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cgill-my.sharepoint.com/personal/yasmin_jolasun_mail_mcgill_ca/Documents/PhD/PhD 2/SIDISH/SIDISH/Presubmission/SUBMISSION/SUPPLEMENTARY/TABLES/"/>
    </mc:Choice>
  </mc:AlternateContent>
  <xr:revisionPtr revIDLastSave="32" documentId="8_{4FE520C8-F167-BB4F-8359-F8C07965FA85}" xr6:coauthVersionLast="47" xr6:coauthVersionMax="47" xr10:uidLastSave="{3B1414F0-2AEE-9B48-BA0E-0F73E9B0A5F4}"/>
  <bookViews>
    <workbookView xWindow="2720" yWindow="9040" windowWidth="29920" windowHeight="17560" xr2:uid="{8EF7DDF2-0870-F84E-A134-0E43C72A88F1}"/>
  </bookViews>
  <sheets>
    <sheet name="Summary" sheetId="4" r:id="rId1"/>
    <sheet name="1.Labeled cells" sheetId="1" r:id="rId2"/>
    <sheet name="2.Differential expression genes" sheetId="2" r:id="rId3"/>
    <sheet name="3.SIDISH marker genes" sheetId="3" r:id="rId4"/>
  </sheets>
  <definedNames>
    <definedName name="ExternalData_1" localSheetId="2" hidden="1">'2.Differential expression genes'!$A$1:$D$274</definedName>
    <definedName name="ExternalData_2" localSheetId="3" hidden="1">'3.SIDISH marker genes'!$A$1:$A$2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5BE6D0-677A-6547-AB42-34CD47FE9798}" keepAlive="1" name="Query - DEG_BREAST" description="Connection to the 'DEG_BREAST' query in the workbook." type="5" refreshedVersion="8" background="1" saveData="1">
    <dbPr connection="Provider=Microsoft.Mashup.OleDb.1;Data Source=$Workbook$;Location=DEG_BREAST;Extended Properties=&quot;&quot;" command="SELECT * FROM [DEG_BREAST]"/>
  </connection>
  <connection id="2" xr16:uid="{C4F4A926-8DE3-C541-9DCF-395A7F8EFAD9}" keepAlive="1" name="Query - SIDISH_GENES_BREAST" description="Connection to the 'SIDISH_GENES_BREAST' query in the workbook." type="5" refreshedVersion="8" background="1" saveData="1">
    <dbPr connection="Provider=Microsoft.Mashup.OleDb.1;Data Source=$Workbook$;Location=SIDISH_GENES_BREAST;Extended Properties=&quot;&quot;" command="SELECT * FROM [SIDISH_GENES_BREAST]"/>
  </connection>
</connections>
</file>

<file path=xl/sharedStrings.xml><?xml version="1.0" encoding="utf-8"?>
<sst xmlns="http://schemas.openxmlformats.org/spreadsheetml/2006/main" count="85573" uniqueCount="42955">
  <si>
    <t>risk_value</t>
  </si>
  <si>
    <t>CID44041_AAAGTAGTCCTAGGGC</t>
  </si>
  <si>
    <t>Background</t>
  </si>
  <si>
    <t>CID44041_AACACGTCAACACCTA</t>
  </si>
  <si>
    <t>CID44041_AACTTTCTCCTACAGA</t>
  </si>
  <si>
    <t>CID44041_AAGGCAGTCATTGCGA</t>
  </si>
  <si>
    <t>CID44041_AAGGTTCGTTGTCGCG</t>
  </si>
  <si>
    <t>CID44041_AATCGGTAGAGCTGGT</t>
  </si>
  <si>
    <t>CID44041_ACCAGTACATGCTGGC</t>
  </si>
  <si>
    <t>CID44041_ACCTTTAAGACGCAAC</t>
  </si>
  <si>
    <t>CID44041_ACGGAGATCGATGAGG</t>
  </si>
  <si>
    <t>CID44041_ACTGCTCAGCTGTCTA</t>
  </si>
  <si>
    <t>CID44041_ACTTGTTCATGGTAGG</t>
  </si>
  <si>
    <t>CID44041_AGGTCATTCACCCTCA</t>
  </si>
  <si>
    <t>CID44041_AGTCTTTTCACTATTC</t>
  </si>
  <si>
    <t>CID44041_AGTGTCACAAGCTGGA</t>
  </si>
  <si>
    <t>CID44041_ATAAGAGGTAGCCTCG</t>
  </si>
  <si>
    <t>CID44041_CAAGAAATCCCGGATG</t>
  </si>
  <si>
    <t>CID44041_CACATAGCATTTGCTT</t>
  </si>
  <si>
    <t>CID44041_CACTCCAAGTTGAGAT</t>
  </si>
  <si>
    <t>CID44041_CAGCATATCCGGCACA</t>
  </si>
  <si>
    <t>CID44041_CAGCGACCATGGTCTA</t>
  </si>
  <si>
    <t>CID44041_CAGGTGCCATACTCTT</t>
  </si>
  <si>
    <t>CID44041_CATATGGTCAGGCCCA</t>
  </si>
  <si>
    <t>CID44041_CATCGGGAGTGGTCCC</t>
  </si>
  <si>
    <t>CID44041_CCACTACTCCAGATCA</t>
  </si>
  <si>
    <t>CID44041_CCAGCGAAGTGCGATG</t>
  </si>
  <si>
    <t>CID44041_CCGGGATCAGATGGCA</t>
  </si>
  <si>
    <t>CID44041_CCTTACGGTAATCACC</t>
  </si>
  <si>
    <t>CID44041_CGACCTTGTTCCACAA</t>
  </si>
  <si>
    <t>CID44041_CGACTTCTCGCTTAGA</t>
  </si>
  <si>
    <t>CID44041_CGCGTTTGTGCTGTAT</t>
  </si>
  <si>
    <t>CID44041_CGCTGGAGTCGAGATG</t>
  </si>
  <si>
    <t>CID44041_CGGGTCATCTTGCCGT</t>
  </si>
  <si>
    <t>CID44041_CGTCACTTCACCATAG</t>
  </si>
  <si>
    <t>CID44041_CGTCAGGTCGGTCCGA</t>
  </si>
  <si>
    <t>CID44041_CGTGAGCTCCTAGTGA</t>
  </si>
  <si>
    <t>CID44041_CGTGTAAGTCACTTCC</t>
  </si>
  <si>
    <t>CID44041_CGTTCTGGTCAGAAGC</t>
  </si>
  <si>
    <t>CID44041_CTACACCAGTACTTGC</t>
  </si>
  <si>
    <t>CID44041_CTACCCAGTCTCACCT</t>
  </si>
  <si>
    <t>CID44041_CTAGTGATCACCCGAG</t>
  </si>
  <si>
    <t>CID44041_GAAACTCAGGAATTAC</t>
  </si>
  <si>
    <t>CID44041_GAATAAGCAATGGTCT</t>
  </si>
  <si>
    <t>CID44041_GACCAATAGCCACTAT</t>
  </si>
  <si>
    <t>CID44041_GATCGATCATGTAGTC</t>
  </si>
  <si>
    <t>CID44041_GCAAACTTCGGAGCAA</t>
  </si>
  <si>
    <t>CID44041_GCATGATAGAACAATC</t>
  </si>
  <si>
    <t>CID44041_GGCCGATCACTCGACG</t>
  </si>
  <si>
    <t>CID44041_GTAACTGGTAAACCTC</t>
  </si>
  <si>
    <t>CID44041_GTACGTACAATGTTGC</t>
  </si>
  <si>
    <t>CID44041_GTCAAGTAGGGTGTTG</t>
  </si>
  <si>
    <t>CID44041_GTGTTAGAGGAATGGA</t>
  </si>
  <si>
    <t>CID44041_TAAGAGATCTGTCAAG</t>
  </si>
  <si>
    <t>CID44041_TACGGGCAGCGAAGGG</t>
  </si>
  <si>
    <t>CID44041_TAGACCAGTCGAACAG</t>
  </si>
  <si>
    <t>CID44041_TATGCCCGTCGACTGC</t>
  </si>
  <si>
    <t>CID44041_TCAGGATGTCTCCATC</t>
  </si>
  <si>
    <t>CID44041_TCATTTGTCACCTCGT</t>
  </si>
  <si>
    <t>CID44041_TCGTAGAAGAACTCGG</t>
  </si>
  <si>
    <t>CID44041_TCGTAGACAGACACTT</t>
  </si>
  <si>
    <t>CID44041_TCTATTGCACCTGGTG</t>
  </si>
  <si>
    <t>CID44041_TCTCATAGTCACAAGG</t>
  </si>
  <si>
    <t>CID44041_TGATTTCTCACCATAG</t>
  </si>
  <si>
    <t>CID44041_TGCCAAAGTTGTTTGG</t>
  </si>
  <si>
    <t>CID44041_TGGCTGGTCATCATTC</t>
  </si>
  <si>
    <t>CID44041_TGGGAAGAGCCCAATT</t>
  </si>
  <si>
    <t>CID44041_TGGGCGTGTTATGTGC</t>
  </si>
  <si>
    <t>CID44041_TGTCCCAAGTATCTCG</t>
  </si>
  <si>
    <t>CID44041_TTAGGCATCGGAAATA</t>
  </si>
  <si>
    <t>CID44041_TTTACTGCATGACGGA</t>
  </si>
  <si>
    <t>CID44041_TCGGTAAAGATGGGTC</t>
  </si>
  <si>
    <t>CID44041_CGGTTAATCTAAGCCA</t>
  </si>
  <si>
    <t>CID44041_CATCGAACATATACCG</t>
  </si>
  <si>
    <t>CID44041_CCTCAGTGTCCAGTGC</t>
  </si>
  <si>
    <t>CID44041_GCTGCGAAGAGTACCG</t>
  </si>
  <si>
    <t>CID44041_GGATTACAGAGGTTGC</t>
  </si>
  <si>
    <t>CID44041_ACGGAGACATCTCGCT</t>
  </si>
  <si>
    <t>CID44041_ATCCGAAGTGCAGACA</t>
  </si>
  <si>
    <t>CID44041_CATGGCGGTTCTGTTT</t>
  </si>
  <si>
    <t>CID44041_CTAATGGTCTACCTGC</t>
  </si>
  <si>
    <t>CID44041_TCCCGATTCAAACAAG</t>
  </si>
  <si>
    <t>CID44041_GGCTCGAGTTGCCTCT</t>
  </si>
  <si>
    <t>CID44041_AGTCTTTAGCAAATCA</t>
  </si>
  <si>
    <t>CID44041_TCATTTGTCCTGTAGA</t>
  </si>
  <si>
    <t>CID44041_TTGCGTCTCAGCACAT</t>
  </si>
  <si>
    <t>CID44041_GCATGATCAGTGACAG</t>
  </si>
  <si>
    <t>CID44041_CAGCTGGAGACAGAGA</t>
  </si>
  <si>
    <t>CID44041_CGACTTCGTTCTCATT</t>
  </si>
  <si>
    <t>CID44041_TTCTACAAGCTATGCT</t>
  </si>
  <si>
    <t>CID44041_AAAGCAAAGTAGGCCA</t>
  </si>
  <si>
    <t>CID44041_AAGGCAGAGACTTTCG</t>
  </si>
  <si>
    <t>CID44041_AATCGGTGTTCTGGTA</t>
  </si>
  <si>
    <t>CID44041_ATCCACCAGTGAAGTT</t>
  </si>
  <si>
    <t>CID44041_CAACCAAAGTTAAGTG</t>
  </si>
  <si>
    <t>CID44041_CAGCGACGTTGCCTCT</t>
  </si>
  <si>
    <t>CID44041_CAGGTGCAGTTGAGTA</t>
  </si>
  <si>
    <t>CID44041_CCTAAAGCAATAACGA</t>
  </si>
  <si>
    <t>CID44041_CGTCCATAGCTAGCCC</t>
  </si>
  <si>
    <t>CID44041_CTAACTTGTGCAACTT</t>
  </si>
  <si>
    <t>CID44041_CTTACCGGTGTGTGCC</t>
  </si>
  <si>
    <t>CID44041_GAACATCTCAACGAAA</t>
  </si>
  <si>
    <t>CID44041_GACGGCTTCGGTGTTA</t>
  </si>
  <si>
    <t>CID44041_GACTAACTCCACTGGG</t>
  </si>
  <si>
    <t>CID44041_GAGCAGAGTAGCGATG</t>
  </si>
  <si>
    <t>CID44041_GATGAAAAGTCAATAG</t>
  </si>
  <si>
    <t>CID44041_GCAGCCATCTTGAGGT</t>
  </si>
  <si>
    <t>CID44041_GTAACGTGTGAGGGAG</t>
  </si>
  <si>
    <t>CID44041_GTCTCGTGTACAAGTA</t>
  </si>
  <si>
    <t>CID44041_TAAGAGAAGCCGATTT</t>
  </si>
  <si>
    <t>CID44041_TATCAGGAGCATCATC</t>
  </si>
  <si>
    <t>CID44041_TTTACTGTCAGGATCT</t>
  </si>
  <si>
    <t>CID44041_AATCGGTGTGTTTGTG</t>
  </si>
  <si>
    <t>CID44041_ACGCCAGAGGTGTGGT</t>
  </si>
  <si>
    <t>CID44041_CACAGGCGTGAAAGAG</t>
  </si>
  <si>
    <t>CID44041_CCCAATCTCACCAGGC</t>
  </si>
  <si>
    <t>CID44041_CCCTCCTGTCGGCATC</t>
  </si>
  <si>
    <t>CID44041_CCTATTAAGAGGTAGA</t>
  </si>
  <si>
    <t>CID44041_CGTAGCGCAACACGCC</t>
  </si>
  <si>
    <t>CID44041_CTGATAGAGTGTACGG</t>
  </si>
  <si>
    <t>CID44041_GTATTCTTCACGCATA</t>
  </si>
  <si>
    <t>CID44041_TATGCCCGTACTCGCG</t>
  </si>
  <si>
    <t>CID44041_TTGAACGCACCGATAT</t>
  </si>
  <si>
    <t>CID44041_ATCTACTGTTCCAACA</t>
  </si>
  <si>
    <t>CID44041_AACACGTAGTTGAGTA</t>
  </si>
  <si>
    <t>CID44041_AGGCCACCATATGCTG</t>
  </si>
  <si>
    <t>CID44041_ATCTGCCGTGCGGTAA</t>
  </si>
  <si>
    <t>CID44041_GCACTCTTCTCGCTTG</t>
  </si>
  <si>
    <t>CID44041_AACCGCGCACATCCAA</t>
  </si>
  <si>
    <t>CID44041_ACTGTCCTCTGTGCAA</t>
  </si>
  <si>
    <t>CID44041_CAACTAGAGGTGCACA</t>
  </si>
  <si>
    <t>CID44041_CACATAGAGTACGACG</t>
  </si>
  <si>
    <t>CID44041_CACCTTGGTCTAAAGA</t>
  </si>
  <si>
    <t>CID44041_CCTTCGATCACCAGGC</t>
  </si>
  <si>
    <t>CID44041_CGTCAGGTCCACGACG</t>
  </si>
  <si>
    <t>CID44041_CTCTAATAGCTAACTC</t>
  </si>
  <si>
    <t>CID44041_CTGAAGTCAGGACCCT</t>
  </si>
  <si>
    <t>CID44041_GGAGCAAGTACACCGC</t>
  </si>
  <si>
    <t>CID44041_GTCGGGTTCCGCGGTA</t>
  </si>
  <si>
    <t>CID44041_GTTCTCGAGTGACTCT</t>
  </si>
  <si>
    <t>CID44041_TGCCCTATCTTACCTA</t>
  </si>
  <si>
    <t>CID44041_TGTATTCGTCAACTGT</t>
  </si>
  <si>
    <t>CID44041_TGTCCCAAGTTTGCGT</t>
  </si>
  <si>
    <t>CID44041_TTTATGCAGACGCACA</t>
  </si>
  <si>
    <t>CID44041_AAAGTAGTCTGATTCT</t>
  </si>
  <si>
    <t>CID44041_ACATCAGAGAGCCTAG</t>
  </si>
  <si>
    <t>CID44041_ACCCACTGTCTTCTCG</t>
  </si>
  <si>
    <t>CID44041_ACGCAGCCACGGATAG</t>
  </si>
  <si>
    <t>CID44041_ACTGATGGTCGGCACT</t>
  </si>
  <si>
    <t>CID44041_ACTTGTTTCAACACCA</t>
  </si>
  <si>
    <t>CID44041_AGAATAGAGCGCTCCA</t>
  </si>
  <si>
    <t>CID44041_AGACGTTAGTTCCACA</t>
  </si>
  <si>
    <t>CID44041_AGACGTTGTCCGTGAC</t>
  </si>
  <si>
    <t>CID44041_AGATTGCGTCTGCAAT</t>
  </si>
  <si>
    <t>CID44041_AGCCTAAGTAAACACA</t>
  </si>
  <si>
    <t>CID44041_AGGTCATAGCCATCGC</t>
  </si>
  <si>
    <t>CID44041_AGTGAGGCAGAGTGTG</t>
  </si>
  <si>
    <t>CID44041_ATCTACTCACAGGTTT</t>
  </si>
  <si>
    <t>CID44041_ATGCGATGTTCCGTCT</t>
  </si>
  <si>
    <t>CID44041_ATGTGTGAGAATGTGT</t>
  </si>
  <si>
    <t>CID44041_ATTGGACTCCGCGCAA</t>
  </si>
  <si>
    <t>CID44041_CAACCTCTCAGGCAAG</t>
  </si>
  <si>
    <t>CID44041_CACACTCAGGTGGGTT</t>
  </si>
  <si>
    <t>CID44041_CACATAGTCTGTTGAG</t>
  </si>
  <si>
    <t>CID44041_CACATTTCATCACGTA</t>
  </si>
  <si>
    <t>CID44041_CAGATCAAGCCAGAAC</t>
  </si>
  <si>
    <t>CID44041_CAGATCAGTAAGGATT</t>
  </si>
  <si>
    <t>CID44041_CATCAGAAGGATATAC</t>
  </si>
  <si>
    <t>CID44041_CATGGCGTCGAATGGG</t>
  </si>
  <si>
    <t>CID44041_CCGTGGAGTTTGGGCC</t>
  </si>
  <si>
    <t>CID44041_CCTATTACAAGGACTG</t>
  </si>
  <si>
    <t>CID44041_CCTTCCCAGTCTCGGC</t>
  </si>
  <si>
    <t>CID44041_CGATGGCCATGCTGGC</t>
  </si>
  <si>
    <t>CID44041_CGCTGGATCATGCAAC</t>
  </si>
  <si>
    <t>CID44041_CGTCTACCAGCAGTTT</t>
  </si>
  <si>
    <t>CID44041_CTCACACCAAAGGCGT</t>
  </si>
  <si>
    <t>CID44041_CTCGGGAAGATAGTCA</t>
  </si>
  <si>
    <t>CID44041_CTTCTCTCATATGAGA</t>
  </si>
  <si>
    <t>CID44041_GAACCTAAGGTAAACT</t>
  </si>
  <si>
    <t>CID44041_GACACGCGTCTCCACT</t>
  </si>
  <si>
    <t>CID44041_GACCTGGAGACAGGCT</t>
  </si>
  <si>
    <t>CID44041_GACGTTACACTGCCAG</t>
  </si>
  <si>
    <t>CID44041_GAGTCCGTCCCAGGTG</t>
  </si>
  <si>
    <t>CID44041_GCATGATTCTACGAGT</t>
  </si>
  <si>
    <t>CID44041_GGAAAGCAGATAGGAG</t>
  </si>
  <si>
    <t>CID44041_GGCGACTCATGTCTCC</t>
  </si>
  <si>
    <t>CID44041_GTAACGTTCGGAGGTA</t>
  </si>
  <si>
    <t>CID44041_GTACTCCTCCCGGATG</t>
  </si>
  <si>
    <t>CID44041_GTACTTTAGCTCAACT</t>
  </si>
  <si>
    <t>CID44041_GTCATTTCACACCGAC</t>
  </si>
  <si>
    <t>CID44041_GTCATTTGTCTGGTCG</t>
  </si>
  <si>
    <t>CID44041_GTGCTTCTCTTGCCGT</t>
  </si>
  <si>
    <t>CID44041_TACAGTGGTTCAACCA</t>
  </si>
  <si>
    <t>CID44041_TAGAGCTGTTACTGAC</t>
  </si>
  <si>
    <t>CID44041_TAGAGCTTCAAGGTAA</t>
  </si>
  <si>
    <t>CID44041_TAGCCGGTCGTTTGCC</t>
  </si>
  <si>
    <t>CID44041_TATGCCCGTCTAGAGG</t>
  </si>
  <si>
    <t>CID44041_TCACGAATCTTATCTG</t>
  </si>
  <si>
    <t>CID44041_TCAGCAAAGTTCGCGC</t>
  </si>
  <si>
    <t>CID44041_TCGCGAGAGTGAATTG</t>
  </si>
  <si>
    <t>CID44041_TCGCGTTGTCCAGTAT</t>
  </si>
  <si>
    <t>CID44041_TCTGAGAAGAAAGTGG</t>
  </si>
  <si>
    <t>CID44041_TCTTCGGAGCGTGAGT</t>
  </si>
  <si>
    <t>CID44041_TGGTTAGGTCAAAGAT</t>
  </si>
  <si>
    <t>CID44041_TTAGGACTCATTCACT</t>
  </si>
  <si>
    <t>CID44041_TTGCCGTAGTTAAGTG</t>
  </si>
  <si>
    <t>CID44041_TTTCCTCGTCAGAATA</t>
  </si>
  <si>
    <t>CID44041_AACCATGCATGTAAGA</t>
  </si>
  <si>
    <t>CID44041_AACGTTGTCCCTTGCA</t>
  </si>
  <si>
    <t>CID44041_ACGCAGCCATATGGTC</t>
  </si>
  <si>
    <t>CID44041_ACTTGTTTCTTCATGT</t>
  </si>
  <si>
    <t>CID44041_CAACTAGAGTACACCT</t>
  </si>
  <si>
    <t>CID44041_CACATAGTCTAGCACA</t>
  </si>
  <si>
    <t>CID44041_CAGCCGAAGATCCGAG</t>
  </si>
  <si>
    <t>CID44041_CAGTCCTCACGCGAAA</t>
  </si>
  <si>
    <t>CID44041_CCCTCCTAGCGAAGGG</t>
  </si>
  <si>
    <t>CID44041_CGGCTAGTCAACCATG</t>
  </si>
  <si>
    <t>CID44041_CGTGTCTGTAGGAGTC</t>
  </si>
  <si>
    <t>CID44041_CTAATGGTCCTCATTA</t>
  </si>
  <si>
    <t>CID44041_CTCGAAATCCTATGTT</t>
  </si>
  <si>
    <t>CID44041_GACCTGGGTGGCAAAC</t>
  </si>
  <si>
    <t>CID44041_GCATGATGTACGACCC</t>
  </si>
  <si>
    <t>CID44041_TACTTACCACCTGGTG</t>
  </si>
  <si>
    <t>CID44041_TACTTACTCCAAAGTC</t>
  </si>
  <si>
    <t>CID44041_TGGTTCCGTAGCGCAA</t>
  </si>
  <si>
    <t>CID44041_TTAGGCACATGATCCA</t>
  </si>
  <si>
    <t>CID44041_TTGGCAAGTGGCAAAC</t>
  </si>
  <si>
    <t>CID44041_AGCCTAAGTTCTGTTT</t>
  </si>
  <si>
    <t>CID44041_AGCGTATAGGAGTACC</t>
  </si>
  <si>
    <t>CID44041_CACATAGAGCTTCGCG</t>
  </si>
  <si>
    <t>CID44041_CCTCTGACACGGCTAC</t>
  </si>
  <si>
    <t>CID44041_CGATGTATCCTTAATC</t>
  </si>
  <si>
    <t>CID44041_CGCCAAGTCAAAGACA</t>
  </si>
  <si>
    <t>CID44041_CGTGAGCCAATCACAC</t>
  </si>
  <si>
    <t>CID44041_GCTCCTAGTTTGGCGC</t>
  </si>
  <si>
    <t>CID44041_TCACAAGAGTCATCCA</t>
  </si>
  <si>
    <t>CID44041_TGATTTCAGTCATCCA</t>
  </si>
  <si>
    <t>CID44041_TGGTTAGCAATGCCAT</t>
  </si>
  <si>
    <t>CID44041_AAGTCTGCACGGACAA</t>
  </si>
  <si>
    <t>CID44041_ACTTGTTCAGCGTCCA</t>
  </si>
  <si>
    <t>CID44041_AGCCTAAAGATACACA</t>
  </si>
  <si>
    <t>CID44041_ATTCTACGTAATCGTC</t>
  </si>
  <si>
    <t>CID44041_ATTGGTGCATGGTCAT</t>
  </si>
  <si>
    <t>CID44041_CAACTAGGTCACACGC</t>
  </si>
  <si>
    <t>CID44041_CAGAGAGTCGATCCCT</t>
  </si>
  <si>
    <t>CID44041_CTCGGGATCTTCAACT</t>
  </si>
  <si>
    <t>CID44041_GGGACCTCACCAACCG</t>
  </si>
  <si>
    <t>CID44041_GTACGTAAGTAATCCC</t>
  </si>
  <si>
    <t>CID44041_GTACTCCAGTCTCCTC</t>
  </si>
  <si>
    <t>CID44041_GTATTCTAGTGAATTG</t>
  </si>
  <si>
    <t>CID44041_TCCCGATTCCATGCTC</t>
  </si>
  <si>
    <t>CID44041_TGGCTGGCACGCATCG</t>
  </si>
  <si>
    <t>CID44041_TGGCTGGCAGACACTT</t>
  </si>
  <si>
    <t>CID44041_TTCTCAATCGCCCTTA</t>
  </si>
  <si>
    <t>CID44041_GGTATTGAGATGCCTT</t>
  </si>
  <si>
    <t>CID44041_TGACAACAGCGAGAAA</t>
  </si>
  <si>
    <t>CID44041_CTCGAAAAGCTTATCG</t>
  </si>
  <si>
    <t>CID44041_GTAACTGAGTGTACCT</t>
  </si>
  <si>
    <t>CID44041_TTGCCGTTCAGCAACT</t>
  </si>
  <si>
    <t>CID44041_CATTATCAGCTGCGAA</t>
  </si>
  <si>
    <t>CID44041_TACACGACAGAGTGTG</t>
  </si>
  <si>
    <t>CID44041_AACTCCCAGTACCGGA</t>
  </si>
  <si>
    <t>CID44041_AACTTTCGTGGCCCTA</t>
  </si>
  <si>
    <t>CID44041_AAGACCTGTCAATGTC</t>
  </si>
  <si>
    <t>CID44041_ACAGCTATCGTACCGG</t>
  </si>
  <si>
    <t>CID44041_ACGAGGAAGAGTAAGG</t>
  </si>
  <si>
    <t>CID44041_AGAATAGTCCGCTGTT</t>
  </si>
  <si>
    <t>CID44041_ATCCGAAGTGTGAATA</t>
  </si>
  <si>
    <t>CID44041_CACACAAAGCCACGCT</t>
  </si>
  <si>
    <t>CID44041_CACCACTAGTTGCAGG</t>
  </si>
  <si>
    <t>CID44041_CATCAGACAACACCTA</t>
  </si>
  <si>
    <t>CID44041_CATGGCGTCCGCGTTT</t>
  </si>
  <si>
    <t>CID44041_CCTAGCTGTACTTCTT</t>
  </si>
  <si>
    <t>CID44041_CCTCTGACATCCCATC</t>
  </si>
  <si>
    <t>CID44041_CGCTGGAGTCAATGTC</t>
  </si>
  <si>
    <t>CID44041_CTACACCCATCCTAGA</t>
  </si>
  <si>
    <t>CID44041_GAATAAGTCTCTTATG</t>
  </si>
  <si>
    <t>CID44041_GATGCTATCACTTATC</t>
  </si>
  <si>
    <t>CID44041_GCGGGTTTCTACTTAC</t>
  </si>
  <si>
    <t>CID44041_GTCTTCGGTATAATGG</t>
  </si>
  <si>
    <t>CID44041_GTGCTTCAGGATGGTC</t>
  </si>
  <si>
    <t>CID44041_GTTCATTCAGGTCCAC</t>
  </si>
  <si>
    <t>CID44041_TAAGTGCGTTGCTCCT</t>
  </si>
  <si>
    <t>CID44041_TATCAGGCATGCTGGC</t>
  </si>
  <si>
    <t>CID44041_TCGGGACTCCCGACTT</t>
  </si>
  <si>
    <t>CID44041_TCTTCGGGTCGGCTCA</t>
  </si>
  <si>
    <t>CID44041_TGCCCATAGCGTCAAG</t>
  </si>
  <si>
    <t>CID44041_TGGCGCACACGGCCAT</t>
  </si>
  <si>
    <t>CID44041_TGTATTCTCCTGTACC</t>
  </si>
  <si>
    <t>CID44041_TGTTCCGAGCGGATCA</t>
  </si>
  <si>
    <t>CID44041_AAACCTGAGCGTAGTG</t>
  </si>
  <si>
    <t>CID44041_AAGTCTGAGTCTCCTC</t>
  </si>
  <si>
    <t>CID44041_AATCCAGGTGATGTGG</t>
  </si>
  <si>
    <t>CID44041_ACACCAATCAGTGTTG</t>
  </si>
  <si>
    <t>CID44041_ACAGCTACAGACACTT</t>
  </si>
  <si>
    <t>CID44041_ACGATGTCATGTCCTC</t>
  </si>
  <si>
    <t>CID44041_ACGGGTCTCGCAAGCC</t>
  </si>
  <si>
    <t>CID44041_ACTATCTGTTCCAACA</t>
  </si>
  <si>
    <t>CID44041_ACTTACTAGACAAGCC</t>
  </si>
  <si>
    <t>CID44041_ACTTTCAAGCTCCCAG</t>
  </si>
  <si>
    <t>CID44041_AGCATACTCCCAGGTG</t>
  </si>
  <si>
    <t>CID44041_AGTAGTCGTCAAGCGA</t>
  </si>
  <si>
    <t>CID44041_AGTAGTCTCCTCAATT</t>
  </si>
  <si>
    <t>CID44041_AGTCTTTCAAACTGCT</t>
  </si>
  <si>
    <t>CID44041_ATAAGAGGTTCAGGCC</t>
  </si>
  <si>
    <t>CID44041_ATAGACCTCCAGGGCT</t>
  </si>
  <si>
    <t>CID44041_ATCCACCGTAGAGCTG</t>
  </si>
  <si>
    <t>CID44041_ATTCTACGTTCATGGT</t>
  </si>
  <si>
    <t>CID44041_CAAGGCCTCACCAGGC</t>
  </si>
  <si>
    <t>CID44041_CACACCTCAGTCGATT</t>
  </si>
  <si>
    <t>CID44041_CACAGGCCATCTCGCT</t>
  </si>
  <si>
    <t>CID44041_CACCTTGAGACTAGAT</t>
  </si>
  <si>
    <t>CID44041_CCACCTATCAGAAATG</t>
  </si>
  <si>
    <t>CID44041_CCAGCGACAGCCAATT</t>
  </si>
  <si>
    <t>CID44041_CCAGCGATCATTATCC</t>
  </si>
  <si>
    <t>CID44041_CCATGTCGTATAGTAG</t>
  </si>
  <si>
    <t>CID44041_CCGTACTTCGTCGTTC</t>
  </si>
  <si>
    <t>CID44041_CCGTGGAGTCTCACCT</t>
  </si>
  <si>
    <t>CID44041_CCTATTAGTCACTTCC</t>
  </si>
  <si>
    <t>CID44041_CGATGGCCATCGGAAG</t>
  </si>
  <si>
    <t>CID44041_CGATTGACATATACGC</t>
  </si>
  <si>
    <t>CID44041_CGGAGTCAGTGATCGG</t>
  </si>
  <si>
    <t>CID44041_CGGAGTCTCCGAATGT</t>
  </si>
  <si>
    <t>CID44041_CGGCTAGCACAGATTC</t>
  </si>
  <si>
    <t>CID44041_CTCATTATCAGGTAAA</t>
  </si>
  <si>
    <t>CID44041_CTCTGGTTCCTCAATT</t>
  </si>
  <si>
    <t>CID44041_CTGAAGTCAGATTGCT</t>
  </si>
  <si>
    <t>CID44041_CTTCTCTCAATCTGCA</t>
  </si>
  <si>
    <t>CID44041_GAACCTAAGATCTGAA</t>
  </si>
  <si>
    <t>CID44041_GACGCGTTCATCGATG</t>
  </si>
  <si>
    <t>CID44041_GACGTTAAGCTAGTTC</t>
  </si>
  <si>
    <t>CID44041_GACGTTAAGGGCTTCC</t>
  </si>
  <si>
    <t>CID44041_GATTCAGAGTACCGGA</t>
  </si>
  <si>
    <t>CID44041_GCAGCCATCTTGCATT</t>
  </si>
  <si>
    <t>CID44041_GCAGTTATCCACGAAT</t>
  </si>
  <si>
    <t>CID44041_GCATACAGTTACAGAA</t>
  </si>
  <si>
    <t>CID44041_GCATGATGTGACGCCT</t>
  </si>
  <si>
    <t>CID44041_GCTGCGACACACCGCA</t>
  </si>
  <si>
    <t>CID44041_GGACATTAGGGTCGAT</t>
  </si>
  <si>
    <t>CID44041_GGATGTTTCTGTACGA</t>
  </si>
  <si>
    <t>CID44041_GGGCACTCAACAACCT</t>
  </si>
  <si>
    <t>CID44041_GGGTTGCGTGCACGAA</t>
  </si>
  <si>
    <t>CID44041_GTCTCGTAGCCTCGTG</t>
  </si>
  <si>
    <t>CID44041_GTGTGCGTCCGCGGTA</t>
  </si>
  <si>
    <t>CID44041_GTTCGGGAGAAACCAT</t>
  </si>
  <si>
    <t>CID44041_GTTTCTACATGGGAAC</t>
  </si>
  <si>
    <t>CID44041_TAAGAGATCCCACTTG</t>
  </si>
  <si>
    <t>CID44041_TAGAGCTTCGTACGGC</t>
  </si>
  <si>
    <t>CID44041_TATCAGGAGGATGGAA</t>
  </si>
  <si>
    <t>CID44041_TCAACGATCCTAAGTG</t>
  </si>
  <si>
    <t>CID44041_TCAGCAACAATCCGAT</t>
  </si>
  <si>
    <t>CID44041_TCCACACTCAGCTGGC</t>
  </si>
  <si>
    <t>CID44041_TCGAGGCGTGCGCTTG</t>
  </si>
  <si>
    <t>CID44041_TCGAGGCTCCACGTGG</t>
  </si>
  <si>
    <t>CID44041_TGCCCTACATATACGC</t>
  </si>
  <si>
    <t>CID44041_TGGGCGTCAGGGTTAG</t>
  </si>
  <si>
    <t>CID44041_TGTCCCAAGCGTAGTG</t>
  </si>
  <si>
    <t>CID44041_TTAACTCTCTGTGCAA</t>
  </si>
  <si>
    <t>CID44041_TTGCCGTCACTCTGTC</t>
  </si>
  <si>
    <t>CID44041_TTTATGCGTTGTACAC</t>
  </si>
  <si>
    <t>CID44041_TTCGGTCCAGACGCAA</t>
  </si>
  <si>
    <t>CID44041_AAAGCAACAAATACAG</t>
  </si>
  <si>
    <t>CID44041_ACTGAACGTTACGGAG</t>
  </si>
  <si>
    <t>CID44041_CGAGCCATCGTCTGCT</t>
  </si>
  <si>
    <t>CID44041_GGGCATCTCCAATGGT</t>
  </si>
  <si>
    <t>CID44041_ACAGCCGCATGCCCGA</t>
  </si>
  <si>
    <t>CID44041_ATTATCCCATTCGACA</t>
  </si>
  <si>
    <t>CID44041_CCAATCCTCATCGATG</t>
  </si>
  <si>
    <t>CID44041_CCATGTCTCCCTCTTT</t>
  </si>
  <si>
    <t>CID44041_CTGATCCTCTCCTATA</t>
  </si>
  <si>
    <t>CID44041_TCTCATACAGGGTACA</t>
  </si>
  <si>
    <t>CID44041_CCTTTCTAGCAGCCTC</t>
  </si>
  <si>
    <t>CID44041_AATCCAGGTTGTCTTT</t>
  </si>
  <si>
    <t>CID44041_AGAGCGATCAATCTCT</t>
  </si>
  <si>
    <t>CID44041_CACACTCAGTTCGCAT</t>
  </si>
  <si>
    <t>CID44041_AACCATGTCTTGCATT</t>
  </si>
  <si>
    <t>CID44041_AATCGGTCAGGCTCAC</t>
  </si>
  <si>
    <t>CID44041_ACAGCTAAGCGTTTAC</t>
  </si>
  <si>
    <t>CID44041_CAGCTGGTCTACCTGC</t>
  </si>
  <si>
    <t>CID44041_CAGGTGCCAGTAGAGC</t>
  </si>
  <si>
    <t>CID44041_CCACGGATCCGAACGC</t>
  </si>
  <si>
    <t>CID44041_CCCATACTCGCCTGTT</t>
  </si>
  <si>
    <t>CID44041_CGCGGTATCAGTCCCT</t>
  </si>
  <si>
    <t>CID44041_CTCACACGTCTCTCGT</t>
  </si>
  <si>
    <t>CID44041_GACGTGCTCCGAACGC</t>
  </si>
  <si>
    <t>CID44041_GACTACATCAGCTGGC</t>
  </si>
  <si>
    <t>CID44041_GATCGCGCAGGTGCCT</t>
  </si>
  <si>
    <t>CID44041_GCATGCGAGAGGGATA</t>
  </si>
  <si>
    <t>CID44041_GTCTTCGGTCGCGTGT</t>
  </si>
  <si>
    <t>CID44041_TGTGGTAAGAAGGACA</t>
  </si>
  <si>
    <t>CID44041_CCACTACGTCTCTCTG</t>
  </si>
  <si>
    <t>CID44041_GCTGGGTTCTATCCCG</t>
  </si>
  <si>
    <t>CID44041_GGACGTCAGTGAAGTT</t>
  </si>
  <si>
    <t>CID44041_GGTATTGTCACGGTTA</t>
  </si>
  <si>
    <t>CID44041_TATGCCCGTTAAAGTG</t>
  </si>
  <si>
    <t>CID44041_TCGTAGATCGCTGATA</t>
  </si>
  <si>
    <t>CID44041_TGACTTTAGGCAGGTT</t>
  </si>
  <si>
    <t>CID44041_AGAGCTTTCACAGGCC</t>
  </si>
  <si>
    <t>CID44041_CCTCAGTAGATGGGTC</t>
  </si>
  <si>
    <t>CID44041_AACCATGAGGACATTA</t>
  </si>
  <si>
    <t>CID44041_GTATTCTCAGGACGTA</t>
  </si>
  <si>
    <t>CID44041_ACCAGTATCCTAGTGA</t>
  </si>
  <si>
    <t>CID44041_GACGGCTTCAGCAACT</t>
  </si>
  <si>
    <t>CID44041_GCATGTACATTTCACT</t>
  </si>
  <si>
    <t>CID44041_TCAGCTCTCAGCTCTC</t>
  </si>
  <si>
    <t>CID44041_GTCTTCGGTTGTCTTT</t>
  </si>
  <si>
    <t>CID44041_ACTGAGTTCTTATCTG</t>
  </si>
  <si>
    <t>CID44041_AAACCTGAGACAAAGG</t>
  </si>
  <si>
    <t>CID44041_CGAGCACCACATGACT</t>
  </si>
  <si>
    <t>CID44041_GTAACGTAGCCTCGTG</t>
  </si>
  <si>
    <t>CID44041_TTGGCAATCTTATCTG</t>
  </si>
  <si>
    <t>CID44041_AACACGTCACCGGAAA</t>
  </si>
  <si>
    <t>CID44041_AACTCTTAGGTGCTAG</t>
  </si>
  <si>
    <t>CID44041_AACTGGTTCTTCCTTC</t>
  </si>
  <si>
    <t>CID44041_ACGAGCCAGGTTACCT</t>
  </si>
  <si>
    <t>CID44041_ACTGCTCGTTATCCGA</t>
  </si>
  <si>
    <t>CID44041_AGGGTGATCACGAAGG</t>
  </si>
  <si>
    <t>CID44041_AGGTCCGCAGCTTCGG</t>
  </si>
  <si>
    <t>CID44041_ATTACTCAGACTAAGT</t>
  </si>
  <si>
    <t>CID44041_ATTCTACTCTATCCCG</t>
  </si>
  <si>
    <t>CID44041_CAACCTCTCTTGGGTA</t>
  </si>
  <si>
    <t>CID44041_CACACAAGTGGTAACG</t>
  </si>
  <si>
    <t>CID44041_CACACAATCGGGAGTA</t>
  </si>
  <si>
    <t>CID44041_CAGATCAAGCATGGCA</t>
  </si>
  <si>
    <t>CID44041_CAGATCATCATGCATG</t>
  </si>
  <si>
    <t>CID44041_CAGCAGCTCTATCCTA</t>
  </si>
  <si>
    <t>CID44041_CAGCGACCACGAAATA</t>
  </si>
  <si>
    <t>CID44041_CAGTCCTCAGCGAACA</t>
  </si>
  <si>
    <t>CID44041_CATCCACCATGGGACA</t>
  </si>
  <si>
    <t>CID44041_CATTATCTCCCAACGG</t>
  </si>
  <si>
    <t>CID44041_CCTACACAGTCAAGCG</t>
  </si>
  <si>
    <t>CID44041_CCTATTACATATGCTG</t>
  </si>
  <si>
    <t>CID44041_CCTATTAGTGCACCAC</t>
  </si>
  <si>
    <t>CID44041_CCTTCCCGTCATACTG</t>
  </si>
  <si>
    <t>CID44041_CGATCGGCAAGAGTCG</t>
  </si>
  <si>
    <t>CID44041_CGGACTGGTTTAAGCC</t>
  </si>
  <si>
    <t>CID44041_CGGGTCACATACAGCT</t>
  </si>
  <si>
    <t>CID44041_CGTAGGCTCATCTGTT</t>
  </si>
  <si>
    <t>CID44041_CGTCACTCAGTCCTTC</t>
  </si>
  <si>
    <t>CID44041_CGTCTACAGAACAACT</t>
  </si>
  <si>
    <t>CID44041_CTAGCCTCACGGTAGA</t>
  </si>
  <si>
    <t>CID44041_CTGCCTAAGGGATGGG</t>
  </si>
  <si>
    <t>CID44041_GAAATGAAGCTAACTC</t>
  </si>
  <si>
    <t>CID44041_GAATAAGGTACATCCA</t>
  </si>
  <si>
    <t>CID44041_GAATGAATCTGATACG</t>
  </si>
  <si>
    <t>CID44041_GACGCGTCATTCCTCG</t>
  </si>
  <si>
    <t>CID44041_GACGTGCTCTAGAGTC</t>
  </si>
  <si>
    <t>CID44041_GACGTTAGTAATTGGA</t>
  </si>
  <si>
    <t>CID44041_GACGTTAGTGGCAAAC</t>
  </si>
  <si>
    <t>CID44041_GACTACACATTTGCTT</t>
  </si>
  <si>
    <t>CID44041_GACTACATCCAAATGC</t>
  </si>
  <si>
    <t>CID44041_GATCGATCACTCTGTC</t>
  </si>
  <si>
    <t>CID44041_GATCTAGTCGCCAAAT</t>
  </si>
  <si>
    <t>CID44041_GCAAACTTCTCCAGGG</t>
  </si>
  <si>
    <t>CID44041_GCACATATCCACTCCA</t>
  </si>
  <si>
    <t>CID44041_GCAGCCATCAGTTAGC</t>
  </si>
  <si>
    <t>CID44041_GCATGATGTCTTCTCG</t>
  </si>
  <si>
    <t>CID44041_GCATGCGTCGCACTCT</t>
  </si>
  <si>
    <t>CID44041_GCCAAATTCCATGAAC</t>
  </si>
  <si>
    <t>CID44041_GCGCAGTCAGCTCGCA</t>
  </si>
  <si>
    <t>CID44041_GCGCAGTTCAGTTAGC</t>
  </si>
  <si>
    <t>CID44041_GCTGGGTTCGTTTGCC</t>
  </si>
  <si>
    <t>CID44041_GGCGTGTAGCAATATG</t>
  </si>
  <si>
    <t>CID44041_GTCAAGTAGCTGAACG</t>
  </si>
  <si>
    <t>CID44041_GTGGGTCTCCAATGGT</t>
  </si>
  <si>
    <t>CID44041_TAAGAGACAAAGTGCG</t>
  </si>
  <si>
    <t>CID44041_TAAGCGTAGATGTGTA</t>
  </si>
  <si>
    <t>CID44041_TAGACCATCCTGCAGG</t>
  </si>
  <si>
    <t>CID44041_TAGCCGGTCACGCGGT</t>
  </si>
  <si>
    <t>CID44041_TCAGGATCAATCACAC</t>
  </si>
  <si>
    <t>CID44041_TCTTCGGAGAGCTGGT</t>
  </si>
  <si>
    <t>CID44041_TCTTCGGGTCTGGAGA</t>
  </si>
  <si>
    <t>CID44041_TGACAACCACACCGCA</t>
  </si>
  <si>
    <t>CID44041_TGAGCATCACGTGAGA</t>
  </si>
  <si>
    <t>CID44041_TGAGCCGCAATAAGCA</t>
  </si>
  <si>
    <t>CID44041_TGCACCTAGAAACCGC</t>
  </si>
  <si>
    <t>CID44041_TGCTACCAGAGTACAT</t>
  </si>
  <si>
    <t>CID44041_TGGCGCAGTGAACCTT</t>
  </si>
  <si>
    <t>CID44041_TGGCTGGCACTGTCGG</t>
  </si>
  <si>
    <t>CID44041_TGGGCGTAGCTAGGCA</t>
  </si>
  <si>
    <t>CID44041_TTAACTCGTGGGTATG</t>
  </si>
  <si>
    <t>CID44041_TTAGGCAGTCAATGTC</t>
  </si>
  <si>
    <t>CID44041_TTAGTTCTCTGCCAGG</t>
  </si>
  <si>
    <t>CID44041_TTCTTAGAGTGTCTCA</t>
  </si>
  <si>
    <t>CID44041_TTGACTTAGGGAACGG</t>
  </si>
  <si>
    <t>CID44041_TTGCGTCCAGTACACT</t>
  </si>
  <si>
    <t>CID44041_TTGGCAATCGACCAGC</t>
  </si>
  <si>
    <t>CID44041_TTTATGCCACTTGGAT</t>
  </si>
  <si>
    <t>CID44041_AGTTGGTTCAAACCAC</t>
  </si>
  <si>
    <t>CID44041_ATTTCTGAGTCGATAA</t>
  </si>
  <si>
    <t>CID44041_CATATTCTCACCGTAA</t>
  </si>
  <si>
    <t>CID44041_CATCAAGAGGCTAGGT</t>
  </si>
  <si>
    <t>CID44041_CGAACATCAAGAAAGG</t>
  </si>
  <si>
    <t>CID44041_ATTGGTGAGTATTGGA</t>
  </si>
  <si>
    <t>CID44041_CTGCCTACAACCGCCA</t>
  </si>
  <si>
    <t>CID44041_AACTGGTGTAAGTGGC</t>
  </si>
  <si>
    <t>CID44041_ACGGAGAAGTCCAGGA</t>
  </si>
  <si>
    <t>CID44041_ACGTCAAGTAGAAAGG</t>
  </si>
  <si>
    <t>CID44041_CACACTCGTCCGTGAC</t>
  </si>
  <si>
    <t>CID44041_CACAGTATCTGTTTGT</t>
  </si>
  <si>
    <t>CID44041_CATCGGGTCCGTTGCT</t>
  </si>
  <si>
    <t>CID44041_CCACTACGTACTTCTT</t>
  </si>
  <si>
    <t>CID44041_CGAGAAGTCGGTGTCG</t>
  </si>
  <si>
    <t>CID44041_CGTAGGCCAGTAGAGC</t>
  </si>
  <si>
    <t>CID44041_CTAATGGTCGGCGCTA</t>
  </si>
  <si>
    <t>CID44041_CTCTACGCATTAGGCT</t>
  </si>
  <si>
    <t>CID44041_CTTCTCTGTCGACTAT</t>
  </si>
  <si>
    <t>CID44041_GATCGCGCATAGACTC</t>
  </si>
  <si>
    <t>CID44041_GCGACCATCGTTTAGG</t>
  </si>
  <si>
    <t>CID44041_GCTGCTTCAGGGCATA</t>
  </si>
  <si>
    <t>CID44041_GCTTCCAAGAGTTGGC</t>
  </si>
  <si>
    <t>CID44041_TTGGCAAGTAAACCTC</t>
  </si>
  <si>
    <t>CID44041_CAACCAACAGGGTACA</t>
  </si>
  <si>
    <t>CID44041_CTGCTGTTCCTGCAGG</t>
  </si>
  <si>
    <t>CID44041_CGATGTAGTGGCGAAT</t>
  </si>
  <si>
    <t>CID44041_AGATTGCCACAACGCC</t>
  </si>
  <si>
    <t>CID44041_CACACTCAGGTGCTTT</t>
  </si>
  <si>
    <t>CID44041_CGACTTCAGGGAACGG</t>
  </si>
  <si>
    <t>CID44041_TCACAAGGTAGAAGGA</t>
  </si>
  <si>
    <t>CID44041_GAACCTACAAGGACTG</t>
  </si>
  <si>
    <t>CID44041_CGCGTTTAGCTGAACG</t>
  </si>
  <si>
    <t>CID44041_AAACGGGAGAGAGCTC</t>
  </si>
  <si>
    <t>CID44041_AACGTTGAGAACAATC</t>
  </si>
  <si>
    <t>CID44041_ACGATACAGTCTTGCA</t>
  </si>
  <si>
    <t>CID44041_AGCAGCCGTCCGCTGA</t>
  </si>
  <si>
    <t>CID44041_CATATGGCATCCGCGA</t>
  </si>
  <si>
    <t>CID44041_CGACCTTGTGTCCTCT</t>
  </si>
  <si>
    <t>CID44041_CGCGGTAAGCTAACAA</t>
  </si>
  <si>
    <t>CID44041_GCATGTACACCAGGTC</t>
  </si>
  <si>
    <t>CID44041_TACCTTAAGAGGTTGC</t>
  </si>
  <si>
    <t>CID44041_TATCTCATCACGCATA</t>
  </si>
  <si>
    <t>CID44041_TTTGCGCGTGAGGGTT</t>
  </si>
  <si>
    <t>CID44041_CCTTTCTGTGTTTGGT</t>
  </si>
  <si>
    <t>CID44041_TTGTAGGAGCGTTCCG</t>
  </si>
  <si>
    <t>CID44041_AAAGATGTCTCAAGTG</t>
  </si>
  <si>
    <t>CID44041_CGAGAAGGTCCCGACA</t>
  </si>
  <si>
    <t>CID44041_TAAACCGGTCATTAGC</t>
  </si>
  <si>
    <t>CID44041_ACTGAACCACAGCGTC</t>
  </si>
  <si>
    <t>CID44041_AGCCTAAGTGCAACTT</t>
  </si>
  <si>
    <t>CID44041_AGGCCGTCATTGTGCA</t>
  </si>
  <si>
    <t>CID44041_CAGCCGAAGTGCGTGA</t>
  </si>
  <si>
    <t>CID44041_CGACCTTGTCAGCTAT</t>
  </si>
  <si>
    <t>CID44041_CTCATTACAATCACAC</t>
  </si>
  <si>
    <t>CID44041_GTATTCTAGCACCGTC</t>
  </si>
  <si>
    <t>CID44041_TCTCATAAGGAGTACC</t>
  </si>
  <si>
    <t>CID44041_TGGTTAGAGGCTCAGA</t>
  </si>
  <si>
    <t>CID44041_TTCTACACACATTCGA</t>
  </si>
  <si>
    <t>CID44041_TTGAACGGTGAAATCA</t>
  </si>
  <si>
    <t>CID44041_CTCATTAGTTGGGACA</t>
  </si>
  <si>
    <t>CID44041_GAACCTATCGGTCTAA</t>
  </si>
  <si>
    <t>CID44041_TACAGTGTCAGTACGT</t>
  </si>
  <si>
    <t>CID44041_GCCTCTAGTAAGCACG</t>
  </si>
  <si>
    <t>CID44041_TGATTTCCAAACGTGG</t>
  </si>
  <si>
    <t>CID44041_GACTAACTCTGACCTC</t>
  </si>
  <si>
    <t>CID44041_GATGAGGTCACGATGT</t>
  </si>
  <si>
    <t>CID44041_TATCTCACACGTCAGC</t>
  </si>
  <si>
    <t>CID44041_AAGCCGCCAACTTGAC</t>
  </si>
  <si>
    <t>CID44041_CTAGTGATCTCCCTGA</t>
  </si>
  <si>
    <t>CID44041_TGCCCTAAGTCTCCTC</t>
  </si>
  <si>
    <t>CID44041_ACGTCAATCACGGTTA</t>
  </si>
  <si>
    <t>CID44041_CTTAGGATCCCTGACT</t>
  </si>
  <si>
    <t>CID44041_ATCCGAACAAAGCGGT</t>
  </si>
  <si>
    <t>CID44041_CGATGGCGTCTGGAGA</t>
  </si>
  <si>
    <t>CID44041_GGGAGATGTAGCCTCG</t>
  </si>
  <si>
    <t>CID44041_CATCGAACATTATCTC</t>
  </si>
  <si>
    <t>CID44041_GATCGTACACCATGTA</t>
  </si>
  <si>
    <t>CID44041_AAGTCTGGTTCAGACT</t>
  </si>
  <si>
    <t>CID44041_CGGGTCAGTCCATGAT</t>
  </si>
  <si>
    <t>CID44041_GGCCGATGTTAAGATG</t>
  </si>
  <si>
    <t>CID44041_TCGGGACTCCGATATG</t>
  </si>
  <si>
    <t>CID44041_CCCATACGTACAGTTC</t>
  </si>
  <si>
    <t>CID44041_GTAGGCCTCATACGGT</t>
  </si>
  <si>
    <t>CID44041_CCTCAGTCAGATAATG</t>
  </si>
  <si>
    <t>CID44041_GGTATTGGTACCATCA</t>
  </si>
  <si>
    <t>CID44041_TAGCCGGCAATCGGTT</t>
  </si>
  <si>
    <t>CID44041_TGCTGCTGTTAAAGTG</t>
  </si>
  <si>
    <t>CID44041_ACATCAGCATCAGTCA</t>
  </si>
  <si>
    <t>CID44041_TGAGAGGGTTTGGCGC</t>
  </si>
  <si>
    <t>CID44041_CCGTTCAAGTGGGATC</t>
  </si>
  <si>
    <t>CID44041_CACACCTTCGTGTAGT</t>
  </si>
  <si>
    <t>CID44041_CTGCTGTTCGGTTAAC</t>
  </si>
  <si>
    <t>CID44041_GCATGATGTTCCCTTG</t>
  </si>
  <si>
    <t>CID44041_GTGAAGGTCGGAAACG</t>
  </si>
  <si>
    <t>CID44041_TCAGGATTCGTACCGG</t>
  </si>
  <si>
    <t>CID44041_TCTCTAACAGTACACT</t>
  </si>
  <si>
    <t>CID44041_CATCGGGTCCGTCATC</t>
  </si>
  <si>
    <t>CID44041_CTAGAGTGTCATATCG</t>
  </si>
  <si>
    <t>CID44041_GCTGCTTTCAGAGCTT</t>
  </si>
  <si>
    <t>CID44041_GGACGTCGTATAGGTA</t>
  </si>
  <si>
    <t>CID44041_GGTGTTAAGGTTACCT</t>
  </si>
  <si>
    <t>CID44041_TGGTTCCTCAGAAATG</t>
  </si>
  <si>
    <t>CID44041_AGACGTTTCGTTTAGG</t>
  </si>
  <si>
    <t>CID44041_CAGCGACTCTACGAGT</t>
  </si>
  <si>
    <t>CID44041_GCTGCGAGTTGTGGAG</t>
  </si>
  <si>
    <t>CID44041_TGACTAGGTGACCAAG</t>
  </si>
  <si>
    <t>CID44041_TTGGCAATCGTCTGCT</t>
  </si>
  <si>
    <t>CID44041_CAAGATCAGCAGACTG</t>
  </si>
  <si>
    <t>CID44041_CCGTACTAGCAGATCG</t>
  </si>
  <si>
    <t>CID44041_CTGTTTAAGGCTAGCA</t>
  </si>
  <si>
    <t>CID44041_GCATGCGCAACTGGCC</t>
  </si>
  <si>
    <t>CID44041_GCGCAGTTCTAACTTC</t>
  </si>
  <si>
    <t>CID44041_AACGTTGAGTTTAGGA</t>
  </si>
  <si>
    <t>CID44041_TGGGAAGCATGGAATA</t>
  </si>
  <si>
    <t>CID44041_GCTGCGAAGGGTCTCC</t>
  </si>
  <si>
    <t>CID44041_GTGTTAGGTTCTGGTA</t>
  </si>
  <si>
    <t>CID44041_CCTCAGTAGGGCACTA</t>
  </si>
  <si>
    <t>CID44041_CTGATAGAGCTAGTTC</t>
  </si>
  <si>
    <t>CID44041_GCTTCCATCACAGGCC</t>
  </si>
  <si>
    <t>CID44041_TTCTCAACAAGACACG</t>
  </si>
  <si>
    <t>CID44041_CGGACTGTCCTCAATT</t>
  </si>
  <si>
    <t>CID44041_GTCGGGTCAGGCTGAA</t>
  </si>
  <si>
    <t>CID44041_TTTACTGAGACCTTTG</t>
  </si>
  <si>
    <t>CID44041_CCACTACTCGGTCTAA</t>
  </si>
  <si>
    <t>CID44041_ACACCCTGTTCCACTC</t>
  </si>
  <si>
    <t>CID44041_ACCGTAACAAGAGTCG</t>
  </si>
  <si>
    <t>CID44041_CCGTTCATCCGCATCT</t>
  </si>
  <si>
    <t>CID44041_TATTACCCACTAGTAC</t>
  </si>
  <si>
    <t>CID44041_AGCGGTCGTTATGCGT</t>
  </si>
  <si>
    <t>CID44041_CACACAACAGCGAACA</t>
  </si>
  <si>
    <t>CID44041_TCAACGAGTCTCTTAT</t>
  </si>
  <si>
    <t>CID44041_ACGCCAGCAAATCCGT</t>
  </si>
  <si>
    <t>CID44041_AGAATAGTCCTTAATC</t>
  </si>
  <si>
    <t>CID44041_ATAACGCTCATGGTCA</t>
  </si>
  <si>
    <t>CID44041_GACCTGGCAATAGAGT</t>
  </si>
  <si>
    <t>CID44041_TCGTAGATCTACTTAC</t>
  </si>
  <si>
    <t>CID44041_GTCTCGTTCGAGAACG</t>
  </si>
  <si>
    <t>CID44041_ACGAGCCGTCCTCTTG</t>
  </si>
  <si>
    <t>CID44041_GGAAAGCTCCGTACAA</t>
  </si>
  <si>
    <t>CID44041_GTTCATTCAGACGCAA</t>
  </si>
  <si>
    <t>CID44041_AAAGTAGCATTACGAC</t>
  </si>
  <si>
    <t>CID44041_AGCCTAAGTATGAAAC</t>
  </si>
  <si>
    <t>CID44041_AGCGTCGGTTACGCGC</t>
  </si>
  <si>
    <t>CID44041_AGCTTGACAACTGGCC</t>
  </si>
  <si>
    <t>CID44041_AGGGAGTGTGCACTTA</t>
  </si>
  <si>
    <t>CID44041_CACCAGGCACATGACT</t>
  </si>
  <si>
    <t>CID44041_CAGAGAGTCCGAATGT</t>
  </si>
  <si>
    <t>CID44041_CCATGTCAGCGTAATA</t>
  </si>
  <si>
    <t>CID44041_CCGGTAGTCGGAGGTA</t>
  </si>
  <si>
    <t>CID44041_CCTTTCTTCGCGTAGC</t>
  </si>
  <si>
    <t>CID44041_CGACCTTAGACAGACC</t>
  </si>
  <si>
    <t>CID44041_CGACTTCCAGTAAGCG</t>
  </si>
  <si>
    <t>CID44041_CGAGCACAGCATCATC</t>
  </si>
  <si>
    <t>CID44041_CGGCTAGTCTTTACGT</t>
  </si>
  <si>
    <t>CID44041_CTCGAGGCATCGATTG</t>
  </si>
  <si>
    <t>CID44041_CTTTGCGGTCAAAGAT</t>
  </si>
  <si>
    <t>CID44041_GCACTCTGTGGTCCGT</t>
  </si>
  <si>
    <t>CID44041_GCGAGAAGTCTTTCAT</t>
  </si>
  <si>
    <t>CID44041_GCTGGGTCAAGTCTGT</t>
  </si>
  <si>
    <t>CID44041_GTCACAAAGTACCGGA</t>
  </si>
  <si>
    <t>CID44041_GTCTCGTCAAGCCCAC</t>
  </si>
  <si>
    <t>CID44041_TGCCAAACAAGTACCT</t>
  </si>
  <si>
    <t>CID44041_TGCCCTACAATGAAAC</t>
  </si>
  <si>
    <t>CID44041_TGCGCAGGTTAAAGTG</t>
  </si>
  <si>
    <t>CID44041_TGTATTCTCGATGAGG</t>
  </si>
  <si>
    <t>CID44041_TTGTAGGTCTCTGAGA</t>
  </si>
  <si>
    <t>CID44041_AGCTTGAGTCCCTACT</t>
  </si>
  <si>
    <t>CID44041_GCATACAGTGTATGGG</t>
  </si>
  <si>
    <t>CID44041_GTCCTCAAGCACAGGT</t>
  </si>
  <si>
    <t>CID44041_TAGAGCTAGGATCGCA</t>
  </si>
  <si>
    <t>CID44041_TCGAGGCAGAATCTCC</t>
  </si>
  <si>
    <t>CID44041_AGCTCTCTCACCGGGT</t>
  </si>
  <si>
    <t>CID44041_AGTGTCAGTCAACTGT</t>
  </si>
  <si>
    <t>CID44041_CATGCCTCATTTCAGG</t>
  </si>
  <si>
    <t>CID44041_GTTCTCGAGGCTAGGT</t>
  </si>
  <si>
    <t>CID44041_TGACGGCCAGCTATTG</t>
  </si>
  <si>
    <t>CID44041_TGGCCAGGTCTTGTCC</t>
  </si>
  <si>
    <t>CID44041_CTACATTTCTCCGGTT</t>
  </si>
  <si>
    <t>CID44041_GTACTTTTCGCCGTGA</t>
  </si>
  <si>
    <t>CID44041_ACTTACTAGTCAATAG</t>
  </si>
  <si>
    <t>CID44041_AGAGTGGTCGCAAGCC</t>
  </si>
  <si>
    <t>CID44041_AGCAGCCGTCACCCAG</t>
  </si>
  <si>
    <t>CID44041_ATAACGCCAGACAAGC</t>
  </si>
  <si>
    <t>CID44041_CACAGTATCACATACG</t>
  </si>
  <si>
    <t>CID44041_CATTATCCAATCCGAT</t>
  </si>
  <si>
    <t>CID44041_CATTCGCCAGTACACT</t>
  </si>
  <si>
    <t>CID44041_CCCAATCCAAGGCTCC</t>
  </si>
  <si>
    <t>CID44041_CTCTGGTGTAAATGAC</t>
  </si>
  <si>
    <t>CID44041_GACTGCGAGTACGACG</t>
  </si>
  <si>
    <t>CID44041_GGACAAGAGATCCTGT</t>
  </si>
  <si>
    <t>CID44041_GGATGTTCACATGTGT</t>
  </si>
  <si>
    <t>CID44041_GGTGCGTAGAGCTGCA</t>
  </si>
  <si>
    <t>CID44041_GTAACTGAGACAAAGG</t>
  </si>
  <si>
    <t>CID44041_GTAACTGCAACGCACC</t>
  </si>
  <si>
    <t>CID44041_GTAGGCCGTCTTGATG</t>
  </si>
  <si>
    <t>CID44041_TCAATCTTCCGTCATC</t>
  </si>
  <si>
    <t>CID44041_TCACAAGAGGCTCAGA</t>
  </si>
  <si>
    <t>CID44041_TCACGAAAGGCCCTTG</t>
  </si>
  <si>
    <t>CID44041_TCAGCTCGTAGATTAG</t>
  </si>
  <si>
    <t>CID44041_TCGGGACAGCAATATG</t>
  </si>
  <si>
    <t>CID44041_TCTGGAAGTCATATGC</t>
  </si>
  <si>
    <t>CID44041_TGAAAGACACGCTTTC</t>
  </si>
  <si>
    <t>CID44041_TGAGAGGGTTATCACG</t>
  </si>
  <si>
    <t>CID44041_TTATGCTTCTCGATGA</t>
  </si>
  <si>
    <t>CID44041_TTGACTTGTAGCCTAT</t>
  </si>
  <si>
    <t>CID44041_TTTGCGCGTTCCGGCA</t>
  </si>
  <si>
    <t>CID44041_AATCGGTTCCAGAGGA</t>
  </si>
  <si>
    <t>CID44041_CAGCTAAGTCTTGTCC</t>
  </si>
  <si>
    <t>CID44041_CATCGGGCATAGTAAG</t>
  </si>
  <si>
    <t>CID44041_CATGACAGTCAAAGCG</t>
  </si>
  <si>
    <t>CID44041_CGTTCTGGTCAACTGT</t>
  </si>
  <si>
    <t>CID44041_CTGCCTATCTGTTGAG</t>
  </si>
  <si>
    <t>CID44041_GTTAAGCGTTAAGACA</t>
  </si>
  <si>
    <t>CID44041_CTCATTACATCCGGGT</t>
  </si>
  <si>
    <t>CID44041_AGGTCCGCACGAGAGT</t>
  </si>
  <si>
    <t>CID44041_GCTGCTTCATTCTCAT</t>
  </si>
  <si>
    <t>CID44041_TGCCAAAGTTGTACAC</t>
  </si>
  <si>
    <t>CID44041_TGTATTCCAGACGCTC</t>
  </si>
  <si>
    <t>CID44041_CCTTTCTCAGCCTTTC</t>
  </si>
  <si>
    <t>CID44041_GACGTGCTCTCTGCTG</t>
  </si>
  <si>
    <t>CID44041_GTTTCTACAGCCTGTG</t>
  </si>
  <si>
    <t>CID44041_GCTGCGAAGAGCCTAG</t>
  </si>
  <si>
    <t>CID44041_GGCGTGTCAATGAAAC</t>
  </si>
  <si>
    <t>CID44041_TCGGTAAGTGTGAATA</t>
  </si>
  <si>
    <t>CID44041_CATGGCGAGATCTGAA</t>
  </si>
  <si>
    <t>CID44041_TTTGTCACAATGGATA</t>
  </si>
  <si>
    <t>CID44041_AGCGTCGGTTTAGGAA</t>
  </si>
  <si>
    <t>CID44041_GAGCAGAGTGGCCCTA</t>
  </si>
  <si>
    <t>CID44041_TATCAGGGTAAAGGAG</t>
  </si>
  <si>
    <t>CID44041_TGCCCATAGGCCCGTT</t>
  </si>
  <si>
    <t>CID44041_CTTAACTTCGGATGGA</t>
  </si>
  <si>
    <t>CID44041_AACTCCCCATCTCCCA</t>
  </si>
  <si>
    <t>CID44041_AAGGTTCAGGCAGGTT</t>
  </si>
  <si>
    <t>CID44041_ACGATACGTTACGTCA</t>
  </si>
  <si>
    <t>CID44041_ACGGGCTGTGAAAGAG</t>
  </si>
  <si>
    <t>CID44041_ACTATCTTCCCTTGCA</t>
  </si>
  <si>
    <t>CID44041_ACTTTCAAGAAACGCC</t>
  </si>
  <si>
    <t>CID44041_ACTTTCATCTAGAGTC</t>
  </si>
  <si>
    <t>CID44041_AGCAGCCGTAGCGATG</t>
  </si>
  <si>
    <t>CID44041_AGGGAGTTCGTGGGAA</t>
  </si>
  <si>
    <t>CID44041_AGGGTGACATCGGACC</t>
  </si>
  <si>
    <t>CID44041_AGTAGTCAGAGAGCTC</t>
  </si>
  <si>
    <t>CID44041_ATAACGCTCTGCCCTA</t>
  </si>
  <si>
    <t>CID44041_ATCACGACACAAGACG</t>
  </si>
  <si>
    <t>CID44041_ATCCACCTCACATACG</t>
  </si>
  <si>
    <t>CID44041_ATCCACCTCAGTGCAT</t>
  </si>
  <si>
    <t>CID44041_ATTATCCTCCTCCTAG</t>
  </si>
  <si>
    <t>CID44041_CACATAGTCAGCGACC</t>
  </si>
  <si>
    <t>CID44041_CAGCCGACATGTCGAT</t>
  </si>
  <si>
    <t>CID44041_CAGGTGCCATCGGTTA</t>
  </si>
  <si>
    <t>CID44041_CATCAAGAGACTTGAA</t>
  </si>
  <si>
    <t>CID44041_CATGACATCAACACGT</t>
  </si>
  <si>
    <t>CID44041_CGGACTGGTAAATGTG</t>
  </si>
  <si>
    <t>CID44041_CGGAGCTGTGATGTCT</t>
  </si>
  <si>
    <t>CID44041_CGTCTACCAGTGGAGT</t>
  </si>
  <si>
    <t>CID44041_CGTGAGCCATATGAGA</t>
  </si>
  <si>
    <t>CID44041_CTGCTGTCACGTTGGC</t>
  </si>
  <si>
    <t>CID44041_GAACGGACATACTACG</t>
  </si>
  <si>
    <t>CID44041_GAATAAGTCTTGCCGT</t>
  </si>
  <si>
    <t>CID44041_GACAGAGCAATACGCT</t>
  </si>
  <si>
    <t>CID44041_GACGCGTAGTACGATA</t>
  </si>
  <si>
    <t>CID44041_GATGAGGTCAGTTCGA</t>
  </si>
  <si>
    <t>CID44041_GCACTCTAGTTCCACA</t>
  </si>
  <si>
    <t>CID44041_GCGCCAATCTACCTGC</t>
  </si>
  <si>
    <t>CID44041_GGCTCGAGTGAAATCA</t>
  </si>
  <si>
    <t>CID44041_GGGAGATGTTTGTGTG</t>
  </si>
  <si>
    <t>CID44041_GGTGTTAAGGGTCTCC</t>
  </si>
  <si>
    <t>CID44041_GTAACGTAGTTGCAGG</t>
  </si>
  <si>
    <t>CID44041_TACCTTACACTGTCGG</t>
  </si>
  <si>
    <t>CID44041_TCGGGACTCGTCTGAA</t>
  </si>
  <si>
    <t>CID44041_TGAAAGAAGGAGTTTA</t>
  </si>
  <si>
    <t>CID44041_TGCCAAATCAGCATGT</t>
  </si>
  <si>
    <t>CID44041_TGCGGGTTCGTCCAGG</t>
  </si>
  <si>
    <t>CID44041_TGGCTGGCAGCTGTGC</t>
  </si>
  <si>
    <t>CID44041_TTAGGCACATGGTAGG</t>
  </si>
  <si>
    <t>CID44041_TTGTAGGCAGCTCGAC</t>
  </si>
  <si>
    <t>CID44041_AACCATGAGCCAACAG</t>
  </si>
  <si>
    <t>CID44041_AACCATGCATGAGCGA</t>
  </si>
  <si>
    <t>CID44041_AAGGAGCGTACGAAAT</t>
  </si>
  <si>
    <t>CID44041_ACAGCCGTCTGTACGA</t>
  </si>
  <si>
    <t>CID44041_ACGATACCATGCAATC</t>
  </si>
  <si>
    <t>CID44041_ACGCCGATCAACCAAC</t>
  </si>
  <si>
    <t>CID44041_ACTGAACAGTGTACTC</t>
  </si>
  <si>
    <t>CID44041_AGAGCTTCAAAGGAAG</t>
  </si>
  <si>
    <t>CID44041_AGCATACGTGGTGTAG</t>
  </si>
  <si>
    <t>CID44041_ATAGACCAGCCGGTAA</t>
  </si>
  <si>
    <t>CID44041_ATCGAGTGTTCCCGAG</t>
  </si>
  <si>
    <t>CID44041_CAAGATCTCCGTTGCT</t>
  </si>
  <si>
    <t>CID44041_CACAAACAGTGTGGCA</t>
  </si>
  <si>
    <t>CID44041_CAGATCAGTGCACTTA</t>
  </si>
  <si>
    <t>CID44041_CAGCGACAGGTTCCTA</t>
  </si>
  <si>
    <t>CID44041_CATATGGAGTTAGCGG</t>
  </si>
  <si>
    <t>CID44041_CATCCACCAATGGATA</t>
  </si>
  <si>
    <t>CID44041_CATGACAAGACTAAGT</t>
  </si>
  <si>
    <t>CID44041_CCACGGAAGGGAGTAA</t>
  </si>
  <si>
    <t>CID44041_CCACTACAGAAGGCCT</t>
  </si>
  <si>
    <t>CID44041_CCTACCACAGATCGGA</t>
  </si>
  <si>
    <t>CID44041_CCTCAGTTCCAGGGCT</t>
  </si>
  <si>
    <t>CID44041_CGAATGTTCAAAGACA</t>
  </si>
  <si>
    <t>CID44041_CGAGCCAGTCAATACC</t>
  </si>
  <si>
    <t>CID44041_CGCTATCTCTGTTGAG</t>
  </si>
  <si>
    <t>CID44041_CGTAGGCGTGAAGGCT</t>
  </si>
  <si>
    <t>CID44041_CGTCCATGTCATTAGC</t>
  </si>
  <si>
    <t>CID44041_CTCCTAGGTACGCTGC</t>
  </si>
  <si>
    <t>CID44041_CTTCTCTGTCTAAACC</t>
  </si>
  <si>
    <t>CID44041_GACGTGCCAAAGCGGT</t>
  </si>
  <si>
    <t>CID44041_GTACTTTTCTGCCAGG</t>
  </si>
  <si>
    <t>CID44041_GTCGGGTCACATGACT</t>
  </si>
  <si>
    <t>CID44041_GTGGGTCGTCGCGGTT</t>
  </si>
  <si>
    <t>CID44041_TACCTTACAGTTCCCT</t>
  </si>
  <si>
    <t>CID44041_TGCGGGTGTCGCTTCT</t>
  </si>
  <si>
    <t>CID44041_TGGCGCAGTCTGCCAG</t>
  </si>
  <si>
    <t>CID44041_TGTTCCGTCTTAGCCC</t>
  </si>
  <si>
    <t>CID44041_TTGGCAAGTACTCAAC</t>
  </si>
  <si>
    <t>CID44041_TTTGTCACACATCTTT</t>
  </si>
  <si>
    <t>CID44041_ACGCCGAGTTAGAACA</t>
  </si>
  <si>
    <t>CID44041_ACTTGTTTCGTCCAGG</t>
  </si>
  <si>
    <t>CID44041_ATCTACTGTCGGCATC</t>
  </si>
  <si>
    <t>CID44041_GAACGGACACGAGAGT</t>
  </si>
  <si>
    <t>CID44041_GTGCAGCAGACACTAA</t>
  </si>
  <si>
    <t>CID44041_TAGAGCTTCAGCTTAG</t>
  </si>
  <si>
    <t>CID44041_TGAGGGAAGATCCCGC</t>
  </si>
  <si>
    <t>CID44041_ATTCTACAGCTAGGCA</t>
  </si>
  <si>
    <t>CID44041_CTAAGACGTATATCCG</t>
  </si>
  <si>
    <t>CID44041_GGATTACAGAGTGACC</t>
  </si>
  <si>
    <t>CID44041_TCTCATAAGCCACGTC</t>
  </si>
  <si>
    <t>CID44041_CCGGGATCAATGGAAT</t>
  </si>
  <si>
    <t>CID44041_ACACTGAGTAAACACA</t>
  </si>
  <si>
    <t>CID44041_CATCCACGTCGACTGC</t>
  </si>
  <si>
    <t>CID44041_CGCTGGAAGTTGAGTA</t>
  </si>
  <si>
    <t>CID44041_CGGACGTGTACTTCTT</t>
  </si>
  <si>
    <t>CID44041_CTAACTTCACTGTGTA</t>
  </si>
  <si>
    <t>CID44041_GGGAGATTCAAGGCTT</t>
  </si>
  <si>
    <t>CID44041_TAAGTGCTCGGTGTCG</t>
  </si>
  <si>
    <t>CID44041_TGGTTAGAGGCCGAAT</t>
  </si>
  <si>
    <t>CID44041_CGATCGGAGAATGTGT</t>
  </si>
  <si>
    <t>CID44041_AAACCTGCAAGACACG</t>
  </si>
  <si>
    <t>CID44041_AAAGCAAGTCATACTG</t>
  </si>
  <si>
    <t>CID44041_AACCATGTCGGCGCAT</t>
  </si>
  <si>
    <t>CID44041_AATCCAGTCTCGTATT</t>
  </si>
  <si>
    <t>CID44041_ACATACGGTTAAGTAG</t>
  </si>
  <si>
    <t>CID44041_ACCTTTACAAGTCTGT</t>
  </si>
  <si>
    <t>CID44041_ACGAGCCCACAGGTTT</t>
  </si>
  <si>
    <t>CID44041_ACGGAGAAGGTAAACT</t>
  </si>
  <si>
    <t>CID44041_ACGGGCTAGGTTACCT</t>
  </si>
  <si>
    <t>CID44041_AGCGTATGTACTTCTT</t>
  </si>
  <si>
    <t>CID44041_AGGCCGTTCAGATAAG</t>
  </si>
  <si>
    <t>CID44041_AGGTCATAGGCCATAG</t>
  </si>
  <si>
    <t>CID44041_ATGGGAGCACAACGTT</t>
  </si>
  <si>
    <t>CID44041_CAAGGCCCAGTAAGCG</t>
  </si>
  <si>
    <t>CID44041_CACTCCAAGCATGGCA</t>
  </si>
  <si>
    <t>CID44041_CAGAATCCATCCGTGG</t>
  </si>
  <si>
    <t>CID44041_CAGCGACTCATGTCCC</t>
  </si>
  <si>
    <t>CID44041_CATCGAAGTTCCAACA</t>
  </si>
  <si>
    <t>CID44041_CCATTCGGTGGGTATG</t>
  </si>
  <si>
    <t>CID44041_CCTACCAAGAATGTGT</t>
  </si>
  <si>
    <t>CID44041_CGACCTTTCTCCCTGA</t>
  </si>
  <si>
    <t>CID44041_CGAGCCACAAAGGTGC</t>
  </si>
  <si>
    <t>CID44041_CGGAGCTTCATCACCC</t>
  </si>
  <si>
    <t>CID44041_CGGAGTCAGATCCGAG</t>
  </si>
  <si>
    <t>CID44041_CGTAGCGCACCGATAT</t>
  </si>
  <si>
    <t>CID44041_CGTTCTGGTTATGCGT</t>
  </si>
  <si>
    <t>CID44041_CTACCCAAGTGCTGCC</t>
  </si>
  <si>
    <t>CID44041_CTACGTCGTGTTCTTT</t>
  </si>
  <si>
    <t>CID44041_CTCATTACACTGTCGG</t>
  </si>
  <si>
    <t>CID44041_CTCGAAACAAGCTGAG</t>
  </si>
  <si>
    <t>CID44041_CTCGGGACAAGAGTCG</t>
  </si>
  <si>
    <t>CID44041_CTGTGCTAGCTGTCTA</t>
  </si>
  <si>
    <t>CID44041_GACCTGGGTCATATGC</t>
  </si>
  <si>
    <t>CID44041_GATTCAGCAGCCTTTC</t>
  </si>
  <si>
    <t>CID44041_GCAATCATCGTCCAGG</t>
  </si>
  <si>
    <t>CID44041_GCATGCGTCCCGGATG</t>
  </si>
  <si>
    <t>CID44041_GCGCAACTCTTGAGAC</t>
  </si>
  <si>
    <t>CID44041_GCGGGTTTCATCTGTT</t>
  </si>
  <si>
    <t>CID44041_GCTCCTACACAGACAG</t>
  </si>
  <si>
    <t>CID44041_GCTGGGTAGATAGCAT</t>
  </si>
  <si>
    <t>CID44041_GGACAAGAGTTACCCA</t>
  </si>
  <si>
    <t>CID44041_GGACGTCTCGATAGAA</t>
  </si>
  <si>
    <t>CID44041_GGCGACTAGAGCTGGT</t>
  </si>
  <si>
    <t>CID44041_GTCGTAATCTCTTATG</t>
  </si>
  <si>
    <t>CID44041_GTTACAGAGTCATGCT</t>
  </si>
  <si>
    <t>CID44041_GTTTCTAGTACTCTCC</t>
  </si>
  <si>
    <t>CID44041_TACAGTGCAATGGAGC</t>
  </si>
  <si>
    <t>CID44041_TACTCGCTCAGGATCT</t>
  </si>
  <si>
    <t>CID44041_TATGCCCGTAGCGTAG</t>
  </si>
  <si>
    <t>CID44041_TCAACGAGTCACTGGC</t>
  </si>
  <si>
    <t>CID44041_TCTGAGAAGGAATGGA</t>
  </si>
  <si>
    <t>CID44041_TGACGGCAGAATGTTG</t>
  </si>
  <si>
    <t>CID44041_TGAGCATGTAGTGAAT</t>
  </si>
  <si>
    <t>CID44041_TGAGCCGTCAACACCA</t>
  </si>
  <si>
    <t>CID44041_TGCACCTAGAAGGTGA</t>
  </si>
  <si>
    <t>CID44041_TGGGAAGCATAGACTC</t>
  </si>
  <si>
    <t>CID44041_TGGTTCCCACATGTGT</t>
  </si>
  <si>
    <t>CID44041_TGTCCCAAGAAAGTGG</t>
  </si>
  <si>
    <t>CID44041_TTAGTTCCATCTACGA</t>
  </si>
  <si>
    <t>CID44041_TTGGAACCATATGGTC</t>
  </si>
  <si>
    <t>CID44041_TTGGAACTCGGCCGAT</t>
  </si>
  <si>
    <t>CID44041_TTTACTGCAGACGCCT</t>
  </si>
  <si>
    <t>CID44041_CTCGAGGCACAAGTAA</t>
  </si>
  <si>
    <t>CID44041_TGGCGCATCGCAAGCC</t>
  </si>
  <si>
    <t>CID44041_TGTATTCGTTCAACCA</t>
  </si>
  <si>
    <t>CID44041_ACTGAACCATAACCTG</t>
  </si>
  <si>
    <t>CID44041_AAATGCCTCTGCTTGC</t>
  </si>
  <si>
    <t>CID44041_ATCCACCAGAATGTTG</t>
  </si>
  <si>
    <t>CID44041_CATCAAGGTAAACACA</t>
  </si>
  <si>
    <t>CID44041_TAGTTGGCATGCCTTC</t>
  </si>
  <si>
    <t>CID44041_TGAGAGGCATGTTGAC</t>
  </si>
  <si>
    <t>CID44041_AAACCTGAGGCTACGA</t>
  </si>
  <si>
    <t>CID44041_AACTCCCCACACTGCG</t>
  </si>
  <si>
    <t>CID44041_ACCCACTGTCGACTGC</t>
  </si>
  <si>
    <t>CID44041_ACGGGCTCACAGATTC</t>
  </si>
  <si>
    <t>CID44041_AGCTCTCTCCAAACAC</t>
  </si>
  <si>
    <t>CID44041_AGCTTGATCCATGAGT</t>
  </si>
  <si>
    <t>CID44041_CAGCAGCGTCGCATAT</t>
  </si>
  <si>
    <t>CID44041_CATATTCGTGATAAGT</t>
  </si>
  <si>
    <t>CID44041_CATCCACGTTCGCGAC</t>
  </si>
  <si>
    <t>CID44041_CCGGTAGCACGGTAAG</t>
  </si>
  <si>
    <t>CID44041_CGCTTCATCTGCCCTA</t>
  </si>
  <si>
    <t>CID44041_GGGTTGCAGAAAGTGG</t>
  </si>
  <si>
    <t>CID44041_GTCGGGTTCTCGTATT</t>
  </si>
  <si>
    <t>CID44041_TAGAGCTAGGTAAACT</t>
  </si>
  <si>
    <t>CID44041_TGCGCAGTCAGCATGT</t>
  </si>
  <si>
    <t>CID44041_TGGGAAGTCTGCAAGT</t>
  </si>
  <si>
    <t>CID44041_TTAGGCAGTTGCGTTA</t>
  </si>
  <si>
    <t>CID44041_TTCTCCTTCTACCAGA</t>
  </si>
  <si>
    <t>CID44041_CTTACCGCATCAGTCA</t>
  </si>
  <si>
    <t>CID44041_CACCAGGTCCATGAGT</t>
  </si>
  <si>
    <t>CID44041_TGCCCATCACCGAATT</t>
  </si>
  <si>
    <t>CID44041_AAGCCGCGTAGTACCT</t>
  </si>
  <si>
    <t>CID44041_ACGAGGACACCTATCC</t>
  </si>
  <si>
    <t>CID44041_ACTTGTTCAATCGAAA</t>
  </si>
  <si>
    <t>CID44041_ACTTTCAGTCATGCAT</t>
  </si>
  <si>
    <t>CID44041_CCTAAAGAGTCCCACG</t>
  </si>
  <si>
    <t>CID44041_CTAAGACAGTGGAGAA</t>
  </si>
  <si>
    <t>CID44041_GACCAATTCAACCATG</t>
  </si>
  <si>
    <t>CID44041_GTTACAGAGGCTACGA</t>
  </si>
  <si>
    <t>CID44041_TGAGCATAGCCCAGCT</t>
  </si>
  <si>
    <t>CID44041_AACTCAGCACATGGGA</t>
  </si>
  <si>
    <t>CID44041_ACCTTTAGTACCGTTA</t>
  </si>
  <si>
    <t>CID44041_ACTTTCATCCGCGCAA</t>
  </si>
  <si>
    <t>CID44041_AGCATACAGATCCCGC</t>
  </si>
  <si>
    <t>CID44041_AGCATACCATGGATGG</t>
  </si>
  <si>
    <t>CID44041_AGCTCCTAGAGCTGGT</t>
  </si>
  <si>
    <t>CID44041_AGCTCCTTCGCCGTGA</t>
  </si>
  <si>
    <t>CID44041_AGGTCATGTCCGAACC</t>
  </si>
  <si>
    <t>CID44041_AGTGTCATCTGGAGCC</t>
  </si>
  <si>
    <t>CID44041_CAACCAACAGGACGTA</t>
  </si>
  <si>
    <t>CID44041_CAGATCAAGTAACCCT</t>
  </si>
  <si>
    <t>CID44041_CCACCTAAGTTGTAGA</t>
  </si>
  <si>
    <t>CID44041_CGGAGTCAGAGCCCAA</t>
  </si>
  <si>
    <t>CID44041_GACTGCGAGCTGGAAC</t>
  </si>
  <si>
    <t>CID44041_GATCAGTGTAGCTCCG</t>
  </si>
  <si>
    <t>CID44041_GCTTCCACATGCGCAC</t>
  </si>
  <si>
    <t>CID44041_GTAACTGTCGAACTGT</t>
  </si>
  <si>
    <t>CID44041_GTATTCTCATCAGTCA</t>
  </si>
  <si>
    <t>CID44041_GTGGGTCTCTCTGTCG</t>
  </si>
  <si>
    <t>CID44041_GTTCTCGGTGACGGTA</t>
  </si>
  <si>
    <t>CID44041_TATCTCAGTCGAGATG</t>
  </si>
  <si>
    <t>CID44041_TCGCGAGCAGTTCATG</t>
  </si>
  <si>
    <t>CID44041_TCGTACCGTAAATGTG</t>
  </si>
  <si>
    <t>CID44041_TCTGAGACAGACGCTC</t>
  </si>
  <si>
    <t>CID44041_TCTTCGGCACCCATTC</t>
  </si>
  <si>
    <t>CID44041_TGGCCAGAGGCTAGAC</t>
  </si>
  <si>
    <t>CID44041_TGGTTAGCACCGCTAG</t>
  </si>
  <si>
    <t>CID44041_CAAGAAACAATGAAAC</t>
  </si>
  <si>
    <t>CID44041_AAGTCTGAGGGCTCTC</t>
  </si>
  <si>
    <t>CID44041_ACGATGTAGGATATAC</t>
  </si>
  <si>
    <t>CID44041_CGAGAAGCAGGGATTG</t>
  </si>
  <si>
    <t>CID44041_CGTTGGGGTCTAGTCA</t>
  </si>
  <si>
    <t>CID44041_GGGAGATTCAGCATGT</t>
  </si>
  <si>
    <t>CID44041_ACGAGCCGTCCAAGTT</t>
  </si>
  <si>
    <t>CID44041_AGCTCCTCAGCGTCCA</t>
  </si>
  <si>
    <t>CID44041_AGGCCGTAGGTGATTA</t>
  </si>
  <si>
    <t>CID44041_AGTTGGTCAGCGATCC</t>
  </si>
  <si>
    <t>CID44041_ATCTGCCGTGACAAAT</t>
  </si>
  <si>
    <t>CID44041_CAAGATCTCGCAAACT</t>
  </si>
  <si>
    <t>CID44041_CAGAATCCAGGGAGAG</t>
  </si>
  <si>
    <t>CID44041_CATCGAAGTTTAGCTG</t>
  </si>
  <si>
    <t>CID44041_CATTCGCAGGTGGGTT</t>
  </si>
  <si>
    <t>CID44041_CCTCAGTCACGCGAAA</t>
  </si>
  <si>
    <t>CID44041_CCTCTGAAGTGTTAGA</t>
  </si>
  <si>
    <t>CID44041_GACTGCGCACCATGTA</t>
  </si>
  <si>
    <t>CID44041_GATGAAAAGCTGATAA</t>
  </si>
  <si>
    <t>CID44041_GCTGCAGAGTATTGGA</t>
  </si>
  <si>
    <t>CID44041_GCTGCAGGTGGTAACG</t>
  </si>
  <si>
    <t>CID44041_GGAACTTGTCGCCATG</t>
  </si>
  <si>
    <t>CID44041_GGATGTTAGCCTATGT</t>
  </si>
  <si>
    <t>CID44041_GGCAATTTCGACAGCC</t>
  </si>
  <si>
    <t>CID44041_GGGCACTCATCACGTA</t>
  </si>
  <si>
    <t>CID44041_GTGCAGCCAGGCGATA</t>
  </si>
  <si>
    <t>CID44041_GTTTCTAAGTCTCCTC</t>
  </si>
  <si>
    <t>CID44041_TCAGGTAGTTCTGTTT</t>
  </si>
  <si>
    <t>CID44041_TCATTTGTCACCGTAA</t>
  </si>
  <si>
    <t>CID44041_TCGCGTTCACCGATAT</t>
  </si>
  <si>
    <t>CID44041_TCTGAGATCAGTTAGC</t>
  </si>
  <si>
    <t>CID44041_TTATGCTAGTACGCCC</t>
  </si>
  <si>
    <t>CID44041_TTGGCAAGTAAAGGAG</t>
  </si>
  <si>
    <t>CID44041_TTGTAGGAGAGTTGGC</t>
  </si>
  <si>
    <t>CID44041_AAACCTGCATGAACCT</t>
  </si>
  <si>
    <t>CID44041_AACGTTGAGCTACCTA</t>
  </si>
  <si>
    <t>CID44041_AACTCAGCAGGGATTG</t>
  </si>
  <si>
    <t>CID44041_AACTCTTGTTCCGTCT</t>
  </si>
  <si>
    <t>CID44041_AAGGAGCTCGGCCGAT</t>
  </si>
  <si>
    <t>CID44041_AAGGCAGAGCTCCCAG</t>
  </si>
  <si>
    <t>CID44041_ACGGGTCAGTAACCCT</t>
  </si>
  <si>
    <t>CID44041_ACGGGTCCAACACGCC</t>
  </si>
  <si>
    <t>CID44041_ACTGAACTCCTTTACA</t>
  </si>
  <si>
    <t>CID44041_ACTGATGAGTGGGATC</t>
  </si>
  <si>
    <t>CID44041_ACTGCTCAGATAGGAG</t>
  </si>
  <si>
    <t>CID44041_AGCAGCCAGAAAGTGG</t>
  </si>
  <si>
    <t>CID44041_AGGTCATCACCTTGTC</t>
  </si>
  <si>
    <t>CID44041_ATAACGCAGATCCTGT</t>
  </si>
  <si>
    <t>CID44041_ATGGGAGGTAGCGTGA</t>
  </si>
  <si>
    <t>CID44041_ATTTCTGAGAAGAAGC</t>
  </si>
  <si>
    <t>CID44041_CAACCAATCTTCCTTC</t>
  </si>
  <si>
    <t>CID44041_CAACCTCCAGCGTAAG</t>
  </si>
  <si>
    <t>CID44041_CAAGATCTCTGACCTC</t>
  </si>
  <si>
    <t>CID44041_CACATAGTCTGGTGTA</t>
  </si>
  <si>
    <t>CID44041_CACCTTGTCTTCGAGA</t>
  </si>
  <si>
    <t>CID44041_CAGAATCAGGGTCTCC</t>
  </si>
  <si>
    <t>CID44041_CAGCATATCCAATGGT</t>
  </si>
  <si>
    <t>CID44041_CATATTCCATGCCCGA</t>
  </si>
  <si>
    <t>CID44041_CCACCTAGTCAACTGT</t>
  </si>
  <si>
    <t>CID44041_CCTCAGTGTTCCGGCA</t>
  </si>
  <si>
    <t>CID44041_CGAACATGTGTTGAGG</t>
  </si>
  <si>
    <t>CID44041_CGCGTTTTCCAAATGC</t>
  </si>
  <si>
    <t>CID44041_CGCTATCGTCGTCTTC</t>
  </si>
  <si>
    <t>CID44041_CGGCTAGGTGACTACT</t>
  </si>
  <si>
    <t>CID44041_CTCGAGGGTCAATACC</t>
  </si>
  <si>
    <t>CID44041_CTGATCCCAGGCGATA</t>
  </si>
  <si>
    <t>CID44041_CTGCCTAAGCTTTGGT</t>
  </si>
  <si>
    <t>CID44041_CTGCTGTGTGTTTGGT</t>
  </si>
  <si>
    <t>CID44041_CTTAGGATCCAATGGT</t>
  </si>
  <si>
    <t>CID44041_GCATGCGAGGACAGAA</t>
  </si>
  <si>
    <t>CID44041_GCTCTGTGTGACTACT</t>
  </si>
  <si>
    <t>CID44041_GGACAAGAGTTCGCAT</t>
  </si>
  <si>
    <t>CID44041_GGACGTCTCCCACTTG</t>
  </si>
  <si>
    <t>CID44041_GGCGACTCACAAGCCC</t>
  </si>
  <si>
    <t>CID44041_GGGAGATTCCTAGGGC</t>
  </si>
  <si>
    <t>CID44041_GGGCACTGTGTAAGTA</t>
  </si>
  <si>
    <t>CID44041_GTAACGTGTCTAAACC</t>
  </si>
  <si>
    <t>CID44041_GTGTTAGAGCGATTCT</t>
  </si>
  <si>
    <t>CID44041_TAGCCGGTCTGTCAAG</t>
  </si>
  <si>
    <t>CID44041_TAGTTGGTCTATGTGG</t>
  </si>
  <si>
    <t>CID44041_TATCTCAAGGCATGGT</t>
  </si>
  <si>
    <t>CID44041_TCAACGAAGCCACGCT</t>
  </si>
  <si>
    <t>CID44041_TCGAGGCTCACATACG</t>
  </si>
  <si>
    <t>CID44041_TCGTACCCACGAAATA</t>
  </si>
  <si>
    <t>CID44041_TCTGGAAGTCGCGGTT</t>
  </si>
  <si>
    <t>CID44041_TCTTCGGCAGCTTCGG</t>
  </si>
  <si>
    <t>CID44041_TGAGGGACAAGGCTCC</t>
  </si>
  <si>
    <t>CID44041_TGCCCTATCGATCCCT</t>
  </si>
  <si>
    <t>CID44041_TGCGCAGAGCGAAGGG</t>
  </si>
  <si>
    <t>CID44041_TGCGTGGCATCACGTA</t>
  </si>
  <si>
    <t>CID44041_TGCGTGGTCGGCCGAT</t>
  </si>
  <si>
    <t>CID44041_TGTGGTAGTCTCCCTA</t>
  </si>
  <si>
    <t>CID44041_TGTGTTTTCTACTTAC</t>
  </si>
  <si>
    <t>CID44041_TTCTACATCTGGTTCC</t>
  </si>
  <si>
    <t>CID44041_TTCTCAACACTGTCGG</t>
  </si>
  <si>
    <t>CID44041_AAACGGGAGTGTCCCG</t>
  </si>
  <si>
    <t>CID44041_AGAGTGGGTTACGGAG</t>
  </si>
  <si>
    <t>CID44041_ATCATCTTCAACGGCC</t>
  </si>
  <si>
    <t>CID44041_CTGATCCCAAGCTGTT</t>
  </si>
  <si>
    <t>CID44041_GTGGGTCGTAACGCGA</t>
  </si>
  <si>
    <t>CID44041_GTTACAGCACAGATTC</t>
  </si>
  <si>
    <t>CID44041_TTTATGCGTAATAGCA</t>
  </si>
  <si>
    <t>CID44041_AACACGTTCACCTTAT</t>
  </si>
  <si>
    <t>CID44041_AACGTTGAGTTAGGTA</t>
  </si>
  <si>
    <t>CID44041_ACAGCCGTCCGTAGTA</t>
  </si>
  <si>
    <t>CID44041_ACCAGTATCTTTCCTC</t>
  </si>
  <si>
    <t>CID44041_ACTGTCCCACACAGAG</t>
  </si>
  <si>
    <t>CID44041_AGCCTAAAGATCGATA</t>
  </si>
  <si>
    <t>CID44041_AGTGGGACACCCTATC</t>
  </si>
  <si>
    <t>CID44041_AGTGTCATCGTTGACA</t>
  </si>
  <si>
    <t>CID44041_ATAACGCCAAAGCAAT</t>
  </si>
  <si>
    <t>CID44041_ATCCGAACACCAACCG</t>
  </si>
  <si>
    <t>CID44041_ATGTGTGAGATGAGAG</t>
  </si>
  <si>
    <t>CID44041_CAACCAATCGTCCGTT</t>
  </si>
  <si>
    <t>CID44041_CACCTTGGTAATAGCA</t>
  </si>
  <si>
    <t>CID44041_CAGTCCTGTCACTGGC</t>
  </si>
  <si>
    <t>CID44041_CAGTCCTGTTCCCGAG</t>
  </si>
  <si>
    <t>CID44041_CCGTACTCACTTGGAT</t>
  </si>
  <si>
    <t>CID44041_CCTATTATCTCCAGGG</t>
  </si>
  <si>
    <t>CID44041_CGGGTCAGTGGACGAT</t>
  </si>
  <si>
    <t>CID44041_CTAGTGATCTGCTGCT</t>
  </si>
  <si>
    <t>CID44041_CTCGTACTCGACCAGC</t>
  </si>
  <si>
    <t>CID44041_CTCTGGTTCTTCATGT</t>
  </si>
  <si>
    <t>CID44041_CTTCTCTTCCGCATCT</t>
  </si>
  <si>
    <t>CID44041_GAAATGAAGTGCTGCC</t>
  </si>
  <si>
    <t>CID44041_GAAGCAGGTGACCAAG</t>
  </si>
  <si>
    <t>CID44041_GACGTTATCGACCAGC</t>
  </si>
  <si>
    <t>CID44041_GATCGTATCTCTTATG</t>
  </si>
  <si>
    <t>CID44041_GCCTCTAAGGCTCAGA</t>
  </si>
  <si>
    <t>CID44041_GCGCCAACAGGAATGC</t>
  </si>
  <si>
    <t>CID44041_GGAACTTCACAGCCCA</t>
  </si>
  <si>
    <t>CID44041_GGGATGAAGGTGATAT</t>
  </si>
  <si>
    <t>CID44041_GTACGTACAATCACAC</t>
  </si>
  <si>
    <t>CID44041_GTGCTTCGTCGAGTTT</t>
  </si>
  <si>
    <t>CID44041_TAAGTGCTCCAATGGT</t>
  </si>
  <si>
    <t>CID44041_TACGGGCCATGTTGAC</t>
  </si>
  <si>
    <t>CID44041_TCAGGTAAGTGAACAT</t>
  </si>
  <si>
    <t>CID44041_TGCCCATAGCGTTTAC</t>
  </si>
  <si>
    <t>CID44041_TGCGGGTTCCGCAAGC</t>
  </si>
  <si>
    <t>CID44041_TGTGTTTAGGATGTAT</t>
  </si>
  <si>
    <t>CID44041_TTCTTAGAGCTACCGC</t>
  </si>
  <si>
    <t>CID44041_TTGAACGAGACTAAGT</t>
  </si>
  <si>
    <t>CID44041_TTGGCAACAGCATACT</t>
  </si>
  <si>
    <t>CID44041_AAACCTGAGCACACAG</t>
  </si>
  <si>
    <t>CID44041_AAGACCTTCCGCGCAA</t>
  </si>
  <si>
    <t>CID44041_ACCCACTTCAACGAAA</t>
  </si>
  <si>
    <t>CID44041_ACGAGGAAGATGTAAC</t>
  </si>
  <si>
    <t>CID44041_ACTGCTCAGTAGTGCG</t>
  </si>
  <si>
    <t>CID44041_ATAACGCGTCTAAAGA</t>
  </si>
  <si>
    <t>CID44041_ATCCGAACAAGCCGCT</t>
  </si>
  <si>
    <t>CID44041_ATGGGAGTCGAGAACG</t>
  </si>
  <si>
    <t>CID44041_CACAAACTCCGAGCCA</t>
  </si>
  <si>
    <t>CID44041_CAGCATAAGAGCCCAA</t>
  </si>
  <si>
    <t>CID44041_CATCAGATCTAAGCCA</t>
  </si>
  <si>
    <t>CID44041_CCCTCCTTCCGTAGTA</t>
  </si>
  <si>
    <t>CID44041_CCTACACGTTCTGGTA</t>
  </si>
  <si>
    <t>CID44041_CCTACACTCACATACG</t>
  </si>
  <si>
    <t>CID44041_CGGACGTTCCTGTAGA</t>
  </si>
  <si>
    <t>CID44041_CGTCAGGAGGGTATCG</t>
  </si>
  <si>
    <t>CID44041_CGTTCTGAGCCACCTG</t>
  </si>
  <si>
    <t>CID44041_CTCACACTCAATCACG</t>
  </si>
  <si>
    <t>CID44041_CTCTACGGTACTTGAC</t>
  </si>
  <si>
    <t>CID44041_CTGCCTATCAGTCAGT</t>
  </si>
  <si>
    <t>CID44041_CTTAGGAGTATCTGCA</t>
  </si>
  <si>
    <t>CID44041_GACTACAGTCAGAATA</t>
  </si>
  <si>
    <t>CID44041_GATGAAAAGGGATGGG</t>
  </si>
  <si>
    <t>CID44041_GATGCTAAGCCGCCTA</t>
  </si>
  <si>
    <t>CID44041_GCTGGGTCACGGTTTA</t>
  </si>
  <si>
    <t>CID44041_GCTGGGTGTGCAGGTA</t>
  </si>
  <si>
    <t>CID44041_GGACGTCCAGACGCAA</t>
  </si>
  <si>
    <t>CID44041_GGTGTTAGTAGCAAAT</t>
  </si>
  <si>
    <t>CID44041_GTAGGCCTCGGAGGTA</t>
  </si>
  <si>
    <t>CID44041_GTTAAGCAGAACAATC</t>
  </si>
  <si>
    <t>CID44041_GTTAAGCAGACAAAGG</t>
  </si>
  <si>
    <t>CID44041_TAGTGGTCAGGTCCAC</t>
  </si>
  <si>
    <t>CID44041_TAGTGGTGTAAACACA</t>
  </si>
  <si>
    <t>CID44041_TATTACCCAGGGAGAG</t>
  </si>
  <si>
    <t>CID44041_TCAACGATCGTCACGG</t>
  </si>
  <si>
    <t>CID44041_TCGTAGATCAGTCCCT</t>
  </si>
  <si>
    <t>CID44041_TCTTTCCCAAAGTCAA</t>
  </si>
  <si>
    <t>CID44041_TGGCTGGCAGACGTAG</t>
  </si>
  <si>
    <t>CID44041_TTTCCTCAGTTAGGTA</t>
  </si>
  <si>
    <t>CID44041_ATCGAGTCATGACGGA</t>
  </si>
  <si>
    <t>CID44041_TCAGATGTCTAACGGT</t>
  </si>
  <si>
    <t>CID44041_ACAGCCGCAGGTCGTC</t>
  </si>
  <si>
    <t>CID44041_ACGAGCCCAGATAATG</t>
  </si>
  <si>
    <t>CID44041_ACGCCAGAGTGAACAT</t>
  </si>
  <si>
    <t>CID44041_ACTGAACAGTGTTGAA</t>
  </si>
  <si>
    <t>CID44041_AGAGCGAAGCCGGTAA</t>
  </si>
  <si>
    <t>CID44041_AGCGGTCAGAGCAATT</t>
  </si>
  <si>
    <t>CID44041_AGCGGTCTCTACCAGA</t>
  </si>
  <si>
    <t>CID44041_CACAAACCAAAGGCGT</t>
  </si>
  <si>
    <t>CID44041_CACACAAAGGATATAC</t>
  </si>
  <si>
    <t>CID44041_CACACAATCCTTGCCA</t>
  </si>
  <si>
    <t>CID44041_CACAGGCGTGCAACGA</t>
  </si>
  <si>
    <t>CID44041_CAGTAACGTCGGCATC</t>
  </si>
  <si>
    <t>CID44041_CATCAGAAGGTTACCT</t>
  </si>
  <si>
    <t>CID44041_CCACGGATCCTTTCTC</t>
  </si>
  <si>
    <t>CID44041_CCCAGTTCAAGCGATG</t>
  </si>
  <si>
    <t>CID44041_CCTCTGATCTTGCATT</t>
  </si>
  <si>
    <t>CID44041_CGAACATTCGAGAACG</t>
  </si>
  <si>
    <t>CID44041_CGCTATCCATGCTGGC</t>
  </si>
  <si>
    <t>CID44041_CGTGTCTAGAGTACAT</t>
  </si>
  <si>
    <t>CID44041_GAGGTGAAGCGTGAAC</t>
  </si>
  <si>
    <t>CID44041_GCGCAACCATGCTGGC</t>
  </si>
  <si>
    <t>CID44041_GCGCAGTTCCAACCAA</t>
  </si>
  <si>
    <t>CID44041_GCGGGTTGTGCATCTA</t>
  </si>
  <si>
    <t>CID44041_GCTGGGTTCCCTCTTT</t>
  </si>
  <si>
    <t>CID44041_GGCTCGATCACAACGT</t>
  </si>
  <si>
    <t>CID44041_GGTGTTAAGCTAACAA</t>
  </si>
  <si>
    <t>CID44041_GTATCTTCATCCGCGA</t>
  </si>
  <si>
    <t>CID44041_GTCTTCGAGGGAGTAA</t>
  </si>
  <si>
    <t>CID44041_TACACGAAGTATCTCG</t>
  </si>
  <si>
    <t>CID44041_TAGAGCTCAGCCTGTG</t>
  </si>
  <si>
    <t>CID44041_TCAACGATCTAACCGA</t>
  </si>
  <si>
    <t>CID44041_TCCCGATGTTCGGCAC</t>
  </si>
  <si>
    <t>CID44041_TCGAGGCGTCTTTCAT</t>
  </si>
  <si>
    <t>CID44041_TGCGCAGGTCCATCCT</t>
  </si>
  <si>
    <t>CID44041_TGCGGGTGTCCGACGT</t>
  </si>
  <si>
    <t>CID44041_TGGACGCCATGCTGGC</t>
  </si>
  <si>
    <t>CID44041_TTATGCTTCTCGAGTA</t>
  </si>
  <si>
    <t>CID44041_TTTGGTTCACCACGTG</t>
  </si>
  <si>
    <t>CID44041_TTTGTCAAGTGTGGCA</t>
  </si>
  <si>
    <t>CID44041_CATGGCGTCGGCTTGG</t>
  </si>
  <si>
    <t>CID44041_CCTATTAAGAAGGCCT</t>
  </si>
  <si>
    <t>CID44041_TCAACGAGTTCGGCAC</t>
  </si>
  <si>
    <t>CID44041_AACGTTGTCTAAGCCA</t>
  </si>
  <si>
    <t>CID44041_AAGGTTCAGAAGGCCT</t>
  </si>
  <si>
    <t>CID44041_ACATGGTTCCTAGAAC</t>
  </si>
  <si>
    <t>CID44041_ACTGAGTAGTTCCACA</t>
  </si>
  <si>
    <t>CID44041_AGATCTGGTTTAGCTG</t>
  </si>
  <si>
    <t>CID44041_AGTGGGAGTTCCACTC</t>
  </si>
  <si>
    <t>CID44041_ATAAGAGAGTAAGTAC</t>
  </si>
  <si>
    <t>CID44041_ATCACGAAGACCGGAT</t>
  </si>
  <si>
    <t>CID44041_CAAGAAACATAAAGGT</t>
  </si>
  <si>
    <t>CID44041_CATCAAGAGTAAGTAC</t>
  </si>
  <si>
    <t>CID44041_CCGGGATAGAAACCGC</t>
  </si>
  <si>
    <t>CID44041_CCTATTATCATTATCC</t>
  </si>
  <si>
    <t>CID44041_CCTCAGTCAGCCTTTC</t>
  </si>
  <si>
    <t>CID44041_CGGACGTGTGAGGCTA</t>
  </si>
  <si>
    <t>CID44041_CTACATTGTCTGGAGA</t>
  </si>
  <si>
    <t>CID44041_CTGATCCTCTACTCAT</t>
  </si>
  <si>
    <t>CID44041_CTTAACTCAGACGCAA</t>
  </si>
  <si>
    <t>CID44041_GAAATGAAGCAGCGTA</t>
  </si>
  <si>
    <t>CID44041_GATCGTACATGCATGT</t>
  </si>
  <si>
    <t>CID44041_GGTGCGTGTGCACCAC</t>
  </si>
  <si>
    <t>CID44041_TACAGTGTCATGCTCC</t>
  </si>
  <si>
    <t>CID44041_TCTGAGACAAACAACA</t>
  </si>
  <si>
    <t>CID44041_TGCACCTTCACAGTAC</t>
  </si>
  <si>
    <t>CID44041_TGCGGGTTCACGCATA</t>
  </si>
  <si>
    <t>CID44041_TGGTTCCGTCTCTCGT</t>
  </si>
  <si>
    <t>CID44041_TGTGTTTGTCAAAGCG</t>
  </si>
  <si>
    <t>CID44041_TTATGCTAGTGTACGG</t>
  </si>
  <si>
    <t>CID44041_TTGGCAACATCAGTCA</t>
  </si>
  <si>
    <t>CID44041_ACATGGTAGACTCGGA</t>
  </si>
  <si>
    <t>CID44041_CCTAGCTGTCTTGCGG</t>
  </si>
  <si>
    <t>CID44041_CGATTGAAGGCCGAAT</t>
  </si>
  <si>
    <t>CID44041_TAAGAGAGTGTAACGG</t>
  </si>
  <si>
    <t>CID44041_TGGGCGTGTGATGTGG</t>
  </si>
  <si>
    <t>CID44041_ACGCCAGCACGTCAGC</t>
  </si>
  <si>
    <t>CID44041_GGCAATTTCCAGTAGT</t>
  </si>
  <si>
    <t>CID44041_AACCATGCACCAACCG</t>
  </si>
  <si>
    <t>CID44041_ACATACGAGCTTCGCG</t>
  </si>
  <si>
    <t>CID44041_AGACGTTCAGCGTTCG</t>
  </si>
  <si>
    <t>CID44041_CAAGATCAGCTCTCGG</t>
  </si>
  <si>
    <t>CID44041_CATCGGGCAGTATGCT</t>
  </si>
  <si>
    <t>CID44041_CCTTCCCGTTGGTGGA</t>
  </si>
  <si>
    <t>CID44041_CTTAGGACAGGAACGT</t>
  </si>
  <si>
    <t>CID44041_TCGCGAGCATCTACGA</t>
  </si>
  <si>
    <t>CID44041_TTATGCTCACAGGAGT</t>
  </si>
  <si>
    <t>CID44041_TTGCCGTAGTCATGCT</t>
  </si>
  <si>
    <t>CID44041_TTGTAGGCAGTCCTTC</t>
  </si>
  <si>
    <t>CID44041_AACTCTTAGGTGACCA</t>
  </si>
  <si>
    <t>CID44041_AGAGTGGTCCTCGCAT</t>
  </si>
  <si>
    <t>CID44041_CAACCTCAGTCCGTAT</t>
  </si>
  <si>
    <t>CID44041_CGGAGTCTCCAGATCA</t>
  </si>
  <si>
    <t>CID44041_GACGGCTGTTCATGGT</t>
  </si>
  <si>
    <t>CID44041_GTAACGTTCGGTTCGG</t>
  </si>
  <si>
    <t>CID44041_TCAACGAAGGCTAGCA</t>
  </si>
  <si>
    <t>CID44041_CATGGCGCAAGGTTCT</t>
  </si>
  <si>
    <t>CID44041_CTCTACGGTTAAGGGC</t>
  </si>
  <si>
    <t>CID44041_CTGTGCTGTCCTGCTT</t>
  </si>
  <si>
    <t>CID44041_GACGGCTGTACGAAAT</t>
  </si>
  <si>
    <t>CID44041_GGACAAGCAGGGCATA</t>
  </si>
  <si>
    <t>CID44041_GGACATTCAAGAAAGG</t>
  </si>
  <si>
    <t>CID44041_TGTTCCGGTGCAGGTA</t>
  </si>
  <si>
    <t>CID44041_CAGCTGGGTCTCTCTG</t>
  </si>
  <si>
    <t>CID44041_CGCTGGAGTATCACCA</t>
  </si>
  <si>
    <t>CID44041_GAAATGAGTGCATCTA</t>
  </si>
  <si>
    <t>CID44041_GCCTCTATCGCCTGTT</t>
  </si>
  <si>
    <t>CID44041_GCGAGAAAGGATATAC</t>
  </si>
  <si>
    <t>CID44041_GGGTCTGCATCACCCT</t>
  </si>
  <si>
    <t>CID44041_AACTCCCTCTGCCCTA</t>
  </si>
  <si>
    <t>CID44041_AAGACCTTCCGTCATC</t>
  </si>
  <si>
    <t>CID44041_AAGGCAGCAGTGACAG</t>
  </si>
  <si>
    <t>CID44041_ACGATACTCATCTGCC</t>
  </si>
  <si>
    <t>CID44041_ACGGCCACATAGAAAC</t>
  </si>
  <si>
    <t>CID44041_ATAACGCTCTGTCTCG</t>
  </si>
  <si>
    <t>CID44041_ATCTGCCAGTGCGTGA</t>
  </si>
  <si>
    <t>CID44041_ATGGGAGAGAGGACGG</t>
  </si>
  <si>
    <t>CID44041_ATTGGTGCACATTTCT</t>
  </si>
  <si>
    <t>CID44041_CAGCCGATCTCCAGGG</t>
  </si>
  <si>
    <t>CID44041_CAGCTAATCTGTACGA</t>
  </si>
  <si>
    <t>CID44041_CAGCTGGCACCGGAAA</t>
  </si>
  <si>
    <t>CID44041_CATCAGACATGTCTCC</t>
  </si>
  <si>
    <t>CID44041_CATGACACATTTCACT</t>
  </si>
  <si>
    <t>CID44041_CATTCGCAGGAGTAGA</t>
  </si>
  <si>
    <t>CID44041_CCAATCCTCCAGGGCT</t>
  </si>
  <si>
    <t>CID44041_CCAGCGATCCCTTGTG</t>
  </si>
  <si>
    <t>CID44041_CCATTCGCAGATCGGA</t>
  </si>
  <si>
    <t>CID44041_CCCATACCACGAGGTA</t>
  </si>
  <si>
    <t>CID44041_CCGTACTAGCGATCCC</t>
  </si>
  <si>
    <t>CID44041_CCTACCACACTCTGTC</t>
  </si>
  <si>
    <t>CID44041_CGAGCCACACTTGGAT</t>
  </si>
  <si>
    <t>CID44041_CGCTGGACACAGAGGT</t>
  </si>
  <si>
    <t>CID44041_CGGACTGCAATGAAAC</t>
  </si>
  <si>
    <t>CID44041_CTAATGGAGGTGCTTT</t>
  </si>
  <si>
    <t>CID44041_CTCTACGGTCGCCATG</t>
  </si>
  <si>
    <t>CID44041_CTCTGGTTCCAAAGTC</t>
  </si>
  <si>
    <t>CID44041_CTTCTCTAGGTGATTA</t>
  </si>
  <si>
    <t>CID44041_GATTCAGAGACACTAA</t>
  </si>
  <si>
    <t>CID44041_GCAGCCATCTTCATGT</t>
  </si>
  <si>
    <t>CID44041_GCGCCAAGTAAGTGTA</t>
  </si>
  <si>
    <t>CID44041_GCGCCAAGTTGTCGCG</t>
  </si>
  <si>
    <t>CID44041_GCGCGATCAGGATTGG</t>
  </si>
  <si>
    <t>CID44041_GCTGGGTTCCGCGTTT</t>
  </si>
  <si>
    <t>CID44041_GCTTCCATCATAGCAC</t>
  </si>
  <si>
    <t>CID44041_GGACGTCGTCGCGGTT</t>
  </si>
  <si>
    <t>CID44041_GGCGACTGTGCGGTAA</t>
  </si>
  <si>
    <t>CID44041_GGCGTGTTCGCGGATC</t>
  </si>
  <si>
    <t>CID44041_GTAACTGTCCTAGGGC</t>
  </si>
  <si>
    <t>CID44041_GTCAAGTAGCTGTCTA</t>
  </si>
  <si>
    <t>CID44041_GTCGGGTTCACAGGCC</t>
  </si>
  <si>
    <t>CID44041_GTCTTCGGTCTGGTCG</t>
  </si>
  <si>
    <t>CID44041_TAGGCATGTCTTCTCG</t>
  </si>
  <si>
    <t>CID44041_TCACGAATCACATGCA</t>
  </si>
  <si>
    <t>CID44041_TCTGAGATCCACGACG</t>
  </si>
  <si>
    <t>CID44041_TCTGGAATCAACACTG</t>
  </si>
  <si>
    <t>CID44041_TGAGGGACAGTGACAG</t>
  </si>
  <si>
    <t>CID44041_TGCCAAAAGTATTGGA</t>
  </si>
  <si>
    <t>CID44041_TGCTGCTTCACTTATC</t>
  </si>
  <si>
    <t>CID44041_TTGAACGGTATATGGA</t>
  </si>
  <si>
    <t>CID44041_TTGCGTCTCCTCCTAG</t>
  </si>
  <si>
    <t>CID44041_AGCGTATCACGAGAGT</t>
  </si>
  <si>
    <t>CID44041_ATGAGGGTCCGCGTTT</t>
  </si>
  <si>
    <t>CID44041_CATGCCTAGCCGCCTA</t>
  </si>
  <si>
    <t>CID44041_CGCTATCGTGGTAACG</t>
  </si>
  <si>
    <t>CID44041_CTAGCCTTCGTTACAG</t>
  </si>
  <si>
    <t>CID44041_CTGATAGCACCCAGTG</t>
  </si>
  <si>
    <t>CID44041_TCAGCTCAGGGTCTCC</t>
  </si>
  <si>
    <t>CID44041_TCCCGATGTCAGAATA</t>
  </si>
  <si>
    <t>CID44041_TGGACGCTCCAAGCCG</t>
  </si>
  <si>
    <t>CID44041_TGGGCGTCAATGGATA</t>
  </si>
  <si>
    <t>CID44041_ACTTTCAAGGCATGTG</t>
  </si>
  <si>
    <t>CID44041_CACACCTGTCAACATC</t>
  </si>
  <si>
    <t>CID44041_CACACTCTCGCCCTTA</t>
  </si>
  <si>
    <t>CID44041_GACGTGCCAAGACGTG</t>
  </si>
  <si>
    <t>CID44041_GGGCATCAGTTAGCGG</t>
  </si>
  <si>
    <t>CID44041_GCAGCCAGTAGTACCT</t>
  </si>
  <si>
    <t>CID44041_CGTAGCGGTGTGCCTG</t>
  </si>
  <si>
    <t>CID44041_CTACACCCAGCTCGAC</t>
  </si>
  <si>
    <t>CID44041_CTTAGGATCCTTGGTC</t>
  </si>
  <si>
    <t>CID44041_CTCGAGGGTTTGTGTG</t>
  </si>
  <si>
    <t>CID44041_GCCTCTAAGTCCTCCT</t>
  </si>
  <si>
    <t>CID44041_GGTGTTAGTACCGTAT</t>
  </si>
  <si>
    <t>CID44041_ATCCGAAGTTACGTCA</t>
  </si>
  <si>
    <t>CID44041_CAGGTGCGTGCAACGA</t>
  </si>
  <si>
    <t>CID44041_CATCAGAGTGGTCCGT</t>
  </si>
  <si>
    <t>CID44041_GTATTCTGTAGCACGA</t>
  </si>
  <si>
    <t>CID44041_GTTAAGCAGAGGGCTT</t>
  </si>
  <si>
    <t>CID44041_TGGGAAGGTGTGGCTC</t>
  </si>
  <si>
    <t>CID44041_TTCTTAGTCACGATGT</t>
  </si>
  <si>
    <t>CID44041_GGAATAACAAGACGTG</t>
  </si>
  <si>
    <t>CID44041_TCAGCAAGTACCCAAT</t>
  </si>
  <si>
    <t>CID44041_CTTAGGAGTCGAACAG</t>
  </si>
  <si>
    <t>CID44041_TGTGTTTCAATCTGCA</t>
  </si>
  <si>
    <t>CID44041_AACCATGGTGCACGAA</t>
  </si>
  <si>
    <t>CID44041_CGAGCCAGTCTTCTCG</t>
  </si>
  <si>
    <t>CID44041_CGATGTACATGGGACA</t>
  </si>
  <si>
    <t>CID44041_CTGATCCTCTTAGCCC</t>
  </si>
  <si>
    <t>CID44041_GGGCATCAGACAAGCC</t>
  </si>
  <si>
    <t>CID44041_TATCAGGGTGCAGTAG</t>
  </si>
  <si>
    <t>CID44041_TCAACGACATCAGTAC</t>
  </si>
  <si>
    <t>CID44041_TCTGAGAGTTCCAACA</t>
  </si>
  <si>
    <t>CID44041_TGGCGCACACCATGTA</t>
  </si>
  <si>
    <t>CID44041_GGATGTTGTTCTGGTA</t>
  </si>
  <si>
    <t>CID44041_TCGGTAAAGCTGATAA</t>
  </si>
  <si>
    <t>CID44041_AACTTTCGTCAGCTAT</t>
  </si>
  <si>
    <t>CID44041_ACACTGACACCAGCAC</t>
  </si>
  <si>
    <t>CID44041_CGTCAGGCACATTCGA</t>
  </si>
  <si>
    <t>CID44041_AACGTTGCATCATCCC</t>
  </si>
  <si>
    <t>CID44041_CTAGCCTCACGCTTTC</t>
  </si>
  <si>
    <t>CID44041_TTAGGACCACCAACCG</t>
  </si>
  <si>
    <t>CID44041_AACACGTGTAAGAGGA</t>
  </si>
  <si>
    <t>CID44041_AACGTTGGTAGAGTGC</t>
  </si>
  <si>
    <t>CID44041_ACACCGGGTTTAGCTG</t>
  </si>
  <si>
    <t>CID44041_ACGATACAGTGATCGG</t>
  </si>
  <si>
    <t>CID44041_ACTGCTCCAGGTCGTC</t>
  </si>
  <si>
    <t>CID44041_ACTTGTTTCGTAGATC</t>
  </si>
  <si>
    <t>CID44041_AGGCCGTGTCATGCCG</t>
  </si>
  <si>
    <t>CID44041_AGTGGGAGTCACTTCC</t>
  </si>
  <si>
    <t>CID44041_ATCACGAGTTACCGAT</t>
  </si>
  <si>
    <t>CID44041_ATTATCCAGATCTGAA</t>
  </si>
  <si>
    <t>CID44041_CCACGGACAATGCCAT</t>
  </si>
  <si>
    <t>CID44041_CCCAATCTCATGTCTT</t>
  </si>
  <si>
    <t>CID44041_CCGTGGAAGGCGACAT</t>
  </si>
  <si>
    <t>CID44041_CCTACACTCAACACTG</t>
  </si>
  <si>
    <t>CID44041_CCTTACGAGGGTGTTG</t>
  </si>
  <si>
    <t>CID44041_CGAGAAGTCTCGTTTA</t>
  </si>
  <si>
    <t>CID44041_CGATCGGAGTACGCCC</t>
  </si>
  <si>
    <t>CID44041_CGCGGTACATTTGCCC</t>
  </si>
  <si>
    <t>CID44041_CTAATGGTCCAGTAGT</t>
  </si>
  <si>
    <t>CID44041_CTAGAGTCACTGCCAG</t>
  </si>
  <si>
    <t>CID44041_CTCATTACAGGGAGAG</t>
  </si>
  <si>
    <t>CID44041_CTCTGGTGTCTCCATC</t>
  </si>
  <si>
    <t>CID44041_GAAATGAGTTGCGTTA</t>
  </si>
  <si>
    <t>CID44041_GACGTGCAGTGTACTC</t>
  </si>
  <si>
    <t>CID44041_GATGAGGGTAGCAAAT</t>
  </si>
  <si>
    <t>CID44041_GATTCAGCAGCATGAG</t>
  </si>
  <si>
    <t>CID44041_GCAAACTAGGCGATAC</t>
  </si>
  <si>
    <t>CID44041_GCACTCTAGTCAATAG</t>
  </si>
  <si>
    <t>CID44041_GCATGATTCGTCCGTT</t>
  </si>
  <si>
    <t>CID44041_GGAAAGCAGGAGCGTT</t>
  </si>
  <si>
    <t>CID44041_GGCTCGAAGAAACGCC</t>
  </si>
  <si>
    <t>CID44041_GTAACGTGTTTAAGCC</t>
  </si>
  <si>
    <t>CID44041_GTAGGCCAGCGCCTCA</t>
  </si>
  <si>
    <t>CID44041_GTAGGCCGTAAGTGGC</t>
  </si>
  <si>
    <t>CID44041_GTATCTTGTCTCGTTC</t>
  </si>
  <si>
    <t>CID44041_GTCGTAACAACCGCCA</t>
  </si>
  <si>
    <t>CID44041_TACTTGTTCTGGCGAC</t>
  </si>
  <si>
    <t>CID44041_TCAATCTGTGAGTGAC</t>
  </si>
  <si>
    <t>CID44041_TCAGATGAGTAGCGGT</t>
  </si>
  <si>
    <t>CID44041_TCAGCAACAGGAACGT</t>
  </si>
  <si>
    <t>CID44041_TCATTTGTCAACTCTT</t>
  </si>
  <si>
    <t>CID44041_TCTGGAACAAACTGTC</t>
  </si>
  <si>
    <t>CID44041_TCTGGAACATGTTGAC</t>
  </si>
  <si>
    <t>CID44041_TGAAAGAAGAATGTTG</t>
  </si>
  <si>
    <t>CID44041_TGCTACCTCTCCGGTT</t>
  </si>
  <si>
    <t>CID44041_TGGCTGGTCGAGAACG</t>
  </si>
  <si>
    <t>CID44041_TGTCCCAAGGAATCGC</t>
  </si>
  <si>
    <t>CID44041_TTAGGCATCGCGTTTC</t>
  </si>
  <si>
    <t>CID44041_TTGCGTCGTCTCCATC</t>
  </si>
  <si>
    <t>CID44041_AATCCAGCACTGTCGG</t>
  </si>
  <si>
    <t>CID44041_ACATACGGTCTCCACT</t>
  </si>
  <si>
    <t>CID44041_ACTTACTTCTTAGAGC</t>
  </si>
  <si>
    <t>CID44041_CACACCTAGGCTCAGA</t>
  </si>
  <si>
    <t>CID44041_CTACGTCGTCTTGCGG</t>
  </si>
  <si>
    <t>CID44041_CGGTTAACAATGTTGC</t>
  </si>
  <si>
    <t>CID44041_GTCTCGTCAGCCAGAA</t>
  </si>
  <si>
    <t>CID44041_TCCCGATAGTACTTGC</t>
  </si>
  <si>
    <t>CID44041_ACGAGCCTCTCTTATG</t>
  </si>
  <si>
    <t>CID44041_CGGTTAAGTCTTTCAT</t>
  </si>
  <si>
    <t>CID44041_GCGCGATGTATGGTTC</t>
  </si>
  <si>
    <t>CID44041_TCAGGTAAGCTTATCG</t>
  </si>
  <si>
    <t>CID44041_CGTTAGAGTTCGAATC</t>
  </si>
  <si>
    <t>CID44041_AACTCTTAGCATGGCA</t>
  </si>
  <si>
    <t>CID44041_CGGACTGAGATCGGGT</t>
  </si>
  <si>
    <t>CID44041_GAGTCCGGTCTTGTCC</t>
  </si>
  <si>
    <t>CID44041_TCGGGACTCCAAAGTC</t>
  </si>
  <si>
    <t>CID44041_TTTACTGAGAATGTTG</t>
  </si>
  <si>
    <t>CID44041_CCCTCCTGTCTAGCGC</t>
  </si>
  <si>
    <t>CID44041_GACCTGGGTAGAGTGC</t>
  </si>
  <si>
    <t>CID44041_AAGGTTCTCACAGGCC</t>
  </si>
  <si>
    <t>CID44041_CATTCGCTCTTGAGAC</t>
  </si>
  <si>
    <t>CID44041_CTACACCGTAGGGTAC</t>
  </si>
  <si>
    <t>CID44041_TACCTATTCCTAGTGA</t>
  </si>
  <si>
    <t>CID44041_GACACGCAGTCCATAC</t>
  </si>
  <si>
    <t>CID44041_ATCCGAAGTCGCTTTC</t>
  </si>
  <si>
    <t>CID44041_GACAGAGCAAGACACG</t>
  </si>
  <si>
    <t>CID44041_AACTCCCTCCGTCAAA</t>
  </si>
  <si>
    <t>CID44041_AAGGAGCGTCAGAGGT</t>
  </si>
  <si>
    <t>CID44041_AAGGAGCTCTAAGCCA</t>
  </si>
  <si>
    <t>CID44041_AAGGTTCAGGGTTTCT</t>
  </si>
  <si>
    <t>CID44041_AATCGGTAGCCGTCGT</t>
  </si>
  <si>
    <t>CID44041_ACATACGAGACTTGAA</t>
  </si>
  <si>
    <t>CID44041_ACCCACTCACGAAGCA</t>
  </si>
  <si>
    <t>CID44041_ACTTACTCATAGACTC</t>
  </si>
  <si>
    <t>CID44041_ACTTTCATCCATGCTC</t>
  </si>
  <si>
    <t>CID44041_AGGTCATCATGGAATA</t>
  </si>
  <si>
    <t>CID44041_AGGTCCGTCGGAGGTA</t>
  </si>
  <si>
    <t>CID44041_ATAAGAGCAACACGCC</t>
  </si>
  <si>
    <t>CID44041_CAGCAGCAGCGCTTAT</t>
  </si>
  <si>
    <t>CID44041_CAGCCGAAGTGCCATT</t>
  </si>
  <si>
    <t>CID44041_CAGCCGAGTATGCTTG</t>
  </si>
  <si>
    <t>CID44041_CATATTCCATCACAAC</t>
  </si>
  <si>
    <t>CID44041_CCAATCCAGCCGCCTA</t>
  </si>
  <si>
    <t>CID44041_CCACGGATCTGTTGAG</t>
  </si>
  <si>
    <t>CID44041_CCCTCCTTCTTACCGC</t>
  </si>
  <si>
    <t>CID44041_CCGGTAGGTAGCTGCC</t>
  </si>
  <si>
    <t>CID44041_CCTACACCACGGCCAT</t>
  </si>
  <si>
    <t>CID44041_CCTCTGAGTCTCTTTA</t>
  </si>
  <si>
    <t>CID44041_CCTTCGAGTATAGGTA</t>
  </si>
  <si>
    <t>CID44041_CGAACATCAAGCCATT</t>
  </si>
  <si>
    <t>CID44041_CGAACATGTTATTCTC</t>
  </si>
  <si>
    <t>CID44041_CGACCTTTCAGCGACC</t>
  </si>
  <si>
    <t>CID44041_CGAGAAGAGCTAGTCT</t>
  </si>
  <si>
    <t>CID44041_CGATGGCTCCCTTGCA</t>
  </si>
  <si>
    <t>CID44041_CGATGTAGTACCGGCT</t>
  </si>
  <si>
    <t>CID44041_CGCGTTTTCCTCGCAT</t>
  </si>
  <si>
    <t>CID44041_CGCTGGAGTCGGCTCA</t>
  </si>
  <si>
    <t>CID44041_CGGAGTCAGCCCAGCT</t>
  </si>
  <si>
    <t>CID44041_CGTAGCGAGGACAGAA</t>
  </si>
  <si>
    <t>CID44041_CGTAGGCAGAAGGTGA</t>
  </si>
  <si>
    <t>CID44041_CGTCTACCATATGGTC</t>
  </si>
  <si>
    <t>CID44041_CTAACTTAGTGTACCT</t>
  </si>
  <si>
    <t>CID44041_CTAATGGAGATCCTGT</t>
  </si>
  <si>
    <t>CID44041_CTCGGAGCAGATCTGT</t>
  </si>
  <si>
    <t>CID44041_CTCGGAGCATAAGACA</t>
  </si>
  <si>
    <t>CID44041_CTCTAATAGTACTTGC</t>
  </si>
  <si>
    <t>CID44041_CTGATCCAGAATCTCC</t>
  </si>
  <si>
    <t>CID44041_CTGGTCTGTATAGGGC</t>
  </si>
  <si>
    <t>CID44041_CTGTGCTCAGATTGCT</t>
  </si>
  <si>
    <t>CID44041_CTTAGGAAGTGAACGC</t>
  </si>
  <si>
    <t>CID44041_GAACATCGTCGCATAT</t>
  </si>
  <si>
    <t>CID44041_GAAGCAGCATCCGTGG</t>
  </si>
  <si>
    <t>CID44041_GACGCGTAGATGGCGT</t>
  </si>
  <si>
    <t>CID44041_GAGTCCGCATGCATGT</t>
  </si>
  <si>
    <t>CID44041_GATGCTATCATAACCG</t>
  </si>
  <si>
    <t>CID44041_GCAAACTAGTGCCATT</t>
  </si>
  <si>
    <t>CID44041_GCAGCCAGTCGCTTCT</t>
  </si>
  <si>
    <t>CID44041_GCATGTAGTATTAGCC</t>
  </si>
  <si>
    <t>CID44041_GCCAAATAGCCGCCTA</t>
  </si>
  <si>
    <t>CID44041_GCGCAGTAGAAGGACA</t>
  </si>
  <si>
    <t>CID44041_GCTGCAGTCATCTGCC</t>
  </si>
  <si>
    <t>CID44041_GCTGCAGTCTGCGTAA</t>
  </si>
  <si>
    <t>CID44041_GCTGCTTTCCCGACTT</t>
  </si>
  <si>
    <t>CID44041_GGACGTCCATTCACTT</t>
  </si>
  <si>
    <t>CID44041_GGTGTTAGTAGGAGTC</t>
  </si>
  <si>
    <t>CID44041_GTAACTGAGCACGCCT</t>
  </si>
  <si>
    <t>CID44041_GTACGTACATGCCTTC</t>
  </si>
  <si>
    <t>CID44041_GTGTGCGAGTGTGGCA</t>
  </si>
  <si>
    <t>CID44041_TAAACCGCAAGTTGTC</t>
  </si>
  <si>
    <t>CID44041_TAAGCGTTCCGAGCCA</t>
  </si>
  <si>
    <t>CID44041_TACAGTGCATCCTTGC</t>
  </si>
  <si>
    <t>CID44041_TACCTTAGTCTGATTG</t>
  </si>
  <si>
    <t>CID44041_TAGCCGGTCTGAGTGT</t>
  </si>
  <si>
    <t>CID44041_TCAGCTCGTTGTTTGG</t>
  </si>
  <si>
    <t>CID44041_TCTGAGAAGGCAGTCA</t>
  </si>
  <si>
    <t>CID44041_TGAGCATTCATGTGGT</t>
  </si>
  <si>
    <t>CID44041_TGCCAAAGTCATCCCT</t>
  </si>
  <si>
    <t>CID44041_TGCCCTAGTCGAAAGC</t>
  </si>
  <si>
    <t>CID44041_TGCGTGGCAAACAACA</t>
  </si>
  <si>
    <t>CID44041_TGGGCGTGTAAGTTCC</t>
  </si>
  <si>
    <t>CID44041_TGGTTCCAGAAGGGTA</t>
  </si>
  <si>
    <t>CID44041_TTAACTCTCGCCCTTA</t>
  </si>
  <si>
    <t>CID44041_TTAGGCATCACTATTC</t>
  </si>
  <si>
    <t>CID44041_TTGCGTCAGGCAGGTT</t>
  </si>
  <si>
    <t>CID44041_TGAAAGATCGTTACGA</t>
  </si>
  <si>
    <t>CID44041_AAAGATGGTCTCACCT</t>
  </si>
  <si>
    <t>CID44041_AAAGTAGTCGGCGGTT</t>
  </si>
  <si>
    <t>CID44041_AACACGTAGGAACTGC</t>
  </si>
  <si>
    <t>CID44041_AACTTTCCAGGGTTAG</t>
  </si>
  <si>
    <t>CID44041_ACCCACTAGACGCTTT</t>
  </si>
  <si>
    <t>CID44041_ACCGTAATCCTTAATC</t>
  </si>
  <si>
    <t>CID44041_ACTGAACGTCTCGTTC</t>
  </si>
  <si>
    <t>CID44041_AGCAGCCTCTGATACG</t>
  </si>
  <si>
    <t>CID44041_AGCATACTCACCCGAG</t>
  </si>
  <si>
    <t>CID44041_AGTCTTTAGATGCCTT</t>
  </si>
  <si>
    <t>CID44041_ATAGACCCAATACGCT</t>
  </si>
  <si>
    <t>CID44041_ATCTGCCCACAGGTTT</t>
  </si>
  <si>
    <t>CID44041_ATGAGGGGTTCTCATT</t>
  </si>
  <si>
    <t>CID44041_ATGGGAGTCCGTTGTC</t>
  </si>
  <si>
    <t>CID44041_ATTGGTGCAGGGTTAG</t>
  </si>
  <si>
    <t>CID44041_CACATAGGTCTCCATC</t>
  </si>
  <si>
    <t>CID44041_CACCACTGTCCGAGTC</t>
  </si>
  <si>
    <t>CID44041_CAGCAGCGTTGCTCCT</t>
  </si>
  <si>
    <t>CID44041_CAGCTAAGTAAGAGAG</t>
  </si>
  <si>
    <t>CID44041_CATCAAGGTAGAAGGA</t>
  </si>
  <si>
    <t>CID44041_CATCAGACAAACTGTC</t>
  </si>
  <si>
    <t>CID44041_CCAGCGAAGCCAGGAT</t>
  </si>
  <si>
    <t>CID44041_CCAGCGACACAGGTTT</t>
  </si>
  <si>
    <t>CID44041_CCCAATCAGCGATCCC</t>
  </si>
  <si>
    <t>CID44041_CCTACACGTGAGGCTA</t>
  </si>
  <si>
    <t>CID44041_CCTCTGAAGCGTGAAC</t>
  </si>
  <si>
    <t>CID44041_CCTTCCCGTGTTCTTT</t>
  </si>
  <si>
    <t>CID44041_CGAGCACAGGACATTA</t>
  </si>
  <si>
    <t>CID44041_CGGACACGTCTCACCT</t>
  </si>
  <si>
    <t>CID44041_CTACACCAGAGAACAG</t>
  </si>
  <si>
    <t>CID44041_CTCGAAAGTTACTGAC</t>
  </si>
  <si>
    <t>CID44041_CTCGAAATCACAATGC</t>
  </si>
  <si>
    <t>CID44041_CTCGGGACATACCATG</t>
  </si>
  <si>
    <t>CID44041_CTGATAGCACACATGT</t>
  </si>
  <si>
    <t>CID44041_GAAGCAGTCTGGAGCC</t>
  </si>
  <si>
    <t>CID44041_GACAGAGTCCTAGGGC</t>
  </si>
  <si>
    <t>CID44041_GACGGCTCATCAGTCA</t>
  </si>
  <si>
    <t>CID44041_GCATACAAGCGTTTAC</t>
  </si>
  <si>
    <t>CID44041_GCATACAAGCTGCGAA</t>
  </si>
  <si>
    <t>CID44041_GCGCAGTGTTGTACAC</t>
  </si>
  <si>
    <t>CID44041_GGACATTTCCGAACGC</t>
  </si>
  <si>
    <t>CID44041_GGCTCGACACTTCGAA</t>
  </si>
  <si>
    <t>CID44041_GGTGTTAAGGACATTA</t>
  </si>
  <si>
    <t>CID44041_GTCGGGTTCGTCGTTC</t>
  </si>
  <si>
    <t>CID44041_GTCTTCGCATTTCACT</t>
  </si>
  <si>
    <t>CID44041_GTGCGGTTCGCATGAT</t>
  </si>
  <si>
    <t>CID44041_GTGGGTCGTAGGGTAC</t>
  </si>
  <si>
    <t>CID44041_GTTCATTAGATGGGTC</t>
  </si>
  <si>
    <t>CID44041_TACCTATTCGAGAGCA</t>
  </si>
  <si>
    <t>CID44041_TATCAGGGTATCGCAT</t>
  </si>
  <si>
    <t>CID44041_TATGCCCTCGCTGATA</t>
  </si>
  <si>
    <t>CID44041_TCTCTAATCCAAAGTC</t>
  </si>
  <si>
    <t>CID44041_TGACGGCTCTGCCAGG</t>
  </si>
  <si>
    <t>CID44041_TGACTAGGTTGGGACA</t>
  </si>
  <si>
    <t>CID44041_TGCCAAAGTGTTTGGT</t>
  </si>
  <si>
    <t>CID44041_TGCGTGGGTTTGTTTC</t>
  </si>
  <si>
    <t>CID44041_TGCTACCCATTATCTC</t>
  </si>
  <si>
    <t>CID44041_TTAACTCGTACTTAGC</t>
  </si>
  <si>
    <t>CID44041_TTAGGACGTCCGAAGA</t>
  </si>
  <si>
    <t>CID44041_TTGAACGAGATTACCC</t>
  </si>
  <si>
    <t>CID44041_CCTTACGGTTACGCGC</t>
  </si>
  <si>
    <t>CID44041_GCGAGAATCAGTCCCT</t>
  </si>
  <si>
    <t>CID44041_GGTGCGTTCGTCGTTC</t>
  </si>
  <si>
    <t>CID44041_TTCGAAGAGACAATAC</t>
  </si>
  <si>
    <t>CID44041_AAAGATGCATCAGTAC</t>
  </si>
  <si>
    <t>CID44041_AAGGAGCCACCAGTTA</t>
  </si>
  <si>
    <t>CID44041_ACACCAAAGGTACTCT</t>
  </si>
  <si>
    <t>CID44041_ACACCAACAAGTCATC</t>
  </si>
  <si>
    <t>CID44041_ACCAGTAAGTTAGGTA</t>
  </si>
  <si>
    <t>CID44041_ACGCCAGCATATGAGA</t>
  </si>
  <si>
    <t>CID44041_ACGCCGACATGCCACG</t>
  </si>
  <si>
    <t>CID44041_ACTTGTTCAAACTGCT</t>
  </si>
  <si>
    <t>CID44041_AGAATAGTCTGCAGTA</t>
  </si>
  <si>
    <t>CID44041_AGGCCACCACCTCGTT</t>
  </si>
  <si>
    <t>CID44041_AGGGTGAGTGCACCAC</t>
  </si>
  <si>
    <t>CID44041_ATCACGAGTACTTAGC</t>
  </si>
  <si>
    <t>CID44041_ATGTGTGGTAATCACC</t>
  </si>
  <si>
    <t>CID44041_CAACCTCGTGTCGCTG</t>
  </si>
  <si>
    <t>CID44041_CAACTAGCAAGACACG</t>
  </si>
  <si>
    <t>CID44041_CAAGGCCCAGAGTGTG</t>
  </si>
  <si>
    <t>CID44041_CACAAACCAGATGGGT</t>
  </si>
  <si>
    <t>CID44041_CATGGCGCAGCATACT</t>
  </si>
  <si>
    <t>CID44041_CCCAATCCATGAACCT</t>
  </si>
  <si>
    <t>CID44041_CGATGTATCGTGGGAA</t>
  </si>
  <si>
    <t>CID44041_CGTTCTGCAGCCAGAA</t>
  </si>
  <si>
    <t>CID44041_CTACGTCTCAGGCAAG</t>
  </si>
  <si>
    <t>CID44041_CTCTACGTCACCCTCA</t>
  </si>
  <si>
    <t>CID44041_GGGACCTAGCATCATC</t>
  </si>
  <si>
    <t>CID44041_GGTGCGTTCCTAGTGA</t>
  </si>
  <si>
    <t>CID44041_GTAACGTCATCTACGA</t>
  </si>
  <si>
    <t>CID44041_TAGACCATCCAAATGC</t>
  </si>
  <si>
    <t>CID44041_TATCTCATCAGTGTTG</t>
  </si>
  <si>
    <t>CID44041_TCAACGAGTAGCGCTC</t>
  </si>
  <si>
    <t>CID44041_TCAACGATCGCAGGCT</t>
  </si>
  <si>
    <t>CID44041_TCGGTAAGTCTGGTCG</t>
  </si>
  <si>
    <t>CID44041_TCTCATAAGCACAGGT</t>
  </si>
  <si>
    <t>CID44041_TGACTTTAGCCAGGAT</t>
  </si>
  <si>
    <t>CID44041_TGCGGGTTCCAACCAA</t>
  </si>
  <si>
    <t>CID44041_CTCACACGTTAGAACA</t>
  </si>
  <si>
    <t>CID44041_CTGGTCTAGCCAGAAC</t>
  </si>
  <si>
    <t>CID44041_TTAGTTCCAAGTCATC</t>
  </si>
  <si>
    <t>CID44041_TTTACTGCACAAGCCC</t>
  </si>
  <si>
    <t>CID44041_CCAGCGAAGAGAGCTC</t>
  </si>
  <si>
    <t>CID44041_GAACATCGTAAGGATT</t>
  </si>
  <si>
    <t>CID44041_GAGGTGAAGCAGCGTA</t>
  </si>
  <si>
    <t>CID44041_GCTGCAGTCCAGAAGG</t>
  </si>
  <si>
    <t>CID44041_TACCTATGTTGGTAAA</t>
  </si>
  <si>
    <t>CID44041_AGCGGTCCAGACGCCT</t>
  </si>
  <si>
    <t>CID44041_CTTAACTAGTGTCTCA</t>
  </si>
  <si>
    <t>CID44041_GCGACCATCAACACGT</t>
  </si>
  <si>
    <t>CID44041_GGAACTTTCGAGGTAG</t>
  </si>
  <si>
    <t>CID44041_TGACTAGGTGCTAGCC</t>
  </si>
  <si>
    <t>CID44041_TGGCCAGTCGGATGGA</t>
  </si>
  <si>
    <t>CID44041_CGGACGTAGTCAAGCG</t>
  </si>
  <si>
    <t>CID44041_TGCCCATGTAGAGCTG</t>
  </si>
  <si>
    <t>CID44041_ATAGACCCATGGATGG</t>
  </si>
  <si>
    <t>CID44041_ACGGGTCGTTGGTTTG</t>
  </si>
  <si>
    <t>CID44041_AGTTGGTGTGGGTATG</t>
  </si>
  <si>
    <t>CID44041_ATCATGGTCGGAATCT</t>
  </si>
  <si>
    <t>CID44041_CATTCGCAGCCAGAAC</t>
  </si>
  <si>
    <t>CID44041_CTAGTGATCTCTAGGA</t>
  </si>
  <si>
    <t>CID44041_TCAACGATCAACTCTT</t>
  </si>
  <si>
    <t>CID44041_TCAGCAAAGACACTAA</t>
  </si>
  <si>
    <t>CID44041_TGACGGCCACCACCAG</t>
  </si>
  <si>
    <t>CID44041_GACGTGCCATCACGAT</t>
  </si>
  <si>
    <t>CID44041_TCTCTAACACGTCAGC</t>
  </si>
  <si>
    <t>CID44041_CAGATCACACAAGACG</t>
  </si>
  <si>
    <t>CID44041_GCGACCATCGCTAGCG</t>
  </si>
  <si>
    <t>CID44041_AAAGATGTCCCAAGAT</t>
  </si>
  <si>
    <t>CID44041_AACTCCCCAATCAGAA</t>
  </si>
  <si>
    <t>CID44041_AATCGGTCATGCCTAA</t>
  </si>
  <si>
    <t>CID44041_ACATACGAGGGTTTCT</t>
  </si>
  <si>
    <t>CID44041_ACGATGTTCGTCTGAA</t>
  </si>
  <si>
    <t>CID44041_ACGCCAGAGAGTTGGC</t>
  </si>
  <si>
    <t>CID44041_ACGGAGACAAGGTGTG</t>
  </si>
  <si>
    <t>CID44041_AGAGCGAAGATGGCGT</t>
  </si>
  <si>
    <t>CID44041_AGATCTGTCATCATTC</t>
  </si>
  <si>
    <t>CID44041_AGCTTGAAGGCTAGGT</t>
  </si>
  <si>
    <t>CID44041_AGGGATGCAGTACACT</t>
  </si>
  <si>
    <t>CID44041_AGGGATGGTAGCTCCG</t>
  </si>
  <si>
    <t>CID44041_AGGGATGGTCCGTCAG</t>
  </si>
  <si>
    <t>CID44041_AGGGTGAAGGGTGTGT</t>
  </si>
  <si>
    <t>CID44041_AGTCTTTGTAGTAGTA</t>
  </si>
  <si>
    <t>CID44041_AGTCTTTTCTTATCTG</t>
  </si>
  <si>
    <t>CID44041_AGTGAGGAGCGATGAC</t>
  </si>
  <si>
    <t>CID44041_AGTGTCATCAGCAACT</t>
  </si>
  <si>
    <t>CID44041_AGTTGGTTCGTTACGA</t>
  </si>
  <si>
    <t>CID44041_ATCATCTCAGACGTAG</t>
  </si>
  <si>
    <t>CID44041_ATCATCTGTGTTGAGG</t>
  </si>
  <si>
    <t>CID44041_ATCGAGTAGATGGCGT</t>
  </si>
  <si>
    <t>CID44041_ATGGGAGCACGAAATA</t>
  </si>
  <si>
    <t>CID44041_ATGTGTGGTTCACCTC</t>
  </si>
  <si>
    <t>CID44041_ATTACTCAGTTGTCGT</t>
  </si>
  <si>
    <t>CID44041_ATTGGACGTTATCGGT</t>
  </si>
  <si>
    <t>CID44041_ATTGGACTCGACAGCC</t>
  </si>
  <si>
    <t>CID44041_ATTGGTGAGAGACTAT</t>
  </si>
  <si>
    <t>CID44041_CAACCAACAGTAAGAT</t>
  </si>
  <si>
    <t>CID44041_CAACCAAGTACAGCAG</t>
  </si>
  <si>
    <t>CID44041_CACACCTAGAGAACAG</t>
  </si>
  <si>
    <t>CID44041_CACAGTAAGTAGGTGC</t>
  </si>
  <si>
    <t>CID44041_CACCACTAGATCGATA</t>
  </si>
  <si>
    <t>CID44041_CACCAGGTCTGGGCCA</t>
  </si>
  <si>
    <t>CID44041_CACTCCAAGTATTGGA</t>
  </si>
  <si>
    <t>CID44041_CATATGGCAGATCTGT</t>
  </si>
  <si>
    <t>CID44041_CCACGGAAGATGCCTT</t>
  </si>
  <si>
    <t>CID44041_CCGGGATAGAAGGACA</t>
  </si>
  <si>
    <t>CID44041_CCGGTAGGTTAAGTAG</t>
  </si>
  <si>
    <t>CID44041_CCTACCAAGTGGACGT</t>
  </si>
  <si>
    <t>CID44041_CCTTTCTAGCTGCAAG</t>
  </si>
  <si>
    <t>CID44041_CGACTTCCATTTCACT</t>
  </si>
  <si>
    <t>CID44041_CGCCAAGCACCACGTG</t>
  </si>
  <si>
    <t>CID44041_CGCTGGAGTGAGGGAG</t>
  </si>
  <si>
    <t>CID44041_CGCTGGATCGGAAACG</t>
  </si>
  <si>
    <t>CID44041_CGGAGCTCACGGTAGA</t>
  </si>
  <si>
    <t>CID44041_CGGAGTCCACCAACCG</t>
  </si>
  <si>
    <t>CID44041_CGGAGTCCAGCCTATA</t>
  </si>
  <si>
    <t>CID44041_CGTCTACCAGGACGTA</t>
  </si>
  <si>
    <t>CID44041_CGTGAGCAGGTGTGGT</t>
  </si>
  <si>
    <t>CID44041_CGTTCTGTCTTACCTA</t>
  </si>
  <si>
    <t>CID44041_CTAAGACCATGCCCGA</t>
  </si>
  <si>
    <t>CID44041_CTACACCCAAGCTGGA</t>
  </si>
  <si>
    <t>CID44041_CTGAAACGTGGTGTAG</t>
  </si>
  <si>
    <t>CID44041_CTTAGGAGTCTTGCGG</t>
  </si>
  <si>
    <t>CID44041_CTTGGCTTCAGAGGTG</t>
  </si>
  <si>
    <t>CID44041_CTTTGCGAGTGTACTC</t>
  </si>
  <si>
    <t>CID44041_GAACGGAGTCCGTCAG</t>
  </si>
  <si>
    <t>CID44041_GAATAAGGTCTACCTC</t>
  </si>
  <si>
    <t>CID44041_GACAGAGGTCGTTGTA</t>
  </si>
  <si>
    <t>CID44041_GACTAACGTAAGAGAG</t>
  </si>
  <si>
    <t>CID44041_GACTAACGTGGCAAAC</t>
  </si>
  <si>
    <t>CID44041_GACTAACTCCGATATG</t>
  </si>
  <si>
    <t>CID44041_GACTACAAGCTTTGGT</t>
  </si>
  <si>
    <t>CID44041_GAGGTGAGTATAGTAG</t>
  </si>
  <si>
    <t>CID44041_GAGTCCGAGTGTACGG</t>
  </si>
  <si>
    <t>CID44041_GATCGCGTCACATGCA</t>
  </si>
  <si>
    <t>CID44041_GCATGTAAGCATCATC</t>
  </si>
  <si>
    <t>CID44041_GCCAAATAGCGCTCCA</t>
  </si>
  <si>
    <t>CID44041_GCGACCAGTGTTGGGA</t>
  </si>
  <si>
    <t>CID44041_GCGCAGTCAGTCTTCC</t>
  </si>
  <si>
    <t>CID44041_GCGCGATCATCTATGG</t>
  </si>
  <si>
    <t>CID44041_GCGGGTTTCCAGAAGG</t>
  </si>
  <si>
    <t>CID44041_GCTGCAGTCGGCGCAT</t>
  </si>
  <si>
    <t>CID44041_GCTGCGATCGGCGCTA</t>
  </si>
  <si>
    <t>CID44041_GCTTGAAAGATGTTAG</t>
  </si>
  <si>
    <t>CID44041_GGAGCAAAGCACAGGT</t>
  </si>
  <si>
    <t>CID44041_GGATGTTTCCGTCATC</t>
  </si>
  <si>
    <t>CID44041_GGCGACTTCGCCTGAG</t>
  </si>
  <si>
    <t>CID44041_GGCTGGTAGATCCCAT</t>
  </si>
  <si>
    <t>CID44041_GGGCACTCATCGGACC</t>
  </si>
  <si>
    <t>CID44041_GTATCTTCAAGCCCAC</t>
  </si>
  <si>
    <t>CID44041_GTCTTCGTCACCCTCA</t>
  </si>
  <si>
    <t>CID44041_GTGCATAAGCTAAGAT</t>
  </si>
  <si>
    <t>CID44041_GTTAAGCTCGCCGTGA</t>
  </si>
  <si>
    <t>CID44041_TACAGTGGTACCGGCT</t>
  </si>
  <si>
    <t>CID44041_TACTCGCGTTCAGACT</t>
  </si>
  <si>
    <t>CID44041_TATCAGGAGCTGAAAT</t>
  </si>
  <si>
    <t>CID44041_TATCAGGCATCTCGCT</t>
  </si>
  <si>
    <t>CID44041_TATGCCCAGAGCTGCA</t>
  </si>
  <si>
    <t>CID44041_TCAGCAAGTCGCGAAA</t>
  </si>
  <si>
    <t>CID44041_TCGTACCCATCGATTG</t>
  </si>
  <si>
    <t>CID44041_TCTTCGGGTGAACCTT</t>
  </si>
  <si>
    <t>CID44041_TGAGCCGTCGGCCGAT</t>
  </si>
  <si>
    <t>CID44041_TGCCCATCATCTCGCT</t>
  </si>
  <si>
    <t>CID44041_TGCGTGGTCCGTACAA</t>
  </si>
  <si>
    <t>CID44041_TGGCCAGTCACCGTAA</t>
  </si>
  <si>
    <t>CID44041_TGGGCGTAGCGTGTCC</t>
  </si>
  <si>
    <t>CID44041_TGTTCCGAGGGAGTAA</t>
  </si>
  <si>
    <t>CID44041_TTAGGCAAGACTTGAA</t>
  </si>
  <si>
    <t>CID44041_TTGAACGCACCCATGG</t>
  </si>
  <si>
    <t>CID44041_TTGTAGGGTCCAAGTT</t>
  </si>
  <si>
    <t>CID44041_CGGCTAGGTTAAGTAG</t>
  </si>
  <si>
    <t>CID44041_GTACTTTGTCTTTCAT</t>
  </si>
  <si>
    <t>CID44041_CAGCGACTCAGGCGAA</t>
  </si>
  <si>
    <t>CID44041_CCCAATCGTCTCATCC</t>
  </si>
  <si>
    <t>CID44041_CTGGTCTTCCGTTGCT</t>
  </si>
  <si>
    <t>CID44041_GCATGATGTGTTGAGG</t>
  </si>
  <si>
    <t>CID44041_GCGAGAAGTCCCTACT</t>
  </si>
  <si>
    <t>CID44041_GGAAAGCTCTGCGACG</t>
  </si>
  <si>
    <t>CID44041_ACATCAGTCACAGTAC</t>
  </si>
  <si>
    <t>CID44041_TTCTCCTCATTGGTAC</t>
  </si>
  <si>
    <t>CID44041_AGATTGCCAAAGTGCG</t>
  </si>
  <si>
    <t>CID44041_GTAACGTAGGGATACC</t>
  </si>
  <si>
    <t>CID44041_AACTCAGAGAAACGAG</t>
  </si>
  <si>
    <t>CID44041_AGATTGCGTACCGTTA</t>
  </si>
  <si>
    <t>CID44041_AGTAGTCCATGCCTAA</t>
  </si>
  <si>
    <t>CID44041_ATCATCTTCAAACCGT</t>
  </si>
  <si>
    <t>CID44041_ATCATGGGTTCCTCCA</t>
  </si>
  <si>
    <t>CID44041_CAGCAGCAGGACCACA</t>
  </si>
  <si>
    <t>CID44041_CCTACCAAGAGGTTAT</t>
  </si>
  <si>
    <t>CID44041_CGTTAGATCAGCTGGC</t>
  </si>
  <si>
    <t>CID44041_CGTTAGATCTATCGCC</t>
  </si>
  <si>
    <t>CID44041_GGTGTTATCCACGACG</t>
  </si>
  <si>
    <t>CID44041_GTATCTTTCGCAAGCC</t>
  </si>
  <si>
    <t>CID44041_TACTCATGTATATGAG</t>
  </si>
  <si>
    <t>CID44041_TATGCCCCACGGTGTC</t>
  </si>
  <si>
    <t>CID44041_TGCCCTATCTGATACG</t>
  </si>
  <si>
    <t>CID44041_TTTATGCGTTCTCATT</t>
  </si>
  <si>
    <t>CID44041_CAAGAAAAGTAAGTAC</t>
  </si>
  <si>
    <t>CID44041_CGTCAGGGTCGCTTTC</t>
  </si>
  <si>
    <t>CID44041_GACACGCGTAAGTAGT</t>
  </si>
  <si>
    <t>CID44041_GACGCGTAGGTGATTA</t>
  </si>
  <si>
    <t>CID44041_GCACATAGTAAGAGAG</t>
  </si>
  <si>
    <t>CID44041_TACGGTAAGACAGACC</t>
  </si>
  <si>
    <t>CID44041_TAGTGGTGTTCCACAA</t>
  </si>
  <si>
    <t>CID44041_ACCCACTAGAGTCGGT</t>
  </si>
  <si>
    <t>CID44041_CTTCTCTCATGTTGAC</t>
  </si>
  <si>
    <t>CID44041_GACCTGGGTCAAAGCG</t>
  </si>
  <si>
    <t>CID44041_GTGGGTCTCACTGGGC</t>
  </si>
  <si>
    <t>CID44041_TAAGAGACATGAACCT</t>
  </si>
  <si>
    <t>CID44041_TCGTACCTCTTGCATT</t>
  </si>
  <si>
    <t>CID44041_TGGTTCCGTCTCATCC</t>
  </si>
  <si>
    <t>CID44041_CACCAGGTCACTTACT</t>
  </si>
  <si>
    <t>CID44041_CTGCTGTCATTTCACT</t>
  </si>
  <si>
    <t>CID44041_AACCGCGAGCGATAGC</t>
  </si>
  <si>
    <t>CID44041_TCGCGTTGTCCCGACA</t>
  </si>
  <si>
    <t>CID44041_AGTTGGTTCGTGTAGT</t>
  </si>
  <si>
    <t>CID44041_ACACCGGGTCTGCAAT</t>
  </si>
  <si>
    <t>CID44041_ACGCCGACACACTGCG</t>
  </si>
  <si>
    <t>CID44041_CAGAGAGAGAAGCCCA</t>
  </si>
  <si>
    <t>CID44041_CATGACAAGGGAACGG</t>
  </si>
  <si>
    <t>CID44041_GGATGTTGTTCGCGAC</t>
  </si>
  <si>
    <t>CID44041_GGCTGGTCAGGGTACA</t>
  </si>
  <si>
    <t>CID44041_TACACGAAGCTGATAA</t>
  </si>
  <si>
    <t>CID44041_CACAGGCAGATGCCAG</t>
  </si>
  <si>
    <t>CID44041_AAACGGGAGGTACTCT</t>
  </si>
  <si>
    <t>CID44041_AACCGCGGTGCACGAA</t>
  </si>
  <si>
    <t>CID44041_AACTCTTCACAGAGGT</t>
  </si>
  <si>
    <t>CID44041_AACTGGTAGTGTACTC</t>
  </si>
  <si>
    <t>CID44041_AAGACCTTCGGTCTAA</t>
  </si>
  <si>
    <t>CID44041_AAGCCGCTCCTAGAAC</t>
  </si>
  <si>
    <t>CID44041_ACAGCCGCAGATCCAT</t>
  </si>
  <si>
    <t>CID44041_ACATGGTTCTGCAGTA</t>
  </si>
  <si>
    <t>CID44041_ACGTCAAAGGCAATTA</t>
  </si>
  <si>
    <t>CID44041_ACTGAACGTACCCAAT</t>
  </si>
  <si>
    <t>CID44041_ACTTGTTGTGACGCCT</t>
  </si>
  <si>
    <t>CID44041_AGGGATGCAACCGCCA</t>
  </si>
  <si>
    <t>CID44041_ATAAGAGAGTTCGATC</t>
  </si>
  <si>
    <t>CID44041_ATCATCTCAATCACAC</t>
  </si>
  <si>
    <t>CID44041_ATCTACTAGGATATAC</t>
  </si>
  <si>
    <t>CID44041_ATGAGGGTCTTAGCCC</t>
  </si>
  <si>
    <t>CID44041_CACAGGCAGACTAAGT</t>
  </si>
  <si>
    <t>CID44041_CAGCATAAGGTGTGGT</t>
  </si>
  <si>
    <t>CID44041_CAGCATAGTTGATTGC</t>
  </si>
  <si>
    <t>CID44041_CATCAGAGTCAGATAA</t>
  </si>
  <si>
    <t>CID44041_CATTATCGTAAGCACG</t>
  </si>
  <si>
    <t>CID44041_CCCAGTTAGGTGCTTT</t>
  </si>
  <si>
    <t>CID44041_CCTCTGATCCAAGTAC</t>
  </si>
  <si>
    <t>CID44041_CGGACTGAGTATCTCG</t>
  </si>
  <si>
    <t>CID44041_CGTAGGCGTCAAGCGA</t>
  </si>
  <si>
    <t>CID44041_CTAACTTTCAGTGTTG</t>
  </si>
  <si>
    <t>CID44041_CTCGGGAGTCCGACGT</t>
  </si>
  <si>
    <t>CID44041_CTGTGCTGTCAGGACA</t>
  </si>
  <si>
    <t>CID44041_GATCGATCAAGACGTG</t>
  </si>
  <si>
    <t>CID44041_GCCTCTAGTTGTTTGG</t>
  </si>
  <si>
    <t>CID44041_GCTCTGTTCTAACCGA</t>
  </si>
  <si>
    <t>CID44041_GCTGCAGAGAAACGAG</t>
  </si>
  <si>
    <t>CID44041_GGAAAGCAGCCGGTAA</t>
  </si>
  <si>
    <t>CID44041_GGACATTCATGAGCGA</t>
  </si>
  <si>
    <t>CID44041_GGACATTTCGCGCCAA</t>
  </si>
  <si>
    <t>CID44041_GGAGCAACAACGATCT</t>
  </si>
  <si>
    <t>CID44041_GGGCACTCATATACGC</t>
  </si>
  <si>
    <t>CID44041_GGGTTGCGTATCAGTC</t>
  </si>
  <si>
    <t>CID44041_GTAACGTGTTGTGGAG</t>
  </si>
  <si>
    <t>CID44041_GTGCGGTCATGGTAGG</t>
  </si>
  <si>
    <t>CID44041_GTGCGGTGTTCCACAA</t>
  </si>
  <si>
    <t>CID44041_TATGCCCGTGCACCAC</t>
  </si>
  <si>
    <t>CID44041_TCAGCAAGTAAACACA</t>
  </si>
  <si>
    <t>CID44041_TCGGGACTCTGTTTGT</t>
  </si>
  <si>
    <t>CID44041_TGAGAGGAGTGAAGAG</t>
  </si>
  <si>
    <t>CID44041_TTGGAACAGGCGATAC</t>
  </si>
  <si>
    <t>CID44041_CTAGCCTAGACAGGCT</t>
  </si>
  <si>
    <t>CID44041_GCTTGAAAGCGCTCCA</t>
  </si>
  <si>
    <t>CID44041_TTGAACGCAATGAAAC</t>
  </si>
  <si>
    <t>CID44041_ACACCCTCACATAACC</t>
  </si>
  <si>
    <t>CID44041_ACATGGTGTCGCATCG</t>
  </si>
  <si>
    <t>CID44041_CAAGATCAGCGTGTCC</t>
  </si>
  <si>
    <t>CID44041_CGTGTCTGTCTTCAAG</t>
  </si>
  <si>
    <t>CID44041_CTTCTCTGTGTTTGGT</t>
  </si>
  <si>
    <t>CID44041_GAGGTGAAGTTCGATC</t>
  </si>
  <si>
    <t>CID44041_GATGAGGGTGTTGGGA</t>
  </si>
  <si>
    <t>CID44041_GCTTCCACAGTTAACC</t>
  </si>
  <si>
    <t>CID44041_GTGCATACAAAGAATC</t>
  </si>
  <si>
    <t>CID44041_TCACGAAGTCGGCACT</t>
  </si>
  <si>
    <t>CID44041_TGGGCGTTCGTCTGCT</t>
  </si>
  <si>
    <t>CID44041_TGACGGCTCTTTCCTC</t>
  </si>
  <si>
    <t>CID44041_GGTGCGTGTATCGCAT</t>
  </si>
  <si>
    <t>CID44041_AGGGATGTCACGCATA</t>
  </si>
  <si>
    <t>CID44041_AGTAGTCAGGCTCATT</t>
  </si>
  <si>
    <t>CID44041_ATAACGCTCATCGCTC</t>
  </si>
  <si>
    <t>CID44041_CAACCAAAGAGTCGGT</t>
  </si>
  <si>
    <t>CID44041_CACAAACCACGTCTCT</t>
  </si>
  <si>
    <t>CID44041_CGTGTAAGTATAAACG</t>
  </si>
  <si>
    <t>CID44041_CTCGGGAGTTAAAGTG</t>
  </si>
  <si>
    <t>CID44041_CTGATCCTCCACGTGG</t>
  </si>
  <si>
    <t>CID44041_GACGGCTCAAGAAGAG</t>
  </si>
  <si>
    <t>CID44041_GCGCGATTCCGCGGTA</t>
  </si>
  <si>
    <t>CID44041_GGTATTGGTCCGAGTC</t>
  </si>
  <si>
    <t>CID44041_GTAACTGCAAACGCGA</t>
  </si>
  <si>
    <t>CID44041_GTACTCCAGGCGACAT</t>
  </si>
  <si>
    <t>CID44041_TACACGATCGGCGCAT</t>
  </si>
  <si>
    <t>CID44041_TACCTTAAGGCGTACA</t>
  </si>
  <si>
    <t>CID44041_TCACGAAAGGCCCGTT</t>
  </si>
  <si>
    <t>CID44041_TCTGAGATCGTCTGCT</t>
  </si>
  <si>
    <t>CID44041_TGCACCTTCAGCAACT</t>
  </si>
  <si>
    <t>CID44041_TGCCCATCATCTCCCA</t>
  </si>
  <si>
    <t>CID44041_GACTGCGTCAGGCAAG</t>
  </si>
  <si>
    <t>CID44041_CATCAAGAGTCACGCC</t>
  </si>
  <si>
    <t>CID44041_CATCAGACAGTAACGG</t>
  </si>
  <si>
    <t>CID44041_CGAGCCACACAGGAGT</t>
  </si>
  <si>
    <t>CID44041_GAACGGAGTCCGAGTC</t>
  </si>
  <si>
    <t>CID44041_AAAGCAAAGGACGAAA</t>
  </si>
  <si>
    <t>CID44041_AACTTTCTCCTCTAGC</t>
  </si>
  <si>
    <t>CID44041_AGGGAGTAGCCCAACC</t>
  </si>
  <si>
    <t>CID44041_CGTGAGCGTCTGATTG</t>
  </si>
  <si>
    <t>CID44041_GGCTGGTTCCGCGCAA</t>
  </si>
  <si>
    <t>CID44041_CGTAGCGAGACCTAGG</t>
  </si>
  <si>
    <t>CID44041_CTGTTTATCTTTACGT</t>
  </si>
  <si>
    <t>CID44041_GCTTGAAGTCATGCCG</t>
  </si>
  <si>
    <t>CID44041_TCGGGACAGACAGAGA</t>
  </si>
  <si>
    <t>CID44041_TCTCATAGTCATGCCG</t>
  </si>
  <si>
    <t>CID44041_TGCCCTATCAGTTAGC</t>
  </si>
  <si>
    <t>CID44041_CGCTATCTCACAGGCC</t>
  </si>
  <si>
    <t>CID44041_AGCAGCCAGCTCCTTC</t>
  </si>
  <si>
    <t>CID44041_AGGCCACGTCCAGTTA</t>
  </si>
  <si>
    <t>CID44041_AGGGTGAGTTTACTCT</t>
  </si>
  <si>
    <t>CID44041_AGTCTTTCATACCATG</t>
  </si>
  <si>
    <t>CID44041_ATCTACTGTACTTGAC</t>
  </si>
  <si>
    <t>CID44041_ATCTGCCCAGCATGAG</t>
  </si>
  <si>
    <t>CID44041_ATCTGCCTCCAAACAC</t>
  </si>
  <si>
    <t>CID44041_CAGCTGGTCAATAAGG</t>
  </si>
  <si>
    <t>CID44041_CCACGGAAGACCTTTG</t>
  </si>
  <si>
    <t>CID44041_CCTCAGTGTAGCTCCG</t>
  </si>
  <si>
    <t>CID44041_CCTTCCCTCTACTCAT</t>
  </si>
  <si>
    <t>CID44041_CGAGCACGTCCATGAT</t>
  </si>
  <si>
    <t>CID44041_CGCTATCTCGAACGGA</t>
  </si>
  <si>
    <t>CID44041_CGGCTAGAGTATCGAA</t>
  </si>
  <si>
    <t>CID44041_CGTTAGACAATGAAAC</t>
  </si>
  <si>
    <t>CID44041_CTGCGGAGTTCGTGAT</t>
  </si>
  <si>
    <t>CID44041_GAACCTACATGCTAGT</t>
  </si>
  <si>
    <t>CID44041_GATCGATTCTGACCTC</t>
  </si>
  <si>
    <t>CID44041_GCGAGAAGTCCGCTGA</t>
  </si>
  <si>
    <t>CID44041_GGCGACTCAACACCCG</t>
  </si>
  <si>
    <t>CID44041_GGGTTGCAGATGGCGT</t>
  </si>
  <si>
    <t>CID44041_TACTTGTAGTCGTACT</t>
  </si>
  <si>
    <t>CID44041_TGCGCAGCAGCTGCTG</t>
  </si>
  <si>
    <t>CID44041_TTAGGACCAAGCTGTT</t>
  </si>
  <si>
    <t>CID44041_TTGCCGTTCAGCGACC</t>
  </si>
  <si>
    <t>CID44041_TTGTAGGGTTGTCTTT</t>
  </si>
  <si>
    <t>CID44041_TTTGTCACATCCTTGC</t>
  </si>
  <si>
    <t>CID44041_ACATGGTTCATGCTCC</t>
  </si>
  <si>
    <t>CID44041_ACGCAGCTCGCCAAAT</t>
  </si>
  <si>
    <t>CID44041_CACCACTCACCTGGTG</t>
  </si>
  <si>
    <t>CID44041_CTTAGGATCTAACTTC</t>
  </si>
  <si>
    <t>CID44041_GCAGTTAAGGTGTTAA</t>
  </si>
  <si>
    <t>CID44041_GTATTCTGTACACCGC</t>
  </si>
  <si>
    <t>CID44041_GTTCTCGCAATCGAAA</t>
  </si>
  <si>
    <t>CID44041_TATCTCAGTCCGAATT</t>
  </si>
  <si>
    <t>CID44041_CCCATACAGAAGGACA</t>
  </si>
  <si>
    <t>CID44041_AGGGTGAGTAACGACG</t>
  </si>
  <si>
    <t>CID44041_CTTGGCTCAATAGCAA</t>
  </si>
  <si>
    <t>CID44041_GCAAACTAGTGAACAT</t>
  </si>
  <si>
    <t>CID44041_TCAGGATAGACCACGA</t>
  </si>
  <si>
    <t>CID44041_TCGGTAATCCACTGGG</t>
  </si>
  <si>
    <t>CID44041_CCGGTAGGTCAGAAGC</t>
  </si>
  <si>
    <t>CID44041_GACTGCGTCATGTCTT</t>
  </si>
  <si>
    <t>CID44041_CACACAATCTGCCCTA</t>
  </si>
  <si>
    <t>CID44041_GGACAGAAGTCATCCA</t>
  </si>
  <si>
    <t>CID44041_AATCGGTGTAGTAGTA</t>
  </si>
  <si>
    <t>CID44041_ACTTACTCACCGGAAA</t>
  </si>
  <si>
    <t>CID44041_CACTCCATCCGAATGT</t>
  </si>
  <si>
    <t>CID44041_GTAGGCCTCTCATTCA</t>
  </si>
  <si>
    <t>CID44041_GTATCTTGTCTAGAGG</t>
  </si>
  <si>
    <t>CID44041_ATCCGAAAGAAACGAG</t>
  </si>
  <si>
    <t>CID44041_CAGAATCAGGCGTACA</t>
  </si>
  <si>
    <t>CID44041_CCCTCCTGTCGACTGC</t>
  </si>
  <si>
    <t>CID44041_CGTTAGACACTTGGAT</t>
  </si>
  <si>
    <t>CID44041_CTAGTGACACTCTGTC</t>
  </si>
  <si>
    <t>CID44041_CTGATAGGTGTAATGA</t>
  </si>
  <si>
    <t>CID44041_GGGAATGGTAGAAGGA</t>
  </si>
  <si>
    <t>CID44041_GGGAATGTCTCTTATG</t>
  </si>
  <si>
    <t>CID44041_GGGATGAGTGCCTTGG</t>
  </si>
  <si>
    <t>CID44041_TCAGGTACAGCTTCGG</t>
  </si>
  <si>
    <t>CID44041_TGACAACAGAAGCCCA</t>
  </si>
  <si>
    <t>CID44041_ACCAGTACAAGCTGGA</t>
  </si>
  <si>
    <t>CID44041_CCTAAAGTCGGTGTTA</t>
  </si>
  <si>
    <t>CID44041_CTTCTCTTCTTGCCGT</t>
  </si>
  <si>
    <t>CID44041_GAATAAGGTTAAAGTG</t>
  </si>
  <si>
    <t>CID44041_TGACTTTAGCACAGGT</t>
  </si>
  <si>
    <t>CID44041_TTGCCGTTCGCGATCG</t>
  </si>
  <si>
    <t>CID44041_GCTGCGAAGCGTGAGT</t>
  </si>
  <si>
    <t>CID44041_TCACGAATCATTGCCC</t>
  </si>
  <si>
    <t>CID44041_CACACTCAGATCCCAT</t>
  </si>
  <si>
    <t>CID44041_CGATTGAAGCGAAGGG</t>
  </si>
  <si>
    <t>CID44041_GTATTCTCAAAGGTGC</t>
  </si>
  <si>
    <t>CID44041_TACTTACGTATCAGTC</t>
  </si>
  <si>
    <t>CID44041_TCAGGATTCACATAGC</t>
  </si>
  <si>
    <t>CID44041_TCATTTGTCAAACAAG</t>
  </si>
  <si>
    <t>CID44041_TGATTTCAGAGACTTA</t>
  </si>
  <si>
    <t>CID44041_AGGGTGATCACGCATA</t>
  </si>
  <si>
    <t>CID44041_CCTATTACATGGTAGG</t>
  </si>
  <si>
    <t>CID44041_GAAATGAAGCGATAGC</t>
  </si>
  <si>
    <t>CID44041_TTTATGCAGGCCATAG</t>
  </si>
  <si>
    <t>CID44041_ATCCACCCACAGATTC</t>
  </si>
  <si>
    <t>CID44041_CAGCGACAGCCACGTC</t>
  </si>
  <si>
    <t>CID44041_TCTTCGGCAGCGTAAG</t>
  </si>
  <si>
    <t>CID44041_CATATGGCACGAAAGC</t>
  </si>
  <si>
    <t>CID44041_CCACGGACAGCTTAAC</t>
  </si>
  <si>
    <t>CID44041_CTAGTGAAGAGGTAGA</t>
  </si>
  <si>
    <t>CID44041_GTAGTCAGTATATGAG</t>
  </si>
  <si>
    <t>CID44041_GTTAAGCGTGTCAATC</t>
  </si>
  <si>
    <t>CID44041_TACGGTAAGTCATGCT</t>
  </si>
  <si>
    <t>CID44041_TTTCCTCGTACGACCC</t>
  </si>
  <si>
    <t>CID44041_CATGACACATTGAGCT</t>
  </si>
  <si>
    <t>CID44041_TGGTTCCAGACCACGA</t>
  </si>
  <si>
    <t>CID44041_TTGACTTGTCTCATCC</t>
  </si>
  <si>
    <t>CID44041_CTGAAACGTGTGCGTC</t>
  </si>
  <si>
    <t>CID44041_TGCCCTATCGGCTACG</t>
  </si>
  <si>
    <t>CID44041_ACTTTCACAGAGTGTG</t>
  </si>
  <si>
    <t>CID44041_AGTGGGATCTCTAAGG</t>
  </si>
  <si>
    <t>CID44041_GTGGGTCGTAAACACA</t>
  </si>
  <si>
    <t>CID44041_TTCTCCTGTTTCCACC</t>
  </si>
  <si>
    <t>CID44041_AAACGGGTCTTTACAC</t>
  </si>
  <si>
    <t>CID44041_AGAGTGGAGGGAGTAA</t>
  </si>
  <si>
    <t>CID44041_CATGCCTTCGGAAATA</t>
  </si>
  <si>
    <t>CID44041_CCGGGATCAGGAATCG</t>
  </si>
  <si>
    <t>CID44041_CTTAGGAAGAAACCAT</t>
  </si>
  <si>
    <t>CID44041_GTCAAGTGTGTTGGGA</t>
  </si>
  <si>
    <t>CID44041_TCTTTCCCAAGTCTGT</t>
  </si>
  <si>
    <t>CID44041_TGCTACCCACGGATAG</t>
  </si>
  <si>
    <t>CID44041_TTGGCAAAGATATGCA</t>
  </si>
  <si>
    <t>CID44041_AAAGATGGTCGCATCG</t>
  </si>
  <si>
    <t>CID44041_AAATGCCCAATGTTGC</t>
  </si>
  <si>
    <t>CID44041_AACTCAGCAAGCCGCT</t>
  </si>
  <si>
    <t>CID44041_AAGGAGCGTGTCGCTG</t>
  </si>
  <si>
    <t>CID44041_AAGGTTCAGTGAAGAG</t>
  </si>
  <si>
    <t>CID44041_AAGGTTCTCTCAACTT</t>
  </si>
  <si>
    <t>CID44041_ACACCGGAGGCCGAAT</t>
  </si>
  <si>
    <t>CID44041_ACACTGAGTCCGTGAC</t>
  </si>
  <si>
    <t>CID44041_ACATCAGAGCTAACTC</t>
  </si>
  <si>
    <t>CID44041_ACGATACGTATCACCA</t>
  </si>
  <si>
    <t>CID44041_AGACGTTTCATCGCTC</t>
  </si>
  <si>
    <t>CID44041_AGCCTAAGTCTCAACA</t>
  </si>
  <si>
    <t>CID44041_AGGCCGTTCATTCACT</t>
  </si>
  <si>
    <t>CID44041_ATAACGCGTCGCTTTC</t>
  </si>
  <si>
    <t>CID44041_ATGTGTGCAGGGAGAG</t>
  </si>
  <si>
    <t>CID44041_ATTATCCTCTCCAGGG</t>
  </si>
  <si>
    <t>CID44041_ATTCTACGTTCAGACT</t>
  </si>
  <si>
    <t>CID44041_CAACCAAAGGTGGGTT</t>
  </si>
  <si>
    <t>CID44041_CAAGAAAGTATCGCAT</t>
  </si>
  <si>
    <t>CID44041_CAGCGACAGTCCCACG</t>
  </si>
  <si>
    <t>CID44041_CAGTAACGTAGCGTCC</t>
  </si>
  <si>
    <t>CID44041_CATGGCGTCCTAAGTG</t>
  </si>
  <si>
    <t>CID44041_CCAATCCCAGGCAGTA</t>
  </si>
  <si>
    <t>CID44041_CCCATACGTCTTTCAT</t>
  </si>
  <si>
    <t>CID44041_CGACTTCCAGGTCGTC</t>
  </si>
  <si>
    <t>CID44041_CGATGTATCGCTAGCG</t>
  </si>
  <si>
    <t>CID44041_CGATTGACAGATAATG</t>
  </si>
  <si>
    <t>CID44041_CGGACGTCATTTGCCC</t>
  </si>
  <si>
    <t>High-Risk</t>
  </si>
  <si>
    <t>CID44041_CGGGTCAAGTATGACA</t>
  </si>
  <si>
    <t>CID44041_CTAGAGTTCGCAAACT</t>
  </si>
  <si>
    <t>CID44041_CTGAAGTAGACGCTTT</t>
  </si>
  <si>
    <t>CID44041_CTGATCCTCTTGAGGT</t>
  </si>
  <si>
    <t>CID44041_CTGTTTAGTGTGGTTT</t>
  </si>
  <si>
    <t>CID44041_GAACATCAGTTGTAGA</t>
  </si>
  <si>
    <t>CID44041_GAACGGAAGGGATGGG</t>
  </si>
  <si>
    <t>CID44041_GACTGCGCATCTACGA</t>
  </si>
  <si>
    <t>CID44041_GAGCAGACATTGAGCT</t>
  </si>
  <si>
    <t>CID44041_GATCGATCACAGGAGT</t>
  </si>
  <si>
    <t>CID44041_GATCTAGTCACTGGGC</t>
  </si>
  <si>
    <t>CID44041_GCAAACTCAAGCTGTT</t>
  </si>
  <si>
    <t>CID44041_GCACATAAGATGGCGT</t>
  </si>
  <si>
    <t>CID44041_GCTGCGAAGTACCGGA</t>
  </si>
  <si>
    <t>CID44041_GCTTGAACAGTTTACG</t>
  </si>
  <si>
    <t>CID44041_GGGCATCGTGCGGTAA</t>
  </si>
  <si>
    <t>CID44041_GGGCATCTCTCGCATC</t>
  </si>
  <si>
    <t>CID44041_GTAGGCCAGAGTCTGG</t>
  </si>
  <si>
    <t>CID44041_TAAGAGATCCTATGTT</t>
  </si>
  <si>
    <t>CID44041_TACGGGCGTAGATTAG</t>
  </si>
  <si>
    <t>CID44041_TACTTGTAGAGCAATT</t>
  </si>
  <si>
    <t>CID44041_TATCAGGGTCATATGC</t>
  </si>
  <si>
    <t>CID44041_TCAGGATGTCGGCATC</t>
  </si>
  <si>
    <t>CID44041_TCTTTCCAGATCTGAA</t>
  </si>
  <si>
    <t>CID44041_TGAGCCGGTAAAGTCA</t>
  </si>
  <si>
    <t>CID44041_TTGAACGGTAGCTTGT</t>
  </si>
  <si>
    <t>CID44041_TTGGAACAGCGAAGGG</t>
  </si>
  <si>
    <t>CID44041_TTGGCAATCCATGCTC</t>
  </si>
  <si>
    <t>CID44041_TTTGTCAAGTCGCCGT</t>
  </si>
  <si>
    <t>CID44041_AAAGCAAGTCGTCTTC</t>
  </si>
  <si>
    <t>CID44041_AACCATGTCCCAACGG</t>
  </si>
  <si>
    <t>CID44041_AACCGCGTCCCTCAGT</t>
  </si>
  <si>
    <t>CID44041_ACATGGTTCACGGTTA</t>
  </si>
  <si>
    <t>CID44041_ACCAGTACATGAAGTA</t>
  </si>
  <si>
    <t>CID44041_ACCTTTATCGACAGCC</t>
  </si>
  <si>
    <t>CID44041_ACGATACCACCTTGTC</t>
  </si>
  <si>
    <t>CID44041_ACTATCTAGAAGGCCT</t>
  </si>
  <si>
    <t>CID44041_AGACGTTTCAGTTGAC</t>
  </si>
  <si>
    <t>CID44041_AGAGCTTAGAATCTCC</t>
  </si>
  <si>
    <t>CID44041_AGAGCTTCACCACCAG</t>
  </si>
  <si>
    <t>CID44041_AGGGTGAGTCTGATTG</t>
  </si>
  <si>
    <t>CID44041_AGGTCATAGAAAGTGG</t>
  </si>
  <si>
    <t>CID44041_AGGTCATCACAGGAGT</t>
  </si>
  <si>
    <t>CID44041_AGTGGGAAGGCTCATT</t>
  </si>
  <si>
    <t>CID44041_ATCATGGCATCGGGTC</t>
  </si>
  <si>
    <t>CID44041_ATCCACCAGGCATGGT</t>
  </si>
  <si>
    <t>CID44041_ATTGGACTCCTCATTA</t>
  </si>
  <si>
    <t>CID44041_ATTTCTGGTGCCTGTG</t>
  </si>
  <si>
    <t>CID44041_CAAGTTGCAAGGCTCC</t>
  </si>
  <si>
    <t>CID44041_CACACCTTCATAGCAC</t>
  </si>
  <si>
    <t>CID44041_CACAGTATCAGTGTTG</t>
  </si>
  <si>
    <t>CID44041_CACCACTAGTCGCCGT</t>
  </si>
  <si>
    <t>CID44041_CAGATCAAGGTGACCA</t>
  </si>
  <si>
    <t>CID44041_CAGCCGACAACACCCG</t>
  </si>
  <si>
    <t>CID44041_CAGCTGGAGGCAGTCA</t>
  </si>
  <si>
    <t>CID44041_CATATGGAGCGTCAAG</t>
  </si>
  <si>
    <t>CID44041_CATCAGAAGCTGTCTA</t>
  </si>
  <si>
    <t>CID44041_CATCAGATCTACCAGA</t>
  </si>
  <si>
    <t>CID44041_CCATGTCGTAGGGACT</t>
  </si>
  <si>
    <t>CID44041_CCGGGATCATATGCTG</t>
  </si>
  <si>
    <t>CID44041_CCGTACTCACAGTCGC</t>
  </si>
  <si>
    <t>CID44041_CCTTCCCAGAAACCAT</t>
  </si>
  <si>
    <t>CID44041_CGAGCACGTGTCTGAT</t>
  </si>
  <si>
    <t>CID44041_CGATCGGTCGGTGTCG</t>
  </si>
  <si>
    <t>CID44041_CGTAGGCCACTAAGTC</t>
  </si>
  <si>
    <t>CID44041_CGTCCATAGAAAGTGG</t>
  </si>
  <si>
    <t>CID44041_CGTTCTGGTCGGCACT</t>
  </si>
  <si>
    <t>CID44041_CTAACTTAGGCAATTA</t>
  </si>
  <si>
    <t>CID44041_CTAACTTGTCTCTTAT</t>
  </si>
  <si>
    <t>CID44041_CTAAGACGTCGACTAT</t>
  </si>
  <si>
    <t>CID44041_CTAGAGTAGGATGCGT</t>
  </si>
  <si>
    <t>CID44041_CTGCGGACATCCGTGG</t>
  </si>
  <si>
    <t>CID44041_GAATAAGCAAACGCGA</t>
  </si>
  <si>
    <t>CID44041_GAGGTGATCGCGTTTC</t>
  </si>
  <si>
    <t>CID44041_GATTCAGAGTACGCCC</t>
  </si>
  <si>
    <t>CID44041_GCACATAGTGCACCAC</t>
  </si>
  <si>
    <t>CID44041_GCAGCCATCCTAGTGA</t>
  </si>
  <si>
    <t>CID44041_GCGACCACAAGTAGTA</t>
  </si>
  <si>
    <t>CID44041_GCGCAACTCGGGAGTA</t>
  </si>
  <si>
    <t>CID44041_GCTCTGTTCACGCGGT</t>
  </si>
  <si>
    <t>CID44041_GCTGGGTAGATCGATA</t>
  </si>
  <si>
    <t>CID44041_GGAATAACATGTCCTC</t>
  </si>
  <si>
    <t>CID44041_GGATTACAGAAGGTTT</t>
  </si>
  <si>
    <t>CID44041_GGCTCGAGTCTCAACA</t>
  </si>
  <si>
    <t>CID44041_GGGACCTGTACGACCC</t>
  </si>
  <si>
    <t>CID44041_GGGATGACACTAAGTC</t>
  </si>
  <si>
    <t>CID44041_GGTGTTACAGTAACGG</t>
  </si>
  <si>
    <t>CID44041_GTACGTAGTTCCACAA</t>
  </si>
  <si>
    <t>CID44041_GTCAAGTGTAATCACC</t>
  </si>
  <si>
    <t>CID44041_GTCACGGCAAGCTGGA</t>
  </si>
  <si>
    <t>CID44041_GTCGGGTGTGCAACTT</t>
  </si>
  <si>
    <t>CID44041_GTGTTAGTCAGCTGGC</t>
  </si>
  <si>
    <t>CID44041_TACACGAGTAAGGATT</t>
  </si>
  <si>
    <t>CID44041_TACTCATAGCTTCGCG</t>
  </si>
  <si>
    <t>CID44041_TACTCATGTCACTTCC</t>
  </si>
  <si>
    <t>CID44041_TACTCGCCACACCGCA</t>
  </si>
  <si>
    <t>CID44041_TCACGAACATGCCCGA</t>
  </si>
  <si>
    <t>CID44041_TCAGATGCAAGGACAC</t>
  </si>
  <si>
    <t>CID44041_TCAGCAAGTCAACTGT</t>
  </si>
  <si>
    <t>CID44041_TCATTACTCGTCCGTT</t>
  </si>
  <si>
    <t>CID44041_TCGAGGCCATTTCAGG</t>
  </si>
  <si>
    <t>CID44041_TCGCGAGGTGATAAAC</t>
  </si>
  <si>
    <t>CID44041_TCGCGTTTCCGCGCAA</t>
  </si>
  <si>
    <t>CID44041_TGAGCCGGTCTTGATG</t>
  </si>
  <si>
    <t>CID44041_TGAGCCGGTTTGACTG</t>
  </si>
  <si>
    <t>CID44041_TGGCTGGTCATGTAGC</t>
  </si>
  <si>
    <t>CID44041_TGGGCGTCAGACAGGT</t>
  </si>
  <si>
    <t>CID44041_TGTATTCGTCTCATCC</t>
  </si>
  <si>
    <t>CID44041_TGTGTTTTCTGGGCCA</t>
  </si>
  <si>
    <t>CID44041_TTAACTCGTTCAACCA</t>
  </si>
  <si>
    <t>CID44041_TTCTCCTAGCGCTTAT</t>
  </si>
  <si>
    <t>CID44041_TTGACTTAGGTAAACT</t>
  </si>
  <si>
    <t>CID44041_TTGCGTCTCTAACTGG</t>
  </si>
  <si>
    <t>CID44041_TTTATGCGTAAGAGAG</t>
  </si>
  <si>
    <t>CID4465_AAACGGGTCATCGATG</t>
  </si>
  <si>
    <t>CID4465_AAACGGGTCGGAAACG</t>
  </si>
  <si>
    <t>CID4465_AAAGATGAGGTGTGGT</t>
  </si>
  <si>
    <t>CID4465_AAAGCAATCCTTTACA</t>
  </si>
  <si>
    <t>CID4465_AACCATGGTACGCTGC</t>
  </si>
  <si>
    <t>CID4465_AACGTTGGTACGAAAT</t>
  </si>
  <si>
    <t>CID4465_AACTCAGCATTGTGCA</t>
  </si>
  <si>
    <t>CID4465_AACTCCCGTAGCTGCC</t>
  </si>
  <si>
    <t>CID4465_AACTGGTTCGGTGTCG</t>
  </si>
  <si>
    <t>CID4465_AAGACCTCATGGTCTA</t>
  </si>
  <si>
    <t>CID4465_AAGACCTGTACGAAAT</t>
  </si>
  <si>
    <t>CID4465_AAGCCGCTCAACACTG</t>
  </si>
  <si>
    <t>CID4465_AAGGTTCGTATGCTTG</t>
  </si>
  <si>
    <t>CID4465_AAGGTTCTCCAGTATG</t>
  </si>
  <si>
    <t>CID4465_ACACCCTGTTCCATGA</t>
  </si>
  <si>
    <t>CID4465_ACACTGATCGCATGAT</t>
  </si>
  <si>
    <t>CID4465_ACGAGGAAGTCCGTAT</t>
  </si>
  <si>
    <t>CID4465_ACGATACCAATCACAC</t>
  </si>
  <si>
    <t>CID4465_ACGATGTCAGTCACTA</t>
  </si>
  <si>
    <t>CID4465_ACGCCAGAGATGAGAG</t>
  </si>
  <si>
    <t>CID4465_ACGGGCTCAGGACGTA</t>
  </si>
  <si>
    <t>CID4465_ACTATCTAGAGTTGGC</t>
  </si>
  <si>
    <t>CID4465_ACTGAACTCATCGGAT</t>
  </si>
  <si>
    <t>CID4465_ACTGCTCCAGGCGATA</t>
  </si>
  <si>
    <t>CID4465_AGATTGCAGGCGTACA</t>
  </si>
  <si>
    <t>CID4465_AGCGGTCGTCGGCTCA</t>
  </si>
  <si>
    <t>CID4465_AGCGTCGCAATGACCT</t>
  </si>
  <si>
    <t>CID4465_AGCGTCGTCACCTTAT</t>
  </si>
  <si>
    <t>CID4465_AGGCCACGTTGAGGTG</t>
  </si>
  <si>
    <t>CID4465_AGGGATGTCGCCAGCA</t>
  </si>
  <si>
    <t>CID4465_AGGGTGAGTCTACCTC</t>
  </si>
  <si>
    <t>CID4465_AGGTCATAGAGTAAGG</t>
  </si>
  <si>
    <t>CID4465_AGTAGTCTCTGGCGTG</t>
  </si>
  <si>
    <t>CID4465_AGTTGGTCATGGGACA</t>
  </si>
  <si>
    <t>CID4465_ATAAGAGGTTTGGGCC</t>
  </si>
  <si>
    <t>CID4465_ATCATCTTCCTGTAGA</t>
  </si>
  <si>
    <t>CID4465_ATCCGAATCCAAATGC</t>
  </si>
  <si>
    <t>CID4465_ATCGAGTCACCAGGTC</t>
  </si>
  <si>
    <t>CID4465_CAAGAAACACACAGAG</t>
  </si>
  <si>
    <t>CID4465_CAAGTTGAGTATCGAA</t>
  </si>
  <si>
    <t>CID4465_CAGAATCGTTCAGTAC</t>
  </si>
  <si>
    <t>CID4465_CAGCAGCTCTTGAGGT</t>
  </si>
  <si>
    <t>CID4465_CAGCATAAGGATCGCA</t>
  </si>
  <si>
    <t>CID4465_CAGCTAACATGCCCGA</t>
  </si>
  <si>
    <t>CID4465_CATCAAGGTGTGACCC</t>
  </si>
  <si>
    <t>CID4465_CATCCACAGCTACCGC</t>
  </si>
  <si>
    <t>CID4465_CCATGTCTCTCCGGTT</t>
  </si>
  <si>
    <t>CID4465_CCCTCCTTCGGAGCAA</t>
  </si>
  <si>
    <t>CID4465_CCGGTAGTCTACTTAC</t>
  </si>
  <si>
    <t>CID4465_CCGTTCATCTAAGCCA</t>
  </si>
  <si>
    <t>CID4465_CCTTACGCAGTCTTCC</t>
  </si>
  <si>
    <t>CID4465_CCTTCCCCAGTATGCT</t>
  </si>
  <si>
    <t>CID4465_CCTTCGAGTCAATGTC</t>
  </si>
  <si>
    <t>CID4465_CGACCTTAGCACGCCT</t>
  </si>
  <si>
    <t>CID4465_CGAGAAGGTGAAATCA</t>
  </si>
  <si>
    <t>CID4465_CGAGCCAAGAAACCAT</t>
  </si>
  <si>
    <t>CID4465_CGATGGCAGGATATAC</t>
  </si>
  <si>
    <t>CID4465_CGCGTTTTCTAACTTC</t>
  </si>
  <si>
    <t>CID4465_CGCGTTTTCTTCTGGC</t>
  </si>
  <si>
    <t>CID4465_CGCTATCTCAATCTCT</t>
  </si>
  <si>
    <t>CID4465_CGGGTCAGTCTCGTTC</t>
  </si>
  <si>
    <t>CID4465_CGGGTCATCGGAAATA</t>
  </si>
  <si>
    <t>CID4465_CGGTTAAAGCGTCTAT</t>
  </si>
  <si>
    <t>CID4465_CGTCAGGGTTATGCGT</t>
  </si>
  <si>
    <t>CID4465_CGTCAGGTCTAAGCCA</t>
  </si>
  <si>
    <t>CID4465_CGTCTACGTCAGTGGA</t>
  </si>
  <si>
    <t>CID4465_CGTGTAACATGCCACG</t>
  </si>
  <si>
    <t>CID4465_CGTTCTGTCACAGGCC</t>
  </si>
  <si>
    <t>CID4465_CTACGTCCAGTACACT</t>
  </si>
  <si>
    <t>CID4465_CTAGAGTCAGCCAATT</t>
  </si>
  <si>
    <t>CID4465_CTAGTGAAGAGCTGGT</t>
  </si>
  <si>
    <t>CID4465_CTCATTAGTCTCAACA</t>
  </si>
  <si>
    <t>CID4465_CTGAAGTGTTCCATGA</t>
  </si>
  <si>
    <t>CID4465_CTGCGGACACGAAGCA</t>
  </si>
  <si>
    <t>CID4465_CTGCGGATCTACCAGA</t>
  </si>
  <si>
    <t>CID4465_CTTAGGAAGCGATGAC</t>
  </si>
  <si>
    <t>CID4465_CTTAGGATCTGTTGAG</t>
  </si>
  <si>
    <t>CID4465_CTTGGCTTCATTCACT</t>
  </si>
  <si>
    <t>CID4465_GAACCTACAGCCTGTG</t>
  </si>
  <si>
    <t>CID4465_GAAGCAGGTTCGCTAA</t>
  </si>
  <si>
    <t>CID4465_GAATAAGGTCATATGC</t>
  </si>
  <si>
    <t>CID4465_GACAGAGTCCGCGCAA</t>
  </si>
  <si>
    <t>CID4465_GACCAATGTCGCATAT</t>
  </si>
  <si>
    <t>CID4465_GACGTTAGTCTTTCAT</t>
  </si>
  <si>
    <t>CID4465_GACTACACAACGATGG</t>
  </si>
  <si>
    <t>CID4465_GAGGTGAAGCACACAG</t>
  </si>
  <si>
    <t>CID4465_GATCGTAAGAGTCTGG</t>
  </si>
  <si>
    <t>CID4465_GATTCAGTCCATGAAC</t>
  </si>
  <si>
    <t>CID4465_GCAAACTCATGCTAGT</t>
  </si>
  <si>
    <t>CID4465_GCAATCATCCGCATCT</t>
  </si>
  <si>
    <t>CID4465_GCCAAATAGGGAACGG</t>
  </si>
  <si>
    <t>CID4465_GCCAAATTCAAGGCTT</t>
  </si>
  <si>
    <t>CID4465_GCCTCTATCATCTGCC</t>
  </si>
  <si>
    <t>CID4465_GCGACCAAGAGAACAG</t>
  </si>
  <si>
    <t>CID4465_GCGAGAATCACATAGC</t>
  </si>
  <si>
    <t>CID4465_GCTCTGTAGTTATCGC</t>
  </si>
  <si>
    <t>CID4465_GCTGGGTAGCTTATCG</t>
  </si>
  <si>
    <t>CID4465_GGATGTTAGTGCCATT</t>
  </si>
  <si>
    <t>CID4465_GGGCATCTCCTTCAAT</t>
  </si>
  <si>
    <t>CID4465_GGGTTGCCAGCGTAAG</t>
  </si>
  <si>
    <t>CID4465_GGTGAAGTCACGAAGG</t>
  </si>
  <si>
    <t>CID4465_GTAACGTAGTGACATA</t>
  </si>
  <si>
    <t>CID4465_GTAGTCACACGAAATA</t>
  </si>
  <si>
    <t>CID4465_GTATTCTCATAGTAAG</t>
  </si>
  <si>
    <t>CID4465_GTATTCTTCGATAGAA</t>
  </si>
  <si>
    <t>CID4465_GTGCAGCAGTAGGTGC</t>
  </si>
  <si>
    <t>CID4465_GTGCATAAGTTACGGG</t>
  </si>
  <si>
    <t>CID4465_GTTACAGAGTGTCTCA</t>
  </si>
  <si>
    <t>CID4465_TAAGAGATCTGTGCAA</t>
  </si>
  <si>
    <t>CID4465_TACCTATAGCGCCTCA</t>
  </si>
  <si>
    <t>CID4465_TACCTTATCAAGGCTT</t>
  </si>
  <si>
    <t>CID4465_TACGGGCAGACCACGA</t>
  </si>
  <si>
    <t>CID4465_TACGGTATCCTGTACC</t>
  </si>
  <si>
    <t>CID4465_TAGAGCTAGCTGTCTA</t>
  </si>
  <si>
    <t>CID4465_TAGTTGGTCATCATTC</t>
  </si>
  <si>
    <t>CID4465_TCAACGAGTTATTCTC</t>
  </si>
  <si>
    <t>CID4465_TCAATCTGTACCGTAT</t>
  </si>
  <si>
    <t>CID4465_TCACGAAAGGTCGGAT</t>
  </si>
  <si>
    <t>CID4465_TCAGATGAGACAATAC</t>
  </si>
  <si>
    <t>CID4465_TCATTACCAGCTATTG</t>
  </si>
  <si>
    <t>CID4465_TCCCGATTCTGGTTCC</t>
  </si>
  <si>
    <t>CID4465_TCGGTAAAGTGGGCTA</t>
  </si>
  <si>
    <t>CID4465_TCTCATATCCCATTTA</t>
  </si>
  <si>
    <t>CID4465_TGACAACCATCCTAGA</t>
  </si>
  <si>
    <t>CID4465_TGACTAGTCAGCCTAA</t>
  </si>
  <si>
    <t>CID4465_TGAGAGGGTCCGAAGA</t>
  </si>
  <si>
    <t>CID4465_TGAGCCGTCTAAGCCA</t>
  </si>
  <si>
    <t>CID4465_TGATTTCCAGTTAACC</t>
  </si>
  <si>
    <t>CID4465_TGCACCTCATCGGAAG</t>
  </si>
  <si>
    <t>CID4465_TGCCAAACAAAGCAAT</t>
  </si>
  <si>
    <t>CID4465_TGCCAAATCGCGCCAA</t>
  </si>
  <si>
    <t>CID4465_TGCGTGGTCGATCCCT</t>
  </si>
  <si>
    <t>CID4465_TGGCCAGAGGCCCTCA</t>
  </si>
  <si>
    <t>CID4465_TGGCGCAAGAAACGAG</t>
  </si>
  <si>
    <t>CID4465_TGGTTCCAGCTGGAAC</t>
  </si>
  <si>
    <t>CID4465_TGTCCCAGTAAGGATT</t>
  </si>
  <si>
    <t>CID4465_TTAACTCAGAGCTGGT</t>
  </si>
  <si>
    <t>CID4465_TTCGAAGTCTTTAGTC</t>
  </si>
  <si>
    <t>CID4465_TTCTACACAAGTACCT</t>
  </si>
  <si>
    <t>CID4465_TTGCCGTTCGCTAGCG</t>
  </si>
  <si>
    <t>CID4465_TTTATGCCAGTCGTGC</t>
  </si>
  <si>
    <t>CID4465_AGGGATGGTCAACTGT</t>
  </si>
  <si>
    <t>CID4465_ATAGACCTCTTTCCTC</t>
  </si>
  <si>
    <t>CID4465_ATTTCTGGTAAAGGAG</t>
  </si>
  <si>
    <t>CID4465_CATGGCGGTAGCTCCG</t>
  </si>
  <si>
    <t>CID4465_CCCTCCTCAGGGTATG</t>
  </si>
  <si>
    <t>CID4465_CCGGGATTCTTATCTG</t>
  </si>
  <si>
    <t>CID4465_CCGTTCAGTCTAGTCA</t>
  </si>
  <si>
    <t>CID4465_CTGGTCTGTCTAGCCG</t>
  </si>
  <si>
    <t>CID4465_GCGCAACCACACAGAG</t>
  </si>
  <si>
    <t>CID4465_GGCAATTAGCTGTCTA</t>
  </si>
  <si>
    <t>CID4465_GGTGAAGAGTGAAGTT</t>
  </si>
  <si>
    <t>CID4465_TCAGCTCAGGCTATCT</t>
  </si>
  <si>
    <t>CID4465_TGCGTGGCATTACCTT</t>
  </si>
  <si>
    <t>CID4465_AGTTGGTTCGGTTAAC</t>
  </si>
  <si>
    <t>CID4465_CACAGTAAGACTGGGT</t>
  </si>
  <si>
    <t>CID4465_CAGTCCTCACATTTCT</t>
  </si>
  <si>
    <t>CID4465_CGATGTAGTAATAGCA</t>
  </si>
  <si>
    <t>CID4465_CGGACGTTCATCGATG</t>
  </si>
  <si>
    <t>CID4465_GACGCGTCAAACTGTC</t>
  </si>
  <si>
    <t>CID4465_GATGCTAGTCAGGACA</t>
  </si>
  <si>
    <t>CID4465_GGCTCGAAGCAGACTG</t>
  </si>
  <si>
    <t>CID4465_GGGTTGCGTAGAGCTG</t>
  </si>
  <si>
    <t>CID4465_TTAACTCCAGGGATTG</t>
  </si>
  <si>
    <t>CID4465_ACACTGAGTGTCGCTG</t>
  </si>
  <si>
    <t>CID4465_ACATGGTGTTATCCGA</t>
  </si>
  <si>
    <t>CID4465_TACGGTATCCTCCTAG</t>
  </si>
  <si>
    <t>CID4465_TTAGTTCAGGAGTAGA</t>
  </si>
  <si>
    <t>CID4465_GCGAGAATCATAGCAC</t>
  </si>
  <si>
    <t>CID4465_TGTGTTTAGAATGTGT</t>
  </si>
  <si>
    <t>CID4465_AGACGTTGTGCCTGCA</t>
  </si>
  <si>
    <t>CID4465_CAACCTCTCGTCGTTC</t>
  </si>
  <si>
    <t>CID4465_CACAGTAAGGAATCGC</t>
  </si>
  <si>
    <t>CID4465_CTGCTGTTCATAACCG</t>
  </si>
  <si>
    <t>CID4465_GAGCAGATCCGTTGTC</t>
  </si>
  <si>
    <t>CID4465_TGACAACTCGGTCTAA</t>
  </si>
  <si>
    <t>CID4465_CGGACGTTCCAAACTG</t>
  </si>
  <si>
    <t>CID4465_CTCTAATAGGTGCTTT</t>
  </si>
  <si>
    <t>CID4465_ACATACGCACCAGGCT</t>
  </si>
  <si>
    <t>CID4465_ACTGAACCATCGGGTC</t>
  </si>
  <si>
    <t>CID4465_CACAAACGTGAGTGAC</t>
  </si>
  <si>
    <t>CID4465_GTGCTTCCAGACTCGC</t>
  </si>
  <si>
    <t>CID4465_TAAGAGAGTTAGATGA</t>
  </si>
  <si>
    <t>CID4465_TGACGGCCAGCTGCAC</t>
  </si>
  <si>
    <t>CID4465_ACGAGGAAGCAGGCTA</t>
  </si>
  <si>
    <t>CID4465_ATTGGACTCACGACTA</t>
  </si>
  <si>
    <t>CID4465_CCATGTCAGAGACTAT</t>
  </si>
  <si>
    <t>CID4465_CCGTTCACAGTTTACG</t>
  </si>
  <si>
    <t>CID4465_CGTTCTGTCGTTACAG</t>
  </si>
  <si>
    <t>CID4465_GCAGCCAAGCGTAGTG</t>
  </si>
  <si>
    <t>CID4465_GCGCAGTTCTCAAGTG</t>
  </si>
  <si>
    <t>CID4465_TTAACTCGTGACAAAT</t>
  </si>
  <si>
    <t>CID4465_CTCTAATCATGCCTTC</t>
  </si>
  <si>
    <t>CID4465_ACGCCGAAGAGGTAGA</t>
  </si>
  <si>
    <t>CID4465_TCGGGACCACGAAGCA</t>
  </si>
  <si>
    <t>CID4465_TGACTTTGTCTGGTCG</t>
  </si>
  <si>
    <t>CID4465_ATTACTCAGTTACGGG</t>
  </si>
  <si>
    <t>CID4465_ATTATCCCACGCATCG</t>
  </si>
  <si>
    <t>CID4465_TGGCTGGGTGAAGGCT</t>
  </si>
  <si>
    <t>CID4465_AACTCCCGTATGAAAC</t>
  </si>
  <si>
    <t>CID4465_AACTCCCGTCTTCAAG</t>
  </si>
  <si>
    <t>CID4465_AATCGGTCAAGCGCTC</t>
  </si>
  <si>
    <t>CID4465_ACCGTAAAGTGGAGAA</t>
  </si>
  <si>
    <t>CID4465_ACCGTAACAAGCTGTT</t>
  </si>
  <si>
    <t>CID4465_ACTATCTTCTGCTGCT</t>
  </si>
  <si>
    <t>CID4465_ACTGAACTCTTCCTTC</t>
  </si>
  <si>
    <t>CID4465_AGCGGTCCAGCTTCGG</t>
  </si>
  <si>
    <t>CID4465_ATCTACTCACTTACGA</t>
  </si>
  <si>
    <t>CID4465_CATCCACCACTGTCGG</t>
  </si>
  <si>
    <t>CID4465_CCATGTCCAAGTCTGT</t>
  </si>
  <si>
    <t>CID4465_CGAGCCAAGTGATCGG</t>
  </si>
  <si>
    <t>CID4465_CGCCAAGAGTTGTCGT</t>
  </si>
  <si>
    <t>CID4465_CGGACTGTCCCAACGG</t>
  </si>
  <si>
    <t>CID4465_CGTGAGCCAAGCGCTC</t>
  </si>
  <si>
    <t>CID4465_CTAGTGAAGTGGGCTA</t>
  </si>
  <si>
    <t>CID4465_CTCGAGGGTACATGTC</t>
  </si>
  <si>
    <t>CID4465_CTCGGAGGTCGAATCT</t>
  </si>
  <si>
    <t>CID4465_GACAGAGCATGTTGAC</t>
  </si>
  <si>
    <t>CID4465_GCAATCAAGTGTCCCG</t>
  </si>
  <si>
    <t>CID4465_GCGCCAAGTACAGCAG</t>
  </si>
  <si>
    <t>CID4465_GGATTACCAGGTCTCG</t>
  </si>
  <si>
    <t>CID4465_GTTCGGGAGTTAGCGG</t>
  </si>
  <si>
    <t>CID4465_TACAGTGCATTTCACT</t>
  </si>
  <si>
    <t>CID4465_TGGCTGGAGGTTCCTA</t>
  </si>
  <si>
    <t>CID4465_TTATGCTCAACACCCG</t>
  </si>
  <si>
    <t>CID4465_TTCTCCTGTGGACGAT</t>
  </si>
  <si>
    <t>CID4465_TTGACTTGTCCGAGTC</t>
  </si>
  <si>
    <t>CID4465_GCTGGGTTCAACACTG</t>
  </si>
  <si>
    <t>CID4465_CTTACCGTCCTAAGTG</t>
  </si>
  <si>
    <t>CID4465_CACATAGAGGCACATG</t>
  </si>
  <si>
    <t>CID4465_CATATGGCATGCCTAA</t>
  </si>
  <si>
    <t>CID4465_CATTATCCACGAAGCA</t>
  </si>
  <si>
    <t>CID4465_CCCTCCTGTCGCGTGT</t>
  </si>
  <si>
    <t>CID4465_CCGTGGATCGGAAACG</t>
  </si>
  <si>
    <t>CID4465_CCTTTCTCATCCGGGT</t>
  </si>
  <si>
    <t>CID4465_CGCTGGAAGTCCTCCT</t>
  </si>
  <si>
    <t>CID4465_CGTTGGGAGCGTAGTG</t>
  </si>
  <si>
    <t>CID4465_CTTAACTCAAGACACG</t>
  </si>
  <si>
    <t>CID4465_TCCCGATAGACGCAAC</t>
  </si>
  <si>
    <t>CID4465_GCAGTTAAGCCCGAAA</t>
  </si>
  <si>
    <t>CID4465_CGGACACGTTATGCGT</t>
  </si>
  <si>
    <t>CID4465_CTGCGGAAGCGATTCT</t>
  </si>
  <si>
    <t>CID4465_AACTCCCCATTCCTGC</t>
  </si>
  <si>
    <t>CID4465_AACCATGAGAGTCGGT</t>
  </si>
  <si>
    <t>CID4465_ACCGTAATCCTGCTTG</t>
  </si>
  <si>
    <t>CID4465_ACGCAGCTCGACCAGC</t>
  </si>
  <si>
    <t>CID4465_ACGCCGAAGCTACCGC</t>
  </si>
  <si>
    <t>CID4465_ACGCCGACATTCCTGC</t>
  </si>
  <si>
    <t>CID4465_ACTTGTTAGATGTAAC</t>
  </si>
  <si>
    <t>CID4465_AGATTGCAGACAAAGG</t>
  </si>
  <si>
    <t>CID4465_ATGGGAGTCGTAGGTT</t>
  </si>
  <si>
    <t>CID4465_CACACTCGTACAGTTC</t>
  </si>
  <si>
    <t>CID4465_CAGAGAGAGATGTGGC</t>
  </si>
  <si>
    <t>CID4465_CAGCGACGTAACGTTC</t>
  </si>
  <si>
    <t>CID4465_CCCAATCGTACCGTAT</t>
  </si>
  <si>
    <t>CID4465_CGAACATGTCTGGTCG</t>
  </si>
  <si>
    <t>CID4465_CGAGCCACAGTGGGAT</t>
  </si>
  <si>
    <t>CID4465_CGTCTACCAATCGGTT</t>
  </si>
  <si>
    <t>CID4465_CGTGAGCAGCTATGCT</t>
  </si>
  <si>
    <t>CID4465_CGTTAGAGTAACGCGA</t>
  </si>
  <si>
    <t>CID4465_CTAAGACGTTCCACGG</t>
  </si>
  <si>
    <t>CID4465_CTCATTAAGGTCGGAT</t>
  </si>
  <si>
    <t>CID4465_GACAGAGCATCCTAGA</t>
  </si>
  <si>
    <t>CID4465_GCAAACTGTCTGCAAT</t>
  </si>
  <si>
    <t>CID4465_GCACATAAGGGTATCG</t>
  </si>
  <si>
    <t>CID4465_GGACATTAGTGTGGCA</t>
  </si>
  <si>
    <t>CID4465_GGGATGAGTTAAGAAC</t>
  </si>
  <si>
    <t>CID4465_GGGCACTAGCTGCCCA</t>
  </si>
  <si>
    <t>CID4465_GTCACGGAGTGTTAGA</t>
  </si>
  <si>
    <t>CID4465_GTCTTCGCAAGCCGCT</t>
  </si>
  <si>
    <t>CID4465_GTGTGCGAGATAGCAT</t>
  </si>
  <si>
    <t>CID4465_GTTTCTAAGTTACGGG</t>
  </si>
  <si>
    <t>CID4465_TAAACCGAGATGCGAC</t>
  </si>
  <si>
    <t>CID4465_TCGTAGATCAGCACAT</t>
  </si>
  <si>
    <t>CID4465_TCTATTGTCGTGGTCG</t>
  </si>
  <si>
    <t>CID4465_TGCTACCCATTTGCTT</t>
  </si>
  <si>
    <t>CID4465_TGTGTTTCAGGAACGT</t>
  </si>
  <si>
    <t>CID4465_TTCGGTCGTTGGTAAA</t>
  </si>
  <si>
    <t>CID4465_TTCTCAAGTCCGTTAA</t>
  </si>
  <si>
    <t>CID4465_TTTGGTTTCTGATACG</t>
  </si>
  <si>
    <t>CID4465_AAAGTAGGTTATCCGA</t>
  </si>
  <si>
    <t>CID4465_AAATGCCGTTAGGGTG</t>
  </si>
  <si>
    <t>CID4465_ACGATACTCGCCTGAG</t>
  </si>
  <si>
    <t>CID4465_ACGGGTCAGAAAGTGG</t>
  </si>
  <si>
    <t>CID4465_ACTGAGTAGATCCGAG</t>
  </si>
  <si>
    <t>CID4465_AGCCTAATCACATAGC</t>
  </si>
  <si>
    <t>CID4465_AGGGTGATCCTTTCGG</t>
  </si>
  <si>
    <t>CID4465_AGTTGGTTCCTTGGTC</t>
  </si>
  <si>
    <t>CID4465_ATCATCTAGCCCGAAA</t>
  </si>
  <si>
    <t>CID4465_ATCATGGGTGTTTGGT</t>
  </si>
  <si>
    <t>CID4465_ATGCGATTCATTTGGG</t>
  </si>
  <si>
    <t>CID4465_CAACCAATCGCTTGTC</t>
  </si>
  <si>
    <t>CID4465_CAAGGCCTCCCAACGG</t>
  </si>
  <si>
    <t>CID4465_CACATAGAGTGGAGAA</t>
  </si>
  <si>
    <t>CID4465_CAGCTAAGTTACGACT</t>
  </si>
  <si>
    <t>CID4465_CAGTAACTCGTTGACA</t>
  </si>
  <si>
    <t>CID4465_CAGTCCTGTCTTCGTC</t>
  </si>
  <si>
    <t>CID4465_CCACTACGTCTAAACC</t>
  </si>
  <si>
    <t>CID4465_CCAGCGATCCATGCTC</t>
  </si>
  <si>
    <t>CID4465_CCATTCGCATGCATGT</t>
  </si>
  <si>
    <t>CID4465_CCCAGTTTCGGAAATA</t>
  </si>
  <si>
    <t>CID4465_CCCATACCACTAGTAC</t>
  </si>
  <si>
    <t>CID4465_CCTACCAGTCACCTAA</t>
  </si>
  <si>
    <t>CID4465_CGACTTCCATCGATGT</t>
  </si>
  <si>
    <t>CID4465_CGAGCCAAGAGTCTGG</t>
  </si>
  <si>
    <t>CID4465_CGAGCCACACGCTTTC</t>
  </si>
  <si>
    <t>CID4465_CGCCAAGAGACTAAGT</t>
  </si>
  <si>
    <t>CID4465_CGTCAGGAGCTAGCCC</t>
  </si>
  <si>
    <t>CID4465_CGTGTCTGTTTGTGTG</t>
  </si>
  <si>
    <t>CID4465_CTAACTTGTAGGAGTC</t>
  </si>
  <si>
    <t>CID4465_CTACATTAGCCTATGT</t>
  </si>
  <si>
    <t>CID4465_CTAGTGAGTTCGCGAC</t>
  </si>
  <si>
    <t>CID4465_CTCGGGAAGAGCAATT</t>
  </si>
  <si>
    <t>CID4465_CTTAACTGTACCTACA</t>
  </si>
  <si>
    <t>CID4465_CTTGGCTTCCAAACAC</t>
  </si>
  <si>
    <t>CID4465_GAACCTACAACACGCC</t>
  </si>
  <si>
    <t>CID4465_GAATGAATCCTAGTGA</t>
  </si>
  <si>
    <t>CID4465_GACTGCGAGACTAAGT</t>
  </si>
  <si>
    <t>CID4465_GAGGTGAGTTACGGAG</t>
  </si>
  <si>
    <t>CID4465_GCCTCTAAGCAATATG</t>
  </si>
  <si>
    <t>CID4465_GCGACCAGTACAGACG</t>
  </si>
  <si>
    <t>CID4465_GCGACCATCCGTCAAA</t>
  </si>
  <si>
    <t>CID4465_GCGCAACAGGCTATCT</t>
  </si>
  <si>
    <t>CID4465_GGAAAGCGTTCCGGCA</t>
  </si>
  <si>
    <t>CID4465_GGACAAGCACTGCCAG</t>
  </si>
  <si>
    <t>CID4465_GGCTGGTGTTCACGGC</t>
  </si>
  <si>
    <t>CID4465_GGGCATCCAATGGTCT</t>
  </si>
  <si>
    <t>CID4465_GGTGAAGTCACGACTA</t>
  </si>
  <si>
    <t>CID4465_GTAACGTAGCCTATGT</t>
  </si>
  <si>
    <t>CID4465_GTAGTCATCCAGATCA</t>
  </si>
  <si>
    <t>CID4465_GTATTCTCATCGATGT</t>
  </si>
  <si>
    <t>CID4465_GTCGTAATCGTACCGG</t>
  </si>
  <si>
    <t>CID4465_GTGTGCGAGCTAACTC</t>
  </si>
  <si>
    <t>CID4465_GTTCTCGGTCATCCCT</t>
  </si>
  <si>
    <t>CID4465_TACACGATCCTTAATC</t>
  </si>
  <si>
    <t>CID4465_TACTTGTGTCTCCATC</t>
  </si>
  <si>
    <t>CID4465_TCAGATGTCACTCCTG</t>
  </si>
  <si>
    <t>CID4465_TCAGCAAGTCATCCCT</t>
  </si>
  <si>
    <t>CID4465_TCGTACCAGCACGCCT</t>
  </si>
  <si>
    <t>CID4465_TGACGGCGTATGCTTG</t>
  </si>
  <si>
    <t>CID4465_TGAGCCGTCCGCTGTT</t>
  </si>
  <si>
    <t>CID4465_TGTTCCGTCAGCGACC</t>
  </si>
  <si>
    <t>CID4465_ACGAGCCAGAGACGAA</t>
  </si>
  <si>
    <t>CID4465_ACGTCAACAAATTGCC</t>
  </si>
  <si>
    <t>CID4465_CGTGAGCTCCTCTAGC</t>
  </si>
  <si>
    <t>CID4465_GGCCGATGTAGATTAG</t>
  </si>
  <si>
    <t>CID4465_TATCTCATCTGCGACG</t>
  </si>
  <si>
    <t>CID4465_ACAGCCGGTAAGTAGT</t>
  </si>
  <si>
    <t>CID4465_AGATTGCAGCGACGTA</t>
  </si>
  <si>
    <t>CID4465_AGCTCCTCACAGACTT</t>
  </si>
  <si>
    <t>CID4465_AGGCCACGTCTCACCT</t>
  </si>
  <si>
    <t>CID4465_ATTTCTGGTCTCCCTA</t>
  </si>
  <si>
    <t>CID4465_CAACCAAGTTTCGCTC</t>
  </si>
  <si>
    <t>CID4465_CAAGATCAGTTGAGAT</t>
  </si>
  <si>
    <t>CID4465_CATGACAGTCAATACC</t>
  </si>
  <si>
    <t>CID4465_CCATTCGCAAAGCAAT</t>
  </si>
  <si>
    <t>CID4465_CCCTCCTCACGCTTTC</t>
  </si>
  <si>
    <t>CID4465_CGACCTTAGTACGATA</t>
  </si>
  <si>
    <t>CID4465_CGAGCCACAAGTACCT</t>
  </si>
  <si>
    <t>CID4465_CTCACACCATACGCCG</t>
  </si>
  <si>
    <t>CID4465_CTCTGGTTCACTGGGC</t>
  </si>
  <si>
    <t>CID4465_GATTCAGGTCAACTGT</t>
  </si>
  <si>
    <t>CID4465_GCGCAGTGTACCGGCT</t>
  </si>
  <si>
    <t>CID4465_GGAATAATCCGTCAAA</t>
  </si>
  <si>
    <t>CID4465_GGCAATTAGAAGGCCT</t>
  </si>
  <si>
    <t>CID4465_GGCTCGACAGGCTGAA</t>
  </si>
  <si>
    <t>CID4465_GTCACAATCGCAGGCT</t>
  </si>
  <si>
    <t>CID4465_TACCTTACAATTGCTG</t>
  </si>
  <si>
    <t>CID4465_TACTCATGTGCGGTAA</t>
  </si>
  <si>
    <t>CID4465_TACTTGTGTATTACCG</t>
  </si>
  <si>
    <t>CID4465_TCACAAGTCCGTAGTA</t>
  </si>
  <si>
    <t>CID4465_TCACGAATCTCGATGA</t>
  </si>
  <si>
    <t>CID4465_TCAGATGTCGCGGATC</t>
  </si>
  <si>
    <t>CID4465_TCAGCAATCACATACG</t>
  </si>
  <si>
    <t>CID4465_TGAAAGAGTACAGTTC</t>
  </si>
  <si>
    <t>CID4465_TGACTTTAGACTACAA</t>
  </si>
  <si>
    <t>CID4465_TGCGTGGGTTGGACCC</t>
  </si>
  <si>
    <t>CID4465_TGTTCCGAGACACTAA</t>
  </si>
  <si>
    <t>CID4465_ACATACGTCGCGCCAA</t>
  </si>
  <si>
    <t>CID4465_TCAATCTAGGTGCTTT</t>
  </si>
  <si>
    <t>CID4465_ACTATCTAGTATCTCG</t>
  </si>
  <si>
    <t>CID4465_CCTTCCCCAGTTAACC</t>
  </si>
  <si>
    <t>CID4465_GTTACAGTCCTTTCGG</t>
  </si>
  <si>
    <t>CID4465_GTTCTCGCATTGGGCC</t>
  </si>
  <si>
    <t>CID4465_TTCTCAAAGACTAGAT</t>
  </si>
  <si>
    <t>CID4465_TGCCAAAAGGTAGCTG</t>
  </si>
  <si>
    <t>CID4465_AGCTCCTTCTTGTATC</t>
  </si>
  <si>
    <t>CID4465_TCACGAAGTTGTACAC</t>
  </si>
  <si>
    <t>CID4465_CTCACACCACACCGAC</t>
  </si>
  <si>
    <t>CID4465_AACTCCCAGTGGTAGC</t>
  </si>
  <si>
    <t>CID4465_TATGCCCTCACTCCTG</t>
  </si>
  <si>
    <t>CID4465_TCAGCAATCTGGGCCA</t>
  </si>
  <si>
    <t>CID4465_ACACTGACATGGTTGT</t>
  </si>
  <si>
    <t>CID4465_ACGGAGACAGACAAGC</t>
  </si>
  <si>
    <t>CID4465_AGATCTGGTACCCAAT</t>
  </si>
  <si>
    <t>CID4465_CGGTTAATCAGTGCAT</t>
  </si>
  <si>
    <t>CID4465_CTTCTCTGTTCATGGT</t>
  </si>
  <si>
    <t>CID4465_GACGTTAAGGATGCGT</t>
  </si>
  <si>
    <t>CID4465_GGGTTGCCACGGTTTA</t>
  </si>
  <si>
    <t>CID4465_GTTAAGCAGACCTTTG</t>
  </si>
  <si>
    <t>CID4465_GTTCTCGTCGAACGGA</t>
  </si>
  <si>
    <t>CID4465_TCAGGTACACCACGTG</t>
  </si>
  <si>
    <t>CID4465_ACTGTCCAGTCTCCTC</t>
  </si>
  <si>
    <t>CID4465_CAGTAACAGTCCAGGA</t>
  </si>
  <si>
    <t>CID4465_GAACATCAGCTAGCCC</t>
  </si>
  <si>
    <t>CID4465_GAATGAAGTCCATGAT</t>
  </si>
  <si>
    <t>CID4465_AGACGTTCAAGACGTG</t>
  </si>
  <si>
    <t>CID4465_TATCTCATCATAACCG</t>
  </si>
  <si>
    <t>CID4465_CATGCCTCAGTGAGTG</t>
  </si>
  <si>
    <t>CID4465_GTTTCTACACCGAAAG</t>
  </si>
  <si>
    <t>CID4465_TACGGATTCCTCATTA</t>
  </si>
  <si>
    <t>CID4465_TGTCCCATCCTGCAGG</t>
  </si>
  <si>
    <t>CID4465_AACTCCCTCATGTCCC</t>
  </si>
  <si>
    <t>CID4465_CACACCTTCACCGGGT</t>
  </si>
  <si>
    <t>CID4465_CAGCTAACAGCCAGAA</t>
  </si>
  <si>
    <t>CID4465_CCACTACTCACCCGAG</t>
  </si>
  <si>
    <t>CID4465_CCGGGATAGACGCAAC</t>
  </si>
  <si>
    <t>CID4465_CGATGGCGTAGGACAC</t>
  </si>
  <si>
    <t>CID4465_CGGGTCAAGTGAATTG</t>
  </si>
  <si>
    <t>CID4465_CGTAGGCGTGAGGGTT</t>
  </si>
  <si>
    <t>CID4465_CTACCCACATGCAATC</t>
  </si>
  <si>
    <t>CID4465_GTTCTCGCAGCTGGCT</t>
  </si>
  <si>
    <t>CID4465_TCAGGATTCTTCGGTC</t>
  </si>
  <si>
    <t>CID4465_TCGGTAACAAAGGCGT</t>
  </si>
  <si>
    <t>CID4465_CAAGATCCACGACGAA</t>
  </si>
  <si>
    <t>CID4465_GCATGTAAGCGTGAAC</t>
  </si>
  <si>
    <t>CID4465_AGTAGTCAGAACTGTA</t>
  </si>
  <si>
    <t>CID4465_GTGTTAGGTTACCAGT</t>
  </si>
  <si>
    <t>CID4465_GCATACAGTGCGGTAA</t>
  </si>
  <si>
    <t>CID4465_GCTCTGTCATCATCCC</t>
  </si>
  <si>
    <t>CID4465_TTATGCTCATTGGGCC</t>
  </si>
  <si>
    <t>CID4465_CGACCTTCAAAGTCAA</t>
  </si>
  <si>
    <t>CID4465_AGACGTTGTTCCGGCA</t>
  </si>
  <si>
    <t>CID4465_AGTGAGGAGGTGTGGT</t>
  </si>
  <si>
    <t>CID4465_ATGTGTGCATGCAATC</t>
  </si>
  <si>
    <t>CID4465_CAGAGAGCATGCCACG</t>
  </si>
  <si>
    <t>CID4465_CAGCCGACAGATAATG</t>
  </si>
  <si>
    <t>CID4465_CCACTACTCAACCATG</t>
  </si>
  <si>
    <t>CID4465_TAAGTGCTCTTTCCTC</t>
  </si>
  <si>
    <t>CID4465_ACGATGTCATCCTAGA</t>
  </si>
  <si>
    <t>CID4465_GGCGTGTCATTCCTCG</t>
  </si>
  <si>
    <t>CID4465_GTGCATATCTCGAGTA</t>
  </si>
  <si>
    <t>CID4465_TGTTCCGAGGATCGCA</t>
  </si>
  <si>
    <t>CID4465_TCTTTCCGTGTAACGG</t>
  </si>
  <si>
    <t>CID4465_CTAGCCTCACCACGTG</t>
  </si>
  <si>
    <t>CID4465_TCGCGAGGTCTTTCAT</t>
  </si>
  <si>
    <t>CID4465_CAGCTAACACGGCCAT</t>
  </si>
  <si>
    <t>CID4465_ACATACGGTAAGTGGC</t>
  </si>
  <si>
    <t>CID4465_ACTATCTGTCCGACGT</t>
  </si>
  <si>
    <t>CID4465_AGGGATGCATTTCAGG</t>
  </si>
  <si>
    <t>CID4465_CCCAATCCATTAGGCT</t>
  </si>
  <si>
    <t>CID4465_GACGTGCTCCCGGATG</t>
  </si>
  <si>
    <t>CID4465_TCTCTAAGTGATAAGT</t>
  </si>
  <si>
    <t>CID4465_TGGACGCGTCCATGAT</t>
  </si>
  <si>
    <t>CID4465_TCTATTGAGGATCGCA</t>
  </si>
  <si>
    <t>CID4465_ACGTCAACAGCTGCTG</t>
  </si>
  <si>
    <t>CID4465_TGGCCAGGTTCCTCCA</t>
  </si>
  <si>
    <t>CID4465_CCATTCGAGAGATGAG</t>
  </si>
  <si>
    <t>CID4465_CCTTCGATCTTGCAAG</t>
  </si>
  <si>
    <t>CID4465_GACTGCGAGCGACGTA</t>
  </si>
  <si>
    <t>CID4465_TACCTATTCCATGCTC</t>
  </si>
  <si>
    <t>CID4465_TACTTACCAACTGGCC</t>
  </si>
  <si>
    <t>CID4465_TGTATTCTCTCCAGGG</t>
  </si>
  <si>
    <t>CID4465_TGGCGCAGTTGGACCC</t>
  </si>
  <si>
    <t>CID4465_AACTCAGCAGCGTCCA</t>
  </si>
  <si>
    <t>CID4465_CATGCCTCACATCCGG</t>
  </si>
  <si>
    <t>CID4465_CCATGTCCACGTCTCT</t>
  </si>
  <si>
    <t>CID4465_CTGCTGTTCTCTAAGG</t>
  </si>
  <si>
    <t>CID4465_GGACAAGGTATCACCA</t>
  </si>
  <si>
    <t>CID4465_TCGTAGAGTTACCGAT</t>
  </si>
  <si>
    <t>CID4465_TGACAACGTAAATGTG</t>
  </si>
  <si>
    <t>CID4465_TGTCCCAGTTCTGAAC</t>
  </si>
  <si>
    <t>CID4465_TGTGTTTGTCCGTTAA</t>
  </si>
  <si>
    <t>CID4465_TCACGAAGTAAACACA</t>
  </si>
  <si>
    <t>CID4465_CACCACTAGGTGATAT</t>
  </si>
  <si>
    <t>CID4465_GATCAGTCAGATCGGA</t>
  </si>
  <si>
    <t>CID4465_TCACAAGAGGCCCTTG</t>
  </si>
  <si>
    <t>CID4465_GAAATGAAGCAATATG</t>
  </si>
  <si>
    <t>CID4465_TAGACCATCAGAGCTT</t>
  </si>
  <si>
    <t>CID4465_CTAATGGCATTGTGCA</t>
  </si>
  <si>
    <t>CID4465_TGAGGGAGTGCACCAC</t>
  </si>
  <si>
    <t>CID4465_TGCACCTAGAGTCTGG</t>
  </si>
  <si>
    <t>CID4465_AGGGTGAGTGTGCCTG</t>
  </si>
  <si>
    <t>CID4465_CATCAAGCACGGTGTC</t>
  </si>
  <si>
    <t>CID4465_CGAGAAGAGCGTAGTG</t>
  </si>
  <si>
    <t>CID4465_GACAGAGCATGCATGT</t>
  </si>
  <si>
    <t>CID4465_TGACGGCTCGGTTCGG</t>
  </si>
  <si>
    <t>CID4465_AACGTTGCACAGATTC</t>
  </si>
  <si>
    <t>CID4465_ACGCAGCTCTTGTTTG</t>
  </si>
  <si>
    <t>CID4465_AGGGAGTCATGTAGTC</t>
  </si>
  <si>
    <t>CID4465_CAGTAACGTCCTCCAT</t>
  </si>
  <si>
    <t>CID4465_GCATGCGGTCCAGTGC</t>
  </si>
  <si>
    <t>CID4465_GTAACTGGTGAGGGAG</t>
  </si>
  <si>
    <t>CID4465_TGCGTGGTCCTAGGGC</t>
  </si>
  <si>
    <t>CID4465_TTCCCAGCATATGAGA</t>
  </si>
  <si>
    <t>CID4465_AAGACCTCAATGTTGC</t>
  </si>
  <si>
    <t>CID4465_ACTATCTGTGAACCTT</t>
  </si>
  <si>
    <t>CID4465_GTACGTAGTCGGCTCA</t>
  </si>
  <si>
    <t>CID4465_CATGACAGTGGGTATG</t>
  </si>
  <si>
    <t>CID4465_GGACAGACACCAACCG</t>
  </si>
  <si>
    <t>CID4465_AAACCTGGTTAAGAAC</t>
  </si>
  <si>
    <t>CID4465_AAAGCAAAGCTAGTCT</t>
  </si>
  <si>
    <t>CID4465_AAAGCAATCAAGGCTT</t>
  </si>
  <si>
    <t>CID4465_AACACGTCATACCATG</t>
  </si>
  <si>
    <t>CID4465_AACTCCCCATCACGAT</t>
  </si>
  <si>
    <t>CID4465_AACTTTCCACTGCCAG</t>
  </si>
  <si>
    <t>CID4465_AACTTTCGTATCACCA</t>
  </si>
  <si>
    <t>CID4465_AAGTCTGTCAATCACG</t>
  </si>
  <si>
    <t>CID4465_AATCGGTAGGCAAAGA</t>
  </si>
  <si>
    <t>CID4465_ACACTGAAGAACTCGG</t>
  </si>
  <si>
    <t>CID4465_ACAGCTACAACTTGAC</t>
  </si>
  <si>
    <t>CID4465_ACATACGTCCCATTTA</t>
  </si>
  <si>
    <t>CID4465_ACGAGCCAGCGAAGGG</t>
  </si>
  <si>
    <t>CID4465_ACGATGTCACAGATTC</t>
  </si>
  <si>
    <t>CID4465_ACGGGCTGTAGCGCTC</t>
  </si>
  <si>
    <t>CID4465_ACTGCTCGTCAGAGGT</t>
  </si>
  <si>
    <t>CID4465_ACTTTCAGTCTGGAGA</t>
  </si>
  <si>
    <t>CID4465_AGCAGCCGTCAGGACA</t>
  </si>
  <si>
    <t>CID4465_AGCATACCAAGTAGTA</t>
  </si>
  <si>
    <t>CID4465_AGCATACGTCTTGCGG</t>
  </si>
  <si>
    <t>CID4465_AGCTCCTGTAAGGGAA</t>
  </si>
  <si>
    <t>CID4465_AGGCCGTAGCACGCCT</t>
  </si>
  <si>
    <t>CID4465_AGGCCGTTCCTTGACC</t>
  </si>
  <si>
    <t>CID4465_AGGGAGTAGGTGATTA</t>
  </si>
  <si>
    <t>CID4465_AGGGATGTCTACTATC</t>
  </si>
  <si>
    <t>CID4465_AGTGAGGAGGCTATCT</t>
  </si>
  <si>
    <t>CID4465_AGTTGGTAGCTAGTTC</t>
  </si>
  <si>
    <t>CID4465_ATAGACCAGTGAACAT</t>
  </si>
  <si>
    <t>CID4465_ATCATCTGTATCACCA</t>
  </si>
  <si>
    <t>CID4465_ATCTACTAGGTTACCT</t>
  </si>
  <si>
    <t>CID4465_ATGAGGGCACCCAGTG</t>
  </si>
  <si>
    <t>CID4465_ATTTCTGGTCACCCAG</t>
  </si>
  <si>
    <t>CID4465_ATTTCTGGTCTAGTCA</t>
  </si>
  <si>
    <t>CID4465_CAACCAAAGTTTAGGA</t>
  </si>
  <si>
    <t>CID4465_CAACTAGGTGCCTGGT</t>
  </si>
  <si>
    <t>CID4465_CAAGAAAGTTCAGCGC</t>
  </si>
  <si>
    <t>CID4465_CAAGAAATCGTCGTTC</t>
  </si>
  <si>
    <t>CID4465_CACAAACGTGATGTGG</t>
  </si>
  <si>
    <t>CID4465_CACACAAGTGTCAATC</t>
  </si>
  <si>
    <t>CID4465_CACAGTAAGGATGGAA</t>
  </si>
  <si>
    <t>CID4465_CAGCAGCGTTTGTTTC</t>
  </si>
  <si>
    <t>CID4465_CAGTCCTAGGCGTACA</t>
  </si>
  <si>
    <t>CID4465_CATGACATCCATGAAC</t>
  </si>
  <si>
    <t>CID4465_CATGGCGAGAAAGTGG</t>
  </si>
  <si>
    <t>CID4465_CATGGCGCATGTAGTC</t>
  </si>
  <si>
    <t>CID4465_CATTCGCGTACCATCA</t>
  </si>
  <si>
    <t>CID4465_CCACTACCAGGACGTA</t>
  </si>
  <si>
    <t>CID4465_CCCATACAGTCGTTTG</t>
  </si>
  <si>
    <t>CID4465_CCCTCCTAGCGTCAAG</t>
  </si>
  <si>
    <t>CID4465_CCTAAAGTCTGTCCGT</t>
  </si>
  <si>
    <t>CID4465_CCTACCAAGCACAGGT</t>
  </si>
  <si>
    <t>CID4465_CCTAGCTCACATTAGC</t>
  </si>
  <si>
    <t>CID4465_CCTTACGTCAACACCA</t>
  </si>
  <si>
    <t>CID4465_CGACTTCGTCCTCTTG</t>
  </si>
  <si>
    <t>CID4465_CGATGGCAGGCCCTCA</t>
  </si>
  <si>
    <t>CID4465_CGTGTAACACTCGACG</t>
  </si>
  <si>
    <t>CID4465_CGTTCTGGTAGCGTCC</t>
  </si>
  <si>
    <t>CID4465_CTCATTAAGGCCATAG</t>
  </si>
  <si>
    <t>CID4465_CTCCTAGTCGAACTGT</t>
  </si>
  <si>
    <t>CID4465_CTCGGGACAGTCGTGC</t>
  </si>
  <si>
    <t>CID4465_CTCTACGCACCCTATC</t>
  </si>
  <si>
    <t>CID4465_CTGAAGTTCGCCAGCA</t>
  </si>
  <si>
    <t>CID4465_CTGCCTAAGATAGCAT</t>
  </si>
  <si>
    <t>CID4465_CTGCTGTAGACCCACC</t>
  </si>
  <si>
    <t>CID4465_CTGCTGTCATTACCTT</t>
  </si>
  <si>
    <t>CID4465_CTGTGCTGTTGTCTTT</t>
  </si>
  <si>
    <t>CID4465_CTTAGGATCCCATTTA</t>
  </si>
  <si>
    <t>CID4465_GAACATCAGTTACGGG</t>
  </si>
  <si>
    <t>CID4465_GAATGAACAATCTGCA</t>
  </si>
  <si>
    <t>CID4465_GACAGAGTCGCCTGTT</t>
  </si>
  <si>
    <t>CID4465_GACCTGGCATGATCCA</t>
  </si>
  <si>
    <t>CID4465_GACGCGTAGGTACTCT</t>
  </si>
  <si>
    <t>CID4465_GACGTGCCACCTGGTG</t>
  </si>
  <si>
    <t>CID4465_GATCAGTGTACCGTAT</t>
  </si>
  <si>
    <t>CID4465_GCAAACTTCCTCCTAG</t>
  </si>
  <si>
    <t>CID4465_GCACTCTGTCGGGTCT</t>
  </si>
  <si>
    <t>CID4465_GCAGTTACAGGGTACA</t>
  </si>
  <si>
    <t>CID4465_GCGAGAAGTATAGTAG</t>
  </si>
  <si>
    <t>CID4465_GCGCCAAAGAAGGTGA</t>
  </si>
  <si>
    <t>CID4465_GCTGCGAAGCTAGTTC</t>
  </si>
  <si>
    <t>CID4465_GCTGCGAAGTGAACAT</t>
  </si>
  <si>
    <t>CID4465_GGAAAGCCATGGAATA</t>
  </si>
  <si>
    <t>CID4465_GGACATTAGACTTGAA</t>
  </si>
  <si>
    <t>CID4465_GGACGTCTCCAAGTAC</t>
  </si>
  <si>
    <t>CID4465_GGCAATTTCATGTCTT</t>
  </si>
  <si>
    <t>CID4465_GGCTGGTGTTCATGGT</t>
  </si>
  <si>
    <t>CID4465_GGGAATGTCTGAGTGT</t>
  </si>
  <si>
    <t>CID4465_GGTATTGCAGGCTCAC</t>
  </si>
  <si>
    <t>CID4465_GTACTCCGTGTCCTCT</t>
  </si>
  <si>
    <t>CID4465_GTAGTCAGTTGTCGCG</t>
  </si>
  <si>
    <t>CID4465_GTATTCTGTCTGCGGT</t>
  </si>
  <si>
    <t>CID4465_GTATTCTGTTGTGGAG</t>
  </si>
  <si>
    <t>CID4465_GTCAAGTGTGCAGACA</t>
  </si>
  <si>
    <t>CID4465_GTCACAAAGCCTTGAT</t>
  </si>
  <si>
    <t>CID4465_GTCACAAAGCGCTTAT</t>
  </si>
  <si>
    <t>CID4465_GTCATTTAGCAGCGTA</t>
  </si>
  <si>
    <t>CID4465_GTCCTCATCCGCGGTA</t>
  </si>
  <si>
    <t>CID4465_GTCGGGTGTTATTCTC</t>
  </si>
  <si>
    <t>CID4465_GTCGTAAGTTACCAGT</t>
  </si>
  <si>
    <t>CID4465_GTCTCGTTCCGCTGTT</t>
  </si>
  <si>
    <t>CID4465_GTCTTCGAGTGACATA</t>
  </si>
  <si>
    <t>CID4465_GTGCGGTCAACTGGCC</t>
  </si>
  <si>
    <t>CID4465_GTGGGTCAGCGGATCA</t>
  </si>
  <si>
    <t>CID4465_GTGTTAGAGGAATGGA</t>
  </si>
  <si>
    <t>CID4465_GTTCTCGAGCCAGTTT</t>
  </si>
  <si>
    <t>CID4465_GTTCTCGCATAACCTG</t>
  </si>
  <si>
    <t>CID4465_GTTTCTATCCCTCAGT</t>
  </si>
  <si>
    <t>CID4465_TACAGTGTCCAGAGGA</t>
  </si>
  <si>
    <t>CID4465_TACTCGCTCATCGATG</t>
  </si>
  <si>
    <t>CID4465_TAGCCGGCAGTCAGCC</t>
  </si>
  <si>
    <t>CID4465_TAGGCATCAACGCACC</t>
  </si>
  <si>
    <t>CID4465_TCACAAGCAGCTGCTG</t>
  </si>
  <si>
    <t>CID4465_TCAGGTACATCACGTA</t>
  </si>
  <si>
    <t>CID4465_TCATTACTCACATAGC</t>
  </si>
  <si>
    <t>CID4465_TCCCGATGTCTTCTCG</t>
  </si>
  <si>
    <t>CID4465_TCGGGACTCAGGCCCA</t>
  </si>
  <si>
    <t>CID4465_TGAAAGAAGTGCGATG</t>
  </si>
  <si>
    <t>CID4465_TGACGGCCATCCGGGT</t>
  </si>
  <si>
    <t>CID4465_TGACGGCTCACGCATA</t>
  </si>
  <si>
    <t>CID4465_TGACTAGAGGGAACGG</t>
  </si>
  <si>
    <t>CID4465_TGACTAGGTACGCACC</t>
  </si>
  <si>
    <t>CID4465_TGACTAGGTCACCCAG</t>
  </si>
  <si>
    <t>CID4465_TGAGCATCACCTTGTC</t>
  </si>
  <si>
    <t>CID4465_TGAGCATTCATTCACT</t>
  </si>
  <si>
    <t>CID4465_TGCCAAACACTGTGTA</t>
  </si>
  <si>
    <t>CID4465_TGCCCTAAGTTCGCGC</t>
  </si>
  <si>
    <t>CID4465_TGCGGGTTCAGAGACG</t>
  </si>
  <si>
    <t>CID4465_TGCGTGGGTCTGATCA</t>
  </si>
  <si>
    <t>CID4465_TGCTACCAGAGGACGG</t>
  </si>
  <si>
    <t>CID4465_TGCTACCAGTAACCCT</t>
  </si>
  <si>
    <t>CID4465_TGCTACCCATGGTAGG</t>
  </si>
  <si>
    <t>CID4465_TGCTACCTCCTAGGGC</t>
  </si>
  <si>
    <t>CID4465_TGGCCAGTCGTGGGAA</t>
  </si>
  <si>
    <t>CID4465_TGGGAAGTCACAACGT</t>
  </si>
  <si>
    <t>CID4465_TGGGAAGTCCGTAGTA</t>
  </si>
  <si>
    <t>CID4465_TGGGCGTGTTGCTCCT</t>
  </si>
  <si>
    <t>CID4465_TGTGTTTAGATCTGCT</t>
  </si>
  <si>
    <t>CID4465_TGTGTTTTCTGGTATG</t>
  </si>
  <si>
    <t>CID4465_TTAGGCATCAGTCCCT</t>
  </si>
  <si>
    <t>CID4465_TTGTAGGCAATGTAAG</t>
  </si>
  <si>
    <t>CID4465_TTTATGCTCTGAGGGA</t>
  </si>
  <si>
    <t>CID4465_TTTATGCTCTTCGAGA</t>
  </si>
  <si>
    <t>CID4465_TTTCCTCTCACATACG</t>
  </si>
  <si>
    <t>CID4465_TTTGTCAAGCCGTCGT</t>
  </si>
  <si>
    <t>CID4465_CAGATCATCCAAGCCG</t>
  </si>
  <si>
    <t>CID4465_CTAGTGAGTCTAACGT</t>
  </si>
  <si>
    <t>CID4465_GATCAGTTCACATAGC</t>
  </si>
  <si>
    <t>CID4465_AACTCTTCAGATCCAT</t>
  </si>
  <si>
    <t>CID4465_GAATAAGTCATAGCAC</t>
  </si>
  <si>
    <t>CID4465_GAGCAGATCTTTACAC</t>
  </si>
  <si>
    <t>CID4465_GGCGTGTAGGTGTTAA</t>
  </si>
  <si>
    <t>CID4465_CCTTCCCAGCTCCTCT</t>
  </si>
  <si>
    <t>CID4465_CAAGATCCACATCCGG</t>
  </si>
  <si>
    <t>CID4465_CAGTAACAGACTACAA</t>
  </si>
  <si>
    <t>CID4465_GATGAAACAAATCCGT</t>
  </si>
  <si>
    <t>CID4465_GGACAGACATTTCACT</t>
  </si>
  <si>
    <t>CID4465_GTGTGCGGTCTAAAGA</t>
  </si>
  <si>
    <t>CID4465_TGAGGGAAGGGATCTG</t>
  </si>
  <si>
    <t>CID4465_TTTGCGCTCCGAATGT</t>
  </si>
  <si>
    <t>CID4465_AACGTTGAGTGCTGCC</t>
  </si>
  <si>
    <t>CID4465_AACTCAGCAGCTTAAC</t>
  </si>
  <si>
    <t>CID4465_AAGGAGCAGAAGGACA</t>
  </si>
  <si>
    <t>CID4465_AAGGCAGTCCGTACAA</t>
  </si>
  <si>
    <t>CID4465_ACACTGAGTCTCTCTG</t>
  </si>
  <si>
    <t>CID4465_ACATACGTCGCTTGTC</t>
  </si>
  <si>
    <t>CID4465_ACGAGCCAGCAATATG</t>
  </si>
  <si>
    <t>CID4465_ACGATGTCAAGTTGTC</t>
  </si>
  <si>
    <t>CID4465_ACTGAGTAGACGCTTT</t>
  </si>
  <si>
    <t>CID4465_AGGTCATAGCGCCTCA</t>
  </si>
  <si>
    <t>CID4465_AGTGAGGTCCGAATGT</t>
  </si>
  <si>
    <t>CID4465_ATCCACCTCCACGTTC</t>
  </si>
  <si>
    <t>CID4465_ATTACTCCACCATCCT</t>
  </si>
  <si>
    <t>CID4465_ATTACTCCACGGCGTT</t>
  </si>
  <si>
    <t>CID4465_CAACCAAAGTAAGTAC</t>
  </si>
  <si>
    <t>CID4465_CAACCAACACCTCGTT</t>
  </si>
  <si>
    <t>CID4465_CAAGAAAAGACCGGAT</t>
  </si>
  <si>
    <t>CID4465_CACATTTCAGGACGTA</t>
  </si>
  <si>
    <t>CID4465_CACCACTTCCAAACAC</t>
  </si>
  <si>
    <t>CID4465_CATCAGACATGTCTCC</t>
  </si>
  <si>
    <t>CID4465_CATGCCTGTTAAGATG</t>
  </si>
  <si>
    <t>CID4465_CCAATCCGTATGAAAC</t>
  </si>
  <si>
    <t>CID4465_CCACCTAAGGTAGCCA</t>
  </si>
  <si>
    <t>CID4465_CCTAGCTTCTGCTGCT</t>
  </si>
  <si>
    <t>CID4465_CCTATTAAGTACGACG</t>
  </si>
  <si>
    <t>CID4465_CCTATTACAGCTGTGC</t>
  </si>
  <si>
    <t>CID4465_CGATGTAAGCTAACAA</t>
  </si>
  <si>
    <t>CID4465_CGGACACAGCACCGTC</t>
  </si>
  <si>
    <t>CID4465_CGTCACTTCTGGTATG</t>
  </si>
  <si>
    <t>CID4465_CTGTTTATCGTTACAG</t>
  </si>
  <si>
    <t>CID4465_GACGCGTTCATTCACT</t>
  </si>
  <si>
    <t>CID4465_GACGTGCCAATGGAAT</t>
  </si>
  <si>
    <t>CID4465_GACGTTAAGGTGATAT</t>
  </si>
  <si>
    <t>CID4465_GAGCAGACATGTAGTC</t>
  </si>
  <si>
    <t>CID4465_GATGCTACATGTTCCC</t>
  </si>
  <si>
    <t>CID4465_GCACATAGTGGGTCAA</t>
  </si>
  <si>
    <t>CID4465_GCACTCTCAAGCCATT</t>
  </si>
  <si>
    <t>CID4465_GCGCGATAGGTCATCT</t>
  </si>
  <si>
    <t>CID4465_GCGGGTTAGCCGATTT</t>
  </si>
  <si>
    <t>CID4465_GCTCTGTAGGATATAC</t>
  </si>
  <si>
    <t>CID4465_GCTCTGTTCACCAGGC</t>
  </si>
  <si>
    <t>CID4465_GCTGCTTGTGCCTTGG</t>
  </si>
  <si>
    <t>CID4465_GGGACCTGTATAAACG</t>
  </si>
  <si>
    <t>CID4465_GGGTTGCTCAAGATCC</t>
  </si>
  <si>
    <t>CID4465_GGTGCGTCAATACGCT</t>
  </si>
  <si>
    <t>CID4465_GTATCTTTCAACACTG</t>
  </si>
  <si>
    <t>CID4465_GTTCATTGTCTTGCGG</t>
  </si>
  <si>
    <t>CID4465_TAGGCATTCACGATGT</t>
  </si>
  <si>
    <t>CID4465_TAGTGGTTCATAGCAC</t>
  </si>
  <si>
    <t>CID4465_TCGGGACAGCCACTAT</t>
  </si>
  <si>
    <t>CID4465_TTAGGACGTTCCACAA</t>
  </si>
  <si>
    <t>CID4465_TTCTTAGGTGTCGCTG</t>
  </si>
  <si>
    <t>CID4465_AAACCTGGTCTTGATG</t>
  </si>
  <si>
    <t>CID4465_AAAGCAATCGGTTAAC</t>
  </si>
  <si>
    <t>CID4465_AACTCAGTCCGAACGC</t>
  </si>
  <si>
    <t>CID4465_AACTCCCGTATAAACG</t>
  </si>
  <si>
    <t>CID4465_AAGGAGCAGAGCAATT</t>
  </si>
  <si>
    <t>CID4465_AAGTCTGTCTACCAGA</t>
  </si>
  <si>
    <t>CID4465_ACCAGTAAGTGGGATC</t>
  </si>
  <si>
    <t>CID4465_ACGAGCCAGATCCTGT</t>
  </si>
  <si>
    <t>CID4465_ACGATGTAGCCAGAAC</t>
  </si>
  <si>
    <t>CID4465_ACGATGTTCACAACGT</t>
  </si>
  <si>
    <t>CID4465_ACGCAGCTCTGCCCTA</t>
  </si>
  <si>
    <t>CID4465_AGAGCGAAGCTCCCAG</t>
  </si>
  <si>
    <t>CID4465_AGATCTGGTGTCAATC</t>
  </si>
  <si>
    <t>CID4465_AGCAGCCCACCAACCG</t>
  </si>
  <si>
    <t>CID4465_AGCAGCCGTTGTCGCG</t>
  </si>
  <si>
    <t>CID4465_AGCGGTCTCTGCCCTA</t>
  </si>
  <si>
    <t>CID4465_AGCGTATAGTCCTCCT</t>
  </si>
  <si>
    <t>CID4465_AGGCCACTCAGTTCGA</t>
  </si>
  <si>
    <t>CID4465_AGGCCACTCCATGAAC</t>
  </si>
  <si>
    <t>CID4465_AGGGATGTCTGTTTGT</t>
  </si>
  <si>
    <t>CID4465_AGGTCATAGAACAATC</t>
  </si>
  <si>
    <t>CID4465_AGGTCCGAGGACACCA</t>
  </si>
  <si>
    <t>CID4465_AGGTCCGGTACCGTTA</t>
  </si>
  <si>
    <t>CID4465_AGTCTTTCAGGACCCT</t>
  </si>
  <si>
    <t>CID4465_AGTGAGGAGAACAACT</t>
  </si>
  <si>
    <t>CID4465_AGTGAGGAGGCGTACA</t>
  </si>
  <si>
    <t>CID4465_AGTGTCAAGGACGAAA</t>
  </si>
  <si>
    <t>CID4465_ATAACGCGTAGCGTAG</t>
  </si>
  <si>
    <t>CID4465_ATCTACTTCGAGAGCA</t>
  </si>
  <si>
    <t>CID4465_ATTGGACGTTCTGAAC</t>
  </si>
  <si>
    <t>CID4465_ATTGGTGGTCCTCTTG</t>
  </si>
  <si>
    <t>CID4465_CAACTAGAGTCCTCCT</t>
  </si>
  <si>
    <t>CID4465_CAAGAAAGTAAACCTC</t>
  </si>
  <si>
    <t>CID4465_CAAGGCCGTAACGCGA</t>
  </si>
  <si>
    <t>CID4465_CAGCCGACACGACGAA</t>
  </si>
  <si>
    <t>CID4465_CAGCGACGTTCAGTAC</t>
  </si>
  <si>
    <t>CID4465_CATATGGAGAAGAAGC</t>
  </si>
  <si>
    <t>CID4465_CATATGGAGATCCTGT</t>
  </si>
  <si>
    <t>CID4465_CATATGGGTCAAGCGA</t>
  </si>
  <si>
    <t>CID4465_CATCAAGCACACCGAC</t>
  </si>
  <si>
    <t>CID4465_CATCCACGTACGAAAT</t>
  </si>
  <si>
    <t>CID4465_CATCGAAGTAAACCTC</t>
  </si>
  <si>
    <t>CID4465_CATGACATCGCCATAA</t>
  </si>
  <si>
    <t>CID4465_CCACTACGTTAGGGTG</t>
  </si>
  <si>
    <t>CID4465_CCATTCGTCGCCCTTA</t>
  </si>
  <si>
    <t>CID4465_CCTACCAAGCCTATGT</t>
  </si>
  <si>
    <t>CID4465_CCTATTATCAGATAAG</t>
  </si>
  <si>
    <t>CID4465_CCTCTGACATTTGCCC</t>
  </si>
  <si>
    <t>CID4465_CCTTCGAAGGAATGGA</t>
  </si>
  <si>
    <t>CID4465_CGATGGCAGGACGAAA</t>
  </si>
  <si>
    <t>CID4465_CGCTATCCAGCTGTTA</t>
  </si>
  <si>
    <t>CID4465_CGCTGGAAGCAGCCTC</t>
  </si>
  <si>
    <t>CID4465_CGCTGGATCGTACCGG</t>
  </si>
  <si>
    <t>CID4465_CGTCACTGTGGTAACG</t>
  </si>
  <si>
    <t>CID4465_CGTGAGCAGCCAGAAC</t>
  </si>
  <si>
    <t>CID4465_CTAAGACAGAATTGTG</t>
  </si>
  <si>
    <t>CID4465_CTCCTAGCAGTTAACC</t>
  </si>
  <si>
    <t>CID4465_CTCGGGACAGTGGGAT</t>
  </si>
  <si>
    <t>CID4465_CTCTAATCACGTAAGG</t>
  </si>
  <si>
    <t>CID4465_CTGAAACAGCACCGCT</t>
  </si>
  <si>
    <t>CID4465_CTGCTGTGTATAGGTA</t>
  </si>
  <si>
    <t>CID4465_CTTAACTAGTCTCAAC</t>
  </si>
  <si>
    <t>CID4465_GAAATGAAGAGAGCTC</t>
  </si>
  <si>
    <t>CID4465_GAACCTACAGTCTTCC</t>
  </si>
  <si>
    <t>CID4465_GAACGGAGTGGTCTCG</t>
  </si>
  <si>
    <t>CID4465_GAATGAACAATGGAGC</t>
  </si>
  <si>
    <t>CID4465_GACGCGTGTATCACCA</t>
  </si>
  <si>
    <t>CID4465_GACGCGTGTTCGGGCT</t>
  </si>
  <si>
    <t>CID4465_GACTACATCCCAAGAT</t>
  </si>
  <si>
    <t>CID4465_GACTGCGTCCAAACTG</t>
  </si>
  <si>
    <t>CID4465_GAGGTGACATACAGCT</t>
  </si>
  <si>
    <t>CID4465_GAGTCCGGTGTTCTTT</t>
  </si>
  <si>
    <t>CID4465_GATCGATGTCGCGTGT</t>
  </si>
  <si>
    <t>CID4465_GCAAACTCAGCCAGAA</t>
  </si>
  <si>
    <t>CID4465_GCATGATGTTGCGCAC</t>
  </si>
  <si>
    <t>CID4465_GCCTCTAGTCGCGTGT</t>
  </si>
  <si>
    <t>CID4465_GCTGCGAGTAAACGCG</t>
  </si>
  <si>
    <t>CID4465_GCTTGAAGTCTGGAGA</t>
  </si>
  <si>
    <t>CID4465_GGAAAGCGTTGAACTC</t>
  </si>
  <si>
    <t>CID4465_GGAAAGCTCCGAATGT</t>
  </si>
  <si>
    <t>CID4465_GGACGTCCAGCAGTTT</t>
  </si>
  <si>
    <t>CID4465_GGCGTGTAGTGTACTC</t>
  </si>
  <si>
    <t>CID4465_GGCTCGATCATGCATG</t>
  </si>
  <si>
    <t>CID4465_GGGACCTCACCTCGGA</t>
  </si>
  <si>
    <t>CID4465_GGGCACTAGCTAGTCT</t>
  </si>
  <si>
    <t>CID4465_GTACTTTAGGGAGTAA</t>
  </si>
  <si>
    <t>CID4465_GTACTTTGTACATCCA</t>
  </si>
  <si>
    <t>CID4465_GTCACAAAGTCGCCGT</t>
  </si>
  <si>
    <t>CID4465_GTCACAAGTTGGAGGT</t>
  </si>
  <si>
    <t>CID4465_GTCACAATCGGAAATA</t>
  </si>
  <si>
    <t>CID4465_GTCACGGAGCTTCGCG</t>
  </si>
  <si>
    <t>CID4465_GTCGGGTGTCGATTGT</t>
  </si>
  <si>
    <t>CID4465_GTCTTCGGTTGATTCG</t>
  </si>
  <si>
    <t>CID4465_GTGAAGGGTCTTCGTC</t>
  </si>
  <si>
    <t>CID4465_GTGCAGCGTATTACCG</t>
  </si>
  <si>
    <t>CID4465_GTGCGGTAGCACCGCT</t>
  </si>
  <si>
    <t>CID4465_GTTACAGCAGCAGTTT</t>
  </si>
  <si>
    <t>CID4465_TACAGTGAGTCCGTAT</t>
  </si>
  <si>
    <t>CID4465_TACTCGCGTGAGTGAC</t>
  </si>
  <si>
    <t>CID4465_TAGAGCTAGTACGCCC</t>
  </si>
  <si>
    <t>CID4465_TAGTGGTGTGCAGTAG</t>
  </si>
  <si>
    <t>CID4465_TCAGATGTCCAAACAC</t>
  </si>
  <si>
    <t>CID4465_TCAGGATAGCAGATCG</t>
  </si>
  <si>
    <t>CID4465_TCGCGAGCATCGGGTC</t>
  </si>
  <si>
    <t>CID4465_TCGGGACCAGCCAGAA</t>
  </si>
  <si>
    <t>CID4465_TCGGGACCATACTACG</t>
  </si>
  <si>
    <t>CID4465_TCGGTAACACCAGGTC</t>
  </si>
  <si>
    <t>CID4465_TCTATTGCACACAGAG</t>
  </si>
  <si>
    <t>CID4465_TCTCATAGTAAGGGAA</t>
  </si>
  <si>
    <t>CID4465_TCTCTAAAGGCTACGA</t>
  </si>
  <si>
    <t>CID4465_TCTCTAAGTCATGCAT</t>
  </si>
  <si>
    <t>CID4465_TCTTCGGTCTGGCGTG</t>
  </si>
  <si>
    <t>CID4465_TGAAAGAGTAAGTTCC</t>
  </si>
  <si>
    <t>CID4465_TGATTTCAGAGGTTAT</t>
  </si>
  <si>
    <t>CID4465_TGGCCAGCAAAGGAAG</t>
  </si>
  <si>
    <t>CID4465_TGGCTGGAGCCACCTG</t>
  </si>
  <si>
    <t>CID4465_TGGGCGTCAAACCCAT</t>
  </si>
  <si>
    <t>CID4465_TTCTTAGCACCGTTGG</t>
  </si>
  <si>
    <t>CID4465_TTGACTTCAGACTCGC</t>
  </si>
  <si>
    <t>CID4465_TTGGAACGTGCGAAAC</t>
  </si>
  <si>
    <t>CID4465_AAACCTGTCCACGTGG</t>
  </si>
  <si>
    <t>CID4465_AAGGCAGAGGAGCGTT</t>
  </si>
  <si>
    <t>CID4465_AGAGTGGGTGACTACT</t>
  </si>
  <si>
    <t>CID4465_CGATTGACACACTGCG</t>
  </si>
  <si>
    <t>CID4465_GACGTGCTCAATCACG</t>
  </si>
  <si>
    <t>CID4465_TAAGCGTCACGAGGTA</t>
  </si>
  <si>
    <t>CID4465_TCTGGAAGTGCAACGA</t>
  </si>
  <si>
    <t>CID4465_GTCATTTAGGTAAACT</t>
  </si>
  <si>
    <t>CID4465_TGGTTCCAGCACAGGT</t>
  </si>
  <si>
    <t>CID4465_AGCGGTCCATTGGTAC</t>
  </si>
  <si>
    <t>CID4465_CTCGGAGCAGCCAATT</t>
  </si>
  <si>
    <t>CID4465_CAGCTGGGTATAAACG</t>
  </si>
  <si>
    <t>CID4465_GATGCTAAGAGCTGGT</t>
  </si>
  <si>
    <t>CID4465_TCACAAGCAGACGCAA</t>
  </si>
  <si>
    <t>CID4465_GGGTCTGAGAATCTCC</t>
  </si>
  <si>
    <t>CID4465_AGAGCGAGTCGCGGTT</t>
  </si>
  <si>
    <t>CID4465_TTGTAGGCACCTCGGA</t>
  </si>
  <si>
    <t>CID4465_ATTGGACGTGAGTGAC</t>
  </si>
  <si>
    <t>CID4465_GAACCTATCTAAGCCA</t>
  </si>
  <si>
    <t>CID4465_GGAAAGCTCAACCATG</t>
  </si>
  <si>
    <t>CID4465_ACTGTCCCAGACGCAA</t>
  </si>
  <si>
    <t>CID4465_GCAGCCAAGCATGGCA</t>
  </si>
  <si>
    <t>CID4465_TGACTAGTCAAGATCC</t>
  </si>
  <si>
    <t>CID4465_TAAGCGTAGCACAGGT</t>
  </si>
  <si>
    <t>CID4465_CAGTAACGTGTCGCTG</t>
  </si>
  <si>
    <t>CID4465_AAACCTGCATGGGAAC</t>
  </si>
  <si>
    <t>CID4465_AACTCAGTCACCGTAA</t>
  </si>
  <si>
    <t>CID4465_ACACCCTCAGACGTAG</t>
  </si>
  <si>
    <t>CID4465_ACAGCCGGTAAGTTCC</t>
  </si>
  <si>
    <t>CID4465_ACGAGGACAGGGTACA</t>
  </si>
  <si>
    <t>CID4465_ACGCAGCAGAAGGGTA</t>
  </si>
  <si>
    <t>CID4465_ACGCAGCGTCGCGTGT</t>
  </si>
  <si>
    <t>CID4465_AGAGCTTGTAATAGCA</t>
  </si>
  <si>
    <t>CID4465_ATCATGGAGAGGTTGC</t>
  </si>
  <si>
    <t>CID4465_ATCATGGTCCATGAGT</t>
  </si>
  <si>
    <t>CID4465_CAAGGCCTCTGTACGA</t>
  </si>
  <si>
    <t>CID4465_CACAGTAAGGCTCAGA</t>
  </si>
  <si>
    <t>CID4465_CAGCGACGTAAGCACG</t>
  </si>
  <si>
    <t>CID4465_CATATTCTCAGCAACT</t>
  </si>
  <si>
    <t>CID4465_CATGACATCATTTGGG</t>
  </si>
  <si>
    <t>CID4465_CATTCGCTCTCCAGGG</t>
  </si>
  <si>
    <t>CID4465_CCTAAAGTCTTGTATC</t>
  </si>
  <si>
    <t>CID4465_CCTACACAGCCCAACC</t>
  </si>
  <si>
    <t>CID4465_CGCTTCACAGTTTACG</t>
  </si>
  <si>
    <t>CID4465_CGCTTCATCGAGGTAG</t>
  </si>
  <si>
    <t>CID4465_CGGACGTTCTCTGCTG</t>
  </si>
  <si>
    <t>CID4465_CTACATTCAGTGGGAT</t>
  </si>
  <si>
    <t>CID4465_CTGATAGGTTGAGTTC</t>
  </si>
  <si>
    <t>CID4465_CTTACCGAGTGCCAGA</t>
  </si>
  <si>
    <t>CID4465_CTTACCGTCTTGAGAC</t>
  </si>
  <si>
    <t>CID4465_GACGCGTGTTGACGTT</t>
  </si>
  <si>
    <t>CID4465_GAGGTGATCATGTCCC</t>
  </si>
  <si>
    <t>CID4465_GATGCTATCCAAACTG</t>
  </si>
  <si>
    <t>CID4465_GCATGATGTTTGACTG</t>
  </si>
  <si>
    <t>CID4465_GGTATTGCAGCCAATT</t>
  </si>
  <si>
    <t>CID4465_GGTGCGTAGGGTTTCT</t>
  </si>
  <si>
    <t>CID4465_GGTGTTACACATCTTT</t>
  </si>
  <si>
    <t>CID4465_GTACGTAGTCTTGTCC</t>
  </si>
  <si>
    <t>CID4465_GTAGGCCAGGGCTTCC</t>
  </si>
  <si>
    <t>CID4465_GTAGGCCCAGTGGAGT</t>
  </si>
  <si>
    <t>CID4465_GTAGGCCGTTATGTGC</t>
  </si>
  <si>
    <t>CID4465_GTGCAGCAGCGTTCCG</t>
  </si>
  <si>
    <t>CID4465_GTTAAGCGTGCTCTTC</t>
  </si>
  <si>
    <t>CID4465_TAAGTGCTCTTACCTA</t>
  </si>
  <si>
    <t>CID4465_TAGAGCTTCCAGTAGT</t>
  </si>
  <si>
    <t>CID4465_TATCAGGAGCGATAGC</t>
  </si>
  <si>
    <t>CID4465_TCACGAAAGGGATGGG</t>
  </si>
  <si>
    <t>CID4465_TCTCTAAGTTGATTGC</t>
  </si>
  <si>
    <t>CID4465_TGAAAGACACTGTCGG</t>
  </si>
  <si>
    <t>CID4465_TGACTTTCATAAAGGT</t>
  </si>
  <si>
    <t>CID4465_TGGGCGTAGAGGTTAT</t>
  </si>
  <si>
    <t>CID4465_TGTATTCGTGTGACCC</t>
  </si>
  <si>
    <t>CID4465_TTCGAAGGTCTCGTTC</t>
  </si>
  <si>
    <t>CID4465_TTCGGTCAGAGTGAGA</t>
  </si>
  <si>
    <t>CID4465_TTCTCCTAGTTGTAGA</t>
  </si>
  <si>
    <t>CID4465_TTTGCGCGTTCACCTC</t>
  </si>
  <si>
    <t>CID4465_ATGAGGGCAGGTCTCG</t>
  </si>
  <si>
    <t>CID4465_TTGCGTCCATTATCTC</t>
  </si>
  <si>
    <t>CID4465_ACTATCTCAGATTGCT</t>
  </si>
  <si>
    <t>CID4465_GTATCTTGTCAATACC</t>
  </si>
  <si>
    <t>CID4465_AGTGTCACATGGAATA</t>
  </si>
  <si>
    <t>CID4465_ACTGAGTTCCGAATGT</t>
  </si>
  <si>
    <t>CID4465_CGAATGTTCATCTGCC</t>
  </si>
  <si>
    <t>CID4465_GCAGTTAGTACAGTGG</t>
  </si>
  <si>
    <t>CID4465_TAGCCGGGTTCAGTAC</t>
  </si>
  <si>
    <t>CID4465_ACCCACTAGTGGGCTA</t>
  </si>
  <si>
    <t>CID4465_CGGGTCAAGTGGTCCC</t>
  </si>
  <si>
    <t>CID4465_CGCGTTTCAGCTCGCA</t>
  </si>
  <si>
    <t>CID4465_GCATGCGTCGAATCCA</t>
  </si>
  <si>
    <t>CID4465_TAAGTGCGTCCCGACA</t>
  </si>
  <si>
    <t>CID4465_GACGCGTGTCCAAGTT</t>
  </si>
  <si>
    <t>CID4465_AGCATACCACTCTGTC</t>
  </si>
  <si>
    <t>CID4465_AAAGATGTCCCTTGCA</t>
  </si>
  <si>
    <t>CID4465_AACTCCCGTTACTGAC</t>
  </si>
  <si>
    <t>CID4465_CAGCGACAGGTAGCCA</t>
  </si>
  <si>
    <t>CID4465_CATATGGCATTCTCAT</t>
  </si>
  <si>
    <t>CID4465_CCCAGTTAGACGCACA</t>
  </si>
  <si>
    <t>CID4465_CCCAGTTGTGTTCGAT</t>
  </si>
  <si>
    <t>CID4465_CGATGTAGTTCAACCA</t>
  </si>
  <si>
    <t>CID4465_CGATTGATCTCGTTTA</t>
  </si>
  <si>
    <t>CID4465_CGCCAAGGTCACTTCC</t>
  </si>
  <si>
    <t>CID4465_CGCGGTACATAAGACA</t>
  </si>
  <si>
    <t>CID4465_CGGACGTGTCGACTAT</t>
  </si>
  <si>
    <t>CID4465_CTCTACGAGATCCCAT</t>
  </si>
  <si>
    <t>CID4465_GATCTAGTCATCGGAT</t>
  </si>
  <si>
    <t>CID4465_GCAAACTGTTCCCGAG</t>
  </si>
  <si>
    <t>CID4465_GGCAATTCACAGGAGT</t>
  </si>
  <si>
    <t>CID4465_GGGACCTTCAGGATCT</t>
  </si>
  <si>
    <t>CID4465_GGGTTGCAGCAGATCG</t>
  </si>
  <si>
    <t>CID4465_GTCAAGTGTTCACGGC</t>
  </si>
  <si>
    <t>CID4465_GTTCGGGTCACCCTCA</t>
  </si>
  <si>
    <t>CID4465_TGTGGTATCGGCTTGG</t>
  </si>
  <si>
    <t>CID4465_TGTTCCGAGTATCTCG</t>
  </si>
  <si>
    <t>CID4465_TTCGGTCAGCAATCTC</t>
  </si>
  <si>
    <t>CID4465_TTTGGTTCAGTCAGAG</t>
  </si>
  <si>
    <t>CID4465_TTTGTCACAACTGGCC</t>
  </si>
  <si>
    <t>CID4465_AACTCAGTCCGAAGAG</t>
  </si>
  <si>
    <t>CID4465_CCTAGCTGTGCACGAA</t>
  </si>
  <si>
    <t>CID4465_AAGACCTGTTTCGCTC</t>
  </si>
  <si>
    <t>CID4465_AGCTTGAAGGCTCTTA</t>
  </si>
  <si>
    <t>CID4465_CTCACACCAAGGCTCC</t>
  </si>
  <si>
    <t>CID4465_GCGCGATGTGGACGAT</t>
  </si>
  <si>
    <t>CID4465_GTCACAAGTTAGAACA</t>
  </si>
  <si>
    <t>CID4465_GTGTTAGAGGGATACC</t>
  </si>
  <si>
    <t>CID4465_TCCCGATGTTTGGGCC</t>
  </si>
  <si>
    <t>CID4465_TGGACGCCACCTCGGA</t>
  </si>
  <si>
    <t>CID4465_AAGGTTCAGCATGGCA</t>
  </si>
  <si>
    <t>CID4465_ATAGACCTCATTATCC</t>
  </si>
  <si>
    <t>CID4465_CCTACCAAGCTAAACA</t>
  </si>
  <si>
    <t>CID4465_CGAGAAGCAGAAGCAC</t>
  </si>
  <si>
    <t>CID4465_CGCGGTAGTCTTGATG</t>
  </si>
  <si>
    <t>CID4465_CGTGTCTGTTAAGAAC</t>
  </si>
  <si>
    <t>CID4465_CTGAAGTCATAAGACA</t>
  </si>
  <si>
    <t>CID4465_GACAGAGGTCCTAGCG</t>
  </si>
  <si>
    <t>CID4465_GTACGTATCGGTTCGG</t>
  </si>
  <si>
    <t>CID4465_TAAGTGCTCCGGGTGT</t>
  </si>
  <si>
    <t>CID4465_GCATACAAGTTCGATC</t>
  </si>
  <si>
    <t>CID4465_CCACTACCACTGTGTA</t>
  </si>
  <si>
    <t>CID4465_CCGGGATTCGCATGGC</t>
  </si>
  <si>
    <t>CID4465_GATGCTAAGTACGTTC</t>
  </si>
  <si>
    <t>CID4465_ACATGGTCAGCCACCA</t>
  </si>
  <si>
    <t>CID4465_CCTTCCCCACACAGAG</t>
  </si>
  <si>
    <t>CID4465_TACGGATTCTGCCAGG</t>
  </si>
  <si>
    <t>CID4465_CATCCACAGGTGCTTT</t>
  </si>
  <si>
    <t>CID4465_CGAGAAGGTACAGTTC</t>
  </si>
  <si>
    <t>CID4465_CGATGGCGTAAAGGAG</t>
  </si>
  <si>
    <t>CID4465_GCTGCTTTCATCTGTT</t>
  </si>
  <si>
    <t>CID4465_GGCGTGTTCGCTTAGA</t>
  </si>
  <si>
    <t>CID4465_GGCTGGTTCTGGTATG</t>
  </si>
  <si>
    <t>CID4465_TCAGATGCATACTCTT</t>
  </si>
  <si>
    <t>CID4465_TTCTACAGTCCGCTGA</t>
  </si>
  <si>
    <t>CID4465_GACTAACGTTACAGAA</t>
  </si>
  <si>
    <t>CID4465_AAGGCAGTCAAAGACA</t>
  </si>
  <si>
    <t>CID4465_CACTCCAGTGTTCTTT</t>
  </si>
  <si>
    <t>CID4465_CCTTCGAGTGTGAATA</t>
  </si>
  <si>
    <t>CID4465_TACGGGCGTAAATGAC</t>
  </si>
  <si>
    <t>CID4465_TTTGCGCGTTTACTCT</t>
  </si>
  <si>
    <t>CID4465_CGTAGGCGTGTGCCTG</t>
  </si>
  <si>
    <t>CID4465_GAAATGATCATGTAGC</t>
  </si>
  <si>
    <t>CID4465_ACCAGTAAGTGTTTGC</t>
  </si>
  <si>
    <t>CID4465_CTCGTACCACAAGCCC</t>
  </si>
  <si>
    <t>CID4465_GAGTCCGTCCCTTGCA</t>
  </si>
  <si>
    <t>CID4465_TTAACTCTCGAGAGCA</t>
  </si>
  <si>
    <t>CID4465_AAACCTGTCACCCGAG</t>
  </si>
  <si>
    <t>CID4465_AAATGCCGTCTAGCCG</t>
  </si>
  <si>
    <t>CID4465_AACTCTTAGCTGATAA</t>
  </si>
  <si>
    <t>CID4465_ACTGTCCTCTGAGTGT</t>
  </si>
  <si>
    <t>CID4465_ACTTGTTGTCCAGTAT</t>
  </si>
  <si>
    <t>CID4465_AGGGAGTAGTCGTTTG</t>
  </si>
  <si>
    <t>CID4465_ATCTACTCACCTGGTG</t>
  </si>
  <si>
    <t>CID4465_CGAATGTAGTGCAAGC</t>
  </si>
  <si>
    <t>CID4465_CTAATGGGTTGGACCC</t>
  </si>
  <si>
    <t>CID4465_CTACGTCGTGTGCCTG</t>
  </si>
  <si>
    <t>CID4465_CTCGAGGCAAGGACAC</t>
  </si>
  <si>
    <t>CID4465_GCATGATGTGCCTGCA</t>
  </si>
  <si>
    <t>CID4465_GTCGGGTCACATCCGG</t>
  </si>
  <si>
    <t>CID4465_GTTCATTGTTATGTGC</t>
  </si>
  <si>
    <t>CID4465_TGAAAGATCGCTGATA</t>
  </si>
  <si>
    <t>CID4465_TGAGAGGCACTGAAGG</t>
  </si>
  <si>
    <t>CID4465_TGGTTAGTCGACAGCC</t>
  </si>
  <si>
    <t>CID4465_TGTGTTTAGCTATGCT</t>
  </si>
  <si>
    <t>CID4465_AAACCTGTCTGTCTAT</t>
  </si>
  <si>
    <t>CID4465_GATCGCGAGCTAGTCT</t>
  </si>
  <si>
    <t>CID4465_ACATACGAGCGTTGCC</t>
  </si>
  <si>
    <t>CID4465_ACGCAGCCATCCGGGT</t>
  </si>
  <si>
    <t>CID4465_AGAGCGAGTTATTCTC</t>
  </si>
  <si>
    <t>CID4465_CAGGTGCTCCTCTAGC</t>
  </si>
  <si>
    <t>CID4465_CCGGGATTCGGATGGA</t>
  </si>
  <si>
    <t>CID4465_CTCTACGAGGAGTCTG</t>
  </si>
  <si>
    <t>CID4465_TACGGATCAAGCTGGA</t>
  </si>
  <si>
    <t>CID4465_TCTCATAAGGTGTTAA</t>
  </si>
  <si>
    <t>CID4465_TTAGGACCAAATTGCC</t>
  </si>
  <si>
    <t>CID4465_AAACGGGAGCCACGTC</t>
  </si>
  <si>
    <t>CID4465_AACCGCGCAGCCACCA</t>
  </si>
  <si>
    <t>CID4465_ACACTGATCCTGTAGA</t>
  </si>
  <si>
    <t>CID4465_ACGAGCCGTAGGCATG</t>
  </si>
  <si>
    <t>CID4465_ACTGCTCGTCATGCAT</t>
  </si>
  <si>
    <t>CID4465_AGATTGCCACCAGGCT</t>
  </si>
  <si>
    <t>CID4465_AGTGTCACAGGATCGA</t>
  </si>
  <si>
    <t>CID4465_CAAGAAAAGTGTCCAT</t>
  </si>
  <si>
    <t>CID4465_CAAGATCCACCGCTAG</t>
  </si>
  <si>
    <t>CID4465_CAGCATAGTTCAGTAC</t>
  </si>
  <si>
    <t>CID4465_CAGCTAAAGATATGGT</t>
  </si>
  <si>
    <t>CID4465_CATGACATCATCACCC</t>
  </si>
  <si>
    <t>CID4465_CCACTACCATTAACCG</t>
  </si>
  <si>
    <t>CID4465_CCTCAGTAGGACTGGT</t>
  </si>
  <si>
    <t>CID4465_CGACTTCCAATCGAAA</t>
  </si>
  <si>
    <t>CID4465_CGATGTAGTACCGTAT</t>
  </si>
  <si>
    <t>CID4465_CGGGTCATCCCAAGTA</t>
  </si>
  <si>
    <t>CID4465_CGTCCATCAGGTCGTC</t>
  </si>
  <si>
    <t>CID4465_CTACCCACACTACAGT</t>
  </si>
  <si>
    <t>CID4465_CTACGTCTCACGCATA</t>
  </si>
  <si>
    <t>CID4465_CTCTAATCAGACGTAG</t>
  </si>
  <si>
    <t>CID4465_CTGTTTATCTTGACGA</t>
  </si>
  <si>
    <t>CID4465_CTTTGCGAGGCAAAGA</t>
  </si>
  <si>
    <t>CID4465_GAAATGAGTAAATGAC</t>
  </si>
  <si>
    <t>CID4465_GCACATACACCTCGGA</t>
  </si>
  <si>
    <t>CID4465_GCATACATCGCGGATC</t>
  </si>
  <si>
    <t>CID4465_GCGCGATTCCCGGATG</t>
  </si>
  <si>
    <t>CID4465_GGAATAAGTGCAGTAG</t>
  </si>
  <si>
    <t>CID4465_GGGCACTCACCGCTAG</t>
  </si>
  <si>
    <t>CID4465_GGGCACTTCGACCAGC</t>
  </si>
  <si>
    <t>CID4465_GGGCATCAGCGCCTTG</t>
  </si>
  <si>
    <t>CID4465_GGGTCTGTCAAACCAC</t>
  </si>
  <si>
    <t>CID4465_GTAACGTTCAGCACAT</t>
  </si>
  <si>
    <t>CID4465_GTGCATACAGCTCGAC</t>
  </si>
  <si>
    <t>CID4465_GTTAAGCCAATCAGAA</t>
  </si>
  <si>
    <t>CID4465_TAAGAGACAGCAGTTT</t>
  </si>
  <si>
    <t>CID4465_TAAGAGAGTCTAGTGT</t>
  </si>
  <si>
    <t>CID4465_TACGGGCAGTCCCACG</t>
  </si>
  <si>
    <t>CID4465_TAGCCGGAGGCAGTCA</t>
  </si>
  <si>
    <t>CID4465_TAGCCGGTCATTGCCC</t>
  </si>
  <si>
    <t>CID4465_TAGTGGTGTTAGAACA</t>
  </si>
  <si>
    <t>CID4465_TATGCCCTCAGGTTCA</t>
  </si>
  <si>
    <t>CID4465_TCAATCTGTACCAGTT</t>
  </si>
  <si>
    <t>CID4465_TGGCGCATCGTCCGTT</t>
  </si>
  <si>
    <t>CID4465_TTAACTCAGACTTTCG</t>
  </si>
  <si>
    <t>CID4465_TTGGAACGTATCGCAT</t>
  </si>
  <si>
    <t>CID4465_TTGGAACTCGCGTTTC</t>
  </si>
  <si>
    <t>CID4465_TCACAAGCAATGGAAT</t>
  </si>
  <si>
    <t>CID4465_AACCGCGTCGGAAATA</t>
  </si>
  <si>
    <t>CID4465_ATTATCCAGAGACTAT</t>
  </si>
  <si>
    <t>CID4465_CGGGTCAGTTACGACT</t>
  </si>
  <si>
    <t>CID4465_GTCCTCATCGATGAGG</t>
  </si>
  <si>
    <t>CID4465_TGGTTCCAGACTTTCG</t>
  </si>
  <si>
    <t>CID4465_AACTGGTGTACCAGTT</t>
  </si>
  <si>
    <t>CID4465_AAGGTTCCATGACATC</t>
  </si>
  <si>
    <t>CID4465_ACATACGGTTGGGACA</t>
  </si>
  <si>
    <t>CID4465_ACCCACTTCTTGGGTA</t>
  </si>
  <si>
    <t>CID4465_ACGAGGACACTACAGT</t>
  </si>
  <si>
    <t>CID4465_ACGAGGATCATGTGGT</t>
  </si>
  <si>
    <t>CID4465_ACGCCGAAGACATAAC</t>
  </si>
  <si>
    <t>CID4465_ACTTTCAAGTTGTAGA</t>
  </si>
  <si>
    <t>CID4465_AGAGCGAGTTAAGGGC</t>
  </si>
  <si>
    <t>CID4465_AGGCCACCATGGTCTA</t>
  </si>
  <si>
    <t>CID4465_AGGGATGTCGCTTAGA</t>
  </si>
  <si>
    <t>CID4465_ATAAGAGCACCAGCAC</t>
  </si>
  <si>
    <t>CID4465_ATCTACTGTAACGACG</t>
  </si>
  <si>
    <t>CID4465_CACAGGCGTACTCTCC</t>
  </si>
  <si>
    <t>CID4465_CACAGTAAGCGATTCT</t>
  </si>
  <si>
    <t>CID4465_CATCCACTCAACACCA</t>
  </si>
  <si>
    <t>CID4465_CCGGGATCAGGCGATA</t>
  </si>
  <si>
    <t>CID4465_CCTACACGTTAGAACA</t>
  </si>
  <si>
    <t>CID4465_CCTACACTCGCGGATC</t>
  </si>
  <si>
    <t>CID4465_CCTCTGACATGCATGT</t>
  </si>
  <si>
    <t>CID4465_CGATTGATCCGCTGTT</t>
  </si>
  <si>
    <t>CID4465_CGGTTAACACGTTGGC</t>
  </si>
  <si>
    <t>CID4465_CTACACCGTCAACATC</t>
  </si>
  <si>
    <t>CID4465_CTACCCAAGGGTGTGT</t>
  </si>
  <si>
    <t>CID4465_CTAGCCTTCATCGCTC</t>
  </si>
  <si>
    <t>CID4465_CTGATCCAGATGCGAC</t>
  </si>
  <si>
    <t>CID4465_CTGTGCTCACGTAAGG</t>
  </si>
  <si>
    <t>CID4465_GAACATCGTAATCACC</t>
  </si>
  <si>
    <t>CID4465_GACACGCTCGTCGTTC</t>
  </si>
  <si>
    <t>CID4465_GACCAATGTCTCTTAT</t>
  </si>
  <si>
    <t>CID4465_GACGGCTGTCATATCG</t>
  </si>
  <si>
    <t>CID4465_GACTACAGTGCCTGTG</t>
  </si>
  <si>
    <t>CID4465_GATGAAAGTATTAGCC</t>
  </si>
  <si>
    <t>CID4465_GCTTCCACATCCGTGG</t>
  </si>
  <si>
    <t>CID4465_GGACATTAGGGTGTTG</t>
  </si>
  <si>
    <t>CID4465_GGTGAAGCAGCGTAAG</t>
  </si>
  <si>
    <t>CID4465_GTCCTCACACGGTGTC</t>
  </si>
  <si>
    <t>CID4465_GTGCAGCCAAACGTGG</t>
  </si>
  <si>
    <t>CID4465_GTGGGTCGTTCAGTAC</t>
  </si>
  <si>
    <t>CID4465_GTTCATTAGGCTACGA</t>
  </si>
  <si>
    <t>CID4465_TAAACCGCAGTATGCT</t>
  </si>
  <si>
    <t>CID4465_TAGTGGTAGTCGAGTG</t>
  </si>
  <si>
    <t>CID4465_TCGCGAGAGCGATCCC</t>
  </si>
  <si>
    <t>CID4465_TGTCCCAGTATAGGTA</t>
  </si>
  <si>
    <t>CID4465_TTCCCAGGTCACTGGC</t>
  </si>
  <si>
    <t>CID4465_TTCCCAGGTGAAATCA</t>
  </si>
  <si>
    <t>CID4465_TTTGGTTAGTAAGTAC</t>
  </si>
  <si>
    <t>CID4465_TTTGGTTCACACTGCG</t>
  </si>
  <si>
    <t>CID4465_TTTGGTTCACGAGAGT</t>
  </si>
  <si>
    <t>CID4465_GTAACGTTCTCCAGGG</t>
  </si>
  <si>
    <t>CID4465_TGGCCAGAGATCCCAT</t>
  </si>
  <si>
    <t>CID4465_GGAAAGCCAGATCCAT</t>
  </si>
  <si>
    <t>CID4465_ACGCAGCCATGGTTGT</t>
  </si>
  <si>
    <t>CID4465_CTGCGGAGTTAGATGA</t>
  </si>
  <si>
    <t>CID4465_CGATTGAGTAAATACG</t>
  </si>
  <si>
    <t>CID4465_TAAGCGTAGAGGGATA</t>
  </si>
  <si>
    <t>CID4465_TGAAAGAGTCAGAAGC</t>
  </si>
  <si>
    <t>CID4465_CCTTCGACAGAAGCAC</t>
  </si>
  <si>
    <t>CID4465_CGCGGTAAGATGAGAG</t>
  </si>
  <si>
    <t>CID4465_AAACGGGCAGTAACGG</t>
  </si>
  <si>
    <t>CID4465_AAAGTAGTCGTAGGTT</t>
  </si>
  <si>
    <t>CID4465_ACATACGTCATTGCGA</t>
  </si>
  <si>
    <t>CID4465_ACTGTCCTCAATAAGG</t>
  </si>
  <si>
    <t>CID4465_AGAATAGAGTGTCCCG</t>
  </si>
  <si>
    <t>CID4465_AGCCTAAGTACACCGC</t>
  </si>
  <si>
    <t>CID4465_ATCACGACATGGAATA</t>
  </si>
  <si>
    <t>CID4465_ATTGGTGAGGACATTA</t>
  </si>
  <si>
    <t>CID4465_CAAGTTGTCTGAAAGA</t>
  </si>
  <si>
    <t>CID4465_CAGCTAAAGGATTCGG</t>
  </si>
  <si>
    <t>CID4465_CAGCTAATCGCCTGAG</t>
  </si>
  <si>
    <t>CID4465_CCGTGGAAGATCTGAA</t>
  </si>
  <si>
    <t>CID4465_CGTCTACTCGTCGTTC</t>
  </si>
  <si>
    <t>CID4465_CTAATGGCAGGCAGTA</t>
  </si>
  <si>
    <t>CID4465_CTTGGCTCATAAAGGT</t>
  </si>
  <si>
    <t>CID4465_GACGCGTTCTGCCCTA</t>
  </si>
  <si>
    <t>CID4465_GCTGCTTTCGCCGTGA</t>
  </si>
  <si>
    <t>CID4465_GGCAATTTCTAAGCCA</t>
  </si>
  <si>
    <t>CID4465_GTGCGGTGTCACACGC</t>
  </si>
  <si>
    <t>CID4465_TCATTTGCATTTCACT</t>
  </si>
  <si>
    <t>CID4465_TGATTTCAGACAAGCC</t>
  </si>
  <si>
    <t>CID4465_TTGGCAAGTAAGGATT</t>
  </si>
  <si>
    <t>CID4465_TTTCCTCAGGTGACCA</t>
  </si>
  <si>
    <t>CID4465_CTCGTACCACAGGCCT</t>
  </si>
  <si>
    <t>CID4465_GATCGTAAGAAACCGC</t>
  </si>
  <si>
    <t>CID4465_GGACAAGAGGCTAGGT</t>
  </si>
  <si>
    <t>CID4465_AAGTCTGTCCTGTACC</t>
  </si>
  <si>
    <t>CID4465_GCTTGAAAGTGCTGCC</t>
  </si>
  <si>
    <t>CID4465_ACCAGTACATCGGTTA</t>
  </si>
  <si>
    <t>CID4465_CAAGTTGAGGCACATG</t>
  </si>
  <si>
    <t>CID4465_TTTCCTCTCCTTAATC</t>
  </si>
  <si>
    <t>CID4465_GTGAAGGGTGACCAAG</t>
  </si>
  <si>
    <t>CID4465_CAGTCCTTCGGCGGTT</t>
  </si>
  <si>
    <t>CID4465_CCCATACCAAGTAGTA</t>
  </si>
  <si>
    <t>CID4465_CTCACACAGGGAACGG</t>
  </si>
  <si>
    <t>CID4465_CAGCCGAGTTAAGACA</t>
  </si>
  <si>
    <t>CID4465_AAGTCTGGTGATAAGT</t>
  </si>
  <si>
    <t>CID4465_CCTTACGGTTCACCTC</t>
  </si>
  <si>
    <t>CID4465_CGTGAGCAGACCGGAT</t>
  </si>
  <si>
    <t>CID4465_TAGTTGGTCGCACTCT</t>
  </si>
  <si>
    <t>CID4465_ACACTGATCTTACCGC</t>
  </si>
  <si>
    <t>CID4465_CCCAATCAGGGCTTCC</t>
  </si>
  <si>
    <t>CID4465_CTGAAGTCAAACGCGA</t>
  </si>
  <si>
    <t>CID4465_GTTTCTAAGCAGGCTA</t>
  </si>
  <si>
    <t>CID4465_ACGGGTCAGAGCTGCA</t>
  </si>
  <si>
    <t>CID4465_AGGCCGTGTACCGGCT</t>
  </si>
  <si>
    <t>CID4465_GATGAGGCAAGAAAGG</t>
  </si>
  <si>
    <t>CID4465_ACGGCCAAGGACGAAA</t>
  </si>
  <si>
    <t>CID4465_ATTTCTGTCTTCGGTC</t>
  </si>
  <si>
    <t>CID4465_CACAGGCCATGTAGTC</t>
  </si>
  <si>
    <t>CID4465_CAGCTAATCGCATGGC</t>
  </si>
  <si>
    <t>CID4465_CCCATACAGGCCCTCA</t>
  </si>
  <si>
    <t>CID4465_CTGATCCTCAGCCTAA</t>
  </si>
  <si>
    <t>CID4465_CTTAGGAAGAGCTGCA</t>
  </si>
  <si>
    <t>CID4465_GACTACATCTATCGCC</t>
  </si>
  <si>
    <t>CID4465_GCAGTTAAGCTAACTC</t>
  </si>
  <si>
    <t>CID4465_GGCAATTCAGTTTACG</t>
  </si>
  <si>
    <t>CID4465_TATGCCCAGCAGGTCA</t>
  </si>
  <si>
    <t>CID4465_GATGCTACATGATCCA</t>
  </si>
  <si>
    <t>CID4465_CGAATGTTCAGTTCGA</t>
  </si>
  <si>
    <t>CID4465_GCACATACAGTTAACC</t>
  </si>
  <si>
    <t>CID4465_GGGTTGCTCTGCAGTA</t>
  </si>
  <si>
    <t>CID4465_ACCAGTACAGCCAATT</t>
  </si>
  <si>
    <t>CID4465_CATTCGCGTGTATGGG</t>
  </si>
  <si>
    <t>CID4465_CTCATTATCTTCCTTC</t>
  </si>
  <si>
    <t>CID4465_TGAGAGGAGATGCCTT</t>
  </si>
  <si>
    <t>CID4465_CATATTCAGATATGCA</t>
  </si>
  <si>
    <t>CID4465_TCTTTCCCAGAAGCAC</t>
  </si>
  <si>
    <t>CID4465_CTACGTCAGATCGGGT</t>
  </si>
  <si>
    <t>CID4465_CAAGATCCATTGGGCC</t>
  </si>
  <si>
    <t>CID4465_TGGCCAGTCCCATTTA</t>
  </si>
  <si>
    <t>CID4465_GACGTTACACAGGAGT</t>
  </si>
  <si>
    <t>CID4465_TCCACACTCGTGGACC</t>
  </si>
  <si>
    <t>CID4465_ACGCAGCTCATGCTCC</t>
  </si>
  <si>
    <t>CID4465_ACGTCAAAGCTAACAA</t>
  </si>
  <si>
    <t>CID4465_ATGGGAGCATTGCGGC</t>
  </si>
  <si>
    <t>CID4465_CGACTTCCAAACTGTC</t>
  </si>
  <si>
    <t>CID4465_CGATTGACATTCTCAT</t>
  </si>
  <si>
    <t>CID4465_CGTAGCGGTTCCCGAG</t>
  </si>
  <si>
    <t>CID4465_CTCAGAAAGCCGTCGT</t>
  </si>
  <si>
    <t>CID4465_CTCTAATCATGGGACA</t>
  </si>
  <si>
    <t>CID4465_CTTACCGAGTTAGCGG</t>
  </si>
  <si>
    <t>CID4465_CTTCTCTGTCAGAAGC</t>
  </si>
  <si>
    <t>CID4465_GACTAACCACTAGTAC</t>
  </si>
  <si>
    <t>CID4465_GACTACACAAATTGCC</t>
  </si>
  <si>
    <t>CID4465_GAGGTGATCTACTATC</t>
  </si>
  <si>
    <t>CID4465_GCATACACAGTATGCT</t>
  </si>
  <si>
    <t>CID4465_GGCAATTCATCGATGT</t>
  </si>
  <si>
    <t>CID4465_GGCTGGTAGCCACTAT</t>
  </si>
  <si>
    <t>CID4465_TACGGGCTCAACACTG</t>
  </si>
  <si>
    <t>CID4465_TGAGGGACACGGTAGA</t>
  </si>
  <si>
    <t>CID4465_TGCTACCGTTACGCGC</t>
  </si>
  <si>
    <t>CID4465_TGGGCGTGTCTCTCTG</t>
  </si>
  <si>
    <t>CID4465_AGAGTGGTCAACTCTT</t>
  </si>
  <si>
    <t>CID4465_AGTCTTTTCAGCACAT</t>
  </si>
  <si>
    <t>CID4465_CCAGCGAAGCACAGGT</t>
  </si>
  <si>
    <t>CID4465_CGATTGATCGTACGGC</t>
  </si>
  <si>
    <t>CID4465_CGATCGGCATGGTAGG</t>
  </si>
  <si>
    <t>CID4465_CTCGGGAGTCCGTTAA</t>
  </si>
  <si>
    <t>CID4465_AGCTCTCGTCATGCCG</t>
  </si>
  <si>
    <t>CID4465_ACATGGTGTCAATGTC</t>
  </si>
  <si>
    <t>CID4465_CCGTTCAAGGGCATGT</t>
  </si>
  <si>
    <t>CID4465_CGCCAAGTCTGAGGGA</t>
  </si>
  <si>
    <t>CID4465_GCATGCGAGTTAGGTA</t>
  </si>
  <si>
    <t>CID4465_GGATTACAGAGGGATA</t>
  </si>
  <si>
    <t>CID4465_GGTATTGAGACTCGGA</t>
  </si>
  <si>
    <t>CID4465_GTGCGGTAGGGATACC</t>
  </si>
  <si>
    <t>CID4465_TGCACCTCAAGGGTCA</t>
  </si>
  <si>
    <t>CID4465_TTTCCTCGTACTCGCG</t>
  </si>
  <si>
    <t>CID4465_CCATTCGCAGAGCCAA</t>
  </si>
  <si>
    <t>CID4465_CGATTGAGTCCTCCAT</t>
  </si>
  <si>
    <t>CID4465_CTGCCTACAGCAGTTT</t>
  </si>
  <si>
    <t>CID4465_AACGTTGAGCCACGTC</t>
  </si>
  <si>
    <t>CID4465_GTGCGGTTCAGAGGTG</t>
  </si>
  <si>
    <t>CID4465_GCTGCAGGTACCGTTA</t>
  </si>
  <si>
    <t>CID4465_AAACCTGTCGAGCCCA</t>
  </si>
  <si>
    <t>CID4465_AAACGGGGTGGTGTAG</t>
  </si>
  <si>
    <t>CID4465_ACCTTTAAGCCAGAAC</t>
  </si>
  <si>
    <t>CID4465_ACTGCTCCATTCCTCG</t>
  </si>
  <si>
    <t>CID4465_AGAGCTTGTAAGGGCT</t>
  </si>
  <si>
    <t>CID4465_AGATTGCAGGCAGGTT</t>
  </si>
  <si>
    <t>CID4465_AGCGTATGTCATCCCT</t>
  </si>
  <si>
    <t>CID4465_ATTTCTGGTTAAGATG</t>
  </si>
  <si>
    <t>CID4465_CAACCTCAGGCATGGT</t>
  </si>
  <si>
    <t>CID4465_CAGTAACAGAAGAAGC</t>
  </si>
  <si>
    <t>CID4465_CCACTACTCCTTCAAT</t>
  </si>
  <si>
    <t>CID4465_CCCAGTTGTTGACGTT</t>
  </si>
  <si>
    <t>CID4465_CGATGTACATTCCTGC</t>
  </si>
  <si>
    <t>CID4465_CGCGGTAAGGCCCTTG</t>
  </si>
  <si>
    <t>CID4465_CGCTATCCAAAGGCGT</t>
  </si>
  <si>
    <t>CID4465_CTTCTCTAGCGCTCCA</t>
  </si>
  <si>
    <t>CID4465_GAAGCAGCAATAGAGT</t>
  </si>
  <si>
    <t>CID4465_GATGAGGAGGTGCTAG</t>
  </si>
  <si>
    <t>CID4465_GGCGTGTTCAGCAACT</t>
  </si>
  <si>
    <t>CID4465_GTACGTAAGTTAAGTG</t>
  </si>
  <si>
    <t>CID4465_TGATTTCCATATACCG</t>
  </si>
  <si>
    <t>CID4465_TGGCGCACATTGGGCC</t>
  </si>
  <si>
    <t>CID4465_TTAGGACGTTGCGTTA</t>
  </si>
  <si>
    <t>CID4465_TTCTTAGCAAGAAAGG</t>
  </si>
  <si>
    <t>CID4465_TTGCCGTCAACACCCG</t>
  </si>
  <si>
    <t>CID4465_TTGGAACTCCCATTAT</t>
  </si>
  <si>
    <t>CID4465_ACTTTCACAGATTGCT</t>
  </si>
  <si>
    <t>CID4465_CGATTGATCGAGAACG</t>
  </si>
  <si>
    <t>CID4465_GTCTTCGGTTTGTGTG</t>
  </si>
  <si>
    <t>CID4465_CAGATCAGTAGAAGGA</t>
  </si>
  <si>
    <t>CID4465_CGTGTAACATGCAATC</t>
  </si>
  <si>
    <t>CID4465_CTGGTCTAGCTAGTTC</t>
  </si>
  <si>
    <t>CID4465_GTATCTTAGAGTAATC</t>
  </si>
  <si>
    <t>CID4465_CTTACCGTCAGCGACC</t>
  </si>
  <si>
    <t>CID4465_AACTCTTCACGAAATA</t>
  </si>
  <si>
    <t>CID4465_CCCAGTTGTATATGAG</t>
  </si>
  <si>
    <t>CID4465_CCTATTAAGTGACTCT</t>
  </si>
  <si>
    <t>CID4465_CGCGTTTTCAACACGT</t>
  </si>
  <si>
    <t>CID4465_GCTCCTACAGCTATTG</t>
  </si>
  <si>
    <t>CID4465_GGGAATGCAGCTTAAC</t>
  </si>
  <si>
    <t>CID4465_TGTGTTTCAATGCCAT</t>
  </si>
  <si>
    <t>CID4465_TTGGAACAGTCATGCT</t>
  </si>
  <si>
    <t>CID4465_TTGGCAATCTTTCCTC</t>
  </si>
  <si>
    <t>CID4465_TGACGGCGTTTACTCT</t>
  </si>
  <si>
    <t>CID4465_AAAGATGGTACCGTTA</t>
  </si>
  <si>
    <t>CID4465_AACCATGTCAGTGTTG</t>
  </si>
  <si>
    <t>CID4465_AACCATGTCCGCTGTT</t>
  </si>
  <si>
    <t>CID4465_AACTCAGCACCAGGTC</t>
  </si>
  <si>
    <t>CID4465_AAGACCTGTTCAGACT</t>
  </si>
  <si>
    <t>CID4465_AAGGCAGCAAACGTGG</t>
  </si>
  <si>
    <t>CID4465_ACATACGCACAGATTC</t>
  </si>
  <si>
    <t>CID4465_ACATCAGAGAAGATTC</t>
  </si>
  <si>
    <t>CID4465_ACGATACAGGTAGCTG</t>
  </si>
  <si>
    <t>CID4465_AGCAGCCTCCTATGTT</t>
  </si>
  <si>
    <t>CID4465_AGCGTCGTCTTTAGTC</t>
  </si>
  <si>
    <t>CID4465_AGCTCTCCACGCCAGT</t>
  </si>
  <si>
    <t>CID4465_AGCTTGACAACAACCT</t>
  </si>
  <si>
    <t>CID4465_AGGCCACTCACCATAG</t>
  </si>
  <si>
    <t>CID4465_AGGGATGAGGCAAAGA</t>
  </si>
  <si>
    <t>CID4465_AGGGTGAAGAGGTAGA</t>
  </si>
  <si>
    <t>CID4465_AGGTCATAGTGTACTC</t>
  </si>
  <si>
    <t>CID4465_AGGTCCGGTAAGGATT</t>
  </si>
  <si>
    <t>CID4465_ATCATGGGTGATGTGG</t>
  </si>
  <si>
    <t>CID4465_ATTACTCAGTCCGGTC</t>
  </si>
  <si>
    <t>CID4465_ATTCTACGTAGGGTAC</t>
  </si>
  <si>
    <t>CID4465_CAAGATCTCTTAGAGC</t>
  </si>
  <si>
    <t>CID4465_CACACAAGTGTTGGGA</t>
  </si>
  <si>
    <t>CID4465_CAGCTAAAGCAGCGTA</t>
  </si>
  <si>
    <t>CID4465_CAGCTGGCAGTATCTG</t>
  </si>
  <si>
    <t>CID4465_CATCAAGCAAGACGTG</t>
  </si>
  <si>
    <t>CID4465_CATCGAAAGGTGCTAG</t>
  </si>
  <si>
    <t>CID4465_CATGGCGCAGGGCATA</t>
  </si>
  <si>
    <t>CID4465_CCATTCGTCATTGCGA</t>
  </si>
  <si>
    <t>CID4465_CCGTTCATCGATGAGG</t>
  </si>
  <si>
    <t>CID4465_CCTCAGTAGAACTCGG</t>
  </si>
  <si>
    <t>CID4465_CCTTCCCAGACCTAGG</t>
  </si>
  <si>
    <t>CID4465_CGATTGACAGCTATTG</t>
  </si>
  <si>
    <t>CID4465_CGATTGATCCTGTAGA</t>
  </si>
  <si>
    <t>CID4465_CGCCAAGAGCCTTGAT</t>
  </si>
  <si>
    <t>CID4465_CGCGGTATCATGTCTT</t>
  </si>
  <si>
    <t>CID4465_CGCTATCCATCAGTAC</t>
  </si>
  <si>
    <t>CID4465_CGGACACGTGCCTGGT</t>
  </si>
  <si>
    <t>CID4465_CGTCTACCAATAGCGG</t>
  </si>
  <si>
    <t>CID4465_CGTCTACGTAAGTTCC</t>
  </si>
  <si>
    <t>CID4465_CGTTGGGCAAGACACG</t>
  </si>
  <si>
    <t>CID4465_CTCAGAAAGACGCACA</t>
  </si>
  <si>
    <t>CID4465_CTCGTCAAGACATAAC</t>
  </si>
  <si>
    <t>CID4465_CTCTACGCACGGTAAG</t>
  </si>
  <si>
    <t>CID4465_CTGATCCTCAGCTTAG</t>
  </si>
  <si>
    <t>CID4465_CTGGTCTAGGATGGAA</t>
  </si>
  <si>
    <t>CID4465_CTTGGCTAGAAACCAT</t>
  </si>
  <si>
    <t>CID4465_CTTGGCTGTAACGCGA</t>
  </si>
  <si>
    <t>CID4465_GACGCGTCAAGGGTCA</t>
  </si>
  <si>
    <t>CID4465_GACGTTAAGCCACTAT</t>
  </si>
  <si>
    <t>CID4465_GACTAACCACATCCGG</t>
  </si>
  <si>
    <t>CID4465_GAGGTGATCATAAAGG</t>
  </si>
  <si>
    <t>CID4465_GATCAGTCACGCATCG</t>
  </si>
  <si>
    <t>CID4465_GATCGATAGGAATCGC</t>
  </si>
  <si>
    <t>CID4465_GCATGCGTCTAACGGT</t>
  </si>
  <si>
    <t>CID4465_GCGCGATAGAGGTTAT</t>
  </si>
  <si>
    <t>CID4465_GCTGCAGCAAACCTAC</t>
  </si>
  <si>
    <t>CID4465_GGAACTTAGAAGATTC</t>
  </si>
  <si>
    <t>CID4465_GGAATAATCGTTTAGG</t>
  </si>
  <si>
    <t>CID4465_GGAGCAAAGAATGTGT</t>
  </si>
  <si>
    <t>CID4465_GGATGTTAGATACACA</t>
  </si>
  <si>
    <t>CID4465_GGCGACTGTGCACTTA</t>
  </si>
  <si>
    <t>CID4465_GGCGTGTTCAGAGACG</t>
  </si>
  <si>
    <t>CID4465_GGTGCGTGTATATCCG</t>
  </si>
  <si>
    <t>CID4465_GTACTCCGTAAGGATT</t>
  </si>
  <si>
    <t>CID4465_GTATCTTAGCTACCTA</t>
  </si>
  <si>
    <t>CID4465_GTGGGTCAGAGAACAG</t>
  </si>
  <si>
    <t>CID4465_GTGGGTCAGCCTCGTG</t>
  </si>
  <si>
    <t>CID4465_TACTCGCGTACCGTTA</t>
  </si>
  <si>
    <t>CID4465_TACTCGCTCTCCAGGG</t>
  </si>
  <si>
    <t>CID4465_TAGTTGGAGGGAACGG</t>
  </si>
  <si>
    <t>CID4465_TAGTTGGGTTTGCATG</t>
  </si>
  <si>
    <t>CID4465_TATGCCCAGGTCATCT</t>
  </si>
  <si>
    <t>CID4465_TATTACCAGGCCCTCA</t>
  </si>
  <si>
    <t>CID4465_TCACAAGCACGGCTAC</t>
  </si>
  <si>
    <t>CID4465_TCAGCAAGTCCGTGAC</t>
  </si>
  <si>
    <t>CID4465_TCAGCTCAGAGACTTA</t>
  </si>
  <si>
    <t>CID4465_TCGTAGACATGGTCAT</t>
  </si>
  <si>
    <t>CID4465_TCTATTGCACATGACT</t>
  </si>
  <si>
    <t>CID4465_TCTCTAAAGACTAGAT</t>
  </si>
  <si>
    <t>CID4465_TCTGAGAAGAAACGCC</t>
  </si>
  <si>
    <t>CID4465_TGACAACTCCCAAGTA</t>
  </si>
  <si>
    <t>CID4465_TGCCAAAGTTCAGGCC</t>
  </si>
  <si>
    <t>CID4465_TGCCCATCATATACGC</t>
  </si>
  <si>
    <t>CID4465_TGGCGCACATTCTCAT</t>
  </si>
  <si>
    <t>CID4465_TGGTTCCGTTGTCTTT</t>
  </si>
  <si>
    <t>CID4465_TGTGGTATCTCGCTTG</t>
  </si>
  <si>
    <t>CID4465_TTAACTCGTCCGAAGA</t>
  </si>
  <si>
    <t>CID4465_TTCGGTCGTGTCGCTG</t>
  </si>
  <si>
    <t>CID4465_TTGCCGTTCTGTGCAA</t>
  </si>
  <si>
    <t>CID4465_CTGCGGATCAATAAGG</t>
  </si>
  <si>
    <t>CID4465_GACGCGTAGGAATTAC</t>
  </si>
  <si>
    <t>CID4465_GGGCACTGTGCAGGTA</t>
  </si>
  <si>
    <t>CID4465_TCTCATAGTGGGTATG</t>
  </si>
  <si>
    <t>CID4465_TGTATTCAGAGTCTGG</t>
  </si>
  <si>
    <t>CID4465_ATCGAGTTCGAATGGG</t>
  </si>
  <si>
    <t>CID4465_CCTAAAGTCCGCTGTT</t>
  </si>
  <si>
    <t>CID4465_CCTTCCCGTCAACATC</t>
  </si>
  <si>
    <t>CID4465_CAGAATCAGATATGGT</t>
  </si>
  <si>
    <t>CID4465_CAAGAAAGTGGTGTAG</t>
  </si>
  <si>
    <t>CID4465_TATTACCCACAACGCC</t>
  </si>
  <si>
    <t>CID4465_TCTCTAAAGCGCTCCA</t>
  </si>
  <si>
    <t>CID4465_GGGCATCGTAGGAGTC</t>
  </si>
  <si>
    <t>CID4465_AACTCAGAGGCTAGCA</t>
  </si>
  <si>
    <t>CID4465_ATTGGACAGAAGAAGC</t>
  </si>
  <si>
    <t>CID4465_CTCAGAACAATCACAC</t>
  </si>
  <si>
    <t>CID4465_GCGAGAAAGCGTAGTG</t>
  </si>
  <si>
    <t>CID4465_TTGTAGGTCAGTTCGA</t>
  </si>
  <si>
    <t>CID4465_AACCATGAGAAGGGTA</t>
  </si>
  <si>
    <t>CID4465_CGTGTAAAGTCATCCA</t>
  </si>
  <si>
    <t>CID4465_TACGGGCAGTAATCCC</t>
  </si>
  <si>
    <t>CID4465_GACCAATAGTGCCATT</t>
  </si>
  <si>
    <t>CID4465_TTCTCAATCGTATCAG</t>
  </si>
  <si>
    <t>CID4465_AGCGGTCGTTCTGAAC</t>
  </si>
  <si>
    <t>CID4465_AGGGTGATCCTTCAAT</t>
  </si>
  <si>
    <t>CID4465_CCCAATCGTGCAACGA</t>
  </si>
  <si>
    <t>CID4465_CCGGTAGAGGCCATAG</t>
  </si>
  <si>
    <t>CID4465_GCATGATTCCTCAATT</t>
  </si>
  <si>
    <t>CID4465_GCTGGGTCAACCGCCA</t>
  </si>
  <si>
    <t>CID4465_TAAGTGCAGTGGACGT</t>
  </si>
  <si>
    <t>CID4465_TCACAAGCATTCTCAT</t>
  </si>
  <si>
    <t>CID4465_TGCGCAGGTCACTTCC</t>
  </si>
  <si>
    <t>CID4465_TGGACGCTCTCACATT</t>
  </si>
  <si>
    <t>CID4465_GCGCGATTCCGAATGT</t>
  </si>
  <si>
    <t>CID4465_AGAGCTTGTTAAAGAC</t>
  </si>
  <si>
    <t>CID4465_CTAGTGAGTGTCAATC</t>
  </si>
  <si>
    <t>CID4465_CTGATAGTCAGGCCCA</t>
  </si>
  <si>
    <t>CID4465_TCGGGACCAGCTGTGC</t>
  </si>
  <si>
    <t>CID4465_ATCTACTGTCAAGCGA</t>
  </si>
  <si>
    <t>CID4465_TGCCCATCATTCTTAC</t>
  </si>
  <si>
    <t>CID4465_CACCAGGTCGATCCCT</t>
  </si>
  <si>
    <t>CID4465_CAACCAAGTGGCAAAC</t>
  </si>
  <si>
    <t>CID4465_TAAACCGTCCACGACG</t>
  </si>
  <si>
    <t>CID4465_AACTGGTCAACCGCCA</t>
  </si>
  <si>
    <t>CID4465_CAGATCACATGGATGG</t>
  </si>
  <si>
    <t>CID4465_TTGCCGTGTGCATCTA</t>
  </si>
  <si>
    <t>CID4465_AATCCAGTCGGAATCT</t>
  </si>
  <si>
    <t>CID4465_AGGCCACTCAATCACG</t>
  </si>
  <si>
    <t>CID4465_ATCACGACAATCGGTT</t>
  </si>
  <si>
    <t>CID4465_CTACACCTCGAGCCCA</t>
  </si>
  <si>
    <t>CID4465_TGGTTAGGTATAAACG</t>
  </si>
  <si>
    <t>CID4465_AACGTTGGTTAAGAAC</t>
  </si>
  <si>
    <t>CID4465_AACTGGTTCCGAATGT</t>
  </si>
  <si>
    <t>CID4465_ACACTGACAGCGTTCG</t>
  </si>
  <si>
    <t>CID4465_ACGGGCTGTCCGAAGA</t>
  </si>
  <si>
    <t>CID4465_ACGGGTCCATCAGTAC</t>
  </si>
  <si>
    <t>CID4465_ACGGGTCTCGCAGGCT</t>
  </si>
  <si>
    <t>CID4465_ATAACGCAGTGCCATT</t>
  </si>
  <si>
    <t>CID4465_ATAGACCAGGATGCGT</t>
  </si>
  <si>
    <t>CID4465_ATGAGGGTCGTGGACC</t>
  </si>
  <si>
    <t>CID4465_CAACCTCTCGGCTTGG</t>
  </si>
  <si>
    <t>CID4465_CACACTCCAGGACGTA</t>
  </si>
  <si>
    <t>CID4465_CAGAATCTCTTGTTTG</t>
  </si>
  <si>
    <t>CID4465_CAGCAGCCAGCTTCGG</t>
  </si>
  <si>
    <t>CID4465_CAGCATAGTAGTAGTA</t>
  </si>
  <si>
    <t>CID4465_CATGCCTCACATTAGC</t>
  </si>
  <si>
    <t>CID4465_CCAGCGAAGATAGGAG</t>
  </si>
  <si>
    <t>CID4465_CCGTGGAGTCCCGACA</t>
  </si>
  <si>
    <t>CID4465_CCTAGCTCACGGACAA</t>
  </si>
  <si>
    <t>CID4465_CCTTACGCAAATTGCC</t>
  </si>
  <si>
    <t>CID4465_CGGTTAAGTGATGCCC</t>
  </si>
  <si>
    <t>CID4465_CGTCAGGTCTTCGGTC</t>
  </si>
  <si>
    <t>CID4465_CTAGCCTGTACAAGTA</t>
  </si>
  <si>
    <t>CID4465_CTGCTGTGTTACCAGT</t>
  </si>
  <si>
    <t>CID4465_CTGTGCTGTTTGACTG</t>
  </si>
  <si>
    <t>CID4465_GAACCTACATGTAAGA</t>
  </si>
  <si>
    <t>CID4465_GAACCTAGTAAGAGAG</t>
  </si>
  <si>
    <t>CID4465_GACTACACATATACCG</t>
  </si>
  <si>
    <t>CID4465_GAGCAGATCCAAACTG</t>
  </si>
  <si>
    <t>CID4465_GATGCTATCTGGCGTG</t>
  </si>
  <si>
    <t>CID4465_GCACATAGTTGCTCCT</t>
  </si>
  <si>
    <t>CID4465_GCATACACACCCATTC</t>
  </si>
  <si>
    <t>CID4465_GCGACCATCTATCGCC</t>
  </si>
  <si>
    <t>CID4465_GCGCAGTTCTATCGCC</t>
  </si>
  <si>
    <t>CID4465_GCTTGAAGTGCAGACA</t>
  </si>
  <si>
    <t>CID4465_GGAAAGCAGTGAACGC</t>
  </si>
  <si>
    <t>CID4465_GGCCGATAGACACTAA</t>
  </si>
  <si>
    <t>CID4465_GGCTGGTGTGGTGTAG</t>
  </si>
  <si>
    <t>CID4465_GGGAATGTCCTCAATT</t>
  </si>
  <si>
    <t>CID4465_GGGATGATCACGACTA</t>
  </si>
  <si>
    <t>CID4465_GTAACTGGTCGTCTTC</t>
  </si>
  <si>
    <t>CID4465_GTCGTAAAGCCGCCTA</t>
  </si>
  <si>
    <t>CID4465_GTGCAGCCAATGTAAG</t>
  </si>
  <si>
    <t>CID4465_GTTAAGCAGGATGGTC</t>
  </si>
  <si>
    <t>CID4465_GTTACAGAGACGCAAC</t>
  </si>
  <si>
    <t>CID4465_TACTCGCAGTTTGCGT</t>
  </si>
  <si>
    <t>CID4465_TCAGCAACATTGTGCA</t>
  </si>
  <si>
    <t>CID4465_TCGGGACCAATGGAAT</t>
  </si>
  <si>
    <t>CID4465_TCTCATAGTCTCTTAT</t>
  </si>
  <si>
    <t>CID4465_TGAGGGAAGTTATCGC</t>
  </si>
  <si>
    <t>CID4465_TGATTTCAGGGTGTTG</t>
  </si>
  <si>
    <t>CID4465_TGCACCTTCTTCGGTC</t>
  </si>
  <si>
    <t>CID4465_TGCCCATGTCAGCTAT</t>
  </si>
  <si>
    <t>CID4465_TGCGCAGCACGTCAGC</t>
  </si>
  <si>
    <t>CID4465_TGCTGCTCAATAACGA</t>
  </si>
  <si>
    <t>CID4465_TTAGGCAGTAAACACA</t>
  </si>
  <si>
    <t>CID4465_TTCTACAGTGCAGGTA</t>
  </si>
  <si>
    <t>CID4465_TTCTCCTGTCTGGTCG</t>
  </si>
  <si>
    <t>CID4465_TTTATGCCACCGAATT</t>
  </si>
  <si>
    <t>CID4465_AACCGCGTCAACACCA</t>
  </si>
  <si>
    <t>CID4465_AATCCAGTCGGGAGTA</t>
  </si>
  <si>
    <t>CID4465_ACGCCAGAGTCGCCGT</t>
  </si>
  <si>
    <t>CID4465_ACTGAGTGTAAAGTCA</t>
  </si>
  <si>
    <t>CID4465_AGAATAGTCGAGGTAG</t>
  </si>
  <si>
    <t>CID4465_AGATCTGAGTTTGCGT</t>
  </si>
  <si>
    <t>CID4465_AGCGTATCACAGATTC</t>
  </si>
  <si>
    <t>CID4465_AGGGATGAGTGTCTCA</t>
  </si>
  <si>
    <t>CID4465_AGGTCCGCAATAGCGG</t>
  </si>
  <si>
    <t>CID4465_AGGTCCGGTTCAACCA</t>
  </si>
  <si>
    <t>CID4465_AGTGGGATCGCCTGAG</t>
  </si>
  <si>
    <t>CID4465_AGTGTCACAGATTGCT</t>
  </si>
  <si>
    <t>CID4465_ATCATGGAGGACGAAA</t>
  </si>
  <si>
    <t>CID4465_ATTATCCAGCTGGAAC</t>
  </si>
  <si>
    <t>CID4465_CAGCTGGCAATAGCGG</t>
  </si>
  <si>
    <t>CID4465_CATATTCGTTCAACCA</t>
  </si>
  <si>
    <t>CID4465_CCAATCCGTCCGAGTC</t>
  </si>
  <si>
    <t>CID4465_CGCTTCATCTGCTTGC</t>
  </si>
  <si>
    <t>CID4465_CGGAGCTTCCCTCAGT</t>
  </si>
  <si>
    <t>CID4465_CGTTAGAAGTAACCCT</t>
  </si>
  <si>
    <t>CID4465_GAGTCCGGTAACGACG</t>
  </si>
  <si>
    <t>CID4465_GCGAGAACAGACAAGC</t>
  </si>
  <si>
    <t>CID4465_GGAACTTTCCGGCACA</t>
  </si>
  <si>
    <t>CID4465_GTATTCTCACCGATAT</t>
  </si>
  <si>
    <t>CID4465_GTCACGGAGAGCCTAG</t>
  </si>
  <si>
    <t>CID4465_GTCTTCGCATGGGAAC</t>
  </si>
  <si>
    <t>CID4465_GTGAAGGTCCGTAGGC</t>
  </si>
  <si>
    <t>CID4465_TAAACCGCATCTATGG</t>
  </si>
  <si>
    <t>CID4465_TACGGTAGTGCCTTGG</t>
  </si>
  <si>
    <t>CID4465_TACTTGTTCCGTTGTC</t>
  </si>
  <si>
    <t>CID4465_TCACAAGGTTTAGGAA</t>
  </si>
  <si>
    <t>CID4465_TCGTACCGTTCGGGCT</t>
  </si>
  <si>
    <t>CID4465_TGAAAGAAGAACTGTA</t>
  </si>
  <si>
    <t>CID4465_TGCACCTAGTTCCACA</t>
  </si>
  <si>
    <t>CID4465_TGTTCCGGTCGCTTCT</t>
  </si>
  <si>
    <t>CID4465_TTAACTCAGTAACCCT</t>
  </si>
  <si>
    <t>CID4465_CGAACATAGAGTACAT</t>
  </si>
  <si>
    <t>CID4465_GGGTCTGCATGCGCAC</t>
  </si>
  <si>
    <t>CID4465_TCAATCTCACACATGT</t>
  </si>
  <si>
    <t>CID4465_AAGGAGCGTATTACCG</t>
  </si>
  <si>
    <t>CID4465_AGCGGTCGTGTTGGGA</t>
  </si>
  <si>
    <t>CID4465_AGGTCATCAATGACCT</t>
  </si>
  <si>
    <t>CID4465_ATAGACCGTAAAGGAG</t>
  </si>
  <si>
    <t>CID4465_CACCTTGTCATCATTC</t>
  </si>
  <si>
    <t>CID4465_CATGCCTGTGCCTGCA</t>
  </si>
  <si>
    <t>CID4465_CCTCTGAAGGCGCTCT</t>
  </si>
  <si>
    <t>CID4465_GATCGCGCATGTAAGA</t>
  </si>
  <si>
    <t>CID4465_GCATACAAGCCAGTAG</t>
  </si>
  <si>
    <t>CID4465_GCGGGTTCAGTTTACG</t>
  </si>
  <si>
    <t>CID4465_GGCGTGTTCGAATCCA</t>
  </si>
  <si>
    <t>CID4465_GGGTTGCAGGATGTAT</t>
  </si>
  <si>
    <t>CID4465_GTATCTTCAGACAGGT</t>
  </si>
  <si>
    <t>CID4465_GTATCTTCAGTCTTCC</t>
  </si>
  <si>
    <t>CID4465_GTCGTAATCTCAAGTG</t>
  </si>
  <si>
    <t>CID4465_GTCTCGTAGGCTAGGT</t>
  </si>
  <si>
    <t>CID4465_GTGAAGGCACATTCGA</t>
  </si>
  <si>
    <t>CID4465_TAAGAGATCAGTGTTG</t>
  </si>
  <si>
    <t>CID4465_TATGCCCGTGGAAAGA</t>
  </si>
  <si>
    <t>CID4465_TCAACGAGTGCGGTAA</t>
  </si>
  <si>
    <t>CID4465_TGTTCCGGTAGATTAG</t>
  </si>
  <si>
    <t>CID4465_TTCTTAGAGATAGCAT</t>
  </si>
  <si>
    <t>CID4465_AAAGATGGTAAGGGAA</t>
  </si>
  <si>
    <t>CID4465_AAAGTAGAGAGCTGCA</t>
  </si>
  <si>
    <t>CID4465_GACCAATTCATATCGG</t>
  </si>
  <si>
    <t>CID4465_TCTTCGGCACAGACAG</t>
  </si>
  <si>
    <t>CID4465_CGTGTCTAGTAAGTAC</t>
  </si>
  <si>
    <t>CID4465_GAGTCCGGTGAGGGAG</t>
  </si>
  <si>
    <t>CID4465_GTAACGTCAAGCCATT</t>
  </si>
  <si>
    <t>CID4465_TGAGCCGAGATCTGAA</t>
  </si>
  <si>
    <t>CID4465_TGAGCCGCACGTCTCT</t>
  </si>
  <si>
    <t>CID4465_TGGCCAGGTCCGTGAC</t>
  </si>
  <si>
    <t>CID4495_AACCGCGGTTTCCACC</t>
  </si>
  <si>
    <t>CID4495_ATCACGAAGGTGATAT</t>
  </si>
  <si>
    <t>CID4495_CATTATCTCAAACCAC</t>
  </si>
  <si>
    <t>CID4495_CCTACACTCTTGGGTA</t>
  </si>
  <si>
    <t>CID4495_CGATTGAGTGGAAAGA</t>
  </si>
  <si>
    <t>CID4495_CTAGAGTGTCCGAAGA</t>
  </si>
  <si>
    <t>CID4495_CTCCTAGAGTAGATGT</t>
  </si>
  <si>
    <t>CID4495_CTCCTAGTCCTAGAAC</t>
  </si>
  <si>
    <t>CID4495_CTCGAGGGTGCCTGTG</t>
  </si>
  <si>
    <t>CID4495_GAAACTCTCACCTTAT</t>
  </si>
  <si>
    <t>CID4495_GAAATGAGTCAGGACA</t>
  </si>
  <si>
    <t>CID4495_GAACCTAAGACTAGAT</t>
  </si>
  <si>
    <t>CID4495_GCACATAAGTGGGCTA</t>
  </si>
  <si>
    <t>CID4495_GCGAGAATCGCAAGCC</t>
  </si>
  <si>
    <t>CID4495_GCTGCGAGTCGTTGTA</t>
  </si>
  <si>
    <t>CID4495_GCTTCCACACAAGTAA</t>
  </si>
  <si>
    <t>CID4495_GGACAAGAGTTTAGGA</t>
  </si>
  <si>
    <t>CID4495_GGGATGATCTCGCTTG</t>
  </si>
  <si>
    <t>CID4495_GTAACGTAGCTACCTA</t>
  </si>
  <si>
    <t>CID4495_GTAGGCCGTAGGCATG</t>
  </si>
  <si>
    <t>CID4495_TAAGTGCAGGTTCCTA</t>
  </si>
  <si>
    <t>CID4495_TACACGAAGAGTAAGG</t>
  </si>
  <si>
    <t>CID4495_TCCCGATCACCGAATT</t>
  </si>
  <si>
    <t>CID4495_TCTCATATCCGGGTGT</t>
  </si>
  <si>
    <t>CID4495_TGACTAGGTCGAGTTT</t>
  </si>
  <si>
    <t>CID4495_TGCCCATAGTGGTCCC</t>
  </si>
  <si>
    <t>CID4495_TGGTTCCTCCTTGACC</t>
  </si>
  <si>
    <t>CID4495_TTAGGCACACATCCGG</t>
  </si>
  <si>
    <t>CID4495_TTGCCGTCAGGTCGTC</t>
  </si>
  <si>
    <t>CID4495_AAGCCGCAGGCATGGT</t>
  </si>
  <si>
    <t>CID4495_CAGCTGGAGCTAGGCA</t>
  </si>
  <si>
    <t>CID4495_CTCGGAGGTATTCGTG</t>
  </si>
  <si>
    <t>CID4495_GATCGATTCACGAAGG</t>
  </si>
  <si>
    <t>CID4495_TGGGCGTTCTCTGCTG</t>
  </si>
  <si>
    <t>CID4495_AACTTTCGTAAGTAGT</t>
  </si>
  <si>
    <t>CID4495_ACACCAACATTTCACT</t>
  </si>
  <si>
    <t>CID4495_ATCTACTAGGCGCTCT</t>
  </si>
  <si>
    <t>CID4495_CGGAGCTCACTTGGAT</t>
  </si>
  <si>
    <t>CID4495_CTCGTACTCCACGACG</t>
  </si>
  <si>
    <t>CID4495_CTGTTTAGTATATGAG</t>
  </si>
  <si>
    <t>CID4495_GACCAATGTCTCAACA</t>
  </si>
  <si>
    <t>CID4495_GATGCTACACCTATCC</t>
  </si>
  <si>
    <t>CID4495_TCATTACAGCTCTCGG</t>
  </si>
  <si>
    <t>CID4495_TGCACCTTCACATGCA</t>
  </si>
  <si>
    <t>CID4495_AAGTCTGGTTAGGGTG</t>
  </si>
  <si>
    <t>CID4495_TCTGGAATCCTCAATT</t>
  </si>
  <si>
    <t>CID4495_ACTGTCCAGCCCGAAA</t>
  </si>
  <si>
    <t>CID4495_CAGCCGATCAGCAACT</t>
  </si>
  <si>
    <t>CID4495_GCACTCTTCCATGAGT</t>
  </si>
  <si>
    <t>CID4495_GGCCGATTCCCTCTTT</t>
  </si>
  <si>
    <t>CID4495_TGCACCTTCAGAGGTG</t>
  </si>
  <si>
    <t>CID4495_ACACCAATCAGAGCTT</t>
  </si>
  <si>
    <t>CID4495_ACTGCTCAGCGCCTCA</t>
  </si>
  <si>
    <t>CID4495_CATTCGCAGACAATAC</t>
  </si>
  <si>
    <t>CID4495_GTGAAGGGTAGCTCCG</t>
  </si>
  <si>
    <t>CID4495_ACTTGTTTCGACAGCC</t>
  </si>
  <si>
    <t>CID4495_AGTGAGGTCGATAGAA</t>
  </si>
  <si>
    <t>CID4495_TCAATCTGTTAAGGGC</t>
  </si>
  <si>
    <t>CID4495_CTTAACTAGGTGCAAC</t>
  </si>
  <si>
    <t>CID4495_CTCTAATGTTGTGGCC</t>
  </si>
  <si>
    <t>CID4495_GACTAACAGGTGCACA</t>
  </si>
  <si>
    <t>CID4495_GCGCCAAAGGGAACGG</t>
  </si>
  <si>
    <t>CID4495_AAACGGGAGCCGATTT</t>
  </si>
  <si>
    <t>CID4495_AACTCTTCATGACATC</t>
  </si>
  <si>
    <t>CID4495_ACCGTAAAGGTGTGGT</t>
  </si>
  <si>
    <t>CID4495_ACTGATGAGCTAACTC</t>
  </si>
  <si>
    <t>CID4495_AGGCCACTCTGTACGA</t>
  </si>
  <si>
    <t>CID4495_ATGCGATGTCTAGTGT</t>
  </si>
  <si>
    <t>CID4495_ATGTGTGAGTATTGGA</t>
  </si>
  <si>
    <t>CID4495_ATTTCTGGTCATGCCG</t>
  </si>
  <si>
    <t>CID4495_CACACTCTCTGCTGCT</t>
  </si>
  <si>
    <t>CID4495_CCATTCGGTCTCCCTA</t>
  </si>
  <si>
    <t>CID4495_CCCATACAGCCACGCT</t>
  </si>
  <si>
    <t>CID4495_CCCTCCTTCTACCTGC</t>
  </si>
  <si>
    <t>CID4495_CCTAAAGAGCCACTAT</t>
  </si>
  <si>
    <t>CID4495_CGCTTCAAGCCGCCTA</t>
  </si>
  <si>
    <t>CID4495_CGGACACCAGATCTGT</t>
  </si>
  <si>
    <t>CID4495_CTCACACTCATGGTCA</t>
  </si>
  <si>
    <t>CID4495_CTCGAGGTCCATGAGT</t>
  </si>
  <si>
    <t>CID4495_GAAGCAGTCAAACGGG</t>
  </si>
  <si>
    <t>CID4495_GATCAGTGTGCCTTGG</t>
  </si>
  <si>
    <t>CID4495_GATCGATCACCGTTGG</t>
  </si>
  <si>
    <t>CID4495_GCGCAACAGCTGATAA</t>
  </si>
  <si>
    <t>CID4495_GGGTTGCGTGCTGTAT</t>
  </si>
  <si>
    <t>CID4495_GTACTCCAGCTAGCCC</t>
  </si>
  <si>
    <t>CID4495_GTCATTTAGACCCACC</t>
  </si>
  <si>
    <t>CID4495_TCAATCTGTATAGTAG</t>
  </si>
  <si>
    <t>CID4495_TCGAGGCTCTTACCTA</t>
  </si>
  <si>
    <t>CID4495_TCTTCGGAGTCATCCA</t>
  </si>
  <si>
    <t>CID4495_TGACAACCACTGTTAG</t>
  </si>
  <si>
    <t>CID4495_TGGCTGGTCGCTTGTC</t>
  </si>
  <si>
    <t>CID4495_TTTGCGCCAGATCGGA</t>
  </si>
  <si>
    <t>CID4495_AACACGTAGCCAGGAT</t>
  </si>
  <si>
    <t>CID4495_AAGGCAGAGCTGTCTA</t>
  </si>
  <si>
    <t>CID4495_AAGGCAGGTGGGTCAA</t>
  </si>
  <si>
    <t>CID4495_ACGCCGAAGCGCCTTG</t>
  </si>
  <si>
    <t>CID4495_AGACGTTCATCGACGC</t>
  </si>
  <si>
    <t>CID4495_CACAGTACAATTCCTT</t>
  </si>
  <si>
    <t>CID4495_CACCAGGGTGTTTGGT</t>
  </si>
  <si>
    <t>CID4495_CCATTCGAGGCCATAG</t>
  </si>
  <si>
    <t>CID4495_CCGTACTTCTGCCCTA</t>
  </si>
  <si>
    <t>CID4495_CGAATGTAGACTAGAT</t>
  </si>
  <si>
    <t>CID4495_GACGGCTTCAACCAAC</t>
  </si>
  <si>
    <t>CID4495_TACCTATAGAGACTTA</t>
  </si>
  <si>
    <t>CID4495_TATTACCCACGTCTCT</t>
  </si>
  <si>
    <t>CID4495_CCTATTATCATGGTCA</t>
  </si>
  <si>
    <t>CID4495_ACGCCGATCAATAAGG</t>
  </si>
  <si>
    <t>CID4495_AGCGTATCAAGGACAC</t>
  </si>
  <si>
    <t>CID4495_ATCATGGGTAAGGGAA</t>
  </si>
  <si>
    <t>CID4495_TTTGGTTCATGGGACA</t>
  </si>
  <si>
    <t>CID4495_AACGTTGGTTTGTTGG</t>
  </si>
  <si>
    <t>CID4495_AACTCCCCATCGTCGG</t>
  </si>
  <si>
    <t>CID4495_ACGCCAGTCACAACGT</t>
  </si>
  <si>
    <t>CID4495_AGAATAGCACCGCTAG</t>
  </si>
  <si>
    <t>CID4495_AGGTCCGGTACTCTCC</t>
  </si>
  <si>
    <t>CID4495_CAACCAAAGCGGCTTC</t>
  </si>
  <si>
    <t>CID4495_CACACTCTCAACGCTA</t>
  </si>
  <si>
    <t>CID4495_CACAGTAAGACTAGAT</t>
  </si>
  <si>
    <t>CID4495_CAGAATCCATTCTTAC</t>
  </si>
  <si>
    <t>CID4495_CATGACACAACTGCGC</t>
  </si>
  <si>
    <t>CID4495_CCATGTCGTATGCTTG</t>
  </si>
  <si>
    <t>CID4495_CCTTCGAAGTTAGCGG</t>
  </si>
  <si>
    <t>CID4495_CGACTTCCAGATCCAT</t>
  </si>
  <si>
    <t>CID4495_CGATCGGGTGTGGTTT</t>
  </si>
  <si>
    <t>CID4495_CGATGTACAGAAGCAC</t>
  </si>
  <si>
    <t>CID4495_CGGTTAAGTCCAAGTT</t>
  </si>
  <si>
    <t>CID4495_CGTGTCTAGCCGCCTA</t>
  </si>
  <si>
    <t>CID4495_CTCGTACGTCGACTGC</t>
  </si>
  <si>
    <t>CID4495_CTCTAATAGGAGTCTG</t>
  </si>
  <si>
    <t>CID4495_GACCTGGCACGGCCAT</t>
  </si>
  <si>
    <t>CID4495_GACTAACTCACATAGC</t>
  </si>
  <si>
    <t>CID4495_GATGAAAGTTTGACTG</t>
  </si>
  <si>
    <t>CID4495_GATGCTACAATGACCT</t>
  </si>
  <si>
    <t>CID4495_GCACATACAATGACCT</t>
  </si>
  <si>
    <t>CID4495_GCGAGAATCGTAGATC</t>
  </si>
  <si>
    <t>CID4495_GGACATTTCTAGCACA</t>
  </si>
  <si>
    <t>CID4495_GGATTACAGGAGCGAG</t>
  </si>
  <si>
    <t>CID4495_GGATTACGTTCCTCCA</t>
  </si>
  <si>
    <t>CID4495_GTAGGCCAGACAAAGG</t>
  </si>
  <si>
    <t>CID4495_GTAGTCACATGCAACT</t>
  </si>
  <si>
    <t>CID4495_GTAGTCAGTGTTTGTG</t>
  </si>
  <si>
    <t>CID4495_GTCGTAACAGTAAGCG</t>
  </si>
  <si>
    <t>CID4495_GTTAAGCCAGCTGGCT</t>
  </si>
  <si>
    <t>CID4495_TAAGTGCAGGCGATAC</t>
  </si>
  <si>
    <t>CID4495_TACTCGCGTGGTCTCG</t>
  </si>
  <si>
    <t>CID4495_TACTTACTCTGTCCGT</t>
  </si>
  <si>
    <t>CID4495_TATCAGGAGGTGCTAG</t>
  </si>
  <si>
    <t>CID4495_TCTCTAAAGCCAGAAC</t>
  </si>
  <si>
    <t>CID4495_TCTTTCCGTTATTCTC</t>
  </si>
  <si>
    <t>CID4495_TGAAAGACAGAAGCAC</t>
  </si>
  <si>
    <t>CID4495_TGACTAGCATGTCTCC</t>
  </si>
  <si>
    <t>CID4495_TGCCAAAGTCATGCCG</t>
  </si>
  <si>
    <t>CID4495_TGTCCCATCAGGTAAA</t>
  </si>
  <si>
    <t>CID4495_TGTTCCGTCCAAACTG</t>
  </si>
  <si>
    <t>CID4495_TTGCCGTTCGGCCGAT</t>
  </si>
  <si>
    <t>CID4495_TTGGCAAAGCTGAAAT</t>
  </si>
  <si>
    <t>CID4495_ACACCGGCACCTTGTC</t>
  </si>
  <si>
    <t>CID4495_ACCTTTAGTTCCGGCA</t>
  </si>
  <si>
    <t>CID4495_AGAATAGCACGAGGTA</t>
  </si>
  <si>
    <t>CID4495_AGGGAGTTCAACACTG</t>
  </si>
  <si>
    <t>CID4495_AGTGTCACAGTCTTCC</t>
  </si>
  <si>
    <t>CID4495_CACAGGCAGGCGTACA</t>
  </si>
  <si>
    <t>CID4495_CAGCTAATCTGTTTGT</t>
  </si>
  <si>
    <t>CID4495_CATCAAGTCATCTGTT</t>
  </si>
  <si>
    <t>CID4495_CATGGCGCAAAGCAAT</t>
  </si>
  <si>
    <t>CID4495_CGAGCCACATGGTCAT</t>
  </si>
  <si>
    <t>CID4495_CGATTGAAGGCTATCT</t>
  </si>
  <si>
    <t>CID4495_CGTTCTGAGTTAGCGG</t>
  </si>
  <si>
    <t>CID4495_CTCGGGACACCTTGTC</t>
  </si>
  <si>
    <t>CID4495_CTTGGCTGTGCCTTGG</t>
  </si>
  <si>
    <t>CID4495_GAACATCAGTACCGGA</t>
  </si>
  <si>
    <t>CID4495_GACGTGCAGCAGGTCA</t>
  </si>
  <si>
    <t>CID4495_GACTACAGTTATGCGT</t>
  </si>
  <si>
    <t>CID4495_GATCAGTAGCGTTGCC</t>
  </si>
  <si>
    <t>CID4495_GCGGGTTTCCACGTGG</t>
  </si>
  <si>
    <t>CID4495_GGACGTCGTTACCGAT</t>
  </si>
  <si>
    <t>CID4495_GGCTGGTAGTGCCAGA</t>
  </si>
  <si>
    <t>CID4495_GTAACGTGTTCCCGAG</t>
  </si>
  <si>
    <t>CID4495_GTACGTATCTCGTATT</t>
  </si>
  <si>
    <t>CID4495_GTCTCGTAGATCTGAA</t>
  </si>
  <si>
    <t>CID4495_TAGGCATGTACGCACC</t>
  </si>
  <si>
    <t>CID4495_TAGTGGTTCTTCATGT</t>
  </si>
  <si>
    <t>CID4495_TCAGGTACACCAGGTC</t>
  </si>
  <si>
    <t>CID4495_TGTTCCGAGAACAACT</t>
  </si>
  <si>
    <t>CID4495_TTGACTTCAACTGGCC</t>
  </si>
  <si>
    <t>CID4495_AAAGCAACATTCGACA</t>
  </si>
  <si>
    <t>CID4495_AACTGGTCAGACGCTC</t>
  </si>
  <si>
    <t>CID4495_ACGCAGCGTTGTGGCC</t>
  </si>
  <si>
    <t>CID4495_AGCTCCTCAATAGCAA</t>
  </si>
  <si>
    <t>CID4495_AGGCCACGTAAGCACG</t>
  </si>
  <si>
    <t>CID4495_AGTAGTCAGAATCTCC</t>
  </si>
  <si>
    <t>CID4495_ATCCGAATCTACGAGT</t>
  </si>
  <si>
    <t>CID4495_CAGAGAGAGACTTTCG</t>
  </si>
  <si>
    <t>CID4495_CAGAGAGGTGTTAAGA</t>
  </si>
  <si>
    <t>CID4495_CAGCTAATCCTAGGGC</t>
  </si>
  <si>
    <t>CID4495_CATCAGATCTCGCTTG</t>
  </si>
  <si>
    <t>CID4495_CATCCACGTTGATTGC</t>
  </si>
  <si>
    <t>CID4495_CGGAGTCTCTTGGGTA</t>
  </si>
  <si>
    <t>CID4495_CTGCGGAAGAAAGTGG</t>
  </si>
  <si>
    <t>CID4495_GAACCTAGTATTAGCC</t>
  </si>
  <si>
    <t>CID4495_GACGCGTGTCAGAAGC</t>
  </si>
  <si>
    <t>CID4495_GACGCGTTCGTTTAGG</t>
  </si>
  <si>
    <t>CID4495_GACGTTAAGAGTGAGA</t>
  </si>
  <si>
    <t>CID4495_GCATGATAGATCCTGT</t>
  </si>
  <si>
    <t>CID4495_GCGCCAAGTGTTTGGT</t>
  </si>
  <si>
    <t>CID4495_GCTTGAACAACAACCT</t>
  </si>
  <si>
    <t>CID4495_GGACAAGTCTGATTCT</t>
  </si>
  <si>
    <t>CID4495_GGCCGATGTGTTCGAT</t>
  </si>
  <si>
    <t>CID4495_GTGTTAGAGGCTATCT</t>
  </si>
  <si>
    <t>CID4495_TCAGATGCACGGACAA</t>
  </si>
  <si>
    <t>CID4495_TGGACGCTCACTTCAT</t>
  </si>
  <si>
    <t>CID4495_TTTACTGGTCCGTCAG</t>
  </si>
  <si>
    <t>CID4495_TTTGCGCAGTCAAGCG</t>
  </si>
  <si>
    <t>CID4495_CACAGTAAGGAATTAC</t>
  </si>
  <si>
    <t>CID4495_CATCAAGCAGTGACAG</t>
  </si>
  <si>
    <t>CID4495_CCACCTATCAGTGCAT</t>
  </si>
  <si>
    <t>CID4495_CACCTTGCACCGAAAG</t>
  </si>
  <si>
    <t>CID4495_CCTTTCTGTCTGCAAT</t>
  </si>
  <si>
    <t>CID4495_AGAGCGACATCACGTA</t>
  </si>
  <si>
    <t>CID4495_CTCTAATTCGGCTACG</t>
  </si>
  <si>
    <t>CID4495_TGAGGGAAGGAATTAC</t>
  </si>
  <si>
    <t>CID4495_AACCATGCAAAGGCGT</t>
  </si>
  <si>
    <t>CID4495_CGTGTAAAGTTCCACA</t>
  </si>
  <si>
    <t>CID4495_GATGAAAGTCCGTCAG</t>
  </si>
  <si>
    <t>CID4495_GGGACCTGTTCAACCA</t>
  </si>
  <si>
    <t>CID4495_TGCACCTAGCCTCGTG</t>
  </si>
  <si>
    <t>CID4495_TACGGGCTCAGAGACG</t>
  </si>
  <si>
    <t>CID4495_AGAGCTTAGAAACCAT</t>
  </si>
  <si>
    <t>CID4495_ATTTCTGGTGCACGAA</t>
  </si>
  <si>
    <t>CID4495_AAAGCAACATGACATC</t>
  </si>
  <si>
    <t>CID4495_CATTCGCAGTTGTAGA</t>
  </si>
  <si>
    <t>CID4495_AAACGGGTCATTGCGA</t>
  </si>
  <si>
    <t>CID4495_ACAGCCGTCCTTAATC</t>
  </si>
  <si>
    <t>CID4495_ACGCAGCGTCTAGTCA</t>
  </si>
  <si>
    <t>CID4495_AGCCTAATCCTCGCAT</t>
  </si>
  <si>
    <t>CID4495_ATAAGAGCACGGCTAC</t>
  </si>
  <si>
    <t>CID4495_ATCATGGGTATGCTTG</t>
  </si>
  <si>
    <t>CID4495_ATCCGAAGTCTTGCGG</t>
  </si>
  <si>
    <t>CID4495_CAACCTCGTTCTGAAC</t>
  </si>
  <si>
    <t>CID4495_CATGACACATTGAGCT</t>
  </si>
  <si>
    <t>CID4495_CCGGGATTCTCCAACC</t>
  </si>
  <si>
    <t>CID4495_CCTACACTCTCCGGTT</t>
  </si>
  <si>
    <t>CID4495_CCTTTCTTCCATGAGT</t>
  </si>
  <si>
    <t>CID4495_CGATTGAAGTCATGCT</t>
  </si>
  <si>
    <t>CID4495_CGTGAGCCATCTATGG</t>
  </si>
  <si>
    <t>CID4495_CTCGTCACAGGCGATA</t>
  </si>
  <si>
    <t>CID4495_CTGCCTATCCCTCAGT</t>
  </si>
  <si>
    <t>CID4495_CTTACCGAGCTCCCAG</t>
  </si>
  <si>
    <t>CID4495_GACGTTACATGGTTGT</t>
  </si>
  <si>
    <t>CID4495_GATGAGGGTGCCTGCA</t>
  </si>
  <si>
    <t>CID4495_GCACATAAGCTGCGAA</t>
  </si>
  <si>
    <t>CID4495_GCGCAACTCAAACCGT</t>
  </si>
  <si>
    <t>CID4495_GGTGAAGAGATGCCTT</t>
  </si>
  <si>
    <t>CID4495_GTTTCTAGTGACAAAT</t>
  </si>
  <si>
    <t>CID4495_TACCTATCACCGCTAG</t>
  </si>
  <si>
    <t>CID4495_TCAACGAAGCCTATGT</t>
  </si>
  <si>
    <t>CID4495_TCAGATGCACTATCTT</t>
  </si>
  <si>
    <t>CID4495_TCCACACAGTGACATA</t>
  </si>
  <si>
    <t>CID4495_TCTGAGACAGTGACAG</t>
  </si>
  <si>
    <t>CID4495_TCTGGAATCGAGCCCA</t>
  </si>
  <si>
    <t>CID4495_TGACAACAGGGAAACA</t>
  </si>
  <si>
    <t>CID4495_TGACAACTCAACGAAA</t>
  </si>
  <si>
    <t>CID4495_TGAGGGACAGACGTAG</t>
  </si>
  <si>
    <t>CID4495_TGCGCAGGTTGGTAAA</t>
  </si>
  <si>
    <t>CID4495_TGGACGCGTCCCTACT</t>
  </si>
  <si>
    <t>CID4495_TGGGAAGCACTCAGGC</t>
  </si>
  <si>
    <t>CID4495_TGGGCGTCAGCGATCC</t>
  </si>
  <si>
    <t>CID4495_TTGCCGTTCTTGTACT</t>
  </si>
  <si>
    <t>CID4495_ACGAGCCCAACTTGAC</t>
  </si>
  <si>
    <t>CID4495_CCTTACGCATAAGACA</t>
  </si>
  <si>
    <t>CID4495_CGTTGGGAGCTAACAA</t>
  </si>
  <si>
    <t>CID4495_GTCTCGTGTATAATGG</t>
  </si>
  <si>
    <t>CID4495_TGGTTCCTCGTAGATC</t>
  </si>
  <si>
    <t>CID4495_GGAACTTGTGCTCTTC</t>
  </si>
  <si>
    <t>CID4495_ACGATACCAAAGTGCG</t>
  </si>
  <si>
    <t>CID4495_CGAACATCACGCATCG</t>
  </si>
  <si>
    <t>CID4495_AGCTCCTAGCCGTCGT</t>
  </si>
  <si>
    <t>CID4495_AGTGTCAGTGTTCGAT</t>
  </si>
  <si>
    <t>CID4495_ATTGGACGTCAGTGGA</t>
  </si>
  <si>
    <t>CID4495_GAGGTGATCTGAGGGA</t>
  </si>
  <si>
    <t>CID4495_GCCAAATAGTAACCCT</t>
  </si>
  <si>
    <t>CID4495_TCGGTAAGTCACCTAA</t>
  </si>
  <si>
    <t>CID4495_CCTACCAGTCAGGACA</t>
  </si>
  <si>
    <t>CID4495_TGGTTAGCAGTCAGCC</t>
  </si>
  <si>
    <t>CID4495_AGAGTGGTCACGGTTA</t>
  </si>
  <si>
    <t>CID4495_TTCGGTCTCCAAAGTC</t>
  </si>
  <si>
    <t>CID4495_AAAGATGAGTGTGGCA</t>
  </si>
  <si>
    <t>CID4495_AGCATACGTTATTCTC</t>
  </si>
  <si>
    <t>CID4495_CGCCAAGTCCCAACGG</t>
  </si>
  <si>
    <t>CID4495_ACCGTAACAGTCACTA</t>
  </si>
  <si>
    <t>CID4495_AGGTCATAGTACATGA</t>
  </si>
  <si>
    <t>CID4495_CATCGGGAGGCAATTA</t>
  </si>
  <si>
    <t>CID4495_TTTATGCAGTCGTTTG</t>
  </si>
  <si>
    <t>CID4495_GTCAAGTTCGTATCAG</t>
  </si>
  <si>
    <t>CID4495_TGCGTGGAGCGTCAAG</t>
  </si>
  <si>
    <t>CID4495_ACGGCCAGTAATAGCA</t>
  </si>
  <si>
    <t>CID4495_TCGTAGAAGTAGGTGC</t>
  </si>
  <si>
    <t>CID4495_ACTTGTTAGATGTTAG</t>
  </si>
  <si>
    <t>CID4495_GGAAAGCCACTACAGT</t>
  </si>
  <si>
    <t>CID4495_ACCCACTGTTTGACTG</t>
  </si>
  <si>
    <t>CID4495_CAGCAGCGTCCGACGT</t>
  </si>
  <si>
    <t>CID4495_CGTTGGGTCGCAGGCT</t>
  </si>
  <si>
    <t>CID4495_AATCGGTCAATCACAC</t>
  </si>
  <si>
    <t>CID4495_AGATTGCAGCACAGGT</t>
  </si>
  <si>
    <t>CID4495_GAAACTCCAGTTAACC</t>
  </si>
  <si>
    <t>CID4495_GATCAGTAGGCATTGG</t>
  </si>
  <si>
    <t>CID4495_GCGGGTTGTGGAAAGA</t>
  </si>
  <si>
    <t>CID4495_GGAGCAAGTCAGAATA</t>
  </si>
  <si>
    <t>CID4495_GGCCGATTCTCCCTGA</t>
  </si>
  <si>
    <t>CID4495_GGGTCTGCACCGAAAG</t>
  </si>
  <si>
    <t>CID4495_GTAGTCACACAAGACG</t>
  </si>
  <si>
    <t>CID4495_TAAGCGTAGGATGGTC</t>
  </si>
  <si>
    <t>CID4495_ACATGGTTCCTTCAAT</t>
  </si>
  <si>
    <t>CID4495_GGCAATTTCCTACAGA</t>
  </si>
  <si>
    <t>CID4495_TACACGAGTTACGGAG</t>
  </si>
  <si>
    <t>CID4495_TGACTAGCAACACCCG</t>
  </si>
  <si>
    <t>CID4495_ATGGGAGAGTACCGGA</t>
  </si>
  <si>
    <t>CID4495_CGCGGTATCAAACAAG</t>
  </si>
  <si>
    <t>CID4495_GAACCTAGTGCCTGCA</t>
  </si>
  <si>
    <t>CID4495_ACAGCTATCGTCCGTT</t>
  </si>
  <si>
    <t>CID4495_AGTGAGGGTTAAGACA</t>
  </si>
  <si>
    <t>CID4495_AGAATAGTCACCATAG</t>
  </si>
  <si>
    <t>CID4495_CGACTTCAGTGTTTGC</t>
  </si>
  <si>
    <t>CID4495_GACGCGTGTCCTGCTT</t>
  </si>
  <si>
    <t>CID4495_GGGTTGCCATACCATG</t>
  </si>
  <si>
    <t>CID4495_TCGTAGATCCGAAGAG</t>
  </si>
  <si>
    <t>CID4495_CGTGAGCTCCGCGGTA</t>
  </si>
  <si>
    <t>CID4495_AAACGGGAGATCGATA</t>
  </si>
  <si>
    <t>CID4495_AAGACCTGTTATGTGC</t>
  </si>
  <si>
    <t>CID4495_AATCGGTAGAAACCAT</t>
  </si>
  <si>
    <t>CID4495_ACCGTAAGTTAGATGA</t>
  </si>
  <si>
    <t>CID4495_ACTATCTTCTTGCAAG</t>
  </si>
  <si>
    <t>CID4495_AGAATAGCAGTAGAGC</t>
  </si>
  <si>
    <t>CID4495_AGCGGTCAGTAGATGT</t>
  </si>
  <si>
    <t>CID4495_AGCTCCTAGTGACTCT</t>
  </si>
  <si>
    <t>CID4495_AGTGTCACACGGTTTA</t>
  </si>
  <si>
    <t>CID4495_ATTGGACAGGCATTGG</t>
  </si>
  <si>
    <t>CID4495_ATTGGTGGTATTCGTG</t>
  </si>
  <si>
    <t>CID4495_ATTTCTGCACAGCGTC</t>
  </si>
  <si>
    <t>CID4495_CACCAGGGTCGAGATG</t>
  </si>
  <si>
    <t>CID4495_CACCAGGGTTCCACAA</t>
  </si>
  <si>
    <t>CID4495_CAGCTAACATTCTTAC</t>
  </si>
  <si>
    <t>CID4495_CAGTAACGTCCGTTAA</t>
  </si>
  <si>
    <t>CID4495_CCCAGTTTCGGTCTAA</t>
  </si>
  <si>
    <t>CID4495_CCTACCACATAGACTC</t>
  </si>
  <si>
    <t>CID4495_CCTCAGTAGTGTGAAT</t>
  </si>
  <si>
    <t>CID4495_CGGACGTCAAGCTGGA</t>
  </si>
  <si>
    <t>CID4495_CGTCAGGAGCGATATA</t>
  </si>
  <si>
    <t>CID4495_CGTCTACCATCCCACT</t>
  </si>
  <si>
    <t>CID4495_CGTGTCTCACATGTGT</t>
  </si>
  <si>
    <t>CID4495_CTACACCGTCCTCTTG</t>
  </si>
  <si>
    <t>CID4495_CTCGAAACAGGTGGAT</t>
  </si>
  <si>
    <t>CID4495_CTCGGGATCCAAATGC</t>
  </si>
  <si>
    <t>CID4495_CTCTAATGTAGGCATG</t>
  </si>
  <si>
    <t>CID4495_CTTAGGAGTGATAAAC</t>
  </si>
  <si>
    <t>CID4495_GAATAAGAGTTAAGTG</t>
  </si>
  <si>
    <t>CID4495_GACGCGTGTTCCCGAG</t>
  </si>
  <si>
    <t>CID4495_GACGTTACAGGGTACA</t>
  </si>
  <si>
    <t>CID4495_GCATGTAAGGCAAAGA</t>
  </si>
  <si>
    <t>CID4495_GCCTCTAGTTCGAATC</t>
  </si>
  <si>
    <t>CID4495_GGACAGAGTGCCTGCA</t>
  </si>
  <si>
    <t>CID4495_GGACATTAGACTAGAT</t>
  </si>
  <si>
    <t>CID4495_GGCGACTGTCAATGTC</t>
  </si>
  <si>
    <t>CID4495_GGCGACTTCTACCAGA</t>
  </si>
  <si>
    <t>CID4495_GTCACGGAGGCTAGCA</t>
  </si>
  <si>
    <t>CID4495_TACAGTGGTCTAGCCG</t>
  </si>
  <si>
    <t>CID4495_TACTCATGTGACTACT</t>
  </si>
  <si>
    <t>CID4495_TAGCCGGGTGTTGGGA</t>
  </si>
  <si>
    <t>CID4495_TAGGCATCATGATCCA</t>
  </si>
  <si>
    <t>CID4495_TATGCCCCACCTCGTT</t>
  </si>
  <si>
    <t>CID4495_TCACGAATCCTCCTAG</t>
  </si>
  <si>
    <t>CID4495_TCATTTGTCTAGCACA</t>
  </si>
  <si>
    <t>CID4495_TCCACACGTACTCGCG</t>
  </si>
  <si>
    <t>CID4495_TCGGTAAGTTCGGCAC</t>
  </si>
  <si>
    <t>CID4495_TCTGAGACACCTTGTC</t>
  </si>
  <si>
    <t>CID4495_TCTTCGGTCATAAAGG</t>
  </si>
  <si>
    <t>CID4495_TGACTAGCATGCATGT</t>
  </si>
  <si>
    <t>CID4495_TGAGAGGAGCAAATCA</t>
  </si>
  <si>
    <t>CID4495_TGAGCATAGCACGCCT</t>
  </si>
  <si>
    <t>CID4495_TGAGCCGCACACGCTG</t>
  </si>
  <si>
    <t>CID4495_TGAGGGAAGTCACGCC</t>
  </si>
  <si>
    <t>CID4495_TGCGGGTAGATGGCGT</t>
  </si>
  <si>
    <t>CID4495_TGCGGGTAGCCCTAAT</t>
  </si>
  <si>
    <t>CID4495_TGCTGCTGTCTTGTCC</t>
  </si>
  <si>
    <t>CID4495_TGGCTGGGTCGCATCG</t>
  </si>
  <si>
    <t>CID4495_TGTATTCCAAACGTGG</t>
  </si>
  <si>
    <t>CID4495_TTTACTGTCCCTGACT</t>
  </si>
  <si>
    <t>CID4495_CTACATTTCGGCTACG</t>
  </si>
  <si>
    <t>CID4495_AAACCTGAGTCCAGGA</t>
  </si>
  <si>
    <t>CID4495_AACTCAGGTGACAAAT</t>
  </si>
  <si>
    <t>CID4495_ACATCAGTCGGATGGA</t>
  </si>
  <si>
    <t>CID4495_ACCGTAATCGTTGACA</t>
  </si>
  <si>
    <t>CID4495_AGCGGTCTCTGCCCTA</t>
  </si>
  <si>
    <t>CID4495_AGCGTCGGTAGAGGAA</t>
  </si>
  <si>
    <t>CID4495_AGGGAGTCACAGAGGT</t>
  </si>
  <si>
    <t>CID4495_AGTCTTTAGTGACTCT</t>
  </si>
  <si>
    <t>CID4495_ATAACGCCATACTCTT</t>
  </si>
  <si>
    <t>CID4495_ATCATGGCAATAAGCA</t>
  </si>
  <si>
    <t>CID4495_ATTATCCAGCCGGTAA</t>
  </si>
  <si>
    <t>CID4495_CACCACTTCACTTACT</t>
  </si>
  <si>
    <t>CID4495_CATATGGCACAGCGTC</t>
  </si>
  <si>
    <t>CID4495_CATATGGTCTAACTCT</t>
  </si>
  <si>
    <t>CID4495_CATCGAAAGATCCGAG</t>
  </si>
  <si>
    <t>CID4495_CCAATCCAGGGCTTCC</t>
  </si>
  <si>
    <t>CID4495_CCACGGACACATGGGA</t>
  </si>
  <si>
    <t>CID4495_CCTAAAGCAATACGCT</t>
  </si>
  <si>
    <t>CID4495_CCTAAAGTCTACGAGT</t>
  </si>
  <si>
    <t>CID4495_CCTAGCTTCCTACAGA</t>
  </si>
  <si>
    <t>CID4495_CCTATTATCCCAAGTA</t>
  </si>
  <si>
    <t>CID4495_CCTCTGAGTCAGGACA</t>
  </si>
  <si>
    <t>CID4495_CGAGAAGAGCTAAGAT</t>
  </si>
  <si>
    <t>CID4495_CGCCAAGTCTTCATGT</t>
  </si>
  <si>
    <t>CID4495_CGCTATCGTTACGCGC</t>
  </si>
  <si>
    <t>CID4495_CGCTGGATCTAAGCCA</t>
  </si>
  <si>
    <t>CID4495_CGTAGCGTCACGCATA</t>
  </si>
  <si>
    <t>CID4495_CGTAGCGTCCTTTACA</t>
  </si>
  <si>
    <t>CID4495_CGTAGGCTCATGCATG</t>
  </si>
  <si>
    <t>CID4495_CGTCTACCACAGACTT</t>
  </si>
  <si>
    <t>CID4495_CTAAGACCATTGCGGC</t>
  </si>
  <si>
    <t>CID4495_CTACCCACATAGGATA</t>
  </si>
  <si>
    <t>CID4495_CTAGAGTCAATCAGAA</t>
  </si>
  <si>
    <t>CID4495_CTCGTACTCCCAACGG</t>
  </si>
  <si>
    <t>CID4495_CTGCTGTAGCCACGCT</t>
  </si>
  <si>
    <t>CID4495_CTGGTCTAGTTTCCTT</t>
  </si>
  <si>
    <t>CID4495_GACGTGCTCATACGGT</t>
  </si>
  <si>
    <t>CID4495_GACTACAAGCTCCCAG</t>
  </si>
  <si>
    <t>CID4495_GAGCAGATCGCTAGCG</t>
  </si>
  <si>
    <t>CID4495_GATGAGGTCAGAGACG</t>
  </si>
  <si>
    <t>CID4495_GATGAGGTCTAACTGG</t>
  </si>
  <si>
    <t>CID4495_GCAATCATCTGGCGAC</t>
  </si>
  <si>
    <t>CID4495_GCACATACATCGACGC</t>
  </si>
  <si>
    <t>CID4495_GCAGCCAGTTCCTCCA</t>
  </si>
  <si>
    <t>CID4495_GCAGCCATCAGTGCAT</t>
  </si>
  <si>
    <t>CID4495_GCATACATCATGTCTT</t>
  </si>
  <si>
    <t>CID4495_GCGCAACTCTTGTATC</t>
  </si>
  <si>
    <t>CID4495_GCTCTGTTCTTGTATC</t>
  </si>
  <si>
    <t>CID4495_GCTGCAGGTGCAGACA</t>
  </si>
  <si>
    <t>CID4495_GGAACTTGTAGGAGTC</t>
  </si>
  <si>
    <t>CID4495_GGATGTTAGGTCATCT</t>
  </si>
  <si>
    <t>CID4495_GGGACCTCAAACTGCT</t>
  </si>
  <si>
    <t>CID4495_GGGTCTGAGTAGCGGT</t>
  </si>
  <si>
    <t>CID4495_GGTGAAGCAATGCCAT</t>
  </si>
  <si>
    <t>CID4495_GGTGAAGGTTGTCGCG</t>
  </si>
  <si>
    <t>CID4495_GGTGTTACAAGGACTG</t>
  </si>
  <si>
    <t>CID4495_GTAACGTTCTATGTGG</t>
  </si>
  <si>
    <t>CID4495_GTCCTCATCTTACCTA</t>
  </si>
  <si>
    <t>CID4495_GTGAAGGGTTGGGACA</t>
  </si>
  <si>
    <t>CID4495_GTGTGCGAGAATGTTG</t>
  </si>
  <si>
    <t>CID4495_GTTAAGCGTCGGATCC</t>
  </si>
  <si>
    <t>CID4495_GTTACAGAGACAGACC</t>
  </si>
  <si>
    <t>CID4495_TACCTATTCGAGAGCA</t>
  </si>
  <si>
    <t>CID4495_TACTCATGTCATTAGC</t>
  </si>
  <si>
    <t>CID4495_TAGCCGGTCTTACCTA</t>
  </si>
  <si>
    <t>CID4495_TATCAGGAGCCACGCT</t>
  </si>
  <si>
    <t>CID4495_TCAGGATCAAAGCGGT</t>
  </si>
  <si>
    <t>CID4495_TCAGGTAGTGCAGACA</t>
  </si>
  <si>
    <t>CID4495_TCATTTGAGATCGATA</t>
  </si>
  <si>
    <t>CID4495_TCCCGATCAGTTAACC</t>
  </si>
  <si>
    <t>CID4495_TCGTACCAGAGCTTCT</t>
  </si>
  <si>
    <t>CID4495_TCGTACCAGCCCTAAT</t>
  </si>
  <si>
    <t>CID4495_TCTGGAAAGCTGCCCA</t>
  </si>
  <si>
    <t>CID4495_TGACTTTGTCACACGC</t>
  </si>
  <si>
    <t>CID4495_TGAGGGATCGGCCGAT</t>
  </si>
  <si>
    <t>CID4495_TGATTTCTCTTACCGC</t>
  </si>
  <si>
    <t>CID4495_TGCCAAATCACAACGT</t>
  </si>
  <si>
    <t>CID4495_TGGCGCAGTTTGTTTC</t>
  </si>
  <si>
    <t>CID4495_TGGCGCATCCTTTCGG</t>
  </si>
  <si>
    <t>CID4495_TGGCGCATCTAGCACA</t>
  </si>
  <si>
    <t>CID4495_TGTCCCAAGAAGATTC</t>
  </si>
  <si>
    <t>CID4495_TGTCCCATCATTGCCC</t>
  </si>
  <si>
    <t>CID4495_TGTGGTAGTCTCAACA</t>
  </si>
  <si>
    <t>CID4495_TTAGGACCACCAACCG</t>
  </si>
  <si>
    <t>CID4495_TTCGAAGCAGGCTGAA</t>
  </si>
  <si>
    <t>CID4495_TTGACTTTCCCTAACC</t>
  </si>
  <si>
    <t>CID4495_TTTATGCAGATCCCGC</t>
  </si>
  <si>
    <t>CID4495_TTTATGCGTGTAACGG</t>
  </si>
  <si>
    <t>CID4495_ATCATGGTCTCAACTT</t>
  </si>
  <si>
    <t>CID4495_CATGACAAGTACGTAA</t>
  </si>
  <si>
    <t>CID4495_AGCATACGTGGCAAAC</t>
  </si>
  <si>
    <t>CID4495_GAACATCGTTCACCTC</t>
  </si>
  <si>
    <t>CID4495_GGGATGAAGCAAATCA</t>
  </si>
  <si>
    <t>CID4495_TGATTTCAGTACGTAA</t>
  </si>
  <si>
    <t>CID4495_AAGGCAGCAGCCAATT</t>
  </si>
  <si>
    <t>CID4495_AGTGTCAAGGCCATAG</t>
  </si>
  <si>
    <t>CID4495_ATCATGGAGTCAATAG</t>
  </si>
  <si>
    <t>CID4495_CATATGGCATCGGTTA</t>
  </si>
  <si>
    <t>CID4495_CGACCTTTCCGAATGT</t>
  </si>
  <si>
    <t>CID4495_CTGATAGTCTCCAGGG</t>
  </si>
  <si>
    <t>CID4495_GCTGCAGAGCGAAGGG</t>
  </si>
  <si>
    <t>CID4495_GTAACTGTCTGTTTGT</t>
  </si>
  <si>
    <t>CID4495_TATTACCGTACGAAAT</t>
  </si>
  <si>
    <t>CID4495_TCAATCTAGATGGCGT</t>
  </si>
  <si>
    <t>CID4495_TGGGAAGCAGTGGAGT</t>
  </si>
  <si>
    <t>CID4495_TTTGGTTGTCTAGTCA</t>
  </si>
  <si>
    <t>CID4495_CTTGGCTCAACTGCTA</t>
  </si>
  <si>
    <t>CID4495_GAAATGATCTGTTGAG</t>
  </si>
  <si>
    <t>CID4495_GCAGCCAGTCGGCTCA</t>
  </si>
  <si>
    <t>CID4495_TAGCCGGTCTCCGGTT</t>
  </si>
  <si>
    <t>CID4495_GATCGTAAGGCATGTG</t>
  </si>
  <si>
    <t>CID4495_TCGCGTTTCAGTGTTG</t>
  </si>
  <si>
    <t>CID4495_CGGAGTCTCATCACCC</t>
  </si>
  <si>
    <t>CID4495_CGGAGTCTCGTCGTTC</t>
  </si>
  <si>
    <t>CID4495_CTTTGCGGTCGCATCG</t>
  </si>
  <si>
    <t>CID4495_GAAACTCAGCGACGTA</t>
  </si>
  <si>
    <t>CID4495_GACCAATCACCACGTG</t>
  </si>
  <si>
    <t>CID4495_GCGGGTTCAGATTGCT</t>
  </si>
  <si>
    <t>CID4495_TAGCCGGGTGTCTGAT</t>
  </si>
  <si>
    <t>CID4495_TTCCCAGTCAAAGTAG</t>
  </si>
  <si>
    <t>CID4495_TTGTAGGAGAGGTACC</t>
  </si>
  <si>
    <t>CID4495_AACCGCGTCAACACTG</t>
  </si>
  <si>
    <t>CID4495_AAGGTTCCATAAGACA</t>
  </si>
  <si>
    <t>CID4495_ACTGATGAGAGCTGCA</t>
  </si>
  <si>
    <t>CID4495_ACTGCTCTCTCCTATA</t>
  </si>
  <si>
    <t>CID4495_ATCCACCGTAACGACG</t>
  </si>
  <si>
    <t>CID4495_ATCTACTTCCTGCCAT</t>
  </si>
  <si>
    <t>CID4495_ATTCTACAGAGACTTA</t>
  </si>
  <si>
    <t>CID4495_CACACCTAGAGACTAT</t>
  </si>
  <si>
    <t>CID4495_CAGATCAGTTGACGTT</t>
  </si>
  <si>
    <t>CID4495_CAGCATACATAAGACA</t>
  </si>
  <si>
    <t>CID4495_CAGGTGCAGATCCCAT</t>
  </si>
  <si>
    <t>CID4495_CCATGTCCATACGCTA</t>
  </si>
  <si>
    <t>CID4495_CCTTTCTGTTACCGAT</t>
  </si>
  <si>
    <t>CID4495_GACAGAGAGTGCCATT</t>
  </si>
  <si>
    <t>CID4495_GACGCGTTCAAAGTAG</t>
  </si>
  <si>
    <t>CID4495_GACTACAGTCAGATAA</t>
  </si>
  <si>
    <t>CID4495_GATCGCGTCCACGTTC</t>
  </si>
  <si>
    <t>CID4495_GCCAAATAGACTACAA</t>
  </si>
  <si>
    <t>CID4495_GTACGTACAGGGTACA</t>
  </si>
  <si>
    <t>CID4495_GTACGTATCCACTGGG</t>
  </si>
  <si>
    <t>CID4495_GTCTTCGCAGGATTGG</t>
  </si>
  <si>
    <t>CID4495_TATGCCCGTGGGTATG</t>
  </si>
  <si>
    <t>CID4495_TCGTACCAGTGCCAGA</t>
  </si>
  <si>
    <t>CID4495_TCGTAGACACCGATAT</t>
  </si>
  <si>
    <t>CID4495_TGGCTGGAGAGTAATC</t>
  </si>
  <si>
    <t>CID4495_TGTTCCGCAGGGTTAG</t>
  </si>
  <si>
    <t>CID4495_CTTAGGATCTGCGGCA</t>
  </si>
  <si>
    <t>CID4495_GACGTTACAGAAGCAC</t>
  </si>
  <si>
    <t>CID4495_ATCCACCGTACATCCA</t>
  </si>
  <si>
    <t>CID4495_CTGAAGTTCGGCCGAT</t>
  </si>
  <si>
    <t>CID4495_CCAGCGACAAACAACA</t>
  </si>
  <si>
    <t>CID4495_CTCGTACCACCAGGCT</t>
  </si>
  <si>
    <t>CID4495_GAACGGATCAGTTCGA</t>
  </si>
  <si>
    <t>CID4495_GGGAGATGTTCAACCA</t>
  </si>
  <si>
    <t>CID4495_GGGATGATCCGAACGC</t>
  </si>
  <si>
    <t>CID4495_AGGGATGAGCTACCTA</t>
  </si>
  <si>
    <t>CID4495_CATCAGACAGGAACGT</t>
  </si>
  <si>
    <t>CID4495_CCACGGACAGTGAGTG</t>
  </si>
  <si>
    <t>CID4495_AGAGTGGCATACCATG</t>
  </si>
  <si>
    <t>CID4495_ACGAGCCCAGACGCTC</t>
  </si>
  <si>
    <t>CID4495_ACGCAGCTCTCCCTGA</t>
  </si>
  <si>
    <t>CID4495_ACGTCAAAGATCGGGT</t>
  </si>
  <si>
    <t>CID4495_AGGGAGTCATATGCTG</t>
  </si>
  <si>
    <t>CID4495_ATAACGCAGATGGGTC</t>
  </si>
  <si>
    <t>CID4495_ATAGACCGTGGTTTCA</t>
  </si>
  <si>
    <t>CID4495_CAACTAGCACACCGAC</t>
  </si>
  <si>
    <t>CID4495_CATGCCTTCGACAGCC</t>
  </si>
  <si>
    <t>CID4495_CCTTCCCAGGAGTTGC</t>
  </si>
  <si>
    <t>CID4495_CTCGGGAAGATGTTAG</t>
  </si>
  <si>
    <t>CID4495_GATCGATCAAGGGTCA</t>
  </si>
  <si>
    <t>CID4495_GGACATTAGAGCTGCA</t>
  </si>
  <si>
    <t>CID4495_GGACATTCATATACGC</t>
  </si>
  <si>
    <t>CID4495_GTGTGCGCATTACCTT</t>
  </si>
  <si>
    <t>CID4495_TTAACTCAGTCAATAG</t>
  </si>
  <si>
    <t>CID4495_AAATGCCGTTACGCGC</t>
  </si>
  <si>
    <t>CID4495_AAGCCGCCATCCTAGA</t>
  </si>
  <si>
    <t>CID4495_CACTCCATCGGAAACG</t>
  </si>
  <si>
    <t>CID4495_CAGTCCTAGAAGGACA</t>
  </si>
  <si>
    <t>CID4495_CTTTGCGCAGCTTAAC</t>
  </si>
  <si>
    <t>CID4495_GACGTTATCGGAGCAA</t>
  </si>
  <si>
    <t>CID4495_GACTAACGTAGCGTAG</t>
  </si>
  <si>
    <t>CID4495_GCTTCCAGTAGCGTGA</t>
  </si>
  <si>
    <t>CID4495_TAGCCGGCAATCTACG</t>
  </si>
  <si>
    <t>CID4495_TGGCCAGGTGCAACTT</t>
  </si>
  <si>
    <t>CID4495_TGGCTGGGTTAAGTAG</t>
  </si>
  <si>
    <t>CID4495_TTGCGTCTCCGTAGGC</t>
  </si>
  <si>
    <t>CID4495_TTTCCTCGTCCCTACT</t>
  </si>
  <si>
    <t>CID4495_GCGCGATGTGGGTCAA</t>
  </si>
  <si>
    <t>CID4495_AAACCTGGTTTGTGTG</t>
  </si>
  <si>
    <t>CID4495_CCGGGATGTGCAGTAG</t>
  </si>
  <si>
    <t>CID4495_ACTATCTGTTGCGTTA</t>
  </si>
  <si>
    <t>CID4495_CACATAGAGCTTATCG</t>
  </si>
  <si>
    <t>CID4495_CAGGTGCAGTGTTGAA</t>
  </si>
  <si>
    <t>CID4495_CAGGTGCCACTTAAGC</t>
  </si>
  <si>
    <t>CID4495_CCCAGTTCAGGTCTCG</t>
  </si>
  <si>
    <t>CID4495_CGAATGTAGTTACGGG</t>
  </si>
  <si>
    <t>CID4495_CTTAGGAGTCTGGTCG</t>
  </si>
  <si>
    <t>CID4495_GAAACTCTCGCCTGAG</t>
  </si>
  <si>
    <t>CID4495_GGACATTTCCGATATG</t>
  </si>
  <si>
    <t>CID4495_GGGTTGCCATGGTAGG</t>
  </si>
  <si>
    <t>CID4495_GTTAAGCAGCCAGGAT</t>
  </si>
  <si>
    <t>CID4495_GTTCATTAGAGTCGGT</t>
  </si>
  <si>
    <t>CID4495_TCAGCTCAGGATGCGT</t>
  </si>
  <si>
    <t>CID4495_TGACTAGAGGATGGAA</t>
  </si>
  <si>
    <t>CID4495_TGAGGGAAGCTACCTA</t>
  </si>
  <si>
    <t>CID4495_TTAACTCCACGAAGCA</t>
  </si>
  <si>
    <t>CID4495_TTGCGTCAGAGGGATA</t>
  </si>
  <si>
    <t>CID4495_CAAGATCTCGAACTGT</t>
  </si>
  <si>
    <t>CID4495_CGATGTAGTTGATTCG</t>
  </si>
  <si>
    <t>CID4495_AACTCAGGTCCAACTA</t>
  </si>
  <si>
    <t>CID4495_TGGCGCAGTGCGGTAA</t>
  </si>
  <si>
    <t>CID4495_AAACGGGAGTAGCGGT</t>
  </si>
  <si>
    <t>CID4495_ACATGGTGTCGCGTGT</t>
  </si>
  <si>
    <t>CID4495_AGGTCCGGTCAGGACA</t>
  </si>
  <si>
    <t>CID4495_TGGTTCCTCGTACCGG</t>
  </si>
  <si>
    <t>CID4495_GATGAAAAGATGCGAC</t>
  </si>
  <si>
    <t>CID4495_GCAGCCACATGTAAGA</t>
  </si>
  <si>
    <t>CID4495_GTTCATTGTGGCGAAT</t>
  </si>
  <si>
    <t>CID4495_GACGTTACATCATCCC</t>
  </si>
  <si>
    <t>CID4495_AAACCTGCACTCGACG</t>
  </si>
  <si>
    <t>CID4495_AACGTTGGTATATGAG</t>
  </si>
  <si>
    <t>CID4495_AAGGCAGAGTGAAGTT</t>
  </si>
  <si>
    <t>CID4495_ACGCAGCAGGCTCAGA</t>
  </si>
  <si>
    <t>CID4495_ACGCCAGTCCCGGATG</t>
  </si>
  <si>
    <t>CID4495_ACGTCAATCGCTGATA</t>
  </si>
  <si>
    <t>CID4495_AGAATAGTCCTAGTGA</t>
  </si>
  <si>
    <t>CID4495_AGACGTTCATCACGTA</t>
  </si>
  <si>
    <t>CID4495_AGCATACTCAGCCTAA</t>
  </si>
  <si>
    <t>CID4495_AGCATACTCGTCTGAA</t>
  </si>
  <si>
    <t>CID4495_AGCTCCTTCTTACCTA</t>
  </si>
  <si>
    <t>CID4495_AGGCCACTCAACACCA</t>
  </si>
  <si>
    <t>CID4495_AGTAGTCTCGAACGGA</t>
  </si>
  <si>
    <t>CID4495_ATCCACCCAAGGACTG</t>
  </si>
  <si>
    <t>CID4495_ATTCTACGTAGTACCT</t>
  </si>
  <si>
    <t>CID4495_CACATAGTCGTGGACC</t>
  </si>
  <si>
    <t>CID4495_CAGAATCTCAGAGACG</t>
  </si>
  <si>
    <t>CID4495_CAGATCATCGGAAACG</t>
  </si>
  <si>
    <t>CID4495_CAGCATATCACTCCTG</t>
  </si>
  <si>
    <t>CID4495_CAGCCGAAGATGTAAC</t>
  </si>
  <si>
    <t>CID4495_CAGCGACAGTTTGCGT</t>
  </si>
  <si>
    <t>CID4495_CAGGTGCGTATAAACG</t>
  </si>
  <si>
    <t>CID4495_CATCCACAGGCCCGTT</t>
  </si>
  <si>
    <t>CID4495_CCATGTCCAAGCGATG</t>
  </si>
  <si>
    <t>CID4495_CCGGGATTCCTCATTA</t>
  </si>
  <si>
    <t>CID4495_CCGTTCAAGACTAGAT</t>
  </si>
  <si>
    <t>CID4495_CCTTACGTCTTTAGTC</t>
  </si>
  <si>
    <t>CID4495_CGAGAAGCATATACCG</t>
  </si>
  <si>
    <t>CID4495_CGAGAAGGTCCAGTGC</t>
  </si>
  <si>
    <t>CID4495_CGCCAAGAGGTAAACT</t>
  </si>
  <si>
    <t>CID4495_CGGACACCACGAAGCA</t>
  </si>
  <si>
    <t>CID4495_CGTTCTGTCTCTTATG</t>
  </si>
  <si>
    <t>CID4495_CTAGAGTAGATCGGGT</t>
  </si>
  <si>
    <t>CID4495_CTAGCCTTCGGCTACG</t>
  </si>
  <si>
    <t>CID4495_CTCATTAGTTGCGCAC</t>
  </si>
  <si>
    <t>CID4495_CTCGGAGGTACCGTAT</t>
  </si>
  <si>
    <t>CID4495_CTCGTCAGTCAGCTAT</t>
  </si>
  <si>
    <t>CID4495_CTCTACGAGGCGACAT</t>
  </si>
  <si>
    <t>CID4495_CTGAAACGTGTGCGTC</t>
  </si>
  <si>
    <t>CID4495_CTGCGGAGTTATCGGT</t>
  </si>
  <si>
    <t>CID4495_CTGTTTACACGAAGCA</t>
  </si>
  <si>
    <t>CID4495_CTTACCGCATCAGTCA</t>
  </si>
  <si>
    <t>CID4495_CTTAGGACAGTCCTTC</t>
  </si>
  <si>
    <t>CID4495_CTTAGGACATTAGCCA</t>
  </si>
  <si>
    <t>CID4495_GAAACTCTCCAAACAC</t>
  </si>
  <si>
    <t>CID4495_GACACGCCACTGAAGG</t>
  </si>
  <si>
    <t>CID4495_GACGGCTTCAGTGTTG</t>
  </si>
  <si>
    <t>CID4495_GACTACACACGTCAGC</t>
  </si>
  <si>
    <t>CID4495_GATGAGGAGCGCTCCA</t>
  </si>
  <si>
    <t>CID4495_GCATACATCGCGATCG</t>
  </si>
  <si>
    <t>CID4495_GCGACCAAGCGGCTTC</t>
  </si>
  <si>
    <t>CID4495_GCGGGTTTCTCGCTTG</t>
  </si>
  <si>
    <t>CID4495_GCTTCCAGTCATCCCT</t>
  </si>
  <si>
    <t>CID4495_GGAACTTTCGTCTGCT</t>
  </si>
  <si>
    <t>CID4495_GGAGCAAGTCGTCTTC</t>
  </si>
  <si>
    <t>CID4495_GGCTCGAGTGCGCTTG</t>
  </si>
  <si>
    <t>CID4495_GGGTCTGGTATGCTTG</t>
  </si>
  <si>
    <t>CID4495_GTAACGTTCCAGAAGG</t>
  </si>
  <si>
    <t>CID4495_GTAACTGTCTGCAAGT</t>
  </si>
  <si>
    <t>CID4495_GTCATTTAGACGCACA</t>
  </si>
  <si>
    <t>CID4495_GTTCATTCATTGAGCT</t>
  </si>
  <si>
    <t>CID4495_GTTCATTGTTCCAACA</t>
  </si>
  <si>
    <t>CID4495_GTTTCTATCATAACCG</t>
  </si>
  <si>
    <t>CID4495_TACCTATCAAGTCTGT</t>
  </si>
  <si>
    <t>CID4495_TACTTGTCATAGACTC</t>
  </si>
  <si>
    <t>CID4495_TAGACCAAGACACGAC</t>
  </si>
  <si>
    <t>CID4495_TAGACCACATTCTCAT</t>
  </si>
  <si>
    <t>CID4495_TAGTGGTTCATTTGGG</t>
  </si>
  <si>
    <t>CID4495_TAGTTGGAGGCTAGCA</t>
  </si>
  <si>
    <t>CID4495_TCAATCTCAGTATCTG</t>
  </si>
  <si>
    <t>CID4495_TCACAAGAGGCATTGG</t>
  </si>
  <si>
    <t>CID4495_TCCACACGTTCACGGC</t>
  </si>
  <si>
    <t>CID4495_TCTGGAAGTTCCACAA</t>
  </si>
  <si>
    <t>CID4495_TGAGGGATCGCTGATA</t>
  </si>
  <si>
    <t>CID4495_TGGCGCAGTGATAAGT</t>
  </si>
  <si>
    <t>CID4495_TTCTACACAGCTCGCA</t>
  </si>
  <si>
    <t>CID4495_TTTATGCTCTTCGGTC</t>
  </si>
  <si>
    <t>CID4495_TTTGTCAAGAATCTCC</t>
  </si>
  <si>
    <t>CID4495_TTTGTCACAGGTCGTC</t>
  </si>
  <si>
    <t>CID4495_AAAGTAGCAAGACGTG</t>
  </si>
  <si>
    <t>CID4495_AAAGTAGGTAGGGTAC</t>
  </si>
  <si>
    <t>CID4495_AAATGCCCAAGGTTTC</t>
  </si>
  <si>
    <t>CID4495_AAATGCCGTTGGACCC</t>
  </si>
  <si>
    <t>CID4495_AACGTTGGTTCTGAAC</t>
  </si>
  <si>
    <t>CID4495_AACTCCCAGGCAGTCA</t>
  </si>
  <si>
    <t>CID4495_AAGTCTGAGCAGCGTA</t>
  </si>
  <si>
    <t>CID4495_AATCGGTCAAACTGTC</t>
  </si>
  <si>
    <t>CID4495_ACACCAACAGTAAGCG</t>
  </si>
  <si>
    <t>CID4495_ACAGCCGCAGGTGCCT</t>
  </si>
  <si>
    <t>CID4495_ACCAGTATCCGCGGTA</t>
  </si>
  <si>
    <t>CID4495_ACGAGCCGTCGCTTTC</t>
  </si>
  <si>
    <t>CID4495_ACGGGTCTCTGGTGTA</t>
  </si>
  <si>
    <t>CID4495_ACTTGTTGTCGTGGCT</t>
  </si>
  <si>
    <t>CID4495_ACTTTCATCGTTACGA</t>
  </si>
  <si>
    <t>CID4495_AGCATACCACGCGAAA</t>
  </si>
  <si>
    <t>CID4495_AGGCCGTCAGGGTATG</t>
  </si>
  <si>
    <t>CID4495_AGGGATGGTCCGTTAA</t>
  </si>
  <si>
    <t>CID4495_AGGGTGAAGAGGTACC</t>
  </si>
  <si>
    <t>CID4495_AGGTCATCAGTCAGCC</t>
  </si>
  <si>
    <t>CID4495_AGTCTTTAGCAGACTG</t>
  </si>
  <si>
    <t>CID4495_AGTGGGAAGAAACGCC</t>
  </si>
  <si>
    <t>CID4495_ATAGACCAGAATCTCC</t>
  </si>
  <si>
    <t>CID4495_ATCACGAGTACTCTCC</t>
  </si>
  <si>
    <t>CID4495_ATCACGATCCCACTTG</t>
  </si>
  <si>
    <t>CID4495_ATCCGAACAACGATCT</t>
  </si>
  <si>
    <t>CID4495_ATCGAGTTCTGGTATG</t>
  </si>
  <si>
    <t>CID4495_ATCTGCCGTAGCGATG</t>
  </si>
  <si>
    <t>CID4495_ATGCGATGTGTTTGGT</t>
  </si>
  <si>
    <t>CID4495_ATTACTCAGCTGAAAT</t>
  </si>
  <si>
    <t>CID4495_ATTGGACTCGTAGGAG</t>
  </si>
  <si>
    <t>CID4495_ATTGGTGAGGGCTTCC</t>
  </si>
  <si>
    <t>CID4495_CACAAACTCTTAACCT</t>
  </si>
  <si>
    <t>CID4495_CACACAACAACTTGAC</t>
  </si>
  <si>
    <t>CID4495_CACATTTGTGCAGGTA</t>
  </si>
  <si>
    <t>CID4495_CACCTTGGTTCCATGA</t>
  </si>
  <si>
    <t>CID4495_CACTCCAAGGGTCGAT</t>
  </si>
  <si>
    <t>CID4495_CAGAATCCACAACGTT</t>
  </si>
  <si>
    <t>CID4495_CAGATCAGTTACTGAC</t>
  </si>
  <si>
    <t>CID4495_CAGCGACAGATCACGG</t>
  </si>
  <si>
    <t>CID4495_CATCAGACATGCATGT</t>
  </si>
  <si>
    <t>CID4495_CATCGAACAGACGCTC</t>
  </si>
  <si>
    <t>CID4495_CATCGAATCGCACTCT</t>
  </si>
  <si>
    <t>CID4495_CATTATCAGCCGGTAA</t>
  </si>
  <si>
    <t>CID4495_CCGGGATAGTGTTTGC</t>
  </si>
  <si>
    <t>CID4495_CCGTGGAAGACAAAGG</t>
  </si>
  <si>
    <t>CID4495_CCTACACAGTGTTGAA</t>
  </si>
  <si>
    <t>CID4495_CCTCTGAGTATATCCG</t>
  </si>
  <si>
    <t>CID4495_CCTTCGAAGGATGGTC</t>
  </si>
  <si>
    <t>CID4495_CGATGTACATTATCTC</t>
  </si>
  <si>
    <t>CID4495_CGCGTTTGTTGAACTC</t>
  </si>
  <si>
    <t>CID4495_CGCTTCATCCCATTAT</t>
  </si>
  <si>
    <t>CID4495_CGGACGTAGAAGAAGC</t>
  </si>
  <si>
    <t>CID4495_CGGAGTCCACGAAATA</t>
  </si>
  <si>
    <t>CID4495_CGGGTCACACCACGTG</t>
  </si>
  <si>
    <t>CID4495_CGTGTCTAGCAGGCTA</t>
  </si>
  <si>
    <t>CID4495_CGTTGGGGTGTCTGAT</t>
  </si>
  <si>
    <t>CID4495_CTACATTCACATTCGA</t>
  </si>
  <si>
    <t>CID4495_CTACGTCGTAGGAGTC</t>
  </si>
  <si>
    <t>CID4495_CTCATTAAGGCACATG</t>
  </si>
  <si>
    <t>CID4495_CTCGGGATCTCAAGTG</t>
  </si>
  <si>
    <t>CID4495_GAACCTACAACTGCTA</t>
  </si>
  <si>
    <t>CID4495_GACCAATGTACTCTCC</t>
  </si>
  <si>
    <t>CID4495_GACGCGTTCTTGTATC</t>
  </si>
  <si>
    <t>CID4495_GAGCAGATCTATCCCG</t>
  </si>
  <si>
    <t>CID4495_GATCGCGTCTGGAGCC</t>
  </si>
  <si>
    <t>CID4495_GATCGTAGTGTGGCTC</t>
  </si>
  <si>
    <t>CID4495_GCATACACATATGAGA</t>
  </si>
  <si>
    <t>CID4495_GCATGTACACGAGGTA</t>
  </si>
  <si>
    <t>CID4495_GCCAAATTCCCATTAT</t>
  </si>
  <si>
    <t>CID4495_GCGACCAGTCCGAATT</t>
  </si>
  <si>
    <t>CID4495_GCGGGTTGTTGTCTTT</t>
  </si>
  <si>
    <t>CID4495_GCTCCTACATGACATC</t>
  </si>
  <si>
    <t>CID4495_GCTCCTAGTGTGTGCC</t>
  </si>
  <si>
    <t>CID4495_GCTGGGTAGTCATGCT</t>
  </si>
  <si>
    <t>CID4495_GCTTGAATCTGTACGA</t>
  </si>
  <si>
    <t>CID4495_GGACATTCATCTACGA</t>
  </si>
  <si>
    <t>CID4495_GGCGTGTCACTTAACG</t>
  </si>
  <si>
    <t>CID4495_GGGACCTCAGTCAGAG</t>
  </si>
  <si>
    <t>CID4495_GGGACCTTCTTTACAC</t>
  </si>
  <si>
    <t>CID4495_GGGCATCTCTTAGAGC</t>
  </si>
  <si>
    <t>CID4495_GGTGAAGCAAACCCAT</t>
  </si>
  <si>
    <t>CID4495_GTAACGTAGTAATCCC</t>
  </si>
  <si>
    <t>CID4495_GTAACTGCAAATACAG</t>
  </si>
  <si>
    <t>CID4495_GTACTCCCAACAACCT</t>
  </si>
  <si>
    <t>CID4495_GTACTTTAGATCCCAT</t>
  </si>
  <si>
    <t>CID4495_GTAGTCATCCATTCTA</t>
  </si>
  <si>
    <t>CID4495_GTCATTTAGGTGCTAG</t>
  </si>
  <si>
    <t>CID4495_GTCGGGTTCTTCAACT</t>
  </si>
  <si>
    <t>CID4495_GTGTTAGCAACTGCGC</t>
  </si>
  <si>
    <t>CID4495_GTTAAGCCACGCATCG</t>
  </si>
  <si>
    <t>CID4495_TAAACCGTCAATCACG</t>
  </si>
  <si>
    <t>CID4495_TAAGCGTTCGTACCGG</t>
  </si>
  <si>
    <t>CID4495_TAAGTGCTCTACTTAC</t>
  </si>
  <si>
    <t>CID4495_TACCTTACACTGCCAG</t>
  </si>
  <si>
    <t>CID4495_TAGAGCTCAATTCCTT</t>
  </si>
  <si>
    <t>CID4495_TAGTTGGCACGTGAGA</t>
  </si>
  <si>
    <t>CID4495_TAGTTGGGTTCAGACT</t>
  </si>
  <si>
    <t>CID4495_TATCAGGCATTGGGCC</t>
  </si>
  <si>
    <t>CID4495_TATCTCATCGGCGCTA</t>
  </si>
  <si>
    <t>CID4495_TCACAAGTCTTCGGTC</t>
  </si>
  <si>
    <t>CID4495_TCATTTGAGTTCGCAT</t>
  </si>
  <si>
    <t>CID4495_TCTCATAAGTCCGGTC</t>
  </si>
  <si>
    <t>CID4495_TCTGGAATCAGGTAAA</t>
  </si>
  <si>
    <t>CID4495_TCTTCGGAGCCCAGCT</t>
  </si>
  <si>
    <t>CID4495_TGAAAGATCCAACCAA</t>
  </si>
  <si>
    <t>CID4495_TGACTTTTCTGGTGTA</t>
  </si>
  <si>
    <t>CID4495_TGCCCTAAGGAGCGAG</t>
  </si>
  <si>
    <t>CID4495_TGCGCAGTCCGAAGAG</t>
  </si>
  <si>
    <t>CID4495_TGGACGCGTCCTGCTT</t>
  </si>
  <si>
    <t>CID4495_TGGCCAGGTGTTGAGG</t>
  </si>
  <si>
    <t>CID4495_TGTCCCATCCGTAGTA</t>
  </si>
  <si>
    <t>CID4495_TTAGGACCATCAGTCA</t>
  </si>
  <si>
    <t>CID4495_TTCGGTCCAGCTCGCA</t>
  </si>
  <si>
    <t>CID4495_TTCTACACATACCATG</t>
  </si>
  <si>
    <t>CID4495_TTGAACGCAGGGTTAG</t>
  </si>
  <si>
    <t>CID4495_AAATGCCAGCGTCAAG</t>
  </si>
  <si>
    <t>CID4495_AACTCTTAGCCAGTAG</t>
  </si>
  <si>
    <t>CID4495_ACGATGTGTACCGCTG</t>
  </si>
  <si>
    <t>CID4495_AGCGGTCCATCCAACA</t>
  </si>
  <si>
    <t>CID4495_AGCGTATCACGGTTTA</t>
  </si>
  <si>
    <t>CID4495_ATAGACCAGCCTCGTG</t>
  </si>
  <si>
    <t>CID4495_ATCGAGTTCTGGGCCA</t>
  </si>
  <si>
    <t>CID4495_ATCTGCCGTTGCGCAC</t>
  </si>
  <si>
    <t>CID4495_ATGAGGGTCCCAAGTA</t>
  </si>
  <si>
    <t>CID4495_CACACCTAGGAGCGTT</t>
  </si>
  <si>
    <t>CID4495_CACATTTCAATGAAAC</t>
  </si>
  <si>
    <t>CID4495_CAGCGACTCTCTGTCG</t>
  </si>
  <si>
    <t>CID4495_CATCAAGGTGCACTTA</t>
  </si>
  <si>
    <t>CID4495_CCCAATCTCCAACCAA</t>
  </si>
  <si>
    <t>CID4495_CCGGGATAGGTGCTAG</t>
  </si>
  <si>
    <t>CID4495_CCTACCAAGGTACTCT</t>
  </si>
  <si>
    <t>CID4495_CCTTACGCAACTGCTA</t>
  </si>
  <si>
    <t>CID4495_CCTTCGAAGACAGAGA</t>
  </si>
  <si>
    <t>CID4495_CGACCTTCACCACGTG</t>
  </si>
  <si>
    <t>CID4495_CGCTGGACAAGCCATT</t>
  </si>
  <si>
    <t>CID4495_CGGACGTGTCTAGCCG</t>
  </si>
  <si>
    <t>CID4495_CGGCTAGAGCTCTCGG</t>
  </si>
  <si>
    <t>CID4495_CGTAGCGTCAAACCGT</t>
  </si>
  <si>
    <t>CID4495_CTCATTATCCTAGTGA</t>
  </si>
  <si>
    <t>CID4495_CTCGTACCACGAAATA</t>
  </si>
  <si>
    <t>CID4495_CTGCCTAAGCAGCCTC</t>
  </si>
  <si>
    <t>CID4495_CTTACCGGTCAGGACA</t>
  </si>
  <si>
    <t>CID4495_GACCAATGTACATCCA</t>
  </si>
  <si>
    <t>CID4495_GACGGCTAGGATGGAA</t>
  </si>
  <si>
    <t>CID4495_GACTACAAGAATCTCC</t>
  </si>
  <si>
    <t>CID4495_GAGTCCGGTGATGTCT</t>
  </si>
  <si>
    <t>CID4495_GATGAAAAGATATGCA</t>
  </si>
  <si>
    <t>CID4495_GCACATATCTAACTTC</t>
  </si>
  <si>
    <t>CID4495_GCCTCTAGTTCGCTAA</t>
  </si>
  <si>
    <t>CID4495_GCGACCAGTGGTCTCG</t>
  </si>
  <si>
    <t>CID4495_GCGCCAACACGAAGCA</t>
  </si>
  <si>
    <t>CID4495_GCGCCAATCCATGCTC</t>
  </si>
  <si>
    <t>CID4495_GGATTACCACGTCAGC</t>
  </si>
  <si>
    <t>CID4495_GGCGACTGTGTTGAGG</t>
  </si>
  <si>
    <t>CID4495_GGTGTTAAGCTAGTCT</t>
  </si>
  <si>
    <t>CID4495_GTCACAAGTGTGGTTT</t>
  </si>
  <si>
    <t>CID4495_GTCTCGTGTTCTGAAC</t>
  </si>
  <si>
    <t>CID4495_GTGCATACATTATCTC</t>
  </si>
  <si>
    <t>CID4495_TAAACCGGTTATGCGT</t>
  </si>
  <si>
    <t>CID4495_TACCTTAGTGTTAAGA</t>
  </si>
  <si>
    <t>CID4495_TACGGGCCATTGCGGC</t>
  </si>
  <si>
    <t>CID4495_TACTCGCCACTCGACG</t>
  </si>
  <si>
    <t>CID4495_TCACGAAAGCGATAGC</t>
  </si>
  <si>
    <t>CID4495_TGTATTCAGAAGGTGA</t>
  </si>
  <si>
    <t>CID4495_AACTCAGCAGCTGCAC</t>
  </si>
  <si>
    <t>CID4495_ACGATACTCGTGGGAA</t>
  </si>
  <si>
    <t>CID4495_ACTGAGTAGAGTCTGG</t>
  </si>
  <si>
    <t>CID4495_ACTTGTTAGCGAGAAA</t>
  </si>
  <si>
    <t>CID4495_AGACGTTGTCAGTGGA</t>
  </si>
  <si>
    <t>CID4495_AGCCTAACATACTCTT</t>
  </si>
  <si>
    <t>CID4495_AGGGAGTAGTACGTTC</t>
  </si>
  <si>
    <t>CID4495_AGGTCCGTCTTAGAGC</t>
  </si>
  <si>
    <t>CID4495_AGTCTTTGTGTTCGAT</t>
  </si>
  <si>
    <t>CID4495_AGTGTCAAGGCCCTTG</t>
  </si>
  <si>
    <t>CID4495_ATCATGGGTCCTCTTG</t>
  </si>
  <si>
    <t>CID4495_ATTTCTGGTAGATTAG</t>
  </si>
  <si>
    <t>CID4495_CAACCAATCCAGAGGA</t>
  </si>
  <si>
    <t>CID4495_CACAAACTCTTCATGT</t>
  </si>
  <si>
    <t>CID4495_CACCAGGGTTCGAATC</t>
  </si>
  <si>
    <t>CID4495_CAGCCGAGTGTCTGAT</t>
  </si>
  <si>
    <t>CID4495_CAGCTAATCTCCTATA</t>
  </si>
  <si>
    <t>CID4495_CATCAAGGTTTAGCTG</t>
  </si>
  <si>
    <t>CID4495_CCAATCCAGAGCCCAA</t>
  </si>
  <si>
    <t>CID4495_CCGGGATGTCGCCATG</t>
  </si>
  <si>
    <t>CID4495_CCGGGATTCGTACGGC</t>
  </si>
  <si>
    <t>CID4495_CCGTACTGTTCGAATC</t>
  </si>
  <si>
    <t>CID4495_CGAATGTCATTAGGCT</t>
  </si>
  <si>
    <t>CID4495_CGAGAAGCAGGTCTCG</t>
  </si>
  <si>
    <t>CID4495_CGAGCACTCTGTCCGT</t>
  </si>
  <si>
    <t>CID4495_CGCGTTTCACCCAGTG</t>
  </si>
  <si>
    <t>CID4495_CGTCTACCACGCCAGT</t>
  </si>
  <si>
    <t>CID4495_CTAACTTGTGAGGCTA</t>
  </si>
  <si>
    <t>CID4495_CTACATTAGAATTGTG</t>
  </si>
  <si>
    <t>CID4495_CTACATTCAGGGTACA</t>
  </si>
  <si>
    <t>CID4495_CTACATTTCCGGCACA</t>
  </si>
  <si>
    <t>CID4495_CTGAAGTGTTCATGGT</t>
  </si>
  <si>
    <t>CID4495_CTGGTCTCATCAGTCA</t>
  </si>
  <si>
    <t>CID4495_CTGTGCTCATCTGGTA</t>
  </si>
  <si>
    <t>CID4495_CTTAGGAAGCGCTCCA</t>
  </si>
  <si>
    <t>CID4495_GAACCTAAGGTCATCT</t>
  </si>
  <si>
    <t>CID4495_GACACGCCAATAACGA</t>
  </si>
  <si>
    <t>CID4495_GACACGCTCCCAAGAT</t>
  </si>
  <si>
    <t>CID4495_GACCAATTCGTACCGG</t>
  </si>
  <si>
    <t>CID4495_GAGGTGAGTGCCTGGT</t>
  </si>
  <si>
    <t>CID4495_GCAAACTAGGGTCGAT</t>
  </si>
  <si>
    <t>CID4495_GCAGTTAAGAGACTTA</t>
  </si>
  <si>
    <t>CID4495_GCCTCTAGTCGCGGTT</t>
  </si>
  <si>
    <t>CID4495_GCGCAACCACATGACT</t>
  </si>
  <si>
    <t>CID4495_GCGCAGTGTAAGAGGA</t>
  </si>
  <si>
    <t>CID4495_GCGCCAACAAGCTGAG</t>
  </si>
  <si>
    <t>CID4495_GCGCCAAGTCATGCCG</t>
  </si>
  <si>
    <t>CID4495_GGACGTCGTTTGCATG</t>
  </si>
  <si>
    <t>CID4495_GGAGCAAAGCTAAGAT</t>
  </si>
  <si>
    <t>CID4495_GGGCATCTCTGACCTC</t>
  </si>
  <si>
    <t>CID4495_GTAGTCATCCATGCTC</t>
  </si>
  <si>
    <t>CID4495_GTATCTTTCTACTATC</t>
  </si>
  <si>
    <t>CID4495_GTGAAGGTCGAATCCA</t>
  </si>
  <si>
    <t>CID4495_GTGTGCGAGTGCAAGC</t>
  </si>
  <si>
    <t>CID4495_GTGTGCGTCAGCTTAG</t>
  </si>
  <si>
    <t>CID4495_GTGTTAGAGGACAGAA</t>
  </si>
  <si>
    <t>CID4495_TCACAAGTCCTGCAGG</t>
  </si>
  <si>
    <t>CID4495_TCAGCTCGTTCCGTCT</t>
  </si>
  <si>
    <t>CID4495_TCAGGTAGTTATCCGA</t>
  </si>
  <si>
    <t>CID4495_TCCACACAGACGCACA</t>
  </si>
  <si>
    <t>CID4495_TCGGGACTCGTTACAG</t>
  </si>
  <si>
    <t>CID4495_TCGTACCAGAGGACGG</t>
  </si>
  <si>
    <t>CID4495_TCTTCGGTCGGACAAG</t>
  </si>
  <si>
    <t>CID4495_TGAAAGATCGGCATCG</t>
  </si>
  <si>
    <t>CID4495_TGAGCCGCAATGGTCT</t>
  </si>
  <si>
    <t>CID4495_TGCGCAGAGTTACGGG</t>
  </si>
  <si>
    <t>CID4495_TGCGGGTTCGGGAGTA</t>
  </si>
  <si>
    <t>CID4495_TGGACGCTCTAACCGA</t>
  </si>
  <si>
    <t>CID4495_TGGGAAGGTGACGCCT</t>
  </si>
  <si>
    <t>CID4495_TGGTTAGGTCTCCATC</t>
  </si>
  <si>
    <t>CID4495_TGTGGTAAGGTCATCT</t>
  </si>
  <si>
    <t>CID4495_TGTGGTATCTAGAGTC</t>
  </si>
  <si>
    <t>CID4495_TTCTACAGTCTCGTTC</t>
  </si>
  <si>
    <t>CID4495_TTTACTGGTTACGCGC</t>
  </si>
  <si>
    <t>CID4495_TTTATGCTCTCGCTTG</t>
  </si>
  <si>
    <t>CID4495_TTTCCTCAGCGACGTA</t>
  </si>
  <si>
    <t>CID4495_AAACGGGGTCTAGTGT</t>
  </si>
  <si>
    <t>CID4495_ACATACGCAGGTGGAT</t>
  </si>
  <si>
    <t>CID4495_ACCTTTACACACAGAG</t>
  </si>
  <si>
    <t>CID4495_ACGAGCCCATCCCACT</t>
  </si>
  <si>
    <t>CID4495_ACGAGGAAGGGCTTCC</t>
  </si>
  <si>
    <t>CID4495_ACGCCAGGTGATGTGG</t>
  </si>
  <si>
    <t>CID4495_ACTGAACCACGCATCG</t>
  </si>
  <si>
    <t>CID4495_AGAGCTTCAATGGATA</t>
  </si>
  <si>
    <t>CID4495_AGCCTAACATTAGGCT</t>
  </si>
  <si>
    <t>CID4495_AGCTTGACAGAAGCAC</t>
  </si>
  <si>
    <t>CID4495_ATAGACCAGCTGATAA</t>
  </si>
  <si>
    <t>CID4495_ATCGAGTCATCCGTGG</t>
  </si>
  <si>
    <t>CID4495_ATCGAGTGTATTAGCC</t>
  </si>
  <si>
    <t>CID4495_ATCTGCCTCGCGGATC</t>
  </si>
  <si>
    <t>CID4495_ATTGGACTCTGCGGCA</t>
  </si>
  <si>
    <t>CID4495_ATTGGTGCATGCATGT</t>
  </si>
  <si>
    <t>CID4495_CAACCAAAGCTACCGC</t>
  </si>
  <si>
    <t>CID4495_CACAAACAGATAGTCA</t>
  </si>
  <si>
    <t>CID4495_CAGCTAACAAGGGTCA</t>
  </si>
  <si>
    <t>CID4495_CAGCTGGCAAGAGTCG</t>
  </si>
  <si>
    <t>CID4495_CAGGTGCAGCCAGTAG</t>
  </si>
  <si>
    <t>CID4495_CATCAAGGTAAGAGAG</t>
  </si>
  <si>
    <t>CID4495_CATCCACCACGACTCG</t>
  </si>
  <si>
    <t>CID4495_CATGACAGTTAGAACA</t>
  </si>
  <si>
    <t>CID4495_CATGCCTTCTTTCCTC</t>
  </si>
  <si>
    <t>CID4495_CATGGCGCAGTCGATT</t>
  </si>
  <si>
    <t>CID4495_CCATTCGCAATCGGTT</t>
  </si>
  <si>
    <t>CID4495_CCATTCGTCTATCCCG</t>
  </si>
  <si>
    <t>CID4495_CCCTCCTAGTGGAGAA</t>
  </si>
  <si>
    <t>CID4495_CCGGTAGGTTCCGTCT</t>
  </si>
  <si>
    <t>CID4495_CCGTTCATCACGATGT</t>
  </si>
  <si>
    <t>CID4495_CCTAAAGAGACGCACA</t>
  </si>
  <si>
    <t>CID4495_CCTAGCTAGTTTGCGT</t>
  </si>
  <si>
    <t>CID4495_CCTAGCTTCCTCATTA</t>
  </si>
  <si>
    <t>CID4495_CGACTTCCAAAGGCGT</t>
  </si>
  <si>
    <t>CID4495_CGATGGCAGATCACGG</t>
  </si>
  <si>
    <t>CID4495_CGATTGATCCTTGCCA</t>
  </si>
  <si>
    <t>CID4495_CGCCAAGCAAAGGTGC</t>
  </si>
  <si>
    <t>CID4495_CGTCAGGGTCCAACTA</t>
  </si>
  <si>
    <t>CID4495_CGTCCATAGTGTACCT</t>
  </si>
  <si>
    <t>CID4495_CGTGTCTGTGTGCGTC</t>
  </si>
  <si>
    <t>CID4495_CGTTCTGAGAAGATTC</t>
  </si>
  <si>
    <t>CID4495_CTACCCAAGACCCACC</t>
  </si>
  <si>
    <t>CID4495_CTAGCCTCAACACGCC</t>
  </si>
  <si>
    <t>CID4495_CTCAGAAAGAGCCCAA</t>
  </si>
  <si>
    <t>CID4495_CTCGTCAGTGATGTGG</t>
  </si>
  <si>
    <t>CID4495_CTCTGGTTCCTGCTTG</t>
  </si>
  <si>
    <t>CID4495_CTGCCTATCCTGCTTG</t>
  </si>
  <si>
    <t>CID4495_CTGCTGTGTTGTCTTT</t>
  </si>
  <si>
    <t>CID4495_CTGGTCTAGTTACGGG</t>
  </si>
  <si>
    <t>CID4495_CTTAACTGTCAACATC</t>
  </si>
  <si>
    <t>CID4495_CTTAACTTCTTGACGA</t>
  </si>
  <si>
    <t>CID4495_CTTAGGAGTAAGTTCC</t>
  </si>
  <si>
    <t>CID4495_CTTAGGATCAGTCCCT</t>
  </si>
  <si>
    <t>CID4495_CTTCTCTCAAGACGTG</t>
  </si>
  <si>
    <t>CID4495_CTTTGCGTCCACGCAG</t>
  </si>
  <si>
    <t>CID4495_GAATAAGAGGTGCTTT</t>
  </si>
  <si>
    <t>CID4495_GACAGAGTCGGTCCGA</t>
  </si>
  <si>
    <t>CID4495_GACCAATGTCCGAAGA</t>
  </si>
  <si>
    <t>CID4495_GACGTTATCGGTGTCG</t>
  </si>
  <si>
    <t>CID4495_GACTGCGGTGACGGTA</t>
  </si>
  <si>
    <t>CID4495_GATCGATAGAGATGAG</t>
  </si>
  <si>
    <t>CID4495_GATCGATAGTAGCCGA</t>
  </si>
  <si>
    <t>CID4495_GATCGCGAGAGGTAGA</t>
  </si>
  <si>
    <t>CID4495_GATCGCGCAATGGATA</t>
  </si>
  <si>
    <t>CID4495_GATCGCGTCTAACTGG</t>
  </si>
  <si>
    <t>CID4495_GATCTAGAGTGTGGCA</t>
  </si>
  <si>
    <t>CID4495_GATTCAGGTGCGATAG</t>
  </si>
  <si>
    <t>CID4495_GCAGTTACACGAAATA</t>
  </si>
  <si>
    <t>CID4495_GCATGATGTGGCGAAT</t>
  </si>
  <si>
    <t>CID4495_GCCTCTATCACTCCTG</t>
  </si>
  <si>
    <t>CID4495_GGAACTTGTCTTGATG</t>
  </si>
  <si>
    <t>CID4495_GGATTACGTCACTGGC</t>
  </si>
  <si>
    <t>CID4495_GGATTACTCTTATCTG</t>
  </si>
  <si>
    <t>CID4495_GGCCGATTCTTGTACT</t>
  </si>
  <si>
    <t>CID4495_GGGATGAAGCGTCTAT</t>
  </si>
  <si>
    <t>CID4495_GGGCATCCATCGGTTA</t>
  </si>
  <si>
    <t>CID4495_GGGTTGCCAATGCCAT</t>
  </si>
  <si>
    <t>CID4495_GGTATTGGTGGTCTCG</t>
  </si>
  <si>
    <t>CID4495_GGTGAAGGTTGGAGGT</t>
  </si>
  <si>
    <t>CID4495_GGTGCGTCATGCTAGT</t>
  </si>
  <si>
    <t>CID4495_GTACTCCCACAGTCGC</t>
  </si>
  <si>
    <t>CID4495_GTGCATAGTGGTAACG</t>
  </si>
  <si>
    <t>CID4495_GTTCATTTCCCGGATG</t>
  </si>
  <si>
    <t>CID4495_TAAGCGTTCTACGAGT</t>
  </si>
  <si>
    <t>CID4495_TACACGAGTGGTGTAG</t>
  </si>
  <si>
    <t>CID4495_TACGGGCCACAGTCGC</t>
  </si>
  <si>
    <t>CID4495_TAGTGGTAGTGGCACA</t>
  </si>
  <si>
    <t>CID4495_TATCTCACACAGCCCA</t>
  </si>
  <si>
    <t>CID4495_TCACAAGGTAAAGTCA</t>
  </si>
  <si>
    <t>CID4495_TCAGGATTCTTATCTG</t>
  </si>
  <si>
    <t>CID4495_TCATTTGTCACCTTAT</t>
  </si>
  <si>
    <t>CID4495_TCCCGATAGCAGCCTC</t>
  </si>
  <si>
    <t>CID4495_TCGCGAGCACACTGCG</t>
  </si>
  <si>
    <t>CID4495_TCGCGAGGTAAATGAC</t>
  </si>
  <si>
    <t>CID4495_TGAGCCGAGCTCCTTC</t>
  </si>
  <si>
    <t>CID4495_TGCCCTAAGTTACCCA</t>
  </si>
  <si>
    <t>CID4495_TGCTGCTCAATGAATG</t>
  </si>
  <si>
    <t>CID4495_TGGACGCCATCCTAGA</t>
  </si>
  <si>
    <t>CID4495_TTGGCAAAGTAGTGCG</t>
  </si>
  <si>
    <t>CID4495_TTGTAGGAGCGCTTAT</t>
  </si>
  <si>
    <t>CID4495_TTGTAGGCAGCCTGTG</t>
  </si>
  <si>
    <t>CID4495_AAAGATGGTTGAGTTC</t>
  </si>
  <si>
    <t>CID4495_AACTGGTAGTGGGATC</t>
  </si>
  <si>
    <t>CID4495_AAGCCGCGTAACGCGA</t>
  </si>
  <si>
    <t>CID4495_AATCCAGAGTAATCCC</t>
  </si>
  <si>
    <t>CID4495_ACATGGTTCTCCAACC</t>
  </si>
  <si>
    <t>CID4495_ACCAGTAGTCAGAGGT</t>
  </si>
  <si>
    <t>CID4495_ACCAGTATCCAGTATG</t>
  </si>
  <si>
    <t>CID4495_ACCCACTGTCTAGTGT</t>
  </si>
  <si>
    <t>CID4495_ACGCCGATCTAGCACA</t>
  </si>
  <si>
    <t>CID4495_ACGTCAACAAGCGTAG</t>
  </si>
  <si>
    <t>CID4495_ACTATCTGTATTCTCT</t>
  </si>
  <si>
    <t>CID4495_ACTGTCCCAGGGAGAG</t>
  </si>
  <si>
    <t>CID4495_ACTTTCATCCCTTGTG</t>
  </si>
  <si>
    <t>CID4495_AGCATACAGCGATCCC</t>
  </si>
  <si>
    <t>CID4495_AGCGTATGTCGCATCG</t>
  </si>
  <si>
    <t>CID4495_AGTAGTCCAAAGCAAT</t>
  </si>
  <si>
    <t>CID4495_AGTGAGGCATGGATGG</t>
  </si>
  <si>
    <t>CID4495_ATAGACCAGGACATTA</t>
  </si>
  <si>
    <t>CID4495_ATCTACTAGCTTATCG</t>
  </si>
  <si>
    <t>CID4495_ATTACTCCAGGTCTCG</t>
  </si>
  <si>
    <t>CID4495_ATTCTACGTCTGCCAG</t>
  </si>
  <si>
    <t>CID4495_CAAGGCCCACTACAGT</t>
  </si>
  <si>
    <t>CID4495_CACAGGCCAGACGCCT</t>
  </si>
  <si>
    <t>CID4495_CAGAGAGAGCAGGTCA</t>
  </si>
  <si>
    <t>CID4495_CAGCATAAGGATGGAA</t>
  </si>
  <si>
    <t>CID4495_CAGCATATCTGGCGTG</t>
  </si>
  <si>
    <t>CID4495_CAGCTAAAGCCACTAT</t>
  </si>
  <si>
    <t>CID4495_CATGACACACCGGAAA</t>
  </si>
  <si>
    <t>CID4495_CATTATCTCACCGTAA</t>
  </si>
  <si>
    <t>CID4495_CATTCGCCATTCACTT</t>
  </si>
  <si>
    <t>CID4495_CCCAATCAGTCTTGCA</t>
  </si>
  <si>
    <t>CID4495_CCCAATCTCACATAGC</t>
  </si>
  <si>
    <t>CID4495_CCTCTGATCTTTAGGG</t>
  </si>
  <si>
    <t>CID4495_CGATGGCCACAGACTT</t>
  </si>
  <si>
    <t>CID4495_CGATGTAGTGGCCCTA</t>
  </si>
  <si>
    <t>CID4495_CGCTATCCATGGGAAC</t>
  </si>
  <si>
    <t>CID4495_CGCTTCAGTAGCAAAT</t>
  </si>
  <si>
    <t>CID4495_CGGAGCTTCATGCATG</t>
  </si>
  <si>
    <t>CID4495_CGGGTCACATGGTCAT</t>
  </si>
  <si>
    <t>CID4495_CGTGAGCTCAGGATCT</t>
  </si>
  <si>
    <t>CID4495_CTAGTGATCGCACTCT</t>
  </si>
  <si>
    <t>CID4495_CTCGAAAGTGTAAGTA</t>
  </si>
  <si>
    <t>CID4495_CTCGTACAGAAACGAG</t>
  </si>
  <si>
    <t>CID4495_CTGAAACGTTGACGTT</t>
  </si>
  <si>
    <t>CID4495_CTGCGGAGTTCTGGTA</t>
  </si>
  <si>
    <t>CID4495_GAAATGACACCCTATC</t>
  </si>
  <si>
    <t>CID4495_GAAATGATCGTGGTCG</t>
  </si>
  <si>
    <t>CID4495_GAACATCTCTACGAGT</t>
  </si>
  <si>
    <t>CID4495_GAACATCTCTTGTATC</t>
  </si>
  <si>
    <t>CID4495_GAATGAAGTATCACCA</t>
  </si>
  <si>
    <t>CID4495_GACCAATGTTTGTGTG</t>
  </si>
  <si>
    <t>CID4495_GACCTGGCACGAGGTA</t>
  </si>
  <si>
    <t>CID4495_GCATACAGTAAATGTG</t>
  </si>
  <si>
    <t>CID4495_GCATGATAGGACTGGT</t>
  </si>
  <si>
    <t>CID4495_GCCTCTATCCTATTCA</t>
  </si>
  <si>
    <t>CID4495_GCGACCAGTGCAGGTA</t>
  </si>
  <si>
    <t>CID4495_GCTGCTTCAGAAGCAC</t>
  </si>
  <si>
    <t>CID4495_GGAACTTCACTCAGGC</t>
  </si>
  <si>
    <t>CID4495_GGAACTTTCGTTGCCT</t>
  </si>
  <si>
    <t>CID4495_GGATGTTTCACAACGT</t>
  </si>
  <si>
    <t>CID4495_GGCTCGACATGTAAGA</t>
  </si>
  <si>
    <t>CID4495_GTAACTGAGCCCGAAA</t>
  </si>
  <si>
    <t>CID4495_GTCACAACACCGGAAA</t>
  </si>
  <si>
    <t>CID4495_GTCATTTTCTGTTGAG</t>
  </si>
  <si>
    <t>CID4495_GTGTTAGGTGGGTATG</t>
  </si>
  <si>
    <t>CID4495_GTTAAGCCAAGCTGGA</t>
  </si>
  <si>
    <t>CID4495_GTTCATTTCAAACCGT</t>
  </si>
  <si>
    <t>CID4495_TACAGTGTCTTTAGTC</t>
  </si>
  <si>
    <t>CID4495_TACGGGCGTAGCAAAT</t>
  </si>
  <si>
    <t>CID4495_TACGGTAAGACTTTCG</t>
  </si>
  <si>
    <t>CID4495_TACTTACTCCACGTTC</t>
  </si>
  <si>
    <t>CID4495_TACTTGTTCCGTCAAA</t>
  </si>
  <si>
    <t>CID4495_TAGTTGGAGTGAAGTT</t>
  </si>
  <si>
    <t>CID4495_TAGTTGGCAGGGAGAG</t>
  </si>
  <si>
    <t>CID4495_TAGTTGGTCCCAAGAT</t>
  </si>
  <si>
    <t>CID4495_TCACAAGGTAGGAGTC</t>
  </si>
  <si>
    <t>CID4495_TCATTTGAGTAGATGT</t>
  </si>
  <si>
    <t>CID4495_TCCACACGTTACCAGT</t>
  </si>
  <si>
    <t>CID4495_TCGCGTTGTCGACTAT</t>
  </si>
  <si>
    <t>CID4495_TCGTACCAGAGATGAG</t>
  </si>
  <si>
    <t>CID4495_TGAAAGACACATAACC</t>
  </si>
  <si>
    <t>CID4495_TGACAACCAGTCTTCC</t>
  </si>
  <si>
    <t>CID4495_TGAGGGATCGTTTGCC</t>
  </si>
  <si>
    <t>CID4495_TGATTTCGTGGGTATG</t>
  </si>
  <si>
    <t>CID4495_TGCGCAGCAAGTAATG</t>
  </si>
  <si>
    <t>CID4495_TGCTACCTCCTAGGGC</t>
  </si>
  <si>
    <t>CID4495_TGGACGCAGTTAGGTA</t>
  </si>
  <si>
    <t>CID4495_TGGACGCCAACACCCG</t>
  </si>
  <si>
    <t>CID4495_TGGCCAGAGCTATGCT</t>
  </si>
  <si>
    <t>CID4495_TGGCCAGAGCTGCCCA</t>
  </si>
  <si>
    <t>CID4495_TGGCCAGTCTCGTATT</t>
  </si>
  <si>
    <t>CID4495_TGGCTGGGTGTGACCC</t>
  </si>
  <si>
    <t>CID4495_TGTATTCGTGTGAAAT</t>
  </si>
  <si>
    <t>CID4495_TGTGTTTGTAAGGGCT</t>
  </si>
  <si>
    <t>CID4495_TTGTAGGTCATGTCCC</t>
  </si>
  <si>
    <t>CID4495_TTTCCTCGTGTCCTCT</t>
  </si>
  <si>
    <t>CID4495_AAGTCTGAGTGGAGTC</t>
  </si>
  <si>
    <t>CID4495_GTAACGTTCACCCGAG</t>
  </si>
  <si>
    <t>CID4495_TACAGTGAGTTGTAGA</t>
  </si>
  <si>
    <t>CID4495_AAGTCTGTCCACTGGG</t>
  </si>
  <si>
    <t>CID4495_ACGGGCTGTTCGCGAC</t>
  </si>
  <si>
    <t>CID4495_CTAGCCTTCATGCTCC</t>
  </si>
  <si>
    <t>CID4495_CTAGTGAAGTACGCGA</t>
  </si>
  <si>
    <t>CID4495_AAGACCTCAGTAAGCG</t>
  </si>
  <si>
    <t>CID4495_AAGGCAGGTTGAACTC</t>
  </si>
  <si>
    <t>CID4495_ACACCAATCGGCGGTT</t>
  </si>
  <si>
    <t>CID4495_AGACGTTAGGGCTTGA</t>
  </si>
  <si>
    <t>CID4495_ATAACGCAGCAGCCTC</t>
  </si>
  <si>
    <t>CID4495_ATCATCTAGCAATATG</t>
  </si>
  <si>
    <t>CID4495_ATGTGTGTCAGTACGT</t>
  </si>
  <si>
    <t>CID4495_ATTATCCGTAGCTCCG</t>
  </si>
  <si>
    <t>CID4495_CAACCAAGTGAGTGAC</t>
  </si>
  <si>
    <t>CID4495_CACCAGGCAAAGGCGT</t>
  </si>
  <si>
    <t>CID4495_CCTTACGCAAGGTGTG</t>
  </si>
  <si>
    <t>CID4495_CGCGGTAAGAATGTGT</t>
  </si>
  <si>
    <t>CID4495_CGTCCATTCAGCGACC</t>
  </si>
  <si>
    <t>CID4495_CGTGTAAGTGGAAAGA</t>
  </si>
  <si>
    <t>CID4495_CTGTGCTCAGGAATCG</t>
  </si>
  <si>
    <t>CID4495_CTTAACTCAGAGCCAA</t>
  </si>
  <si>
    <t>CID4495_GAACCTAAGTACGCCC</t>
  </si>
  <si>
    <t>CID4495_GATGAAACACCAGATT</t>
  </si>
  <si>
    <t>CID4495_GCACATATCACAGTAC</t>
  </si>
  <si>
    <t>CID4495_GCGCAACAGTCTCAAC</t>
  </si>
  <si>
    <t>CID4495_GCGCGATTCAAAGACA</t>
  </si>
  <si>
    <t>CID4495_GCTGGGTCATATGGTC</t>
  </si>
  <si>
    <t>CID4495_GGAATAACAAAGTGCG</t>
  </si>
  <si>
    <t>CID4495_GTACGTACAGTATGCT</t>
  </si>
  <si>
    <t>CID4495_GTATTCTCATGGTCTA</t>
  </si>
  <si>
    <t>CID4495_GTCACAAGTCGCTTTC</t>
  </si>
  <si>
    <t>CID4495_GTCACGGAGCTAAGAT</t>
  </si>
  <si>
    <t>CID4495_GTGAAGGCAGGTCGTC</t>
  </si>
  <si>
    <t>CID4495_TACTCATTCCTAGAAC</t>
  </si>
  <si>
    <t>CID4495_TGCACCTTCGGACAAG</t>
  </si>
  <si>
    <t>CID4495_TGCTACCAGAATAGGG</t>
  </si>
  <si>
    <t>CID4495_AACCATGGTTACGGAG</t>
  </si>
  <si>
    <t>CID4495_ACACCCTCAGCTTCGG</t>
  </si>
  <si>
    <t>CID4495_ACGAGCCCATCACGAT</t>
  </si>
  <si>
    <t>CID4495_ACTGCTCGTAAGGATT</t>
  </si>
  <si>
    <t>CID4495_AGAGCGAGTTGGGACA</t>
  </si>
  <si>
    <t>CID4495_ATTGGACTCTTAGAGC</t>
  </si>
  <si>
    <t>CID4495_CGCTGGATCACTCCTG</t>
  </si>
  <si>
    <t>CID4495_CGTCTACGTCCTCCAT</t>
  </si>
  <si>
    <t>CID4495_CGTTCTGTCGGCGGTT</t>
  </si>
  <si>
    <t>CID4495_GAAACTCCAGGTTTCA</t>
  </si>
  <si>
    <t>CID4495_GGGCACTGTGTGACCC</t>
  </si>
  <si>
    <t>CID4495_GTAACGTCAGACAAGC</t>
  </si>
  <si>
    <t>CID4495_GTTCTCGCATCCCATC</t>
  </si>
  <si>
    <t>CID4495_TAGAGCTCAAACTGCT</t>
  </si>
  <si>
    <t>CID4495_TCCACACAGACAGGCT</t>
  </si>
  <si>
    <t>CID4495_TCCCGATTCAGTTTGG</t>
  </si>
  <si>
    <t>CID4495_TCGCGAGCACGTTGGC</t>
  </si>
  <si>
    <t>CID4495_TCTTTCCAGTGTACTC</t>
  </si>
  <si>
    <t>CID4495_ACCTTTACAAGTAATG</t>
  </si>
  <si>
    <t>CID4495_TGATTTCGTCGCCATG</t>
  </si>
  <si>
    <t>CID4495_AACCATGCATGAGCGA</t>
  </si>
  <si>
    <t>CID4495_ACTTACTAGCCATCGC</t>
  </si>
  <si>
    <t>CID4495_AGGGTGAAGGCATTGG</t>
  </si>
  <si>
    <t>CID4495_ATCACGAAGAAGATTC</t>
  </si>
  <si>
    <t>CID4495_ATTCTACGTACTTGAC</t>
  </si>
  <si>
    <t>CID4495_CATGCCTGTCAGAATA</t>
  </si>
  <si>
    <t>CID4495_CGCTTCATCCTCAATT</t>
  </si>
  <si>
    <t>CID4495_CTCGAAAAGTTGAGAT</t>
  </si>
  <si>
    <t>CID4495_CTCGGGATCTTCGAGA</t>
  </si>
  <si>
    <t>CID4495_GAATGAATCGTCACGG</t>
  </si>
  <si>
    <t>CID4495_GATGAAAGTAGTGAAT</t>
  </si>
  <si>
    <t>CID4495_GATGCTACAGTCGTGC</t>
  </si>
  <si>
    <t>CID4495_GCGACCATCAGGTTCA</t>
  </si>
  <si>
    <t>CID4495_TCTTTCCCACTTACGA</t>
  </si>
  <si>
    <t>CID4495_TGAAAGACATAGACTC</t>
  </si>
  <si>
    <t>CID4495_CTACCCATCACTGGGC</t>
  </si>
  <si>
    <t>CID4495_CTCAGAACATTAGCCA</t>
  </si>
  <si>
    <t>CID4495_GGATTACAGATGTTAG</t>
  </si>
  <si>
    <t>CID4495_AACCGCGTCCCAACGG</t>
  </si>
  <si>
    <t>CID4495_AAGGAGCGTGTCTGAT</t>
  </si>
  <si>
    <t>CID4495_AAGTCTGGTTATCACG</t>
  </si>
  <si>
    <t>CID4495_AATCCAGCACAACTGT</t>
  </si>
  <si>
    <t>CID4495_AATCGGTGTCATCGGC</t>
  </si>
  <si>
    <t>CID4495_ACGATGTTCTTCGGTC</t>
  </si>
  <si>
    <t>CID4495_ACGGGCTAGCTACCTA</t>
  </si>
  <si>
    <t>CID4495_ACGGGCTGTAGGGTAC</t>
  </si>
  <si>
    <t>CID4495_ACTGATGTCCAGAGGA</t>
  </si>
  <si>
    <t>CID4495_ACTGCTCTCCTTTACA</t>
  </si>
  <si>
    <t>CID4495_ACTGTCCCAGTGGAGT</t>
  </si>
  <si>
    <t>CID4495_ACTTACTGTCCTGCTT</t>
  </si>
  <si>
    <t>CID4495_ACTTGTTCACTCAGGC</t>
  </si>
  <si>
    <t>CID4495_AGGCCGTAGGCCCGTT</t>
  </si>
  <si>
    <t>CID4495_AGTCTTTAGCGTGTCC</t>
  </si>
  <si>
    <t>CID4495_AGTTGGTTCCACGTGG</t>
  </si>
  <si>
    <t>CID4495_ATCATCTGTCTTGATG</t>
  </si>
  <si>
    <t>CID4495_ATCTACTCACAGTCGC</t>
  </si>
  <si>
    <t>CID4495_ATCTACTTCTTCCTTC</t>
  </si>
  <si>
    <t>CID4495_ATGAGGGTCCTATTCA</t>
  </si>
  <si>
    <t>CID4495_ATTCTACTCTGTCTAT</t>
  </si>
  <si>
    <t>CID4495_ATTGGTGCACTATCTT</t>
  </si>
  <si>
    <t>CID4495_CAAGATCTCCGCTGTT</t>
  </si>
  <si>
    <t>CID4495_CAAGGCCAGGTCATCT</t>
  </si>
  <si>
    <t>CID4495_CAAGTTGCAATCACAC</t>
  </si>
  <si>
    <t>CID4495_CACAAACCAGTGGAGT</t>
  </si>
  <si>
    <t>CID4495_CAGAATCCAGGCTGAA</t>
  </si>
  <si>
    <t>CID4495_CAGCATAGTATCGCAT</t>
  </si>
  <si>
    <t>CID4495_CATCAAGTCCATGAGT</t>
  </si>
  <si>
    <t>CID4495_CATCAGATCGACAGCC</t>
  </si>
  <si>
    <t>CID4495_CATGACAAGATAGTCA</t>
  </si>
  <si>
    <t>CID4495_CCCTCCTTCTCTGCTG</t>
  </si>
  <si>
    <t>CID4495_CCTTTCTGTAAAGGAG</t>
  </si>
  <si>
    <t>CID4495_CGCTATCGTGGTCTCG</t>
  </si>
  <si>
    <t>CID4495_CGCTTCACAATTCCTT</t>
  </si>
  <si>
    <t>CID4495_CGCTTCATCAAGGCTT</t>
  </si>
  <si>
    <t>CID4495_CGGACACGTCCGAACC</t>
  </si>
  <si>
    <t>CID4495_CGGACTGGTAACGCGA</t>
  </si>
  <si>
    <t>CID4495_CTACCCACAAGCTGAG</t>
  </si>
  <si>
    <t>CID4495_CTACGTCGTGGCCCTA</t>
  </si>
  <si>
    <t>CID4495_CTACGTCTCTGTTTGT</t>
  </si>
  <si>
    <t>CID4495_CTCGTCACAAATCCGT</t>
  </si>
  <si>
    <t>CID4495_CTGATCCTCTAAGCCA</t>
  </si>
  <si>
    <t>CID4495_GAACGGACACCAGGCT</t>
  </si>
  <si>
    <t>CID4495_GAAGCAGTCAGCACAT</t>
  </si>
  <si>
    <t>CID4495_GACCTGGGTTATGTGC</t>
  </si>
  <si>
    <t>CID4495_GACTAACTCTGTTTGT</t>
  </si>
  <si>
    <t>CID4495_GAGTCCGGTAGCCTCG</t>
  </si>
  <si>
    <t>CID4495_GAGTCCGTCTCTGTCG</t>
  </si>
  <si>
    <t>CID4495_GATCGATAGGTAGCCA</t>
  </si>
  <si>
    <t>CID4495_GATCGCGGTCTCGTTC</t>
  </si>
  <si>
    <t>CID4495_GATCGCGTCTTCCTTC</t>
  </si>
  <si>
    <t>CID4495_GATGCTATCTCCGGTT</t>
  </si>
  <si>
    <t>CID4495_GCACATAAGACTCGGA</t>
  </si>
  <si>
    <t>CID4495_GCATACAAGTTAAGTG</t>
  </si>
  <si>
    <t>CID4495_GCATGCGGTGCAGTAG</t>
  </si>
  <si>
    <t>CID4495_GCGCGATAGCCGTCGT</t>
  </si>
  <si>
    <t>CID4495_GCTGGGTAGCAATATG</t>
  </si>
  <si>
    <t>CID4495_GGATGTTAGCCAGAAC</t>
  </si>
  <si>
    <t>CID4495_GGATGTTTCGGTGTCG</t>
  </si>
  <si>
    <t>CID4495_GGCAATTTCCGTTGTC</t>
  </si>
  <si>
    <t>CID4495_GGCGTGTCACCACCAG</t>
  </si>
  <si>
    <t>CID4495_GGGAATGCAGCTGCAC</t>
  </si>
  <si>
    <t>CID4495_GGGCATCAGAGCCTAG</t>
  </si>
  <si>
    <t>CID4495_GGGCATCCATTTGCCC</t>
  </si>
  <si>
    <t>CID4495_GGGTCTGAGTGGGCTA</t>
  </si>
  <si>
    <t>CID4495_GGGTTGCAGAAGGACA</t>
  </si>
  <si>
    <t>CID4495_GGTGAAGCACAGCGTC</t>
  </si>
  <si>
    <t>CID4495_GTATCTTAGCTCCTTC</t>
  </si>
  <si>
    <t>CID4495_GTGCATACAAAGCGGT</t>
  </si>
  <si>
    <t>CID4495_GTGCTTCTCCCGGATG</t>
  </si>
  <si>
    <t>CID4495_GTGTTAGGTGAAAGAG</t>
  </si>
  <si>
    <t>CID4495_GTTAAGCGTGTGTGCC</t>
  </si>
  <si>
    <t>CID4495_GTTCATTGTTTGTTTC</t>
  </si>
  <si>
    <t>CID4495_TAAGAGACACAAGTAA</t>
  </si>
  <si>
    <t>CID4495_TACGGATCAACTGCTA</t>
  </si>
  <si>
    <t>CID4495_TACTCGCTCATACGGT</t>
  </si>
  <si>
    <t>CID4495_TACTTACCAGACGCTC</t>
  </si>
  <si>
    <t>CID4495_TACTTACTCCTTTCTC</t>
  </si>
  <si>
    <t>CID4495_TACTTGTTCGGAGGTA</t>
  </si>
  <si>
    <t>CID4495_TCCACACGTAACGACG</t>
  </si>
  <si>
    <t>CID4495_TCCCGATTCAACGGGA</t>
  </si>
  <si>
    <t>CID4495_TCGCGAGCACTGCCAG</t>
  </si>
  <si>
    <t>CID4495_TCGGTAAGTGCGGTAA</t>
  </si>
  <si>
    <t>CID4495_TCGTAGAAGGCAATTA</t>
  </si>
  <si>
    <t>CID4495_TCTGAGAAGTAATCCC</t>
  </si>
  <si>
    <t>CID4495_TGAAAGAAGTAGCCGA</t>
  </si>
  <si>
    <t>CID4495_TGACGGCCATTCTCAT</t>
  </si>
  <si>
    <t>CID4495_TGAGCATAGACAGGCT</t>
  </si>
  <si>
    <t>CID4495_TGCCCATTCTTGTCAT</t>
  </si>
  <si>
    <t>CID4495_TGCGTGGTCGCGCCAA</t>
  </si>
  <si>
    <t>CID4495_TGCTGCTGTCCGAATT</t>
  </si>
  <si>
    <t>CID4495_TGGGCGTCAAACTGCT</t>
  </si>
  <si>
    <t>CID4495_TGGTTCCAGGTTCCTA</t>
  </si>
  <si>
    <t>CID4495_TTATGCTCACCTATCC</t>
  </si>
  <si>
    <t>CID4495_TTCCCAGAGTGACTCT</t>
  </si>
  <si>
    <t>CID4495_TTGAACGCATCGGGTC</t>
  </si>
  <si>
    <t>CID4495_TTGACTTTCAAGAAGT</t>
  </si>
  <si>
    <t>CID4495_TTTGTCAAGCCGTCGT</t>
  </si>
  <si>
    <t>CID4495_AAACGGGAGTGGGCTA</t>
  </si>
  <si>
    <t>CID4495_AACTGGTTCCCTCAGT</t>
  </si>
  <si>
    <t>CID4495_AAGGAGCTCGCCCTTA</t>
  </si>
  <si>
    <t>CID4495_ACACCAACAAGTTGTC</t>
  </si>
  <si>
    <t>CID4495_ACACCCTTCTTACCTA</t>
  </si>
  <si>
    <t>CID4495_AGCTCCTAGTGCAAGC</t>
  </si>
  <si>
    <t>CID4495_AGGGAGTTCGCCCTTA</t>
  </si>
  <si>
    <t>CID4495_AGGGTGATCCAGAAGG</t>
  </si>
  <si>
    <t>CID4495_AGGTCCGGTCCGTTAA</t>
  </si>
  <si>
    <t>CID4495_AGTGAGGTCGTAGGTT</t>
  </si>
  <si>
    <t>CID4495_ATAACGCTCCTAGAAC</t>
  </si>
  <si>
    <t>CID4495_ATCTACTTCTGTACGA</t>
  </si>
  <si>
    <t>CID4495_CAAGTTGGTAAGAGAG</t>
  </si>
  <si>
    <t>CID4495_CACAGTAGTACTCTCC</t>
  </si>
  <si>
    <t>CID4495_CATTCGCTCATGTAGC</t>
  </si>
  <si>
    <t>CID4495_CCCAGTTAGTGCTGCC</t>
  </si>
  <si>
    <t>CID4495_CCGGGATAGCGTAGTG</t>
  </si>
  <si>
    <t>CID4495_CGCGTTTAGTTGAGTA</t>
  </si>
  <si>
    <t>CID4495_CGTCAGGGTGTTGAGG</t>
  </si>
  <si>
    <t>CID4495_CGTTGGGGTACCAGTT</t>
  </si>
  <si>
    <t>CID4495_CTCACACTCGCAGGCT</t>
  </si>
  <si>
    <t>CID4495_CTCGAAAGTAGGCTGA</t>
  </si>
  <si>
    <t>CID4495_CTGAAGTGTTCAGTAC</t>
  </si>
  <si>
    <t>CID4495_GAACGGAAGATCCCGC</t>
  </si>
  <si>
    <t>CID4495_GCATGCGCATGTTGAC</t>
  </si>
  <si>
    <t>CID4495_GCTTGAATCATGGTCA</t>
  </si>
  <si>
    <t>CID4495_GGGAATGAGGAATTAC</t>
  </si>
  <si>
    <t>CID4495_GTCGTAAGTGCCTGTG</t>
  </si>
  <si>
    <t>CID4495_GTGAAGGGTCTACCTC</t>
  </si>
  <si>
    <t>CID4495_GTGTTAGAGCACCGTC</t>
  </si>
  <si>
    <t>CID4495_TACCTTAAGAGTGACC</t>
  </si>
  <si>
    <t>CID4495_TGACTTTCACTTGGAT</t>
  </si>
  <si>
    <t>CID4495_TGACTTTGTCATCGGC</t>
  </si>
  <si>
    <t>CID4495_TGCGCAGTCCGTTGCT</t>
  </si>
  <si>
    <t>CID4495_TTCCCAGGTGGTCCGT</t>
  </si>
  <si>
    <t>CID4495_TTGAACGAGTGTGGCA</t>
  </si>
  <si>
    <t>CID4495_ACCTTTATCGTTACAG</t>
  </si>
  <si>
    <t>CID4495_ACTGATGTCTTCAACT</t>
  </si>
  <si>
    <t>CID4495_AGAATAGAGCGTGAGT</t>
  </si>
  <si>
    <t>CID4495_AGAATAGTCTGGGCCA</t>
  </si>
  <si>
    <t>CID4495_ATTGGACGTTATTCTC</t>
  </si>
  <si>
    <t>CID4495_CACACCTGTCAGAAGC</t>
  </si>
  <si>
    <t>CID4495_CATCCACAGTGAACGC</t>
  </si>
  <si>
    <t>CID4495_CGTAGCGTCCCAAGTA</t>
  </si>
  <si>
    <t>CID4495_CTAAGACAGGGAACGG</t>
  </si>
  <si>
    <t>CID4495_GATCGATAGTGCTGCC</t>
  </si>
  <si>
    <t>CID4495_GGACAAGTCCTCCTAG</t>
  </si>
  <si>
    <t>CID4495_GTGAAGGTCCGCAGTG</t>
  </si>
  <si>
    <t>CID4495_TCTATTGGTATGAATG</t>
  </si>
  <si>
    <t>CID4495_TGACGGCGTTAAAGAC</t>
  </si>
  <si>
    <t>CID4495_ACTGTCCGTCGCATAT</t>
  </si>
  <si>
    <t>CID4495_AGGGATGCAGAGTGTG</t>
  </si>
  <si>
    <t>CID4495_ATCACGAAGCCACTAT</t>
  </si>
  <si>
    <t>CID4495_ATTGGACAGCGGATCA</t>
  </si>
  <si>
    <t>CID4495_CAAGGCCTCACCGTAA</t>
  </si>
  <si>
    <t>CID4495_CACTCCAGTCACTTCC</t>
  </si>
  <si>
    <t>CID4495_CATCAAGCAAGTCTAC</t>
  </si>
  <si>
    <t>CID4495_CATCGAATCGTGGTCG</t>
  </si>
  <si>
    <t>CID4495_CATCGGGCACATCCGG</t>
  </si>
  <si>
    <t>CID4495_CATGACAGTCACCCAG</t>
  </si>
  <si>
    <t>CID4495_CATTATCTCAACACGT</t>
  </si>
  <si>
    <t>CID4495_CCAATCCGTCAACTGT</t>
  </si>
  <si>
    <t>CID4495_CGGAGTCGTATGCTTG</t>
  </si>
  <si>
    <t>CID4495_CGGGTCAGTATTAGCC</t>
  </si>
  <si>
    <t>CID4495_CGTCACTAGCTAACTC</t>
  </si>
  <si>
    <t>CID4495_CGTCAGGTCAACGGGA</t>
  </si>
  <si>
    <t>CID4495_CTAGAGTGTGATGTGG</t>
  </si>
  <si>
    <t>CID4495_CTGCCTATCAACTCTT</t>
  </si>
  <si>
    <t>CID4495_GACCTGGGTCGAAAGC</t>
  </si>
  <si>
    <t>CID4495_GACTGCGAGCTAGCCC</t>
  </si>
  <si>
    <t>CID4495_GCAGCCACAAACAACA</t>
  </si>
  <si>
    <t>CID4495_GGCGACTTCCTAGAAC</t>
  </si>
  <si>
    <t>CID4495_GTTCTCGAGGATCGCA</t>
  </si>
  <si>
    <t>CID4495_TAGAGCTCAGGAATCG</t>
  </si>
  <si>
    <t>CID4495_TCATTACAGAGCTGCA</t>
  </si>
  <si>
    <t>CID4495_TCATTACGTTTACTCT</t>
  </si>
  <si>
    <t>CID4495_TTATGCTGTACCAGTT</t>
  </si>
  <si>
    <t>CID4495_TTCTCCTAGTGTTAGA</t>
  </si>
  <si>
    <t>CID4495_TTTGCGCCAGCCTTTC</t>
  </si>
  <si>
    <t>CID4495_AAACCTGTCAAGGCTT</t>
  </si>
  <si>
    <t>CID4495_AACGTTGAGTTGTCGT</t>
  </si>
  <si>
    <t>CID4495_AACGTTGCATGCTGGC</t>
  </si>
  <si>
    <t>CID4495_AAGGTTCTCAGTCAGT</t>
  </si>
  <si>
    <t>CID4495_ACACCGGCAAAGCGGT</t>
  </si>
  <si>
    <t>CID4495_ACATACGAGCGGCTTC</t>
  </si>
  <si>
    <t>CID4495_ACATACGCAGTACACT</t>
  </si>
  <si>
    <t>CID4495_ACGATACGTACCGTAT</t>
  </si>
  <si>
    <t>CID4495_ACGGAGAAGTGGGCTA</t>
  </si>
  <si>
    <t>CID4495_ACTGAACGTACTTCTT</t>
  </si>
  <si>
    <t>CID4495_ACTGATGTCTATCCCG</t>
  </si>
  <si>
    <t>CID4495_AGATCTGAGGTTCCTA</t>
  </si>
  <si>
    <t>CID4495_AGCATACTCGCTAGCG</t>
  </si>
  <si>
    <t>CID4495_AGCCTAAGTAGCGTAG</t>
  </si>
  <si>
    <t>CID4495_AGGCCACTCTCGCATC</t>
  </si>
  <si>
    <t>CID4495_AGTGGGACAGCTGGCT</t>
  </si>
  <si>
    <t>CID4495_ATCGAGTGTCTGGAGA</t>
  </si>
  <si>
    <t>CID4495_ATTCTACGTTCTGTTT</t>
  </si>
  <si>
    <t>CID4495_CAACCTCCACCATCCT</t>
  </si>
  <si>
    <t>CID4495_CACATAGTCCCTTGCA</t>
  </si>
  <si>
    <t>CID4495_CACATTTAGGAATTAC</t>
  </si>
  <si>
    <t>CID4495_CACTCCACACATCCGG</t>
  </si>
  <si>
    <t>CID4495_CAGCAGCGTGGGTCAA</t>
  </si>
  <si>
    <t>CID4495_CAGCTAAGTTCTGGTA</t>
  </si>
  <si>
    <t>CID4495_CAGTCCTTCCTCATTA</t>
  </si>
  <si>
    <t>CID4495_CATCAAGAGAATTCCC</t>
  </si>
  <si>
    <t>CID4495_CCTAAAGCATATGCTG</t>
  </si>
  <si>
    <t>CID4495_CCTACACGTATATCCG</t>
  </si>
  <si>
    <t>CID4495_CCTCAGTCATACAGCT</t>
  </si>
  <si>
    <t>CID4495_CGACTTCCATCACGAT</t>
  </si>
  <si>
    <t>CID4495_CGAGCACAGGCAAAGA</t>
  </si>
  <si>
    <t>CID4495_CGATCGGGTGGCGAAT</t>
  </si>
  <si>
    <t>CID4495_CGATCGGTCGCATGGC</t>
  </si>
  <si>
    <t>CID4495_CGCCAAGGTGACTACT</t>
  </si>
  <si>
    <t>CID4495_CGCGTTTCAATGGATA</t>
  </si>
  <si>
    <t>CID4495_CGCTTCACACCAGTTA</t>
  </si>
  <si>
    <t>CID4495_CGGACACTCAACACAC</t>
  </si>
  <si>
    <t>CID4495_CGGACGTGTTCAGGCC</t>
  </si>
  <si>
    <t>CID4495_CGGCTAGCAAGACGTG</t>
  </si>
  <si>
    <t>CID4495_CGTCTACGTTAGAACA</t>
  </si>
  <si>
    <t>CID4495_CGTCTACTCTCTTGAT</t>
  </si>
  <si>
    <t>CID4495_CTACATTTCACTCTTA</t>
  </si>
  <si>
    <t>CID4495_CTAGAGTTCGCGGATC</t>
  </si>
  <si>
    <t>CID4495_CTCGAAACACGAAAGC</t>
  </si>
  <si>
    <t>CID4495_CTGCGGACAAGGACAC</t>
  </si>
  <si>
    <t>CID4495_GAACGGATCTCCAACC</t>
  </si>
  <si>
    <t>CID4495_GAAGCAGCACGAGGTA</t>
  </si>
  <si>
    <t>CID4495_GACCTGGAGTTGAGAT</t>
  </si>
  <si>
    <t>CID4495_GAGCAGACACAGACTT</t>
  </si>
  <si>
    <t>CID4495_GCAGCCATCTCGATGA</t>
  </si>
  <si>
    <t>CID4495_GCATGCGTCTGTCCGT</t>
  </si>
  <si>
    <t>CID4495_GCTGCAGCATCTATGG</t>
  </si>
  <si>
    <t>CID4495_GCTGCAGGTAGGCTGA</t>
  </si>
  <si>
    <t>CID4495_GCTGCGAGTCACTTCC</t>
  </si>
  <si>
    <t>CID4495_GCTTCCATCTTCCTTC</t>
  </si>
  <si>
    <t>CID4495_GGCTGGTTCTTCGAGA</t>
  </si>
  <si>
    <t>CID4495_GGGACCTTCATTATCC</t>
  </si>
  <si>
    <t>CID4495_GGTATTGTCCGCGGTA</t>
  </si>
  <si>
    <t>CID4495_GTAACTGTCATGTCCC</t>
  </si>
  <si>
    <t>CID4495_GTCACAACAGATCTGT</t>
  </si>
  <si>
    <t>CID4495_GTCACGGCAATGGAAT</t>
  </si>
  <si>
    <t>CID4495_GTCACGGCATGGGACA</t>
  </si>
  <si>
    <t>CID4495_GTCTCGTTCCCATTTA</t>
  </si>
  <si>
    <t>CID4495_GTGTTAGCACGTCTCT</t>
  </si>
  <si>
    <t>CID4495_GTTAAGCTCGGCGCTA</t>
  </si>
  <si>
    <t>CID4495_TACACGAAGACCCACC</t>
  </si>
  <si>
    <t>CID4495_TACCTTATCTCGGACG</t>
  </si>
  <si>
    <t>CID4495_TATTACCGTAGGACAC</t>
  </si>
  <si>
    <t>CID4495_TCAATCTGTGCACGAA</t>
  </si>
  <si>
    <t>CID4495_TCACGAAAGGTGCTTT</t>
  </si>
  <si>
    <t>CID4495_TCAGATGAGGGTCTCC</t>
  </si>
  <si>
    <t>CID4495_TCATTTGTCACGAAGG</t>
  </si>
  <si>
    <t>CID4495_TCCCGATCATGCAATC</t>
  </si>
  <si>
    <t>CID4495_TCGCGTTGTCCAAGTT</t>
  </si>
  <si>
    <t>CID4495_TCTTCGGCACACCGCA</t>
  </si>
  <si>
    <t>CID4495_TGACAACAGGTGTTAA</t>
  </si>
  <si>
    <t>CID4495_TGACTTTAGAAACGAG</t>
  </si>
  <si>
    <t>CID4495_TGACTTTAGGAACTGC</t>
  </si>
  <si>
    <t>CID4495_TGCGCAGAGCCACTAT</t>
  </si>
  <si>
    <t>CID4495_TGGGAAGTCAGCTCGG</t>
  </si>
  <si>
    <t>CID4495_TGGGCGTAGTATCGAA</t>
  </si>
  <si>
    <t>CID4495_TGTATTCCAGACAAGC</t>
  </si>
  <si>
    <t>CID4495_TTCGGTCAGGGTGTTG</t>
  </si>
  <si>
    <t>CID4495_TTCTCCTAGTGGGATC</t>
  </si>
  <si>
    <t>CID4495_TTGCGTCAGGGATGGG</t>
  </si>
  <si>
    <t>CID4495_TTGGAACCACCAGTTA</t>
  </si>
  <si>
    <t>CID4495_TTTACTGGTTCAGACT</t>
  </si>
  <si>
    <t>CID4495_TTTATGCGTTCTGAAC</t>
  </si>
  <si>
    <t>CID4495_TTTCCTCGTACCAGTT</t>
  </si>
  <si>
    <t>CID4495_TTTGCGCTCCGCGCAA</t>
  </si>
  <si>
    <t>CID4495_GACAGAGTCCATGAGT</t>
  </si>
  <si>
    <t>CID4495_GTAACTGGTCCAAGTT</t>
  </si>
  <si>
    <t>CID4495_GTGCAGCTCCGCATCT</t>
  </si>
  <si>
    <t>CID4495_AAAGTAGCACGAGGTA</t>
  </si>
  <si>
    <t>CID4495_AACTTTCAGACGACGT</t>
  </si>
  <si>
    <t>CID4495_AACTTTCAGCGTAGTG</t>
  </si>
  <si>
    <t>CID4495_AAGACCTCAATCGGTT</t>
  </si>
  <si>
    <t>CID4495_AAGTCTGAGCTAGTCT</t>
  </si>
  <si>
    <t>CID4495_AAGTCTGTCGCGGATC</t>
  </si>
  <si>
    <t>CID4495_AAGTCTGTCGTTTATC</t>
  </si>
  <si>
    <t>CID4495_AATCGGTCACTGTCGG</t>
  </si>
  <si>
    <t>CID4495_ACACCCTAGGTGACCA</t>
  </si>
  <si>
    <t>CID4495_ACACCGGAGCCAACAG</t>
  </si>
  <si>
    <t>CID4495_ACACTGACACTTACGA</t>
  </si>
  <si>
    <t>CID4495_ACAGCCGGTCCTCTTG</t>
  </si>
  <si>
    <t>CID4495_ACATACGCACACAGAG</t>
  </si>
  <si>
    <t>CID4495_ACATACGCAGTGGGAT</t>
  </si>
  <si>
    <t>CID4495_ACATACGTCAACCAAC</t>
  </si>
  <si>
    <t>CID4495_ACCCACTTCAGTCAGT</t>
  </si>
  <si>
    <t>CID4495_ACCGTAATCGTTTATC</t>
  </si>
  <si>
    <t>CID4495_ACGAGCCAGTCAATAG</t>
  </si>
  <si>
    <t>CID4495_ACGATGTTCAGGCGAA</t>
  </si>
  <si>
    <t>CID4495_ACTGAACTCGAGGTAG</t>
  </si>
  <si>
    <t>CID4495_ACTGATGAGGTGCACA</t>
  </si>
  <si>
    <t>CID4495_ACTTTCAAGCCATCGC</t>
  </si>
  <si>
    <t>CID4495_AGAATAGAGGGTTTCT</t>
  </si>
  <si>
    <t>CID4495_AGAATAGCATAGAAAC</t>
  </si>
  <si>
    <t>CID4495_AGACGTTAGGCCCTCA</t>
  </si>
  <si>
    <t>CID4495_AGACGTTAGTGGTCCC</t>
  </si>
  <si>
    <t>CID4495_AGAGCGAGTTGGTAAA</t>
  </si>
  <si>
    <t>CID4495_AGAGTGGCACCCTATC</t>
  </si>
  <si>
    <t>CID4495_AGATTGCCATCCTTGC</t>
  </si>
  <si>
    <t>CID4495_AGCATACAGAAGGACA</t>
  </si>
  <si>
    <t>CID4495_AGCCTAAAGGCAATTA</t>
  </si>
  <si>
    <t>CID4495_AGCGTCGTCCGATATG</t>
  </si>
  <si>
    <t>CID4495_AGGCCACAGTTGAGAT</t>
  </si>
  <si>
    <t>CID4495_AGGCCGTAGAGTAAGG</t>
  </si>
  <si>
    <t>CID4495_AGGCCGTAGTACACCT</t>
  </si>
  <si>
    <t>CID4495_AGGGATGAGATATGGT</t>
  </si>
  <si>
    <t>CID4495_AGGGATGTCCGAATGT</t>
  </si>
  <si>
    <t>CID4495_AGTAGTCTCTGTCAAG</t>
  </si>
  <si>
    <t>CID4495_AGTCTTTCATATGGTC</t>
  </si>
  <si>
    <t>CID4495_AGTGTCAAGGAGCGTT</t>
  </si>
  <si>
    <t>CID4495_AGTTGGTGTGTGAAAT</t>
  </si>
  <si>
    <t>CID4495_AGTTGGTTCCTAGAAC</t>
  </si>
  <si>
    <t>CID4495_ATCATCTAGGCACATG</t>
  </si>
  <si>
    <t>CID4495_ATCCACCGTAGTACCT</t>
  </si>
  <si>
    <t>CID4495_ATCCACCTCTGCGTAA</t>
  </si>
  <si>
    <t>CID4495_ATCTGCCAGAGTCGGT</t>
  </si>
  <si>
    <t>CID4495_ATCTGCCCACGACGAA</t>
  </si>
  <si>
    <t>CID4495_ATGAGGGTCGGTTCGG</t>
  </si>
  <si>
    <t>CID4495_ATTATCCCAAGAAGAG</t>
  </si>
  <si>
    <t>CID4495_ATTCTACAGGCTAGGT</t>
  </si>
  <si>
    <t>CID4495_ATTCTACTCGGCGGTT</t>
  </si>
  <si>
    <t>CID4495_ATTGGTGTCAAGAAGT</t>
  </si>
  <si>
    <t>CID4495_CAACCAAAGGATATAC</t>
  </si>
  <si>
    <t>CID4495_CAAGAAACAGCCTATA</t>
  </si>
  <si>
    <t>CID4495_CAAGGCCGTCAACATC</t>
  </si>
  <si>
    <t>CID4495_CAAGGCCTCCTTGGTC</t>
  </si>
  <si>
    <t>CID4495_CAAGGCCTCTACGAGT</t>
  </si>
  <si>
    <t>CID4495_CACACTCTCATCGATG</t>
  </si>
  <si>
    <t>CID4495_CACATTTCATACCATG</t>
  </si>
  <si>
    <t>CID4495_CAGAATCAGTACATGA</t>
  </si>
  <si>
    <t>CID4495_CAGATCAAGCTGAAAT</t>
  </si>
  <si>
    <t>CID4495_CAGCAGCGTCAGAAGC</t>
  </si>
  <si>
    <t>CID4495_CAGCCGAAGATCCCAT</t>
  </si>
  <si>
    <t>CID4495_CAGTCCTAGAGACGAA</t>
  </si>
  <si>
    <t>CID4495_CATCCACAGGGCTCTC</t>
  </si>
  <si>
    <t>CID4495_CATCGAAGTAAGAGAG</t>
  </si>
  <si>
    <t>CID4495_CATCGAATCGACGGAA</t>
  </si>
  <si>
    <t>CID4495_CATGACATCAGGATCT</t>
  </si>
  <si>
    <t>CID4495_CATGCCTTCCAAACTG</t>
  </si>
  <si>
    <t>CID4495_CATTCGCTCAGGCCCA</t>
  </si>
  <si>
    <t>CID4495_CCATGTCGTAGAGGAA</t>
  </si>
  <si>
    <t>CID4495_CCATGTCTCACGATGT</t>
  </si>
  <si>
    <t>CID4495_CCATGTCTCGAATGGG</t>
  </si>
  <si>
    <t>CID4495_CCCAATCTCCCAGGTG</t>
  </si>
  <si>
    <t>CID4495_CCCAGTTAGATAGCAT</t>
  </si>
  <si>
    <t>CID4495_CCCTCCTAGAGTTGGC</t>
  </si>
  <si>
    <t>CID4495_CCGTACTTCCAAGTAC</t>
  </si>
  <si>
    <t>CID4495_CCTAGCTAGTGTACGG</t>
  </si>
  <si>
    <t>CID4495_CCTTCGAGTCATCGGC</t>
  </si>
  <si>
    <t>CID4495_CCTTTCTAGATGTAAC</t>
  </si>
  <si>
    <t>CID4495_CGAGCCATCAACTCTT</t>
  </si>
  <si>
    <t>CID4495_CGAGCCATCTCGAGTA</t>
  </si>
  <si>
    <t>CID4495_CGATCGGAGCTAAGAT</t>
  </si>
  <si>
    <t>CID4495_CGCCAAGCAAGTAGTA</t>
  </si>
  <si>
    <t>CID4495_CGCTTCATCAACGCTA</t>
  </si>
  <si>
    <t>CID4495_CGGACGTAGCGAAGGG</t>
  </si>
  <si>
    <t>CID4495_CGGAGCTAGGAGTAGA</t>
  </si>
  <si>
    <t>CID4495_CGTAGGCTCACGCGGT</t>
  </si>
  <si>
    <t>CID4495_CTAAGACGTATATGGA</t>
  </si>
  <si>
    <t>CID4495_CTACATTGTGATAAAC</t>
  </si>
  <si>
    <t>CID4495_CTAGAGTGTATAGGTA</t>
  </si>
  <si>
    <t>CID4495_CTAGCCTTCCGCGTTT</t>
  </si>
  <si>
    <t>CID4495_CTAGTGAAGGACACCA</t>
  </si>
  <si>
    <t>CID4495_CTAGTGAGTGCAGACA</t>
  </si>
  <si>
    <t>CID4495_CTCAGAATCTTTCCTC</t>
  </si>
  <si>
    <t>CID4495_CTCATTAGTTTGGGCC</t>
  </si>
  <si>
    <t>CID4495_CTCGAAACACGTCAGC</t>
  </si>
  <si>
    <t>CID4495_CTCGGAGCAAACCTAC</t>
  </si>
  <si>
    <t>CID4495_CTCGGGATCGGTCCGA</t>
  </si>
  <si>
    <t>CID4495_CTCTACGGTAGCTAAA</t>
  </si>
  <si>
    <t>CID4495_CTCTGGTTCCGTCATC</t>
  </si>
  <si>
    <t>CID4495_CTGATAGGTGGGTATG</t>
  </si>
  <si>
    <t>CID4495_CTGCGGACAACGATCT</t>
  </si>
  <si>
    <t>CID4495_CTGGTCTTCACAAACC</t>
  </si>
  <si>
    <t>CID4495_CTTAACTAGACTAGAT</t>
  </si>
  <si>
    <t>CID4495_CTTAACTAGTACGCGA</t>
  </si>
  <si>
    <t>CID4495_CTTAACTCACCTTGTC</t>
  </si>
  <si>
    <t>CID4495_CTTAACTCAGGCGATA</t>
  </si>
  <si>
    <t>CID4495_CTTAACTTCCTAAGTG</t>
  </si>
  <si>
    <t>CID4495_CTTGGCTAGTTCCACA</t>
  </si>
  <si>
    <t>CID4495_GAAACTCGTCTTCGTC</t>
  </si>
  <si>
    <t>CID4495_GAAATGAAGGAGTTGC</t>
  </si>
  <si>
    <t>CID4495_GAACATCGTGTCAATC</t>
  </si>
  <si>
    <t>CID4495_GAACGGAAGTAGCCGA</t>
  </si>
  <si>
    <t>CID4495_GAAGCAGCAGTAAGCG</t>
  </si>
  <si>
    <t>CID4495_GAAGCAGTCAGTTCGA</t>
  </si>
  <si>
    <t>CID4495_GAATGAAGTGACAAAT</t>
  </si>
  <si>
    <t>CID4495_GACCTGGGTCTCACCT</t>
  </si>
  <si>
    <t>CID4495_GACGCGTCATGTCCTC</t>
  </si>
  <si>
    <t>CID4495_GACGCGTGTCCAGTGC</t>
  </si>
  <si>
    <t>CID4495_GACGGCTAGCTGTTCA</t>
  </si>
  <si>
    <t>CID4495_GACGTGCAGAGTCTGG</t>
  </si>
  <si>
    <t>CID4495_GACTACAAGTGTACCT</t>
  </si>
  <si>
    <t>CID4495_GACTACACAATGGAGC</t>
  </si>
  <si>
    <t>CID4495_GACTGCGAGATAGTCA</t>
  </si>
  <si>
    <t>CID4495_GAGCAGACACGAAATA</t>
  </si>
  <si>
    <t>CID4495_GAGTCCGAGATACACA</t>
  </si>
  <si>
    <t>CID4495_GATCGTAAGGCATGGT</t>
  </si>
  <si>
    <t>CID4495_GATTCAGAGTGTCCAT</t>
  </si>
  <si>
    <t>CID4495_GCACTCTAGCGCTCCA</t>
  </si>
  <si>
    <t>CID4495_GCCAAATTCCCAAGAT</t>
  </si>
  <si>
    <t>CID4495_GCCTCTATCTCTGCTG</t>
  </si>
  <si>
    <t>CID4495_GCGCCAATCTCGCTTG</t>
  </si>
  <si>
    <t>CID4495_GCGGGTTAGACAATAC</t>
  </si>
  <si>
    <t>CID4495_GCTCTGTGTAACGACG</t>
  </si>
  <si>
    <t>CID4495_GCTGCAGCATATACGC</t>
  </si>
  <si>
    <t>CID4495_GCTGCGAGTAGCAAAT</t>
  </si>
  <si>
    <t>CID4495_GCTTGAAAGAACTGTA</t>
  </si>
  <si>
    <t>CID4495_GGAAAGCAGGCAGGTT</t>
  </si>
  <si>
    <t>CID4495_GGAATAATCTCTAGGA</t>
  </si>
  <si>
    <t>CID4495_GGACGTCGTGAGGGAG</t>
  </si>
  <si>
    <t>CID4495_GGAGCAATCACGCATA</t>
  </si>
  <si>
    <t>CID4495_GGATGTTCATGGTCAT</t>
  </si>
  <si>
    <t>CID4495_GGCAATTAGCGCCTCA</t>
  </si>
  <si>
    <t>CID4495_GGCAATTCAGTCAGAG</t>
  </si>
  <si>
    <t>CID4495_GGCAATTCATTTGCCC</t>
  </si>
  <si>
    <t>CID4495_GGCTGGTCATTCGACA</t>
  </si>
  <si>
    <t>CID4495_GGGAATGGTAGAAAGG</t>
  </si>
  <si>
    <t>CID4495_GGGACCTCAGCTGGCT</t>
  </si>
  <si>
    <t>CID4495_GGGATGACATCATCCC</t>
  </si>
  <si>
    <t>CID4495_GGGATGAGTATTAGCC</t>
  </si>
  <si>
    <t>CID4495_GGGATGATCGTGGGAA</t>
  </si>
  <si>
    <t>CID4495_GGGCACTTCGAACGGA</t>
  </si>
  <si>
    <t>CID4495_GGGTCTGCACATGACT</t>
  </si>
  <si>
    <t>CID4495_GGTGTTATCAGAAATG</t>
  </si>
  <si>
    <t>CID4495_GTAACTGAGTACGCCC</t>
  </si>
  <si>
    <t>CID4495_GTAACTGGTACGAAAT</t>
  </si>
  <si>
    <t>CID4495_GTACGTAGTCGAGTTT</t>
  </si>
  <si>
    <t>CID4495_GTACTCCGTCAATACC</t>
  </si>
  <si>
    <t>CID4495_GTACTCCTCATATCGG</t>
  </si>
  <si>
    <t>CID4495_GTAGGCCGTAAGGATT</t>
  </si>
  <si>
    <t>CID4495_GTAGTCAAGTAGTGCG</t>
  </si>
  <si>
    <t>CID4495_GTCAAGTTCATTCACT</t>
  </si>
  <si>
    <t>CID4495_GTCACAATCAAGATCC</t>
  </si>
  <si>
    <t>CID4495_GTCATTTAGTCAATAG</t>
  </si>
  <si>
    <t>CID4495_GTCCTCACAGGTCTCG</t>
  </si>
  <si>
    <t>CID4495_GTCCTCACATCGACGC</t>
  </si>
  <si>
    <t>CID4495_GTCTCGTGTCAGGACA</t>
  </si>
  <si>
    <t>CID4495_GTGCAGCGTCTCGTTC</t>
  </si>
  <si>
    <t>CID4495_GTGTTAGAGTTCGATC</t>
  </si>
  <si>
    <t>CID4495_GTGTTAGGTCAGAGGT</t>
  </si>
  <si>
    <t>CID4495_GTTCATTAGGCTCTTA</t>
  </si>
  <si>
    <t>CID4495_GTTCGGGCAGTCGTGC</t>
  </si>
  <si>
    <t>CID4495_TAAGAGATCTCGTTTA</t>
  </si>
  <si>
    <t>CID4495_TAAGCGTGTTATCCGA</t>
  </si>
  <si>
    <t>CID4495_TACGGATCACATGTGT</t>
  </si>
  <si>
    <t>CID4495_TACGGGCTCCGAACGC</t>
  </si>
  <si>
    <t>CID4495_TACTCATCATTGGGCC</t>
  </si>
  <si>
    <t>CID4495_TACTTACAGTGTGAAT</t>
  </si>
  <si>
    <t>CID4495_TAGACCAAGCTAAGAT</t>
  </si>
  <si>
    <t>CID4495_TAGACCATCGTTTATC</t>
  </si>
  <si>
    <t>CID4495_TAGCCGGTCCGAACGC</t>
  </si>
  <si>
    <t>CID4495_TAGGCATAGTGGGTTG</t>
  </si>
  <si>
    <t>CID4495_TAGTGGTAGGTTACCT</t>
  </si>
  <si>
    <t>CID4495_TAGTGGTTCCTCTAGC</t>
  </si>
  <si>
    <t>CID4495_TCAGCTCCAGTATCTG</t>
  </si>
  <si>
    <t>CID4495_TCAGCTCCATCAGTCA</t>
  </si>
  <si>
    <t>CID4495_TCAGGATCACCCTATC</t>
  </si>
  <si>
    <t>CID4495_TCAGGATTCCTCTAGC</t>
  </si>
  <si>
    <t>CID4495_TCATTACCAATACGCT</t>
  </si>
  <si>
    <t>CID4495_TCATTTGGTGGTACAG</t>
  </si>
  <si>
    <t>CID4495_TCGAGGCCAAGACACG</t>
  </si>
  <si>
    <t>CID4495_TCGCGAGAGAACTGTA</t>
  </si>
  <si>
    <t>CID4495_TCTCATAGTACCGTTA</t>
  </si>
  <si>
    <t>CID4495_TCTCTAATCGCAAACT</t>
  </si>
  <si>
    <t>CID4495_TCTGAGAGTACCGGCT</t>
  </si>
  <si>
    <t>CID4495_TCTTTCCCAAGGTGTG</t>
  </si>
  <si>
    <t>CID4495_TGAAAGATCTCTAGGA</t>
  </si>
  <si>
    <t>CID4495_TGACAACGTTACGCGC</t>
  </si>
  <si>
    <t>CID4495_TGACGGCTCCAGTAGT</t>
  </si>
  <si>
    <t>CID4495_TGAGCATGTACTTGAC</t>
  </si>
  <si>
    <t>CID4495_TGCCCATGTATAGGTA</t>
  </si>
  <si>
    <t>CID4495_TGCCCTAGTCCCTTGT</t>
  </si>
  <si>
    <t>CID4495_TGCGCAGCAGTATGCT</t>
  </si>
  <si>
    <t>CID4495_TGCGGGTGTCCGAAGA</t>
  </si>
  <si>
    <t>CID4495_TGCGGGTTCAGAGCTT</t>
  </si>
  <si>
    <t>CID4495_TGCGTGGTCTGCGTAA</t>
  </si>
  <si>
    <t>CID4495_TGTGTTTTCTTGTCAT</t>
  </si>
  <si>
    <t>CID4495_TTAGGACTCGCTAGCG</t>
  </si>
  <si>
    <t>CID4495_TTAGTTCGTAGGCTGA</t>
  </si>
  <si>
    <t>CID4495_TTAGTTCTCTAGAGTC</t>
  </si>
  <si>
    <t>CID4495_TTCCCAGCATTTCAGG</t>
  </si>
  <si>
    <t>CID4495_TTCTCCTGTGCTCTTC</t>
  </si>
  <si>
    <t>CID4495_TTCTTAGGTTGCCTCT</t>
  </si>
  <si>
    <t>CID4495_TTCTTAGTCAGCGACC</t>
  </si>
  <si>
    <t>CID4495_TTGACTTTCCGTCAAA</t>
  </si>
  <si>
    <t>CID4495_TTGCCGTCAATCCAAC</t>
  </si>
  <si>
    <t>CID4495_TTGCCGTTCGGATGGA</t>
  </si>
  <si>
    <t>CID4495_TTGCGTCAGGCATTGG</t>
  </si>
  <si>
    <t>CID4495_TTGTAGGGTTTAAGCC</t>
  </si>
  <si>
    <t>CID4495_TTTGGTTGTAGGCATG</t>
  </si>
  <si>
    <t>CID4495_TTTGTCAGTTAAAGTG</t>
  </si>
  <si>
    <t>CID4495_AGATTGCGTACCAGTT</t>
  </si>
  <si>
    <t>CID4495_CATATTCTCGGATGGA</t>
  </si>
  <si>
    <t>CID4495_CGACCTTAGGGTCTCC</t>
  </si>
  <si>
    <t>CID4495_CGCTATCGTAGCTAAA</t>
  </si>
  <si>
    <t>CID4495_CGTTGGGCAAACTGTC</t>
  </si>
  <si>
    <t>CID4495_GACTACAAGCGTGTCC</t>
  </si>
  <si>
    <t>CID4495_GCTGGGTTCATGCTCC</t>
  </si>
  <si>
    <t>CID4495_GGACATTAGAATTGTG</t>
  </si>
  <si>
    <t>CID4495_TCAGCTCAGGAGCGAG</t>
  </si>
  <si>
    <t>CID4495_TCGGTAACAGTATGCT</t>
  </si>
  <si>
    <t>CID4495_TGAGGGATCAGAGCTT</t>
  </si>
  <si>
    <t>CID4495_TGGACGCAGACTTTCG</t>
  </si>
  <si>
    <t>CID4495_ACACTGAAGCGGCTTC</t>
  </si>
  <si>
    <t>CID4495_GTATCTTGTGCGGTAA</t>
  </si>
  <si>
    <t>CID4495_GTGAAGGCACCCATGG</t>
  </si>
  <si>
    <t>CID4495_TCAGATGGTAAATGTG</t>
  </si>
  <si>
    <t>CID4495_GTCAAGTAGTAGGCCA</t>
  </si>
  <si>
    <t>CID4495_TGAGCATAGAGTAAGG</t>
  </si>
  <si>
    <t>CID4495_ACACTGAGTGAGTATA</t>
  </si>
  <si>
    <t>CID4495_CAGATCAAGTAGCCGA</t>
  </si>
  <si>
    <t>CID4495_GGTGTTAAGCACGCCT</t>
  </si>
  <si>
    <t>CID4495_TAGAGCTAGAAGGACA</t>
  </si>
  <si>
    <t>CID4495_AACTGGTGTAACGCGA</t>
  </si>
  <si>
    <t>CID4495_CAGCTGGTCCTCGCAT</t>
  </si>
  <si>
    <t>CID4495_CAGTAACTCGATAGAA</t>
  </si>
  <si>
    <t>CID4495_CGACCTTAGGAGCGTT</t>
  </si>
  <si>
    <t>CID4495_CTTAACTGTACATCCA</t>
  </si>
  <si>
    <t>CID4495_GACCAATTCCGCGGTA</t>
  </si>
  <si>
    <t>CID4495_GCACTCTCACCAGATT</t>
  </si>
  <si>
    <t>CID4495_TTGAACGAGAGTTGGC</t>
  </si>
  <si>
    <t>CID4495_CTCATTAAGAAACGCC</t>
  </si>
  <si>
    <t>CID4495_GCATGATCAAGGACAC</t>
  </si>
  <si>
    <t>CID4495_AAAGATGTCTGTTTGT</t>
  </si>
  <si>
    <t>CID4495_AAAGCAAAGGCCCTCA</t>
  </si>
  <si>
    <t>CID4495_AACGTTGCAGTCTTCC</t>
  </si>
  <si>
    <t>CID4495_AAGACCTCATCCGCGA</t>
  </si>
  <si>
    <t>CID4495_ACACTGAAGGTGACCA</t>
  </si>
  <si>
    <t>CID4495_ACCCACTCATCTCCCA</t>
  </si>
  <si>
    <t>CID4495_ACGAGCCAGGATTCGG</t>
  </si>
  <si>
    <t>CID4495_ACGATGTCATCCGCGA</t>
  </si>
  <si>
    <t>CID4495_ACGCCGAGTTTAGCTG</t>
  </si>
  <si>
    <t>CID4495_ACGCCGATCAGCACAT</t>
  </si>
  <si>
    <t>CID4495_ACGGAGACAACTGCGC</t>
  </si>
  <si>
    <t>CID4495_ACTGAACGTATGAAAC</t>
  </si>
  <si>
    <t>CID4495_ACTTTCATCTGTCAAG</t>
  </si>
  <si>
    <t>CID4495_AGCATACTCAATAAGG</t>
  </si>
  <si>
    <t>CID4495_AGCGGTCTCCTCTAGC</t>
  </si>
  <si>
    <t>CID4495_AGCGTCGTCCTACAGA</t>
  </si>
  <si>
    <t>CID4495_AGGGTGAAGCTAGCCC</t>
  </si>
  <si>
    <t>CID4495_AGGTCATCACTAGTAC</t>
  </si>
  <si>
    <t>CID4495_ATCGAGTAGTGGGATC</t>
  </si>
  <si>
    <t>CID4495_ATTTCTGAGTATCGAA</t>
  </si>
  <si>
    <t>CID4495_CAAGGCCAGTAATCCC</t>
  </si>
  <si>
    <t>CID4495_CACAAACGTACCGAGA</t>
  </si>
  <si>
    <t>CID4495_CACACTCAGGTGACCA</t>
  </si>
  <si>
    <t>CID4495_CACAGGCCAGGTTTCA</t>
  </si>
  <si>
    <t>CID4495_CACTCCATCTTGCCGT</t>
  </si>
  <si>
    <t>CID4495_CACTCCATCTTGTACT</t>
  </si>
  <si>
    <t>CID4495_CAGATCAGTGTTCGAT</t>
  </si>
  <si>
    <t>CID4495_CATCAAGTCCTCAACC</t>
  </si>
  <si>
    <t>CID4495_CATCCACAGGCTCTTA</t>
  </si>
  <si>
    <t>CID4495_CCACTACCACGGTGTC</t>
  </si>
  <si>
    <t>CID4495_CCATTCGGTTGAACTC</t>
  </si>
  <si>
    <t>CID4495_CCCAATCGTCGGCACT</t>
  </si>
  <si>
    <t>CID4495_CCCTCCTCAAACCTAC</t>
  </si>
  <si>
    <t>CID4495_CCGTACTGTCAGATAA</t>
  </si>
  <si>
    <t>CID4495_CCGTACTTCTTAGCCC</t>
  </si>
  <si>
    <t>CID4495_CCGTTCACACAAGCCC</t>
  </si>
  <si>
    <t>CID4495_CCTACACAGGGTGTGT</t>
  </si>
  <si>
    <t>CID4495_CCTAGCTTCCATGAGT</t>
  </si>
  <si>
    <t>CID4495_CGCCAAGAGAGAGCTC</t>
  </si>
  <si>
    <t>CID4495_CGCGGTACATGCCACG</t>
  </si>
  <si>
    <t>CID4495_CGGAGCTAGCCCTAAT</t>
  </si>
  <si>
    <t>CID4495_CGGTTAAAGTTGTAGA</t>
  </si>
  <si>
    <t>CID4495_CGGTTAAGTTAGTGGG</t>
  </si>
  <si>
    <t>CID4495_CGTCAGGAGATCCTGT</t>
  </si>
  <si>
    <t>CID4495_CGTGTCTTCAGCGACC</t>
  </si>
  <si>
    <t>CID4495_CGTTAGATCCCATTAT</t>
  </si>
  <si>
    <t>CID4495_CTAAGACGTAGGACAC</t>
  </si>
  <si>
    <t>CID4495_CTCGAGGGTCCATCCT</t>
  </si>
  <si>
    <t>CID4495_CTCGGGAAGGGTCTCC</t>
  </si>
  <si>
    <t>CID4495_CTCGTCATCCTTGGTC</t>
  </si>
  <si>
    <t>CID4495_CTGATAGGTTCCACTC</t>
  </si>
  <si>
    <t>CID4495_CTGTGCTTCCCTGACT</t>
  </si>
  <si>
    <t>CID4495_GAATAAGCAAGCGTAG</t>
  </si>
  <si>
    <t>CID4495_GACAGAGCAGACACTT</t>
  </si>
  <si>
    <t>CID4495_GACCTGGAGTCTCGGC</t>
  </si>
  <si>
    <t>CID4495_GACGCGTCAAATCCGT</t>
  </si>
  <si>
    <t>CID4495_GACGTTACACCGCTAG</t>
  </si>
  <si>
    <t>CID4495_GATCGATAGGCGTACA</t>
  </si>
  <si>
    <t>CID4495_GATGAAATCGTTGCCT</t>
  </si>
  <si>
    <t>CID4495_GATGAGGCAAGCTGAG</t>
  </si>
  <si>
    <t>CID4495_GCATACAAGTCCTCCT</t>
  </si>
  <si>
    <t>CID4495_GCATACAGTATGCTTG</t>
  </si>
  <si>
    <t>CID4495_GCATGCGCAGTCCTTC</t>
  </si>
  <si>
    <t>CID4495_GCATGTAAGCTAAACA</t>
  </si>
  <si>
    <t>CID4495_GCGACCAGTCGGCTCA</t>
  </si>
  <si>
    <t>CID4495_GCTCTGTTCCATTCTA</t>
  </si>
  <si>
    <t>CID4495_GCTTCCACATTCACTT</t>
  </si>
  <si>
    <t>CID4495_GGAATAAGTTGAACTC</t>
  </si>
  <si>
    <t>CID4495_GGGACCTGTGACTCAT</t>
  </si>
  <si>
    <t>CID4495_GGGAGATTCCACTGGG</t>
  </si>
  <si>
    <t>CID4495_GGTATTGGTTCCACAA</t>
  </si>
  <si>
    <t>CID4495_GGTGAAGAGTGAATTG</t>
  </si>
  <si>
    <t>CID4495_GTACTCCAGTAACCCT</t>
  </si>
  <si>
    <t>CID4495_GTACTCCGTCGGCATC</t>
  </si>
  <si>
    <t>CID4495_GTACTTTAGCTAGGCA</t>
  </si>
  <si>
    <t>CID4495_GTCAAGTCAAGTACCT</t>
  </si>
  <si>
    <t>CID4495_GTCCTCAAGTAGCCGA</t>
  </si>
  <si>
    <t>CID4495_GTCGGGTAGACTTGAA</t>
  </si>
  <si>
    <t>CID4495_GTCGGGTTCACTTCAT</t>
  </si>
  <si>
    <t>CID4495_GTGCAGCTCAATCACG</t>
  </si>
  <si>
    <t>CID4495_GTGCTTCGTGGTACAG</t>
  </si>
  <si>
    <t>CID4495_GTGGGTCCACACCGAC</t>
  </si>
  <si>
    <t>CID4495_GTGTTAGTCATGGTCA</t>
  </si>
  <si>
    <t>CID4495_GTTCATTGTGGTCTCG</t>
  </si>
  <si>
    <t>CID4495_GTTCTCGAGGACATTA</t>
  </si>
  <si>
    <t>CID4495_TAAGCGTCACTTAAGC</t>
  </si>
  <si>
    <t>CID4495_TAAGTGCGTGAGCGAT</t>
  </si>
  <si>
    <t>CID4495_TACACGAGTTGAGTTC</t>
  </si>
  <si>
    <t>CID4495_TACGGATGTAATCACC</t>
  </si>
  <si>
    <t>CID4495_TACTTACAGTCGTACT</t>
  </si>
  <si>
    <t>CID4495_TAGTGGTAGTGCGTGA</t>
  </si>
  <si>
    <t>CID4495_TAGTTGGCATTACCTT</t>
  </si>
  <si>
    <t>CID4495_TAGTTGGGTTGACGTT</t>
  </si>
  <si>
    <t>CID4495_TCATTACCAAGCCATT</t>
  </si>
  <si>
    <t>CID4495_TCGTACCAGAGGGCTT</t>
  </si>
  <si>
    <t>CID4495_TCGTAGATCAAACCGT</t>
  </si>
  <si>
    <t>CID4495_TCTCATAGTCTTTCAT</t>
  </si>
  <si>
    <t>CID4495_TCTGAGATCATCGATG</t>
  </si>
  <si>
    <t>CID4495_TCTGGAACAAAGTGCG</t>
  </si>
  <si>
    <t>CID4495_TCTTCGGGTCGAAAGC</t>
  </si>
  <si>
    <t>CID4495_TGAAAGACAGGGAGAG</t>
  </si>
  <si>
    <t>CID4495_TGCCCATGTCGAACAG</t>
  </si>
  <si>
    <t>CID4495_TGGCGCATCAGTTAGC</t>
  </si>
  <si>
    <t>CID4495_TGGGAAGGTGCAACTT</t>
  </si>
  <si>
    <t>CID4495_TTAACTCAGACGCAAC</t>
  </si>
  <si>
    <t>CID4495_TTCTCCTCAGTTCCCT</t>
  </si>
  <si>
    <t>CID4495_TTGACTTCAAGCCATT</t>
  </si>
  <si>
    <t>CID4495_TTGCGTCAGCGAGAAA</t>
  </si>
  <si>
    <t>CID4495_AAAGTAGAGTGTCCCG</t>
  </si>
  <si>
    <t>CID4495_AACCATGGTTTCCACC</t>
  </si>
  <si>
    <t>CID4495_AAGCCGCGTTTGCATG</t>
  </si>
  <si>
    <t>CID4495_AAGGCAGCACCCATTC</t>
  </si>
  <si>
    <t>CID4495_ACATGGTTCACGACTA</t>
  </si>
  <si>
    <t>CID4495_ACGCCGAGTACCGTTA</t>
  </si>
  <si>
    <t>CID4495_ACGGGCTGTTTAGCTG</t>
  </si>
  <si>
    <t>CID4495_ACGTCAATCGATGAGG</t>
  </si>
  <si>
    <t>CID4495_ACTTACTAGTATCTCG</t>
  </si>
  <si>
    <t>CID4495_AGCCTAATCGGATGGA</t>
  </si>
  <si>
    <t>CID4495_AGGCCGTAGAATGTTG</t>
  </si>
  <si>
    <t>CID4495_AGTGTCAGTAGCTCCG</t>
  </si>
  <si>
    <t>CID4495_ATAGACCAGCAATCTC</t>
  </si>
  <si>
    <t>CID4495_ATAGACCCAGGGCATA</t>
  </si>
  <si>
    <t>CID4495_ATCGAGTGTAGTAGTA</t>
  </si>
  <si>
    <t>CID4495_ATGAGGGTCCTAGAAC</t>
  </si>
  <si>
    <t>CID4495_CACCTTGTCCGGGTGT</t>
  </si>
  <si>
    <t>CID4495_CACTCCAAGACAAGCC</t>
  </si>
  <si>
    <t>CID4495_CAGTCCTGTGCAACGA</t>
  </si>
  <si>
    <t>CID4495_CATCAGATCAAACAAG</t>
  </si>
  <si>
    <t>CID4495_CATTATCAGCTAACAA</t>
  </si>
  <si>
    <t>CID4495_CGCTTCAAGCCGGTAA</t>
  </si>
  <si>
    <t>CID4495_CTAATGGGTCTTCGTC</t>
  </si>
  <si>
    <t>CID4495_GACGGCTGTCCGACGT</t>
  </si>
  <si>
    <t>CID4495_GAGTCCGTCCTCTAGC</t>
  </si>
  <si>
    <t>CID4495_GATCGTATCTCCTATA</t>
  </si>
  <si>
    <t>CID4495_GATCTAGGTGAAATCA</t>
  </si>
  <si>
    <t>CID4495_GATGCTAGTCAAGCGA</t>
  </si>
  <si>
    <t>CID4495_GGATTACTCCGCATCT</t>
  </si>
  <si>
    <t>CID4495_GGGATGATCAACTCTT</t>
  </si>
  <si>
    <t>CID4495_GTAGGCCGTCTAGCGC</t>
  </si>
  <si>
    <t>CID4495_GTCAAGTTCACCATAG</t>
  </si>
  <si>
    <t>CID4495_GTCGGGTAGAAACCGC</t>
  </si>
  <si>
    <t>CID4495_GTGCAGCGTAGCGATG</t>
  </si>
  <si>
    <t>CID4495_GTTCGGGGTTTGGCGC</t>
  </si>
  <si>
    <t>CID4495_TACGGGCTCGTGGACC</t>
  </si>
  <si>
    <t>CID4495_TACTCGCAGAGCTGGT</t>
  </si>
  <si>
    <t>CID4495_TACTTGTTCTCGTTTA</t>
  </si>
  <si>
    <t>CID4495_TAGCCGGTCCGCGTTT</t>
  </si>
  <si>
    <t>CID4495_TCAGCTCTCATAGCAC</t>
  </si>
  <si>
    <t>CID4495_TCGGTAATCGGATGGA</t>
  </si>
  <si>
    <t>CID4495_TCTCTAATCTGGCGTG</t>
  </si>
  <si>
    <t>CID4495_TGGACGCAGGGCTCTC</t>
  </si>
  <si>
    <t>CID4495_TGTATTCGTACAAGTA</t>
  </si>
  <si>
    <t>CID4495_TTAGTTCTCAATACCG</t>
  </si>
  <si>
    <t>CID4495_TTCGAAGTCACATACG</t>
  </si>
  <si>
    <t>CID4495_TTCTACAGTCCGACGT</t>
  </si>
  <si>
    <t>CID4495_TTCTCAAAGTTTGCGT</t>
  </si>
  <si>
    <t>CID4495_TTGAACGGTAGGCTGA</t>
  </si>
  <si>
    <t>CID4495_TTGCGTCAGTTCGCGC</t>
  </si>
  <si>
    <t>CID4495_TTTATGCCATATACGC</t>
  </si>
  <si>
    <t>CID4495_TTTATGCTCAACGGCC</t>
  </si>
  <si>
    <t>CID4495_AAACGGGTCACAGTAC</t>
  </si>
  <si>
    <t>CID4495_AACCATGGTATAGGGC</t>
  </si>
  <si>
    <t>CID4495_AACCGCGTCCACGCAG</t>
  </si>
  <si>
    <t>CID4495_AACGTTGCAGTTAACC</t>
  </si>
  <si>
    <t>CID4495_AAGACCTAGATGGCGT</t>
  </si>
  <si>
    <t>CID4495_AAGGTTCAGAAGGTGA</t>
  </si>
  <si>
    <t>CID4495_AATCCAGCATAACCTG</t>
  </si>
  <si>
    <t>CID4495_AATCCAGTCTTCAACT</t>
  </si>
  <si>
    <t>CID4495_ACAGCTACACCGTTGG</t>
  </si>
  <si>
    <t>CID4495_ACCAGTAAGGCTCAGA</t>
  </si>
  <si>
    <t>CID4495_AGATCTGTCGGCTACG</t>
  </si>
  <si>
    <t>CID4495_AGGCCGTAGACTAGAT</t>
  </si>
  <si>
    <t>CID4495_AGGGATGAGAAGCCCA</t>
  </si>
  <si>
    <t>CID4495_ATCTACTGTCCGCTGA</t>
  </si>
  <si>
    <t>CID4495_CAACCTCTCACGATGT</t>
  </si>
  <si>
    <t>CID4495_CAAGATCAGTCTCCTC</t>
  </si>
  <si>
    <t>CID4495_CATCAAGTCATCGGAT</t>
  </si>
  <si>
    <t>CID4495_CATTATCTCAACGCTA</t>
  </si>
  <si>
    <t>CID4495_CATTCGCTCCTGCTTG</t>
  </si>
  <si>
    <t>CID4495_CCTATTAGTCGCTTTC</t>
  </si>
  <si>
    <t>CID4495_CCTCAGTAGCTGCCCA</t>
  </si>
  <si>
    <t>CID4495_CCTCAGTCAACAACCT</t>
  </si>
  <si>
    <t>CID4495_CCTTACGCATATGCTG</t>
  </si>
  <si>
    <t>CID4495_CGCGTTTAGAAGATTC</t>
  </si>
  <si>
    <t>CID4495_CGCGTTTTCACATACG</t>
  </si>
  <si>
    <t>CID4495_CGGAGTCCATCTCGCT</t>
  </si>
  <si>
    <t>CID4495_CGGAGTCGTAGATTAG</t>
  </si>
  <si>
    <t>CID4495_CGGGTCACAAACCTAC</t>
  </si>
  <si>
    <t>CID4495_CGTTAGACAGATCGGA</t>
  </si>
  <si>
    <t>CID4495_CTAACTTTCCTCGCAT</t>
  </si>
  <si>
    <t>CID4495_CTAAGACCAATGAATG</t>
  </si>
  <si>
    <t>CID4495_CTTAGGACAGGCTGAA</t>
  </si>
  <si>
    <t>CID4495_GAACCTAGTTTAGGAA</t>
  </si>
  <si>
    <t>CID4495_GAAGCAGGTCTAGTGT</t>
  </si>
  <si>
    <t>CID4495_GACCAATGTATCACCA</t>
  </si>
  <si>
    <t>CID4495_GACCTGGGTCATCCCT</t>
  </si>
  <si>
    <t>CID4495_GACGCGTTCACCATAG</t>
  </si>
  <si>
    <t>CID4495_GACGTGCCAGACAGGT</t>
  </si>
  <si>
    <t>CID4495_GACGTGCCATAGGATA</t>
  </si>
  <si>
    <t>CID4495_GCAAACTCACGGCCAT</t>
  </si>
  <si>
    <t>CID4495_GCTGCAGAGACATAAC</t>
  </si>
  <si>
    <t>CID4495_GGCTCGAGTACTCAAC</t>
  </si>
  <si>
    <t>CID4495_GGGACCTCATCCTTGC</t>
  </si>
  <si>
    <t>CID4495_GTACTCCTCGCTTGTC</t>
  </si>
  <si>
    <t>CID4495_GTGGGTCAGGCGCTCT</t>
  </si>
  <si>
    <t>CID4495_TGAGCATAGGGTTCCC</t>
  </si>
  <si>
    <t>CID4495_TGCACCTCACAGATTC</t>
  </si>
  <si>
    <t>CID4495_TGGTTAGCACGAAATA</t>
  </si>
  <si>
    <t>CID4495_TTAGGACGTTCAGCGC</t>
  </si>
  <si>
    <t>CID4495_TTGTAGGCACACGCTG</t>
  </si>
  <si>
    <t>CID4495_TTTGCGCTCAGCGATT</t>
  </si>
  <si>
    <t>CID4495_CGGGTCAGTATAAACG</t>
  </si>
  <si>
    <t>CID4495_GCGACCATCCCTTGCA</t>
  </si>
  <si>
    <t>CID4495_AACTCCCCATAGGATA</t>
  </si>
  <si>
    <t>CID4495_ACCGTAAGTGGTTTCA</t>
  </si>
  <si>
    <t>CID4495_AGGTCCGAGCGTGAAC</t>
  </si>
  <si>
    <t>CID4495_CCAGCGAAGGGCACTA</t>
  </si>
  <si>
    <t>CID4495_CGAGCCAGTACCGCTG</t>
  </si>
  <si>
    <t>CID4495_GCCTCTACAAGGTGTG</t>
  </si>
  <si>
    <t>CID4495_GCGCGATTCAACACCA</t>
  </si>
  <si>
    <t>CID4495_GTATCTTGTCATATGC</t>
  </si>
  <si>
    <t>CID4495_TGACTAGCATCGGGTC</t>
  </si>
  <si>
    <t>CID4495_CTGTTTAAGGATATAC</t>
  </si>
  <si>
    <t>CID4495_ACACCGGCAGACAAGC</t>
  </si>
  <si>
    <t>CID4495_ACTGAACCATTGGCGC</t>
  </si>
  <si>
    <t>CID4495_GTCAAGTGTCACCCAG</t>
  </si>
  <si>
    <t>CID4495_AACACGTTCTCCGGTT</t>
  </si>
  <si>
    <t>CID4495_ACAGCCGGTCTAAAGA</t>
  </si>
  <si>
    <t>CID4495_ACTATCTGTCCAGTAT</t>
  </si>
  <si>
    <t>CID4495_AGGCCGTGTCTTGTCC</t>
  </si>
  <si>
    <t>CID4495_CAACCTCCAAGAAGAG</t>
  </si>
  <si>
    <t>CID4495_CAACCTCTCAGCTGGC</t>
  </si>
  <si>
    <t>CID4495_CAACTAGAGATGCGAC</t>
  </si>
  <si>
    <t>CID4495_CAAGGCCTCCGCGGTA</t>
  </si>
  <si>
    <t>CID4495_CACATAGAGTTATCGC</t>
  </si>
  <si>
    <t>CID4495_CAGCATAAGTTCCACA</t>
  </si>
  <si>
    <t>CID4495_CAGGTGCCATGAGCGA</t>
  </si>
  <si>
    <t>CID4495_CATATGGCAGCGTTCG</t>
  </si>
  <si>
    <t>CID4495_CATCGAAAGCTGTTCA</t>
  </si>
  <si>
    <t>CID4495_CCCAGTTAGGGTGTTG</t>
  </si>
  <si>
    <t>CID4495_CGCTATCGTCTGCGGT</t>
  </si>
  <si>
    <t>CID4495_CTAGTGATCAAGGCTT</t>
  </si>
  <si>
    <t>CID4495_CTCCTAGGTTATCGGT</t>
  </si>
  <si>
    <t>CID4495_CTCTAATCACATGTGT</t>
  </si>
  <si>
    <t>CID4495_CTGTTTAAGATGGGTC</t>
  </si>
  <si>
    <t>CID4495_GAAGCAGTCATGTGGT</t>
  </si>
  <si>
    <t>CID4495_GAATAAGAGATATGGT</t>
  </si>
  <si>
    <t>CID4495_GACGTTACAAACCCAT</t>
  </si>
  <si>
    <t>CID4495_GACGTTAGTCGTCTTC</t>
  </si>
  <si>
    <t>CID4495_GACGTTATCAGCACAT</t>
  </si>
  <si>
    <t>CID4495_GACTGCGAGGTGTGGT</t>
  </si>
  <si>
    <t>CID4495_GATCGTAGTAGCAAAT</t>
  </si>
  <si>
    <t>CID4495_GATCTAGCAAACTGTC</t>
  </si>
  <si>
    <t>CID4495_GCAATCAGTAGTGAAT</t>
  </si>
  <si>
    <t>CID4495_GCACATAAGATCACGG</t>
  </si>
  <si>
    <t>CID4495_GCAGTTAAGTCCGGTC</t>
  </si>
  <si>
    <t>CID4495_GCATACAGTTACCGAT</t>
  </si>
  <si>
    <t>CID4495_GCCAAATCAACTGGCC</t>
  </si>
  <si>
    <t>CID4495_GGGATGAAGAAGCCCA</t>
  </si>
  <si>
    <t>CID4495_GGGATGAGTTAAAGTG</t>
  </si>
  <si>
    <t>CID4495_GGTGCGTGTCCAGTAT</t>
  </si>
  <si>
    <t>CID4495_GTCACAACATGCAACT</t>
  </si>
  <si>
    <t>CID4495_TACAGTGTCCTAAGTG</t>
  </si>
  <si>
    <t>CID4495_TACTCATGTCAGAATA</t>
  </si>
  <si>
    <t>CID4495_TCTCATAGTGTAACGG</t>
  </si>
  <si>
    <t>CID4495_TGAGCATAGATCTGCT</t>
  </si>
  <si>
    <t>CID4495_TGGACGCAGACGCTTT</t>
  </si>
  <si>
    <t>CID4495_TGGCTGGCAGTCACTA</t>
  </si>
  <si>
    <t>CID4495_TGTCCCATCGTCGTTC</t>
  </si>
  <si>
    <t>CID4495_TGTGGTAAGGCGTACA</t>
  </si>
  <si>
    <t>CID4495_TTTACTGAGGGAAACA</t>
  </si>
  <si>
    <t>CID4495_TTTACTGTCACATGCA</t>
  </si>
  <si>
    <t>CID4495_AAACCTGCAATGAAAC</t>
  </si>
  <si>
    <t>CID4495_AACCGCGAGGGTCTCC</t>
  </si>
  <si>
    <t>CID4495_ACATCAGTCTGCTGTC</t>
  </si>
  <si>
    <t>CID4495_ACCCACTAGCTCTCGG</t>
  </si>
  <si>
    <t>CID4495_ACGAGGAGTACCGTTA</t>
  </si>
  <si>
    <t>CID4495_ACGCAGCTCATGCTCC</t>
  </si>
  <si>
    <t>CID4495_ACTATCTCAGTCACTA</t>
  </si>
  <si>
    <t>CID4495_ACTGATGCACTATCTT</t>
  </si>
  <si>
    <t>CID4495_ACTGTCCAGTCATGCT</t>
  </si>
  <si>
    <t>CID4495_AGATTGCCATGACGGA</t>
  </si>
  <si>
    <t>CID4495_AGGGTGAAGAACAATC</t>
  </si>
  <si>
    <t>CID4495_ATCCACCTCGCCAAAT</t>
  </si>
  <si>
    <t>CID4495_ATCCGAAAGGCAATTA</t>
  </si>
  <si>
    <t>CID4495_ATTACTCTCGTAGATC</t>
  </si>
  <si>
    <t>CID4495_ATTATCCTCTCCAACC</t>
  </si>
  <si>
    <t>CID4495_CAGATCAAGCGTAATA</t>
  </si>
  <si>
    <t>CID4495_CAGCTAAAGGAATCGC</t>
  </si>
  <si>
    <t>CID4495_CCACGGATCGCGTAGC</t>
  </si>
  <si>
    <t>CID4495_CCTCTGACAGGCGATA</t>
  </si>
  <si>
    <t>CID4495_CCTTTCTGTGGTTTCA</t>
  </si>
  <si>
    <t>CID4495_CGAGCCAAGATGGGTC</t>
  </si>
  <si>
    <t>CID4495_CGAGCCATCGGATGGA</t>
  </si>
  <si>
    <t>CID4495_CGCGTTTTCAGGATCT</t>
  </si>
  <si>
    <t>CID4495_CGCTATCCACGCGAAA</t>
  </si>
  <si>
    <t>CID4495_CTAACTTAGTACCGGA</t>
  </si>
  <si>
    <t>CID4495_CTACCCAAGAGTGAGA</t>
  </si>
  <si>
    <t>CID4495_CTCAGAAGTTAAGTAG</t>
  </si>
  <si>
    <t>CID4495_CTGCGGAAGCGCTCCA</t>
  </si>
  <si>
    <t>CID4495_GAAACTCCAACTGCGC</t>
  </si>
  <si>
    <t>CID4495_GAACCTATCAGAGACG</t>
  </si>
  <si>
    <t>CID4495_GACCAATGTACTCGCG</t>
  </si>
  <si>
    <t>CID4495_GACCTGGTCAACGGGA</t>
  </si>
  <si>
    <t>CID4495_GATCGCGCATGACGGA</t>
  </si>
  <si>
    <t>CID4495_GATCGCGTCTACCAGA</t>
  </si>
  <si>
    <t>CID4495_GCACTCTAGAACAACT</t>
  </si>
  <si>
    <t>CID4495_GCCTCTATCGCCAGCA</t>
  </si>
  <si>
    <t>CID4495_GCTCCTAGTTATGTGC</t>
  </si>
  <si>
    <t>CID4495_GGAACTTGTACAAGTA</t>
  </si>
  <si>
    <t>CID4495_GGAATAATCCTAGTGA</t>
  </si>
  <si>
    <t>CID4495_GGACAGATCTTTAGTC</t>
  </si>
  <si>
    <t>CID4495_GGCCGATTCTCCAACC</t>
  </si>
  <si>
    <t>CID4495_GGCGACTGTTTGTTGG</t>
  </si>
  <si>
    <t>CID4495_GGGATGATCACCTTAT</t>
  </si>
  <si>
    <t>CID4495_GGGTCTGCATCTATGG</t>
  </si>
  <si>
    <t>CID4495_GGGTTGCAGACCCACC</t>
  </si>
  <si>
    <t>CID4495_GGTGAAGGTCATATGC</t>
  </si>
  <si>
    <t>CID4495_GTACTCCCACTTAAGC</t>
  </si>
  <si>
    <t>CID4495_GTAGGCCTCATATCGG</t>
  </si>
  <si>
    <t>CID4495_GTGCGGTTCTTGGGTA</t>
  </si>
  <si>
    <t>CID4495_GTGGGTCAGAAGGACA</t>
  </si>
  <si>
    <t>CID4495_GTGTGCGAGCGATAGC</t>
  </si>
  <si>
    <t>CID4495_GTTAAGCTCTTGAGGT</t>
  </si>
  <si>
    <t>CID4495_TACCTTAAGTTTGCGT</t>
  </si>
  <si>
    <t>CID4495_TACTTACAGCATGGCA</t>
  </si>
  <si>
    <t>CID4495_TAGAGCTCAACTGCTA</t>
  </si>
  <si>
    <t>CID4495_TAGGCATAGCCACGCT</t>
  </si>
  <si>
    <t>CID4495_TCAGCAATCCCTTGTG</t>
  </si>
  <si>
    <t>CID4495_TCATTACTCCGTTGCT</t>
  </si>
  <si>
    <t>CID4495_TCGTACCGTCGCCATG</t>
  </si>
  <si>
    <t>CID4495_TCTCTAAAGATGGCGT</t>
  </si>
  <si>
    <t>CID4495_TCTGAGACAGCGAACA</t>
  </si>
  <si>
    <t>CID4495_TCTTTCCAGACTCGGA</t>
  </si>
  <si>
    <t>CID4495_TGAAAGAAGGGCTTCC</t>
  </si>
  <si>
    <t>CID4495_TGCCCTAAGAGACTTA</t>
  </si>
  <si>
    <t>CID4495_TGGCCAGAGTTCCACA</t>
  </si>
  <si>
    <t>CID4495_TTAACTCGTTTGTTTC</t>
  </si>
  <si>
    <t>CID4495_TTAGTTCCATAAAGGT</t>
  </si>
  <si>
    <t>CID4495_TTGGAACAGTACGACG</t>
  </si>
  <si>
    <t>CID4495_TTTACTGCAAGTAGTA</t>
  </si>
  <si>
    <t>CID4495_TTTCCTCGTTCCCGAG</t>
  </si>
  <si>
    <t>CID4495_AAGGTTCTCACCACCT</t>
  </si>
  <si>
    <t>CID4495_ACCCACTAGCCACGTC</t>
  </si>
  <si>
    <t>CID4495_ACCTTTAGTCACTTCC</t>
  </si>
  <si>
    <t>CID4495_ACGAGCCTCTACTTAC</t>
  </si>
  <si>
    <t>CID4495_AGATCTGCATATACCG</t>
  </si>
  <si>
    <t>CID4495_AGCCTAAGTATTCTCT</t>
  </si>
  <si>
    <t>CID4495_ATTATCCAGCCTTGAT</t>
  </si>
  <si>
    <t>CID4495_CACCTTGTCGGAAACG</t>
  </si>
  <si>
    <t>CID4495_CCAATCCTCTCCGGTT</t>
  </si>
  <si>
    <t>CID4495_CTGAAACCAATGCCAT</t>
  </si>
  <si>
    <t>CID4495_GAAGCAGGTGACAAAT</t>
  </si>
  <si>
    <t>CID4495_GATCGTAGTGACTCAT</t>
  </si>
  <si>
    <t>CID4495_GATCTAGCATGCCTTC</t>
  </si>
  <si>
    <t>CID4495_GGATGTTAGCCACTAT</t>
  </si>
  <si>
    <t>CID4495_GGGCACTTCGGAGCAA</t>
  </si>
  <si>
    <t>CID4495_GTGCAGCCATCGATGT</t>
  </si>
  <si>
    <t>CID4495_TCTTTCCCACGCTTTC</t>
  </si>
  <si>
    <t>CID4495_TGAAAGATCGCTTGTC</t>
  </si>
  <si>
    <t>CID4495_TGATTTCAGATCCTGT</t>
  </si>
  <si>
    <t>CID4495_TGGGCGTAGGCATTGG</t>
  </si>
  <si>
    <t>CID4495_AGCAGCCCAGAGCCAA</t>
  </si>
  <si>
    <t>CID4495_ATGCGATAGGATGCGT</t>
  </si>
  <si>
    <t>CID4495_ATTCTACTCTGCAAGT</t>
  </si>
  <si>
    <t>CID4495_CACTCCACATTAGCCA</t>
  </si>
  <si>
    <t>CID4495_CCTATTACAGTCGATT</t>
  </si>
  <si>
    <t>CID4495_GACCAATCACACAGAG</t>
  </si>
  <si>
    <t>CID4495_GCGCAACTCATCATTC</t>
  </si>
  <si>
    <t>CID4495_ACACCAATCTCAAGTG</t>
  </si>
  <si>
    <t>CID4495_ACGAGCCTCAGTGCAT</t>
  </si>
  <si>
    <t>CID4495_ATAAGAGCAACTTGAC</t>
  </si>
  <si>
    <t>CID4495_ATTACTCGTAAGAGGA</t>
  </si>
  <si>
    <t>CID4495_CGATTGAGTGTCCTCT</t>
  </si>
  <si>
    <t>CID4495_CTACATTCACATCCGG</t>
  </si>
  <si>
    <t>CID4495_GACTAACTCGGCGCAT</t>
  </si>
  <si>
    <t>CID4495_GTCGTAAGTTTACTCT</t>
  </si>
  <si>
    <t>CID4495_AGCAGCCCACGTAAGG</t>
  </si>
  <si>
    <t>CID4495_AGCGTCGAGGCCATAG</t>
  </si>
  <si>
    <t>CID4495_CAGTCCTCATACTCTT</t>
  </si>
  <si>
    <t>CID4495_CTCGGGATCCCTAATT</t>
  </si>
  <si>
    <t>CID4495_GACTGCGGTCATGCCG</t>
  </si>
  <si>
    <t>CID4495_GATCGTACATTGGGCC</t>
  </si>
  <si>
    <t>CID4495_TCAGCTCTCCAAATGC</t>
  </si>
  <si>
    <t>CID4495_TGCGCAGAGATCTGAA</t>
  </si>
  <si>
    <t>CID4495_AGGTCCGTCATTTGGG</t>
  </si>
  <si>
    <t>CID4495_CGCGGTAAGGGTGTTG</t>
  </si>
  <si>
    <t>CID4495_GTGTTAGTCGAACTGT</t>
  </si>
  <si>
    <t>CID4495_TACTCGCGTCGTGGCT</t>
  </si>
  <si>
    <t>CID4495_TACTTGTCATGGTCAT</t>
  </si>
  <si>
    <t>CID4495_TGAGCCGCAAAGTGCG</t>
  </si>
  <si>
    <t>CID4495_TGTATTCGTAAGAGGA</t>
  </si>
  <si>
    <t>CID4495_AAAGCAAGTTTGTTTC</t>
  </si>
  <si>
    <t>CID4495_AACCGCGTCTTCGAGA</t>
  </si>
  <si>
    <t>CID4495_ACCGTAAAGATGGGTC</t>
  </si>
  <si>
    <t>CID4495_ACGAGCCAGGGTCTCC</t>
  </si>
  <si>
    <t>CID4495_ACGCCAGTCCACTGGG</t>
  </si>
  <si>
    <t>CID4495_ACTGAGTAGGGCTTGA</t>
  </si>
  <si>
    <t>CID4495_AGATTGCGTCCGACGT</t>
  </si>
  <si>
    <t>CID4495_AGGCCACAGAGGTTAT</t>
  </si>
  <si>
    <t>CID4495_ATAACGCCATGTAAGA</t>
  </si>
  <si>
    <t>CID4495_ATCATGGGTCTTGTCC</t>
  </si>
  <si>
    <t>CID4495_ATGCGATAGGATCGCA</t>
  </si>
  <si>
    <t>CID4495_CACACCTGTATATGGA</t>
  </si>
  <si>
    <t>CID4495_CATCCACAGACGACGT</t>
  </si>
  <si>
    <t>CID4495_CATGGCGAGTACGCCC</t>
  </si>
  <si>
    <t>CID4495_CCTAAAGTCTAACTTC</t>
  </si>
  <si>
    <t>CID4495_CCTAGCTTCACAGGCC</t>
  </si>
  <si>
    <t>CID4495_CGACCTTTCCTGCAGG</t>
  </si>
  <si>
    <t>CID4495_CGAGCACTCCGTACAA</t>
  </si>
  <si>
    <t>CID4495_CGGGTCAAGCCACGTC</t>
  </si>
  <si>
    <t>CID4495_CGTCCATTCTTACCTA</t>
  </si>
  <si>
    <t>CID4495_CGTGTAAGTTATTCTC</t>
  </si>
  <si>
    <t>CID4495_CTAATGGAGGTAGCTG</t>
  </si>
  <si>
    <t>CID4495_CTCCTAGCACATCCAA</t>
  </si>
  <si>
    <t>CID4495_CTCTACGCATCCGTGG</t>
  </si>
  <si>
    <t>CID4495_CTGCGGATCTCGAGTA</t>
  </si>
  <si>
    <t>CID4495_GACGTTATCAGGTTCA</t>
  </si>
  <si>
    <t>CID4495_GCATACAGTTGACGTT</t>
  </si>
  <si>
    <t>CID4495_GTCGGGTCAGCAGTTT</t>
  </si>
  <si>
    <t>CID4495_TATGCCCAGGCATTGG</t>
  </si>
  <si>
    <t>CID4495_TCTTTCCAGGAGCGAG</t>
  </si>
  <si>
    <t>CID4495_TGACTAGAGTGATCGG</t>
  </si>
  <si>
    <t>CID4495_TGCGCAGAGTGTACGG</t>
  </si>
  <si>
    <t>CID4495_TGCGTGGTCCAGTAGT</t>
  </si>
  <si>
    <t>CID4495_TTATGCTAGGTCATCT</t>
  </si>
  <si>
    <t>CID4495_TTCCCAGCACGAAGCA</t>
  </si>
  <si>
    <t>CID4495_TTGAACGCAGGAATCG</t>
  </si>
  <si>
    <t>CID4495_TTGGAACTCGGCTTGG</t>
  </si>
  <si>
    <t>CID4495_CGCGTTTCACATAACC</t>
  </si>
  <si>
    <t>CID4495_AAAGCAACAAAGTGCG</t>
  </si>
  <si>
    <t>CID4495_CTGATCCTCTACTCAT</t>
  </si>
  <si>
    <t>CID4495_CTGGTCTCACGCCAGT</t>
  </si>
  <si>
    <t>CID4495_GACGTGCAGGTCATCT</t>
  </si>
  <si>
    <t>CID4495_GATGCTATCTACCAGA</t>
  </si>
  <si>
    <t>CID4495_ACATCAGGTATAAACG</t>
  </si>
  <si>
    <t>CID4495_ACCCACTAGTGATCGG</t>
  </si>
  <si>
    <t>CID4495_AGCGGTCTCTCTAGGA</t>
  </si>
  <si>
    <t>CID4495_AGTGGGAAGCAGCGTA</t>
  </si>
  <si>
    <t>CID4495_ATGTGTGTCACTTCAT</t>
  </si>
  <si>
    <t>CID4495_CCCATACAGAAACGCC</t>
  </si>
  <si>
    <t>CID4495_CCTACCATCTAGAGTC</t>
  </si>
  <si>
    <t>CID4495_CTAGTGACAGTAACGG</t>
  </si>
  <si>
    <t>CID4495_GCGCCAACAAGCGCTC</t>
  </si>
  <si>
    <t>CID4495_GGACATTAGTAGCCGA</t>
  </si>
  <si>
    <t>CID4495_TAGACCATCGGAGCAA</t>
  </si>
  <si>
    <t>CID4495_TTAGGACAGATGTGTA</t>
  </si>
  <si>
    <t>CID4495_TTGGCAAAGGCCCTCA</t>
  </si>
  <si>
    <t>CID4495_ACACCAAGTCGGATCC</t>
  </si>
  <si>
    <t>CID4495_CAACTAGGTACAGTTC</t>
  </si>
  <si>
    <t>CID4495_CATATTCCAACTGCTA</t>
  </si>
  <si>
    <t>CID4495_CATTATCAGTCCTCCT</t>
  </si>
  <si>
    <t>CID4495_CGACCTTAGAGCAATT</t>
  </si>
  <si>
    <t>CID4495_GCGGGTTTCTTTACAC</t>
  </si>
  <si>
    <t>CID4495_TGGTTAGGTGGCGAAT</t>
  </si>
  <si>
    <t>CID4495_TTATGCTGTGACTACT</t>
  </si>
  <si>
    <t>CID4495_AAACCTGCATCGGACC</t>
  </si>
  <si>
    <t>CID4495_AACACGTCAAACGCGA</t>
  </si>
  <si>
    <t>CID4495_AACACGTCATGGGACA</t>
  </si>
  <si>
    <t>CID4495_AACGTTGCATCCGCGA</t>
  </si>
  <si>
    <t>CID4495_ACACCAAGTGTTGGGA</t>
  </si>
  <si>
    <t>CID4495_ACACCCTCACGAGAGT</t>
  </si>
  <si>
    <t>CID4495_ACAGCCGTCCGCATCT</t>
  </si>
  <si>
    <t>CID4495_ACGATGTTCTTGCCGT</t>
  </si>
  <si>
    <t>CID4495_ACTGTCCAGTGGCACA</t>
  </si>
  <si>
    <t>CID4495_ACTTTCAGTCATTAGC</t>
  </si>
  <si>
    <t>CID4495_AGGGTGAAGATCGATA</t>
  </si>
  <si>
    <t>CID4495_AGGTCCGTCGTACGGC</t>
  </si>
  <si>
    <t>CID4495_AGTTGGTAGGTAAACT</t>
  </si>
  <si>
    <t>CID4495_ATCATCTCATGAACCT</t>
  </si>
  <si>
    <t>CID4495_ATCCGAAAGTGCCAGA</t>
  </si>
  <si>
    <t>CID4495_CACACCTTCAGCATGT</t>
  </si>
  <si>
    <t>CID4495_CACACTCAGTCCTCCT</t>
  </si>
  <si>
    <t>CID4495_CACTCCATCCTACAGA</t>
  </si>
  <si>
    <t>CID4495_CATGGCGTCATAAAGG</t>
  </si>
  <si>
    <t>CID4495_CATTCGCTCACAGGCC</t>
  </si>
  <si>
    <t>CID4495_CCATTCGCAATTCCTT</t>
  </si>
  <si>
    <t>CID4495_CCCTCCTTCTCATTCA</t>
  </si>
  <si>
    <t>CID4495_CCGTTCAGTGCGAAAC</t>
  </si>
  <si>
    <t>CID4495_CCTTTCTGTGCTAGCC</t>
  </si>
  <si>
    <t>CID4495_CGCTGGACACGCCAGT</t>
  </si>
  <si>
    <t>CID4495_CGGAGCTGTACAGCAG</t>
  </si>
  <si>
    <t>CID4495_CTACACCGTGTCTGAT</t>
  </si>
  <si>
    <t>CID4495_CTCCTAGGTTCGAATC</t>
  </si>
  <si>
    <t>CID4495_CTCGGAGTCCGCTGTT</t>
  </si>
  <si>
    <t>CID4495_CTGATAGTCCACGTTC</t>
  </si>
  <si>
    <t>CID4495_CTGGTCTAGGAATGGA</t>
  </si>
  <si>
    <t>CID4495_CTTAGGACAGACAAAT</t>
  </si>
  <si>
    <t>CID4495_GAAACTCCACCAGGTC</t>
  </si>
  <si>
    <t>CID4495_GAATAAGTCGGACAAG</t>
  </si>
  <si>
    <t>CID4495_GAATGAATCAAACGGG</t>
  </si>
  <si>
    <t>CID4495_GATCGTAGTACGAAAT</t>
  </si>
  <si>
    <t>CID4495_GATCTAGTCTTATCTG</t>
  </si>
  <si>
    <t>CID4495_GCAATCAGTACTTAGC</t>
  </si>
  <si>
    <t>CID4495_GCCTCTATCTGGTATG</t>
  </si>
  <si>
    <t>CID4495_GGAACTTTCGCCGTGA</t>
  </si>
  <si>
    <t>CID4495_GGCTCGAGTGCACTTA</t>
  </si>
  <si>
    <t>CID4495_GGGAGATTCGGTCCGA</t>
  </si>
  <si>
    <t>CID4495_GGTGCGTGTATGCTTG</t>
  </si>
  <si>
    <t>CID4495_GTCTTCGTCTCGCATC</t>
  </si>
  <si>
    <t>CID4495_GTGTGCGAGAGATGAG</t>
  </si>
  <si>
    <t>CID4495_GTTTCTAAGCTGTTCA</t>
  </si>
  <si>
    <t>CID4495_TACAGTGCAATCTGCA</t>
  </si>
  <si>
    <t>CID4495_TACCTTAGTACGCTGC</t>
  </si>
  <si>
    <t>CID4495_TGCACCTTCAATAAGG</t>
  </si>
  <si>
    <t>CID4495_TGCCAAACATGTCTCC</t>
  </si>
  <si>
    <t>CID4495_TGCGGGTAGAATTGTG</t>
  </si>
  <si>
    <t>CID4495_TGGGAAGAGCCAACAG</t>
  </si>
  <si>
    <t>CID4495_TTGGAACGTCTGCCAG</t>
  </si>
  <si>
    <t>CID4495_TTGGCAAGTGCCTGCA</t>
  </si>
  <si>
    <t>CID4495_TTTATGCCAATCACAC</t>
  </si>
  <si>
    <t>CID4495_ACTTACTTCACGCATA</t>
  </si>
  <si>
    <t>CID4495_ATCTACTAGAACTGTA</t>
  </si>
  <si>
    <t>CID4495_ATCTGCCTCATGCTCC</t>
  </si>
  <si>
    <t>CID4495_AAACGGGAGTACGACG</t>
  </si>
  <si>
    <t>CID4495_AACGTTGAGCAGCGTA</t>
  </si>
  <si>
    <t>CID4495_AACGTTGGTGTGACGA</t>
  </si>
  <si>
    <t>CID4495_AACTTTCAGCCGGTAA</t>
  </si>
  <si>
    <t>CID4495_AAGCCGCGTTCAGCGC</t>
  </si>
  <si>
    <t>CID4495_AATCGGTAGTGCAAGC</t>
  </si>
  <si>
    <t>CID4495_ACACCCTCAGTCGTGC</t>
  </si>
  <si>
    <t>CID4495_ACACCGGGTGCACCAC</t>
  </si>
  <si>
    <t>CID4495_ACACTGAAGACAATAC</t>
  </si>
  <si>
    <t>CID4495_ACAGCCGTCCTGCCAT</t>
  </si>
  <si>
    <t>CID4495_ACATCAGCATACAGCT</t>
  </si>
  <si>
    <t>CID4495_ACATGGTGTAGAGGAA</t>
  </si>
  <si>
    <t>CID4495_ACATGGTGTGTCAATC</t>
  </si>
  <si>
    <t>CID4495_ACCCACTTCGCGTAGC</t>
  </si>
  <si>
    <t>CID4495_ACGAGGAAGCCTCGTG</t>
  </si>
  <si>
    <t>CID4495_ACGTCAAAGTCAAGCG</t>
  </si>
  <si>
    <t>CID4495_ACTGAGTCAAATTGCC</t>
  </si>
  <si>
    <t>CID4495_ACTTTCATCGTGTAGT</t>
  </si>
  <si>
    <t>CID4495_AGAGCTTGTTGTTTGG</t>
  </si>
  <si>
    <t>CID4495_AGATTGCCACATGTGT</t>
  </si>
  <si>
    <t>CID4495_AGCTTGATCCACTGGG</t>
  </si>
  <si>
    <t>CID4495_AGTGAGGAGGAATCGC</t>
  </si>
  <si>
    <t>CID4495_AGTGAGGCATTCACTT</t>
  </si>
  <si>
    <t>CID4495_ATGGGAGCAGATAATG</t>
  </si>
  <si>
    <t>CID4495_CAACTAGAGTGAACGC</t>
  </si>
  <si>
    <t>CID4495_CAACTAGCACTTCGAA</t>
  </si>
  <si>
    <t>CID4495_CACACAAGTCGAATCT</t>
  </si>
  <si>
    <t>CID4495_CACACTCAGACAATAC</t>
  </si>
  <si>
    <t>CID4495_CACACTCGTCGCATCG</t>
  </si>
  <si>
    <t>CID4495_CACATTTCATACGCTA</t>
  </si>
  <si>
    <t>CID4495_CAGAGAGCAATTGCTG</t>
  </si>
  <si>
    <t>CID4495_CAGATCACACCGAAAG</t>
  </si>
  <si>
    <t>CID4495_CAGATCAGTACAGACG</t>
  </si>
  <si>
    <t>CID4495_CAGTAACCACAGAGGT</t>
  </si>
  <si>
    <t>CID4495_CATCCACAGGTGATTA</t>
  </si>
  <si>
    <t>CID4495_CATGACACATCGTCGG</t>
  </si>
  <si>
    <t>CID4495_CCAATCCCACCTATCC</t>
  </si>
  <si>
    <t>CID4495_CCTCAGTAGTGTCCAT</t>
  </si>
  <si>
    <t>CID4495_CCTCAGTAGTGTTTGC</t>
  </si>
  <si>
    <t>CID4495_CCTCTGATCTGAAAGA</t>
  </si>
  <si>
    <t>CID4495_CCTTACGAGCTGCAAG</t>
  </si>
  <si>
    <t>CID4495_CCTTTCTAGAGGGCTT</t>
  </si>
  <si>
    <t>CID4495_CGAATGTCAAGTTCTG</t>
  </si>
  <si>
    <t>CID4495_CGACCTTGTGATGTCT</t>
  </si>
  <si>
    <t>CID4495_CGATGTAAGGGAGTAA</t>
  </si>
  <si>
    <t>CID4495_CGGACTGTCAAGCCTA</t>
  </si>
  <si>
    <t>CID4495_CGGACTGTCCAACCAA</t>
  </si>
  <si>
    <t>CID4495_CGGAGCTCACCGGAAA</t>
  </si>
  <si>
    <t>CID4495_CGTCAGGAGAGTTGGC</t>
  </si>
  <si>
    <t>CID4495_CGTCCATAGCTAGGCA</t>
  </si>
  <si>
    <t>CID4495_CGTTAGACAAAGTCAA</t>
  </si>
  <si>
    <t>CID4495_CGTTCTGTCGCGTAGC</t>
  </si>
  <si>
    <t>CID4495_CTAAGACAGGTGCTTT</t>
  </si>
  <si>
    <t>CID4495_CTCGGAGTCGCGCCAA</t>
  </si>
  <si>
    <t>CID4495_CTGCCTAAGAAGAAGC</t>
  </si>
  <si>
    <t>CID4495_CTGGTCTAGGTGCTTT</t>
  </si>
  <si>
    <t>CID4495_CTGGTCTGTCGTGGCT</t>
  </si>
  <si>
    <t>CID4495_CTGTTTAAGGTAGCCA</t>
  </si>
  <si>
    <t>CID4495_CTTAGGACATCGGACC</t>
  </si>
  <si>
    <t>CID4495_CTTCTCTGTTTGACAC</t>
  </si>
  <si>
    <t>CID4495_CTTTGCGAGATCTGCT</t>
  </si>
  <si>
    <t>CID4495_GAACATCAGTGGTCCC</t>
  </si>
  <si>
    <t>CID4495_GAACCTATCCTGCTTG</t>
  </si>
  <si>
    <t>CID4495_GAAGCAGAGGCGACAT</t>
  </si>
  <si>
    <t>CID4495_GACCTGGGTCTCGTTC</t>
  </si>
  <si>
    <t>CID4495_GACGGCTCACGGTAGA</t>
  </si>
  <si>
    <t>CID4495_GACGGCTTCCATGAGT</t>
  </si>
  <si>
    <t>CID4495_GATCTAGCAAAGTCAA</t>
  </si>
  <si>
    <t>CID4495_GCAGCCAGTGCACCAC</t>
  </si>
  <si>
    <t>CID4495_GCAGTTAGTCACAAGG</t>
  </si>
  <si>
    <t>CID4495_GCATGTAGTCTAGGTT</t>
  </si>
  <si>
    <t>CID4495_GCCTCTACATATACCG</t>
  </si>
  <si>
    <t>CID4495_GCGCCAAGTCGAGTTT</t>
  </si>
  <si>
    <t>CID4495_GCTGCGAAGTCAATAG</t>
  </si>
  <si>
    <t>CID4495_GGACAAGAGCTACCGC</t>
  </si>
  <si>
    <t>CID4495_GGACAGACATGAACCT</t>
  </si>
  <si>
    <t>CID4495_GGACATTAGGAACTGC</t>
  </si>
  <si>
    <t>CID4495_GGACGTCGTACGACCC</t>
  </si>
  <si>
    <t>CID4495_GGCGACTTCGGATGGA</t>
  </si>
  <si>
    <t>CID4495_GGCGTGTAGGTAGCCA</t>
  </si>
  <si>
    <t>CID4495_GGGATGAAGGCCCTCA</t>
  </si>
  <si>
    <t>CID4495_GGGATGACAATAGCAA</t>
  </si>
  <si>
    <t>CID4495_GGTGTTATCATCTGCC</t>
  </si>
  <si>
    <t>CID4495_GTAGTCACAAGTTAAG</t>
  </si>
  <si>
    <t>CID4495_GTATCTTAGTGAATTG</t>
  </si>
  <si>
    <t>CID4495_GTCACAAGTAGGCATG</t>
  </si>
  <si>
    <t>CID4495_GTCATTTCAGGGTATG</t>
  </si>
  <si>
    <t>CID4495_GTGAAGGCATTACCTT</t>
  </si>
  <si>
    <t>CID4495_GTTCGGGCACGTTGGC</t>
  </si>
  <si>
    <t>CID4495_GTTCGGGGTGACAAAT</t>
  </si>
  <si>
    <t>CID4495_TAGGCATGTGAGGGTT</t>
  </si>
  <si>
    <t>CID4495_TATCAGGTCGGACAAG</t>
  </si>
  <si>
    <t>CID4495_TATGCCCGTGTGCGTC</t>
  </si>
  <si>
    <t>CID4495_TATTACCGTCCCTACT</t>
  </si>
  <si>
    <t>CID4495_TCACGAACAGTTCATG</t>
  </si>
  <si>
    <t>CID4495_TCAGATGCAAGCGATG</t>
  </si>
  <si>
    <t>CID4495_TCGCGTTAGCTAACTC</t>
  </si>
  <si>
    <t>CID4495_TCGTACCCATTGGTAC</t>
  </si>
  <si>
    <t>CID4495_TCTGGAACAAATACAG</t>
  </si>
  <si>
    <t>CID4495_TCTTTCCAGCGCCTTG</t>
  </si>
  <si>
    <t>CID4495_TGACGGCGTGTGACGA</t>
  </si>
  <si>
    <t>CID4495_TGAGAGGGTCGTTGTA</t>
  </si>
  <si>
    <t>CID4495_TGAGCCGAGCGATAGC</t>
  </si>
  <si>
    <t>CID4495_TGCCCATCAGTTCATG</t>
  </si>
  <si>
    <t>CID4495_TGCCCATTCCCATTAT</t>
  </si>
  <si>
    <t>CID4495_TGGCCAGTCACCCGAG</t>
  </si>
  <si>
    <t>CID4495_TGGCGCAGTTCCTCCA</t>
  </si>
  <si>
    <t>CID4495_TGGTTCCAGTGTACCT</t>
  </si>
  <si>
    <t>CID4495_TGTCCCATCCCAGGTG</t>
  </si>
  <si>
    <t>CID4495_TGTGGTACACAGCGTC</t>
  </si>
  <si>
    <t>CID4495_TGTGGTATCGCTGATA</t>
  </si>
  <si>
    <t>CID4495_TGTTCCGCAGAGCCAA</t>
  </si>
  <si>
    <t>CID4495_ACCGTAAAGACTTTCG</t>
  </si>
  <si>
    <t>CID4495_CAGCCGATCGAGCCCA</t>
  </si>
  <si>
    <t>CID4495_CCGGTAGTCAAGGCTT</t>
  </si>
  <si>
    <t>CID4495_CGAGAAGTCGTAGGAG</t>
  </si>
  <si>
    <t>CID4495_CTAGCCTGTTCTCATT</t>
  </si>
  <si>
    <t>CID4495_GATTCAGCATTAACCG</t>
  </si>
  <si>
    <t>CID4495_GCACATATCGAGAACG</t>
  </si>
  <si>
    <t>CID4495_GGAAAGCCAATTGCTG</t>
  </si>
  <si>
    <t>CID4495_GGCCGATCACCCAGTG</t>
  </si>
  <si>
    <t>CID4495_TAAACCGCAAAGCGGT</t>
  </si>
  <si>
    <t>CID4495_TCATTTGCAAGTACCT</t>
  </si>
  <si>
    <t>CID4495_TGCTACCTCTTTAGTC</t>
  </si>
  <si>
    <t>CID4495_TGGTTAGGTGCGGTAA</t>
  </si>
  <si>
    <t>CID4495_TGGTTCCGTCAAAGAT</t>
  </si>
  <si>
    <t>CID4495_TGTGGTATCTGTCTAT</t>
  </si>
  <si>
    <t>CID4495_CGTCAGGAGAGGACGG</t>
  </si>
  <si>
    <t>CID4495_CTAATGGAGGCCATAG</t>
  </si>
  <si>
    <t>CID4495_ACTGAGTTCCGATATG</t>
  </si>
  <si>
    <t>CID4495_AACTCTTCACGTGAGA</t>
  </si>
  <si>
    <t>CID4495_ACGGGTCGTCTCTCTG</t>
  </si>
  <si>
    <t>CID4495_AGGGTGAAGCTGGAAC</t>
  </si>
  <si>
    <t>CID4495_ATCATCTTCCCGACTT</t>
  </si>
  <si>
    <t>CID4495_CACAAACTCTTACCTA</t>
  </si>
  <si>
    <t>CID4495_CACATAGTCTATCCTA</t>
  </si>
  <si>
    <t>CID4495_CCGTACTCAGCTGTGC</t>
  </si>
  <si>
    <t>CID4495_CCGTTCAAGGGTGTGT</t>
  </si>
  <si>
    <t>CID4495_CGACCTTCATGCCACG</t>
  </si>
  <si>
    <t>CID4495_CGCTTCACACCGTTGG</t>
  </si>
  <si>
    <t>CID4495_CGGCTAGGTACGACCC</t>
  </si>
  <si>
    <t>CID4495_CGTCAGGAGGACTGGT</t>
  </si>
  <si>
    <t>CID4495_CGTCTACAGCGCCTTG</t>
  </si>
  <si>
    <t>CID4495_CTTACCGAGTTGAGTA</t>
  </si>
  <si>
    <t>CID4495_GACGCGTGTAGTAGTA</t>
  </si>
  <si>
    <t>CID4495_GAGTCCGAGGTAAACT</t>
  </si>
  <si>
    <t>CID4495_GCTGCGAGTTAAGTAG</t>
  </si>
  <si>
    <t>CID4495_GGAATAACAAATCCGT</t>
  </si>
  <si>
    <t>CID4495_GGGACCTTCAGCAACT</t>
  </si>
  <si>
    <t>CID4495_GGGTCTGAGTCGTACT</t>
  </si>
  <si>
    <t>CID4495_GGGTTGCGTACGAAAT</t>
  </si>
  <si>
    <t>CID4495_GGTGTTACACAGTCGC</t>
  </si>
  <si>
    <t>CID4495_TCACAAGTCGCCAAAT</t>
  </si>
  <si>
    <t>CID4495_TCTCTAACATGGGACA</t>
  </si>
  <si>
    <t>CID4495_TGAAAGAAGATGCCTT</t>
  </si>
  <si>
    <t>CID4495_TGCCCATAGACAGAGA</t>
  </si>
  <si>
    <t>CID4495_TGCCCTAGTACAGTTC</t>
  </si>
  <si>
    <t>CID4495_TTCTCCTCAAGAAGAG</t>
  </si>
  <si>
    <t>CID4495_TTTCCTCGTTGTTTGG</t>
  </si>
  <si>
    <t>CID4495_TCGGGACTCTTAACCT</t>
  </si>
  <si>
    <t>CID4495_CGATGTATCTAACGGT</t>
  </si>
  <si>
    <t>CID4495_GCGACCAAGTGTCCCG</t>
  </si>
  <si>
    <t>CID4495_GTCCTCAGTTCGGCAC</t>
  </si>
  <si>
    <t>CID4495_AGGCCACTCCAGAAGG</t>
  </si>
  <si>
    <t>CID4495_ACCCACTTCTCCTATA</t>
  </si>
  <si>
    <t>CID4495_ACGTCAAGTGGGTCAA</t>
  </si>
  <si>
    <t>CID4495_CGAGCCATCGCCTGTT</t>
  </si>
  <si>
    <t>CID4495_GCCAAATAGTGAATTG</t>
  </si>
  <si>
    <t>CID4495_GGAACTTAGAAGGACA</t>
  </si>
  <si>
    <t>CID4495_GGTGCGTGTTCTGAAC</t>
  </si>
  <si>
    <t>CID4495_GTAGGCCGTCGGCACT</t>
  </si>
  <si>
    <t>CID4495_TGCCAAACATACGCCG</t>
  </si>
  <si>
    <t>CID4495_CAACCTCAGAATAGGG</t>
  </si>
  <si>
    <t>CID4495_AGTGAGGTCACAAACC</t>
  </si>
  <si>
    <t>CID4495_TTCGAAGCAAGCCTAT</t>
  </si>
  <si>
    <t>CID4495_TTGGCAATCGCAGGCT</t>
  </si>
  <si>
    <t>CID4495_GCATGCGGTCATTAGC</t>
  </si>
  <si>
    <t>CID4495_TAGTTGGGTCGGCATC</t>
  </si>
  <si>
    <t>CID4495_ACACTGATCTTGAGGT</t>
  </si>
  <si>
    <t>CID4495_AGCTCCTTCGAACGGA</t>
  </si>
  <si>
    <t>CID4495_CTGATAGAGAGCTGGT</t>
  </si>
  <si>
    <t>CID4495_GCACTCTAGTTGAGTA</t>
  </si>
  <si>
    <t>CID4495_TACACGACAGCTCCGA</t>
  </si>
  <si>
    <t>CID4495_AGCATACAGCGCCTCA</t>
  </si>
  <si>
    <t>CID4495_ACCTTTAGTCACACGC</t>
  </si>
  <si>
    <t>CID4495_ATCATGGGTTGTTTGG</t>
  </si>
  <si>
    <t>CID4495_CACAGGCAGTGAAGAG</t>
  </si>
  <si>
    <t>CID4495_TACGGTATCGGCATCG</t>
  </si>
  <si>
    <t>CID4495_TCAGCAAGTGCAACTT</t>
  </si>
  <si>
    <t>CID4495_AACCATGTCTGTCCGT</t>
  </si>
  <si>
    <t>CID4495_CTCTACGTCTATGTGG</t>
  </si>
  <si>
    <t>CID4495_GCGCGATTCGCACTCT</t>
  </si>
  <si>
    <t>CID4495_CTCGAGGCATGTCTCC</t>
  </si>
  <si>
    <t>CID4495_TTGACTTTCACATACG</t>
  </si>
  <si>
    <t>CID4495_AACCATGTCTGTCAAG</t>
  </si>
  <si>
    <t>CID4495_AACTGGTTCGCGTTTC</t>
  </si>
  <si>
    <t>CID4495_AAGACCTAGCCGTCGT</t>
  </si>
  <si>
    <t>CID4495_ACCCACTAGTTTCCTT</t>
  </si>
  <si>
    <t>CID4495_AGATCTGAGATCCCGC</t>
  </si>
  <si>
    <t>CID4495_AGGTCATGTTCACGGC</t>
  </si>
  <si>
    <t>CID4495_CAGCTGGCACTGCCAG</t>
  </si>
  <si>
    <t>CID4495_CAGTCCTTCGTCTGAA</t>
  </si>
  <si>
    <t>CID4495_CATCAGATCCGCGGTA</t>
  </si>
  <si>
    <t>CID4495_CATGCCTCATAAGACA</t>
  </si>
  <si>
    <t>CID4495_CCCTCCTCAGTGAGTG</t>
  </si>
  <si>
    <t>CID4495_CCTAAAGTCGTCCAGG</t>
  </si>
  <si>
    <t>CID4495_CGAATGTGTAAGAGAG</t>
  </si>
  <si>
    <t>CID4495_CGATGTAAGCTAACTC</t>
  </si>
  <si>
    <t>CID4495_CGGCTAGCATCGACGC</t>
  </si>
  <si>
    <t>CID4495_CGTGTCTTCCGCAAGC</t>
  </si>
  <si>
    <t>CID4495_CTCGAGGCACTTAACG</t>
  </si>
  <si>
    <t>CID4495_GAATGAACAAAGCAAT</t>
  </si>
  <si>
    <t>CID4495_GCAGTTAGTGATAAGT</t>
  </si>
  <si>
    <t>CID4495_GCTTCCAGTGCCTTGG</t>
  </si>
  <si>
    <t>CID4495_GCTTGAATCATTGCCC</t>
  </si>
  <si>
    <t>CID4495_GGCGACTAGTGGTAAT</t>
  </si>
  <si>
    <t>CID4495_GTCGTAACATGGAATA</t>
  </si>
  <si>
    <t>CID4495_TAGTTGGAGGCATGGT</t>
  </si>
  <si>
    <t>CID4495_TCATTTGAGCGTTGCC</t>
  </si>
  <si>
    <t>CID4495_TCTGAGATCCAAACAC</t>
  </si>
  <si>
    <t>CID4495_TCTTTCCCACGAAATA</t>
  </si>
  <si>
    <t>CID4495_TTAGGACTCTTACCGC</t>
  </si>
  <si>
    <t>CID4495_TTATGCTTCAGCGATT</t>
  </si>
  <si>
    <t>CID4495_TTCCCAGTCACAATGC</t>
  </si>
  <si>
    <t>CID4495_TTCGGTCAGTACTTGC</t>
  </si>
  <si>
    <t>CID4495_TTGTAGGTCTGTGCAA</t>
  </si>
  <si>
    <t>CID4495_AACTTTCAGAAGGTGA</t>
  </si>
  <si>
    <t>CID4495_CAGGTGCTCTCAACTT</t>
  </si>
  <si>
    <t>CID4495_CCAGCGATCAAACCGT</t>
  </si>
  <si>
    <t>CID4495_CGAACATCAATCGGTT</t>
  </si>
  <si>
    <t>CID4495_CGGAGTCAGCCACGCT</t>
  </si>
  <si>
    <t>CID4495_CTCCTAGTCTCGTTTA</t>
  </si>
  <si>
    <t>CID4495_GACACGCGTCTGCAAT</t>
  </si>
  <si>
    <t>CID4495_GCGCAGTCACAAGTAA</t>
  </si>
  <si>
    <t>CID4495_GGAATAACATGCATGT</t>
  </si>
  <si>
    <t>CID4495_GGGTTGCCAAGGTGTG</t>
  </si>
  <si>
    <t>CID4495_GTGAAGGCAGTATGCT</t>
  </si>
  <si>
    <t>CID4495_TATCAGGTCACAGGCC</t>
  </si>
  <si>
    <t>CID4495_TGCGGGTAGCTGCAAG</t>
  </si>
  <si>
    <t>CID4495_GACAGAGAGCATGGCA</t>
  </si>
  <si>
    <t>CID4495_ATCACGACACCTCGTT</t>
  </si>
  <si>
    <t>CID4495_CATCGGGAGAAGGGTA</t>
  </si>
  <si>
    <t>CID4495_CCACGGAGTTCACCTC</t>
  </si>
  <si>
    <t>CID4495_CGATGTAAGAACTCGG</t>
  </si>
  <si>
    <t>CID4495_CTACATTTCCTATTCA</t>
  </si>
  <si>
    <t>CID4495_GAACGGACAGGGTACA</t>
  </si>
  <si>
    <t>CID4495_GATTCAGTCACGATGT</t>
  </si>
  <si>
    <t>CID4495_GCTCCTATCTTACCGC</t>
  </si>
  <si>
    <t>CID4495_TGTGGTATCATCATTC</t>
  </si>
  <si>
    <t>CID4495_TTTGCGCCAGCGTTCG</t>
  </si>
  <si>
    <t>CID4495_ATCATCTAGCGATTCT</t>
  </si>
  <si>
    <t>CID4495_ATTGGTGCAGGTGGAT</t>
  </si>
  <si>
    <t>CID4495_CGAGCACGTTGTACAC</t>
  </si>
  <si>
    <t>CID4495_GAAGCAGGTGACGCCT</t>
  </si>
  <si>
    <t>CID4495_GATCGTACACCTATCC</t>
  </si>
  <si>
    <t>CID4495_GTGAAGGAGTGAAGAG</t>
  </si>
  <si>
    <t>CID4495_GTTCATTGTCACTTCC</t>
  </si>
  <si>
    <t>CID4495_TCAATCTCACTCTGTC</t>
  </si>
  <si>
    <t>CID4495_TCAGCTCCAAGTTGTC</t>
  </si>
  <si>
    <t>CID4495_TCATTTGTCTATCCCG</t>
  </si>
  <si>
    <t>CID4495_TCGCGAGGTAGTGAAT</t>
  </si>
  <si>
    <t>CID4495_TGGCTGGGTGAGTATA</t>
  </si>
  <si>
    <t>CID4495_TTCGGTCGTCGAAAGC</t>
  </si>
  <si>
    <t>CID4495_TTCTCAACATCACGAT</t>
  </si>
  <si>
    <t>CID4495_TTCTCCTAGTTACGGG</t>
  </si>
  <si>
    <t>CID4495_ACTTGTTCAAGAGGCT</t>
  </si>
  <si>
    <t>CID4495_TTGCCGTTCTCCTATA</t>
  </si>
  <si>
    <t>CID4495_AACCATGAGTCCTCCT</t>
  </si>
  <si>
    <t>CID4495_AAGTCTGAGACTTGAA</t>
  </si>
  <si>
    <t>CID4495_AAGTCTGAGTGAATTG</t>
  </si>
  <si>
    <t>CID4495_AAGTCTGCAGCTGGCT</t>
  </si>
  <si>
    <t>CID4495_AATCGGTCACATTCGA</t>
  </si>
  <si>
    <t>CID4495_ACCAGTATCGTGGACC</t>
  </si>
  <si>
    <t>CID4495_ACGCAGCTCGCTGATA</t>
  </si>
  <si>
    <t>CID4495_ACGGAGAAGAAACCAT</t>
  </si>
  <si>
    <t>CID4495_ACGGGTCAGCCAGTTT</t>
  </si>
  <si>
    <t>CID4495_ACTGAGTAGGAGTTTA</t>
  </si>
  <si>
    <t>CID4495_ACTGTCCAGGCTAGGT</t>
  </si>
  <si>
    <t>CID4495_AGATTGCGTCTGATTG</t>
  </si>
  <si>
    <t>CID4495_AGCTCTCGTTACTGAC</t>
  </si>
  <si>
    <t>CID4495_AGGCCACCAGTACACT</t>
  </si>
  <si>
    <t>CID4495_AGGGATGTCTGCGACG</t>
  </si>
  <si>
    <t>CID4495_AGTAGTCAGTGACATA</t>
  </si>
  <si>
    <t>CID4495_ATAAGAGTCTGTCAAG</t>
  </si>
  <si>
    <t>CID4495_ATAGACCTCCCAAGAT</t>
  </si>
  <si>
    <t>CID4495_ATCATCTTCGCCCTTA</t>
  </si>
  <si>
    <t>CID4495_ATCATGGAGGCCCTTG</t>
  </si>
  <si>
    <t>CID4495_CAAGATCCACGTCTCT</t>
  </si>
  <si>
    <t>CID4495_CAAGATCCAGATCTGT</t>
  </si>
  <si>
    <t>CID4495_CACACTCTCAGTTCGA</t>
  </si>
  <si>
    <t>CID4495_CACCACTCACTGAAGG</t>
  </si>
  <si>
    <t>CID4495_CAGAGAGAGTGGACGT</t>
  </si>
  <si>
    <t>CID4495_CAGCGACTCGGTTAAC</t>
  </si>
  <si>
    <t>CID4495_CATGGCGGTCACTTCC</t>
  </si>
  <si>
    <t>CID4495_CCAATCCCATACTACG</t>
  </si>
  <si>
    <t>CID4495_CCAGCGATCTAGAGTC</t>
  </si>
  <si>
    <t>CID4495_CCGGTAGGTGCTGTAT</t>
  </si>
  <si>
    <t>CID4495_CCTACACAGCGCCTCA</t>
  </si>
  <si>
    <t>CID4495_CCTAGCTAGGCTAGGT</t>
  </si>
  <si>
    <t>CID4495_CGAGCACAGCGTTGCC</t>
  </si>
  <si>
    <t>CID4495_CGCTATCCATCGATGT</t>
  </si>
  <si>
    <t>CID4495_CGCTTCATCCACGAAT</t>
  </si>
  <si>
    <t>CID4495_CGGGTCATCTTAACCT</t>
  </si>
  <si>
    <t>CID4495_CGGTTAACACATGTGT</t>
  </si>
  <si>
    <t>CID4495_CGTCAGGCATCCCACT</t>
  </si>
  <si>
    <t>CID4495_CGTGTAAGTACATCCA</t>
  </si>
  <si>
    <t>CID4495_CGTTAGAAGAAGGGTA</t>
  </si>
  <si>
    <t>CID4495_CTAGAGTAGAAAGTGG</t>
  </si>
  <si>
    <t>CID4495_CTAGTGACACAGACAG</t>
  </si>
  <si>
    <t>CID4495_CTCCTAGCAGTCGATT</t>
  </si>
  <si>
    <t>CID4495_CTCGAAAAGAGCTATA</t>
  </si>
  <si>
    <t>CID4495_CTCGGAGAGGGAACGG</t>
  </si>
  <si>
    <t>CID4495_CTGATAGGTATAGTAG</t>
  </si>
  <si>
    <t>CID4495_CTGGTCTAGGGCTTGA</t>
  </si>
  <si>
    <t>CID4495_GAAACTCAGACTAGAT</t>
  </si>
  <si>
    <t>CID4495_GAATAAGGTAAACACA</t>
  </si>
  <si>
    <t>CID4495_GACACGCTCACTTATC</t>
  </si>
  <si>
    <t>CID4495_GACTAACCACAACTGT</t>
  </si>
  <si>
    <t>CID4495_GACTACAGTGCTCTTC</t>
  </si>
  <si>
    <t>CID4495_GAGGTGAAGAGTGACC</t>
  </si>
  <si>
    <t>CID4495_GAGGTGAAGGGCTTCC</t>
  </si>
  <si>
    <t>CID4495_GATGAGGAGAAACCGC</t>
  </si>
  <si>
    <t>CID4495_GATGAGGGTACGCTGC</t>
  </si>
  <si>
    <t>CID4495_GCATACAGTCCATGAT</t>
  </si>
  <si>
    <t>CID4495_GCATGATAGCTCAACT</t>
  </si>
  <si>
    <t>CID4495_GCCAAATTCAACACGT</t>
  </si>
  <si>
    <t>CID4495_GCGAGAAGTGCCTGGT</t>
  </si>
  <si>
    <t>CID4495_GCGGGTTAGTTCGCAT</t>
  </si>
  <si>
    <t>CID4495_GCTGGGTAGGTAAACT</t>
  </si>
  <si>
    <t>CID4495_GCTTCCAGTTTAGCTG</t>
  </si>
  <si>
    <t>CID4495_GGAAAGCAGCCTATGT</t>
  </si>
  <si>
    <t>CID4495_GGACAAGGTTTAGCTG</t>
  </si>
  <si>
    <t>CID4495_GGACAGAGTAGGGTAC</t>
  </si>
  <si>
    <t>CID4495_GGATTACCAGCTCCGA</t>
  </si>
  <si>
    <t>CID4495_GGCTCGATCAAACCAC</t>
  </si>
  <si>
    <t>CID4495_GGGCATCTCTATCCTA</t>
  </si>
  <si>
    <t>CID4495_GGGTCTGAGTTACCCA</t>
  </si>
  <si>
    <t>CID4495_GTAACTGCAAGAGTCG</t>
  </si>
  <si>
    <t>CID4495_GTACGTACATTCCTGC</t>
  </si>
  <si>
    <t>CID4495_GTACTCCGTCTAGTGT</t>
  </si>
  <si>
    <t>CID4495_GTATCTTGTGACGCCT</t>
  </si>
  <si>
    <t>CID4495_GTATTCTGTCCGCTGA</t>
  </si>
  <si>
    <t>CID4495_GTCACAATCGGAGGTA</t>
  </si>
  <si>
    <t>CID4495_GTCATTTGTAGGACAC</t>
  </si>
  <si>
    <t>CID4495_GTCGTAAAGAGTAATC</t>
  </si>
  <si>
    <t>CID4495_GTCTTCGCATTCACTT</t>
  </si>
  <si>
    <t>CID4495_GTGAAGGTCTTGAGGT</t>
  </si>
  <si>
    <t>CID4495_GTGTGCGAGCCACTAT</t>
  </si>
  <si>
    <t>CID4495_GTTCTCGTCGCCTGAG</t>
  </si>
  <si>
    <t>CID4495_TAAGTGCCATGTTGAC</t>
  </si>
  <si>
    <t>CID4495_TCAATCTCACTAGTAC</t>
  </si>
  <si>
    <t>CID4495_TCAGGATAGCTAGTCT</t>
  </si>
  <si>
    <t>CID4495_TCTATTGGTCATCCCT</t>
  </si>
  <si>
    <t>CID4495_TCTGAGACATGGGACA</t>
  </si>
  <si>
    <t>CID4495_TCTTTCCAGTTCGCGC</t>
  </si>
  <si>
    <t>CID4495_TGCGCAGAGGCGTACA</t>
  </si>
  <si>
    <t>CID4495_TGCGCAGCATCTACGA</t>
  </si>
  <si>
    <t>CID4495_TGCGGGTCATGTTGAC</t>
  </si>
  <si>
    <t>CID4495_TGCGGGTTCAGCACAT</t>
  </si>
  <si>
    <t>CID4495_TGCGGGTTCAGTCCCT</t>
  </si>
  <si>
    <t>CID4495_TGGCTGGGTCATATCG</t>
  </si>
  <si>
    <t>CID4495_TTAGGCAAGACATAAC</t>
  </si>
  <si>
    <t>CID4495_TTCCCAGAGATAGCAT</t>
  </si>
  <si>
    <t>CID4495_TTCCCAGGTGCACTTA</t>
  </si>
  <si>
    <t>CID4495_TTCCCAGTCGCGGATC</t>
  </si>
  <si>
    <t>CID4495_TTCTACAAGACCTTTG</t>
  </si>
  <si>
    <t>CID4495_TTGAACGGTCTCTCGT</t>
  </si>
  <si>
    <t>CID4495_TTGGAACCAAGCCGCT</t>
  </si>
  <si>
    <t>CID4495_TTGGAACCACCAGGCT</t>
  </si>
  <si>
    <t>CID4495_TTTCCTCGTAGCAAAT</t>
  </si>
  <si>
    <t>CID4495_TTTGCGCTCGTGGGAA</t>
  </si>
  <si>
    <t>CID4495_TTTGCGCTCTGAGTGT</t>
  </si>
  <si>
    <t>CID4495_AGCGTATAGATCCCGC</t>
  </si>
  <si>
    <t>CID4495_CGAACATAGTCCGTAT</t>
  </si>
  <si>
    <t>CID4495_TGAGAGGTCGGTTCGG</t>
  </si>
  <si>
    <t>CID4495_CGGTTAAGTAGGAGTC</t>
  </si>
  <si>
    <t>CID4495_CAGCAGCTCACCTTAT</t>
  </si>
  <si>
    <t>CID4495_CACAAACGTTCTGTTT</t>
  </si>
  <si>
    <t>CID4495_CCGTACTTCTCAAACG</t>
  </si>
  <si>
    <t>CID4495_GACGTGCCACCAGGCT</t>
  </si>
  <si>
    <t>CID4495_ACACCGGCAAGCTGGA</t>
  </si>
  <si>
    <t>CID4495_TTGGCAAGTGCACCAC</t>
  </si>
  <si>
    <t>CID4495_GGGCACTAGTCAATAG</t>
  </si>
  <si>
    <t>CID4495_CTGTTTAAGTGCCAGA</t>
  </si>
  <si>
    <t>CID4495_GTGCTTCTCGGAGGTA</t>
  </si>
  <si>
    <t>CID4495_TGGGCGTAGACCACGA</t>
  </si>
  <si>
    <t>CID4495_ATTATCCGTCGAGATG</t>
  </si>
  <si>
    <t>CID4495_GACGTGCAGGGTGTGT</t>
  </si>
  <si>
    <t>CID4495_TTCGAAGCAAGGACTG</t>
  </si>
  <si>
    <t>CID4495_GAATAAGTCGGCATCG</t>
  </si>
  <si>
    <t>CID4495_ACTGAACAGGGCTCTC</t>
  </si>
  <si>
    <t>CID4495_AGAATAGAGCTAGCCC</t>
  </si>
  <si>
    <t>CID4495_AGGTCATTCCCTTGTG</t>
  </si>
  <si>
    <t>CID4495_CGAGCACAGTAGCGGT</t>
  </si>
  <si>
    <t>CID4495_CTCTGGTAGTACGTTC</t>
  </si>
  <si>
    <t>CID4495_CTGCCTATCGGCGCAT</t>
  </si>
  <si>
    <t>CID4495_GACGTGCCACGGCCAT</t>
  </si>
  <si>
    <t>CID4495_GACGTGCTCGGCGCAT</t>
  </si>
  <si>
    <t>CID4495_GCACATAGTAGAGCTG</t>
  </si>
  <si>
    <t>CID4495_GGCTGGTCATGTAGTC</t>
  </si>
  <si>
    <t>CID4495_GTTACAGAGGTAGCCA</t>
  </si>
  <si>
    <t>CID4495_TACACGAGTTGGACCC</t>
  </si>
  <si>
    <t>CID4495_TACTTACAGGCGATAC</t>
  </si>
  <si>
    <t>CID4495_TGACTAGTCTGAGGGA</t>
  </si>
  <si>
    <t>CID4495_TGGGAAGGTATTACCG</t>
  </si>
  <si>
    <t>CID4495_TTGACTTCAGGGTATG</t>
  </si>
  <si>
    <t>CID4495_TTGGCAAGTTCGCTAA</t>
  </si>
  <si>
    <t>CID4495_AACACGTTCGGAATCT</t>
  </si>
  <si>
    <t>CID4495_ATCACGAAGACAAAGG</t>
  </si>
  <si>
    <t>CID4495_ATCATGGGTTTCCACC</t>
  </si>
  <si>
    <t>CID4495_ATCTGCCGTCGGGTCT</t>
  </si>
  <si>
    <t>CID4495_CATCAAGAGGTGGGTT</t>
  </si>
  <si>
    <t>CID4495_CCCAATCAGACTTGAA</t>
  </si>
  <si>
    <t>CID4495_CCTACCAGTTTGCATG</t>
  </si>
  <si>
    <t>CID4495_CTTCTCTCATTACCTT</t>
  </si>
  <si>
    <t>CID4495_GCATGATCAGACGCAA</t>
  </si>
  <si>
    <t>CID4495_GCATGTATCCGGCACA</t>
  </si>
  <si>
    <t>CID4495_GCGAGAATCCACTCCA</t>
  </si>
  <si>
    <t>CID4495_GGCGTGTTCCGTCAAA</t>
  </si>
  <si>
    <t>CID4495_TACAGTGAGCAACGGT</t>
  </si>
  <si>
    <t>CID4495_TCCACACGTCGCTTTC</t>
  </si>
  <si>
    <t>CID4495_CAAGGCCAGGCTCAGA</t>
  </si>
  <si>
    <t>CID4495_CAGGTGCGTACTTAGC</t>
  </si>
  <si>
    <t>CID4495_CATGGCGGTGGAAAGA</t>
  </si>
  <si>
    <t>CID4495_CTCGTCACAGTATGCT</t>
  </si>
  <si>
    <t>CID4495_GACTGCGTCAACGCTA</t>
  </si>
  <si>
    <t>CID4495_GCACATAAGACGCAAC</t>
  </si>
  <si>
    <t>CID4495_TACGGTAAGGACAGCT</t>
  </si>
  <si>
    <t>CID4495_TGGTTCCTCAGCACAT</t>
  </si>
  <si>
    <t>CID4495_CTTGGCTTCATTTGGG</t>
  </si>
  <si>
    <t>CID4495_GATCGTATCTCAACTT</t>
  </si>
  <si>
    <t>CID4495_GGCGACTTCTATCCTA</t>
  </si>
  <si>
    <t>CID4495_TGCACCTAGATGTGGC</t>
  </si>
  <si>
    <t>CID4495_AAAGATGAGAGCAATT</t>
  </si>
  <si>
    <t>CID4495_AAAGATGTCATGCTCC</t>
  </si>
  <si>
    <t>CID4495_AAAGATGTCCCATTTA</t>
  </si>
  <si>
    <t>CID4495_AACGTTGAGATGTAAC</t>
  </si>
  <si>
    <t>CID4495_AACTGGTCAAGCCCAC</t>
  </si>
  <si>
    <t>CID4495_AACTGGTTCCCTTGTG</t>
  </si>
  <si>
    <t>CID4495_AACTGGTTCGAACGGA</t>
  </si>
  <si>
    <t>CID4495_AAGTCTGGTCCTCTTG</t>
  </si>
  <si>
    <t>CID4495_AAGTCTGTCAACACAC</t>
  </si>
  <si>
    <t>CID4495_AAGTCTGTCGCCATAA</t>
  </si>
  <si>
    <t>CID4495_ACACCAACAGTGAGTG</t>
  </si>
  <si>
    <t>CID4495_ACACCAATCTTGACGA</t>
  </si>
  <si>
    <t>CID4495_ACACCCTTCATGCTCC</t>
  </si>
  <si>
    <t>CID4495_ACAGCCGTCCACGAAT</t>
  </si>
  <si>
    <t>CID4495_ACATCAGTCCCGACTT</t>
  </si>
  <si>
    <t>CID4495_ACCCACTTCCGCATAA</t>
  </si>
  <si>
    <t>CID4495_ACCCACTTCTCTTATG</t>
  </si>
  <si>
    <t>CID4495_ACCTTTAGTTAAGACA</t>
  </si>
  <si>
    <t>CID4495_ACGATGTTCATGTCCC</t>
  </si>
  <si>
    <t>CID4495_ACGCAGCAGCTGTCTA</t>
  </si>
  <si>
    <t>CID4495_ACGCAGCCAGGGTATG</t>
  </si>
  <si>
    <t>CID4495_ACGCCAGCATGAGCGA</t>
  </si>
  <si>
    <t>CID4495_ACGCCGAGTCCATGAT</t>
  </si>
  <si>
    <t>CID4495_ACGGAGAGTTAAGAAC</t>
  </si>
  <si>
    <t>CID4495_ACGGAGATCTGTCCGT</t>
  </si>
  <si>
    <t>CID4495_ACGGGTCCAGTACACT</t>
  </si>
  <si>
    <t>CID4495_ACGTCAAGTTAAGTAG</t>
  </si>
  <si>
    <t>CID4495_ACTGAGTCACCAGGCT</t>
  </si>
  <si>
    <t>CID4495_ACTGTCCAGAATCTCC</t>
  </si>
  <si>
    <t>CID4495_ACTTACTTCCTCCTAG</t>
  </si>
  <si>
    <t>CID4495_ACTTGTTAGACGCTTT</t>
  </si>
  <si>
    <t>CID4495_ACTTGTTCACGCGAAA</t>
  </si>
  <si>
    <t>CID4495_AGACGTTTCAAGATCC</t>
  </si>
  <si>
    <t>CID4495_AGAGCTTGTGTCTGAT</t>
  </si>
  <si>
    <t>CID4495_AGAGTGGGTCGCGAAA</t>
  </si>
  <si>
    <t>CID4495_AGATCTGTCAAGATCC</t>
  </si>
  <si>
    <t>CID4495_AGCATACAGGAGCGAG</t>
  </si>
  <si>
    <t>CID4495_AGCGGTCCACACTGCG</t>
  </si>
  <si>
    <t>CID4495_AGCGTATAGTTGAGTA</t>
  </si>
  <si>
    <t>CID4495_AGCGTATCATCTACGA</t>
  </si>
  <si>
    <t>CID4495_AGCTCCTTCAACGGGA</t>
  </si>
  <si>
    <t>CID4495_AGCTCCTTCTTGCCGT</t>
  </si>
  <si>
    <t>CID4495_AGCTTGAGTTAAGGGC</t>
  </si>
  <si>
    <t>CID4495_AGGGAGTTCATGCTCC</t>
  </si>
  <si>
    <t>CID4495_AGGGAGTTCGCCAAAT</t>
  </si>
  <si>
    <t>CID4495_AGTGAGGTCTTAGCCC</t>
  </si>
  <si>
    <t>CID4495_ATAACGCGTCGATTGT</t>
  </si>
  <si>
    <t>CID4495_ATAAGAGCAGCGTTCG</t>
  </si>
  <si>
    <t>CID4495_ATAAGAGTCCAGAAGG</t>
  </si>
  <si>
    <t>CID4495_ATAGACCAGCGGATCA</t>
  </si>
  <si>
    <t>CID4495_ATCATGGTCACGGTTA</t>
  </si>
  <si>
    <t>CID4495_ATCATGGTCATGTGGT</t>
  </si>
  <si>
    <t>CID4495_ATCCACCAGTACGTTC</t>
  </si>
  <si>
    <t>CID4495_ATCCACCTCCAGAGGA</t>
  </si>
  <si>
    <t>CID4495_ATGAGGGCAGGAATCG</t>
  </si>
  <si>
    <t>CID4495_ATGCGATTCTGGTTCC</t>
  </si>
  <si>
    <t>CID4495_ATGTGTGCAATAGCGG</t>
  </si>
  <si>
    <t>CID4495_ATTACTCAGAGTCTGG</t>
  </si>
  <si>
    <t>CID4495_ATTCTACAGCTGGAAC</t>
  </si>
  <si>
    <t>CID4495_ATTCTACCAACGATCT</t>
  </si>
  <si>
    <t>CID4495_ATTCTACTCTTCAACT</t>
  </si>
  <si>
    <t>CID4495_CAACCAAAGCTGTTCA</t>
  </si>
  <si>
    <t>CID4495_CAAGGCCTCCCTCAGT</t>
  </si>
  <si>
    <t>CID4495_CACACAAGTAGCGCTC</t>
  </si>
  <si>
    <t>CID4495_CACACAATCACGACTA</t>
  </si>
  <si>
    <t>CID4495_CACACCTAGCCACGTC</t>
  </si>
  <si>
    <t>CID4495_CACACTCAGTGGAGTC</t>
  </si>
  <si>
    <t>CID4495_CACACTCGTTCACGGC</t>
  </si>
  <si>
    <t>CID4495_CACATAGCACAAGACG</t>
  </si>
  <si>
    <t>CID4495_CACCACTTCTGCGGCA</t>
  </si>
  <si>
    <t>CID4495_CACCAGGGTTTGTTTC</t>
  </si>
  <si>
    <t>CID4495_CACCAGGTCCCTAACC</t>
  </si>
  <si>
    <t>CID4495_CAGATCAAGTCGTTTG</t>
  </si>
  <si>
    <t>CID4495_CAGCTAAGTCCGAATT</t>
  </si>
  <si>
    <t>CID4495_CAGGTGCTCGGTTCGG</t>
  </si>
  <si>
    <t>CID4495_CAGTCCTGTCGTCTTC</t>
  </si>
  <si>
    <t>CID4495_CATATTCTCCCTCAGT</t>
  </si>
  <si>
    <t>CID4495_CATATTCTCCGTACAA</t>
  </si>
  <si>
    <t>CID4495_CATCAGACATCTGGTA</t>
  </si>
  <si>
    <t>CID4495_CATTATCGTATCAGTC</t>
  </si>
  <si>
    <t>CID4495_CATTCGCAGAGGTTAT</t>
  </si>
  <si>
    <t>CID4495_CATTCGCCACTTGGAT</t>
  </si>
  <si>
    <t>CID4495_CCACCTACAGGTGGAT</t>
  </si>
  <si>
    <t>CID4495_CCATGTCCACGGTAAG</t>
  </si>
  <si>
    <t>CID4495_CCATTCGGTGAAGGCT</t>
  </si>
  <si>
    <t>CID4495_CCCAGTTAGTGTACCT</t>
  </si>
  <si>
    <t>CID4495_CCTAGCTCAAATACAG</t>
  </si>
  <si>
    <t>CID4495_CCTATTACACGACGAA</t>
  </si>
  <si>
    <t>CID4495_CCTTACGGTCACCTAA</t>
  </si>
  <si>
    <t>CID4495_CCTTCCCAGCCAACAG</t>
  </si>
  <si>
    <t>CID4495_CCTTCGACAGGTGGAT</t>
  </si>
  <si>
    <t>CID4495_CGACCTTTCTTACCTA</t>
  </si>
  <si>
    <t>CID4495_CGACTTCCAGGTTTCA</t>
  </si>
  <si>
    <t>CID4495_CGAGCCAAGCTCCTCT</t>
  </si>
  <si>
    <t>CID4495_CGAGCCATCAGTCAGT</t>
  </si>
  <si>
    <t>CID4495_CGATCGGGTCGTCTTC</t>
  </si>
  <si>
    <t>CID4495_CGATGGCGTATTCGTG</t>
  </si>
  <si>
    <t>CID4495_CGATGTACAGGGCATA</t>
  </si>
  <si>
    <t>CID4495_CGATGTATCACTTACT</t>
  </si>
  <si>
    <t>CID4495_CGATGTATCCAAACTG</t>
  </si>
  <si>
    <t>CID4495_CGCGTTTCAAGCGAGT</t>
  </si>
  <si>
    <t>CID4495_CGCGTTTTCGTCGTTC</t>
  </si>
  <si>
    <t>CID4495_CGCTATCCACGACGAA</t>
  </si>
  <si>
    <t>CID4495_CGGACACAGCAGGCTA</t>
  </si>
  <si>
    <t>CID4495_CGGACTGAGCAATATG</t>
  </si>
  <si>
    <t>CID4495_CGGTTAACATATGGTC</t>
  </si>
  <si>
    <t>CID4495_CGGTTAATCTGGTGTA</t>
  </si>
  <si>
    <t>CID4495_CGTCACTCATTGTGCA</t>
  </si>
  <si>
    <t>CID4495_CGTCCATGTCCAGTAT</t>
  </si>
  <si>
    <t>CID4495_CGTCTACGTGCCTTGG</t>
  </si>
  <si>
    <t>CID4495_CGTGTCTAGGGAGTAA</t>
  </si>
  <si>
    <t>CID4495_CGTGTCTAGGTAAACT</t>
  </si>
  <si>
    <t>CID4495_CGTTCTGTCTCGAGTA</t>
  </si>
  <si>
    <t>CID4495_CTAAGACAGGTGCACA</t>
  </si>
  <si>
    <t>CID4495_CTACACCAGATCGGGT</t>
  </si>
  <si>
    <t>CID4495_CTACGTCCACCGCTAG</t>
  </si>
  <si>
    <t>CID4495_CTAGAGTGTGAGTATA</t>
  </si>
  <si>
    <t>CID4495_CTAGCCTAGCAGCCTC</t>
  </si>
  <si>
    <t>CID4495_CTAGCCTTCTCAAACG</t>
  </si>
  <si>
    <t>CID4495_CTAGTGACACGACGAA</t>
  </si>
  <si>
    <t>CID4495_CTCATTATCTTGAGGT</t>
  </si>
  <si>
    <t>CID4495_CTCGGAGCACCCAGTG</t>
  </si>
  <si>
    <t>CID4495_CTCGGGATCGTTGCCT</t>
  </si>
  <si>
    <t>CID4495_CTCTAATCACCCATGG</t>
  </si>
  <si>
    <t>CID4495_CTCTGGTAGGCATTGG</t>
  </si>
  <si>
    <t>CID4495_CTGAAACGTGACGGTA</t>
  </si>
  <si>
    <t>CID4495_CTGATCCTCCGTCATC</t>
  </si>
  <si>
    <t>CID4495_CTGCTGTAGAGTAAGG</t>
  </si>
  <si>
    <t>CID4495_CTGGTCTAGTGAAGAG</t>
  </si>
  <si>
    <t>CID4495_CTGTGCTCAGCTTAAC</t>
  </si>
  <si>
    <t>CID4495_CTTCTCTCACTTAACG</t>
  </si>
  <si>
    <t>CID4495_CTTCTCTTCTCTGCTG</t>
  </si>
  <si>
    <t>CID4495_GAACATCAGTAGCCGA</t>
  </si>
  <si>
    <t>CID4495_GAACATCTCATATCGG</t>
  </si>
  <si>
    <t>CID4495_GAATAAGGTCGCTTCT</t>
  </si>
  <si>
    <t>CID4495_GAATGAAAGGACCACA</t>
  </si>
  <si>
    <t>CID4495_GAATGAAAGTTAAGTG</t>
  </si>
  <si>
    <t>CID4495_GACAGAGGTTCAGCGC</t>
  </si>
  <si>
    <t>CID4495_GACCTGGAGGCCGAAT</t>
  </si>
  <si>
    <t>CID4495_GACGCGTAGGCATGTG</t>
  </si>
  <si>
    <t>CID4495_GACGTGCAGTTGTAGA</t>
  </si>
  <si>
    <t>CID4495_GACGTTATCTTTACGT</t>
  </si>
  <si>
    <t>CID4495_GACTAACAGTGGGATC</t>
  </si>
  <si>
    <t>CID4495_GAGCAGAAGGGATGGG</t>
  </si>
  <si>
    <t>CID4495_GAGTCCGGTACCCAAT</t>
  </si>
  <si>
    <t>CID4495_GATCGCGAGTCTCAAC</t>
  </si>
  <si>
    <t>CID4495_GATCGCGGTATAATGG</t>
  </si>
  <si>
    <t>CID4495_GATCGCGGTCACCTAA</t>
  </si>
  <si>
    <t>CID4495_GATCGCGTCACTTATC</t>
  </si>
  <si>
    <t>CID4495_GATGAAATCAGCTTAG</t>
  </si>
  <si>
    <t>CID4495_GCAAACTAGTAGTGCG</t>
  </si>
  <si>
    <t>CID4495_GCAAACTAGTCTCCTC</t>
  </si>
  <si>
    <t>CID4495_GCAATCACAGGGTACA</t>
  </si>
  <si>
    <t>CID4495_GCAGTTACAAATCCGT</t>
  </si>
  <si>
    <t>CID4495_GCAGTTAGTCGGATCC</t>
  </si>
  <si>
    <t>CID4495_GCATGATAGACTAGGC</t>
  </si>
  <si>
    <t>CID4495_GCATGTAAGAGGTACC</t>
  </si>
  <si>
    <t>CID4495_GCCAAATTCGATCCCT</t>
  </si>
  <si>
    <t>CID4495_GCCTCTACACCCATTC</t>
  </si>
  <si>
    <t>CID4495_GCGAGAATCCCTAATT</t>
  </si>
  <si>
    <t>CID4495_GCGCAACAGCCCAATT</t>
  </si>
  <si>
    <t>CID4495_GCGCAACGTGGTCCGT</t>
  </si>
  <si>
    <t>CID4495_GCGCAGTCATACGCCG</t>
  </si>
  <si>
    <t>CID4495_GCGCAGTGTCATACTG</t>
  </si>
  <si>
    <t>CID4495_GCGCCAACATCCCATC</t>
  </si>
  <si>
    <t>CID4495_GCGCCAATCACAATGC</t>
  </si>
  <si>
    <t>CID4495_GCGGGTTGTCTGGAGA</t>
  </si>
  <si>
    <t>CID4495_GCTGCTTTCACAGGCC</t>
  </si>
  <si>
    <t>CID4495_GCTGGGTTCCAAACTG</t>
  </si>
  <si>
    <t>CID4495_GGAAAGCGTGGTAACG</t>
  </si>
  <si>
    <t>CID4495_GGACGTCCACCCATGG</t>
  </si>
  <si>
    <t>CID4495_GGCCGATAGGTGGGTT</t>
  </si>
  <si>
    <t>CID4495_GGCGTGTCATATGGTC</t>
  </si>
  <si>
    <t>CID4495_GGCTGGTAGTTCCACA</t>
  </si>
  <si>
    <t>CID4495_GGGAATGAGATGCCTT</t>
  </si>
  <si>
    <t>CID4495_GGGAATGCAATCCGAT</t>
  </si>
  <si>
    <t>CID4495_GGGTCTGCATGACGGA</t>
  </si>
  <si>
    <t>CID4495_GTAACGTGTAGAAAGG</t>
  </si>
  <si>
    <t>CID4495_GTACTTTCATGCCACG</t>
  </si>
  <si>
    <t>CID4495_GTAGGCCTCTGATACG</t>
  </si>
  <si>
    <t>CID4495_GTATCTTCACCTTGTC</t>
  </si>
  <si>
    <t>CID4495_GTATTCTAGATCCTGT</t>
  </si>
  <si>
    <t>CID4495_GTCGTAAAGACTTGAA</t>
  </si>
  <si>
    <t>CID4495_GTGCATACAGGGATTG</t>
  </si>
  <si>
    <t>CID4495_GTGTGCGGTAAAGTCA</t>
  </si>
  <si>
    <t>CID4495_GTGTTAGAGCACGCCT</t>
  </si>
  <si>
    <t>CID4495_GTTAAGCTCTGATACG</t>
  </si>
  <si>
    <t>CID4495_GTTACAGCACCAGGTC</t>
  </si>
  <si>
    <t>CID4495_GTTCATTAGACTAGGC</t>
  </si>
  <si>
    <t>CID4495_GTTCATTTCCCATTTA</t>
  </si>
  <si>
    <t>CID4495_GTTCATTTCTGTCCGT</t>
  </si>
  <si>
    <t>CID4495_GTTCGGGCAGCCTTTC</t>
  </si>
  <si>
    <t>CID4495_GTTCGGGGTGTGGTTT</t>
  </si>
  <si>
    <t>CID4495_GTTCGGGTCTGCGGCA</t>
  </si>
  <si>
    <t>CID4495_TAAACCGGTCTACCTC</t>
  </si>
  <si>
    <t>CID4495_TACGGATTCAGTTTGG</t>
  </si>
  <si>
    <t>CID4495_TACGGGCAGTCTTGCA</t>
  </si>
  <si>
    <t>CID4495_TACGGTAGTACAGTTC</t>
  </si>
  <si>
    <t>CID4495_TACGGTAGTTAGGGTG</t>
  </si>
  <si>
    <t>CID4495_TACTCATAGCGATTCT</t>
  </si>
  <si>
    <t>CID4495_TACTCGCAGATGTGGC</t>
  </si>
  <si>
    <t>CID4495_TACTTACGTGGCCCTA</t>
  </si>
  <si>
    <t>CID4495_TAGAGCTAGCTTTGGT</t>
  </si>
  <si>
    <t>CID4495_TAGCCGGGTTAAGAAC</t>
  </si>
  <si>
    <t>CID4495_TAGGCATGTCCGAACC</t>
  </si>
  <si>
    <t>CID4495_TCAACGAAGGAATCGC</t>
  </si>
  <si>
    <t>CID4495_TCAACGAGTGCCTGTG</t>
  </si>
  <si>
    <t>CID4495_TCAACGATCAGATAAG</t>
  </si>
  <si>
    <t>CID4495_TCAATCTAGGTAAACT</t>
  </si>
  <si>
    <t>CID4495_TCAATCTTCGTGGGAA</t>
  </si>
  <si>
    <t>CID4495_TCAGATGCAAGTAGTA</t>
  </si>
  <si>
    <t>CID4495_TCAGATGCAGTATAAG</t>
  </si>
  <si>
    <t>CID4495_TCAGCTCAGAGCTTCT</t>
  </si>
  <si>
    <t>CID4495_TCAGCTCTCACCGGGT</t>
  </si>
  <si>
    <t>CID4495_TCAGGATCAAAGGTGC</t>
  </si>
  <si>
    <t>CID4495_TCAGGATCACCGCTAG</t>
  </si>
  <si>
    <t>CID4495_TCAGGTACAAGAGGCT</t>
  </si>
  <si>
    <t>CID4495_TCAGGTAGTCTTCGTC</t>
  </si>
  <si>
    <t>CID4495_TCGAGGCAGCATGGCA</t>
  </si>
  <si>
    <t>CID4495_TCGCGAGTCCAGAGGA</t>
  </si>
  <si>
    <t>CID4495_TCGTACCTCGCGTTTC</t>
  </si>
  <si>
    <t>CID4495_TCGTAGACAATGTAAG</t>
  </si>
  <si>
    <t>CID4495_TCGTAGATCAACCATG</t>
  </si>
  <si>
    <t>CID4495_TCTATTGAGCGGCTTC</t>
  </si>
  <si>
    <t>CID4495_TGAAAGACAGCGTTCG</t>
  </si>
  <si>
    <t>CID4495_TGACTAGTCAACACCA</t>
  </si>
  <si>
    <t>CID4495_TGATTTCAGCCGTCGT</t>
  </si>
  <si>
    <t>CID4495_TGATTTCAGTCGTTTG</t>
  </si>
  <si>
    <t>CID4495_TGCCCATTCATTATCC</t>
  </si>
  <si>
    <t>CID4495_TGCCCTAGTAAACGCG</t>
  </si>
  <si>
    <t>CID4495_TGCGTGGGTGACTACT</t>
  </si>
  <si>
    <t>CID4495_TGCTACCGTAGCTGCC</t>
  </si>
  <si>
    <t>CID4495_TGCTGCTGTCTGCAAT</t>
  </si>
  <si>
    <t>CID4495_TGGACGCAGCTTCGCG</t>
  </si>
  <si>
    <t>CID4495_TGGACGCTCCAAGTAC</t>
  </si>
  <si>
    <t>CID4495_TGGACGCTCGCTTAGA</t>
  </si>
  <si>
    <t>CID4495_TGGCGCATCGCAAGCC</t>
  </si>
  <si>
    <t>CID4495_TGGGCGTCAGTCGATT</t>
  </si>
  <si>
    <t>CID4495_TGTATTCGTCTCTTAT</t>
  </si>
  <si>
    <t>CID4495_TGTCCCATCGTCCAGG</t>
  </si>
  <si>
    <t>CID4495_TGTGGTAGTCCAGTTA</t>
  </si>
  <si>
    <t>CID4495_TTAGGACAGAGTAATC</t>
  </si>
  <si>
    <t>CID4495_TTAGGACTCAGCGATT</t>
  </si>
  <si>
    <t>CID4495_TTAGTTCTCATCGATG</t>
  </si>
  <si>
    <t>CID4495_TTCCCAGAGAGGGATA</t>
  </si>
  <si>
    <t>CID4495_TTCGAAGCAGCTGTGC</t>
  </si>
  <si>
    <t>CID4495_TTCGAAGTCGGCTTGG</t>
  </si>
  <si>
    <t>CID4495_TTCGGTCCATCTATGG</t>
  </si>
  <si>
    <t>CID4495_TTCTCAAAGTTACCCA</t>
  </si>
  <si>
    <t>CID4495_TTGAACGGTACCTACA</t>
  </si>
  <si>
    <t>CID4495_TTGCCGTGTATGAAAC</t>
  </si>
  <si>
    <t>CID4495_TTTGTCAAGGCCCGTT</t>
  </si>
  <si>
    <t>CID4495_TTTGTCAGTCGTTGTA</t>
  </si>
  <si>
    <t>CID4495_AATCGGTGTTACTGAC</t>
  </si>
  <si>
    <t>CID4495_ATTCTACAGATAGGAG</t>
  </si>
  <si>
    <t>CID4495_CACTCCATCCACGTTC</t>
  </si>
  <si>
    <t>CID4495_CAGAGAGGTAAGTAGT</t>
  </si>
  <si>
    <t>CID4495_CTAATGGAGGAATCGC</t>
  </si>
  <si>
    <t>CID4495_GAACGGATCGTACCGG</t>
  </si>
  <si>
    <t>CID4495_GGACGTCAGCGTAGTG</t>
  </si>
  <si>
    <t>CID4495_GGGTTGCTCTGCCAGG</t>
  </si>
  <si>
    <t>CID4495_GTCAAGTAGGCGTACA</t>
  </si>
  <si>
    <t>CID4495_GTCGTAAAGCTGCGAA</t>
  </si>
  <si>
    <t>CID4495_GTCGTAAAGTACGCGA</t>
  </si>
  <si>
    <t>CID4495_ACGGGTCAGGAGCGTT</t>
  </si>
  <si>
    <t>CID4495_CACCAGGGTTGGTTTG</t>
  </si>
  <si>
    <t>CID4495_CAGCTAAAGAACAATC</t>
  </si>
  <si>
    <t>CID4495_CTCCTAGAGGTGGGTT</t>
  </si>
  <si>
    <t>CID4495_CTCCTAGTCGAGCCCA</t>
  </si>
  <si>
    <t>CID4495_GGGTTGCGTACCGGCT</t>
  </si>
  <si>
    <t>CID4495_GTTCTCGTCACATAGC</t>
  </si>
  <si>
    <t>CID4495_TACCTTAAGAAACCAT</t>
  </si>
  <si>
    <t>CID4495_TCAGATGGTTAGTGGG</t>
  </si>
  <si>
    <t>CID4495_TGCTACCAGAACTCGG</t>
  </si>
  <si>
    <t>CID4495_AAATGCCCAGGGAGAG</t>
  </si>
  <si>
    <t>CID4495_AACTGGTTCTCTTGAT</t>
  </si>
  <si>
    <t>CID4495_ACAGCCGTCACATAGC</t>
  </si>
  <si>
    <t>CID4495_ACGCCAGGTCTCACCT</t>
  </si>
  <si>
    <t>CID4495_AGACGTTTCCTAGAAC</t>
  </si>
  <si>
    <t>CID4495_ATCTGCCGTCTCACCT</t>
  </si>
  <si>
    <t>CID4495_CAAGAAACAACACCCG</t>
  </si>
  <si>
    <t>CID4495_CACACTCGTAAGTTCC</t>
  </si>
  <si>
    <t>CID4495_CGAGCACGTTGGGACA</t>
  </si>
  <si>
    <t>CID4495_CTCGTCAAGCCAGTTT</t>
  </si>
  <si>
    <t>CID4495_GATGAGGTCATGTAGC</t>
  </si>
  <si>
    <t>CID4495_GCATGATAGTACTTGC</t>
  </si>
  <si>
    <t>CID4495_GCGCCAACACAGGAGT</t>
  </si>
  <si>
    <t>CID4495_GGGATGACATTAGGCT</t>
  </si>
  <si>
    <t>CID4495_TCGGTAATCGGAATCT</t>
  </si>
  <si>
    <t>CID4495_TTAACTCAGGATGGAA</t>
  </si>
  <si>
    <t>CID4495_GGAACTTTCGCACTCT</t>
  </si>
  <si>
    <t>CID4495_TTTCCTCTCTGTCTCG</t>
  </si>
  <si>
    <t>CID4495_CAACTAGCACATTTCT</t>
  </si>
  <si>
    <t>CID4495_GGTGCGTTCAGGCAAG</t>
  </si>
  <si>
    <t>CID4495_GTGCAGCAGACTGTAA</t>
  </si>
  <si>
    <t>CID4495_ATCTACTTCTCGGACG</t>
  </si>
  <si>
    <t>CID4495_TTAGGACAGGGCTTCC</t>
  </si>
  <si>
    <t>CID4495_ACTGCTCGTTTGCATG</t>
  </si>
  <si>
    <t>CID4495_TAAACCGGTCCGTGAC</t>
  </si>
  <si>
    <t>CID4495_TGCCCTAAGTGGAGAA</t>
  </si>
  <si>
    <t>CID4495_GTACTCCGTTTGTTGG</t>
  </si>
  <si>
    <t>CID4495_CTACACCCATGCTGGC</t>
  </si>
  <si>
    <t>CID4495_AGTGAGGAGTGAAGTT</t>
  </si>
  <si>
    <t>CID4495_CGAATGTCATCTACGA</t>
  </si>
  <si>
    <t>CID4495_CTTAGGATCCAGATCA</t>
  </si>
  <si>
    <t>CID4495_ACATCAGTCTTCGAGA</t>
  </si>
  <si>
    <t>CID4495_ATCCACCAGATGGCGT</t>
  </si>
  <si>
    <t>CID4495_GCAGCCAGTGCCTTGG</t>
  </si>
  <si>
    <t>CID4495_TTGACTTGTCCGACGT</t>
  </si>
  <si>
    <t>CID4495_GATCGTACACTATCTT</t>
  </si>
  <si>
    <t>CID4495_AAGACCTGTCGCTTTC</t>
  </si>
  <si>
    <t>CID4495_CATCCACAGGGAACGG</t>
  </si>
  <si>
    <t>CID4495_TACACGACACTGTGTA</t>
  </si>
  <si>
    <t>CID4495_TTAGGCAAGGAATGGA</t>
  </si>
  <si>
    <t>CID4495_CAAGGCCGTCAGCTAT</t>
  </si>
  <si>
    <t>CID4495_CCGTACTCATCACGAT</t>
  </si>
  <si>
    <t>CID4495_CGCGTTTGTTATTCTC</t>
  </si>
  <si>
    <t>CID4495_GCGCAGTAGGAGTACC</t>
  </si>
  <si>
    <t>CID4495_ACTGTCCAGCGCTTAT</t>
  </si>
  <si>
    <t>CID4495_TGTTCCGAGAGTCGGT</t>
  </si>
  <si>
    <t>CID4495_TTCGGTCCAGTCAGAG</t>
  </si>
  <si>
    <t>CID4495_GCTTCCATCGCTGATA</t>
  </si>
  <si>
    <t>CID4495_AACTCCCCAGGTCTCG</t>
  </si>
  <si>
    <t>CID4495_CACAGGCGTGTCCTCT</t>
  </si>
  <si>
    <t>CID4495_GAACGGATCTTGCAAG</t>
  </si>
  <si>
    <t>CID4495_GTCGGGTCATCCCACT</t>
  </si>
  <si>
    <t>CID4495_CTTACCGAGCAATCTC</t>
  </si>
  <si>
    <t>CID4495_TATTACCTCGGTGTTA</t>
  </si>
  <si>
    <t>CID4495_AAAGATGCACATGTGT</t>
  </si>
  <si>
    <t>CID4495_AAAGATGTCCGTAGGC</t>
  </si>
  <si>
    <t>CID4495_AACACGTAGGCATGTG</t>
  </si>
  <si>
    <t>CID4495_AACCATGGTGTTGGGA</t>
  </si>
  <si>
    <t>CID4495_AACTCAGAGTGCGTGA</t>
  </si>
  <si>
    <t>CID4495_AAGACCTAGTTCGCAT</t>
  </si>
  <si>
    <t>CID4495_AAGGCAGAGATCCTGT</t>
  </si>
  <si>
    <t>CID4495_AAGGCAGTCCATGAAC</t>
  </si>
  <si>
    <t>CID4495_AAGGCAGTCTCCCTGA</t>
  </si>
  <si>
    <t>CID4495_AAGGTTCGTTCGCTAA</t>
  </si>
  <si>
    <t>CID4495_ACATCAGAGTTAGGTA</t>
  </si>
  <si>
    <t>CID4495_ACATCAGCAAGTTCTG</t>
  </si>
  <si>
    <t>CID4495_ACATGGTAGCAGCCTC</t>
  </si>
  <si>
    <t>CID4495_ACCGTAAAGAGGTTAT</t>
  </si>
  <si>
    <t>CID4495_ACGAGCCTCGAGCCCA</t>
  </si>
  <si>
    <t>CID4495_ACGGGCTCACTATCTT</t>
  </si>
  <si>
    <t>CID4495_ACGGGTCAGCTACCGC</t>
  </si>
  <si>
    <t>CID4495_ACGTCAACAATCCGAT</t>
  </si>
  <si>
    <t>CID4495_ACTGATGTCCACTGGG</t>
  </si>
  <si>
    <t>CID4495_ACTGCTCCACTTAACG</t>
  </si>
  <si>
    <t>CID4495_ACTTGTTGTTTGGGCC</t>
  </si>
  <si>
    <t>CID4495_ACTTGTTTCCAACCAA</t>
  </si>
  <si>
    <t>CID4495_AGAGCTTAGTCAATAG</t>
  </si>
  <si>
    <t>CID4495_AGATCTGCACTTCTGC</t>
  </si>
  <si>
    <t>CID4495_AGCCTAATCGTCGTTC</t>
  </si>
  <si>
    <t>CID4495_AGCGGTCAGTAGCGGT</t>
  </si>
  <si>
    <t>CID4495_AGGCCACCATGTCTCC</t>
  </si>
  <si>
    <t>CID4495_AGGCCGTGTCAGCTAT</t>
  </si>
  <si>
    <t>CID4495_AGGGTGAAGCACAGGT</t>
  </si>
  <si>
    <t>CID4495_AGTAGTCGTCAGAAGC</t>
  </si>
  <si>
    <t>CID4495_AGTCTTTAGGCTAGAC</t>
  </si>
  <si>
    <t>CID4495_AGTGAGGCACCACCAG</t>
  </si>
  <si>
    <t>CID4495_AGTGAGGGTTAAAGTG</t>
  </si>
  <si>
    <t>CID4495_ATCCGAAGTGAAATCA</t>
  </si>
  <si>
    <t>CID4495_ATCTACTCATGTAGTC</t>
  </si>
  <si>
    <t>CID4495_ATCTGCCAGAGTAAGG</t>
  </si>
  <si>
    <t>CID4495_ATCTGCCCAGCGTTCG</t>
  </si>
  <si>
    <t>CID4495_ATGAGGGCAGACTCGC</t>
  </si>
  <si>
    <t>CID4495_ATGCGATAGGAGTCTG</t>
  </si>
  <si>
    <t>CID4495_ATGCGATCAAGCCATT</t>
  </si>
  <si>
    <t>CID4495_ATGTGTGTCGGAAATA</t>
  </si>
  <si>
    <t>CID4495_CAACCTCCAGCTGGCT</t>
  </si>
  <si>
    <t>CID4495_CAAGATCGTTCCATGA</t>
  </si>
  <si>
    <t>CID4495_CACACTCGTCGACTAT</t>
  </si>
  <si>
    <t>CID4495_CACACTCGTTCCACGG</t>
  </si>
  <si>
    <t>CID4495_CACAGGCGTACAGACG</t>
  </si>
  <si>
    <t>CID4495_CACAGTAGTACGCACC</t>
  </si>
  <si>
    <t>CID4495_CACCACTAGTCATGCT</t>
  </si>
  <si>
    <t>CID4495_CAGAATCGTTGTACAC</t>
  </si>
  <si>
    <t>CID4495_CAGAGAGCAATCGGTT</t>
  </si>
  <si>
    <t>CID4495_CAGCGACTCACTTACT</t>
  </si>
  <si>
    <t>CID4495_CAGCTAATCACGCGGT</t>
  </si>
  <si>
    <t>CID4495_CAGCTGGCATGGTCTA</t>
  </si>
  <si>
    <t>CID4495_CAGGTGCAGATAGCAT</t>
  </si>
  <si>
    <t>CID4495_CAGTCCTGTTATCGGT</t>
  </si>
  <si>
    <t>CID4495_CATCAGATCCAGTAGT</t>
  </si>
  <si>
    <t>CID4495_CATCCACTCGTAGATC</t>
  </si>
  <si>
    <t>CID4495_CATCCACTCTCAACTT</t>
  </si>
  <si>
    <t>CID4495_CATCGAATCAGCTCGG</t>
  </si>
  <si>
    <t>CID4495_CATCGGGAGACCTAGG</t>
  </si>
  <si>
    <t>CID4495_CATGACAGTTAAGAAC</t>
  </si>
  <si>
    <t>CID4495_CATGGCGCAGGGTATG</t>
  </si>
  <si>
    <t>CID4495_CATGGCGGTAGAGGAA</t>
  </si>
  <si>
    <t>CID4495_CATTCGCGTGTATGGG</t>
  </si>
  <si>
    <t>CID4495_CCAATCCGTAACGTTC</t>
  </si>
  <si>
    <t>CID4495_CCAGCGAGTAGAAGGA</t>
  </si>
  <si>
    <t>CID4495_CCAGCGATCAGATAAG</t>
  </si>
  <si>
    <t>CID4495_CCAGCGATCTTCGAGA</t>
  </si>
  <si>
    <t>CID4495_CCGTACTTCATTGCGA</t>
  </si>
  <si>
    <t>CID4495_CCGTTCACATCTGGTA</t>
  </si>
  <si>
    <t>CID4495_CCTACCACAGGATTGG</t>
  </si>
  <si>
    <t>CID4495_CCTCTGACATGGTCAT</t>
  </si>
  <si>
    <t>CID4495_CCTTCGATCCGTAGGC</t>
  </si>
  <si>
    <t>CID4495_CGAACATGTGATAAGT</t>
  </si>
  <si>
    <t>CID4495_CGACTTCAGGCTACGA</t>
  </si>
  <si>
    <t>CID4495_CGACTTCGTTCAGACT</t>
  </si>
  <si>
    <t>CID4495_CGACTTCTCTTGGGTA</t>
  </si>
  <si>
    <t>CID4495_CGAGAAGTCTAGCACA</t>
  </si>
  <si>
    <t>CID4495_CGATCGGGTGAAAGAG</t>
  </si>
  <si>
    <t>CID4495_CGATGGCGTTTGACTG</t>
  </si>
  <si>
    <t>CID4495_CGATGTACAAGGACAC</t>
  </si>
  <si>
    <t>CID4495_CGATGTAGTAGCGTAG</t>
  </si>
  <si>
    <t>CID4495_CGCGGTATCTTGTCAT</t>
  </si>
  <si>
    <t>CID4495_CGCTTCATCGCCAGCA</t>
  </si>
  <si>
    <t>CID4495_CGGACACTCCGCTGTT</t>
  </si>
  <si>
    <t>CID4495_CGGACTGTCGTTACGA</t>
  </si>
  <si>
    <t>CID4495_CGTAGCGTCCCAACGG</t>
  </si>
  <si>
    <t>CID4495_CGTCACTTCCCAAGAT</t>
  </si>
  <si>
    <t>CID4495_CGTCACTTCGAATGCT</t>
  </si>
  <si>
    <t>CID4495_CGTCCATTCCAGAAGG</t>
  </si>
  <si>
    <t>CID4495_CGTGTAAAGGCTAGGT</t>
  </si>
  <si>
    <t>CID4495_CTAAGACAGATGCCTT</t>
  </si>
  <si>
    <t>CID4495_CTACACCAGGTGCACA</t>
  </si>
  <si>
    <t>CID4495_CTACACCGTGCCTTGG</t>
  </si>
  <si>
    <t>CID4495_CTACATTTCAACTCTT</t>
  </si>
  <si>
    <t>CID4495_CTACGTCAGCGTTCCG</t>
  </si>
  <si>
    <t>CID4495_CTAGAGTCACAGTCGC</t>
  </si>
  <si>
    <t>CID4495_CTAGAGTGTCCTAGCG</t>
  </si>
  <si>
    <t>CID4495_CTCACACAGGGCTTGA</t>
  </si>
  <si>
    <t>CID4495_CTCGAAACATTCTTAC</t>
  </si>
  <si>
    <t>CID4495_CTCGGAGCAGCATACT</t>
  </si>
  <si>
    <t>CID4495_CTCGGAGTCTGCGACG</t>
  </si>
  <si>
    <t>CID4495_CTCTACGGTATGAAAC</t>
  </si>
  <si>
    <t>CID4495_CTGAAGTTCTTGAGAC</t>
  </si>
  <si>
    <t>CID4495_CTGGTCTGTAGTAGTA</t>
  </si>
  <si>
    <t>CID4495_CTTACCGGTCGATTGT</t>
  </si>
  <si>
    <t>CID4495_CTTAGGATCACCTTAT</t>
  </si>
  <si>
    <t>CID4495_CTTCTCTAGCTAGTGG</t>
  </si>
  <si>
    <t>CID4495_GAAATGACACGTGAGA</t>
  </si>
  <si>
    <t>CID4495_GAACATCCATCCTTGC</t>
  </si>
  <si>
    <t>CID4495_GACAGAGAGAGTGACC</t>
  </si>
  <si>
    <t>CID4495_GACAGAGAGGACGAAA</t>
  </si>
  <si>
    <t>CID4495_GACAGAGGTTGTCTTT</t>
  </si>
  <si>
    <t>CID4495_GACCTGGAGAATTGTG</t>
  </si>
  <si>
    <t>CID4495_GACGTTATCACGCGGT</t>
  </si>
  <si>
    <t>CID4495_GATCGTACATCACCCT</t>
  </si>
  <si>
    <t>CID4495_GATGAAAAGAATTCCC</t>
  </si>
  <si>
    <t>CID4495_GCACTCTGTCCTAGCG</t>
  </si>
  <si>
    <t>CID4495_GCATACACAAGCCGTC</t>
  </si>
  <si>
    <t>CID4495_GCATGATCAGCTCGAC</t>
  </si>
  <si>
    <t>CID4495_GCATGATCATTGGGCC</t>
  </si>
  <si>
    <t>CID4495_GCATGCGTCGGCTACG</t>
  </si>
  <si>
    <t>CID4495_GCATGTATCAATACCG</t>
  </si>
  <si>
    <t>CID4495_GCCTCTATCTTTACAC</t>
  </si>
  <si>
    <t>CID4495_GCGAGAACATGTAAGA</t>
  </si>
  <si>
    <t>CID4495_GCGCAGTGTAGGCATG</t>
  </si>
  <si>
    <t>CID4495_GCGGGTTTCAGCTGGC</t>
  </si>
  <si>
    <t>CID4495_GCTCTGTAGCTACCGC</t>
  </si>
  <si>
    <t>CID4495_GCTCTGTAGTGACATA</t>
  </si>
  <si>
    <t>CID4495_GCTGCAGAGCGACGTA</t>
  </si>
  <si>
    <t>CID4495_GCTGCAGTCTTTAGTC</t>
  </si>
  <si>
    <t>CID4495_GCTGCTTCAATGGATA</t>
  </si>
  <si>
    <t>CID4495_GCTGGGTCACGTTGGC</t>
  </si>
  <si>
    <t>CID4495_GGAAAGCAGGAATTAC</t>
  </si>
  <si>
    <t>CID4495_GGAGCAAGTAACGCGA</t>
  </si>
  <si>
    <t>CID4495_GGATGTTCATCAGTCA</t>
  </si>
  <si>
    <t>CID4495_GGATGTTGTACATGTC</t>
  </si>
  <si>
    <t>CID4495_GGATTACCAGCGATCC</t>
  </si>
  <si>
    <t>CID4495_GGCAATTGTCACTTCC</t>
  </si>
  <si>
    <t>CID4495_GGCCGATAGCCAGTTT</t>
  </si>
  <si>
    <t>CID4495_GGCCGATAGCTGTCTA</t>
  </si>
  <si>
    <t>CID4495_GGCGACTTCAAGGTAA</t>
  </si>
  <si>
    <t>CID4495_GGCTCGACAACGATGG</t>
  </si>
  <si>
    <t>CID4495_GGGAGATCATTACCTT</t>
  </si>
  <si>
    <t>CID4495_GGGCATCCAATCGAAA</t>
  </si>
  <si>
    <t>CID4495_GGTATTGCACGTCTCT</t>
  </si>
  <si>
    <t>CID4495_GGTGAAGAGGACCACA</t>
  </si>
  <si>
    <t>CID4495_GGTGTTACAGGTGGAT</t>
  </si>
  <si>
    <t>CID4495_GTACGTATCCTAGAAC</t>
  </si>
  <si>
    <t>CID4495_GTAGTCAAGCCACGCT</t>
  </si>
  <si>
    <t>CID4495_GTATCTTTCTGCAAGT</t>
  </si>
  <si>
    <t>CID4495_GTATTCTAGGATGTAT</t>
  </si>
  <si>
    <t>CID4495_GTCACGGAGCCGCCTA</t>
  </si>
  <si>
    <t>CID4495_GTCATTTAGAGTTGGC</t>
  </si>
  <si>
    <t>CID4495_GTCATTTCATTCACTT</t>
  </si>
  <si>
    <t>CID4495_GTCCTCAGTAATCGTC</t>
  </si>
  <si>
    <t>CID4495_GTCGGGTCACAGACTT</t>
  </si>
  <si>
    <t>CID4495_GTCTCGTAGTGGACGT</t>
  </si>
  <si>
    <t>CID4495_GTCTCGTTCAGATAAG</t>
  </si>
  <si>
    <t>CID4495_GTGCAGCTCAATACCG</t>
  </si>
  <si>
    <t>CID4495_GTGCAGCTCCAACCAA</t>
  </si>
  <si>
    <t>CID4495_GTGCTTCCAACACCCG</t>
  </si>
  <si>
    <t>CID4495_GTGCTTCTCTGTCAAG</t>
  </si>
  <si>
    <t>CID4495_GTGGGTCAGCTCAACT</t>
  </si>
  <si>
    <t>CID4495_GTGTTAGGTGGTCTCG</t>
  </si>
  <si>
    <t>CID4495_GTTTCTAAGTAGGTGC</t>
  </si>
  <si>
    <t>CID4495_TAAGTGCAGCTCCTTC</t>
  </si>
  <si>
    <t>CID4495_TACACGAAGCTGCCCA</t>
  </si>
  <si>
    <t>CID4495_TACCTATGTACCGTAT</t>
  </si>
  <si>
    <t>CID4495_TACCTATTCCATGAAC</t>
  </si>
  <si>
    <t>CID4495_TACGGATTCACTTACT</t>
  </si>
  <si>
    <t>CID4495_TACGGATTCCACTCCA</t>
  </si>
  <si>
    <t>CID4495_TACTTACAGCTTCGCG</t>
  </si>
  <si>
    <t>CID4495_TAGACCAAGATCTGAA</t>
  </si>
  <si>
    <t>CID4495_TAGAGCTGTTCGGCAC</t>
  </si>
  <si>
    <t>CID4495_TAGGCATGTGGTACAG</t>
  </si>
  <si>
    <t>CID4495_TATTACCTCTGCCCTA</t>
  </si>
  <si>
    <t>CID4495_TCAATCTCACACTGCG</t>
  </si>
  <si>
    <t>CID4495_TCAATCTGTATCTGCA</t>
  </si>
  <si>
    <t>CID4495_TCAATCTTCTCGCTTG</t>
  </si>
  <si>
    <t>CID4495_TCAGCTCGTAGGACAC</t>
  </si>
  <si>
    <t>CID4495_TCGCGAGGTGTTTGGT</t>
  </si>
  <si>
    <t>CID4495_TCGGGACTCTGTCTCG</t>
  </si>
  <si>
    <t>CID4495_TCGTACCTCACAGGCC</t>
  </si>
  <si>
    <t>CID4495_TCTCTAAAGACCTTTG</t>
  </si>
  <si>
    <t>CID4495_TCTTTCCAGGTGGGTT</t>
  </si>
  <si>
    <t>CID4495_TGAAAGAAGGGTTTCT</t>
  </si>
  <si>
    <t>CID4495_TGACGGCCACGTCAGC</t>
  </si>
  <si>
    <t>CID4495_TGAGCATGTGATAAGT</t>
  </si>
  <si>
    <t>CID4495_TGAGCATTCGGAATCT</t>
  </si>
  <si>
    <t>CID4495_TGCACCTAGTGAATTG</t>
  </si>
  <si>
    <t>CID4495_TGCCAAAAGATATGCA</t>
  </si>
  <si>
    <t>CID4495_TGCCCTAGTAAACCTC</t>
  </si>
  <si>
    <t>CID4495_TGCGGGTAGCCACGCT</t>
  </si>
  <si>
    <t>CID4495_TGCGGGTTCGTCCAGG</t>
  </si>
  <si>
    <t>CID4495_TGCGTGGTCGCTTAGA</t>
  </si>
  <si>
    <t>CID4495_TGCTGCTGTGACCAAG</t>
  </si>
  <si>
    <t>CID4495_TGGCGCATCAATACCG</t>
  </si>
  <si>
    <t>CID4495_TGGCTGGTCCCTAACC</t>
  </si>
  <si>
    <t>CID4495_TGGGCGTGTGTGAAAT</t>
  </si>
  <si>
    <t>CID4495_TGGTTAGGTGACTACT</t>
  </si>
  <si>
    <t>CID4495_TGGTTCCGTGGCCCTA</t>
  </si>
  <si>
    <t>CID4495_TGTATTCGTCTGATCA</t>
  </si>
  <si>
    <t>CID4495_TGTGGTATCAGCACAT</t>
  </si>
  <si>
    <t>CID4495_TGTGTTTCACCCTATC</t>
  </si>
  <si>
    <t>CID4495_TTAGGACAGAGATGAG</t>
  </si>
  <si>
    <t>CID4495_TTAGGCACAAGTCTAC</t>
  </si>
  <si>
    <t>CID4495_TTAGTTCGTGGCAAAC</t>
  </si>
  <si>
    <t>CID4495_TTATGCTGTAAAGTCA</t>
  </si>
  <si>
    <t>CID4495_TTCGGTCTCATGTGGT</t>
  </si>
  <si>
    <t>CID4495_TTCTCAAGTAGCCTAT</t>
  </si>
  <si>
    <t>CID4495_TTGAACGAGTGGGCTA</t>
  </si>
  <si>
    <t>CID4495_TTGAACGTCACAGGCC</t>
  </si>
  <si>
    <t>CID4495_TTGACTTTCATCGCTC</t>
  </si>
  <si>
    <t>CID4495_TTGCGTCGTTCTGTTT</t>
  </si>
  <si>
    <t>CID4495_TTGGCAAAGTTAAGTG</t>
  </si>
  <si>
    <t>CID4495_TTTATGCTCGCACTCT</t>
  </si>
  <si>
    <t>CID4495_TTTCCTCCAAGGTGTG</t>
  </si>
  <si>
    <t>CID4495_TTTGTCAAGCTAGTCT</t>
  </si>
  <si>
    <t>CID4495_ACCCACTCAGTACACT</t>
  </si>
  <si>
    <t>CID4495_AGTGTCATCTTACCGC</t>
  </si>
  <si>
    <t>CID4495_ATCTGCCTCCTCGCAT</t>
  </si>
  <si>
    <t>CID4495_CAAGAAAAGTCAAGGC</t>
  </si>
  <si>
    <t>CID4495_CAGATCAGTTTGTTGG</t>
  </si>
  <si>
    <t>CID4495_CCTAGCTCAATAGCAA</t>
  </si>
  <si>
    <t>CID4495_CCTTCCCGTCCTCCAT</t>
  </si>
  <si>
    <t>CID4495_CGCGGTATCCAATGGT</t>
  </si>
  <si>
    <t>CID4495_CTCAGAAGTCAATACC</t>
  </si>
  <si>
    <t>CID4495_GACTAACAGATAGTCA</t>
  </si>
  <si>
    <t>CID4495_GTACTCCAGCCACGTC</t>
  </si>
  <si>
    <t>CID4495_GTTCGGGAGAAGGGTA</t>
  </si>
  <si>
    <t>CID4495_TACCTTAAGAAGGTGA</t>
  </si>
  <si>
    <t>CID4495_TTTGCGCTCTTATCTG</t>
  </si>
  <si>
    <t>CID4495_ACTATCTAGCTGAAAT</t>
  </si>
  <si>
    <t>CID4495_GACGTTAAGTGCGATG</t>
  </si>
  <si>
    <t>CID4495_TGAGCATTCGTCCAGG</t>
  </si>
  <si>
    <t>CID4495_TTGCGTCCATCTCCCA</t>
  </si>
  <si>
    <t>CID4495_CACAGTAGTTCTCATT</t>
  </si>
  <si>
    <t>CID4495_CCTCAGTCAATTGCTG</t>
  </si>
  <si>
    <t>CID4495_AGCTTGACAAGCTGAG</t>
  </si>
  <si>
    <t>CID4495_AGTGTCAGTCTGATTG</t>
  </si>
  <si>
    <t>CID4495_GATCAGTCAGTCGATT</t>
  </si>
  <si>
    <t>CID4495_TTCGAAGCACGTCAGC</t>
  </si>
  <si>
    <t>CID4495_AGGGATGTCTTACCTA</t>
  </si>
  <si>
    <t>CID4495_CTCGTCACAGAGTGTG</t>
  </si>
  <si>
    <t>CID4495_ATTATCCTCATGCAAC</t>
  </si>
  <si>
    <t>CID4495_CCCAATCGTACTTGAC</t>
  </si>
  <si>
    <t>CID4495_CTTCTCTAGTCGCCGT</t>
  </si>
  <si>
    <t>CID4495_TACTTGTGTAGCGTAG</t>
  </si>
  <si>
    <t>CID4495_TCTATTGGTGCATCTA</t>
  </si>
  <si>
    <t>CID4495_TTCGGTCGTCTTTCAT</t>
  </si>
  <si>
    <t>CID4495_AGCGTCGCATTCTCAT</t>
  </si>
  <si>
    <t>CID4495_ATGTGTGTCTTAGAGC</t>
  </si>
  <si>
    <t>CID4495_CCGTTCAGTAGCGATG</t>
  </si>
  <si>
    <t>CID4495_GGACATTCAGATGGGT</t>
  </si>
  <si>
    <t>CID4495_GGCTCGAAGGACTGGT</t>
  </si>
  <si>
    <t>CID4495_TACGGATTCTCCGGTT</t>
  </si>
  <si>
    <t>CID4495_TATTACCAGCCGGTAA</t>
  </si>
  <si>
    <t>CID4495_TCCACACAGCGGATCA</t>
  </si>
  <si>
    <t>CID4495_TGCTGCTGTTAAGGGC</t>
  </si>
  <si>
    <t>CID4495_AACTGGTGTCGCATCG</t>
  </si>
  <si>
    <t>CID4495_TATGCCCGTTTAGCTG</t>
  </si>
  <si>
    <t>CID4495_TTAGGCACAATACGCT</t>
  </si>
  <si>
    <t>CID4495_CAACCTCCAATCGGTT</t>
  </si>
  <si>
    <t>CID4495_GCATGATAGGGCATGT</t>
  </si>
  <si>
    <t>CID4495_GTGTTAGGTATCACCA</t>
  </si>
  <si>
    <t>CID4495_TCTTTCCCAGTCTTCC</t>
  </si>
  <si>
    <t>CID4495_TGGACGCCAGTCCTTC</t>
  </si>
  <si>
    <t>CID4495_CGTTGGGGTGAAGGCT</t>
  </si>
  <si>
    <t>CID4495_CTGATAGGTAATTGGA</t>
  </si>
  <si>
    <t>CID4495_ATGGGAGAGCTAACTC</t>
  </si>
  <si>
    <t>CID4495_CAGTCCTCATCCTTGC</t>
  </si>
  <si>
    <t>CID4495_GCACTCTTCTTGTATC</t>
  </si>
  <si>
    <t>CID4495_TAGCCGGAGGTCATCT</t>
  </si>
  <si>
    <t>CID4495_TACTCATGTCGCATAT</t>
  </si>
  <si>
    <t>CID4495_ACTTACTCAGACAAAT</t>
  </si>
  <si>
    <t>CID4495_AGCTCCTGTACGACCC</t>
  </si>
  <si>
    <t>CID4495_CAGCTAAGTGTTGGGA</t>
  </si>
  <si>
    <t>CID4495_CGCGTTTAGGTCATCT</t>
  </si>
  <si>
    <t>CID4495_CTGATCCAGTCCGGTC</t>
  </si>
  <si>
    <t>CID4495_GACGCGTCAGCTCGCA</t>
  </si>
  <si>
    <t>CID4495_GACTGCGTCAATCACG</t>
  </si>
  <si>
    <t>CID4495_GAGTCCGCAAGGTTTC</t>
  </si>
  <si>
    <t>CID4495_GATGAGGTCTGGTTCC</t>
  </si>
  <si>
    <t>CID4495_GTCATTTTCCAGGGCT</t>
  </si>
  <si>
    <t>CID4495_TTAACTCTCGAATCCA</t>
  </si>
  <si>
    <t>CID4495_ACCCACTCAACACCTA</t>
  </si>
  <si>
    <t>CID4495_AATCGGTAGTTAGGTA</t>
  </si>
  <si>
    <t>CID4495_TGGGCGTTCGGCCGAT</t>
  </si>
  <si>
    <t>CID4495_ACTTGTTAGTGCCAGA</t>
  </si>
  <si>
    <t>CID4495_GAACGGAAGCCCGAAA</t>
  </si>
  <si>
    <t>CID4495_GCTTCCACATTACCTT</t>
  </si>
  <si>
    <t>CID4495_TCTGAGAGTACAGTTC</t>
  </si>
  <si>
    <t>CID4495_AAAGCAATCATGTCTT</t>
  </si>
  <si>
    <t>CID4495_AAGACCTGTTCCATGA</t>
  </si>
  <si>
    <t>CID4495_AAGCCGCAGTGATCGG</t>
  </si>
  <si>
    <t>CID4495_AAGCCGCAGTTTCCTT</t>
  </si>
  <si>
    <t>CID4495_AAGCCGCTCTAGAGTC</t>
  </si>
  <si>
    <t>CID4495_AAGGTTCCATCGATGT</t>
  </si>
  <si>
    <t>CID4495_AAGGTTCGTACATGTC</t>
  </si>
  <si>
    <t>CID4495_AAGTCTGAGACTAGAT</t>
  </si>
  <si>
    <t>CID4495_ACACCAACACGGCCAT</t>
  </si>
  <si>
    <t>CID4495_ACACCAATCATCGCTC</t>
  </si>
  <si>
    <t>CID4495_ACACCCTGTACATCCA</t>
  </si>
  <si>
    <t>CID4495_ACACTGAGTTCGCTAA</t>
  </si>
  <si>
    <t>CID4495_ACAGCCGCAAGTTCTG</t>
  </si>
  <si>
    <t>CID4495_ACAGCCGCACGTGAGA</t>
  </si>
  <si>
    <t>CID4495_ACATCAGGTCACACGC</t>
  </si>
  <si>
    <t>CID4495_ACCAGTAGTTGGGACA</t>
  </si>
  <si>
    <t>CID4495_ACCTTTACATAGAAAC</t>
  </si>
  <si>
    <t>CID4495_ACCTTTATCCCACTTG</t>
  </si>
  <si>
    <t>CID4495_ACGAGGATCTCCAACC</t>
  </si>
  <si>
    <t>CID4495_ACGCCAGTCAGGCCCA</t>
  </si>
  <si>
    <t>CID4495_ACGGCCACATAACCTG</t>
  </si>
  <si>
    <t>CID4495_ACGGCCAGTGTGGTTT</t>
  </si>
  <si>
    <t>CID4495_ACGGGCTCAGCTTCGG</t>
  </si>
  <si>
    <t>CID4495_ACGGGCTCATCACCCT</t>
  </si>
  <si>
    <t>CID4495_ACGGGCTTCGCAAGCC</t>
  </si>
  <si>
    <t>CID4495_ACGGGTCAGTGTTTGC</t>
  </si>
  <si>
    <t>CID4495_ACTATCTGTCATATCG</t>
  </si>
  <si>
    <t>CID4495_ACTGAACAGTAGCCGA</t>
  </si>
  <si>
    <t>CID4495_ACTGAGTGTGCGCTTG</t>
  </si>
  <si>
    <t>CID4495_ACTGATGCAACTGCGC</t>
  </si>
  <si>
    <t>CID4495_ACTGATGGTGACGGTA</t>
  </si>
  <si>
    <t>CID4495_ACTGATGTCTGATTCT</t>
  </si>
  <si>
    <t>CID4495_ACTGTCCCAAATACAG</t>
  </si>
  <si>
    <t>CID4495_ACTGTCCCATTGGTAC</t>
  </si>
  <si>
    <t>CID4495_AGAGTGGTCTGATTCT</t>
  </si>
  <si>
    <t>CID4495_AGATTGCAGGCAATTA</t>
  </si>
  <si>
    <t>CID4495_AGATTGCTCCAAGTAC</t>
  </si>
  <si>
    <t>CID4495_AGCAGCCTCGCACTCT</t>
  </si>
  <si>
    <t>CID4495_AGCATACCAGTGGGAT</t>
  </si>
  <si>
    <t>CID4495_AGCGGTCAGTTAGCGG</t>
  </si>
  <si>
    <t>CID4495_AGCTCTCAGGAGCGTT</t>
  </si>
  <si>
    <t>CID4495_AGTAGTCGTATCACCA</t>
  </si>
  <si>
    <t>CID4495_AGTCTTTGTTTACTCT</t>
  </si>
  <si>
    <t>CID4495_AGTGTCAAGTCCGGTC</t>
  </si>
  <si>
    <t>CID4495_AGTGTCACACAGGCCT</t>
  </si>
  <si>
    <t>CID4495_AGTTGGTGTCACTGGC</t>
  </si>
  <si>
    <t>CID4495_ATAGACCGTGATGCCC</t>
  </si>
  <si>
    <t>CID4495_ATCATGGAGGTTCCTA</t>
  </si>
  <si>
    <t>CID4495_ATCCACCCACGAAATA</t>
  </si>
  <si>
    <t>CID4495_ATCGAGTCAATCAGAA</t>
  </si>
  <si>
    <t>CID4495_ATTCTACGTAGCAAAT</t>
  </si>
  <si>
    <t>CID4495_ATTCTACTCCCTCAGT</t>
  </si>
  <si>
    <t>CID4495_ATTGGACAGCGATCCC</t>
  </si>
  <si>
    <t>CID4495_ATTGGTGAGTGTTAGA</t>
  </si>
  <si>
    <t>CID4495_ATTGGTGCAATGGTCT</t>
  </si>
  <si>
    <t>CID4495_CAAGAAAAGGTGCTTT</t>
  </si>
  <si>
    <t>CID4495_CAAGATCGTCATATGC</t>
  </si>
  <si>
    <t>CID4495_CAAGTTGCATACTACG</t>
  </si>
  <si>
    <t>CID4495_CAAGTTGTCCCTGACT</t>
  </si>
  <si>
    <t>CID4495_CAAGTTGTCGCGATCG</t>
  </si>
  <si>
    <t>CID4495_CACACCTCAGCCTTGG</t>
  </si>
  <si>
    <t>CID4495_CACATTTCAATGAATG</t>
  </si>
  <si>
    <t>CID4495_CACCACTTCGTAGGTT</t>
  </si>
  <si>
    <t>CID4495_CACCAGGTCCGCGGTA</t>
  </si>
  <si>
    <t>CID4495_CAGAATCTCAAGAAGT</t>
  </si>
  <si>
    <t>CID4495_CAGATCAAGTATTGGA</t>
  </si>
  <si>
    <t>CID4495_CAGCATAGTCCGAGTC</t>
  </si>
  <si>
    <t>CID4495_CAGCCGAGTAGGAGTC</t>
  </si>
  <si>
    <t>CID4495_CAGCTGGCATCCTTGC</t>
  </si>
  <si>
    <t>CID4495_CAGGTGCAGCTGTCTA</t>
  </si>
  <si>
    <t>CID4495_CAGGTGCGTCTACCTC</t>
  </si>
  <si>
    <t>CID4495_CAGTAACAGGCGCTCT</t>
  </si>
  <si>
    <t>CID4495_CATATGGCAAGGACTG</t>
  </si>
  <si>
    <t>CID4495_CATATGGTCAGCTGGC</t>
  </si>
  <si>
    <t>CID4495_CATCGAACACAACGCC</t>
  </si>
  <si>
    <t>CID4495_CATGCCTGTGAGCGAT</t>
  </si>
  <si>
    <t>CID4495_CATGGCGTCAATAAGG</t>
  </si>
  <si>
    <t>CID4495_CCAATCCGTGATGCCC</t>
  </si>
  <si>
    <t>CID4495_CCACCTATCGGCTACG</t>
  </si>
  <si>
    <t>CID4495_CCACGGAGTATATGAG</t>
  </si>
  <si>
    <t>CID4495_CCAGCGAGTAAATGTG</t>
  </si>
  <si>
    <t>CID4495_CCCAATCAGTAGGCCA</t>
  </si>
  <si>
    <t>CID4495_CCTAAAGGTTAAGATG</t>
  </si>
  <si>
    <t>CID4495_CCTAGCTTCCACGTTC</t>
  </si>
  <si>
    <t>CID4495_CCTATTAAGATGGGTC</t>
  </si>
  <si>
    <t>CID4495_CCTCAGTGTTTGCATG</t>
  </si>
  <si>
    <t>CID4495_CCTCAGTTCTATCGCC</t>
  </si>
  <si>
    <t>CID4495_CCTCTGACATCGTCGG</t>
  </si>
  <si>
    <t>CID4495_CCTTCGAGTAGGCATG</t>
  </si>
  <si>
    <t>CID4495_CGAATGTAGGGAACGG</t>
  </si>
  <si>
    <t>CID4495_CGAGCACCACGTCTCT</t>
  </si>
  <si>
    <t>CID4495_CGATCGGAGGAGCGAG</t>
  </si>
  <si>
    <t>CID4495_CGCCAAGTCGCCAGCA</t>
  </si>
  <si>
    <t>CID4495_CGCGTTTCATCACCCT</t>
  </si>
  <si>
    <t>CID4495_CGCTGGAAGAATGTGT</t>
  </si>
  <si>
    <t>CID4495_CGCTGGACACATTAGC</t>
  </si>
  <si>
    <t>CID4495_CGCTTCAGTCGTGGCT</t>
  </si>
  <si>
    <t>CID4495_CGGAGCTTCCGAGCCA</t>
  </si>
  <si>
    <t>CID4495_CGGAGTCGTCCAACTA</t>
  </si>
  <si>
    <t>CID4495_CGTAGCGCATGGATGG</t>
  </si>
  <si>
    <t>CID4495_CGTTGGGCACCTATCC</t>
  </si>
  <si>
    <t>CID4495_CGTTGGGCAGTCCTTC</t>
  </si>
  <si>
    <t>CID4495_CGTTGGGTCGGTGTTA</t>
  </si>
  <si>
    <t>CID4495_CTAACTTCATGCGCAC</t>
  </si>
  <si>
    <t>CID4495_CTAACTTGTATCGCAT</t>
  </si>
  <si>
    <t>CID4495_CTAACTTGTCGCATAT</t>
  </si>
  <si>
    <t>CID4495_CTAACTTTCGTGGGAA</t>
  </si>
  <si>
    <t>CID4495_CTAACTTTCTAGCACA</t>
  </si>
  <si>
    <t>CID4495_CTACACCAGGCGCTCT</t>
  </si>
  <si>
    <t>CID4495_CTACATTCATCGGGTC</t>
  </si>
  <si>
    <t>CID4495_CTACCCAAGAGACGAA</t>
  </si>
  <si>
    <t>CID4495_CTACGTCTCTTGTACT</t>
  </si>
  <si>
    <t>CID4495_CTAGAGTCACAGGCCT</t>
  </si>
  <si>
    <t>CID4495_CTAGCCTAGACACGAC</t>
  </si>
  <si>
    <t>CID4495_CTAGCCTCATATACGC</t>
  </si>
  <si>
    <t>CID4495_CTAGCCTGTCGCTTCT</t>
  </si>
  <si>
    <t>CID4495_CTCGAAAAGGCGACAT</t>
  </si>
  <si>
    <t>CID4495_CTCGAGGCATTTCAGG</t>
  </si>
  <si>
    <t>CID4495_CTCGGGAAGAATTCCC</t>
  </si>
  <si>
    <t>CID4495_CTCGGGAAGATGTCGG</t>
  </si>
  <si>
    <t>CID4495_CTCTAATAGACTCGGA</t>
  </si>
  <si>
    <t>CID4495_CTGATAGAGACTAGAT</t>
  </si>
  <si>
    <t>CID4495_CTGTGCTAGAGCCCAA</t>
  </si>
  <si>
    <t>CID4495_CTGTTTACAGGTCGTC</t>
  </si>
  <si>
    <t>CID4495_CTGTTTACAGTATCTG</t>
  </si>
  <si>
    <t>CID4495_CTTAACTTCCAATGGT</t>
  </si>
  <si>
    <t>CID4495_CTTAGGAGTTATCCGA</t>
  </si>
  <si>
    <t>CID4495_CTTTGCGAGAGTAATC</t>
  </si>
  <si>
    <t>CID4495_GAAATGATCTCTAGGA</t>
  </si>
  <si>
    <t>CID4495_GAACGGATCATGTCCC</t>
  </si>
  <si>
    <t>CID4495_GAAGCAGGTCTACCTC</t>
  </si>
  <si>
    <t>CID4495_GACACGCCACAGAGGT</t>
  </si>
  <si>
    <t>CID4495_GAGTCCGTCACAGTAC</t>
  </si>
  <si>
    <t>CID4495_GATCAGTTCATTCACT</t>
  </si>
  <si>
    <t>CID4495_GATCGATGTCGCGAAA</t>
  </si>
  <si>
    <t>CID4495_GATCGTAGTCTAGGTT</t>
  </si>
  <si>
    <t>CID4495_GCAGCCACAATGGACG</t>
  </si>
  <si>
    <t>CID4495_GCAGTTAGTAGCTGCC</t>
  </si>
  <si>
    <t>CID4495_GCATACAAGCGTAGTG</t>
  </si>
  <si>
    <t>CID4495_GCATACACAGCTGTGC</t>
  </si>
  <si>
    <t>CID4495_GCATGATTCGCAGGCT</t>
  </si>
  <si>
    <t>CID4495_GCATGTACATCACGAT</t>
  </si>
  <si>
    <t>CID4495_GCGCAGTGTCCGAACC</t>
  </si>
  <si>
    <t>CID4495_GCGGGTTTCAACACGT</t>
  </si>
  <si>
    <t>CID4495_GCTGCGAAGAGGTACC</t>
  </si>
  <si>
    <t>CID4495_GCTGCGATCATATCGG</t>
  </si>
  <si>
    <t>CID4495_GGACGTCCAAGCTGTT</t>
  </si>
  <si>
    <t>CID4495_GGATGTTAGAAGCCCA</t>
  </si>
  <si>
    <t>CID4495_GGATGTTAGCGATCCC</t>
  </si>
  <si>
    <t>CID4495_GGCCGATGTCATTAGC</t>
  </si>
  <si>
    <t>CID4495_GGCTCGACAAGGTTTC</t>
  </si>
  <si>
    <t>CID4495_GGGAGATGTTTCCACC</t>
  </si>
  <si>
    <t>CID4495_GTAACTGGTTTAAGCC</t>
  </si>
  <si>
    <t>CID4495_GTACTCCCAGTACACT</t>
  </si>
  <si>
    <t>CID4495_GTAGGCCGTCGCCATG</t>
  </si>
  <si>
    <t>CID4495_GTAGTCAAGAAGGTGA</t>
  </si>
  <si>
    <t>CID4495_GTAGTCAGTGACGCCT</t>
  </si>
  <si>
    <t>CID4495_GTATTCTCACATGGGA</t>
  </si>
  <si>
    <t>CID4495_GTCACAAAGAGCTATA</t>
  </si>
  <si>
    <t>CID4495_GTCACAACACTGTCGG</t>
  </si>
  <si>
    <t>CID4495_GTCACAATCAATCTCT</t>
  </si>
  <si>
    <t>CID4495_GTCACGGAGGATGGTC</t>
  </si>
  <si>
    <t>CID4495_GTCATTTAGAGAACAG</t>
  </si>
  <si>
    <t>CID4495_GTCGTAACAAGCCATT</t>
  </si>
  <si>
    <t>CID4495_GTGCAGCCAGTTAACC</t>
  </si>
  <si>
    <t>CID4495_GTGCGGTAGAACTCGG</t>
  </si>
  <si>
    <t>CID4495_GTGCGGTAGGCATGTG</t>
  </si>
  <si>
    <t>CID4495_GTTACAGAGAAGGCCT</t>
  </si>
  <si>
    <t>CID4495_GTTACAGAGTAAGTAC</t>
  </si>
  <si>
    <t>CID4495_GTTACAGGTCTCCACT</t>
  </si>
  <si>
    <t>CID4495_GTTACAGTCTGGTGTA</t>
  </si>
  <si>
    <t>CID4495_GTTCATTCACGGCTAC</t>
  </si>
  <si>
    <t>CID4495_GTTCATTCAGCCAATT</t>
  </si>
  <si>
    <t>CID4495_GTTCTCGAGTAGCGGT</t>
  </si>
  <si>
    <t>CID4495_TAAGCGTAGCGTCAAG</t>
  </si>
  <si>
    <t>CID4495_TACGGGCCATATGGTC</t>
  </si>
  <si>
    <t>CID4495_TACTCATGTTATGTGC</t>
  </si>
  <si>
    <t>CID4495_TACTTACAGGACACCA</t>
  </si>
  <si>
    <t>CID4495_TACTTACAGTACGCCC</t>
  </si>
  <si>
    <t>CID4495_TACTTGTAGCGACGTA</t>
  </si>
  <si>
    <t>CID4495_TAGACCAAGGAATCGC</t>
  </si>
  <si>
    <t>CID4495_TAGTGGTAGGCTAGGT</t>
  </si>
  <si>
    <t>CID4495_TAGTTGGGTAGCGTCC</t>
  </si>
  <si>
    <t>CID4495_TAGTTGGGTGTTGGGA</t>
  </si>
  <si>
    <t>CID4495_TAGTTGGTCTCGTATT</t>
  </si>
  <si>
    <t>CID4495_TATGCCCGTAGTACCT</t>
  </si>
  <si>
    <t>CID4495_TCAACGATCGTCTGAA</t>
  </si>
  <si>
    <t>CID4495_TCACAAGTCAATCACG</t>
  </si>
  <si>
    <t>CID4495_TCACGAACATGGATGG</t>
  </si>
  <si>
    <t>CID4495_TCAGATGAGAAACCAT</t>
  </si>
  <si>
    <t>CID4495_TCAGCTCAGCCTCGTG</t>
  </si>
  <si>
    <t>CID4495_TCAGCTCTCCCTAACC</t>
  </si>
  <si>
    <t>CID4495_TCAGGTATCCAGAAGG</t>
  </si>
  <si>
    <t>CID4495_TCATTACCAATCAGAA</t>
  </si>
  <si>
    <t>CID4495_TCATTTGGTCTCCACT</t>
  </si>
  <si>
    <t>CID4495_TCCACACGTACTTGAC</t>
  </si>
  <si>
    <t>CID4495_TCCACACTCGCGATCG</t>
  </si>
  <si>
    <t>CID4495_TCCCGATGTATAAACG</t>
  </si>
  <si>
    <t>CID4495_TCGAGGCAGAGACTTA</t>
  </si>
  <si>
    <t>CID4495_TCGAGGCTCGCGCCAA</t>
  </si>
  <si>
    <t>CID4495_TCGCGTTAGCAGATCG</t>
  </si>
  <si>
    <t>CID4495_TCGTACCAGTACGCGA</t>
  </si>
  <si>
    <t>CID4495_TCGTACCTCTGAGTGT</t>
  </si>
  <si>
    <t>CID4495_TCGTAGAAGTTGAGTA</t>
  </si>
  <si>
    <t>CID4495_TCGTAGACAATCGGTT</t>
  </si>
  <si>
    <t>CID4495_TCTCATACAAGAGGCT</t>
  </si>
  <si>
    <t>CID4495_TCTCATAGTCGAACAG</t>
  </si>
  <si>
    <t>CID4495_TCTCTAACACCACCAG</t>
  </si>
  <si>
    <t>CID4495_TCTGAGACAGTATAAG</t>
  </si>
  <si>
    <t>CID4495_TCTTTCCTCCGAAGAG</t>
  </si>
  <si>
    <t>CID4495_TCTTTCCTCTTTACGT</t>
  </si>
  <si>
    <t>CID4495_TGAAAGACAGTCGTGC</t>
  </si>
  <si>
    <t>CID4495_TGACAACAGGGTCGAT</t>
  </si>
  <si>
    <t>CID4495_TGACAACCAAGACGTG</t>
  </si>
  <si>
    <t>CID4495_TGACTAGAGACGCTTT</t>
  </si>
  <si>
    <t>CID4495_TGACTAGGTTCGTTGA</t>
  </si>
  <si>
    <t>CID4495_TGACTTTAGAGGTTGC</t>
  </si>
  <si>
    <t>CID4495_TGAGAGGGTTCGTGAT</t>
  </si>
  <si>
    <t>CID4495_TGAGAGGTCCTTTACA</t>
  </si>
  <si>
    <t>CID4495_TGAGCCGTCAGGCAAG</t>
  </si>
  <si>
    <t>CID4495_TGAGGGAAGAGCTATA</t>
  </si>
  <si>
    <t>CID4495_TGATTTCTCTAACTGG</t>
  </si>
  <si>
    <t>CID4495_TGCACCTGTACAGACG</t>
  </si>
  <si>
    <t>CID4495_TGCCAAAAGGGTCTCC</t>
  </si>
  <si>
    <t>CID4495_TGCCAAAGTCTCACCT</t>
  </si>
  <si>
    <t>CID4495_TGCCAAATCTCGCATC</t>
  </si>
  <si>
    <t>CID4495_TGCCCATAGCGTAGTG</t>
  </si>
  <si>
    <t>CID4495_TGCCCATGTTATGCGT</t>
  </si>
  <si>
    <t>CID4495_TGCCCTACATTTGCCC</t>
  </si>
  <si>
    <t>CID4495_TGCGCAGCAGCCTGTG</t>
  </si>
  <si>
    <t>CID4495_TGCGGGTAGTGTACCT</t>
  </si>
  <si>
    <t>CID4495_TGCTGCTAGTACGACG</t>
  </si>
  <si>
    <t>CID4495_TGGCCAGGTTAAGTAG</t>
  </si>
  <si>
    <t>CID4495_TGGCGCAGTCGGGTCT</t>
  </si>
  <si>
    <t>CID4495_TGGCGCATCCCTGACT</t>
  </si>
  <si>
    <t>CID4495_TGGCTGGGTGCGCTTG</t>
  </si>
  <si>
    <t>CID4495_TGGGCGTGTCTGGAGA</t>
  </si>
  <si>
    <t>CID4495_TGGTTCCGTGCAGGTA</t>
  </si>
  <si>
    <t>CID4495_TGTCCCATCAGAGCTT</t>
  </si>
  <si>
    <t>CID4495_TGTGGTATCGAACGGA</t>
  </si>
  <si>
    <t>CID4495_TGTGTTTTCGTAGATC</t>
  </si>
  <si>
    <t>CID4495_TGTTCCGCAGTATCTG</t>
  </si>
  <si>
    <t>CID4495_TGTTCCGCATTATCTC</t>
  </si>
  <si>
    <t>CID4495_TTAGGACAGAGTAAGG</t>
  </si>
  <si>
    <t>CID4495_TTAGGACTCTTTACGT</t>
  </si>
  <si>
    <t>CID4495_TTAGTTCAGAGACGAA</t>
  </si>
  <si>
    <t>CID4495_TTAGTTCGTAGAGGAA</t>
  </si>
  <si>
    <t>CID4495_TTAGTTCGTTTGTGTG</t>
  </si>
  <si>
    <t>CID4495_TTAGTTCTCGCCAGCA</t>
  </si>
  <si>
    <t>CID4495_TTCCCAGTCCGTAGGC</t>
  </si>
  <si>
    <t>CID4495_TTCGAAGCACCTGGTG</t>
  </si>
  <si>
    <t>CID4495_TTCGAAGGTCGGGTCT</t>
  </si>
  <si>
    <t>CID4495_TTCTCAAGTGTGTGCC</t>
  </si>
  <si>
    <t>CID4495_TTCTCCTAGCTACCGC</t>
  </si>
  <si>
    <t>CID4495_TTCTCCTGTCGCGTGT</t>
  </si>
  <si>
    <t>CID4495_TTGACTTAGACGCACA</t>
  </si>
  <si>
    <t>CID4495_TTGTAGGTCCTAGAAC</t>
  </si>
  <si>
    <t>CID4495_TTTACTGAGTGGGATC</t>
  </si>
  <si>
    <t>CID4495_TTTGCGCCACCGATAT</t>
  </si>
  <si>
    <t>CID4495_TTTGGTTAGATAGTCA</t>
  </si>
  <si>
    <t>CID4495_CGACTTCTCGTAGGAG</t>
  </si>
  <si>
    <t>CID4495_CTACATTAGCGCCTCA</t>
  </si>
  <si>
    <t>CID4495_TCATTACTCAGCCTAA</t>
  </si>
  <si>
    <t>CID4495_CACATTTAGGATGCGT</t>
  </si>
  <si>
    <t>CID4495_CGTCACTTCACTTACT</t>
  </si>
  <si>
    <t>CID4495_TCCCGATCAAGCTGTT</t>
  </si>
  <si>
    <t>CID4495_AACTCTTTCTTCATGT</t>
  </si>
  <si>
    <t>CID4495_CAACCAATCGTAGGTT</t>
  </si>
  <si>
    <t>CID4495_CTGATCCAGTCGTTTG</t>
  </si>
  <si>
    <t>CID4495_GAAACTCTCTCAACTT</t>
  </si>
  <si>
    <t>CID4495_GACGTTATCATGTCTT</t>
  </si>
  <si>
    <t>CID4495_GCGAGAATCCTGCTTG</t>
  </si>
  <si>
    <t>CID4495_GGCTCGAAGGCATGGT</t>
  </si>
  <si>
    <t>CID4495_TCACGAACAGCCTTTC</t>
  </si>
  <si>
    <t>CID4495_TGGTTCCGTACAGCAG</t>
  </si>
  <si>
    <t>CID4495_TTTGCGCGTCAAAGCG</t>
  </si>
  <si>
    <t>CID4495_CTCGGGATCTGTCCGT</t>
  </si>
  <si>
    <t>CID4495_AATCCAGTCAGAGACG</t>
  </si>
  <si>
    <t>CID4495_ACTATCTCAGCCTATA</t>
  </si>
  <si>
    <t>CID4495_AGGCCACTCCCAAGTA</t>
  </si>
  <si>
    <t>CID4495_ATGCGATCAAGGACAC</t>
  </si>
  <si>
    <t>CID4495_CCGGTAGAGTCCGGTC</t>
  </si>
  <si>
    <t>CID4495_CCGGTAGGTTGAGGTG</t>
  </si>
  <si>
    <t>CID4495_CCTTACGGTCTAAAGA</t>
  </si>
  <si>
    <t>CID4495_CGCGGTATCACTCCTG</t>
  </si>
  <si>
    <t>CID4495_CTACCCATCAGAGCTT</t>
  </si>
  <si>
    <t>CID4495_CTAGTGAGTTCCGTCT</t>
  </si>
  <si>
    <t>CID4495_CTGTTTATCGGATGTT</t>
  </si>
  <si>
    <t>CID4495_CTTAACTAGTTGCAGG</t>
  </si>
  <si>
    <t>CID4495_CTTACCGGTCCAAGTT</t>
  </si>
  <si>
    <t>CID4495_GACGGCTTCGCATGAT</t>
  </si>
  <si>
    <t>CID4495_GCCTCTACAATCGAAA</t>
  </si>
  <si>
    <t>CID4495_TCGGTAAAGCTTTGGT</t>
  </si>
  <si>
    <t>CID4495_TGAGAGGTCCAGGGCT</t>
  </si>
  <si>
    <t>CID4495_TGGACGCAGAGACTTA</t>
  </si>
  <si>
    <t>CID4495_TTCTCAAAGTGCCATT</t>
  </si>
  <si>
    <t>CID4495_TTGCCGTTCTGGTGTA</t>
  </si>
  <si>
    <t>CID4495_ATCTACTAGAGCCTAG</t>
  </si>
  <si>
    <t>CID4495_ATTGGACAGCCTTGAT</t>
  </si>
  <si>
    <t>CID4495_CGTGTAATCAACTCTT</t>
  </si>
  <si>
    <t>CID4495_GCATGATAGTCTCCTC</t>
  </si>
  <si>
    <t>CID4495_GCTGCAGAGCAAATCA</t>
  </si>
  <si>
    <t>CID4495_GGTATTGGTAGAGCTG</t>
  </si>
  <si>
    <t>CID4495_TAGAGCTTCGCGTTTC</t>
  </si>
  <si>
    <t>CID4495_AGGGAGTTCGTTTGCC</t>
  </si>
  <si>
    <t>CID4495_CACTCCATCGGCGCTA</t>
  </si>
  <si>
    <t>CID4495_CGCGTTTAGGTAGCTG</t>
  </si>
  <si>
    <t>CID4495_GTCCTCAAGATGTGGC</t>
  </si>
  <si>
    <t>CID4495_GTGTTAGGTCTAGGTT</t>
  </si>
  <si>
    <t>CID4495_GTTCTCGCATCTATGG</t>
  </si>
  <si>
    <t>CID4495_TCTTCGGTCAGATAAG</t>
  </si>
  <si>
    <t>CID4495_TCTTCGGTCTCACATT</t>
  </si>
  <si>
    <t>CID4495_TGGACGCAGGCATGTG</t>
  </si>
  <si>
    <t>CID4495_ACTTGTTCACACCGAC</t>
  </si>
  <si>
    <t>CID4495_GGGACCTTCCCATTAT</t>
  </si>
  <si>
    <t>CID4495_GTGCATACAGATTGCT</t>
  </si>
  <si>
    <t>CID4495_TCAGCTCAGTCATCCA</t>
  </si>
  <si>
    <t>CID4495_TTGAACGCAATGTAAG</t>
  </si>
  <si>
    <t>CID4495_GTGAAGGTCAGTTAGC</t>
  </si>
  <si>
    <t>CID4495_ACGATACAGGTAGCTG</t>
  </si>
  <si>
    <t>CID4495_CAGCTGGTCGCTTGTC</t>
  </si>
  <si>
    <t>CID4495_TATCAGGCATCAGTCA</t>
  </si>
  <si>
    <t>CID4495_TGAGCCGCATCTCCCA</t>
  </si>
  <si>
    <t>CID4495_ACGGCCAGTAGATTAG</t>
  </si>
  <si>
    <t>CID4495_ATTTCTGGTTACGACT</t>
  </si>
  <si>
    <t>CID4495_TAGCCGGGTCTAGAGG</t>
  </si>
  <si>
    <t>CID4495_TGTGTTTCATGCCCGA</t>
  </si>
  <si>
    <t>CID4495_CAACCAAGTTCCCGAG</t>
  </si>
  <si>
    <t>CID4495_CACACTCGTTCAGCGC</t>
  </si>
  <si>
    <t>CID4495_CTGAAACGTAAACCTC</t>
  </si>
  <si>
    <t>CID4495_CCTCTGAGTCAATGTC</t>
  </si>
  <si>
    <t>CID4495_CTCCTAGAGAAACGAG</t>
  </si>
  <si>
    <t>CID4495_TACCTTAGTGGCAAAC</t>
  </si>
  <si>
    <t>CID4495_TTCCCAGAGGCAGGTT</t>
  </si>
  <si>
    <t>CID4495_ATAAGAGGTCCTAGCG</t>
  </si>
  <si>
    <t>CID4495_GTAACTGAGTCATGCT</t>
  </si>
  <si>
    <t>CID4495_AATCGGTAGAGACGAA</t>
  </si>
  <si>
    <t>CID4495_GATGAAAAGTGACTCT</t>
  </si>
  <si>
    <t>CID4495_AATCGGTTCTGTTTGT</t>
  </si>
  <si>
    <t>CID4495_ATCACGAGTTTGTGTG</t>
  </si>
  <si>
    <t>CID4495_CGATGTACAGATCCAT</t>
  </si>
  <si>
    <t>CID4495_TGAGAGGAGACAAAGG</t>
  </si>
  <si>
    <t>CID4495_TGAGGGAAGTTGAGAT</t>
  </si>
  <si>
    <t>CID4495_TGGGCGTAGAATTCCC</t>
  </si>
  <si>
    <t>CID4495_TGTGTTTAGTGGTCCC</t>
  </si>
  <si>
    <t>CID4495_TTGACTTGTTAGGGTG</t>
  </si>
  <si>
    <t>CID4495_ATCATCTAGCGATAGC</t>
  </si>
  <si>
    <t>CID4495_CGACTTCGTAGATTAG</t>
  </si>
  <si>
    <t>CID4495_CGAGAAGAGCCCAACC</t>
  </si>
  <si>
    <t>CID4495_CTACATTTCCTCGCAT</t>
  </si>
  <si>
    <t>CID4495_GACAGAGTCTTGACGA</t>
  </si>
  <si>
    <t>CID4495_GATCTAGGTCTTCAAG</t>
  </si>
  <si>
    <t>CID4495_TCAGGATAGATGTGGC</t>
  </si>
  <si>
    <t>CID4495_TTGCCGTTCAAACCAC</t>
  </si>
  <si>
    <t>CID4495_GCCTCTATCGTGACAT</t>
  </si>
  <si>
    <t>CID4495_ACTTGTTCACATGTGT</t>
  </si>
  <si>
    <t>CID4495_AGCATACTCGGCTTGG</t>
  </si>
  <si>
    <t>CID4495_ATCATCTTCGGAAATA</t>
  </si>
  <si>
    <t>CID4495_CACAAACAGTCTCCTC</t>
  </si>
  <si>
    <t>CID4495_CATCGGGTCGTGGGAA</t>
  </si>
  <si>
    <t>CID4495_CGTCACTCAATGGAAT</t>
  </si>
  <si>
    <t>CID4495_GATGAGGTCTAACTTC</t>
  </si>
  <si>
    <t>CID4495_GCTGCGAGTAAATGAC</t>
  </si>
  <si>
    <t>CID4495_GGGCACTAGGTTACCT</t>
  </si>
  <si>
    <t>CID4495_GTCAAGTTCGCACTCT</t>
  </si>
  <si>
    <t>CID4495_TATTACCAGGCTAGAC</t>
  </si>
  <si>
    <t>CID4495_TGAAAGAAGCCAACAG</t>
  </si>
  <si>
    <t>CID4495_GTTCATTGTTGAGGTG</t>
  </si>
  <si>
    <t>CID4495_TCATTACGTCAGAGGT</t>
  </si>
  <si>
    <t>CID4495_ACACCCTTCAGCGATT</t>
  </si>
  <si>
    <t>CID4495_ACACTGAGTCAGATAA</t>
  </si>
  <si>
    <t>CID4495_ACATACGTCCGAACGC</t>
  </si>
  <si>
    <t>CID4495_ACGATGTGTTAGATGA</t>
  </si>
  <si>
    <t>CID4495_ACTGTCCAGTGTCCCG</t>
  </si>
  <si>
    <t>CID4495_AGATTGCCAAAGGAAG</t>
  </si>
  <si>
    <t>CID4495_AGCGGTCCACATCTTT</t>
  </si>
  <si>
    <t>CID4495_AGGGAGTAGCGATTCT</t>
  </si>
  <si>
    <t>CID4495_AGGGTGAAGAGTACCG</t>
  </si>
  <si>
    <t>CID4495_AGGGTGAGTTGCTCCT</t>
  </si>
  <si>
    <t>CID4495_AGGGTGATCGCGATCG</t>
  </si>
  <si>
    <t>CID4495_AGGTCATGTCCATGAT</t>
  </si>
  <si>
    <t>CID4495_ATCCACCAGATCACGG</t>
  </si>
  <si>
    <t>CID4495_ATCTGCCAGTTACCCA</t>
  </si>
  <si>
    <t>CID4495_ATGCGATAGTCTCGGC</t>
  </si>
  <si>
    <t>CID4495_ATGGGAGCAGACGCAA</t>
  </si>
  <si>
    <t>CID4495_CAGCATAGTTGCCTCT</t>
  </si>
  <si>
    <t>CID4495_CATTATCGTTCTGGTA</t>
  </si>
  <si>
    <t>CID4495_CCACTACTCAGGTTCA</t>
  </si>
  <si>
    <t>CID4495_CCGTACTAGTGAAGTT</t>
  </si>
  <si>
    <t>CID4495_CCTAGCTCATGCCCGA</t>
  </si>
  <si>
    <t>CID4495_CCTTCGATCTGTCCGT</t>
  </si>
  <si>
    <t>CID4495_CGATTGATCGGAGGTA</t>
  </si>
  <si>
    <t>CID4495_CGGAGTCGTATAATGG</t>
  </si>
  <si>
    <t>CID4495_CGGCTAGTCCAGAGGA</t>
  </si>
  <si>
    <t>CID4495_CTAAGACCATCACAAC</t>
  </si>
  <si>
    <t>CID4495_CTAGCCTCACCTATCC</t>
  </si>
  <si>
    <t>CID4495_CTCCTAGAGACTGTAA</t>
  </si>
  <si>
    <t>CID4495_CTCGAAACATGCCTAA</t>
  </si>
  <si>
    <t>CID4495_CTCTACGCAGTTAACC</t>
  </si>
  <si>
    <t>CID4495_CTGCGGAAGACAAGCC</t>
  </si>
  <si>
    <t>CID4495_CTGCGGAAGTGGACGT</t>
  </si>
  <si>
    <t>CID4495_CTGTTTACACCACCAG</t>
  </si>
  <si>
    <t>CID4495_GAGCAGATCACGAAGG</t>
  </si>
  <si>
    <t>CID4495_GATCAGTTCTCAACTT</t>
  </si>
  <si>
    <t>CID4495_GCGCAACTCACATACG</t>
  </si>
  <si>
    <t>CID4495_GCTGCAGGTTTGCATG</t>
  </si>
  <si>
    <t>CID4495_GGACAGATCACAGGCC</t>
  </si>
  <si>
    <t>CID4495_GGCTCGAAGTGGTCCC</t>
  </si>
  <si>
    <t>CID4495_GGGACCTAGCTAAACA</t>
  </si>
  <si>
    <t>CID4495_GTAACGTTCTGCGTAA</t>
  </si>
  <si>
    <t>CID4495_GTGCTTCCAGCCTTTC</t>
  </si>
  <si>
    <t>CID4495_GTGTGCGAGTCCGTAT</t>
  </si>
  <si>
    <t>CID4495_GTTACAGGTCGAGTTT</t>
  </si>
  <si>
    <t>CID4495_GTTCTCGTCGAGGTAG</t>
  </si>
  <si>
    <t>CID4495_TACGGGCGTCAGGACA</t>
  </si>
  <si>
    <t>CID4495_TATGCCCGTCGAGATG</t>
  </si>
  <si>
    <t>CID4495_TCAGCTCAGTTGTCGT</t>
  </si>
  <si>
    <t>CID4495_TCAGGATCAGACGCTC</t>
  </si>
  <si>
    <t>CID4495_TCCACACTCTGTGCAA</t>
  </si>
  <si>
    <t>CID4495_TCCCGATTCGAGCCCA</t>
  </si>
  <si>
    <t>CID4495_TCGCGTTGTCATATCG</t>
  </si>
  <si>
    <t>CID4495_TCGGTAAGTGCTGTAT</t>
  </si>
  <si>
    <t>CID4495_TCGTAGAGTAGCTCCG</t>
  </si>
  <si>
    <t>CID4495_TGACAACAGCTAGGCA</t>
  </si>
  <si>
    <t>CID4495_TGAGAGGTCTTTAGGG</t>
  </si>
  <si>
    <t>CID4495_TGAGCATCAGATGGGT</t>
  </si>
  <si>
    <t>CID4495_TGCGTGGGTTGATTGC</t>
  </si>
  <si>
    <t>CID4495_TGGACGCTCTTAGAGC</t>
  </si>
  <si>
    <t>CID4495_TTAGGCAAGTCCTCCT</t>
  </si>
  <si>
    <t>CID4495_TTCTTAGTCTGGTATG</t>
  </si>
  <si>
    <t>CID4495_TTTACTGAGGACCACA</t>
  </si>
  <si>
    <t>CID4495_TTTACTGAGGAGCGTT</t>
  </si>
  <si>
    <t>CID4495_AGGGTGATCTGCGACG</t>
  </si>
  <si>
    <t>CID4495_AGCTCTCCAGCTGCTG</t>
  </si>
  <si>
    <t>CID4495_CACAGGCGTAAGTTCC</t>
  </si>
  <si>
    <t>CID4495_GAACATCGTTCGTTGA</t>
  </si>
  <si>
    <t>CID4495_AACTCAGCAGGTGCCT</t>
  </si>
  <si>
    <t>CID4495_AGGGTGAGTGGTTTCA</t>
  </si>
  <si>
    <t>CID4495_CACATTTAGAAGAAGC</t>
  </si>
  <si>
    <t>CID4495_CTAGAGTCAAGCTGTT</t>
  </si>
  <si>
    <t>CID4495_CTGCGGAAGCGCCTCA</t>
  </si>
  <si>
    <t>CID4495_GATCAGTAGTGCAAGC</t>
  </si>
  <si>
    <t>CID4495_GATCTAGTCGGTTAAC</t>
  </si>
  <si>
    <t>CID4495_GCTGCTTGTGATGTGG</t>
  </si>
  <si>
    <t>CID4495_TATCTCAGTAGCGTGA</t>
  </si>
  <si>
    <t>CID4495_TGGCGCAAGACAGACC</t>
  </si>
  <si>
    <t>CID4495_AGAGCTTGTAAATGAC</t>
  </si>
  <si>
    <t>CID4495_GATGAGGTCGGCGCAT</t>
  </si>
  <si>
    <t>CID4495_GGTGCGTGTCACCCAG</t>
  </si>
  <si>
    <t>CID4495_GTCACGGAGGTAGCTG</t>
  </si>
  <si>
    <t>CID4495_TAGTGGTTCTGGGCCA</t>
  </si>
  <si>
    <t>CID4495_TCAGCAATCTATCCCG</t>
  </si>
  <si>
    <t>CID4495_ACGCAGCTCAACGGGA</t>
  </si>
  <si>
    <t>CID4495_ACCCACTGTGACGCCT</t>
  </si>
  <si>
    <t>CID4495_CAGCCGAAGAAGATTC</t>
  </si>
  <si>
    <t>CID4495_CAGCTAATCAGTTAGC</t>
  </si>
  <si>
    <t>CID4495_CTCTGGTAGACTACAA</t>
  </si>
  <si>
    <t>CID4495_GTCTTCGAGATCGATA</t>
  </si>
  <si>
    <t>CID4495_TATTACCGTTTGACAC</t>
  </si>
  <si>
    <t>CID4495_TTCGGTCGTATCACCA</t>
  </si>
  <si>
    <t>CID4495_ACGAGCCGTCTTCGTC</t>
  </si>
  <si>
    <t>CID4495_CATCGAAAGACACGAC</t>
  </si>
  <si>
    <t>CID4495_CCGTTCATCAGAGACG</t>
  </si>
  <si>
    <t>CID4495_CGTGTCTTCACTTACT</t>
  </si>
  <si>
    <t>CID4495_CTAACTTAGTGCCATT</t>
  </si>
  <si>
    <t>CID4495_CTACACCTCTGCCCTA</t>
  </si>
  <si>
    <t>CID4495_GTATCTTCACGCCAGT</t>
  </si>
  <si>
    <t>CID4495_CAGCTGGCAGGATTGG</t>
  </si>
  <si>
    <t>CID4495_AAACCTGAGTTGTAGA</t>
  </si>
  <si>
    <t>CID4495_AAACCTGCAATCAGAA</t>
  </si>
  <si>
    <t>CID4495_AAAGATGCAAGTCTAC</t>
  </si>
  <si>
    <t>CID4495_AAAGATGCAGCCTTGG</t>
  </si>
  <si>
    <t>CID4495_AAAGATGTCTACGAGT</t>
  </si>
  <si>
    <t>CID4495_AAAGCAAAGGTCATCT</t>
  </si>
  <si>
    <t>CID4495_AAAGCAACATCCGCGA</t>
  </si>
  <si>
    <t>CID4495_AAAGCAAGTCTAGCCG</t>
  </si>
  <si>
    <t>CID4495_AAAGTAGTCTAACTGG</t>
  </si>
  <si>
    <t>CID4495_AAATGCCAGAATGTTG</t>
  </si>
  <si>
    <t>CID4495_AAATGCCGTGTTCTTT</t>
  </si>
  <si>
    <t>CID4495_AAATGCCGTTGGAGGT</t>
  </si>
  <si>
    <t>CID4495_AACACGTAGACAAAGG</t>
  </si>
  <si>
    <t>CID4495_AACACGTAGGCTCTTA</t>
  </si>
  <si>
    <t>CID4495_AACACGTCAAAGAATC</t>
  </si>
  <si>
    <t>CID4495_AACCATGGTCTTTCAT</t>
  </si>
  <si>
    <t>CID4495_AACCATGTCTCTGTCG</t>
  </si>
  <si>
    <t>CID4495_AACCGCGGTCTCACCT</t>
  </si>
  <si>
    <t>CID4495_AACCGCGTCTGCTGCT</t>
  </si>
  <si>
    <t>CID4495_AACTCAGAGCCAGTTT</t>
  </si>
  <si>
    <t>CID4495_AACTCCCTCTGCAAGT</t>
  </si>
  <si>
    <t>CID4495_AACTCTTGTATGGTTC</t>
  </si>
  <si>
    <t>CID4495_AACTCTTTCCTGTACC</t>
  </si>
  <si>
    <t>CID4495_AACTGGTAGGCATTGG</t>
  </si>
  <si>
    <t>CID4495_AACTGGTGTCCGAATT</t>
  </si>
  <si>
    <t>CID4495_AAGCCGCAGGCAGGTT</t>
  </si>
  <si>
    <t>CID4495_AAGCCGCTCCTAAGTG</t>
  </si>
  <si>
    <t>CID4495_AAGGAGCGTGTTGAGG</t>
  </si>
  <si>
    <t>CID4495_AAGGCAGGTCTGCCAG</t>
  </si>
  <si>
    <t>CID4495_AAGGTTCCAATAACGA</t>
  </si>
  <si>
    <t>CID4495_AAGTCTGGTAAATACG</t>
  </si>
  <si>
    <t>CID4495_AATCCAGCAAGTCTAC</t>
  </si>
  <si>
    <t>CID4495_AATCCAGGTTCGGCAC</t>
  </si>
  <si>
    <t>CID4495_AATCGGTCAGCATGAG</t>
  </si>
  <si>
    <t>CID4495_ACACCAAAGGATGTAT</t>
  </si>
  <si>
    <t>CID4495_ACACCAACACAGACAG</t>
  </si>
  <si>
    <t>CID4495_ACACCAAGTAACGACG</t>
  </si>
  <si>
    <t>CID4495_ACACCAAGTCCGCTGA</t>
  </si>
  <si>
    <t>CID4495_ACACTGATCAGCTTAG</t>
  </si>
  <si>
    <t>CID4495_ACACTGATCTCGATGA</t>
  </si>
  <si>
    <t>CID4495_ACAGCCGTCGTAGGAG</t>
  </si>
  <si>
    <t>CID4495_ACAGCTAGTTCGGGCT</t>
  </si>
  <si>
    <t>CID4495_ACATACGAGAAGGACA</t>
  </si>
  <si>
    <t>CID4495_ACATACGTCCTTTACA</t>
  </si>
  <si>
    <t>CID4495_ACATACGTCGGCTACG</t>
  </si>
  <si>
    <t>CID4495_ACATGGTAGGCATGTG</t>
  </si>
  <si>
    <t>CID4495_ACATGGTGTCAAACTC</t>
  </si>
  <si>
    <t>CID4495_ACATGGTGTGACTCAT</t>
  </si>
  <si>
    <t>CID4495_ACCAGTAGTACAAGTA</t>
  </si>
  <si>
    <t>CID4495_ACCCACTAGTTGTCGT</t>
  </si>
  <si>
    <t>CID4495_ACCGTAATCCACGTGG</t>
  </si>
  <si>
    <t>CID4495_ACCTTTAGTCGGGTCT</t>
  </si>
  <si>
    <t>CID4495_ACCTTTAGTTTCGCTC</t>
  </si>
  <si>
    <t>CID4495_ACGAGCCGTAATCGTC</t>
  </si>
  <si>
    <t>CID4495_ACGAGGAAGAAGCCCA</t>
  </si>
  <si>
    <t>CID4495_ACGATACGTCTACCTC</t>
  </si>
  <si>
    <t>CID4495_ACGATACTCTTGAGGT</t>
  </si>
  <si>
    <t>CID4495_ACGATGTAGTGTCCAT</t>
  </si>
  <si>
    <t>CID4495_ACGATGTCACTCGACG</t>
  </si>
  <si>
    <t>CID4495_ACGCAGCCAATCCGAT</t>
  </si>
  <si>
    <t>CID4495_ACGCAGCGTTGCCTCT</t>
  </si>
  <si>
    <t>CID4495_ACGCAGCTCACTTACT</t>
  </si>
  <si>
    <t>CID4495_ACGCCGACAGTGACAG</t>
  </si>
  <si>
    <t>CID4495_ACGGAGAAGAAACCGC</t>
  </si>
  <si>
    <t>CID4495_ACGGAGAAGAGTCTGG</t>
  </si>
  <si>
    <t>CID4495_ACGGAGACAATCCGAT</t>
  </si>
  <si>
    <t>CID4495_ACGGCCACAAGCTGTT</t>
  </si>
  <si>
    <t>CID4495_ACGGCCACACCGATAT</t>
  </si>
  <si>
    <t>CID4495_ACGGGTCAGGATCGCA</t>
  </si>
  <si>
    <t>CID4495_ACGGGTCAGTGACATA</t>
  </si>
  <si>
    <t>CID4495_ACGGGTCCACGTTGGC</t>
  </si>
  <si>
    <t>CID4495_ACTGAGTCAAGCCCAC</t>
  </si>
  <si>
    <t>CID4495_ACTGAGTTCTCGCTTG</t>
  </si>
  <si>
    <t>CID4495_ACTGATGGTCGATTGT</t>
  </si>
  <si>
    <t>CID4495_ACTGATGGTTCAGGCC</t>
  </si>
  <si>
    <t>CID4495_ACTGCTCCAAGCCTAT</t>
  </si>
  <si>
    <t>CID4495_ACTGCTCTCTTACCGC</t>
  </si>
  <si>
    <t>CID4495_ACTGTCCCAATGACCT</t>
  </si>
  <si>
    <t>CID4495_ACTTGTTGTAGTGAAT</t>
  </si>
  <si>
    <t>CID4495_ACTTGTTTCCTCCTAG</t>
  </si>
  <si>
    <t>CID4495_AGAATAGAGCATGGCA</t>
  </si>
  <si>
    <t>CID4495_AGAGCGAAGAGCTGGT</t>
  </si>
  <si>
    <t>CID4495_AGAGCGAAGTAGGCCA</t>
  </si>
  <si>
    <t>CID4495_AGAGCGACATACGCTA</t>
  </si>
  <si>
    <t>CID4495_AGAGTGGTCATCGCTC</t>
  </si>
  <si>
    <t>CID4495_AGATCTGAGGCGATAC</t>
  </si>
  <si>
    <t>CID4495_AGATCTGCAAAGCGGT</t>
  </si>
  <si>
    <t>CID4495_AGATCTGCATGCAATC</t>
  </si>
  <si>
    <t>CID4495_AGATTGCGTTGTCTTT</t>
  </si>
  <si>
    <t>CID4495_AGCAGCCGTTCCTCCA</t>
  </si>
  <si>
    <t>CID4495_AGCAGCCGTTCGCGAC</t>
  </si>
  <si>
    <t>CID4495_AGCATACAGTATTGGA</t>
  </si>
  <si>
    <t>CID4495_AGCATACCATGCTGGC</t>
  </si>
  <si>
    <t>CID4495_AGCATACGTCGAATCT</t>
  </si>
  <si>
    <t>CID4495_AGCATACTCGCGCCAA</t>
  </si>
  <si>
    <t>CID4495_AGCATACTCTTACCTA</t>
  </si>
  <si>
    <t>CID4495_AGCCTAAAGTGTGGCA</t>
  </si>
  <si>
    <t>CID4495_AGCCTAACAGCCTGTG</t>
  </si>
  <si>
    <t>CID4495_AGCGGTCAGATGCGAC</t>
  </si>
  <si>
    <t>CID4495_AGCGGTCAGCCGGTAA</t>
  </si>
  <si>
    <t>CID4495_AGCGGTCCAAGACGTG</t>
  </si>
  <si>
    <t>CID4495_AGCGGTCCAGGACGTA</t>
  </si>
  <si>
    <t>CID4495_AGCGTATTCGGCTTGG</t>
  </si>
  <si>
    <t>CID4495_AGCGTCGCACAGACTT</t>
  </si>
  <si>
    <t>CID4495_AGCTCCTAGAGCCTAG</t>
  </si>
  <si>
    <t>CID4495_AGCTCCTGTGTGGTTT</t>
  </si>
  <si>
    <t>CID4495_AGCTCTCGTCCCTTGT</t>
  </si>
  <si>
    <t>CID4495_AGGCCACCAAATACAG</t>
  </si>
  <si>
    <t>CID4495_AGGCCACGTCGAGATG</t>
  </si>
  <si>
    <t>CID4495_AGGCCACTCTGCAGTA</t>
  </si>
  <si>
    <t>CID4495_AGGGAGTCAAGGGTCA</t>
  </si>
  <si>
    <t>CID4495_AGGGAGTCAAGTTAAG</t>
  </si>
  <si>
    <t>CID4495_AGGGAGTGTCAAAGAT</t>
  </si>
  <si>
    <t>CID4495_AGGGATGCATCCGGGT</t>
  </si>
  <si>
    <t>CID4495_AGGTCATAGAAGGTTT</t>
  </si>
  <si>
    <t>CID4495_AGGTCATAGTGAACGC</t>
  </si>
  <si>
    <t>CID4495_AGGTCCGAGTACGACG</t>
  </si>
  <si>
    <t>CID4495_AGGTCCGAGTTAACGA</t>
  </si>
  <si>
    <t>CID4495_AGTAGTCGTCTAAACC</t>
  </si>
  <si>
    <t>CID4495_AGTCTTTCACCACGTG</t>
  </si>
  <si>
    <t>CID4495_AGTCTTTTCATCTGTT</t>
  </si>
  <si>
    <t>CID4495_AGTGGGACAAAGGAAG</t>
  </si>
  <si>
    <t>CID4495_AGTGTCAAGGCATGTG</t>
  </si>
  <si>
    <t>CID4495_AGTGTCAGTAAACCTC</t>
  </si>
  <si>
    <t>CID4495_AGTGTCAGTAGCAAAT</t>
  </si>
  <si>
    <t>CID4495_AGTGTCAGTCTAGCCG</t>
  </si>
  <si>
    <t>CID4495_ATCACGAAGTTTGCGT</t>
  </si>
  <si>
    <t>CID4495_ATCACGAGTGGCAAAC</t>
  </si>
  <si>
    <t>CID4495_ATCATCTGTACGCTGC</t>
  </si>
  <si>
    <t>CID4495_ATCATGGAGTTATCGC</t>
  </si>
  <si>
    <t>CID4495_ATCATGGCAGGCTCAC</t>
  </si>
  <si>
    <t>CID4495_ATCATGGGTAAGCACG</t>
  </si>
  <si>
    <t>CID4495_ATCATGGGTCAGCTAT</t>
  </si>
  <si>
    <t>CID4495_ATCATGGGTCTCCATC</t>
  </si>
  <si>
    <t>CID4495_ATCCACCGTAGCGTAG</t>
  </si>
  <si>
    <t>CID4495_ATCCACCTCACGGTTA</t>
  </si>
  <si>
    <t>CID4495_ATCGAGTAGGCGCTCT</t>
  </si>
  <si>
    <t>CID4495_ATCTACTAGGCCCTCA</t>
  </si>
  <si>
    <t>CID4495_ATCTACTGTACAGTTC</t>
  </si>
  <si>
    <t>CID4495_ATCTACTGTCTAGTCA</t>
  </si>
  <si>
    <t>CID4495_ATCTGCCGTCTAGTGT</t>
  </si>
  <si>
    <t>CID4495_ATGAGGGCACTATCTT</t>
  </si>
  <si>
    <t>CID4495_ATGAGGGGTTTACTCT</t>
  </si>
  <si>
    <t>CID4495_ATGAGGGTCACAGTAC</t>
  </si>
  <si>
    <t>CID4495_ATGAGGGTCATAAAGG</t>
  </si>
  <si>
    <t>CID4495_ATGCGATCAGGCTCAC</t>
  </si>
  <si>
    <t>CID4495_ATGCGATTCAGTGCAT</t>
  </si>
  <si>
    <t>CID4495_ATGGGAGAGTTCGCAT</t>
  </si>
  <si>
    <t>CID4495_ATGTGTGAGATGGCGT</t>
  </si>
  <si>
    <t>CID4495_ATGTGTGTCCAGTAGT</t>
  </si>
  <si>
    <t>CID4495_ATTACTCAGATGTGGC</t>
  </si>
  <si>
    <t>CID4495_ATTACTCAGGCATGGT</t>
  </si>
  <si>
    <t>CID4495_ATTACTCTCTTGAGGT</t>
  </si>
  <si>
    <t>CID4495_ATTATCCAGGATCGCA</t>
  </si>
  <si>
    <t>CID4495_ATTCTACTCATAACCG</t>
  </si>
  <si>
    <t>CID4495_ATTGGACCACAGAGGT</t>
  </si>
  <si>
    <t>CID4495_ATTGGACCATCCCATC</t>
  </si>
  <si>
    <t>CID4495_ATTGGTGAGACCCACC</t>
  </si>
  <si>
    <t>CID4495_ATTTCTGTCCTAGAAC</t>
  </si>
  <si>
    <t>CID4495_CAACCAATCGTCACGG</t>
  </si>
  <si>
    <t>CID4495_CAACCTCCAGGTGCCT</t>
  </si>
  <si>
    <t>CID4495_CAACCTCGTACCGTAT</t>
  </si>
  <si>
    <t>CID4495_CAACTAGAGAAGGTGA</t>
  </si>
  <si>
    <t>CID4495_CAAGATCTCGTAGGAG</t>
  </si>
  <si>
    <t>CID4495_CAAGATCTCTCAACTT</t>
  </si>
  <si>
    <t>CID4495_CACAAACGTTAAGACA</t>
  </si>
  <si>
    <t>CID4495_CACACCTGTTTGACTG</t>
  </si>
  <si>
    <t>CID4495_CACACCTTCTCTAGGA</t>
  </si>
  <si>
    <t>CID4495_CACAGGCTCAGCATGT</t>
  </si>
  <si>
    <t>CID4495_CACAGTAGTCATATCG</t>
  </si>
  <si>
    <t>CID4495_CACATAGAGGAGTAGA</t>
  </si>
  <si>
    <t>CID4495_CACCACTTCAACGAAA</t>
  </si>
  <si>
    <t>CID4495_CACCTTGTCAGGCGAA</t>
  </si>
  <si>
    <t>CID4495_CAGAATCAGCCACGTC</t>
  </si>
  <si>
    <t>CID4495_CAGAGAGGTTAAGGGC</t>
  </si>
  <si>
    <t>CID4495_CAGAGAGTCTCTAGGA</t>
  </si>
  <si>
    <t>CID4495_CAGATCATCATTGCCC</t>
  </si>
  <si>
    <t>CID4495_CAGCAGCCAGCGAACA</t>
  </si>
  <si>
    <t>CID4495_CAGCAGCTCAACACGT</t>
  </si>
  <si>
    <t>CID4495_CAGCCGAGTAGAGGAA</t>
  </si>
  <si>
    <t>CID4495_CAGCGACGTTATTCTC</t>
  </si>
  <si>
    <t>CID4495_CAGCTAAAGTGGACGT</t>
  </si>
  <si>
    <t>CID4495_CAGCTGGGTTCATGGT</t>
  </si>
  <si>
    <t>CID4495_CAGCTGGTCCACGCAG</t>
  </si>
  <si>
    <t>CID4495_CAGGTGCTCAGTGCAT</t>
  </si>
  <si>
    <t>CID4495_CAGTAACGTCCGAAGA</t>
  </si>
  <si>
    <t>CID4495_CAGTCCTCAAGTCTGT</t>
  </si>
  <si>
    <t>CID4495_CAGTCCTCACATAACC</t>
  </si>
  <si>
    <t>CID4495_CATATGGGTTTGGGCC</t>
  </si>
  <si>
    <t>CID4495_CATATTCGTGCTTCTC</t>
  </si>
  <si>
    <t>CID4495_CATCCACAGCTGAAAT</t>
  </si>
  <si>
    <t>CID4495_CATCCACCAAGTCTAC</t>
  </si>
  <si>
    <t>CID4495_CATCCACTCCGCAGTG</t>
  </si>
  <si>
    <t>CID4495_CATCGGGTCGAACGGA</t>
  </si>
  <si>
    <t>CID4495_CATCGGGTCGGATGGA</t>
  </si>
  <si>
    <t>CID4495_CATGCCTCATGAACCT</t>
  </si>
  <si>
    <t>CID4495_CATGGCGAGTGGAGTC</t>
  </si>
  <si>
    <t>CID4495_CATGGCGGTCAGGACA</t>
  </si>
  <si>
    <t>CID4495_CATGGCGTCTTAGCCC</t>
  </si>
  <si>
    <t>CID4495_CATTCGCGTCGAAAGC</t>
  </si>
  <si>
    <t>CID4495_CCAATCCAGATATACG</t>
  </si>
  <si>
    <t>CID4495_CCACGGATCGATGAGG</t>
  </si>
  <si>
    <t>CID4495_CCACTACCATGAGCGA</t>
  </si>
  <si>
    <t>CID4495_CCAGCGACACTCTGTC</t>
  </si>
  <si>
    <t>CID4495_CCATGTCCATAGGATA</t>
  </si>
  <si>
    <t>CID4495_CCATTCGGTTACCGAT</t>
  </si>
  <si>
    <t>CID4495_CCGGGATCAGGGTACA</t>
  </si>
  <si>
    <t>CID4495_CCGGTAGTCCGCATCT</t>
  </si>
  <si>
    <t>CID4495_CCGTGGACAGGTGGAT</t>
  </si>
  <si>
    <t>CID4495_CCGTGGAGTAACGCGA</t>
  </si>
  <si>
    <t>CID4495_CCGTTCAAGCCACGCT</t>
  </si>
  <si>
    <t>CID4495_CCTAAAGGTAAGAGGA</t>
  </si>
  <si>
    <t>CID4495_CCTAAAGGTTGGGACA</t>
  </si>
  <si>
    <t>CID4495_CCTACACTCCGCGTTT</t>
  </si>
  <si>
    <t>CID4495_CCTACACTCTGGTGTA</t>
  </si>
  <si>
    <t>CID4495_CCTACCAAGTCCTCCT</t>
  </si>
  <si>
    <t>CID4495_CCTAGCTAGTCGTTTG</t>
  </si>
  <si>
    <t>CID4495_CCTAGCTGTACCGTTA</t>
  </si>
  <si>
    <t>CID4495_CCTATTAGTGACCAAG</t>
  </si>
  <si>
    <t>CID4495_CCTCAGTGTGATGTCT</t>
  </si>
  <si>
    <t>CID4495_CCTCAGTTCCAAACTG</t>
  </si>
  <si>
    <t>CID4495_CCTCTGAAGTAGATGT</t>
  </si>
  <si>
    <t>CID4495_CCTTCGACAGACTCGC</t>
  </si>
  <si>
    <t>CID4495_CCTTCGATCGAGGTAG</t>
  </si>
  <si>
    <t>CID4495_CCTTTCTCAGGTGGAT</t>
  </si>
  <si>
    <t>CID4495_CGAACATCAGGGCATA</t>
  </si>
  <si>
    <t>CID4495_CGAACATGTGCGATAG</t>
  </si>
  <si>
    <t>CID4495_CGACCTTAGAGTGAGA</t>
  </si>
  <si>
    <t>CID4495_CGAGAAGCACCAGCAC</t>
  </si>
  <si>
    <t>CID4495_CGAGAAGGTCTGCAAT</t>
  </si>
  <si>
    <t>CID4495_CGAGAAGGTGCATCTA</t>
  </si>
  <si>
    <t>CID4495_CGAGCACTCCTGCCAT</t>
  </si>
  <si>
    <t>CID4495_CGAGCCACACGGCCAT</t>
  </si>
  <si>
    <t>CID4495_CGATCGGCACGTAAGG</t>
  </si>
  <si>
    <t>CID4495_CGATGGCCAGTAAGCG</t>
  </si>
  <si>
    <t>CID4495_CGATGTAGTTGTACAC</t>
  </si>
  <si>
    <t>CID4495_CGATTGAAGCTGATAA</t>
  </si>
  <si>
    <t>CID4495_CGCCAAGAGAGGTAGA</t>
  </si>
  <si>
    <t>CID4495_CGCCAAGCAATCACAC</t>
  </si>
  <si>
    <t>CID4495_CGCGTTTAGTGGTAAT</t>
  </si>
  <si>
    <t>CID4495_CGCTGGAAGTTGTCGT</t>
  </si>
  <si>
    <t>CID4495_CGCTGGACATTAACCG</t>
  </si>
  <si>
    <t>CID4495_CGCTTCACATTAGCCA</t>
  </si>
  <si>
    <t>CID4495_CGCTTCAGTTAAGGGC</t>
  </si>
  <si>
    <t>CID4495_CGCTTCAGTTATGCGT</t>
  </si>
  <si>
    <t>CID4495_CGGACGTAGGCTATCT</t>
  </si>
  <si>
    <t>CID4495_CGGACGTCAAGGACAC</t>
  </si>
  <si>
    <t>CID4495_CGGACGTCACAAGACG</t>
  </si>
  <si>
    <t>CID4495_CGGACGTGTCCAAGTT</t>
  </si>
  <si>
    <t>CID4495_CGGACGTTCTGCAGTA</t>
  </si>
  <si>
    <t>CID4495_CGGACTGAGGATGTAT</t>
  </si>
  <si>
    <t>CID4495_CGGACTGAGGCATGGT</t>
  </si>
  <si>
    <t>CID4495_CGGACTGTCCTATGTT</t>
  </si>
  <si>
    <t>CID4495_CGGACTGTCCTCTAGC</t>
  </si>
  <si>
    <t>CID4495_CGGAGTCCACGGCCAT</t>
  </si>
  <si>
    <t>CID4495_CGGCTAGTCTGGAGCC</t>
  </si>
  <si>
    <t>CID4495_CGGGTCAAGCCCGAAA</t>
  </si>
  <si>
    <t>CID4495_CGGGTCACAGTTCCCT</t>
  </si>
  <si>
    <t>CID4495_CGGTTAAGTCCAGTAT</t>
  </si>
  <si>
    <t>CID4495_CGGTTAAGTCTTGTCC</t>
  </si>
  <si>
    <t>CID4495_CGGTTAATCGGATGTT</t>
  </si>
  <si>
    <t>CID4495_CGTCACTAGATATGCA</t>
  </si>
  <si>
    <t>CID4495_CGTCCATCAGCTGCAC</t>
  </si>
  <si>
    <t>CID4495_CGTCCATTCAACACGT</t>
  </si>
  <si>
    <t>CID4495_CGTCTACAGCAACGGT</t>
  </si>
  <si>
    <t>CID4495_CGTCTACGTAGCAAAT</t>
  </si>
  <si>
    <t>CID4495_CGTCTACTCGGCTACG</t>
  </si>
  <si>
    <t>CID4495_CGTGAGCAGATAGCAT</t>
  </si>
  <si>
    <t>CID4495_CGTGAGCAGTCCAGGA</t>
  </si>
  <si>
    <t>CID4495_CGTGTCTGTAACGACG</t>
  </si>
  <si>
    <t>CID4495_CGTTAGAAGAAGAAGC</t>
  </si>
  <si>
    <t>CID4495_CGTTAGACATGGGACA</t>
  </si>
  <si>
    <t>CID4495_CGTTCTGAGCTGTTCA</t>
  </si>
  <si>
    <t>CID4495_CGTTCTGGTGCGATAG</t>
  </si>
  <si>
    <t>CID4495_CGTTCTGTCCCAACGG</t>
  </si>
  <si>
    <t>CID4495_CGTTGGGAGCTAGTCT</t>
  </si>
  <si>
    <t>CID4495_CGTTGGGAGTGGAGTC</t>
  </si>
  <si>
    <t>CID4495_CTAATGGGTAAATGTG</t>
  </si>
  <si>
    <t>CID4495_CTACACCAGCTCTCGG</t>
  </si>
  <si>
    <t>CID4495_CTACACCCACATGGGA</t>
  </si>
  <si>
    <t>CID4495_CTACACCTCATAGCAC</t>
  </si>
  <si>
    <t>CID4495_CTACATTAGAGACTAT</t>
  </si>
  <si>
    <t>CID4495_CTACATTAGCTAGTGG</t>
  </si>
  <si>
    <t>CID4495_CTACATTCAGCAGTTT</t>
  </si>
  <si>
    <t>CID4495_CTACATTGTCTAAACC</t>
  </si>
  <si>
    <t>CID4495_CTACCCAAGCTAAACA</t>
  </si>
  <si>
    <t>CID4495_CTACGTCAGAGAGCTC</t>
  </si>
  <si>
    <t>CID4495_CTACGTCCATCACGAT</t>
  </si>
  <si>
    <t>CID4495_CTAGAGTTCGTCTGAA</t>
  </si>
  <si>
    <t>CID4495_CTAGCCTGTCAAAGAT</t>
  </si>
  <si>
    <t>CID4495_CTAGTGATCGGCATCG</t>
  </si>
  <si>
    <t>CID4495_CTCACACAGGTGGGTT</t>
  </si>
  <si>
    <t>CID4495_CTCACACGTCAGTGGA</t>
  </si>
  <si>
    <t>CID4495_CTCAGAAGTCGAGATG</t>
  </si>
  <si>
    <t>CID4495_CTCCTAGAGATCCCAT</t>
  </si>
  <si>
    <t>CID4495_CTCGAAATCACGATGT</t>
  </si>
  <si>
    <t>CID4495_CTCGAAATCATTTGGG</t>
  </si>
  <si>
    <t>CID4495_CTCGAGGTCGAACTGT</t>
  </si>
  <si>
    <t>CID4495_CTCGGAGTCGGATGGA</t>
  </si>
  <si>
    <t>CID4495_CTCGGGAAGTGACTCT</t>
  </si>
  <si>
    <t>CID4495_CTCGTACGTGTCCTCT</t>
  </si>
  <si>
    <t>CID4495_CTCGTCAAGCTGATAA</t>
  </si>
  <si>
    <t>CID4495_CTCGTCAGTGCCTGCA</t>
  </si>
  <si>
    <t>CID4495_CTCTAATAGGCAGTCA</t>
  </si>
  <si>
    <t>CID4495_CTCTAATCACAGGAGT</t>
  </si>
  <si>
    <t>CID4495_CTGAAACAGGATGCGT</t>
  </si>
  <si>
    <t>CID4495_CTGAAACAGGTGTGGT</t>
  </si>
  <si>
    <t>CID4495_CTGAAACTCTCTAAGG</t>
  </si>
  <si>
    <t>CID4495_CTGAAGTTCCTCATTA</t>
  </si>
  <si>
    <t>CID4495_CTGATAGGTGCACCAC</t>
  </si>
  <si>
    <t>CID4495_CTGATCCAGATGCCAG</t>
  </si>
  <si>
    <t>CID4495_CTGATCCGTCTAAAGA</t>
  </si>
  <si>
    <t>CID4495_CTGCGGAGTGCAACGA</t>
  </si>
  <si>
    <t>CID4495_CTGCGGAGTTCAGTAC</t>
  </si>
  <si>
    <t>CID4495_CTGTGCTAGTACCGGA</t>
  </si>
  <si>
    <t>CID4495_CTGTGCTCATGCAATC</t>
  </si>
  <si>
    <t>CID4495_CTGTTTACACGGTAGA</t>
  </si>
  <si>
    <t>CID4495_CTGTTTACATTTGCCC</t>
  </si>
  <si>
    <t>CID4495_CTTAACTCACGCTTTC</t>
  </si>
  <si>
    <t>CID4495_CTTACCGGTCTCTCGT</t>
  </si>
  <si>
    <t>CID4495_CTTACCGTCTGATTCT</t>
  </si>
  <si>
    <t>CID4495_CTTCTCTGTTAAGAAC</t>
  </si>
  <si>
    <t>CID4495_CTTCTCTTCCTTAATC</t>
  </si>
  <si>
    <t>CID4495_GAAATGACAGATCTGT</t>
  </si>
  <si>
    <t>CID4495_GAACCTAGTGACTCAT</t>
  </si>
  <si>
    <t>CID4495_GAACGGACACATAACC</t>
  </si>
  <si>
    <t>CID4495_GAATGAAGTCGGCTCA</t>
  </si>
  <si>
    <t>CID4495_GAATGAATCGTTGCCT</t>
  </si>
  <si>
    <t>CID4495_GACAGAGAGACCCACC</t>
  </si>
  <si>
    <t>CID4495_GACAGAGCACCCTATC</t>
  </si>
  <si>
    <t>CID4495_GACCAATAGACGCTTT</t>
  </si>
  <si>
    <t>CID4495_GACCAATAGAGGTAGA</t>
  </si>
  <si>
    <t>CID4495_GACCAATGTTCAACCA</t>
  </si>
  <si>
    <t>CID4495_GACGGCTAGCGAAGGG</t>
  </si>
  <si>
    <t>CID4495_GACGGCTGTTCACCTC</t>
  </si>
  <si>
    <t>CID4495_GACGGCTTCCAAGCCG</t>
  </si>
  <si>
    <t>CID4495_GACGGCTTCCAATGGT</t>
  </si>
  <si>
    <t>CID4495_GACTAACCAAGGGTCA</t>
  </si>
  <si>
    <t>CID4495_GACTGCGAGCTATGCT</t>
  </si>
  <si>
    <t>CID4495_GATCAGTTCGTCTGAA</t>
  </si>
  <si>
    <t>CID4495_GATCGATCAGTATCTG</t>
  </si>
  <si>
    <t>CID4495_GATCGCGAGGACGAAA</t>
  </si>
  <si>
    <t>CID4495_GATGAAAGTAGCAAAT</t>
  </si>
  <si>
    <t>CID4495_GATGAGGTCCATGAGT</t>
  </si>
  <si>
    <t>CID4495_GATGCTAAGTTCGATC</t>
  </si>
  <si>
    <t>CID4495_GATTCAGTCTTTAGGG</t>
  </si>
  <si>
    <t>CID4495_GCAAACTAGTGCGTGA</t>
  </si>
  <si>
    <t>CID4495_GCAAACTCACCACCAG</t>
  </si>
  <si>
    <t>CID4495_GCAAACTGTTTGGGCC</t>
  </si>
  <si>
    <t>CID4495_GCAAACTTCTATGTGG</t>
  </si>
  <si>
    <t>CID4495_GCAATCACAAGAGTCG</t>
  </si>
  <si>
    <t>CID4495_GCAATCACATTGTGCA</t>
  </si>
  <si>
    <t>CID4495_GCACTCTGTGATAAGT</t>
  </si>
  <si>
    <t>CID4495_GCACTCTTCATGTCCC</t>
  </si>
  <si>
    <t>CID4495_GCAGCCAAGAGGGATA</t>
  </si>
  <si>
    <t>CID4495_GCAGTTAAGAATGTGT</t>
  </si>
  <si>
    <t>CID4495_GCATACACAAGACGTG</t>
  </si>
  <si>
    <t>CID4495_GCATACATCGTCCAGG</t>
  </si>
  <si>
    <t>CID4495_GCATGATTCAGTTGAC</t>
  </si>
  <si>
    <t>CID4495_GCATGATTCCAACCAA</t>
  </si>
  <si>
    <t>CID4495_GCATGCGAGCAATCTC</t>
  </si>
  <si>
    <t>CID4495_GCATGCGAGCAGCGTA</t>
  </si>
  <si>
    <t>CID4495_GCATGCGAGTGGAGTC</t>
  </si>
  <si>
    <t>CID4495_GCATGCGGTATAGTAG</t>
  </si>
  <si>
    <t>CID4495_GCATGTAAGTGTACCT</t>
  </si>
  <si>
    <t>CID4495_GCCAAATAGTACGATA</t>
  </si>
  <si>
    <t>CID4495_GCGACCACACGCATCG</t>
  </si>
  <si>
    <t>CID4495_GCGAGAACACCAGTTA</t>
  </si>
  <si>
    <t>CID4495_GCGAGAAGTACTCAAC</t>
  </si>
  <si>
    <t>CID4495_GCGAGAAGTGTAACGG</t>
  </si>
  <si>
    <t>CID4495_GCGCAACAGTCAAGGC</t>
  </si>
  <si>
    <t>CID4495_GCGCAACCAAGCCATT</t>
  </si>
  <si>
    <t>CID4495_GCGCAACGTCTAAACC</t>
  </si>
  <si>
    <t>CID4495_GCGCAACTCTTACCGC</t>
  </si>
  <si>
    <t>CID4495_GCGCAGTAGTGTACCT</t>
  </si>
  <si>
    <t>CID4495_GCGCGATCAATCTGCA</t>
  </si>
  <si>
    <t>CID4495_GCGCGATTCTGAGTGT</t>
  </si>
  <si>
    <t>CID4495_GCTCCTAGTAGGGTAC</t>
  </si>
  <si>
    <t>CID4495_GCTCTGTAGAAGGACA</t>
  </si>
  <si>
    <t>CID4495_GCTCTGTAGGCTAGCA</t>
  </si>
  <si>
    <t>CID4495_GCTCTGTAGTCCGTAT</t>
  </si>
  <si>
    <t>CID4495_GCTCTGTCACTCGACG</t>
  </si>
  <si>
    <t>CID4495_GCTGCAGCATCCGCGA</t>
  </si>
  <si>
    <t>CID4495_GCTGCGAAGAGTGAGA</t>
  </si>
  <si>
    <t>CID4495_GCTGCGACAAAGGCGT</t>
  </si>
  <si>
    <t>CID4495_GCTGCTTTCCCTAATT</t>
  </si>
  <si>
    <t>CID4495_GCTGCTTTCGTACCGG</t>
  </si>
  <si>
    <t>CID4495_GCTTCCAAGAGGTTGC</t>
  </si>
  <si>
    <t>CID4495_GCTTCCAGTGCAACGA</t>
  </si>
  <si>
    <t>CID4495_GCTTGAAAGGCTCAGA</t>
  </si>
  <si>
    <t>CID4495_GCTTGAACAATGACCT</t>
  </si>
  <si>
    <t>CID4495_GCTTGAATCCACTCCA</t>
  </si>
  <si>
    <t>CID4495_GGAACTTGTCTACCTC</t>
  </si>
  <si>
    <t>CID4495_GGACAAGCAATGGATA</t>
  </si>
  <si>
    <t>CID4495_GGACAAGCAGTATCTG</t>
  </si>
  <si>
    <t>CID4495_GGACATTCAGCATACT</t>
  </si>
  <si>
    <t>CID4495_GGACATTTCACCCTCA</t>
  </si>
  <si>
    <t>CID4495_GGACGTCGTCCCTACT</t>
  </si>
  <si>
    <t>CID4495_GGACGTCTCCTATGTT</t>
  </si>
  <si>
    <t>CID4495_GGACGTCTCGACGGAA</t>
  </si>
  <si>
    <t>CID4495_GGAGCAAAGGCCCTCA</t>
  </si>
  <si>
    <t>CID4495_GGAGCAACAACCGCCA</t>
  </si>
  <si>
    <t>CID4495_GGATGTTGTCTAGTGT</t>
  </si>
  <si>
    <t>CID4495_GGCAATTAGGATGCGT</t>
  </si>
  <si>
    <t>CID4495_GGCAATTGTTGTCTTT</t>
  </si>
  <si>
    <t>CID4495_GGCGACTAGACCTAGG</t>
  </si>
  <si>
    <t>CID4495_GGCTCGACACTGTCGG</t>
  </si>
  <si>
    <t>CID4495_GGCTCGAGTGCCTGCA</t>
  </si>
  <si>
    <t>CID4495_GGCTCGATCCTTCAAT</t>
  </si>
  <si>
    <t>CID4495_GGCTCGATCGATAGAA</t>
  </si>
  <si>
    <t>CID4495_GGGAATGAGCGAGAAA</t>
  </si>
  <si>
    <t>CID4495_GGGAATGCAGGTCGTC</t>
  </si>
  <si>
    <t>CID4495_GGGACCTCATTGGCGC</t>
  </si>
  <si>
    <t>CID4495_GGGAGATAGCGTCAAG</t>
  </si>
  <si>
    <t>CID4495_GGGAGATGTCGCTTCT</t>
  </si>
  <si>
    <t>CID4495_GGGATGAGTCTTCTCG</t>
  </si>
  <si>
    <t>CID4495_GGGCATCAGTACGATA</t>
  </si>
  <si>
    <t>CID4495_GGGCATCCACTTAAGC</t>
  </si>
  <si>
    <t>CID4495_GGGTTGCTCCCTTGTG</t>
  </si>
  <si>
    <t>CID4495_GGTGCGTAGTGGGATC</t>
  </si>
  <si>
    <t>CID4495_GGTGCGTCAGTTAACC</t>
  </si>
  <si>
    <t>CID4495_GGTGCGTTCATGCTCC</t>
  </si>
  <si>
    <t>CID4495_GGTGTTAGTTCACCTC</t>
  </si>
  <si>
    <t>CID4495_GGTGTTAGTTTACTCT</t>
  </si>
  <si>
    <t>CID4495_GTAACGTTCGGAGGTA</t>
  </si>
  <si>
    <t>CID4495_GTACGTAGTAGCGTCC</t>
  </si>
  <si>
    <t>CID4495_GTACTCCAGCGATCCC</t>
  </si>
  <si>
    <t>CID4495_GTACTTTCACTACAGT</t>
  </si>
  <si>
    <t>CID4495_GTAGTCACAAGTCTGT</t>
  </si>
  <si>
    <t>CID4495_GTAGTCACAGGGTTAG</t>
  </si>
  <si>
    <t>CID4495_GTATTCTCATTGGTAC</t>
  </si>
  <si>
    <t>CID4495_GTCACGGAGATTACCC</t>
  </si>
  <si>
    <t>CID4495_GTCACGGGTACGCTGC</t>
  </si>
  <si>
    <t>CID4495_GTCATTTAGTTACGGG</t>
  </si>
  <si>
    <t>CID4495_GTCGGGTTCCTTTCTC</t>
  </si>
  <si>
    <t>CID4495_GTCGGGTTCTCGGACG</t>
  </si>
  <si>
    <t>CID4495_GTCTCGTAGGATATAC</t>
  </si>
  <si>
    <t>CID4495_GTCTCGTCATCTCGCT</t>
  </si>
  <si>
    <t>CID4495_GTCTTCGCATGCAATC</t>
  </si>
  <si>
    <t>CID4495_GTGAAGGCACGAAGCA</t>
  </si>
  <si>
    <t>CID4495_GTGCAGCAGGATGGAA</t>
  </si>
  <si>
    <t>CID4495_GTGCATAAGAACAACT</t>
  </si>
  <si>
    <t>CID4495_GTGCATATCATTATCC</t>
  </si>
  <si>
    <t>CID4495_GTGGGTCTCATGTCCC</t>
  </si>
  <si>
    <t>CID4495_GTGTGCGCACTGCCAG</t>
  </si>
  <si>
    <t>CID4495_GTTAAGCGTTAGGGTG</t>
  </si>
  <si>
    <t>CID4495_GTTACAGCATAGGATA</t>
  </si>
  <si>
    <t>CID4495_GTTCGGGCACAACGTT</t>
  </si>
  <si>
    <t>CID4495_GTTCTCGTCGCAGGCT</t>
  </si>
  <si>
    <t>CID4495_TAAACCGAGCAGGCTA</t>
  </si>
  <si>
    <t>CID4495_TAAACCGTCCTCCTAG</t>
  </si>
  <si>
    <t>CID4495_TAAGAGATCCTAGAAC</t>
  </si>
  <si>
    <t>CID4495_TAAGCGTCAATCCGAT</t>
  </si>
  <si>
    <t>CID4495_TAAGTGCTCAGCATGT</t>
  </si>
  <si>
    <t>CID4495_TAAGTGCTCCGCGCAA</t>
  </si>
  <si>
    <t>CID4495_TACAGTGAGCTCTCGG</t>
  </si>
  <si>
    <t>CID4495_TACAGTGGTCGGCACT</t>
  </si>
  <si>
    <t>CID4495_TACAGTGGTGTTTGGT</t>
  </si>
  <si>
    <t>CID4495_TACCTATCACGAAAGC</t>
  </si>
  <si>
    <t>CID4495_TACGGATTCATCTGTT</t>
  </si>
  <si>
    <t>CID4495_TACGGATTCCAGAGGA</t>
  </si>
  <si>
    <t>CID4495_TACGGGCCACAACTGT</t>
  </si>
  <si>
    <t>CID4495_TACGGTAGTTAAAGAC</t>
  </si>
  <si>
    <t>CID4495_TACTCATCATTTGCCC</t>
  </si>
  <si>
    <t>CID4495_TACTCATTCATGTCTT</t>
  </si>
  <si>
    <t>CID4495_TACTCGCCAACTGCGC</t>
  </si>
  <si>
    <t>CID4495_TACTTGTCAGCGTAAG</t>
  </si>
  <si>
    <t>CID4495_TACTTGTTCCGCAGTG</t>
  </si>
  <si>
    <t>CID4495_TAGAGCTAGTACACCT</t>
  </si>
  <si>
    <t>CID4495_TAGAGCTGTGAGCGAT</t>
  </si>
  <si>
    <t>CID4495_TAGGCATGTCCGAAGA</t>
  </si>
  <si>
    <t>CID4495_TAGGCATTCTAACGGT</t>
  </si>
  <si>
    <t>CID4495_TAGTGGTAGACTAAGT</t>
  </si>
  <si>
    <t>CID4495_TAGTGGTCATCCCACT</t>
  </si>
  <si>
    <t>CID4495_TATCAGGGTACCAGTT</t>
  </si>
  <si>
    <t>CID4495_TATCTCAAGCCAGTTT</t>
  </si>
  <si>
    <t>CID4495_TATCTCACAAGGACTG</t>
  </si>
  <si>
    <t>CID4495_TATCTCACAGCTCGCA</t>
  </si>
  <si>
    <t>CID4495_TATTACCAGTGATCGG</t>
  </si>
  <si>
    <t>CID4495_TATTACCCAAAGGCGT</t>
  </si>
  <si>
    <t>CID4495_TATTACCGTCGCATCG</t>
  </si>
  <si>
    <t>CID4495_TCAACGAAGAATGTTG</t>
  </si>
  <si>
    <t>CID4495_TCAATCTTCCAAGTAC</t>
  </si>
  <si>
    <t>CID4495_TCACAAGCACCACGTG</t>
  </si>
  <si>
    <t>CID4495_TCACAAGGTCCCGACA</t>
  </si>
  <si>
    <t>CID4495_TCACGAATCTTTAGGG</t>
  </si>
  <si>
    <t>CID4495_TCAGATGCAGGGAGAG</t>
  </si>
  <si>
    <t>CID4495_TCAGCAACATCGTCGG</t>
  </si>
  <si>
    <t>CID4495_TCAGCAATCTTACCGC</t>
  </si>
  <si>
    <t>CID4495_TCAGCTCCATTGAGCT</t>
  </si>
  <si>
    <t>CID4495_TCAGCTCGTCATACTG</t>
  </si>
  <si>
    <t>CID4495_TCAGCTCGTCGAGATG</t>
  </si>
  <si>
    <t>CID4495_TCAGGATGTCAAGCGA</t>
  </si>
  <si>
    <t>CID4495_TCATTTGCAAACCCAT</t>
  </si>
  <si>
    <t>CID4495_TCCACACCAGCTGGCT</t>
  </si>
  <si>
    <t>CID4495_TCCCGATCAGTCCTTC</t>
  </si>
  <si>
    <t>CID4495_TCGAGGCAGCCAGTAG</t>
  </si>
  <si>
    <t>CID4495_TCGAGGCGTAAGCACG</t>
  </si>
  <si>
    <t>CID4495_TCGAGGCGTCCGCTGA</t>
  </si>
  <si>
    <t>CID4495_TCGAGGCTCGTTACAG</t>
  </si>
  <si>
    <t>CID4495_TCGCGAGCAGCGTAAG</t>
  </si>
  <si>
    <t>CID4495_TCGCGTTTCCGTACAA</t>
  </si>
  <si>
    <t>CID4495_TCGGTAAAGCGTGTCC</t>
  </si>
  <si>
    <t>CID4495_TCGGTAAGTGCCTGCA</t>
  </si>
  <si>
    <t>CID4495_TCGTACCAGACCACGA</t>
  </si>
  <si>
    <t>CID4495_TCGTACCCAAGCTGTT</t>
  </si>
  <si>
    <t>CID4495_TCGTACCCACAAGCCC</t>
  </si>
  <si>
    <t>CID4495_TCGTACCCACTCAGGC</t>
  </si>
  <si>
    <t>CID4495_TCGTAGAAGTGAAGTT</t>
  </si>
  <si>
    <t>CID4495_TCGTAGATCACCAGGC</t>
  </si>
  <si>
    <t>CID4495_TCTATTGGTCAATGTC</t>
  </si>
  <si>
    <t>CID4495_TCTCATAAGACACGAC</t>
  </si>
  <si>
    <t>CID4495_TCTCATAAGCACACAG</t>
  </si>
  <si>
    <t>CID4495_TCTCATAAGTGCCAGA</t>
  </si>
  <si>
    <t>CID4495_TCTGAGAAGATCTGCT</t>
  </si>
  <si>
    <t>CID4495_TCTGAGACACGTGAGA</t>
  </si>
  <si>
    <t>CID4495_TCTGGAATCATCGGAT</t>
  </si>
  <si>
    <t>CID4495_TCTTCGGGTCAAAGCG</t>
  </si>
  <si>
    <t>CID4495_TCTTCGGTCCAAACTG</t>
  </si>
  <si>
    <t>CID4495_TCTTCGGTCGTCGTTC</t>
  </si>
  <si>
    <t>CID4495_TGAAAGAAGCTCCCAG</t>
  </si>
  <si>
    <t>CID4495_TGACAACAGTTGAGTA</t>
  </si>
  <si>
    <t>CID4495_TGACGGCCAAGTAATG</t>
  </si>
  <si>
    <t>CID4495_TGACGGCCACATCCAA</t>
  </si>
  <si>
    <t>CID4495_TGACTAGCATGAGCGA</t>
  </si>
  <si>
    <t>CID4495_TGACTTTCACAGGTTT</t>
  </si>
  <si>
    <t>CID4495_TGACTTTGTCGCGTGT</t>
  </si>
  <si>
    <t>CID4495_TGAGAGGGTGTAATGA</t>
  </si>
  <si>
    <t>CID4495_TGAGAGGTCGTCGTTC</t>
  </si>
  <si>
    <t>CID4495_TGAGAGGTCTCGAGTA</t>
  </si>
  <si>
    <t>CID4495_TGAGAGGTCTGTTTGT</t>
  </si>
  <si>
    <t>CID4495_TGAGAGGTCTTTACAC</t>
  </si>
  <si>
    <t>CID4495_TGAGCATAGAAAGTGG</t>
  </si>
  <si>
    <t>CID4495_TGAGCATCATACCATG</t>
  </si>
  <si>
    <t>CID4495_TGAGGGAAGACACGAC</t>
  </si>
  <si>
    <t>CID4495_TGAGGGACATGGTCAT</t>
  </si>
  <si>
    <t>CID4495_TGAGGGAGTCAGTGGA</t>
  </si>
  <si>
    <t>CID4495_TGATTTCTCTGCAGTA</t>
  </si>
  <si>
    <t>CID4495_TGCACCTGTTAAGACA</t>
  </si>
  <si>
    <t>CID4495_TGCCCATAGCTGCAAG</t>
  </si>
  <si>
    <t>CID4495_TGCCCATTCGTCCGTT</t>
  </si>
  <si>
    <t>CID4495_TGCCCTAAGCCAGTTT</t>
  </si>
  <si>
    <t>CID4495_TGCCCTACAGCCACCA</t>
  </si>
  <si>
    <t>CID4495_TGCCCTATCATTTGGG</t>
  </si>
  <si>
    <t>CID4495_TGCGCAGGTTTAAGCC</t>
  </si>
  <si>
    <t>CID4495_TGCGGGTAGTTAAGTG</t>
  </si>
  <si>
    <t>CID4495_TGCGGGTCATCCCATC</t>
  </si>
  <si>
    <t>CID4495_TGCGGGTTCACCCTCA</t>
  </si>
  <si>
    <t>CID4495_TGCTACCTCTGGTGTA</t>
  </si>
  <si>
    <t>CID4495_TGCTGCTTCGGCTACG</t>
  </si>
  <si>
    <t>CID4495_TGGACGCAGGCATTGG</t>
  </si>
  <si>
    <t>CID4495_TGGACGCCAGTGGAGT</t>
  </si>
  <si>
    <t>CID4495_TGGACGCTCGGATGGA</t>
  </si>
  <si>
    <t>CID4495_TGGCCAGTCAAGGCTT</t>
  </si>
  <si>
    <t>CID4495_TGGCGCACAGGCTCAC</t>
  </si>
  <si>
    <t>CID4495_TGGCTGGCATGCATGT</t>
  </si>
  <si>
    <t>CID4495_TGGGCGTGTCATGCAT</t>
  </si>
  <si>
    <t>CID4495_TGGTTAGGTACCGCTG</t>
  </si>
  <si>
    <t>CID4495_TGGTTCCCAGTTCATG</t>
  </si>
  <si>
    <t>CID4495_TGTATTCCAACAACCT</t>
  </si>
  <si>
    <t>CID4495_TGTCCCAGTAGTGAAT</t>
  </si>
  <si>
    <t>CID4495_TGTGGTAAGAGGTTAT</t>
  </si>
  <si>
    <t>CID4495_TGTGGTATCACATACG</t>
  </si>
  <si>
    <t>CID4495_TGTTCCGAGGTTCCTA</t>
  </si>
  <si>
    <t>CID4495_TTAGGACTCCACGAAT</t>
  </si>
  <si>
    <t>CID4495_TTAGGCAAGTGGAGAA</t>
  </si>
  <si>
    <t>CID4495_TTAGGCACAATTGCTG</t>
  </si>
  <si>
    <t>CID4495_TTAGGCATCATCGATG</t>
  </si>
  <si>
    <t>CID4495_TTCCCAGAGTTTGCGT</t>
  </si>
  <si>
    <t>CID4495_TTCGAAGAGGAACTGC</t>
  </si>
  <si>
    <t>CID4495_TTCGAAGTCCCGACTT</t>
  </si>
  <si>
    <t>CID4495_TTCGGTCAGGGCTTGA</t>
  </si>
  <si>
    <t>CID4495_TTCTACAGTCGGCTCA</t>
  </si>
  <si>
    <t>CID4495_TTCTCAAAGATCCGAG</t>
  </si>
  <si>
    <t>CID4495_TTCTCAATCAATCTCT</t>
  </si>
  <si>
    <t>CID4495_TTCTCCTAGGGCACTA</t>
  </si>
  <si>
    <t>CID4495_TTCTCCTCAAAGGTGC</t>
  </si>
  <si>
    <t>CID4495_TTCTTAGCAACGATCT</t>
  </si>
  <si>
    <t>CID4495_TTCTTAGGTAGCGTCC</t>
  </si>
  <si>
    <t>CID4495_TTGACTTAGAAGAAGC</t>
  </si>
  <si>
    <t>CID4495_TTGACTTCAGGCTCAC</t>
  </si>
  <si>
    <t>CID4495_TTGCGTCCAGGCTCAC</t>
  </si>
  <si>
    <t>CID4495_TTGCGTCCATGCTAGT</t>
  </si>
  <si>
    <t>CID4495_TTGCGTCGTACACCGC</t>
  </si>
  <si>
    <t>CID4495_TTGGAACGTTAGGGTG</t>
  </si>
  <si>
    <t>CID4495_TTGGAACTCCGAAGAG</t>
  </si>
  <si>
    <t>CID4495_TTGGCAAAGAAGCCCA</t>
  </si>
  <si>
    <t>CID4495_TTGGCAAAGCGTCTAT</t>
  </si>
  <si>
    <t>CID4495_TTGGCAAGTGCAACGA</t>
  </si>
  <si>
    <t>CID4495_TTGTAGGCATTAACCG</t>
  </si>
  <si>
    <t>CID4495_TTGTAGGGTATCACCA</t>
  </si>
  <si>
    <t>CID4495_TTTACTGAGGCGTACA</t>
  </si>
  <si>
    <t>CID4495_TTTACTGAGTAAGTAC</t>
  </si>
  <si>
    <t>CID4495_TTTATGCAGCGATGAC</t>
  </si>
  <si>
    <t>CID4495_TTTGCGCCATCTGGTA</t>
  </si>
  <si>
    <t>CID4495_TTTGTCACACTCAGGC</t>
  </si>
  <si>
    <t>CID4495_TTTGTCACAGGGCATA</t>
  </si>
  <si>
    <t>CID4495_AACCATGAGCTCCTTC</t>
  </si>
  <si>
    <t>CID4495_ACTGAACTCAGGCGAA</t>
  </si>
  <si>
    <t>CID4495_ACTTTCATCATCGCTC</t>
  </si>
  <si>
    <t>CID4495_AGCAGCCTCGCGTTTC</t>
  </si>
  <si>
    <t>CID4495_CATGCCTGTCTTGCGG</t>
  </si>
  <si>
    <t>CID4495_CCTCTGATCCTTGACC</t>
  </si>
  <si>
    <t>CID4495_GAACCTATCTTGTTTG</t>
  </si>
  <si>
    <t>CID4495_GATGAAATCTGAGGGA</t>
  </si>
  <si>
    <t>CID4495_GTAACTGTCTGCTGCT</t>
  </si>
  <si>
    <t>CID4495_GTCCTCAGTGCTCTTC</t>
  </si>
  <si>
    <t>CID4495_TCACAAGAGGTGGGTT</t>
  </si>
  <si>
    <t>CID4495_TGCACCTCAAGTAGTA</t>
  </si>
  <si>
    <t>CID4495_TGTGTTTTCTGAGTGT</t>
  </si>
  <si>
    <t>CID4495_TTCGAAGCAGTCAGAG</t>
  </si>
  <si>
    <t>CID4495_ACTGATGGTGTGGCTC</t>
  </si>
  <si>
    <t>CID4495_CACACAAAGGGATACC</t>
  </si>
  <si>
    <t>CID4495_GGACATTTCGATCCCT</t>
  </si>
  <si>
    <t>CID4495_GGTGTTACATGTCCTC</t>
  </si>
  <si>
    <t>CID4495_TAGTGGTCAGACAGGT</t>
  </si>
  <si>
    <t>CID4495_CGGACGTTCTGTTGAG</t>
  </si>
  <si>
    <t>CID4495_TCATTTGTCCACGTGG</t>
  </si>
  <si>
    <t>CID4495_TCGCGAGAGCGTGAAC</t>
  </si>
  <si>
    <t>CID4495_GACAGAGGTGTCGCTG</t>
  </si>
  <si>
    <t>CID4495_GCCAAATTCACAGGCC</t>
  </si>
  <si>
    <t>CID4495_ACACTGAAGTCCATAC</t>
  </si>
  <si>
    <t>CID4495_CCCAATCTCCTGCAGG</t>
  </si>
  <si>
    <t>CID4495_CGTAGGCTCTCACATT</t>
  </si>
  <si>
    <t>CID4495_TGCACCTAGTATCGAA</t>
  </si>
  <si>
    <t>CID4495_ACACCCTAGGTGATAT</t>
  </si>
  <si>
    <t>CID4495_ACACCCTTCATGCATG</t>
  </si>
  <si>
    <t>CID4495_ACACTGATCCTAGAAC</t>
  </si>
  <si>
    <t>CID4495_ACCGTAAAGAACAACT</t>
  </si>
  <si>
    <t>CID4495_ACCGTAACAAACTGCT</t>
  </si>
  <si>
    <t>CID4495_ACGGAGACACCAGATT</t>
  </si>
  <si>
    <t>CID4495_ACGGGCTCAATACGCT</t>
  </si>
  <si>
    <t>CID4495_ACTGTCCGTCAAAGCG</t>
  </si>
  <si>
    <t>CID4495_ACTTACTGTCCGCTGA</t>
  </si>
  <si>
    <t>CID4495_ACTTTCAGTCTAACGT</t>
  </si>
  <si>
    <t>CID4495_AGACGTTAGCGGATCA</t>
  </si>
  <si>
    <t>CID4495_AGAGCTTAGATGAGAG</t>
  </si>
  <si>
    <t>CID4495_AGTGAGGGTCAAACTC</t>
  </si>
  <si>
    <t>CID4495_AGTGAGGGTGATGTCT</t>
  </si>
  <si>
    <t>CID4495_ATGAGGGCAAACTGCT</t>
  </si>
  <si>
    <t>CID4495_ATTGGTGGTCATACTG</t>
  </si>
  <si>
    <t>CID4495_CACAGGCTCGATCCCT</t>
  </si>
  <si>
    <t>CID4495_CACTCCAAGGCCATAG</t>
  </si>
  <si>
    <t>CID4495_CAGAGAGAGCCACCTG</t>
  </si>
  <si>
    <t>CID4495_CAGCTGGGTCCAGTTA</t>
  </si>
  <si>
    <t>CID4495_CATGGCGCAGGGTACA</t>
  </si>
  <si>
    <t>CID4495_CCTACCACAGGTGCCT</t>
  </si>
  <si>
    <t>CID4495_CCTAGCTTCACTTATC</t>
  </si>
  <si>
    <t>CID4495_CGAATGTCACTGTTAG</t>
  </si>
  <si>
    <t>CID4495_CGACTTCTCACTCCTG</t>
  </si>
  <si>
    <t>CID4495_CGAGCACAGTGCGATG</t>
  </si>
  <si>
    <t>CID4495_CGAGCACCAGCGTTCG</t>
  </si>
  <si>
    <t>CID4495_CGGGTCAAGGGAAACA</t>
  </si>
  <si>
    <t>CID4495_CGTCCATTCAGCTTAG</t>
  </si>
  <si>
    <t>CID4495_CTCCTAGAGTGTCCCG</t>
  </si>
  <si>
    <t>CID4495_CTCTAATAGAGGTAGA</t>
  </si>
  <si>
    <t>CID4495_CTCTAATTCTTCATGT</t>
  </si>
  <si>
    <t>CID4495_CTGATAGAGGAATCGC</t>
  </si>
  <si>
    <t>CID4495_CTTCTCTAGCTGCGAA</t>
  </si>
  <si>
    <t>CID4495_GAAGCAGAGAAAGTGG</t>
  </si>
  <si>
    <t>CID4495_GACCAATAGGGTCTCC</t>
  </si>
  <si>
    <t>CID4495_GACGTTAGTATAAACG</t>
  </si>
  <si>
    <t>CID4495_GCATGCGGTGTCCTCT</t>
  </si>
  <si>
    <t>CID4495_GCTGCTTCAAGAGGCT</t>
  </si>
  <si>
    <t>CID4495_GGACAGATCAGCTGGC</t>
  </si>
  <si>
    <t>CID4495_GGACATTAGGCATTGG</t>
  </si>
  <si>
    <t>CID4495_GGCGTGTCACGACGAA</t>
  </si>
  <si>
    <t>CID4495_GGGTTGCAGAATCTCC</t>
  </si>
  <si>
    <t>CID4495_GGGTTGCCATCCCACT</t>
  </si>
  <si>
    <t>CID4495_GGTGCGTGTAAGTAGT</t>
  </si>
  <si>
    <t>CID4495_GTCCTCATCGATCCCT</t>
  </si>
  <si>
    <t>CID4495_GTCTTCGGTTGTCGCG</t>
  </si>
  <si>
    <t>CID4495_GTGCAGCAGACGACGT</t>
  </si>
  <si>
    <t>CID4495_TACTCGCGTCACAAGG</t>
  </si>
  <si>
    <t>CID4495_TCGCGAGTCCAAACAC</t>
  </si>
  <si>
    <t>CID4495_TCTATTGGTAGAGTGC</t>
  </si>
  <si>
    <t>CID4495_TCTCATATCTCCTATA</t>
  </si>
  <si>
    <t>CID4495_TCTGAGAAGGAGTAGA</t>
  </si>
  <si>
    <t>CID4495_TGACGGCAGGATGGTC</t>
  </si>
  <si>
    <t>CID4495_TGAGCATAGCTGCGAA</t>
  </si>
  <si>
    <t>CID4495_TGCCCTAAGTTTGCGT</t>
  </si>
  <si>
    <t>CID4495_TTCCCAGAGACAGAGA</t>
  </si>
  <si>
    <t>CID4495_TTGCCGTCACGGCCAT</t>
  </si>
  <si>
    <t>CID4495_TTGCGTCTCAAGGTAA</t>
  </si>
  <si>
    <t>CID4495_ACCAGTATCGTTACAG</t>
  </si>
  <si>
    <t>CID4495_AGCAGCCGTAGCTCCG</t>
  </si>
  <si>
    <t>CID4495_CGTGTCTAGAGTGAGA</t>
  </si>
  <si>
    <t>CID4495_CTGTGCTAGGCCCGTT</t>
  </si>
  <si>
    <t>CID4495_GCTGCTTAGTTTGCGT</t>
  </si>
  <si>
    <t>CID4495_GGATTACAGCCCAACC</t>
  </si>
  <si>
    <t>CID4495_GTACTTTTCAGAGACG</t>
  </si>
  <si>
    <t>CID4495_TAGTTGGTCATGCATG</t>
  </si>
  <si>
    <t>CID4495_AGATTGCGTTCCCGAG</t>
  </si>
  <si>
    <t>CID4495_CTCGTACAGTGACATA</t>
  </si>
  <si>
    <t>CID4495_AAAGATGAGCGCTCCA</t>
  </si>
  <si>
    <t>CID4495_AACTGGTAGATACACA</t>
  </si>
  <si>
    <t>CID4495_AAGACCTAGCAGGTCA</t>
  </si>
  <si>
    <t>CID4495_AAGCCGCGTGTGCCTG</t>
  </si>
  <si>
    <t>CID4495_ACGATACTCTTAACCT</t>
  </si>
  <si>
    <t>CID4495_ACGCCGAGTGAGGGAG</t>
  </si>
  <si>
    <t>CID4495_AGAATAGCACATCTTT</t>
  </si>
  <si>
    <t>CID4495_AGCGGTCGTAGAGCTG</t>
  </si>
  <si>
    <t>CID4495_AGCTCTCAGATGTTAG</t>
  </si>
  <si>
    <t>CID4495_AGGTCATGTCTGCAAT</t>
  </si>
  <si>
    <t>CID4495_ATCCACCAGAGTCTGG</t>
  </si>
  <si>
    <t>CID4495_ATCTACTGTTACGCGC</t>
  </si>
  <si>
    <t>CID4495_ATTTCTGTCCACGAAT</t>
  </si>
  <si>
    <t>CID4495_CAACCAACACCACCAG</t>
  </si>
  <si>
    <t>CID4495_CACCTTGCAAAGGTGC</t>
  </si>
  <si>
    <t>CID4495_CAGCTAAAGGTCGGAT</t>
  </si>
  <si>
    <t>CID4495_CATGCCTTCAAGATCC</t>
  </si>
  <si>
    <t>CID4495_CCAATCCCACACGCTG</t>
  </si>
  <si>
    <t>CID4495_CCACTACCATGCAACT</t>
  </si>
  <si>
    <t>CID4495_CCCAATCGTCCGAAGA</t>
  </si>
  <si>
    <t>CID4495_CCGGGATCAATGACCT</t>
  </si>
  <si>
    <t>CID4495_CGAATGTCAGCTGTTA</t>
  </si>
  <si>
    <t>CID4495_CGGACTGGTCAGGACA</t>
  </si>
  <si>
    <t>CID4495_CGGAGCTGTAAACCTC</t>
  </si>
  <si>
    <t>CID4495_CTACATTTCACGGTTA</t>
  </si>
  <si>
    <t>CID4495_GACTAACTCATGCTCC</t>
  </si>
  <si>
    <t>CID4495_GATCGCGCACCAACCG</t>
  </si>
  <si>
    <t>CID4495_GCATGTAAGTGCCAGA</t>
  </si>
  <si>
    <t>CID4495_GCATGTATCCAGATCA</t>
  </si>
  <si>
    <t>CID4495_GCTGGGTCAGTAAGAT</t>
  </si>
  <si>
    <t>CID4495_GCTTCCATCGAGAGCA</t>
  </si>
  <si>
    <t>CID4495_GGCCGATCACCACGTG</t>
  </si>
  <si>
    <t>CID4495_GTCACAAAGTGGACGT</t>
  </si>
  <si>
    <t>CID4495_GTCTTCGAGCTCCCAG</t>
  </si>
  <si>
    <t>CID4495_GTTTCTAGTTCCGGCA</t>
  </si>
  <si>
    <t>CID4495_TACTCATCACATTTCT</t>
  </si>
  <si>
    <t>CID4495_TACTCGCGTGCACCAC</t>
  </si>
  <si>
    <t>CID4495_TCAGATGCACAGGAGT</t>
  </si>
  <si>
    <t>CID4495_TCTCTAACACGCATCG</t>
  </si>
  <si>
    <t>CID4495_TCTCTAAGTTACTGAC</t>
  </si>
  <si>
    <t>CID4495_TCTGAGATCCGTAGGC</t>
  </si>
  <si>
    <t>CID4495_TGCGTGGGTGCACGAA</t>
  </si>
  <si>
    <t>CID4495_TTCTTAGAGACGCAAC</t>
  </si>
  <si>
    <t>CID4495_GGGTCTGAGATTACCC</t>
  </si>
  <si>
    <t>CID4495_GTATCTTAGTGTTTGC</t>
  </si>
  <si>
    <t>CID4495_AAAGTAGCATGAACCT</t>
  </si>
  <si>
    <t>CID4495_ATTGGACTCCAATGGT</t>
  </si>
  <si>
    <t>CID4495_GACTACAGTCAGAATA</t>
  </si>
  <si>
    <t>CID4495_CATATTCGTCACTTCC</t>
  </si>
  <si>
    <t>CID4495_GGATGTTCACAGACAG</t>
  </si>
  <si>
    <t>CID4495_TACTTACGTCGGCACT</t>
  </si>
  <si>
    <t>CID4495_TATCTCAAGCCCAGCT</t>
  </si>
  <si>
    <t>CID4495_TGCTGCTGTTGTTTGG</t>
  </si>
  <si>
    <t>CID4495_TGTGTTTAGGAATTAC</t>
  </si>
  <si>
    <t>CID4495_ACATGGTGTGCCTGCA</t>
  </si>
  <si>
    <t>CID4495_CGCTATCTCCGCATCT</t>
  </si>
  <si>
    <t>CID4495_GATCGTAAGAGCTGGT</t>
  </si>
  <si>
    <t>CID4495_TTGAACGTCTGTCAAG</t>
  </si>
  <si>
    <t>CID4495_AAGCCGCAGCCTCGTG</t>
  </si>
  <si>
    <t>CID4495_TGGGAAGTCTGGCGAC</t>
  </si>
  <si>
    <t>CID4495_GTGTGCGGTTTAGCTG</t>
  </si>
  <si>
    <t>CID4495_AAGGTTCGTCCAGTGC</t>
  </si>
  <si>
    <t>CID4495_GTAACTGAGCTAAGAT</t>
  </si>
  <si>
    <t>CID4495_ACGAGGATCGCCAGCA</t>
  </si>
  <si>
    <t>CID4495_AGCTTGAGTCGAAAGC</t>
  </si>
  <si>
    <t>CID4495_ATAAGAGTCTGTACGA</t>
  </si>
  <si>
    <t>CID4495_TCGGTAATCACCCTCA</t>
  </si>
  <si>
    <t>CID4495_AGACGTTCACATGGGA</t>
  </si>
  <si>
    <t>CID4495_CAACTAGTCTGGGCCA</t>
  </si>
  <si>
    <t>CID4495_CAGTAACTCGTACGGC</t>
  </si>
  <si>
    <t>CID4495_TCGTACCAGTGGCACA</t>
  </si>
  <si>
    <t>CID4495_TTCCCAGCAAAGCGGT</t>
  </si>
  <si>
    <t>CID4495_TTTATGCAGGCAAAGA</t>
  </si>
  <si>
    <t>CID4495_GGCTCGACACACGCTG</t>
  </si>
  <si>
    <t>CID4495_TCTTTCCTCTTAGAGC</t>
  </si>
  <si>
    <t>CID4495_AACCGCGAGGCAGTCA</t>
  </si>
  <si>
    <t>CID4495_GAATAAGTCAGCTCGG</t>
  </si>
  <si>
    <t>CID4495_ACTGCTCCAATCTGCA</t>
  </si>
  <si>
    <t>CID4495_TGAAAGATCTTACCGC</t>
  </si>
  <si>
    <t>CID4495_AAGGTTCTCGTCTGAA</t>
  </si>
  <si>
    <t>CID4495_ATCTGCCTCAACGCTA</t>
  </si>
  <si>
    <t>CID4495_CCACTACAGTGTACTC</t>
  </si>
  <si>
    <t>CID4495_GCCAAATTCAAGATCC</t>
  </si>
  <si>
    <t>CID4495_GCGACCATCAAGAAGT</t>
  </si>
  <si>
    <t>CID4495_TAAGCGTGTTATGTGC</t>
  </si>
  <si>
    <t>CID4495_TAGACCAGTCGGGTCT</t>
  </si>
  <si>
    <t>CID4495_GCGACCATCTGAAAGA</t>
  </si>
  <si>
    <t>CID4495_TCGGTAACATGAGCGA</t>
  </si>
  <si>
    <t>CID4495_CCGTGGAGTCTCTCTG</t>
  </si>
  <si>
    <t>CID4495_CGTGAGCCACAGTCGC</t>
  </si>
  <si>
    <t>CID4495_CCATGTCAGTGATCGG</t>
  </si>
  <si>
    <t>CID4495_GTCCTCAAGATGCCTT</t>
  </si>
  <si>
    <t>CID4495_TAGCCGGCAGGAATGC</t>
  </si>
  <si>
    <t>CID4495_ACATCAGTCTTACCTA</t>
  </si>
  <si>
    <t>CID4495_GTATCTTAGACAGGCT</t>
  </si>
  <si>
    <t>CID4495_GGGTCTGAGAGAGCTC</t>
  </si>
  <si>
    <t>CID4495_CGCTATCAGTGGAGTC</t>
  </si>
  <si>
    <t>CID4495_GCGGGTTCATTGCGGC</t>
  </si>
  <si>
    <t>CID4495_GGAAAGCTCGCCAGCA</t>
  </si>
  <si>
    <t>CID4495_GCGGGTTTCAAGGTAA</t>
  </si>
  <si>
    <t>CID4495_TCGCGTTAGGAGTTGC</t>
  </si>
  <si>
    <t>CID4495_CTTTGCGTCACTTACT</t>
  </si>
  <si>
    <t>CID4495_GCTGGGTTCAGTGCAT</t>
  </si>
  <si>
    <t>CID4495_GGATGTTTCATACGGT</t>
  </si>
  <si>
    <t>CID4495_GGTGAAGCATAGAAAC</t>
  </si>
  <si>
    <t>CID4495_GCCTCTATCTGACCTC</t>
  </si>
  <si>
    <t>CID4495_AGTGGGATCCAACCAA</t>
  </si>
  <si>
    <t>CID4495_GACTGCGCACCTCGTT</t>
  </si>
  <si>
    <t>CID4495_CATCGAAAGTGGAGTC</t>
  </si>
  <si>
    <t>CID4495_GCGAGAATCGCACTCT</t>
  </si>
  <si>
    <t>CID4495_GCAGCCATCATATCGG</t>
  </si>
  <si>
    <t>CID4495_AAGGCAGAGATCCGAG</t>
  </si>
  <si>
    <t>CID4495_CTGCCTAAGTGTGGCA</t>
  </si>
  <si>
    <t>CID4495_TGGACGCGTCACTTCC</t>
  </si>
  <si>
    <t>CID4495_CTGTGCTAGGAATTAC</t>
  </si>
  <si>
    <t>CID4495_TATGCCCGTGTTGAGG</t>
  </si>
  <si>
    <t>CID4495_AGTAGTCAGATGCCAG</t>
  </si>
  <si>
    <t>CID4495_CATCCACTCGCAGGCT</t>
  </si>
  <si>
    <t>CID4495_CCGGGATGTAGCAAAT</t>
  </si>
  <si>
    <t>CID4495_AGAGCGAAGGAGTTTA</t>
  </si>
  <si>
    <t>CID4495_TGGGAAGAGTAGCGGT</t>
  </si>
  <si>
    <t>CID4495_CACCTTGTCATAACCG</t>
  </si>
  <si>
    <t>CID4495_CGAGCCAGTAGCGTCC</t>
  </si>
  <si>
    <t>CID4495_CTAGAGTAGAGGTTGC</t>
  </si>
  <si>
    <t>CID4495_AAAGTAGGTGGTGTAG</t>
  </si>
  <si>
    <t>CID4495_AACTTTCTCGTCCGTT</t>
  </si>
  <si>
    <t>CID4495_AGAATAGCAAGCCATT</t>
  </si>
  <si>
    <t>CID4495_AGCGTATTCTCCGGTT</t>
  </si>
  <si>
    <t>CID4495_AGGTCATTCCAATGGT</t>
  </si>
  <si>
    <t>CID4495_AGGTCCGCACGTAAGG</t>
  </si>
  <si>
    <t>CID4495_ATAACGCGTGTTGAGG</t>
  </si>
  <si>
    <t>CID4495_ATCTGCCTCAGTGCAT</t>
  </si>
  <si>
    <t>CID4495_CAAGTTGGTCAAAGAT</t>
  </si>
  <si>
    <t>CID4495_CACAGTATCAATACCG</t>
  </si>
  <si>
    <t>CID4495_CACCTTGTCACAGTAC</t>
  </si>
  <si>
    <t>CID4495_CAGAATCAGTGATCGG</t>
  </si>
  <si>
    <t>CID4495_CATATTCAGGATGCGT</t>
  </si>
  <si>
    <t>CID4495_CATCGAATCAAACCGT</t>
  </si>
  <si>
    <t>CID4495_CATCGGGCACAAGTAA</t>
  </si>
  <si>
    <t>CID4495_CCACCTACAATCGAAA</t>
  </si>
  <si>
    <t>CID4495_CCACTACGTCCTCCAT</t>
  </si>
  <si>
    <t>CID4495_CCTAAAGCACCCTATC</t>
  </si>
  <si>
    <t>CID4495_CTAATGGAGAGGACGG</t>
  </si>
  <si>
    <t>CID4495_CTCGAGGCAAAGCAAT</t>
  </si>
  <si>
    <t>CID4495_CTGAAACAGTCCGGTC</t>
  </si>
  <si>
    <t>CID4495_CTGATAGTCCCTAATT</t>
  </si>
  <si>
    <t>CID4495_GAGCAGATCTTGTCAT</t>
  </si>
  <si>
    <t>CID4495_GATGAAAGTAACGCGA</t>
  </si>
  <si>
    <t>CID4495_GCAAACTAGAGATGAG</t>
  </si>
  <si>
    <t>CID4495_GCGCCAAGTCCAGTTA</t>
  </si>
  <si>
    <t>CID4495_GCGCCAAGTCCGAAGA</t>
  </si>
  <si>
    <t>CID4495_GGTGTTACAGTACACT</t>
  </si>
  <si>
    <t>CID4495_GTAACTGCACAAGCCC</t>
  </si>
  <si>
    <t>CID4495_GTACTTTAGGCGTACA</t>
  </si>
  <si>
    <t>CID4495_GTCCTCAGTGACCAAG</t>
  </si>
  <si>
    <t>CID4495_TAAACCGGTCTAGTGT</t>
  </si>
  <si>
    <t>CID4495_TAGCCGGCAGGGAGAG</t>
  </si>
  <si>
    <t>CID4495_TAGCCGGTCCTCAACC</t>
  </si>
  <si>
    <t>CID4495_TCACAAGGTCAGTGGA</t>
  </si>
  <si>
    <t>CID4495_TCACGAATCAACGGCC</t>
  </si>
  <si>
    <t>CID4495_TCAGATGGTTGTGGCC</t>
  </si>
  <si>
    <t>CID4495_TCGTAGACACACAGAG</t>
  </si>
  <si>
    <t>CID4495_TGAGAGGTCCATGAAC</t>
  </si>
  <si>
    <t>CID4495_TGGGAAGAGTAACCCT</t>
  </si>
  <si>
    <t>CID4495_TTAGTTCGTACAGTGG</t>
  </si>
  <si>
    <t>CID4495_TTGGAACCATGCGCAC</t>
  </si>
  <si>
    <t>CID4495_ACGGGTCGTTCGAATC</t>
  </si>
  <si>
    <t>CID4495_ACGGGTCAGCTATGCT</t>
  </si>
  <si>
    <t>CID4495_AGCTTGATCAGCACAT</t>
  </si>
  <si>
    <t>CID4495_AGTCTTTTCCGTTGTC</t>
  </si>
  <si>
    <t>CID4495_CTCACACAGAGGTACC</t>
  </si>
  <si>
    <t>CID4495_GGCGACTTCCCATTAT</t>
  </si>
  <si>
    <t>CID4495_TGGCTGGTCCTTAATC</t>
  </si>
  <si>
    <t>CID4495_TTTGTCATCATTCACT</t>
  </si>
  <si>
    <t>CID4495_GTACGTACAGCGTCCA</t>
  </si>
  <si>
    <t>CID4495_TTCTTAGTCGTACGGC</t>
  </si>
  <si>
    <t>CID4495_AAAGCAATCGGTTAAC</t>
  </si>
  <si>
    <t>CID4495_ACTGCTCCACATGACT</t>
  </si>
  <si>
    <t>CID4495_CATTATCGTTTAGGAA</t>
  </si>
  <si>
    <t>CID4495_CGAGAAGAGGTTCCTA</t>
  </si>
  <si>
    <t>CID4495_CGGAGCTGTACTTCTT</t>
  </si>
  <si>
    <t>CID4495_CGGTTAATCACCTCGT</t>
  </si>
  <si>
    <t>CID4495_CTCGAGGTCGTACCGG</t>
  </si>
  <si>
    <t>CID4495_GGATGTTTCTCACATT</t>
  </si>
  <si>
    <t>CID4495_TGCGCAGGTCCGAGTC</t>
  </si>
  <si>
    <t>CID4495_TTGAACGAGGCTAGAC</t>
  </si>
  <si>
    <t>CID4495_CAACCAAAGAGAGCTC</t>
  </si>
  <si>
    <t>CID4495_GCGCAGTGTGTTGGGA</t>
  </si>
  <si>
    <t>CID4495_AGACGTTAGGTACTCT</t>
  </si>
  <si>
    <t>CID4495_AGTTGGTAGTGAACAT</t>
  </si>
  <si>
    <t>CID4495_CATCGAATCGGAAATA</t>
  </si>
  <si>
    <t>CID4495_CTGCGGACAAGTAATG</t>
  </si>
  <si>
    <t>CID4495_GGGTTGCTCCGCATAA</t>
  </si>
  <si>
    <t>CID4495_TTTCCTCGTCCATCCT</t>
  </si>
  <si>
    <t>CID4495_TTTGCGCAGCAGGCTA</t>
  </si>
  <si>
    <t>CID4495_TCAGGTAGTATGCTTG</t>
  </si>
  <si>
    <t>CID4495_ACGGCCATCGTGGTCG</t>
  </si>
  <si>
    <t>CID4495_ACGGAGAAGAAGGTTT</t>
  </si>
  <si>
    <t>CID4495_GCCTCTAAGGCAGTCA</t>
  </si>
  <si>
    <t>CID4495_AAACCTGCAATCTACG</t>
  </si>
  <si>
    <t>CID4495_AAACCTGTCAGCTCGG</t>
  </si>
  <si>
    <t>CID4495_AAACGGGGTGAACCTT</t>
  </si>
  <si>
    <t>CID4495_AAAGCAAAGCGTCAAG</t>
  </si>
  <si>
    <t>CID4495_AAAGCAATCAGATAAG</t>
  </si>
  <si>
    <t>CID4495_AAATGCCTCGCAGGCT</t>
  </si>
  <si>
    <t>CID4495_AACCATGCACGCGAAA</t>
  </si>
  <si>
    <t>CID4495_AACCATGGTAGCGTGA</t>
  </si>
  <si>
    <t>CID4495_AACGTTGAGACCTAGG</t>
  </si>
  <si>
    <t>CID4495_AACTCTTCAAGCGCTC</t>
  </si>
  <si>
    <t>CID4495_AAGCCGCTCTTCGAGA</t>
  </si>
  <si>
    <t>CID4495_AAGGAGCAGTTAACGA</t>
  </si>
  <si>
    <t>CID4495_AAGGTTCAGAAAGTGG</t>
  </si>
  <si>
    <t>CID4495_AAGGTTCAGCAGCGTA</t>
  </si>
  <si>
    <t>CID4495_AAGTCTGAGGATCGCA</t>
  </si>
  <si>
    <t>CID4495_AAGTCTGCAGATGGGT</t>
  </si>
  <si>
    <t>CID4495_AATCCAGGTCAGAAGC</t>
  </si>
  <si>
    <t>CID4495_ACACCGGCAGCGTAAG</t>
  </si>
  <si>
    <t>CID4495_ACACCGGTCGCGATCG</t>
  </si>
  <si>
    <t>CID4495_ACACTGAGTGATGCCC</t>
  </si>
  <si>
    <t>CID4495_ACAGCTACAGACGCAA</t>
  </si>
  <si>
    <t>CID4495_ACATCAGCATCACGTA</t>
  </si>
  <si>
    <t>CID4495_ACCAGTAGTGAAAGAG</t>
  </si>
  <si>
    <t>CID4495_ACCAGTATCCTAGGGC</t>
  </si>
  <si>
    <t>CID4495_ACGATACAGCAGATCG</t>
  </si>
  <si>
    <t>CID4495_ACGCCAGGTGCCTTGG</t>
  </si>
  <si>
    <t>CID4495_ACGCCAGGTTTGCATG</t>
  </si>
  <si>
    <t>CID4495_ACGTCAACATCACCCT</t>
  </si>
  <si>
    <t>CID4495_ACGTCAATCGTGACAT</t>
  </si>
  <si>
    <t>CID4495_ACTATCTTCCAAACTG</t>
  </si>
  <si>
    <t>CID4495_ACTATCTTCCATGAAC</t>
  </si>
  <si>
    <t>CID4495_ACTGAACGTAGTAGTA</t>
  </si>
  <si>
    <t>CID4495_ACTGCTCAGAGTAATC</t>
  </si>
  <si>
    <t>CID4495_ACTGCTCAGGCTAGAC</t>
  </si>
  <si>
    <t>CID4495_ACTGTCCAGATTACCC</t>
  </si>
  <si>
    <t>CID4495_AGAATAGCAGTTCCCT</t>
  </si>
  <si>
    <t>CID4495_AGACGTTCAGTCGTGC</t>
  </si>
  <si>
    <t>CID4495_AGAGCTTCAAACCCAT</t>
  </si>
  <si>
    <t>CID4495_AGAGTGGGTTTGACTG</t>
  </si>
  <si>
    <t>CID4495_AGATCTGCACCGCTAG</t>
  </si>
  <si>
    <t>CID4495_AGATCTGGTTTGACAC</t>
  </si>
  <si>
    <t>CID4495_AGCATACCACCTCGTT</t>
  </si>
  <si>
    <t>CID4495_AGCCTAAAGAGGTTAT</t>
  </si>
  <si>
    <t>CID4495_AGCGTATAGGGCTTGA</t>
  </si>
  <si>
    <t>CID4495_AGCGTATAGTGGTAAT</t>
  </si>
  <si>
    <t>CID4495_AGCTCTCGTGGGTATG</t>
  </si>
  <si>
    <t>CID4495_AGGCCACGTGCACTTA</t>
  </si>
  <si>
    <t>CID4495_AGGCCACTCCTTGCCA</t>
  </si>
  <si>
    <t>CID4495_AGGGAGTGTTGGGACA</t>
  </si>
  <si>
    <t>CID4495_AGGTCATTCAGCTCTC</t>
  </si>
  <si>
    <t>CID4495_AGGTCATTCTTGTACT</t>
  </si>
  <si>
    <t>CID4495_AGGTCCGGTAACGACG</t>
  </si>
  <si>
    <t>CID4495_AGGTCCGGTAGCACGA</t>
  </si>
  <si>
    <t>CID4495_AGTGAGGAGATCCCAT</t>
  </si>
  <si>
    <t>CID4495_AGTGGGACAAGCGAGT</t>
  </si>
  <si>
    <t>CID4495_AGTGGGACACTTACGA</t>
  </si>
  <si>
    <t>CID4495_AGTGGGACATGCCACG</t>
  </si>
  <si>
    <t>CID4495_AGTGTCAAGCAAATCA</t>
  </si>
  <si>
    <t>CID4495_AGTGTCAAGTTAGCGG</t>
  </si>
  <si>
    <t>CID4495_AGTTGGTAGCCAGGAT</t>
  </si>
  <si>
    <t>CID4495_AGTTGGTGTGTAATGA</t>
  </si>
  <si>
    <t>CID4495_ATAACGCAGACAAGCC</t>
  </si>
  <si>
    <t>CID4495_ATAACGCTCACGCGGT</t>
  </si>
  <si>
    <t>CID4495_ATAGACCAGTCTCGGC</t>
  </si>
  <si>
    <t>CID4495_ATCACGAAGTTGAGTA</t>
  </si>
  <si>
    <t>CID4495_ATCACGAGTTCCACGG</t>
  </si>
  <si>
    <t>CID4495_ATCATCTAGGATTCGG</t>
  </si>
  <si>
    <t>CID4495_ATCCGAAAGTATTGGA</t>
  </si>
  <si>
    <t>CID4495_ATCGAGTGTCAGAAGC</t>
  </si>
  <si>
    <t>CID4495_ATCGAGTTCGTACCGG</t>
  </si>
  <si>
    <t>CID4495_ATGAGGGAGAATTGTG</t>
  </si>
  <si>
    <t>CID4495_ATGTGTGGTGGTAACG</t>
  </si>
  <si>
    <t>CID4495_ATTCTACCAATGGATA</t>
  </si>
  <si>
    <t>CID4495_ATTGGACTCGGTTCGG</t>
  </si>
  <si>
    <t>CID4495_CAACCAATCATAACCG</t>
  </si>
  <si>
    <t>CID4495_CAAGATCTCAGTCAGT</t>
  </si>
  <si>
    <t>CID4495_CAAGATCTCTGTTGAG</t>
  </si>
  <si>
    <t>CID4495_CAAGTTGCAGATCCAT</t>
  </si>
  <si>
    <t>CID4495_CACACAAAGTGGAGAA</t>
  </si>
  <si>
    <t>CID4495_CACAGGCCACCAGATT</t>
  </si>
  <si>
    <t>CID4495_CACAGGCCACGGTAAG</t>
  </si>
  <si>
    <t>CID4495_CACAGGCGTGTGTGCC</t>
  </si>
  <si>
    <t>CID4495_CACAGGCTCAACCATG</t>
  </si>
  <si>
    <t>CID4495_CACAGTAAGCACGCCT</t>
  </si>
  <si>
    <t>CID4495_CACAGTACATTTGCTT</t>
  </si>
  <si>
    <t>CID4495_CACCACTCAAGTTGTC</t>
  </si>
  <si>
    <t>CID4495_CACCACTCAGCGTTCG</t>
  </si>
  <si>
    <t>CID4495_CACCACTGTAGCGTGA</t>
  </si>
  <si>
    <t>CID4495_CACCAGGCATACCATG</t>
  </si>
  <si>
    <t>CID4495_CACCTTGAGACAAAGG</t>
  </si>
  <si>
    <t>CID4495_CACTCCATCCAAGCCG</t>
  </si>
  <si>
    <t>CID4495_CAGAATCAGTGTACGG</t>
  </si>
  <si>
    <t>CID4495_CAGAATCGTGCTCTTC</t>
  </si>
  <si>
    <t>CID4495_CAGAGAGTCACCTTAT</t>
  </si>
  <si>
    <t>CID4495_CAGATCATCTTTCCTC</t>
  </si>
  <si>
    <t>CID4495_CAGCATATCTGTACGA</t>
  </si>
  <si>
    <t>CID4495_CAGTCCTAGTTTCCTT</t>
  </si>
  <si>
    <t>CID4495_CATATTCCAGTCGTGC</t>
  </si>
  <si>
    <t>CID4495_CATCAGAAGCGATCCC</t>
  </si>
  <si>
    <t>CID4495_CATGACATCCACGTGG</t>
  </si>
  <si>
    <t>CID4495_CATGCCTCATTTCAGG</t>
  </si>
  <si>
    <t>CID4495_CATGGCGTCCAGAAGG</t>
  </si>
  <si>
    <t>CID4495_CCACGGATCTAACTGG</t>
  </si>
  <si>
    <t>CID4495_CCACTACGTACTCTCC</t>
  </si>
  <si>
    <t>CID4495_CCACTACTCACTGGGC</t>
  </si>
  <si>
    <t>CID4495_CCAGCGATCCAATGGT</t>
  </si>
  <si>
    <t>CID4495_CCAGCGATCCGAAGAG</t>
  </si>
  <si>
    <t>CID4495_CCATTCGCACCTGGTG</t>
  </si>
  <si>
    <t>CID4495_CCATTCGCATAGTAAG</t>
  </si>
  <si>
    <t>CID4495_CCCAATCAGCCACGCT</t>
  </si>
  <si>
    <t>CID4495_CCCAATCGTACGACCC</t>
  </si>
  <si>
    <t>CID4495_CCGTTCACAACTGGCC</t>
  </si>
  <si>
    <t>CID4495_CCTAGCTTCGGTTAAC</t>
  </si>
  <si>
    <t>CID4495_CCTCTGAAGTTAGCGG</t>
  </si>
  <si>
    <t>CID4495_CCTTCGATCGGGAGTA</t>
  </si>
  <si>
    <t>CID4495_CGAACATTCGTTTATC</t>
  </si>
  <si>
    <t>CID4495_CGACCTTCACATGTGT</t>
  </si>
  <si>
    <t>CID4495_CGACCTTTCCCAGGTG</t>
  </si>
  <si>
    <t>CID4495_CGACTTCTCACAGTAC</t>
  </si>
  <si>
    <t>CID4495_CGAGCCAAGCGATTCT</t>
  </si>
  <si>
    <t>CID4495_CGATCGGTCTGTTTGT</t>
  </si>
  <si>
    <t>CID4495_CGATGGCGTCGGCTCA</t>
  </si>
  <si>
    <t>CID4495_CGATGGCGTGCACCAC</t>
  </si>
  <si>
    <t>CID4495_CGCGGTAGTATGAAAC</t>
  </si>
  <si>
    <t>CID4495_CGCTATCTCCGAAGAG</t>
  </si>
  <si>
    <t>CID4495_CGCTGGAGTATCACCA</t>
  </si>
  <si>
    <t>CID4495_CGCTGGATCAAGATCC</t>
  </si>
  <si>
    <t>CID4495_CGGACACGTCCGTCAG</t>
  </si>
  <si>
    <t>CID4495_CGGACGTGTACTTAGC</t>
  </si>
  <si>
    <t>CID4495_CGGAGTCCAGCCAGAA</t>
  </si>
  <si>
    <t>CID4495_CGGCTAGAGAGCCCAA</t>
  </si>
  <si>
    <t>CID4495_CGGGTCAGTGATAAGT</t>
  </si>
  <si>
    <t>CID4495_CGGTTAACATCACGTA</t>
  </si>
  <si>
    <t>CID4495_CGTAGCGCATTCTCAT</t>
  </si>
  <si>
    <t>CID4495_CGTAGGCGTGCAGACA</t>
  </si>
  <si>
    <t>CID4495_CGTCCATAGGGTGTTG</t>
  </si>
  <si>
    <t>CID4495_CGTCCATAGTATGACA</t>
  </si>
  <si>
    <t>CID4495_CGTCCATCACATTTCT</t>
  </si>
  <si>
    <t>CID4495_CGTCCATGTCTTCGTC</t>
  </si>
  <si>
    <t>CID4495_CGTCCATTCCCAAGAT</t>
  </si>
  <si>
    <t>CID4495_CGTCTACGTAAGTAGT</t>
  </si>
  <si>
    <t>CID4495_CGTCTACTCCAGAAGG</t>
  </si>
  <si>
    <t>CID4495_CGTGAGCAGAGTACCG</t>
  </si>
  <si>
    <t>CID4495_CGTGAGCCAAAGTGCG</t>
  </si>
  <si>
    <t>CID4495_CGTTGGGCATCACGTA</t>
  </si>
  <si>
    <t>CID4495_CTAACTTCAATAGCAA</t>
  </si>
  <si>
    <t>CID4495_CTAAGACTCAGGCAAG</t>
  </si>
  <si>
    <t>CID4495_CTAATGGAGATGTGGC</t>
  </si>
  <si>
    <t>CID4495_CTAATGGAGTGTACCT</t>
  </si>
  <si>
    <t>CID4495_CTACATTAGTTCGCAT</t>
  </si>
  <si>
    <t>CID4495_CTACCCATCCACGTTC</t>
  </si>
  <si>
    <t>CID4495_CTAGCCTAGCTGCCCA</t>
  </si>
  <si>
    <t>CID4495_CTAGCCTTCGCAAACT</t>
  </si>
  <si>
    <t>CID4495_CTAGTGAGTTCTCATT</t>
  </si>
  <si>
    <t>CID4495_CTCATTAGTTCGTGAT</t>
  </si>
  <si>
    <t>CID4495_CTCGAGGCAATGAATG</t>
  </si>
  <si>
    <t>CID4495_CTCGGGAGTCACTGGC</t>
  </si>
  <si>
    <t>CID4495_CTCTAATGTAAAGTCA</t>
  </si>
  <si>
    <t>CID4495_CTCTACGTCACCGTAA</t>
  </si>
  <si>
    <t>CID4495_CTCTGGTCAATACGCT</t>
  </si>
  <si>
    <t>CID4495_CTGAAACGTAAACACA</t>
  </si>
  <si>
    <t>CID4495_CTGAAGTTCGCCATAA</t>
  </si>
  <si>
    <t>CID4495_CTGTTTAAGATGTTAG</t>
  </si>
  <si>
    <t>CID4495_CTGTTTAGTTAAAGAC</t>
  </si>
  <si>
    <t>CID4495_CTTAACTGTTGCGTTA</t>
  </si>
  <si>
    <t>CID4495_CTTCTCTAGGAGTTTA</t>
  </si>
  <si>
    <t>CID4495_CTTGGCTAGTGAAGTT</t>
  </si>
  <si>
    <t>CID4495_CTTGGCTGTTCGCGAC</t>
  </si>
  <si>
    <t>CID4495_GAAACTCCAGCTCGAC</t>
  </si>
  <si>
    <t>CID4495_GAACCTACAGTATGCT</t>
  </si>
  <si>
    <t>CID4495_GAACCTACATCACAAC</t>
  </si>
  <si>
    <t>CID4495_GAAGCAGAGCGACGTA</t>
  </si>
  <si>
    <t>CID4495_GAAGCAGGTGAGGCTA</t>
  </si>
  <si>
    <t>CID4495_GAATGAAGTTATGTGC</t>
  </si>
  <si>
    <t>CID4495_GACGGCTAGTAGGTGC</t>
  </si>
  <si>
    <t>CID4495_GACGGCTCACTACAGT</t>
  </si>
  <si>
    <t>CID4495_GACGTGCGTATGAATG</t>
  </si>
  <si>
    <t>CID4495_GACGTTACAGGGTTAG</t>
  </si>
  <si>
    <t>CID4495_GACTAACGTCATACTG</t>
  </si>
  <si>
    <t>CID4495_GACTACACAGGTCCAC</t>
  </si>
  <si>
    <t>CID4495_GACTACATCCAAGTAC</t>
  </si>
  <si>
    <t>CID4495_GACTGCGGTAAATACG</t>
  </si>
  <si>
    <t>CID4495_GAGCAGAAGCCACGCT</t>
  </si>
  <si>
    <t>CID4495_GAGGTGACACATTAGC</t>
  </si>
  <si>
    <t>CID4495_GAGGTGATCATTATCC</t>
  </si>
  <si>
    <t>CID4495_GATCGATAGAGACTAT</t>
  </si>
  <si>
    <t>CID4495_GATCGTAGTACTTCTT</t>
  </si>
  <si>
    <t>CID4495_GATGCTAGTCCGAATT</t>
  </si>
  <si>
    <t>CID4495_GATTCAGTCCACGCAG</t>
  </si>
  <si>
    <t>CID4495_GCAGCCATCTGGGCCA</t>
  </si>
  <si>
    <t>CID4495_GCATACATCGCGCCAA</t>
  </si>
  <si>
    <t>CID4495_GCATGATAGTGAATTG</t>
  </si>
  <si>
    <t>CID4495_GCATGATGTACTCAAC</t>
  </si>
  <si>
    <t>CID4495_GCATGATGTCACTGGC</t>
  </si>
  <si>
    <t>CID4495_GCATGATTCACATAGC</t>
  </si>
  <si>
    <t>CID4495_GCATGCGGTCAGCTAT</t>
  </si>
  <si>
    <t>CID4495_GCATGTACAATCAGAA</t>
  </si>
  <si>
    <t>CID4495_GCCAAATCACTCGACG</t>
  </si>
  <si>
    <t>CID4495_GCGACCACAGTCTTCC</t>
  </si>
  <si>
    <t>CID4495_GCGAGAACAGTGAGTG</t>
  </si>
  <si>
    <t>CID4495_GCGCAACGTATGGTTC</t>
  </si>
  <si>
    <t>CID4495_GCGCAACTCCTATTCA</t>
  </si>
  <si>
    <t>CID4495_GCGCAGTTCTTATCTG</t>
  </si>
  <si>
    <t>CID4495_GCTCTGTCACCGCTAG</t>
  </si>
  <si>
    <t>CID4495_GCTCTGTGTCAACATC</t>
  </si>
  <si>
    <t>CID4495_GCTGCGAGTTAAGATG</t>
  </si>
  <si>
    <t>CID4495_GCTGGGTGTACTTAGC</t>
  </si>
  <si>
    <t>CID4495_GGAATAACACGGCTAC</t>
  </si>
  <si>
    <t>CID4495_GGAATAACAGGAATGC</t>
  </si>
  <si>
    <t>CID4495_GGACAGAAGGCATGGT</t>
  </si>
  <si>
    <t>CID4495_GGACGTCAGGGATCTG</t>
  </si>
  <si>
    <t>CID4495_GGAGCAAAGAACTCGG</t>
  </si>
  <si>
    <t>CID4495_GGATTACTCGAGAACG</t>
  </si>
  <si>
    <t>CID4495_GGCAATTCACTGTTAG</t>
  </si>
  <si>
    <t>CID4495_GGCGTGTCAAGAGGCT</t>
  </si>
  <si>
    <t>CID4495_GGCTCGAAGCCCAGCT</t>
  </si>
  <si>
    <t>CID4495_GGCTGGTAGTTGAGAT</t>
  </si>
  <si>
    <t>CID4495_GGGAATGCATTGCGGC</t>
  </si>
  <si>
    <t>CID4495_GGGAATGGTACAGTTC</t>
  </si>
  <si>
    <t>CID4495_GGGAGATTCTAACTTC</t>
  </si>
  <si>
    <t>CID4495_GGGATGAAGAAAGTGG</t>
  </si>
  <si>
    <t>CID4495_GGGCATCGTCTAGTCA</t>
  </si>
  <si>
    <t>CID4495_GGGCATCTCAGTTTGG</t>
  </si>
  <si>
    <t>CID4495_GGTGAAGGTCGAAAGC</t>
  </si>
  <si>
    <t>CID4495_GGTGCGTGTCGGCATC</t>
  </si>
  <si>
    <t>CID4495_GGTGTTAAGCTCCCAG</t>
  </si>
  <si>
    <t>CID4495_GGTGTTATCAATCACG</t>
  </si>
  <si>
    <t>CID4495_GTAACGTTCCTGCTTG</t>
  </si>
  <si>
    <t>CID4495_GTACTCCAGTCGATAA</t>
  </si>
  <si>
    <t>CID4495_GTATTCTGTCTTGTCC</t>
  </si>
  <si>
    <t>CID4495_GTATTCTGTTGGTAAA</t>
  </si>
  <si>
    <t>CID4495_GTCAAGTAGGACAGCT</t>
  </si>
  <si>
    <t>CID4495_GTCACGGAGCTAAACA</t>
  </si>
  <si>
    <t>CID4495_GTCACGGGTGTGTGCC</t>
  </si>
  <si>
    <t>CID4495_GTCCTCAAGTCAAGCG</t>
  </si>
  <si>
    <t>CID4495_GTCCTCACACAGACAG</t>
  </si>
  <si>
    <t>CID4495_GTCGGGTCAATCAGAA</t>
  </si>
  <si>
    <t>CID4495_GTCTTCGTCCAAACTG</t>
  </si>
  <si>
    <t>CID4495_GTGAAGGGTCTCATCC</t>
  </si>
  <si>
    <t>CID4495_GTGCAGCAGCTGCCCA</t>
  </si>
  <si>
    <t>CID4495_GTGCATAGTATATGGA</t>
  </si>
  <si>
    <t>CID4495_GTGCGGTAGATGGCGT</t>
  </si>
  <si>
    <t>CID4495_GTGCGGTCAGCTGCTG</t>
  </si>
  <si>
    <t>CID4495_GTGTGCGAGGACAGCT</t>
  </si>
  <si>
    <t>CID4495_GTGTGCGCACCCATGG</t>
  </si>
  <si>
    <t>CID4495_GTGTGCGGTACCGTTA</t>
  </si>
  <si>
    <t>CID4495_GTGTGCGTCATGTCTT</t>
  </si>
  <si>
    <t>CID4495_GTTACAGCAAACAACA</t>
  </si>
  <si>
    <t>CID4495_GTTCATTCATGCAACT</t>
  </si>
  <si>
    <t>CID4495_GTTCTCGAGCTAACTC</t>
  </si>
  <si>
    <t>CID4495_TAAACCGCATAACCTG</t>
  </si>
  <si>
    <t>CID4495_TAAGTGCGTCTTGATG</t>
  </si>
  <si>
    <t>CID4495_TACACGAGTACTCGCG</t>
  </si>
  <si>
    <t>CID4495_TACACGATCCCGACTT</t>
  </si>
  <si>
    <t>CID4495_TACAGTGCATCCGCGA</t>
  </si>
  <si>
    <t>CID4495_TACAGTGTCCGGCACA</t>
  </si>
  <si>
    <t>CID4495_TACCTATGTGTTGAGG</t>
  </si>
  <si>
    <t>CID4495_TACCTATTCTTGAGAC</t>
  </si>
  <si>
    <t>CID4495_TACCTTACATGAGCGA</t>
  </si>
  <si>
    <t>CID4495_TACGGATCAGACACTT</t>
  </si>
  <si>
    <t>CID4495_TACGGGCCACAAGCCC</t>
  </si>
  <si>
    <t>CID4495_TACGGGCGTAACGACG</t>
  </si>
  <si>
    <t>CID4495_TACGGGCTCACTATTC</t>
  </si>
  <si>
    <t>CID4495_TACGGGCTCGATCCCT</t>
  </si>
  <si>
    <t>CID4495_TACGGTAGTTACGACT</t>
  </si>
  <si>
    <t>CID4495_TACTCATAGTGCGTGA</t>
  </si>
  <si>
    <t>CID4495_TACTCATAGTTGTAGA</t>
  </si>
  <si>
    <t>CID4495_TACTCGCGTCTAGCGC</t>
  </si>
  <si>
    <t>CID4495_TACTCGCTCCTAAGTG</t>
  </si>
  <si>
    <t>CID4495_TACTTACAGGTGATTA</t>
  </si>
  <si>
    <t>CID4495_TACTTGTAGTGCGATG</t>
  </si>
  <si>
    <t>CID4495_TACTTGTTCCGATATG</t>
  </si>
  <si>
    <t>CID4495_TAGACCAAGAAACGAG</t>
  </si>
  <si>
    <t>CID4495_TAGTGGTGTGTCAATC</t>
  </si>
  <si>
    <t>CID4495_TATCAGGCACCATCCT</t>
  </si>
  <si>
    <t>CID4495_TATTACCGTTAGGGTG</t>
  </si>
  <si>
    <t>CID4495_TCAACGAGTCGGCACT</t>
  </si>
  <si>
    <t>CID4495_TCAATCTCAGGTGCCT</t>
  </si>
  <si>
    <t>CID4495_TCAGATGAGGAACTGC</t>
  </si>
  <si>
    <t>CID4495_TCAGATGCAGACAGGT</t>
  </si>
  <si>
    <t>CID4495_TCAGATGTCATACGGT</t>
  </si>
  <si>
    <t>CID4495_TCAGCAAGTTATCACG</t>
  </si>
  <si>
    <t>CID4495_TCAGGATGTATATGGA</t>
  </si>
  <si>
    <t>CID4495_TCGAGGCGTTTGGGCC</t>
  </si>
  <si>
    <t>CID4495_TCGAGGCTCGCCTGAG</t>
  </si>
  <si>
    <t>CID4495_TCGCGAGCACGAAGCA</t>
  </si>
  <si>
    <t>CID4495_TCGCGAGGTGCATCTA</t>
  </si>
  <si>
    <t>CID4495_TCGCGAGTCCGCATCT</t>
  </si>
  <si>
    <t>CID4495_TCGGGACGTTGACGTT</t>
  </si>
  <si>
    <t>CID4495_TCGGTAACACCTTGTC</t>
  </si>
  <si>
    <t>CID4495_TCGTACCGTAGAAAGG</t>
  </si>
  <si>
    <t>CID4495_TCTATTGCAGAAGCAC</t>
  </si>
  <si>
    <t>CID4495_TCTCATATCTTGTATC</t>
  </si>
  <si>
    <t>CID4495_TCTTCGGAGCGTGAAC</t>
  </si>
  <si>
    <t>CID4495_TCTTCGGTCGCCGTGA</t>
  </si>
  <si>
    <t>CID4495_TGACAACAGAGAGCTC</t>
  </si>
  <si>
    <t>CID4495_TGACGGCGTAGAAGGA</t>
  </si>
  <si>
    <t>CID4495_TGACGGCGTTAAGGGC</t>
  </si>
  <si>
    <t>CID4495_TGACTAGTCCTCCTAG</t>
  </si>
  <si>
    <t>CID4495_TGATTTCAGTTAGGTA</t>
  </si>
  <si>
    <t>CID4495_TGCACCTAGACATAAC</t>
  </si>
  <si>
    <t>CID4495_TGCACCTTCACTTATC</t>
  </si>
  <si>
    <t>CID4495_TGCCCATAGTCCCACG</t>
  </si>
  <si>
    <t>CID4495_TGCCCATTCTTTACAC</t>
  </si>
  <si>
    <t>CID4495_TGCCCTACACGGTAAG</t>
  </si>
  <si>
    <t>CID4495_TGCCCTACACTGTTAG</t>
  </si>
  <si>
    <t>CID4495_TGCCCTATCCGCGCAA</t>
  </si>
  <si>
    <t>CID4495_TGCGCAGGTAAATGAC</t>
  </si>
  <si>
    <t>CID4495_TGCGCAGGTTGCGTTA</t>
  </si>
  <si>
    <t>CID4495_TGGCTGGTCCACGACG</t>
  </si>
  <si>
    <t>CID4495_TGTATTCAGAAGCCCA</t>
  </si>
  <si>
    <t>CID4495_TGTATTCGTCTAGTCA</t>
  </si>
  <si>
    <t>CID4495_TGTTCCGCATATACGC</t>
  </si>
  <si>
    <t>CID4495_TTAACTCAGAGGTTGC</t>
  </si>
  <si>
    <t>CID4495_TTAGGCAGTGAGGGTT</t>
  </si>
  <si>
    <t>CID4495_TTATGCTCAGTATCTG</t>
  </si>
  <si>
    <t>CID4495_TTCGAAGAGGGTTTCT</t>
  </si>
  <si>
    <t>CID4495_TTCTACACAGGACCCT</t>
  </si>
  <si>
    <t>CID4495_TTCTACAGTTTGACAC</t>
  </si>
  <si>
    <t>CID4495_TTCTTAGGTCATACTG</t>
  </si>
  <si>
    <t>CID4495_TTGAACGTCGGTCCGA</t>
  </si>
  <si>
    <t>CID4495_TTGACTTAGGTAGCTG</t>
  </si>
  <si>
    <t>CID4495_TTGACTTCATCACGAT</t>
  </si>
  <si>
    <t>CID4495_TTGCCGTAGTTATCGC</t>
  </si>
  <si>
    <t>CID4495_TTGCCGTCAAGTACCT</t>
  </si>
  <si>
    <t>CID4495_TTGCCGTCACAGCCCA</t>
  </si>
  <si>
    <t>CID4495_TTGCCGTGTCGCGAAA</t>
  </si>
  <si>
    <t>CID4495_TTGCGTCAGGGTGTGT</t>
  </si>
  <si>
    <t>CID4495_TTGGAACGTCTCCATC</t>
  </si>
  <si>
    <t>CID4495_TTTACTGTCAAACAAG</t>
  </si>
  <si>
    <t>CID4495_TTTATGCAGACTAGGC</t>
  </si>
  <si>
    <t>CID4495_TTTATGCGTCTCCACT</t>
  </si>
  <si>
    <t>CID4495_TTTCCTCTCCGCATAA</t>
  </si>
  <si>
    <t>CID4495_TTTGTCACAGTTTACG</t>
  </si>
  <si>
    <t>CID4495_TTTGTCATCGTACGGC</t>
  </si>
  <si>
    <t>CID4495_GTTACAGTCATTCACT</t>
  </si>
  <si>
    <t>CID4495_ACTTTCAAGCTCCTCT</t>
  </si>
  <si>
    <t>CID4495_CCAATCCGTTATGCGT</t>
  </si>
  <si>
    <t>CID4495_CTAGTGAGTGAAAGAG</t>
  </si>
  <si>
    <t>CID4495_AAGTCTGCATCGGAAG</t>
  </si>
  <si>
    <t>CID4495_CGATCGGGTCTGATTG</t>
  </si>
  <si>
    <t>CID4495_GATCGTAGTGGCGAAT</t>
  </si>
  <si>
    <t>CID4495_GCGACCATCTAGAGTC</t>
  </si>
  <si>
    <t>CID4495_TCAGCTCTCTATCCTA</t>
  </si>
  <si>
    <t>CID4495_TTGCGTCCATCTACGA</t>
  </si>
  <si>
    <t>CID4495_ACCTTTACATTCACTT</t>
  </si>
  <si>
    <t>CID4495_GCAGCCAGTGATGTGG</t>
  </si>
  <si>
    <t>CID4495_AGGCCGTTCAGGCCCA</t>
  </si>
  <si>
    <t>CID4495_CCACGGACACTCGACG</t>
  </si>
  <si>
    <t>CID4495_CTTAGGATCCTAGGGC</t>
  </si>
  <si>
    <t>CID4495_GGAAAGCAGAGTGAGA</t>
  </si>
  <si>
    <t>CID4495_CATGACACAGCTCGAC</t>
  </si>
  <si>
    <t>CID4495_CAGCGACTCATACGGT</t>
  </si>
  <si>
    <t>CID4495_CCTTCCCAGGATTCGG</t>
  </si>
  <si>
    <t>CID4495_GTGCATAAGGTAAACT</t>
  </si>
  <si>
    <t>CID4495_AACTGGTCACATTAGC</t>
  </si>
  <si>
    <t>CID4495_CGTCTACCACCACGTG</t>
  </si>
  <si>
    <t>CID4495_CTGATCCAGATGAGAG</t>
  </si>
  <si>
    <t>CID4495_AGGTCCGGTGACTCAT</t>
  </si>
  <si>
    <t>CID4495_GCTCCTAAGCTGAAAT</t>
  </si>
  <si>
    <t>CID4495_GTACTTTAGTACGCGA</t>
  </si>
  <si>
    <t>CID4495_AAAGCAATCCATGAAC</t>
  </si>
  <si>
    <t>CID4495_TAGCCGGCATGACATC</t>
  </si>
  <si>
    <t>CID4495_ATCTACTAGGGATCTG</t>
  </si>
  <si>
    <t>CID4495_CGGACTGAGGGCTTGA</t>
  </si>
  <si>
    <t>CID4495_CTCGTACTCGTATCAG</t>
  </si>
  <si>
    <t>CID4495_AAACCTGAGTGCAAGC</t>
  </si>
  <si>
    <t>CID4495_AAACCTGGTACCCAAT</t>
  </si>
  <si>
    <t>CID4495_AAACGGGAGTCTCAAC</t>
  </si>
  <si>
    <t>CID4495_AAAGATGGTACATCCA</t>
  </si>
  <si>
    <t>CID4495_AAAGCAAAGAGCTATA</t>
  </si>
  <si>
    <t>CID4495_AACACGTCACATCTTT</t>
  </si>
  <si>
    <t>CID4495_AACACGTTCGTAGGTT</t>
  </si>
  <si>
    <t>CID4495_AACCATGAGGTCATCT</t>
  </si>
  <si>
    <t>CID4495_AACCGCGAGATATGGT</t>
  </si>
  <si>
    <t>CID4495_AACCGCGGTCACCTAA</t>
  </si>
  <si>
    <t>CID4495_AACTCCCAGTGTGGCA</t>
  </si>
  <si>
    <t>CID4495_AACTCTTGTACATGTC</t>
  </si>
  <si>
    <t>CID4495_AACTCTTGTCTAGCGC</t>
  </si>
  <si>
    <t>CID4495_AAGCCGCCAAGAAAGG</t>
  </si>
  <si>
    <t>CID4495_AAGGCAGCACCGTTGG</t>
  </si>
  <si>
    <t>CID4495_AAGGCAGTCTGATACG</t>
  </si>
  <si>
    <t>CID4495_AAGGTTCAGAGGTAGA</t>
  </si>
  <si>
    <t>CID4495_AATCCAGAGGGCTTCC</t>
  </si>
  <si>
    <t>CID4495_AATCCAGTCAACACCA</t>
  </si>
  <si>
    <t>CID4495_AATCCAGTCCTAGGGC</t>
  </si>
  <si>
    <t>CID4495_AATCGGTGTAAAGGAG</t>
  </si>
  <si>
    <t>CID4495_AATCGGTTCTGCCAGG</t>
  </si>
  <si>
    <t>CID4495_ACACCAACACTTCTGC</t>
  </si>
  <si>
    <t>CID4495_ACACCCTAGTCCGGTC</t>
  </si>
  <si>
    <t>CID4495_ACACCCTCATCACGTA</t>
  </si>
  <si>
    <t>CID4495_ACACCGGCAATGAAAC</t>
  </si>
  <si>
    <t>CID4495_ACACCGGTCAGCATGT</t>
  </si>
  <si>
    <t>CID4495_ACAGCCGGTCCGAATT</t>
  </si>
  <si>
    <t>CID4495_ACAGCTAGTATTCGTG</t>
  </si>
  <si>
    <t>CID4495_ACATACGCATGTTGAC</t>
  </si>
  <si>
    <t>CID4495_ACATACGTCTGTACGA</t>
  </si>
  <si>
    <t>CID4495_ACATGGTGTGCGATAG</t>
  </si>
  <si>
    <t>CID4495_ACCTTTAAGCTCCTTC</t>
  </si>
  <si>
    <t>CID4495_ACCTTTACAATCAGAA</t>
  </si>
  <si>
    <t>CID4495_ACGAGCCCACAGACTT</t>
  </si>
  <si>
    <t>CID4495_ACGAGCCGTTCATGGT</t>
  </si>
  <si>
    <t>CID4495_ACGAGGACATCGGACC</t>
  </si>
  <si>
    <t>CID4495_ACGAGGAGTGGGTATG</t>
  </si>
  <si>
    <t>CID4495_ACGCAGCCATCGGAAG</t>
  </si>
  <si>
    <t>CID4495_ACGCCGAGTACCGCTG</t>
  </si>
  <si>
    <t>CID4495_ACGGAGACACGACTCG</t>
  </si>
  <si>
    <t>CID4495_ACGGGCTGTGCACTTA</t>
  </si>
  <si>
    <t>CID4495_ACGGGTCTCATTGCGA</t>
  </si>
  <si>
    <t>CID4495_ACTATCTAGTATGACA</t>
  </si>
  <si>
    <t>CID4495_ACTATCTTCCACTGGG</t>
  </si>
  <si>
    <t>CID4495_ACTGAACAGCGAGAAA</t>
  </si>
  <si>
    <t>CID4495_ACTGAACGTCTCAACA</t>
  </si>
  <si>
    <t>CID4495_ACTGATGAGCGAAGGG</t>
  </si>
  <si>
    <t>CID4495_ACTGATGAGTGCCATT</t>
  </si>
  <si>
    <t>CID4495_ACTGCTCCACCGTTGG</t>
  </si>
  <si>
    <t>CID4495_ACTTACTAGCTCCTTC</t>
  </si>
  <si>
    <t>CID4495_ACTTGTTAGGCATGTG</t>
  </si>
  <si>
    <t>CID4495_ACTTTCATCTTGCAAG</t>
  </si>
  <si>
    <t>CID4495_AGACGTTTCCTACAGA</t>
  </si>
  <si>
    <t>CID4495_AGACGTTTCTGTCCGT</t>
  </si>
  <si>
    <t>CID4495_AGAGCGACAAGCGTAG</t>
  </si>
  <si>
    <t>CID4495_AGAGTGGGTGACAAAT</t>
  </si>
  <si>
    <t>CID4495_AGCATACCAAAGAATC</t>
  </si>
  <si>
    <t>CID4495_AGCTCCTGTTGGACCC</t>
  </si>
  <si>
    <t>CID4495_AGCTCCTGTTTGACAC</t>
  </si>
  <si>
    <t>CID4495_AGCTTGATCCAATGGT</t>
  </si>
  <si>
    <t>CID4495_AGGCCACTCAGATAAG</t>
  </si>
  <si>
    <t>CID4495_AGGCCACTCTGGAGCC</t>
  </si>
  <si>
    <t>CID4495_AGGGTGAGTGAAAGAG</t>
  </si>
  <si>
    <t>CID4495_AGGGTGAGTTTGCATG</t>
  </si>
  <si>
    <t>CID4495_AGGTCCGAGATCGGGT</t>
  </si>
  <si>
    <t>CID4495_AGGTCCGCAATGCCAT</t>
  </si>
  <si>
    <t>CID4495_AGTGGGACATGCATGT</t>
  </si>
  <si>
    <t>CID4495_AGTTGGTTCCTCCTAG</t>
  </si>
  <si>
    <t>CID4495_ATAACGCAGCGATATA</t>
  </si>
  <si>
    <t>CID4495_ATAACGCGTATGCTTG</t>
  </si>
  <si>
    <t>CID4495_ATAGACCTCGCATGGC</t>
  </si>
  <si>
    <t>CID4495_ATCATCTCATACAGCT</t>
  </si>
  <si>
    <t>CID4495_ATCATGGCAAAGGCGT</t>
  </si>
  <si>
    <t>CID4495_ATCGAGTTCCTTGACC</t>
  </si>
  <si>
    <t>CID4495_ATCGAGTTCTTGGGTA</t>
  </si>
  <si>
    <t>CID4495_ATCTACTAGAAACCAT</t>
  </si>
  <si>
    <t>CID4495_ATCTACTAGATGGGTC</t>
  </si>
  <si>
    <t>CID4495_ATCTACTCATGAGCGA</t>
  </si>
  <si>
    <t>CID4495_ATTGGTGAGGATTCGG</t>
  </si>
  <si>
    <t>CID4495_ATTGGTGGTAGCGTGA</t>
  </si>
  <si>
    <t>CID4495_CAACCAACATCCCACT</t>
  </si>
  <si>
    <t>CID4495_CAAGATCAGGGTCTCC</t>
  </si>
  <si>
    <t>CID4495_CACAGGCTCCACGTTC</t>
  </si>
  <si>
    <t>CID4495_CACAGGCTCCGGGTGT</t>
  </si>
  <si>
    <t>CID4495_CACAGTACACAACGTT</t>
  </si>
  <si>
    <t>CID4495_CACAGTAGTGTTGGGA</t>
  </si>
  <si>
    <t>CID4495_CACATAGAGAAACCAT</t>
  </si>
  <si>
    <t>CID4495_CACTCCACAAGGACAC</t>
  </si>
  <si>
    <t>CID4495_CAGAATCTCCACGACG</t>
  </si>
  <si>
    <t>CID4495_CAGATCAAGCTAACAA</t>
  </si>
  <si>
    <t>CID4495_CAGATCAGTAGCAAAT</t>
  </si>
  <si>
    <t>CID4495_CAGCATACAGCTGGCT</t>
  </si>
  <si>
    <t>CID4495_CAGCCGAAGACTTTCG</t>
  </si>
  <si>
    <t>CID4495_CAGCCGAAGCGTCAAG</t>
  </si>
  <si>
    <t>CID4495_CAGCCGATCGGATGTT</t>
  </si>
  <si>
    <t>CID4495_CAGCTGGAGAGGACGG</t>
  </si>
  <si>
    <t>CID4495_CAGCTGGGTCTAGCCG</t>
  </si>
  <si>
    <t>CID4495_CAGGTGCAGGAATCGC</t>
  </si>
  <si>
    <t>CID4495_CAGTAACCAAGAAAGG</t>
  </si>
  <si>
    <t>CID4495_CAGTAACGTCTAAAGA</t>
  </si>
  <si>
    <t>CID4495_CATATGGTCCGTAGGC</t>
  </si>
  <si>
    <t>CID4495_CATATTCGTGAGGGTT</t>
  </si>
  <si>
    <t>CID4495_CATCAAGGTCAATACC</t>
  </si>
  <si>
    <t>CID4495_CATCAGAAGCTGCCCA</t>
  </si>
  <si>
    <t>CID4495_CATCCACGTAGTACCT</t>
  </si>
  <si>
    <t>CID4495_CATCGAAAGAGGGCTT</t>
  </si>
  <si>
    <t>CID4495_CATGCCTGTCACACGC</t>
  </si>
  <si>
    <t>CID4495_CATGCCTGTGATAAGT</t>
  </si>
  <si>
    <t>CID4495_CATGGCGTCACTTACT</t>
  </si>
  <si>
    <t>CID4495_CATTATCCAATCCGAT</t>
  </si>
  <si>
    <t>CID4495_CATTATCTCAGAGGTG</t>
  </si>
  <si>
    <t>CID4495_CATTCGCGTGACTCAT</t>
  </si>
  <si>
    <t>CID4495_CCAATCCTCACTTCAT</t>
  </si>
  <si>
    <t>CID4495_CCACCTAAGCAGGTCA</t>
  </si>
  <si>
    <t>CID4495_CCACGGACAATAGCAA</t>
  </si>
  <si>
    <t>CID4495_CCAGCGAGTGTGAAAT</t>
  </si>
  <si>
    <t>CID4495_CCCAATCCACCTATCC</t>
  </si>
  <si>
    <t>CID4495_CCGGGATAGATCGATA</t>
  </si>
  <si>
    <t>CID4495_CCGGTAGCAACACCCG</t>
  </si>
  <si>
    <t>CID4495_CCTACACAGCCCTAAT</t>
  </si>
  <si>
    <t>CID4495_CCTACACGTTAAAGTG</t>
  </si>
  <si>
    <t>CID4495_CCTAGCTAGGCATGGT</t>
  </si>
  <si>
    <t>CID4495_CGAACATGTAATCGTC</t>
  </si>
  <si>
    <t>CID4495_CGAGAAGTCAGTACGT</t>
  </si>
  <si>
    <t>CID4495_CGATCGGGTAGCGTAG</t>
  </si>
  <si>
    <t>CID4495_CGATCGGTCGTCCAGG</t>
  </si>
  <si>
    <t>CID4495_CGCCAAGCACCGTTGG</t>
  </si>
  <si>
    <t>CID4495_CGCCAAGTCGGAGGTA</t>
  </si>
  <si>
    <t>CID4495_CGCGGTAGTCTGATTG</t>
  </si>
  <si>
    <t>CID4495_CGCTGGAGTACGCTGC</t>
  </si>
  <si>
    <t>CID4495_CGCTTCAAGGAGTACC</t>
  </si>
  <si>
    <t>CID4495_CGCTTCACAACTGGCC</t>
  </si>
  <si>
    <t>CID4495_CGCTTCATCTAACCGA</t>
  </si>
  <si>
    <t>CID4495_CGGACGTCATTTCAGG</t>
  </si>
  <si>
    <t>CID4495_CGGACTGAGTTAGGTA</t>
  </si>
  <si>
    <t>CID4495_CGGTTAACAGGAATCG</t>
  </si>
  <si>
    <t>CID4495_CGTAGCGCATCTACGA</t>
  </si>
  <si>
    <t>CID4495_CGTGAGCCAGGGCATA</t>
  </si>
  <si>
    <t>CID4495_CGTGAGCTCGTGGGAA</t>
  </si>
  <si>
    <t>CID4495_CGTGTAAAGCCACCTG</t>
  </si>
  <si>
    <t>CID4495_CGTGTCTAGGGATGGG</t>
  </si>
  <si>
    <t>CID4495_CGTTAGAAGTGAACAT</t>
  </si>
  <si>
    <t>CID4495_CGTTAGACAGCTATTG</t>
  </si>
  <si>
    <t>CID4495_CGTTGGGGTGTGGCTC</t>
  </si>
  <si>
    <t>CID4495_CTAACTTCATCGGTTA</t>
  </si>
  <si>
    <t>CID4495_CTAATGGAGTGTGAAT</t>
  </si>
  <si>
    <t>CID4495_CTACACCAGTACGCGA</t>
  </si>
  <si>
    <t>CID4495_CTACCCAAGAAGGCCT</t>
  </si>
  <si>
    <t>CID4495_CTAGTGAAGTAGCGGT</t>
  </si>
  <si>
    <t>CID4495_CTCAGAATCAGCTTAG</t>
  </si>
  <si>
    <t>CID4495_CTCATTAGTACAAGTA</t>
  </si>
  <si>
    <t>CID4495_CTCGAAAGTCACACGC</t>
  </si>
  <si>
    <t>CID4495_CTCGAGGTCGGCTTGG</t>
  </si>
  <si>
    <t>CID4495_CTCGAGGTCTGCAGTA</t>
  </si>
  <si>
    <t>CID4495_CTCGGAGTCATGTCCC</t>
  </si>
  <si>
    <t>CID4495_CTGAAACTCTTGTACT</t>
  </si>
  <si>
    <t>CID4495_CTGCCTACAGGACCCT</t>
  </si>
  <si>
    <t>CID4495_CTGCGGATCTATGTGG</t>
  </si>
  <si>
    <t>CID4495_CTGTGCTTCGGCTACG</t>
  </si>
  <si>
    <t>CID4495_CTTACCGCACACCGAC</t>
  </si>
  <si>
    <t>CID4495_GAAATGAGTTGCGTTA</t>
  </si>
  <si>
    <t>CID4495_GAACGGAAGTGCGATG</t>
  </si>
  <si>
    <t>CID4495_GAACGGATCATTCACT</t>
  </si>
  <si>
    <t>CID4495_GAATGAACACATGGGA</t>
  </si>
  <si>
    <t>CID4495_GAATGAAGTCATGCCG</t>
  </si>
  <si>
    <t>CID4495_GACCAATGTATGAAAC</t>
  </si>
  <si>
    <t>CID4495_GACCAATTCTCTTATG</t>
  </si>
  <si>
    <t>CID4495_GACCTGGAGCAGCGTA</t>
  </si>
  <si>
    <t>CID4495_GACGCGTAGAGGTACC</t>
  </si>
  <si>
    <t>CID4495_GACGGCTAGAAACGAG</t>
  </si>
  <si>
    <t>CID4495_GACGGCTGTCTCTCTG</t>
  </si>
  <si>
    <t>CID4495_GACTAACGTTAAGGGC</t>
  </si>
  <si>
    <t>CID4495_GACTAACTCGCCTGTT</t>
  </si>
  <si>
    <t>CID4495_GACTACATCAGGCCCA</t>
  </si>
  <si>
    <t>CID4495_GACTACATCTTTACAC</t>
  </si>
  <si>
    <t>CID4495_GAGGTGAAGTGAAGAG</t>
  </si>
  <si>
    <t>CID4495_GAGGTGAGTTATCACG</t>
  </si>
  <si>
    <t>CID4495_GAGTCCGGTCAGATAA</t>
  </si>
  <si>
    <t>CID4495_GATCGTAAGAAGGCCT</t>
  </si>
  <si>
    <t>CID4495_GATGAAAAGGGTGTGT</t>
  </si>
  <si>
    <t>CID4495_GATGAGGGTATGAAAC</t>
  </si>
  <si>
    <t>CID4495_GCACTCTAGTTGTCGT</t>
  </si>
  <si>
    <t>CID4495_GCATGATCAGACAAGC</t>
  </si>
  <si>
    <t>CID4495_GCCTCTACAGATGAGC</t>
  </si>
  <si>
    <t>CID4495_GCGCCAATCCGCTGTT</t>
  </si>
  <si>
    <t>CID4495_GCTGCGATCCAGGGCT</t>
  </si>
  <si>
    <t>CID4495_GCTGCTTCATTCACTT</t>
  </si>
  <si>
    <t>CID4495_GCTGCTTTCTGCGGCA</t>
  </si>
  <si>
    <t>CID4495_GCTGGGTTCAGCTGGC</t>
  </si>
  <si>
    <t>CID4495_GGAACTTCACCCATTC</t>
  </si>
  <si>
    <t>CID4495_GGAATAATCAATCTCT</t>
  </si>
  <si>
    <t>CID4495_GGACAAGAGAGCTGCA</t>
  </si>
  <si>
    <t>CID4495_GGACAAGCACGGCGTT</t>
  </si>
  <si>
    <t>CID4495_GGACATTCATGGTTGT</t>
  </si>
  <si>
    <t>CID4495_GGAGCAATCTCTTATG</t>
  </si>
  <si>
    <t>CID4495_GGATGTTAGACATAAC</t>
  </si>
  <si>
    <t>CID4495_GGATGTTCAAGAAAGG</t>
  </si>
  <si>
    <t>CID4495_GGATGTTGTCCCGACA</t>
  </si>
  <si>
    <t>CID4495_GGATTACAGTGCCAGA</t>
  </si>
  <si>
    <t>CID4495_GGCAATTCAACTGCGC</t>
  </si>
  <si>
    <t>CID4495_GGCAATTTCGGCATCG</t>
  </si>
  <si>
    <t>CID4495_GGCCGATAGACTTGAA</t>
  </si>
  <si>
    <t>CID4495_GGCGACTCAGTATAAG</t>
  </si>
  <si>
    <t>CID4495_GGCGTGTTCATCTGCC</t>
  </si>
  <si>
    <t>CID4495_GGCTCGATCTTGGGTA</t>
  </si>
  <si>
    <t>CID4495_GGCTGGTCATGCTGGC</t>
  </si>
  <si>
    <t>CID4495_GGGACCTTCGTACCGG</t>
  </si>
  <si>
    <t>CID4495_GGGAGATAGGCATGGT</t>
  </si>
  <si>
    <t>CID4495_GGGAGATCAAGTTGTC</t>
  </si>
  <si>
    <t>CID4495_GGGAGATTCTGGTATG</t>
  </si>
  <si>
    <t>CID4495_GGGCACTAGTAGGTGC</t>
  </si>
  <si>
    <t>CID4495_GGGCATCCATTAGGCT</t>
  </si>
  <si>
    <t>CID4495_GGGTTGCCACCTTGTC</t>
  </si>
  <si>
    <t>CID4495_GGTATTGAGACTCGGA</t>
  </si>
  <si>
    <t>CID4495_GGTATTGCAAGGACAC</t>
  </si>
  <si>
    <t>CID4495_GTAACGTGTCAGAATA</t>
  </si>
  <si>
    <t>CID4495_GTACGTAAGGTGATAT</t>
  </si>
  <si>
    <t>CID4495_GTACTCCAGTGTTTGC</t>
  </si>
  <si>
    <t>CID4495_GTACTTTGTTGCTCCT</t>
  </si>
  <si>
    <t>CID4495_GTACTTTTCTAACTGG</t>
  </si>
  <si>
    <t>CID4495_GTATCTTCAGGTGCCT</t>
  </si>
  <si>
    <t>CID4495_GTATTCTTCCAGTATG</t>
  </si>
  <si>
    <t>CID4495_GTCACAACAGAAGCAC</t>
  </si>
  <si>
    <t>CID4495_GTCACAAGTCTCACCT</t>
  </si>
  <si>
    <t>CID4495_GTCACGGGTGTGCCTG</t>
  </si>
  <si>
    <t>CID4495_GTCACGGTCAGCGACC</t>
  </si>
  <si>
    <t>CID4495_GTCCTCATCGGCTTGG</t>
  </si>
  <si>
    <t>CID4495_GTCGGGTGTTTCCACC</t>
  </si>
  <si>
    <t>CID4495_GTCGGGTTCAAACGGG</t>
  </si>
  <si>
    <t>CID4495_GTGCATAGTGCAGGTA</t>
  </si>
  <si>
    <t>CID4495_GTGTGCGTCCTCGCAT</t>
  </si>
  <si>
    <t>CID4495_GTGTTAGAGTATCGAA</t>
  </si>
  <si>
    <t>CID4495_GTGTTAGAGTGAATTG</t>
  </si>
  <si>
    <t>CID4495_GTTCTCGAGAGTAATC</t>
  </si>
  <si>
    <t>CID4495_GTTTCTAAGGGATGGG</t>
  </si>
  <si>
    <t>CID4495_GTTTCTATCGGCCGAT</t>
  </si>
  <si>
    <t>CID4495_GTTTCTATCGTAGGTT</t>
  </si>
  <si>
    <t>CID4495_TAAGTGCAGACCGGAT</t>
  </si>
  <si>
    <t>CID4495_TACAGTGGTACCGCTG</t>
  </si>
  <si>
    <t>CID4495_TACGGTAGTTACGCGC</t>
  </si>
  <si>
    <t>CID4495_TACTCATAGAGTACAT</t>
  </si>
  <si>
    <t>CID4495_TACTCGCGTCACTGGC</t>
  </si>
  <si>
    <t>CID4495_TACTTGTAGGACTGGT</t>
  </si>
  <si>
    <t>CID4495_TAGACCAGTCTGCAAT</t>
  </si>
  <si>
    <t>CID4495_TAGAGCTGTCGAATCT</t>
  </si>
  <si>
    <t>CID4495_TAGCCGGAGGAATCGC</t>
  </si>
  <si>
    <t>CID4495_TAGCCGGAGTTCCACA</t>
  </si>
  <si>
    <t>CID4495_TAGCCGGCAAGTACCT</t>
  </si>
  <si>
    <t>CID4495_TCAATCTGTCATATCG</t>
  </si>
  <si>
    <t>CID4495_TCAATCTGTTCTGAAC</t>
  </si>
  <si>
    <t>CID4495_TCAATCTTCAACACTG</t>
  </si>
  <si>
    <t>CID4495_TCACAAGCATAAGACA</t>
  </si>
  <si>
    <t>CID4495_TCAGATGCATACTACG</t>
  </si>
  <si>
    <t>CID4495_TCAGCTCAGCACGCCT</t>
  </si>
  <si>
    <t>CID4495_TCATTACTCCTTGGTC</t>
  </si>
  <si>
    <t>CID4495_TCGAGGCAGATGGGTC</t>
  </si>
  <si>
    <t>CID4495_TCGAGGCTCTACCTGC</t>
  </si>
  <si>
    <t>CID4495_TCGCGTTGTACCATCA</t>
  </si>
  <si>
    <t>CID4495_TCGGGACAGTGTTGAA</t>
  </si>
  <si>
    <t>CID4495_TCGGGACTCTCGCATC</t>
  </si>
  <si>
    <t>CID4495_TCGGTAACAGGCGATA</t>
  </si>
  <si>
    <t>CID4495_TCGGTAACATGCCACG</t>
  </si>
  <si>
    <t>CID4495_TCGGTAAGTGCTCTTC</t>
  </si>
  <si>
    <t>CID4495_TCTATTGAGTGGCACA</t>
  </si>
  <si>
    <t>CID4495_TCTCTAATCAACCAAC</t>
  </si>
  <si>
    <t>CID4495_TCTGAGATCTCATTCA</t>
  </si>
  <si>
    <t>CID4495_TCTTTCCCAAGACGTG</t>
  </si>
  <si>
    <t>CID4495_TCTTTCCCATTCTTAC</t>
  </si>
  <si>
    <t>CID4495_TGACGGCAGCCACGTC</t>
  </si>
  <si>
    <t>CID4495_TGAGCCGCAGTGGAGT</t>
  </si>
  <si>
    <t>CID4495_TGAGCCGTCGGCGCAT</t>
  </si>
  <si>
    <t>CID4495_TGAGGGAGTGCAGACA</t>
  </si>
  <si>
    <t>CID4495_TGATTTCCAAGCCTAT</t>
  </si>
  <si>
    <t>CID4495_TGATTTCGTTATGCGT</t>
  </si>
  <si>
    <t>CID4495_TGCACCTGTATGAATG</t>
  </si>
  <si>
    <t>CID4495_TGCCCATTCGTTTGCC</t>
  </si>
  <si>
    <t>CID4495_TGCGCAGCAGCAGTTT</t>
  </si>
  <si>
    <t>CID4495_TGGACGCGTGCTCTTC</t>
  </si>
  <si>
    <t>CID4495_TGGCCAGTCATCACCC</t>
  </si>
  <si>
    <t>CID4495_TGGCGCAGTAGAGTGC</t>
  </si>
  <si>
    <t>CID4495_TGGCGCAGTGCAGACA</t>
  </si>
  <si>
    <t>CID4495_TGGCTGGCATAAAGGT</t>
  </si>
  <si>
    <t>CID4495_TGGGCGTAGTGCCAGA</t>
  </si>
  <si>
    <t>CID4495_TGTATTCAGGCGTACA</t>
  </si>
  <si>
    <t>CID4495_TGTTCCGGTTAGGGTG</t>
  </si>
  <si>
    <t>CID4495_TTAACTCAGCTAACTC</t>
  </si>
  <si>
    <t>CID4495_TTAGGCACACTGTCGG</t>
  </si>
  <si>
    <t>CID4495_TTAGTTCGTAAATGTG</t>
  </si>
  <si>
    <t>CID4495_TTATGCTAGACAGGCT</t>
  </si>
  <si>
    <t>CID4495_TTCGAAGTCCTGCTTG</t>
  </si>
  <si>
    <t>CID4495_TTCTACAGTAAACACA</t>
  </si>
  <si>
    <t>CID4495_TTCTCAACACATTAGC</t>
  </si>
  <si>
    <t>CID4495_TTCTCAAGTGAACCTT</t>
  </si>
  <si>
    <t>CID4495_TTCTCCTGTTACGTCA</t>
  </si>
  <si>
    <t>CID4495_TTGACTTGTAGAGTGC</t>
  </si>
  <si>
    <t>CID4495_TTGCCGTCAGACAGGT</t>
  </si>
  <si>
    <t>CID4495_TTGCCGTGTGCAACGA</t>
  </si>
  <si>
    <t>CID4495_TTGGCAACAGGACGTA</t>
  </si>
  <si>
    <t>CID4495_TTGTAGGGTCCGAATT</t>
  </si>
  <si>
    <t>CID4495_TTTGCGCAGAGGGCTT</t>
  </si>
  <si>
    <t>CID4495_TTTGCGCGTTAAGTAG</t>
  </si>
  <si>
    <t>CID4495_CGTGTAAGTTTACTCT</t>
  </si>
  <si>
    <t>CID4495_CTCACACTCGTGGACC</t>
  </si>
  <si>
    <t>CID4495_GATCGCGAGAGCTTCT</t>
  </si>
  <si>
    <t>CID4495_GTGGGTCCATCACGAT</t>
  </si>
  <si>
    <t>CID4495_ATAAGAGTCACGAAGG</t>
  </si>
  <si>
    <t>CID4495_TCGGTAATCGTTTATC</t>
  </si>
  <si>
    <t>CID4495_ACGCAGCAGTCTCAAC</t>
  </si>
  <si>
    <t>CID4495_ACTGAACGTTGTGGCC</t>
  </si>
  <si>
    <t>CID4495_AGAGCGAAGACGCTTT</t>
  </si>
  <si>
    <t>CID4495_AGGTCCGGTGGGTATG</t>
  </si>
  <si>
    <t>CID4495_AGGTCCGGTTAGATGA</t>
  </si>
  <si>
    <t>CID4495_ATCCACCTCACGCGGT</t>
  </si>
  <si>
    <t>CID4495_ATTACTCTCCTATGTT</t>
  </si>
  <si>
    <t>CID4495_CAGATCACATCACGTA</t>
  </si>
  <si>
    <t>CID4495_CGAGCCAAGGTGATAT</t>
  </si>
  <si>
    <t>CID4495_CGTTGGGCATATACCG</t>
  </si>
  <si>
    <t>CID4495_CTCAGAATCCCTTGCA</t>
  </si>
  <si>
    <t>CID4495_CTGAAACTCCTGCTTG</t>
  </si>
  <si>
    <t>CID4495_GACTAACGTGCTTCTC</t>
  </si>
  <si>
    <t>CID4495_GATGAAATCGTCCGTT</t>
  </si>
  <si>
    <t>CID4495_GATGAGGGTAGCGTGA</t>
  </si>
  <si>
    <t>CID4495_GCATGCGTCGCCTGAG</t>
  </si>
  <si>
    <t>CID4495_GCGCGATGTGCGGTAA</t>
  </si>
  <si>
    <t>CID4495_GTACGTAAGGTGGGTT</t>
  </si>
  <si>
    <t>CID4495_GTAGGCCAGAATGTTG</t>
  </si>
  <si>
    <t>CID4495_GTAGGCCCAGCTTCGG</t>
  </si>
  <si>
    <t>CID4495_GTCACGGAGGATATAC</t>
  </si>
  <si>
    <t>CID4495_GTTACAGTCGCTTGTC</t>
  </si>
  <si>
    <t>CID4495_TAGAGCTCAGTTCATG</t>
  </si>
  <si>
    <t>CID4495_TATCTCAGTGCTCTTC</t>
  </si>
  <si>
    <t>CID4495_TCGGTAATCTCCAACC</t>
  </si>
  <si>
    <t>CID4495_TCTTTCCCACACTGCG</t>
  </si>
  <si>
    <t>CID4495_TGAGCATTCCGCGTTT</t>
  </si>
  <si>
    <t>CID4495_TGCCAAAGTTACGCGC</t>
  </si>
  <si>
    <t>CID4495_TGGGAAGGTCCCTACT</t>
  </si>
  <si>
    <t>CID4495_TTAGTTCTCTCTGAGA</t>
  </si>
  <si>
    <t>CID4495_TTGAACGAGTGGCACA</t>
  </si>
  <si>
    <t>CID4495_AACCATGGTCTAGTCA</t>
  </si>
  <si>
    <t>CID4495_ACTATCTGTTTGACTG</t>
  </si>
  <si>
    <t>CID4495_ATCCACCGTTAGATGA</t>
  </si>
  <si>
    <t>CID4495_CAAGAAACAGAGTGTG</t>
  </si>
  <si>
    <t>CID4495_CACAGTAAGGATCGCA</t>
  </si>
  <si>
    <t>CID4495_CACATAGCAGGTCGTC</t>
  </si>
  <si>
    <t>CID4495_CCACCTAAGCGTAATA</t>
  </si>
  <si>
    <t>CID4495_CGCTGGATCCGTAGTA</t>
  </si>
  <si>
    <t>CID4495_GATCTAGTCAGGCAAG</t>
  </si>
  <si>
    <t>CID4495_GGGAGATGTCTCTTTA</t>
  </si>
  <si>
    <t>CID4495_GTCACAAGTTCAGGCC</t>
  </si>
  <si>
    <t>CID4495_TATCTCAGTACAGTTC</t>
  </si>
  <si>
    <t>CID4495_TCAGCTCCATTCTCAT</t>
  </si>
  <si>
    <t>CID4495_TCGTAGAAGGGATGGG</t>
  </si>
  <si>
    <t>CID4495_TGAGAGGAGAAGGGTA</t>
  </si>
  <si>
    <t>CID4495_TGCACCTTCTCGCATC</t>
  </si>
  <si>
    <t>CID4495_TTAACTCTCGTGGGAA</t>
  </si>
  <si>
    <t>CID4495_CATGACAAGCAGCCTC</t>
  </si>
  <si>
    <t>CID4495_GATTCAGCAGCCTTGG</t>
  </si>
  <si>
    <t>CID4495_GTCAAGTGTCAGGACA</t>
  </si>
  <si>
    <t>CID4495_CATGCCTTCTCGATGA</t>
  </si>
  <si>
    <t>CID4495_CCTTCCCCATCCTTGC</t>
  </si>
  <si>
    <t>CID4495_CGCTATCCAAGCGTAG</t>
  </si>
  <si>
    <t>CID4495_CGGACTGGTAGCCTCG</t>
  </si>
  <si>
    <t>CID4495_CTACCCAAGGGTGTTG</t>
  </si>
  <si>
    <t>CID4495_TCTATTGCATGGTCAT</t>
  </si>
  <si>
    <t>CID4495_TGCGGGTAGACTAAGT</t>
  </si>
  <si>
    <t>CID4495_CAGCATATCAACGCTA</t>
  </si>
  <si>
    <t>CID4495_CTAATGGAGGCTATCT</t>
  </si>
  <si>
    <t>CID4495_GGATTACTCACGAAGG</t>
  </si>
  <si>
    <t>CID4495_AAGGCAGAGTGACTCT</t>
  </si>
  <si>
    <t>CID4495_CAACCTCCACTGTTAG</t>
  </si>
  <si>
    <t>CID4495_TCTTTCCAGCACCGCT</t>
  </si>
  <si>
    <t>CID4495_TGGTTAGGTTATCCGA</t>
  </si>
  <si>
    <t>CID4495_AACACGTAGTTACGGG</t>
  </si>
  <si>
    <t>CID4495_AACCGCGAGATCACGG</t>
  </si>
  <si>
    <t>CID4495_AATCGGTTCGTCGTTC</t>
  </si>
  <si>
    <t>CID4495_ACACCAACAAAGGAAG</t>
  </si>
  <si>
    <t>CID4495_ACATACGTCAACACGT</t>
  </si>
  <si>
    <t>CID4495_ACATGGTTCCGTAGTA</t>
  </si>
  <si>
    <t>CID4495_ACGGAGAGTCTAACGT</t>
  </si>
  <si>
    <t>CID4495_AGGGATGAGCGGCTTC</t>
  </si>
  <si>
    <t>CID4495_AGGGATGTCATACGGT</t>
  </si>
  <si>
    <t>CID4495_ATCATCTGTACCGTAT</t>
  </si>
  <si>
    <t>CID4495_ATGGGAGAGTATCTCG</t>
  </si>
  <si>
    <t>CID4495_CAGAATCTCAGCTCGG</t>
  </si>
  <si>
    <t>CID4495_CAGCAGCCACAAGTAA</t>
  </si>
  <si>
    <t>CID4495_CAGCAGCTCTACTCAT</t>
  </si>
  <si>
    <t>CID4495_CAGCTAAAGGAGTTTA</t>
  </si>
  <si>
    <t>CID4495_CATATGGTCCCGACTT</t>
  </si>
  <si>
    <t>CID4495_CATCAGACACATGGGA</t>
  </si>
  <si>
    <t>CID4495_CATGGCGCAAGCGAGT</t>
  </si>
  <si>
    <t>CID4495_CCGGGATAGCCAGAAC</t>
  </si>
  <si>
    <t>CID4495_CCTAAAGAGACAGACC</t>
  </si>
  <si>
    <t>CID4495_CCTACCATCAAGGTAA</t>
  </si>
  <si>
    <t>CID4495_CGCCAAGTCCCTGACT</t>
  </si>
  <si>
    <t>CID4495_CGTCTACAGGCAAAGA</t>
  </si>
  <si>
    <t>CID4495_CTACCCAAGGGTCTCC</t>
  </si>
  <si>
    <t>CID4495_CTGCCTATCCCTTGTG</t>
  </si>
  <si>
    <t>CID4495_GACTAACTCCTTGCCA</t>
  </si>
  <si>
    <t>CID4495_GCGCGATCATATGGTC</t>
  </si>
  <si>
    <t>CID4495_GCTGGGTGTAGGCTGA</t>
  </si>
  <si>
    <t>CID4495_GCTGGGTTCACGACTA</t>
  </si>
  <si>
    <t>CID4495_GCTTGAATCAACGAAA</t>
  </si>
  <si>
    <t>CID4495_GGAGCAAAGTTCGCAT</t>
  </si>
  <si>
    <t>CID4495_GGGACCTTCACCAGGC</t>
  </si>
  <si>
    <t>CID4495_GGGACCTTCAGTGCAT</t>
  </si>
  <si>
    <t>CID4495_GTAGTCACATTCTCAT</t>
  </si>
  <si>
    <t>CID4495_GTCACAAAGCTGAACG</t>
  </si>
  <si>
    <t>CID4495_TACGGTAAGCGCCTTG</t>
  </si>
  <si>
    <t>CID4495_TACTTACAGTCCCACG</t>
  </si>
  <si>
    <t>CID4495_TACTTGTCATCGGTTA</t>
  </si>
  <si>
    <t>CID4495_TATCAGGCATTAGCCA</t>
  </si>
  <si>
    <t>CID4495_TCGCGTTAGTCCATAC</t>
  </si>
  <si>
    <t>CID4495_TGACAACCAAGCTGTT</t>
  </si>
  <si>
    <t>CID4495_TGACTTTAGTGGCACA</t>
  </si>
  <si>
    <t>CID4495_TGCGTGGAGTACTTGC</t>
  </si>
  <si>
    <t>CID4495_TGGCCAGGTCCAGTTA</t>
  </si>
  <si>
    <t>CID4495_TTCCCAGGTTAGAACA</t>
  </si>
  <si>
    <t>CID4495_TTGAACGTCCCACTTG</t>
  </si>
  <si>
    <t>CID4495_TTGAACGTCGGTGTTA</t>
  </si>
  <si>
    <t>CID4495_TTGCGTCGTCACCCAG</t>
  </si>
  <si>
    <t>CID4495_AACTTTCGTACGCACC</t>
  </si>
  <si>
    <t>CID4495_GCCTCTAGTGCGGTAA</t>
  </si>
  <si>
    <t>CID4495_TCTGAGACAGTCTTCC</t>
  </si>
  <si>
    <t>CID4495_CACATTTCACGCATCG</t>
  </si>
  <si>
    <t>CID4495_CGTTGGGGTTGAGGTG</t>
  </si>
  <si>
    <t>CID4495_GAAGCAGAGTGTACTC</t>
  </si>
  <si>
    <t>CID4495_GGGTCTGCAGGGTTAG</t>
  </si>
  <si>
    <t>CID4495_GTAACTGCAACTGCTA</t>
  </si>
  <si>
    <t>CID4495_TAGGCATCATGAACCT</t>
  </si>
  <si>
    <t>CID4495_CTTCTCTCAACTGGCC</t>
  </si>
  <si>
    <t>CID4495_CTGTGCTGTCGCATAT</t>
  </si>
  <si>
    <t>CID4495_AAGACCTCACTTAAGC</t>
  </si>
  <si>
    <t>CID4495_ACATCAGAGAATGTTG</t>
  </si>
  <si>
    <t>CID4495_CCGTACTTCTGCGGCA</t>
  </si>
  <si>
    <t>CID4495_CGAGAAGCACGAGGTA</t>
  </si>
  <si>
    <t>CID4495_GCAAACTTCAAACCAC</t>
  </si>
  <si>
    <t>CID4495_GTAACTGTCTTGCAAG</t>
  </si>
  <si>
    <t>CID4495_GTACGTAAGCCAGTAG</t>
  </si>
  <si>
    <t>CID4495_GTTAAGCAGATCCCAT</t>
  </si>
  <si>
    <t>CID4495_TTGACTTAGCAATATG</t>
  </si>
  <si>
    <t>CID4495_CGTTGGGGTCTCCACT</t>
  </si>
  <si>
    <t>CID4495_AAACCTGTCAACACAC</t>
  </si>
  <si>
    <t>CID4495_AAACGGGAGAGTCTGG</t>
  </si>
  <si>
    <t>CID4495_AAAGATGAGAGGGCTT</t>
  </si>
  <si>
    <t>CID4495_AAAGTAGAGTCAATAG</t>
  </si>
  <si>
    <t>CID4495_AAATGCCAGGATCGCA</t>
  </si>
  <si>
    <t>CID4495_AAATGCCAGTGCGATG</t>
  </si>
  <si>
    <t>CID4495_AACCGCGTCACAGGCC</t>
  </si>
  <si>
    <t>CID4495_AACTCAGAGATCTGCT</t>
  </si>
  <si>
    <t>CID4495_AACTCAGAGCCACCTG</t>
  </si>
  <si>
    <t>CID4495_AACTCTTGTCCGAGTC</t>
  </si>
  <si>
    <t>CID4495_AACTGGTTCGCCAGCA</t>
  </si>
  <si>
    <t>CID4495_AACTTTCAGGTGGGTT</t>
  </si>
  <si>
    <t>CID4495_AACTTTCTCAAGGTAA</t>
  </si>
  <si>
    <t>CID4495_AAGACCTAGTACACCT</t>
  </si>
  <si>
    <t>CID4495_AAGCCGCCATTTGCCC</t>
  </si>
  <si>
    <t>CID4495_AAGCCGCGTAACGTTC</t>
  </si>
  <si>
    <t>CID4495_AAGCCGCTCGGCGCTA</t>
  </si>
  <si>
    <t>CID4495_AAGGAGCCAACACCCG</t>
  </si>
  <si>
    <t>CID4495_AAGGAGCGTGGTTTCA</t>
  </si>
  <si>
    <t>CID4495_AAGGAGCTCAGCATGT</t>
  </si>
  <si>
    <t>CID4495_AAGGTTCAGTGCGATG</t>
  </si>
  <si>
    <t>CID4495_AAGGTTCCACCCATTC</t>
  </si>
  <si>
    <t>CID4495_AAGTCTGGTTAAGACA</t>
  </si>
  <si>
    <t>CID4495_AATCCAGTCTACTTAC</t>
  </si>
  <si>
    <t>CID4495_ACACCAACACCATCCT</t>
  </si>
  <si>
    <t>CID4495_ACACCCTAGAGGTAGA</t>
  </si>
  <si>
    <t>CID4495_ACACTGATCATTTGGG</t>
  </si>
  <si>
    <t>CID4495_ACATGGTTCGAATGGG</t>
  </si>
  <si>
    <t>CID4495_ACCAGTAAGATATACG</t>
  </si>
  <si>
    <t>CID4495_ACCAGTAGTGAAGGCT</t>
  </si>
  <si>
    <t>CID4495_ACCGTAAGTCATGCAT</t>
  </si>
  <si>
    <t>CID4495_ACGAGCCCATGGATGG</t>
  </si>
  <si>
    <t>CID4495_ACGAGCCGTGGCAAAC</t>
  </si>
  <si>
    <t>CID4495_ACGATACTCAGGTAAA</t>
  </si>
  <si>
    <t>CID4495_ACGATACTCCTACAGA</t>
  </si>
  <si>
    <t>CID4495_ACGATGTGTCTAGGTT</t>
  </si>
  <si>
    <t>CID4495_ACGCCAGGTCCGACGT</t>
  </si>
  <si>
    <t>CID4495_ACGCCGAAGATGTAAC</t>
  </si>
  <si>
    <t>CID4495_ACGGGTCCAATCCAAC</t>
  </si>
  <si>
    <t>CID4495_ACGGGTCGTCAGAGGT</t>
  </si>
  <si>
    <t>CID4495_ACGGGTCGTTATCACG</t>
  </si>
  <si>
    <t>CID4495_ACGGGTCTCGAACGGA</t>
  </si>
  <si>
    <t>CID4495_ACTGATGAGTTGAGTA</t>
  </si>
  <si>
    <t>CID4495_ACTGCTCGTTGATTCG</t>
  </si>
  <si>
    <t>CID4495_ACTGTCCAGTCAAGGC</t>
  </si>
  <si>
    <t>CID4495_ACTTACTTCCACGACG</t>
  </si>
  <si>
    <t>CID4495_AGACGTTAGTGGACGT</t>
  </si>
  <si>
    <t>CID4495_AGAGCGACATTTCACT</t>
  </si>
  <si>
    <t>CID4495_AGAGCTTTCTTAACCT</t>
  </si>
  <si>
    <t>CID4495_AGCAGCCCAGGCGATA</t>
  </si>
  <si>
    <t>CID4495_AGCATACCATTCTTAC</t>
  </si>
  <si>
    <t>CID4495_AGCCTAATCAACTCTT</t>
  </si>
  <si>
    <t>CID4495_AGGGTGAGTGATGTCT</t>
  </si>
  <si>
    <t>CID4495_AGGTCATCACGCATCG</t>
  </si>
  <si>
    <t>CID4495_AGGTCCGAGTACACCT</t>
  </si>
  <si>
    <t>CID4495_AGTCTTTGTACTCAAC</t>
  </si>
  <si>
    <t>CID4495_AGTCTTTTCGTGACAT</t>
  </si>
  <si>
    <t>CID4495_AGTCTTTTCGTTTATC</t>
  </si>
  <si>
    <t>CID4495_AGTGAGGCAGCTGTGC</t>
  </si>
  <si>
    <t>CID4495_AGTGGGAAGTGCTGCC</t>
  </si>
  <si>
    <t>CID4495_AGTGGGATCATCTGCC</t>
  </si>
  <si>
    <t>CID4495_AGTGTCAAGAGTCTGG</t>
  </si>
  <si>
    <t>CID4495_AGTGTCAGTCTCACCT</t>
  </si>
  <si>
    <t>CID4495_AGTGTCATCCAGAGGA</t>
  </si>
  <si>
    <t>CID4495_ATAAGAGCAGCTTAAC</t>
  </si>
  <si>
    <t>CID4495_ATCATCTAGCCGATTT</t>
  </si>
  <si>
    <t>CID4495_ATCATCTTCCATGAAC</t>
  </si>
  <si>
    <t>CID4495_ATCATGGTCTCCCTGA</t>
  </si>
  <si>
    <t>CID4495_ATCCACCAGGACATTA</t>
  </si>
  <si>
    <t>CID4495_ATCCACCTCTTGTACT</t>
  </si>
  <si>
    <t>CID4495_ATCCGAACACCAACCG</t>
  </si>
  <si>
    <t>CID4495_ATCCGAATCCATGCTC</t>
  </si>
  <si>
    <t>CID4495_ATCTGCCTCTGCGGCA</t>
  </si>
  <si>
    <t>CID4495_ATGCGATTCGTACGGC</t>
  </si>
  <si>
    <t>CID4495_ATTACTCCACTCGACG</t>
  </si>
  <si>
    <t>CID4495_ATTCTACGTCATTAGC</t>
  </si>
  <si>
    <t>CID4495_ATTCTACGTCTGGAGA</t>
  </si>
  <si>
    <t>CID4495_ATTGGTGGTTCAGTAC</t>
  </si>
  <si>
    <t>CID4495_ATTGGTGTCAACACAC</t>
  </si>
  <si>
    <t>CID4495_CAACCAATCTTGTCAT</t>
  </si>
  <si>
    <t>CID4495_CAACTAGCACTACAGT</t>
  </si>
  <si>
    <t>CID4495_CAACTAGTCTAACGGT</t>
  </si>
  <si>
    <t>CID4495_CAAGTTGTCCCTTGTG</t>
  </si>
  <si>
    <t>CID4495_CACACAATCAGGTTCA</t>
  </si>
  <si>
    <t>CID4495_CACACCTGTGTATGGG</t>
  </si>
  <si>
    <t>CID4495_CACACTCAGGAACTGC</t>
  </si>
  <si>
    <t>CID4495_CACAGGCTCGCAAACT</t>
  </si>
  <si>
    <t>CID4495_CACATAGAGCTAGTCT</t>
  </si>
  <si>
    <t>CID4495_CACATAGAGGTCGGAT</t>
  </si>
  <si>
    <t>CID4495_CACCTTGAGCAGGTCA</t>
  </si>
  <si>
    <t>CID4495_CACCTTGAGCCGGTAA</t>
  </si>
  <si>
    <t>CID4495_CACCTTGGTAGCTAAA</t>
  </si>
  <si>
    <t>CID4495_CACTCCAAGGTGTGGT</t>
  </si>
  <si>
    <t>CID4495_CACTCCAAGTACGATA</t>
  </si>
  <si>
    <t>CID4495_CACTCCATCAGGTAAA</t>
  </si>
  <si>
    <t>CID4495_CAGATCATCCCTTGTG</t>
  </si>
  <si>
    <t>CID4495_CAGATCATCCTATGTT</t>
  </si>
  <si>
    <t>CID4495_CAGATCATCTGATTCT</t>
  </si>
  <si>
    <t>CID4495_CAGCAGCAGTGTTGAA</t>
  </si>
  <si>
    <t>CID4495_CAGCAGCCAAACAACA</t>
  </si>
  <si>
    <t>CID4495_CAGCCGAAGGCCCTTG</t>
  </si>
  <si>
    <t>CID4495_CAGCCGAGTCTGCCAG</t>
  </si>
  <si>
    <t>CID4495_CAGCTGGGTCGATTGT</t>
  </si>
  <si>
    <t>CID4495_CAGGTGCGTTACAGAA</t>
  </si>
  <si>
    <t>CID4495_CATATTCAGCCCTAAT</t>
  </si>
  <si>
    <t>CID4495_CATCAGACACGAAGCA</t>
  </si>
  <si>
    <t>CID4495_CATCAGATCAGCTCGG</t>
  </si>
  <si>
    <t>CID4495_CATCAGATCGTTTATC</t>
  </si>
  <si>
    <t>CID4495_CATCAGATCTCTAAGG</t>
  </si>
  <si>
    <t>CID4495_CATCCACAGGAACTGC</t>
  </si>
  <si>
    <t>CID4495_CATCGGGCAATAGAGT</t>
  </si>
  <si>
    <t>CID4495_CATCGGGCATCCAACA</t>
  </si>
  <si>
    <t>CID4495_CATGACAAGTGCCATT</t>
  </si>
  <si>
    <t>CID4495_CATGCCTAGACAAGCC</t>
  </si>
  <si>
    <t>CID4495_CATGCCTCAAGCTGTT</t>
  </si>
  <si>
    <t>CID4495_CATGGCGGTAGGAGTC</t>
  </si>
  <si>
    <t>CID4495_CATTATCGTCTCTTAT</t>
  </si>
  <si>
    <t>CID4495_CATTATCTCTGCCCTA</t>
  </si>
  <si>
    <t>CID4495_CATTCGCGTGCTCTTC</t>
  </si>
  <si>
    <t>CID4495_CCAATCCAGGGAAACA</t>
  </si>
  <si>
    <t>CID4495_CCACCTAGTTAGATGA</t>
  </si>
  <si>
    <t>CID4495_CCACTACAGCAAATCA</t>
  </si>
  <si>
    <t>CID4495_CCAGCGACAACACCTA</t>
  </si>
  <si>
    <t>CID4495_CCATTCGGTACCAGTT</t>
  </si>
  <si>
    <t>CID4495_CCATTCGGTTGATTGC</t>
  </si>
  <si>
    <t>CID4495_CCCAATCGTACAGTTC</t>
  </si>
  <si>
    <t>CID4495_CCCAGTTAGGCATGTG</t>
  </si>
  <si>
    <t>CID4495_CCCTCCTGTCCCTACT</t>
  </si>
  <si>
    <t>CID4495_CCGGGATAGGGTGTGT</t>
  </si>
  <si>
    <t>CID4495_CCGTGGAAGAGCTTCT</t>
  </si>
  <si>
    <t>CID4495_CCTAAAGGTCAAAGCG</t>
  </si>
  <si>
    <t>CID4495_CCTACCATCTGTTGAG</t>
  </si>
  <si>
    <t>CID4495_CCTAGCTCACTGTTAG</t>
  </si>
  <si>
    <t>CID4495_CCTCAGTAGCAAATCA</t>
  </si>
  <si>
    <t>CID4495_CCTTCGAGTGCTCTTC</t>
  </si>
  <si>
    <t>CID4495_CCTTTCTTCCCTCAGT</t>
  </si>
  <si>
    <t>CID4495_CGACTTCTCTCTGCTG</t>
  </si>
  <si>
    <t>CID4495_CGAGAAGAGTCGCCGT</t>
  </si>
  <si>
    <t>CID4495_CGAGCACAGATATGGT</t>
  </si>
  <si>
    <t>CID4495_CGAGCACAGCCACCTG</t>
  </si>
  <si>
    <t>CID4495_CGAGCACTCTCGAGTA</t>
  </si>
  <si>
    <t>CID4495_CGATCGGCAAGAAGAG</t>
  </si>
  <si>
    <t>CID4495_CGCCAAGCACGGTAGA</t>
  </si>
  <si>
    <t>CID4495_CGCCAAGTCGCGTAGC</t>
  </si>
  <si>
    <t>CID4495_CGCGGTACAGCTCGCA</t>
  </si>
  <si>
    <t>CID4495_CGCTGGAAGCTCAACT</t>
  </si>
  <si>
    <t>CID4495_CGCTGGAGTAGCAAAT</t>
  </si>
  <si>
    <t>CID4495_CGCTTCAAGGCGATAC</t>
  </si>
  <si>
    <t>CID4495_CGGAGCTGTACACCGC</t>
  </si>
  <si>
    <t>CID4495_CGGAGCTGTCAGTGGA</t>
  </si>
  <si>
    <t>CID4495_CGGAGTCAGACATAAC</t>
  </si>
  <si>
    <t>CID4495_CGGCTAGAGTAGTGCG</t>
  </si>
  <si>
    <t>CID4495_CGGCTAGGTAGAGGAA</t>
  </si>
  <si>
    <t>CID4495_CGGGTCACACGGCTAC</t>
  </si>
  <si>
    <t>CID4495_CGGTTAATCAGGTTCA</t>
  </si>
  <si>
    <t>CID4495_CGTCACTCAAGCTGTT</t>
  </si>
  <si>
    <t>CID4495_CGTCAGGGTATGAATG</t>
  </si>
  <si>
    <t>CID4495_CGTCCATCAAGCTGTT</t>
  </si>
  <si>
    <t>CID4495_CGTCCATCACGCCAGT</t>
  </si>
  <si>
    <t>CID4495_CGTCTACCAAGTCTGT</t>
  </si>
  <si>
    <t>CID4495_CGTGTAAGTAAACGCG</t>
  </si>
  <si>
    <t>CID4495_CGTGTCTAGGTGCTTT</t>
  </si>
  <si>
    <t>CID4495_CGTGTCTTCGTTTGCC</t>
  </si>
  <si>
    <t>CID4495_CGTTAGACATCGGGTC</t>
  </si>
  <si>
    <t>CID4495_CGTTAGAGTTTACTCT</t>
  </si>
  <si>
    <t>CID4495_CGTTAGATCTACTCAT</t>
  </si>
  <si>
    <t>CID4495_CGTTCTGCAATGAATG</t>
  </si>
  <si>
    <t>CID4495_CGTTGGGTCATAGCAC</t>
  </si>
  <si>
    <t>CID4495_CGTTGGGTCCAAAGTC</t>
  </si>
  <si>
    <t>CID4495_CGTTGGGTCCGTAGGC</t>
  </si>
  <si>
    <t>CID4495_CGTTGGGTCTTATCTG</t>
  </si>
  <si>
    <t>CID4495_CTAACTTGTAAGAGGA</t>
  </si>
  <si>
    <t>CID4495_CTAATGGTCCTAGGGC</t>
  </si>
  <si>
    <t>CID4495_CTACGTCAGGATGGAA</t>
  </si>
  <si>
    <t>CID4495_CTAGAGTGTGCGGTAA</t>
  </si>
  <si>
    <t>CID4495_CTAGAGTTCACAGTAC</t>
  </si>
  <si>
    <t>CID4495_CTAGCCTGTTTGGCGC</t>
  </si>
  <si>
    <t>CID4495_CTCATTAAGCTACCGC</t>
  </si>
  <si>
    <t>CID4495_CTCATTACATGTTGAC</t>
  </si>
  <si>
    <t>CID4495_CTCATTAGTCGCCATG</t>
  </si>
  <si>
    <t>CID4495_CTCGAAAAGCCAGAAC</t>
  </si>
  <si>
    <t>CID4495_CTCGGGAAGAGGACGG</t>
  </si>
  <si>
    <t>CID4495_CTCGGGAGTTGGTAAA</t>
  </si>
  <si>
    <t>CID4495_CTCTAATAGAAACCAT</t>
  </si>
  <si>
    <t>CID4495_CTCTAATAGAAGCCCA</t>
  </si>
  <si>
    <t>CID4495_CTCTAATAGGCCCGTT</t>
  </si>
  <si>
    <t>CID4495_CTCTAATCAGCGTAAG</t>
  </si>
  <si>
    <t>CID4495_CTCTACGGTCAAAGAT</t>
  </si>
  <si>
    <t>CID4495_CTCTACGGTGGACGAT</t>
  </si>
  <si>
    <t>CID4495_CTCTGGTAGTGTACGG</t>
  </si>
  <si>
    <t>CID4495_CTGATAGCAGTAAGAT</t>
  </si>
  <si>
    <t>CID4495_CTGATCCAGCGATTCT</t>
  </si>
  <si>
    <t>CID4495_CTGATCCGTCAAGCGA</t>
  </si>
  <si>
    <t>CID4495_CTGCCTACACCAGGCT</t>
  </si>
  <si>
    <t>CID4495_CTGCCTATCCGAGCCA</t>
  </si>
  <si>
    <t>CID4495_CTGCGGAAGCCAGTTT</t>
  </si>
  <si>
    <t>CID4495_CTGGTCTCACAAGTAA</t>
  </si>
  <si>
    <t>CID4495_CTGTGCTAGGTGGGTT</t>
  </si>
  <si>
    <t>CID4495_CTGTGCTTCCCTTGTG</t>
  </si>
  <si>
    <t>CID4495_CTGTGCTTCGGCTTGG</t>
  </si>
  <si>
    <t>CID4495_CTGTTTAGTAGCTAAA</t>
  </si>
  <si>
    <t>CID4495_CTGTTTAGTGGGTATG</t>
  </si>
  <si>
    <t>CID4495_CTGTTTATCCGAAGAG</t>
  </si>
  <si>
    <t>CID4495_CTTACCGGTCGGCTCA</t>
  </si>
  <si>
    <t>CID4495_CTTACCGGTTCGGGCT</t>
  </si>
  <si>
    <t>CID4495_CTTACCGTCTTGTCAT</t>
  </si>
  <si>
    <t>CID4495_CTTCTCTAGCCACTAT</t>
  </si>
  <si>
    <t>CID4495_CTTGGCTTCGACAGCC</t>
  </si>
  <si>
    <t>CID4495_GAAACTCAGAGGTACC</t>
  </si>
  <si>
    <t>CID4495_GAAACTCAGGGCATGT</t>
  </si>
  <si>
    <t>CID4495_GAAACTCGTAGCGTAG</t>
  </si>
  <si>
    <t>CID4495_GAACATCAGCGTTGCC</t>
  </si>
  <si>
    <t>CID4495_GAATAAGTCAACACCA</t>
  </si>
  <si>
    <t>CID4495_GAATGAAAGAGACTAT</t>
  </si>
  <si>
    <t>CID4495_GACACGCAGATGTGTA</t>
  </si>
  <si>
    <t>CID4495_GACACGCGTCTCGTTC</t>
  </si>
  <si>
    <t>CID4495_GACCTGGCATCCCATC</t>
  </si>
  <si>
    <t>CID4495_GACGCGTAGCGTGAGT</t>
  </si>
  <si>
    <t>CID4495_GACGCGTCAGGTCGTC</t>
  </si>
  <si>
    <t>CID4495_GACGCGTCATATGGTC</t>
  </si>
  <si>
    <t>CID4495_GACGCGTCATGGATGG</t>
  </si>
  <si>
    <t>CID4495_GACTACAGTCGCCATG</t>
  </si>
  <si>
    <t>CID4495_GACTACAGTTGGTAAA</t>
  </si>
  <si>
    <t>CID4495_GACTGCGAGTACGATA</t>
  </si>
  <si>
    <t>CID4495_GAGCAGAAGCCTCGTG</t>
  </si>
  <si>
    <t>CID4495_GAGGTGAGTACGACCC</t>
  </si>
  <si>
    <t>CID4495_GATCAGTTCTTGCAAG</t>
  </si>
  <si>
    <t>CID4495_GATCGATAGCTGAAAT</t>
  </si>
  <si>
    <t>CID4495_GATCTAGAGACTACAA</t>
  </si>
  <si>
    <t>CID4495_GATCTAGCAGGTGCCT</t>
  </si>
  <si>
    <t>CID4495_GATCTAGGTACCATCA</t>
  </si>
  <si>
    <t>CID4495_GATCTAGTCGCTTAGA</t>
  </si>
  <si>
    <t>CID4495_GCAAACTGTCAAAGAT</t>
  </si>
  <si>
    <t>CID4495_GCAATCAAGCCGATTT</t>
  </si>
  <si>
    <t>CID4495_GCAGCCAGTTCGGGCT</t>
  </si>
  <si>
    <t>CID4495_GCAGTTACAAGGTTTC</t>
  </si>
  <si>
    <t>CID4495_GCATGTAAGAAACCGC</t>
  </si>
  <si>
    <t>CID4495_GCATGTACAAGAGGCT</t>
  </si>
  <si>
    <t>CID4495_GCCAAATGTTAAGGGC</t>
  </si>
  <si>
    <t>CID4495_GCCTCTAGTAATAGCA</t>
  </si>
  <si>
    <t>CID4495_GCCTCTATCAAACCGT</t>
  </si>
  <si>
    <t>CID4495_GCCTCTATCTGCCCTA</t>
  </si>
  <si>
    <t>CID4495_GCGACCACATCACCCT</t>
  </si>
  <si>
    <t>CID4495_GCGCAACTCACTTATC</t>
  </si>
  <si>
    <t>CID4495_GCGCCAAGTTGGGACA</t>
  </si>
  <si>
    <t>CID4495_GCGCCAATCCGAATGT</t>
  </si>
  <si>
    <t>CID4495_GCTCCTATCATTGCCC</t>
  </si>
  <si>
    <t>CID4495_GCTCTGTGTATTACCG</t>
  </si>
  <si>
    <t>CID4495_GCTCTGTTCGGTGTCG</t>
  </si>
  <si>
    <t>CID4495_GCTGCAGGTTCTGGTA</t>
  </si>
  <si>
    <t>CID4495_GCTGCAGTCTTGTCAT</t>
  </si>
  <si>
    <t>CID4495_GCTGCGACACGGCCAT</t>
  </si>
  <si>
    <t>CID4495_GCTGCTTAGTTAGCGG</t>
  </si>
  <si>
    <t>CID4495_GCTGCTTCACAGGCCT</t>
  </si>
  <si>
    <t>CID4495_GCTTCCAAGTTGTCGT</t>
  </si>
  <si>
    <t>CID4495_GCTTGAAGTGTTGGGA</t>
  </si>
  <si>
    <t>CID4495_GGAAAGCTCTCTGTCG</t>
  </si>
  <si>
    <t>CID4495_GGAATAAGTCTGATCA</t>
  </si>
  <si>
    <t>CID4495_GGAATAAGTTTAGGAA</t>
  </si>
  <si>
    <t>CID4495_GGAATAATCCTTTCTC</t>
  </si>
  <si>
    <t>CID4495_GGACAAGTCACCATAG</t>
  </si>
  <si>
    <t>CID4495_GGACAAGTCGTTTGCC</t>
  </si>
  <si>
    <t>CID4495_GGACGTCAGCTGTCTA</t>
  </si>
  <si>
    <t>CID4495_GGACGTCCAGCCTTGG</t>
  </si>
  <si>
    <t>CID4495_GGAGCAACAAATACAG</t>
  </si>
  <si>
    <t>CID4495_GGATGTTGTCACTTCC</t>
  </si>
  <si>
    <t>CID4495_GGATTACGTGCCTTGG</t>
  </si>
  <si>
    <t>CID4495_GGCGACTCAGACACTT</t>
  </si>
  <si>
    <t>CID4495_GGGACCTAGGCATGGT</t>
  </si>
  <si>
    <t>CID4495_GGGAGATGTTCACCTC</t>
  </si>
  <si>
    <t>CID4495_GGGATGAAGCCCAATT</t>
  </si>
  <si>
    <t>CID4495_GGGATGACACTTCTGC</t>
  </si>
  <si>
    <t>CID4495_GGGATGATCTAACTGG</t>
  </si>
  <si>
    <t>CID4495_GGGTCTGTCACCAGGC</t>
  </si>
  <si>
    <t>CID4495_GGGTTGCAGCAACGGT</t>
  </si>
  <si>
    <t>CID4495_GGGTTGCGTCCTAGCG</t>
  </si>
  <si>
    <t>CID4495_GGTATTGCATCACGAT</t>
  </si>
  <si>
    <t>CID4495_GGTATTGCATGAACCT</t>
  </si>
  <si>
    <t>CID4495_GGTATTGCATTACGAC</t>
  </si>
  <si>
    <t>CID4495_GGTGAAGAGGAGTCTG</t>
  </si>
  <si>
    <t>CID4495_GGTGCGTAGCTAGCCC</t>
  </si>
  <si>
    <t>CID4495_GGTGCGTCAACAACCT</t>
  </si>
  <si>
    <t>CID4495_GTAACGTGTTCACGGC</t>
  </si>
  <si>
    <t>CID4495_GTAACTGAGAGCAATT</t>
  </si>
  <si>
    <t>CID4495_GTACGTACATGCTGGC</t>
  </si>
  <si>
    <t>CID4495_GTACGTAGTGTTGGGA</t>
  </si>
  <si>
    <t>CID4495_GTACTCCGTGCAGACA</t>
  </si>
  <si>
    <t>CID4495_GTACTTTAGCTAGTTC</t>
  </si>
  <si>
    <t>CID4495_GTACTTTTCCCTCTTT</t>
  </si>
  <si>
    <t>CID4495_GTAGGCCAGCAATATG</t>
  </si>
  <si>
    <t>CID4495_GTAGGCCAGTTACGGG</t>
  </si>
  <si>
    <t>CID4495_GTCAAGTCACACAGAG</t>
  </si>
  <si>
    <t>CID4495_GTCACGGAGCTTTGGT</t>
  </si>
  <si>
    <t>CID4495_GTCACGGGTTGGACCC</t>
  </si>
  <si>
    <t>CID4495_GTCATTTAGGCATGGT</t>
  </si>
  <si>
    <t>CID4495_GTCCTCACAATACGCT</t>
  </si>
  <si>
    <t>CID4495_GTCGGGTGTTCCATGA</t>
  </si>
  <si>
    <t>CID4495_GTCGGGTTCGATAGAA</t>
  </si>
  <si>
    <t>CID4495_GTCGTAAGTCTCCACT</t>
  </si>
  <si>
    <t>CID4495_GTCTCGTGTAAGTGGC</t>
  </si>
  <si>
    <t>CID4495_GTCTTCGGTACAAGTA</t>
  </si>
  <si>
    <t>CID4495_GTGAAGGAGGCTATCT</t>
  </si>
  <si>
    <t>CID4495_GTGCATACATCGGGTC</t>
  </si>
  <si>
    <t>CID4495_GTGCATAGTCCAAGTT</t>
  </si>
  <si>
    <t>CID4495_GTGTGCGCATCCTTGC</t>
  </si>
  <si>
    <t>CID4495_GTGTTAGTCATGTCTT</t>
  </si>
  <si>
    <t>CID4495_GTGTTAGTCGTTTATC</t>
  </si>
  <si>
    <t>CID4495_GTTAAGCCATCTCCCA</t>
  </si>
  <si>
    <t>CID4495_GTTCTCGCAGATCTGT</t>
  </si>
  <si>
    <t>CID4495_GTTCTCGGTAGCTAAA</t>
  </si>
  <si>
    <t>CID4495_GTTCTCGGTCTCTTTA</t>
  </si>
  <si>
    <t>CID4495_GTTTCTACAAGAGTCG</t>
  </si>
  <si>
    <t>CID4495_TAAACCGGTAGCCTCG</t>
  </si>
  <si>
    <t>CID4495_TAAGCGTCACTTGGAT</t>
  </si>
  <si>
    <t>CID4495_TACACGAAGATCCCAT</t>
  </si>
  <si>
    <t>CID4495_TACCTTACACACTGCG</t>
  </si>
  <si>
    <t>CID4495_TACTCGCTCCCTTGTG</t>
  </si>
  <si>
    <t>CID4495_TACTTACGTGTGTGCC</t>
  </si>
  <si>
    <t>CID4495_TAGACCAGTCTGCGGT</t>
  </si>
  <si>
    <t>CID4495_TAGAGCTAGGATGGAA</t>
  </si>
  <si>
    <t>CID4495_TAGAGCTCATACTACG</t>
  </si>
  <si>
    <t>CID4495_TAGCCGGGTAAGTTCC</t>
  </si>
  <si>
    <t>CID4495_TAGCCGGTCTGAGGGA</t>
  </si>
  <si>
    <t>CID4495_TAGTGGTCAATGAAAC</t>
  </si>
  <si>
    <t>CID4495_TATCTCAAGCCAGGAT</t>
  </si>
  <si>
    <t>CID4495_TATGCCCAGAATCTCC</t>
  </si>
  <si>
    <t>CID4495_TCAACGAGTCACAAGG</t>
  </si>
  <si>
    <t>CID4495_TCAACGAGTGACGCCT</t>
  </si>
  <si>
    <t>CID4495_TCAACGATCTCGAGTA</t>
  </si>
  <si>
    <t>CID4495_TCAATCTCAGTCGTGC</t>
  </si>
  <si>
    <t>CID4495_TCAGCAAAGGTGACCA</t>
  </si>
  <si>
    <t>CID4495_TCAGGATTCCACGCAG</t>
  </si>
  <si>
    <t>CID4495_TCAGGTAAGAATTCCC</t>
  </si>
  <si>
    <t>CID4495_TCAGGTAAGTGTACCT</t>
  </si>
  <si>
    <t>CID4495_TCAGGTAGTGTGACCC</t>
  </si>
  <si>
    <t>CID4495_TCATTACGTGCTCTTC</t>
  </si>
  <si>
    <t>CID4495_TCCCGATAGCTCCTTC</t>
  </si>
  <si>
    <t>CID4495_TCCCGATCACGTAAGG</t>
  </si>
  <si>
    <t>CID4495_TCGAGGCGTAAAGGAG</t>
  </si>
  <si>
    <t>CID4495_TCGCGAGAGAGCCCAA</t>
  </si>
  <si>
    <t>CID4495_TCTATTGAGCCTTGAT</t>
  </si>
  <si>
    <t>CID4495_TCTATTGCAAGTCATC</t>
  </si>
  <si>
    <t>CID4495_TCTGAGACAGCTCGCA</t>
  </si>
  <si>
    <t>CID4495_TCTGGAAGTAGTACCT</t>
  </si>
  <si>
    <t>CID4495_TCTGGAATCCCGACTT</t>
  </si>
  <si>
    <t>CID4495_TCTGGAATCTGTCTAT</t>
  </si>
  <si>
    <t>CID4495_TGAAAGACACGGCTAC</t>
  </si>
  <si>
    <t>CID4495_TGACAACAGCCCGAAA</t>
  </si>
  <si>
    <t>CID4495_TGACAACCAGTTTACG</t>
  </si>
  <si>
    <t>CID4495_TGACGGCAGTCCGGTC</t>
  </si>
  <si>
    <t>CID4495_TGACTAGCACCATCCT</t>
  </si>
  <si>
    <t>CID4495_TGACTTTCAAGCCGTC</t>
  </si>
  <si>
    <t>CID4495_TGACTTTGTCATATCG</t>
  </si>
  <si>
    <t>CID4495_TGAGAGGGTTCAGCGC</t>
  </si>
  <si>
    <t>CID4495_TGAGAGGTCCTGCCAT</t>
  </si>
  <si>
    <t>CID4495_TGAGCCGTCACGCGGT</t>
  </si>
  <si>
    <t>CID4495_TGAGGGACACCACCAG</t>
  </si>
  <si>
    <t>CID4495_TGAGGGAGTGCTAGCC</t>
  </si>
  <si>
    <t>CID4495_TGAGGGATCTGAGGGA</t>
  </si>
  <si>
    <t>CID4495_TGATTTCAGACTACAA</t>
  </si>
  <si>
    <t>CID4495_TGCCCATAGAATGTGT</t>
  </si>
  <si>
    <t>CID4495_TGCCCATAGAGCCTAG</t>
  </si>
  <si>
    <t>CID4495_TGCCCATCAAGTCTAC</t>
  </si>
  <si>
    <t>CID4495_TGCCCTATCCTATTCA</t>
  </si>
  <si>
    <t>CID4495_TGCGGGTTCGTATCAG</t>
  </si>
  <si>
    <t>CID4495_TGCGTGGGTGCGAAAC</t>
  </si>
  <si>
    <t>CID4495_TGCGTGGTCCGAGCCA</t>
  </si>
  <si>
    <t>CID4495_TGCTACCCATACGCTA</t>
  </si>
  <si>
    <t>CID4495_TGCTACCTCACAGGCC</t>
  </si>
  <si>
    <t>CID4495_TGCTGCTAGGTTACCT</t>
  </si>
  <si>
    <t>CID4495_TGGCCAGAGAGGTTGC</t>
  </si>
  <si>
    <t>CID4495_TGGCGCACAAACTGCT</t>
  </si>
  <si>
    <t>CID4495_TGGCTGGGTCTACCTC</t>
  </si>
  <si>
    <t>CID4495_TGGGAAGAGTAAGTAC</t>
  </si>
  <si>
    <t>CID4495_TGGGAAGAGTTCGCAT</t>
  </si>
  <si>
    <t>CID4495_TGGGCGTTCGGCGCAT</t>
  </si>
  <si>
    <t>CID4495_TGGTTAGGTCAGTGGA</t>
  </si>
  <si>
    <t>CID4495_TGGTTAGTCCTCATTA</t>
  </si>
  <si>
    <t>CID4495_TGGTTAGTCGTCTGCT</t>
  </si>
  <si>
    <t>CID4495_TGGTTCCTCCTCTAGC</t>
  </si>
  <si>
    <t>CID4495_TGTATTCCAAGCCGCT</t>
  </si>
  <si>
    <t>CID4495_TTAGGACTCTTGACGA</t>
  </si>
  <si>
    <t>CID4495_TTATGCTGTTAGGGTG</t>
  </si>
  <si>
    <t>CID4495_TTCGAAGGTACAAGTA</t>
  </si>
  <si>
    <t>CID4495_TTCGGTCAGTGAAGTT</t>
  </si>
  <si>
    <t>CID4495_TTCTCAAAGCGACGTA</t>
  </si>
  <si>
    <t>CID4495_TTCTCAAGTCCCTTGT</t>
  </si>
  <si>
    <t>CID4495_TTCTCAATCCGAAGAG</t>
  </si>
  <si>
    <t>CID4495_TTCTTAGCACGTAAGG</t>
  </si>
  <si>
    <t>CID4495_TTCTTAGGTCGACTGC</t>
  </si>
  <si>
    <t>CID4495_TTGACTTAGAAACGCC</t>
  </si>
  <si>
    <t>CID4495_TTGACTTAGCCCAATT</t>
  </si>
  <si>
    <t>CID4495_TTGGAACCAGTAAGCG</t>
  </si>
  <si>
    <t>CID4495_TTGGCAATCGTACCGG</t>
  </si>
  <si>
    <t>CID4495_TTGTAGGCAAAGAATC</t>
  </si>
  <si>
    <t>CID4495_TTGTAGGTCCACGTTC</t>
  </si>
  <si>
    <t>CID4495_TTTACTGCAAGTACCT</t>
  </si>
  <si>
    <t>CID4495_TTTACTGGTCCGAACC</t>
  </si>
  <si>
    <t>CID4495_TTTCCTCGTCTCTCTG</t>
  </si>
  <si>
    <t>CID4495_TTTGGTTAGCTGTCTA</t>
  </si>
  <si>
    <t>CID4495_TTTGGTTCACAGCGTC</t>
  </si>
  <si>
    <t>CID4495_ACTTGTTTCTCCCTGA</t>
  </si>
  <si>
    <t>CID4495_AACCATGTCTCGTTTA</t>
  </si>
  <si>
    <t>CID4495_GAAACTCGTGGCGAAT</t>
  </si>
  <si>
    <t>CID4495_GCGACCATCCAAAGTC</t>
  </si>
  <si>
    <t>CID4495_GCGCAACCATGTCCTC</t>
  </si>
  <si>
    <t>CID4495_GTCTTCGTCAAGAAGT</t>
  </si>
  <si>
    <t>CID4495_TCACGAACAATCCGAT</t>
  </si>
  <si>
    <t>CID4495_GTAGTCATCCAGAAGG</t>
  </si>
  <si>
    <t>CID4495_AACTCTTTCCTCAACC</t>
  </si>
  <si>
    <t>CID4495_AAGGTTCGTGGCAAAC</t>
  </si>
  <si>
    <t>CID4495_ACACTGATCCTCAATT</t>
  </si>
  <si>
    <t>CID4495_ACGGCCATCCCAAGAT</t>
  </si>
  <si>
    <t>CID4495_ATCTGCCGTGTAAGTA</t>
  </si>
  <si>
    <t>CID4495_CACACCTTCCACGTTC</t>
  </si>
  <si>
    <t>CID4495_CACCACTGTCTCCCTA</t>
  </si>
  <si>
    <t>CID4495_CAGATCAGTATGAAAC</t>
  </si>
  <si>
    <t>CID4495_CAGCAGCTCCGAGCCA</t>
  </si>
  <si>
    <t>CID4495_CATCAGATCTAGAGTC</t>
  </si>
  <si>
    <t>CID4495_CATGGCGTCTGCAAGT</t>
  </si>
  <si>
    <t>CID4495_CCTATTAGTTCCACAA</t>
  </si>
  <si>
    <t>CID4495_CGATGGCCATCCCACT</t>
  </si>
  <si>
    <t>CID4495_CGTAGGCTCTGGGCCA</t>
  </si>
  <si>
    <t>CID4495_CTCCTAGTCACGGTTA</t>
  </si>
  <si>
    <t>CID4495_CTGAAACTCGCAAACT</t>
  </si>
  <si>
    <t>CID4495_GACTAACTCAATCACG</t>
  </si>
  <si>
    <t>CID4495_GATTCAGGTCTCTCGT</t>
  </si>
  <si>
    <t>CID4495_GCCAAATCATTAGGCT</t>
  </si>
  <si>
    <t>CID4495_GCCAAATGTATTAGCC</t>
  </si>
  <si>
    <t>CID4495_GGGATGACAGGGATTG</t>
  </si>
  <si>
    <t>CID4495_GTTCATTCATGCCTAA</t>
  </si>
  <si>
    <t>CID4495_TCAGGATAGGAGTTTA</t>
  </si>
  <si>
    <t>CID4495_TCATTTGCAGCGATCC</t>
  </si>
  <si>
    <t>CID4495_TCCACACCAAAGGAAG</t>
  </si>
  <si>
    <t>CID4495_TCCCGATTCAGTTCGA</t>
  </si>
  <si>
    <t>CID4495_TCGAGGCAGCGTTTAC</t>
  </si>
  <si>
    <t>CID4495_TGTGGTAAGGATGCGT</t>
  </si>
  <si>
    <t>CID4495_TGTGTTTTCCGTTGCT</t>
  </si>
  <si>
    <t>CID4495_TTCTCCTGTATTACCG</t>
  </si>
  <si>
    <t>CID4495_ATTCTACTCTGGGCCA</t>
  </si>
  <si>
    <t>CID4495_AGAATAGCAATGTAAG</t>
  </si>
  <si>
    <t>CID4495_AGGGTGATCGGATGTT</t>
  </si>
  <si>
    <t>CID4495_CAAGGCCTCTGCAAGT</t>
  </si>
  <si>
    <t>CID4495_GACGTTATCAAGATCC</t>
  </si>
  <si>
    <t>CID4495_GGCGTGTCATGACATC</t>
  </si>
  <si>
    <t>CID4495_TTCTCCTTCCTTGCCA</t>
  </si>
  <si>
    <t>CID4495_AACCGCGGTCACACGC</t>
  </si>
  <si>
    <t>CID4495_ACGAGGAAGGACCACA</t>
  </si>
  <si>
    <t>CID4495_ACGTCAATCTTCTGGC</t>
  </si>
  <si>
    <t>CID4495_AGTAGTCCAAAGGCGT</t>
  </si>
  <si>
    <t>CID4495_CAGATCACAATTGCTG</t>
  </si>
  <si>
    <t>CID4495_CAGCAGCTCCGCGTTT</t>
  </si>
  <si>
    <t>CID4495_CATCAAGAGGGTGTTG</t>
  </si>
  <si>
    <t>CID4495_CCTCAGTAGAGCCTAG</t>
  </si>
  <si>
    <t>CID4495_CGTAGCGTCTACCAGA</t>
  </si>
  <si>
    <t>CID4495_GAAATGATCGCACTCT</t>
  </si>
  <si>
    <t>CID4495_GAAGCAGCAAAGTGCG</t>
  </si>
  <si>
    <t>CID4495_GATCTAGCATCGATGT</t>
  </si>
  <si>
    <t>CID4495_GCATGATAGGCCCTCA</t>
  </si>
  <si>
    <t>CID4495_GCATGTATCAGAAATG</t>
  </si>
  <si>
    <t>CID4495_GTACGTAGTCTCCACT</t>
  </si>
  <si>
    <t>CID4495_TGACGGCGTAGCGCTC</t>
  </si>
  <si>
    <t>CID4495_TTATGCTCATCACCCT</t>
  </si>
  <si>
    <t>CID4495_TTGGAACCAAGCCCAC</t>
  </si>
  <si>
    <t>CID4495_ACATCAGCAAAGGCGT</t>
  </si>
  <si>
    <t>CID4495_AGACGTTAGGAGTTTA</t>
  </si>
  <si>
    <t>CID4495_AGAGTGGAGAGCTGGT</t>
  </si>
  <si>
    <t>CID4495_AGCAGCCCAAAGCAAT</t>
  </si>
  <si>
    <t>CID4495_AGGCCGTTCTTAGCCC</t>
  </si>
  <si>
    <t>CID4495_ATTACTCAGACTAGAT</t>
  </si>
  <si>
    <t>CID4495_CACACAACAGATCCAT</t>
  </si>
  <si>
    <t>CID4495_CCACTACGTTGCTCCT</t>
  </si>
  <si>
    <t>CID4495_CGAACATTCGCCTGTT</t>
  </si>
  <si>
    <t>CID4495_CGACTTCTCCCAACGG</t>
  </si>
  <si>
    <t>CID4495_GCGCAGTGTGTTCGAT</t>
  </si>
  <si>
    <t>CID4495_GTCGGGTCACCGAAAG</t>
  </si>
  <si>
    <t>CID4495_TGAAAGACAACACCCG</t>
  </si>
  <si>
    <t>CID4495_AAAGTAGTCGTTACAG</t>
  </si>
  <si>
    <t>CID4495_ACACCGGTCACCAGGC</t>
  </si>
  <si>
    <t>CID4495_ACTGTCCCAACAACCT</t>
  </si>
  <si>
    <t>CID4495_ACTTGTTGTGGCCCTA</t>
  </si>
  <si>
    <t>CID4495_AGAGTGGTCGAGCCCA</t>
  </si>
  <si>
    <t>CID4495_ATCATCTCATGTCTCC</t>
  </si>
  <si>
    <t>CID4495_ATGTGTGGTCTCTTTA</t>
  </si>
  <si>
    <t>CID4495_CCATTCGGTACAGCAG</t>
  </si>
  <si>
    <t>CID4495_CCTCTGATCAGTTAGC</t>
  </si>
  <si>
    <t>CID4495_CTAGAGTCATGTTGAC</t>
  </si>
  <si>
    <t>CID4495_CTAGAGTTCGATAGAA</t>
  </si>
  <si>
    <t>CID4495_CTGATAGGTAGCACGA</t>
  </si>
  <si>
    <t>CID4495_GCTGCAGTCGTTGCCT</t>
  </si>
  <si>
    <t>CID4495_GGCAATTCACGCCAGT</t>
  </si>
  <si>
    <t>CID4495_GTGCGGTAGTGAACGC</t>
  </si>
  <si>
    <t>CID4495_GTGGGTCAGGACTGGT</t>
  </si>
  <si>
    <t>CID4495_GTTTCTAGTCTAGGTT</t>
  </si>
  <si>
    <t>CID4495_TACGGGCCATACTCTT</t>
  </si>
  <si>
    <t>CID4495_TCACGAATCAAGAAGT</t>
  </si>
  <si>
    <t>CID4495_TCGTAGAGTATCACCA</t>
  </si>
  <si>
    <t>CID4495_TCTGAGAGTGTTCTTT</t>
  </si>
  <si>
    <t>CID4495_TGAGCCGTCGTCTGAA</t>
  </si>
  <si>
    <t>CID4495_TGTCCCAGTGTTCTTT</t>
  </si>
  <si>
    <t>CID4495_TTAGGACAGTGCGATG</t>
  </si>
  <si>
    <t>CID4495_TTGTAGGTCCGCAGTG</t>
  </si>
  <si>
    <t>CID4495_TTTGTCATCGCGTAGC</t>
  </si>
  <si>
    <t>CID4495_AAATGCCTCAGCTGGC</t>
  </si>
  <si>
    <t>CID4495_AAATGCCTCGGCTACG</t>
  </si>
  <si>
    <t>CID4495_AACCATGCAAGCGTAG</t>
  </si>
  <si>
    <t>CID4495_ACACCGGAGCCACGCT</t>
  </si>
  <si>
    <t>CID4495_ACAGCTAGTCTTGCGG</t>
  </si>
  <si>
    <t>CID4495_ACGATACCAGGCTGAA</t>
  </si>
  <si>
    <t>CID4495_ACGCAGCTCTGAAAGA</t>
  </si>
  <si>
    <t>CID4495_ACTGAGTGTCTAGTGT</t>
  </si>
  <si>
    <t>CID4495_ACTGCTCCACGGCTAC</t>
  </si>
  <si>
    <t>CID4495_ACTTTCAGTCATCGGC</t>
  </si>
  <si>
    <t>CID4495_AGAGCTTGTAGTACCT</t>
  </si>
  <si>
    <t>CID4495_AGATCTGAGTCTCCTC</t>
  </si>
  <si>
    <t>CID4495_AGTGGGAAGAGAACAG</t>
  </si>
  <si>
    <t>CID4495_ATCGAGTCATGCCTTC</t>
  </si>
  <si>
    <t>CID4495_ATGGGAGAGACACTAA</t>
  </si>
  <si>
    <t>CID4495_ATGGGAGTCAACGCTA</t>
  </si>
  <si>
    <t>CID4495_ATTGGTGAGATGGGTC</t>
  </si>
  <si>
    <t>CID4495_CAAGATCTCGGTCCGA</t>
  </si>
  <si>
    <t>CID4495_CAGCTGGTCCTGCAGG</t>
  </si>
  <si>
    <t>CID4495_CATATTCAGGGAGTAA</t>
  </si>
  <si>
    <t>CID4495_CCAATCCAGCCTCGTG</t>
  </si>
  <si>
    <t>CID4495_CCTACACTCCAGTATG</t>
  </si>
  <si>
    <t>CID4495_CGATGGCCAGACAAGC</t>
  </si>
  <si>
    <t>CID4495_CGCCAAGCAAGGGTCA</t>
  </si>
  <si>
    <t>CID4495_CGGACGTAGACAAAGG</t>
  </si>
  <si>
    <t>CID4495_CGGACGTCACGGTGTC</t>
  </si>
  <si>
    <t>CID4495_CGTCCATAGAGCAATT</t>
  </si>
  <si>
    <t>CID4495_CTAAGACCAATGGAAT</t>
  </si>
  <si>
    <t>CID4495_CTCGGAGCAATGGACG</t>
  </si>
  <si>
    <t>CID4495_CTGAAACGTTCCCGAG</t>
  </si>
  <si>
    <t>CID4495_CTGATCCAGGAGTAGA</t>
  </si>
  <si>
    <t>CID4495_CTTCTCTCATCCCACT</t>
  </si>
  <si>
    <t>CID4495_CTTTGCGTCCCGGATG</t>
  </si>
  <si>
    <t>CID4495_GAACCTAAGTACGTTC</t>
  </si>
  <si>
    <t>CID4495_GACGGCTTCCAGTATG</t>
  </si>
  <si>
    <t>CID4495_GACGGCTTCTGGTTCC</t>
  </si>
  <si>
    <t>CID4495_GACGTGCTCGCAAGCC</t>
  </si>
  <si>
    <t>CID4495_GACTACAGTCATGCCG</t>
  </si>
  <si>
    <t>CID4495_GACTACATCAAGAAGT</t>
  </si>
  <si>
    <t>CID4495_GAGGTGATCCAAAGTC</t>
  </si>
  <si>
    <t>CID4495_GATCGATGTAGAAGGA</t>
  </si>
  <si>
    <t>CID4495_GCATGTAAGGAATGGA</t>
  </si>
  <si>
    <t>CID4495_GCCTCTAAGCTGCAAG</t>
  </si>
  <si>
    <t>CID4495_GCGCAACTCTACGAGT</t>
  </si>
  <si>
    <t>CID4495_GCGCGATGTTGATTGC</t>
  </si>
  <si>
    <t>CID4495_GGACAAGGTAAGTGGC</t>
  </si>
  <si>
    <t>CID4495_GGGCATCTCGGCATCG</t>
  </si>
  <si>
    <t>CID4495_GGTATTGCACGACGAA</t>
  </si>
  <si>
    <t>CID4495_GGTATTGCATGACATC</t>
  </si>
  <si>
    <t>CID4495_GGTATTGGTCAAAGAT</t>
  </si>
  <si>
    <t>CID4495_GTCCTCAGTCCAAGTT</t>
  </si>
  <si>
    <t>CID4495_GTGAAGGCAATTCCTT</t>
  </si>
  <si>
    <t>CID4495_GTGAAGGGTTAAAGTG</t>
  </si>
  <si>
    <t>CID4495_GTGCTTCAGAAGGCCT</t>
  </si>
  <si>
    <t>CID4495_GTGCTTCTCACAGGCC</t>
  </si>
  <si>
    <t>CID4495_TACGGTAGTTCGGGCT</t>
  </si>
  <si>
    <t>CID4495_TACGGTATCAGGCAAG</t>
  </si>
  <si>
    <t>CID4495_TACTTGTGTTTACTCT</t>
  </si>
  <si>
    <t>CID4495_TAGACCAGTTACGGAG</t>
  </si>
  <si>
    <t>CID4495_TAGTGGTCAGCTATTG</t>
  </si>
  <si>
    <t>CID4495_TAGTGGTCAGTCCTTC</t>
  </si>
  <si>
    <t>CID4495_TCAACGATCGTCCGTT</t>
  </si>
  <si>
    <t>CID4495_TCAGATGAGAGCTGCA</t>
  </si>
  <si>
    <t>CID4495_TCATTACCAAGTAATG</t>
  </si>
  <si>
    <t>CID4495_TCGAGGCCAATAACGA</t>
  </si>
  <si>
    <t>CID4495_TCGGTAAGTTACGGAG</t>
  </si>
  <si>
    <t>CID4495_TCGTACCGTTAGTGGG</t>
  </si>
  <si>
    <t>CID4495_TCTCTAATCGTTACGA</t>
  </si>
  <si>
    <t>CID4495_TCTTTCCAGTTGCAGG</t>
  </si>
  <si>
    <t>CID4495_TGAGGGAGTCTTCAAG</t>
  </si>
  <si>
    <t>CID4495_TGGGCGTAGGTTACCT</t>
  </si>
  <si>
    <t>CID4495_TGTATTCGTGCGATAG</t>
  </si>
  <si>
    <t>CID4495_TGTTCCGCAATCTGCA</t>
  </si>
  <si>
    <t>CID4495_TTAACTCTCCCAACGG</t>
  </si>
  <si>
    <t>CID4495_TTAGGACGTGATAAGT</t>
  </si>
  <si>
    <t>CID4495_TTAGTTCGTCATTAGC</t>
  </si>
  <si>
    <t>CID4495_TTGCCGTCACATTAGC</t>
  </si>
  <si>
    <t>CID4495_TTGCCGTTCAGGCAAG</t>
  </si>
  <si>
    <t>CID4495_TTTCCTCCAGCTTCGG</t>
  </si>
  <si>
    <t>CID4495_AAGCCGCAGTGAACGC</t>
  </si>
  <si>
    <t>CID4495_AATCCAGGTACAGACG</t>
  </si>
  <si>
    <t>CID4495_ATTGGACAGCCGGTAA</t>
  </si>
  <si>
    <t>CID4495_CATCAGAAGAACTGTA</t>
  </si>
  <si>
    <t>CID4495_CCACTACAGCGCCTTG</t>
  </si>
  <si>
    <t>CID4495_CTCAGAAGTTTACTCT</t>
  </si>
  <si>
    <t>CID4495_GACTGCGCACGAAATA</t>
  </si>
  <si>
    <t>CID4495_GTCACGGCAGTCGATT</t>
  </si>
  <si>
    <t>CID4495_TATGCCCCAGCCAATT</t>
  </si>
  <si>
    <t>CID4495_TGAGCCGGTAGAGCTG</t>
  </si>
  <si>
    <t>CID4495_TTGCCGTAGGCTAGGT</t>
  </si>
  <si>
    <t>CID4495_CCACCTATCAGAGCTT</t>
  </si>
  <si>
    <t>CID4495_AAACGGGCAGGAATCG</t>
  </si>
  <si>
    <t>CID4495_AAAGTAGTCTGACCTC</t>
  </si>
  <si>
    <t>CID4495_AAATGCCCACAGCCCA</t>
  </si>
  <si>
    <t>CID4495_AAATGCCTCCGAGCCA</t>
  </si>
  <si>
    <t>CID4495_AACCGCGCAAACAACA</t>
  </si>
  <si>
    <t>CID4495_AACGTTGTCACCAGGC</t>
  </si>
  <si>
    <t>CID4495_AAGGAGCGTCCAGTAT</t>
  </si>
  <si>
    <t>CID4495_AAGGCAGAGATGTTAG</t>
  </si>
  <si>
    <t>CID4495_AATCCAGCACATCCGG</t>
  </si>
  <si>
    <t>CID4495_AATCCAGGTGCTAGCC</t>
  </si>
  <si>
    <t>CID4495_ACACCAAAGCCCAGCT</t>
  </si>
  <si>
    <t>CID4495_ACACCCTCAATACGCT</t>
  </si>
  <si>
    <t>CID4495_ACACCGGCAAGGCTCC</t>
  </si>
  <si>
    <t>CID4495_ACAGCCGGTAAACACA</t>
  </si>
  <si>
    <t>CID4495_ACCCACTAGGACATTA</t>
  </si>
  <si>
    <t>CID4495_ACGATGTAGACTTTCG</t>
  </si>
  <si>
    <t>CID4495_ACGCCGACACCACGTG</t>
  </si>
  <si>
    <t>CID4495_ACGGCCAGTTAGTGGG</t>
  </si>
  <si>
    <t>CID4495_ACTGCTCTCGGACAAG</t>
  </si>
  <si>
    <t>CID4495_ACTTACTCATAGAAAC</t>
  </si>
  <si>
    <t>CID4495_ACTTTCAGTTAAGACA</t>
  </si>
  <si>
    <t>CID4495_AGAGCGATCCACGACG</t>
  </si>
  <si>
    <t>CID4495_AGAGCTTGTAATTGGA</t>
  </si>
  <si>
    <t>CID4495_AGCGTATTCCCAACGG</t>
  </si>
  <si>
    <t>CID4495_AGGCCACAGGTAAACT</t>
  </si>
  <si>
    <t>CID4495_AGGTCCGGTCTCCACT</t>
  </si>
  <si>
    <t>CID4495_AGTGAGGGTCTGGTCG</t>
  </si>
  <si>
    <t>CID4495_AGTGAGGGTGTTTGTG</t>
  </si>
  <si>
    <t>CID4495_ATCGAGTGTTGCTCCT</t>
  </si>
  <si>
    <t>CID4495_ATTTCTGAGTGAACAT</t>
  </si>
  <si>
    <t>CID4495_ATTTCTGTCGTAGATC</t>
  </si>
  <si>
    <t>CID4495_CAAGGCCCATTACCTT</t>
  </si>
  <si>
    <t>CID4495_CACAAACCATTAGCCA</t>
  </si>
  <si>
    <t>CID4495_CACACAACAAGCGTAG</t>
  </si>
  <si>
    <t>CID4495_CACAGTAAGTTCGCGC</t>
  </si>
  <si>
    <t>CID4495_CACATAGAGGCTAGAC</t>
  </si>
  <si>
    <t>CID4495_CACTCCAGTGTAATGA</t>
  </si>
  <si>
    <t>CID4495_CAGCATAAGACGCAAC</t>
  </si>
  <si>
    <t>CID4495_CAGCATATCCTCAATT</t>
  </si>
  <si>
    <t>CID4495_CAGCGACCACCACCAG</t>
  </si>
  <si>
    <t>CID4495_CAGTAACGTCCTAGCG</t>
  </si>
  <si>
    <t>CID4495_CAGTCCTCACAGCCCA</t>
  </si>
  <si>
    <t>CID4495_CATCAAGCAGCATGAG</t>
  </si>
  <si>
    <t>CID4495_CATCAAGCAGGAATGC</t>
  </si>
  <si>
    <t>CID4495_CCACGGATCGCCAGCA</t>
  </si>
  <si>
    <t>CID4495_CCCAATCCAGATCCAT</t>
  </si>
  <si>
    <t>CID4495_CCCAATCTCCGATATG</t>
  </si>
  <si>
    <t>CID4495_CCCTCCTCATGACATC</t>
  </si>
  <si>
    <t>CID4495_CCCTCCTTCCTACAGA</t>
  </si>
  <si>
    <t>CID4495_CCGGTAGAGCCACGTC</t>
  </si>
  <si>
    <t>CID4495_CCGTGGACACTGTGTA</t>
  </si>
  <si>
    <t>CID4495_CCTTCCCAGGACATTA</t>
  </si>
  <si>
    <t>CID4495_CCTTTCTAGCGCCTTG</t>
  </si>
  <si>
    <t>CID4495_CGAGCACTCATTGCCC</t>
  </si>
  <si>
    <t>CID4495_CGATGGCGTGACTCAT</t>
  </si>
  <si>
    <t>CID4495_CGCCAAGGTAGCACGA</t>
  </si>
  <si>
    <t>CID4495_CGCGTTTTCTATGTGG</t>
  </si>
  <si>
    <t>CID4495_CGGAGTCCAGCTTAAC</t>
  </si>
  <si>
    <t>CID4495_CGGGTCAAGGTAGCCA</t>
  </si>
  <si>
    <t>CID4495_CGGGTCAGTGAGTATA</t>
  </si>
  <si>
    <t>CID4495_CGGTTAATCCGCATCT</t>
  </si>
  <si>
    <t>CID4495_CGTGAGCAGCCCAACC</t>
  </si>
  <si>
    <t>CID4495_CGTGTCTGTGACAAAT</t>
  </si>
  <si>
    <t>CID4495_CTACACCCATATGGTC</t>
  </si>
  <si>
    <t>CID4495_CTCGTCATCCATGAGT</t>
  </si>
  <si>
    <t>CID4495_CTCTAATAGTGCCATT</t>
  </si>
  <si>
    <t>CID4495_CTCTACGAGCGCCTTG</t>
  </si>
  <si>
    <t>CID4495_CTCTACGAGCGTGTCC</t>
  </si>
  <si>
    <t>CID4495_CTCTGGTGTGCCTGTG</t>
  </si>
  <si>
    <t>CID4495_CTGCTGTGTCGCATAT</t>
  </si>
  <si>
    <t>CID4495_CTTACCGAGTCTCGGC</t>
  </si>
  <si>
    <t>CID4495_CTTACCGAGTTCGCGC</t>
  </si>
  <si>
    <t>CID4495_CTTTGCGTCGCTGATA</t>
  </si>
  <si>
    <t>CID4495_GAAATGAGTAAGGGAA</t>
  </si>
  <si>
    <t>CID4495_GAACCTAAGAGCTTCT</t>
  </si>
  <si>
    <t>CID4495_GACACGCCAGCCAATT</t>
  </si>
  <si>
    <t>CID4495_GACGGCTCACATGTGT</t>
  </si>
  <si>
    <t>CID4495_GACGTGCCACGGTAGA</t>
  </si>
  <si>
    <t>CID4495_GACTACATCTCGATGA</t>
  </si>
  <si>
    <t>CID4495_GAGGTGAAGAATTGTG</t>
  </si>
  <si>
    <t>CID4495_GATCGTATCATGTCCC</t>
  </si>
  <si>
    <t>CID4495_GATCTAGGTGACTACT</t>
  </si>
  <si>
    <t>CID4495_GCACATAGTAAACCTC</t>
  </si>
  <si>
    <t>CID4495_GCAGTTATCAACGAAA</t>
  </si>
  <si>
    <t>CID4495_GCCAAATAGTGGAGAA</t>
  </si>
  <si>
    <t>CID4495_GCCTCTATCCCATTAT</t>
  </si>
  <si>
    <t>CID4495_GGACGTCTCTCCAGGG</t>
  </si>
  <si>
    <t>CID4495_GGAGCAAGTCGTTGTA</t>
  </si>
  <si>
    <t>CID4495_GGATGTTTCCCTTGCA</t>
  </si>
  <si>
    <t>CID4495_GGCTCGAAGCCAACAG</t>
  </si>
  <si>
    <t>CID4495_GGGACCTAGTCCTCCT</t>
  </si>
  <si>
    <t>CID4495_GGGATGAGTTCGTGAT</t>
  </si>
  <si>
    <t>CID4495_GGTGTTAAGGAATCGC</t>
  </si>
  <si>
    <t>CID4495_GTAACTGTCTTCGGTC</t>
  </si>
  <si>
    <t>CID4495_GTATTCTGTGCCTGCA</t>
  </si>
  <si>
    <t>CID4495_GTGAAGGGTTACGACT</t>
  </si>
  <si>
    <t>CID4495_GTGCGGTCAAGTAATG</t>
  </si>
  <si>
    <t>CID4495_GTTAAGCCATATACCG</t>
  </si>
  <si>
    <t>CID4495_TACGGTAGTGCCTGCA</t>
  </si>
  <si>
    <t>CID4495_TAGGCATGTCACACGC</t>
  </si>
  <si>
    <t>CID4495_TAGTGGTCACCCATGG</t>
  </si>
  <si>
    <t>CID4495_TATCAGGTCCTACAGA</t>
  </si>
  <si>
    <t>CID4495_TATCTCATCCGCTGTT</t>
  </si>
  <si>
    <t>CID4495_TCACGAATCCGTCAAA</t>
  </si>
  <si>
    <t>CID4495_TCATTTGGTAGAAGGA</t>
  </si>
  <si>
    <t>CID4495_TCTCATACAAGTTGTC</t>
  </si>
  <si>
    <t>CID4495_TCTCTAATCCGCAGTG</t>
  </si>
  <si>
    <t>CID4495_TCTGGAACAGGGTATG</t>
  </si>
  <si>
    <t>CID4495_TGCACCTTCGTTGACA</t>
  </si>
  <si>
    <t>CID4495_TGCCCATCATCACAAC</t>
  </si>
  <si>
    <t>CID4495_TGCCCATGTTCCACTC</t>
  </si>
  <si>
    <t>CID4495_TGCTGCTTCTACTATC</t>
  </si>
  <si>
    <t>CID4495_TGGCCAGCAAGCTGAG</t>
  </si>
  <si>
    <t>CID4495_TGGGAAGCAAAGAATC</t>
  </si>
  <si>
    <t>CID4495_TGGTTAGGTAAAGTCA</t>
  </si>
  <si>
    <t>CID4495_TGTGTTTTCGCGTTTC</t>
  </si>
  <si>
    <t>CID4495_TTAGGACGTGTGAAAT</t>
  </si>
  <si>
    <t>CID4495_TTGAACGAGTTACGGG</t>
  </si>
  <si>
    <t>CID4495_TTGCCGTAGCAGGCTA</t>
  </si>
  <si>
    <t>CID4495_TTGGAACTCATCACCC</t>
  </si>
  <si>
    <t>CID4495_TTTCCTCAGAGCAATT</t>
  </si>
  <si>
    <t>CID4495_CGCCAAGCAAAGCAAT</t>
  </si>
  <si>
    <t>CID4495_GGACAGAGTGTTGAGG</t>
  </si>
  <si>
    <t>CID4495_AGTGTCAAGCGATAGC</t>
  </si>
  <si>
    <t>CID4495_CGGACGTAGGCATTGG</t>
  </si>
  <si>
    <t>CID4495_CCGGGATTCCTCAACC</t>
  </si>
  <si>
    <t>CID4495_AGACGTTAGCTACCGC</t>
  </si>
  <si>
    <t>CID4495_GTTAAGCTCGTAGGAG</t>
  </si>
  <si>
    <t>CID4495_TACGGGCCATGCCACG</t>
  </si>
  <si>
    <t>CID4495_TGAGGGACAATCCAAC</t>
  </si>
  <si>
    <t>CID4495_TTGCGTCTCGTGACAT</t>
  </si>
  <si>
    <t>CID4495_AAACCTGAGTCCTCCT</t>
  </si>
  <si>
    <t>CID4495_CAACCAAGTCGGCACT</t>
  </si>
  <si>
    <t>CID4495_CTACATTCAAAGTGCG</t>
  </si>
  <si>
    <t>CID4495_TAGTTGGAGAGGGCTT</t>
  </si>
  <si>
    <t>CID4495_TCAGGATTCAACCAAC</t>
  </si>
  <si>
    <t>CID4495_TTAACTCAGGCCCTTG</t>
  </si>
  <si>
    <t>CID4495_ACGCCAGAGAGATGAG</t>
  </si>
  <si>
    <t>CID4495_AGCGTCGTCATGGTCA</t>
  </si>
  <si>
    <t>CID4495_AGTGAGGTCCAAACTG</t>
  </si>
  <si>
    <t>CID4495_ATAACGCTCCTAGGGC</t>
  </si>
  <si>
    <t>CID4495_ATCCGAATCACAATGC</t>
  </si>
  <si>
    <t>CID4495_ATCGAGTAGAAGCCCA</t>
  </si>
  <si>
    <t>CID4495_ATTATCCAGCACACAG</t>
  </si>
  <si>
    <t>CID4495_ATTGGTGAGTGGGATC</t>
  </si>
  <si>
    <t>CID4495_CACATAGGTAGCGTGA</t>
  </si>
  <si>
    <t>CID4495_CCGTGGATCTTGTATC</t>
  </si>
  <si>
    <t>CID4495_CCTAGCTTCCTCAACC</t>
  </si>
  <si>
    <t>CID4495_CCTCAGTGTCCGACGT</t>
  </si>
  <si>
    <t>CID4495_CGTCACTTCAGCCTAA</t>
  </si>
  <si>
    <t>CID4495_CTTAACTAGGCACATG</t>
  </si>
  <si>
    <t>CID4495_CTTAACTGTTCGGGCT</t>
  </si>
  <si>
    <t>CID4495_GAGTCCGTCGGTTAAC</t>
  </si>
  <si>
    <t>CID4495_GCATGATGTGTTGAGG</t>
  </si>
  <si>
    <t>CID4495_GCGACCATCTGCTTGC</t>
  </si>
  <si>
    <t>CID4495_GTTACAGTCCCTCTTT</t>
  </si>
  <si>
    <t>CID4495_TAGACCATCTGGGCCA</t>
  </si>
  <si>
    <t>CID4495_TATCTCACAGGATTGG</t>
  </si>
  <si>
    <t>CID4495_TGACTTTGTAAAGGAG</t>
  </si>
  <si>
    <t>CID4495_TGCCCATAGTACGTTC</t>
  </si>
  <si>
    <t>CID4495_TGGCCAGGTCTCATCC</t>
  </si>
  <si>
    <t>CID4495_TGTATTCCACAAGTAA</t>
  </si>
  <si>
    <t>CID4495_ACAGCTATCTGGCGTG</t>
  </si>
  <si>
    <t>CID4495_ACGAGCCTCGTACGGC</t>
  </si>
  <si>
    <t>CID4495_GTACTCCAGTGTCTCA</t>
  </si>
  <si>
    <t>CID4495_TAGTGGTGTCCTGCTT</t>
  </si>
  <si>
    <t>CID4495_TCACGAAGTCAGGACA</t>
  </si>
  <si>
    <t>CID4495_AACCGCGTCCCGGATG</t>
  </si>
  <si>
    <t>CID4495_ACCCACTGTCTCTCTG</t>
  </si>
  <si>
    <t>CID4495_ACGATACTCCGAGCCA</t>
  </si>
  <si>
    <t>CID4495_AGGTCATGTTAAGATG</t>
  </si>
  <si>
    <t>CID4495_ATTATCCGTCCGTTAA</t>
  </si>
  <si>
    <t>CID4495_CCTACCAAGACGCACA</t>
  </si>
  <si>
    <t>CID4495_GATCAGTAGGATTCGG</t>
  </si>
  <si>
    <t>CID4495_GGACATTTCGATGAGG</t>
  </si>
  <si>
    <t>CID4495_TTCTTAGTCCGAACGC</t>
  </si>
  <si>
    <t>CID4495_AAACGGGTCTAACTGG</t>
  </si>
  <si>
    <t>CID4495_AACACGTCAGATAATG</t>
  </si>
  <si>
    <t>CID4495_ACCAGTAAGCAGCCTC</t>
  </si>
  <si>
    <t>CID4495_ACGTCAAGTCAGTGGA</t>
  </si>
  <si>
    <t>CID4495_ACTTGTTCAATCCAAC</t>
  </si>
  <si>
    <t>CID4495_AGATCTGCAATACGCT</t>
  </si>
  <si>
    <t>CID4495_AGCGGTCGTCTCCACT</t>
  </si>
  <si>
    <t>CID4495_AGCTTGACAGCTGGCT</t>
  </si>
  <si>
    <t>CID4495_AGCTTGAGTATAAACG</t>
  </si>
  <si>
    <t>CID4495_AGGTCATAGATGAGAG</t>
  </si>
  <si>
    <t>CID4495_AGTGAGGAGCAGATCG</t>
  </si>
  <si>
    <t>CID4495_ATAACGCCAGTAAGCG</t>
  </si>
  <si>
    <t>CID4495_ATCATGGCAGAGCCAA</t>
  </si>
  <si>
    <t>CID4495_CAACCAATCACCACCT</t>
  </si>
  <si>
    <t>CID4495_CAACTAGTCGACAGCC</t>
  </si>
  <si>
    <t>CID4495_CACACTCAGAGAACAG</t>
  </si>
  <si>
    <t>CID4495_CACAGGCGTCTAGTGT</t>
  </si>
  <si>
    <t>CID4495_CACATTTAGTGCAAGC</t>
  </si>
  <si>
    <t>CID4495_CACCACTTCTTAGAGC</t>
  </si>
  <si>
    <t>CID4495_CAGCTGGTCTCTTGAT</t>
  </si>
  <si>
    <t>CID4495_CATATTCAGAATTGTG</t>
  </si>
  <si>
    <t>CID4495_CCCAGTTGTACTCGCG</t>
  </si>
  <si>
    <t>CID4495_CCTAAAGTCCAAACAC</t>
  </si>
  <si>
    <t>CID4495_CCTATTAAGCGTTTAC</t>
  </si>
  <si>
    <t>CID4495_CGAACATCACGGATAG</t>
  </si>
  <si>
    <t>CID4495_CGATGGCTCGATAGAA</t>
  </si>
  <si>
    <t>CID4495_CGATTGAAGGCTAGCA</t>
  </si>
  <si>
    <t>CID4495_CGCCAAGGTAAGAGGA</t>
  </si>
  <si>
    <t>CID4495_CGGCTAGTCACGATGT</t>
  </si>
  <si>
    <t>CID4495_CGTCCATCAGCAGTTT</t>
  </si>
  <si>
    <t>CID4495_CGTTAGAAGGCTCATT</t>
  </si>
  <si>
    <t>CID4495_CGTTGGGCATGCTGGC</t>
  </si>
  <si>
    <t>CID4495_CTAACTTAGACTAGAT</t>
  </si>
  <si>
    <t>CID4495_CTACACCTCAAGATCC</t>
  </si>
  <si>
    <t>CID4495_CTACGTCGTCATGCAT</t>
  </si>
  <si>
    <t>CID4495_CTCATTACATCCTTGC</t>
  </si>
  <si>
    <t>CID4495_CTCCTAGAGTATCGAA</t>
  </si>
  <si>
    <t>CID4495_CTCGAGGGTATTACCG</t>
  </si>
  <si>
    <t>CID4495_CTGAAACAGGGCTCTC</t>
  </si>
  <si>
    <t>CID4495_CTGAAACCAGCGTAAG</t>
  </si>
  <si>
    <t>CID4495_CTGAAACTCACTGGGC</t>
  </si>
  <si>
    <t>CID4495_CTTAACTTCTCGCTTG</t>
  </si>
  <si>
    <t>CID4495_GACAGAGCAGATCTGT</t>
  </si>
  <si>
    <t>CID4495_GACGTTAGTGATAAGT</t>
  </si>
  <si>
    <t>CID4495_GAGTCCGAGCGATATA</t>
  </si>
  <si>
    <t>CID4495_GATCGCGCAAGCTGGA</t>
  </si>
  <si>
    <t>CID4495_GCGCGATGTTCCGGCA</t>
  </si>
  <si>
    <t>CID4495_GGACGTCAGGCAAAGA</t>
  </si>
  <si>
    <t>CID4495_GTATCTTTCTGCCCTA</t>
  </si>
  <si>
    <t>CID4495_GTGCGGTAGATGTTAG</t>
  </si>
  <si>
    <t>CID4495_GTGCTTCTCTTCATGT</t>
  </si>
  <si>
    <t>CID4495_TAAACCGGTTTCGCTC</t>
  </si>
  <si>
    <t>CID4495_TAAGAGAAGGTCATCT</t>
  </si>
  <si>
    <t>CID4495_TACCTATGTGCAGTAG</t>
  </si>
  <si>
    <t>CID4495_TACCTTAGTTGGTTTG</t>
  </si>
  <si>
    <t>CID4495_TAGCCGGGTGATAAGT</t>
  </si>
  <si>
    <t>CID4495_TCAGCTCCAAAGCAAT</t>
  </si>
  <si>
    <t>CID4495_TCGAGGCCACAACGCC</t>
  </si>
  <si>
    <t>CID4495_TCGTACCGTCAGAAGC</t>
  </si>
  <si>
    <t>CID4495_TCGTACCTCACTTACT</t>
  </si>
  <si>
    <t>CID4495_TCTCTAACAGACAAGC</t>
  </si>
  <si>
    <t>CID4495_TCTGGAATCCTTCAAT</t>
  </si>
  <si>
    <t>CID4495_TCTTTCCAGATGCCTT</t>
  </si>
  <si>
    <t>CID4495_TGAAAGAAGTTGTCGT</t>
  </si>
  <si>
    <t>CID4495_TGAAAGATCTGTCTAT</t>
  </si>
  <si>
    <t>CID4495_TGCGTGGTCGTTTAGG</t>
  </si>
  <si>
    <t>CID4495_TGCTACCGTCATACTG</t>
  </si>
  <si>
    <t>CID4495_TGGTTCCTCCTAGTGA</t>
  </si>
  <si>
    <t>CID4495_TGTGTTTAGTGAACGC</t>
  </si>
  <si>
    <t>CID4495_TTCGAAGCATCTGGTA</t>
  </si>
  <si>
    <t>CID4495_TTCTTAGTCGTAGATC</t>
  </si>
  <si>
    <t>CID4495_AAAGTAGAGGACGAAA</t>
  </si>
  <si>
    <t>CID4495_ATTGGTGCAAAGCGGT</t>
  </si>
  <si>
    <t>CID4495_CGAATGTTCACCTTAT</t>
  </si>
  <si>
    <t>CID4495_CTCGAAATCGTCCGTT</t>
  </si>
  <si>
    <t>CID4495_GACTGCGCATGCCTAA</t>
  </si>
  <si>
    <t>CID4495_GTACTTTAGACGCACA</t>
  </si>
  <si>
    <t>CID4495_TACTTACCAAGAGGCT</t>
  </si>
  <si>
    <t>CID4495_AGAATAGTCACTCTTA</t>
  </si>
  <si>
    <t>CID4495_GCTCCTAAGATCTGCT</t>
  </si>
  <si>
    <t>CID4495_TCTCTAAAGAAGATTC</t>
  </si>
  <si>
    <t>CID4495_CTCGGAGGTGTTGAGG</t>
  </si>
  <si>
    <t>CID4495_CTGTGCTCATACTACG</t>
  </si>
  <si>
    <t>CID4495_GCTGGGTGTAGCTCCG</t>
  </si>
  <si>
    <t>CID4495_CGGACGTGTAAAGTCA</t>
  </si>
  <si>
    <t>CID4495_TACGGTACAAGAGTCG</t>
  </si>
  <si>
    <t>CID4495_TCTCATAAGGCTCTTA</t>
  </si>
  <si>
    <t>CID4495_ACCGTAAGTGTGGCTC</t>
  </si>
  <si>
    <t>CID4495_ACGAGGAAGCTAGGCA</t>
  </si>
  <si>
    <t>CID4495_ACGATACAGTGTACTC</t>
  </si>
  <si>
    <t>CID4495_CAAGATCCATCTCCCA</t>
  </si>
  <si>
    <t>CID4495_CAGATCAAGATCCGAG</t>
  </si>
  <si>
    <t>CID4495_CAGCAGCCATCTCGCT</t>
  </si>
  <si>
    <t>CID4495_CCGGGATCATCCGCGA</t>
  </si>
  <si>
    <t>CID4495_CCGTTCAAGTGATCGG</t>
  </si>
  <si>
    <t>CID4495_CGTCACTAGACTAAGT</t>
  </si>
  <si>
    <t>CID4495_CTGCGGACATTCCTGC</t>
  </si>
  <si>
    <t>CID4495_GAAATGAGTGTGGTTT</t>
  </si>
  <si>
    <t>CID4495_GCAGCCATCCTCCTAG</t>
  </si>
  <si>
    <t>CID4495_GCGAGAATCTGTACGA</t>
  </si>
  <si>
    <t>CID4495_GCGGGTTAGGGAAACA</t>
  </si>
  <si>
    <t>CID4495_GCTGCGATCACCGGGT</t>
  </si>
  <si>
    <t>CID4495_GTGTTAGCATGCCCGA</t>
  </si>
  <si>
    <t>CID4495_TCGAGGCGTTAAAGAC</t>
  </si>
  <si>
    <t>CID4495_TCGCGTTCATTACCTT</t>
  </si>
  <si>
    <t>CID4495_TCGTAGATCCATGAAC</t>
  </si>
  <si>
    <t>CID4495_TGATTTCGTTGCGCAC</t>
  </si>
  <si>
    <t>CID4495_AAAGCAAGTCGACTAT</t>
  </si>
  <si>
    <t>CID4495_CGGCTAGGTGACTACT</t>
  </si>
  <si>
    <t>CID4495_CTCGTACCACGGCCAT</t>
  </si>
  <si>
    <t>CID4495_GGCGACTAGTAGATGT</t>
  </si>
  <si>
    <t>CID4495_TACTTACCAAAGTCAA</t>
  </si>
  <si>
    <t>CID4495_ACGGAGAGTCTAGTCA</t>
  </si>
  <si>
    <t>CID4495_CACACAAGTATATGGA</t>
  </si>
  <si>
    <t>CID4495_CCCATACGTCGCATCG</t>
  </si>
  <si>
    <t>CID4495_CGAGCCATCGTACGGC</t>
  </si>
  <si>
    <t>CID4495_CTACGTCCAATTGCTG</t>
  </si>
  <si>
    <t>CID4495_TCGAGGCCATATACCG</t>
  </si>
  <si>
    <t>CID4495_TGACGGCCACGTGAGA</t>
  </si>
  <si>
    <t>CID4495_TGAGAGGTCAGGATCT</t>
  </si>
  <si>
    <t>CID4495_TTGGAACCAGCCTTTC</t>
  </si>
  <si>
    <t>CID4495_CGAATGTCAAGTCTAC</t>
  </si>
  <si>
    <t>CID4495_TACGGATAGGCGTACA</t>
  </si>
  <si>
    <t>CID4495_TACGGTAAGCGGATCA</t>
  </si>
  <si>
    <t>CID4495_TCACAAGGTCCAGTTA</t>
  </si>
  <si>
    <t>CID4495_AAAGATGTCAGAGACG</t>
  </si>
  <si>
    <t>CID4495_AAGACCTTCGTCTGAA</t>
  </si>
  <si>
    <t>CID4495_AAGGAGCTCGCTAGCG</t>
  </si>
  <si>
    <t>CID4495_ACATGGTAGTACGTTC</t>
  </si>
  <si>
    <t>CID4495_ACCTTTATCATTATCC</t>
  </si>
  <si>
    <t>CID4495_ACGAGGAAGTGTACGG</t>
  </si>
  <si>
    <t>CID4495_ACGAGGACATGCTAGT</t>
  </si>
  <si>
    <t>CID4495_ACGGAGAGTCATGCCG</t>
  </si>
  <si>
    <t>CID4495_ACGGGCTGTGCAGGTA</t>
  </si>
  <si>
    <t>CID4495_ACTGCTCCATCCCACT</t>
  </si>
  <si>
    <t>CID4495_ACTGTCCGTTCAGACT</t>
  </si>
  <si>
    <t>CID4495_ACTTACTCATCCGCGA</t>
  </si>
  <si>
    <t>CID4495_AGAGCGATCAAGAAGT</t>
  </si>
  <si>
    <t>CID4495_AGAGTGGAGTGGACGT</t>
  </si>
  <si>
    <t>CID4495_AGCTCTCGTGACCAAG</t>
  </si>
  <si>
    <t>CID4495_AGTTGGTTCAATCTCT</t>
  </si>
  <si>
    <t>CID4495_ATCTGCCTCTTAGCCC</t>
  </si>
  <si>
    <t>CID4495_ATGAGGGTCACCGTAA</t>
  </si>
  <si>
    <t>CID4495_ATTATCCGTGGGTATG</t>
  </si>
  <si>
    <t>CID4495_CACAAACCACGCATCG</t>
  </si>
  <si>
    <t>CID4495_CACACAAGTGCTAGCC</t>
  </si>
  <si>
    <t>CID4495_CACCTTGTCACCGGGT</t>
  </si>
  <si>
    <t>CID4495_CACTCCAGTATAGGTA</t>
  </si>
  <si>
    <t>CID4495_CAGATCAAGCCCAATT</t>
  </si>
  <si>
    <t>CID4495_CATCAGAAGTGGGTTG</t>
  </si>
  <si>
    <t>CID4495_CCGGGATTCACCTCGT</t>
  </si>
  <si>
    <t>CID4495_CCGGTAGTCTGGTGTA</t>
  </si>
  <si>
    <t>CID4495_CCGTTCATCCTTCAAT</t>
  </si>
  <si>
    <t>CID4495_CCTCAGTCAGAGTGTG</t>
  </si>
  <si>
    <t>CID4495_CGATCGGCACCAGGCT</t>
  </si>
  <si>
    <t>CID4495_CGCCAAGCAGCGTTCG</t>
  </si>
  <si>
    <t>CID4495_CGCGGTACAGGCTCAC</t>
  </si>
  <si>
    <t>CID4495_CGGTTAAAGCAATATG</t>
  </si>
  <si>
    <t>CID4495_CGTCAGGTCTCGGACG</t>
  </si>
  <si>
    <t>CID4495_CGTCTACAGAGATGAG</t>
  </si>
  <si>
    <t>CID4495_CTAAGACGTGTTCGAT</t>
  </si>
  <si>
    <t>CID4495_CTACCCATCTGTACGA</t>
  </si>
  <si>
    <t>CID4495_CTACGTCCAATTCCTT</t>
  </si>
  <si>
    <t>CID4495_CTACGTCCATATACGC</t>
  </si>
  <si>
    <t>CID4495_CTCCTAGAGGAGTAGA</t>
  </si>
  <si>
    <t>CID4495_CTCGAGGGTCATGCCG</t>
  </si>
  <si>
    <t>CID4495_CTCGTACAGTTAGGTA</t>
  </si>
  <si>
    <t>CID4495_CTCTAATGTCAGATAA</t>
  </si>
  <si>
    <t>CID4495_CTCTAATTCCTTGACC</t>
  </si>
  <si>
    <t>CID4495_CTCTGGTGTAGCGTCC</t>
  </si>
  <si>
    <t>CID4495_CTGAAGTAGCTCCTCT</t>
  </si>
  <si>
    <t>CID4495_GAACGGAGTGCACTTA</t>
  </si>
  <si>
    <t>CID4495_GACACGCTCTGAGGGA</t>
  </si>
  <si>
    <t>CID4495_GACCTGGCAACTGCGC</t>
  </si>
  <si>
    <t>CID4495_GAGGTGATCTGTTTGT</t>
  </si>
  <si>
    <t>CID4495_GCAAACTTCTCGGACG</t>
  </si>
  <si>
    <t>CID4495_GCAGCCATCGGAAATA</t>
  </si>
  <si>
    <t>CID4495_GCATACAAGAATTCCC</t>
  </si>
  <si>
    <t>CID4495_GCCAAATCAAGGCTCC</t>
  </si>
  <si>
    <t>CID4495_GCGCAACGTTTAGGAA</t>
  </si>
  <si>
    <t>CID4495_GGACAAGTCCCTTGCA</t>
  </si>
  <si>
    <t>CID4495_GGATGTTAGCCACCTG</t>
  </si>
  <si>
    <t>CID4495_GGCCGATTCGCCATAA</t>
  </si>
  <si>
    <t>CID4495_GGGATGACACTATCTT</t>
  </si>
  <si>
    <t>CID4495_GGGCACTGTGCAGTAG</t>
  </si>
  <si>
    <t>CID4495_GGGCATCGTCGGCTCA</t>
  </si>
  <si>
    <t>CID4495_GGTATTGTCTTCGGTC</t>
  </si>
  <si>
    <t>CID4495_GTAACTGCAACGATCT</t>
  </si>
  <si>
    <t>CID4495_GTCTTCGAGCACCGTC</t>
  </si>
  <si>
    <t>CID4495_GTGAAGGGTAAGGGCT</t>
  </si>
  <si>
    <t>CID4495_GTGCATATCTCGTATT</t>
  </si>
  <si>
    <t>CID4495_GTGCATATCTTGGGTA</t>
  </si>
  <si>
    <t>CID4495_GTGTTAGTCAGCGATT</t>
  </si>
  <si>
    <t>CID4495_TAAGAGATCAAACCGT</t>
  </si>
  <si>
    <t>CID4495_TAAGCGTCATGGTTGT</t>
  </si>
  <si>
    <t>CID4495_TAAGTGCTCTAAGCCA</t>
  </si>
  <si>
    <t>CID4495_TACACGAAGCTAGTTC</t>
  </si>
  <si>
    <t>CID4495_TACACGAGTGGGTCAA</t>
  </si>
  <si>
    <t>CID4495_TACACGATCTGAGGGA</t>
  </si>
  <si>
    <t>CID4495_TACGGTACATCCCATC</t>
  </si>
  <si>
    <t>CID4495_TAGGCATTCAACGCTA</t>
  </si>
  <si>
    <t>CID4495_TAGTGGTAGTATCTCG</t>
  </si>
  <si>
    <t>CID4495_TATCTCATCCGCAGTG</t>
  </si>
  <si>
    <t>CID4495_TATGCCCCAGTCTTCC</t>
  </si>
  <si>
    <t>CID4495_TATGCCCGTAGGCATG</t>
  </si>
  <si>
    <t>CID4495_TATTACCGTTTGTTGG</t>
  </si>
  <si>
    <t>CID4495_TCAATCTCACGGCCAT</t>
  </si>
  <si>
    <t>CID4495_TCATTTGGTCGCTTCT</t>
  </si>
  <si>
    <t>CID4495_TCGCGAGAGCGATTCT</t>
  </si>
  <si>
    <t>CID4495_TCGCGAGGTAGCTCCG</t>
  </si>
  <si>
    <t>CID4495_TCGCGTTTCATCATTC</t>
  </si>
  <si>
    <t>CID4495_TCGGGACTCGCTTAGA</t>
  </si>
  <si>
    <t>CID4495_TGACGGCCATCGGGTC</t>
  </si>
  <si>
    <t>CID4495_TGACGGCTCATTATCC</t>
  </si>
  <si>
    <t>CID4495_TGAGAGGAGAATAGGG</t>
  </si>
  <si>
    <t>CID4495_TGAGCCGGTCGCTTCT</t>
  </si>
  <si>
    <t>CID4495_TGAGCCGGTTGCTCCT</t>
  </si>
  <si>
    <t>CID4495_TGCGTGGGTGCAACGA</t>
  </si>
  <si>
    <t>CID4495_TGCGTGGTCCCTCTTT</t>
  </si>
  <si>
    <t>CID4495_TGGCCAGGTATCGCAT</t>
  </si>
  <si>
    <t>CID4495_TGGCTGGCACACCGAC</t>
  </si>
  <si>
    <t>CID4495_TGGGAAGGTAGCAAAT</t>
  </si>
  <si>
    <t>CID4495_TGGGAAGGTGCAACGA</t>
  </si>
  <si>
    <t>CID4495_TTCCCAGTCTTGCATT</t>
  </si>
  <si>
    <t>CID4495_TTCGAAGCAACGATCT</t>
  </si>
  <si>
    <t>CID4495_TTTGGTTGTTGAACTC</t>
  </si>
  <si>
    <t>CID4495_TTTGTCATCCAAACAC</t>
  </si>
  <si>
    <t>CID4495_CTTTGCGCATGTAAGA</t>
  </si>
  <si>
    <t>CID4495_ACAGCTAGTAGCGTCC</t>
  </si>
  <si>
    <t>CID4495_GCAAACTTCACCCTCA</t>
  </si>
  <si>
    <t>CID4495_AGCATACTCGGACAAG</t>
  </si>
  <si>
    <t>CID4495_GTCAAGTAGAATTCCC</t>
  </si>
  <si>
    <t>CID4495_GTGAAGGTCGTACCGG</t>
  </si>
  <si>
    <t>CID4495_TAGAGCTGTTATCACG</t>
  </si>
  <si>
    <t>CID4495_TGACGGCAGCAGGCTA</t>
  </si>
  <si>
    <t>CID4495_TTTATGCCATCGATTG</t>
  </si>
  <si>
    <t>CID4495_AAAGATGGTCTAAAGA</t>
  </si>
  <si>
    <t>CID4495_AACTCTTCACTTCGAA</t>
  </si>
  <si>
    <t>CID4495_AGAATAGGTACCGAGA</t>
  </si>
  <si>
    <t>CID4495_AGGCCGTTCTTGCATT</t>
  </si>
  <si>
    <t>CID4495_AGGTCCGTCTCTAAGG</t>
  </si>
  <si>
    <t>CID4495_AGTGAGGTCCACGTGG</t>
  </si>
  <si>
    <t>CID4495_CACCAGGAGCAATCTC</t>
  </si>
  <si>
    <t>CID4495_CAGCAGCTCCGCAAGC</t>
  </si>
  <si>
    <t>CID4495_CATCAAGAGGATGGAA</t>
  </si>
  <si>
    <t>CID4495_CCTAGCTCATTCTTAC</t>
  </si>
  <si>
    <t>CID4495_CGATGGCTCAGTTGAC</t>
  </si>
  <si>
    <t>CID4495_CGTCCATGTTATGTGC</t>
  </si>
  <si>
    <t>CID4495_CTCGTCAAGGTCATCT</t>
  </si>
  <si>
    <t>CID4495_GAAACTCAGAGGTTGC</t>
  </si>
  <si>
    <t>CID4495_GCCTCTACAGAAGCAC</t>
  </si>
  <si>
    <t>CID4495_GGCGTGTCATAGACTC</t>
  </si>
  <si>
    <t>CID4495_GGTATTGGTACTTCTT</t>
  </si>
  <si>
    <t>CID4495_GTTCGGGAGGCATGTG</t>
  </si>
  <si>
    <t>CID4495_TACAGTGTCTTAGCCC</t>
  </si>
  <si>
    <t>CID4495_TCAGATGCAGCATGAG</t>
  </si>
  <si>
    <t>CID4495_TCATTTGCATAAAGGT</t>
  </si>
  <si>
    <t>CID4495_TCGCGAGGTTTGTTGG</t>
  </si>
  <si>
    <t>CID4495_TTCGAAGGTCAACTGT</t>
  </si>
  <si>
    <t>CID4495_TTGACTTCAGGTGCCT</t>
  </si>
  <si>
    <t>CID4495_AAAGTAGTCTAAGCCA</t>
  </si>
  <si>
    <t>CID4495_AACTGGTAGGAATGGA</t>
  </si>
  <si>
    <t>CID4495_AAGGCAGGTAGCGCAA</t>
  </si>
  <si>
    <t>CID4495_ACATCAGAGCTGAAAT</t>
  </si>
  <si>
    <t>CID4495_ACGAGGAAGCATGGCA</t>
  </si>
  <si>
    <t>CID4495_ACTGAGTTCAGTTAGC</t>
  </si>
  <si>
    <t>CID4495_ACTGTCCAGGAATCGC</t>
  </si>
  <si>
    <t>CID4495_AGATCTGTCGAGCCCA</t>
  </si>
  <si>
    <t>CID4495_AGCTCCTAGCAGGTCA</t>
  </si>
  <si>
    <t>CID4495_AGGGAGTTCGGAAACG</t>
  </si>
  <si>
    <t>CID4495_ATCGAGTCAGGGTATG</t>
  </si>
  <si>
    <t>CID4495_ATCTACTCACGTAAGG</t>
  </si>
  <si>
    <t>CID4495_ATGTGTGGTTACCGAT</t>
  </si>
  <si>
    <t>CID4495_ATTATCCCATCACCCT</t>
  </si>
  <si>
    <t>CID4495_ATTGGACTCGAGGTAG</t>
  </si>
  <si>
    <t>CID4495_ATTGGTGGTGTGGCTC</t>
  </si>
  <si>
    <t>CID4495_CAGCTAACAAGGTTCT</t>
  </si>
  <si>
    <t>CID4495_CCAATCCAGGCTAGCA</t>
  </si>
  <si>
    <t>CID4495_CCGGTAGCACCTCGTT</t>
  </si>
  <si>
    <t>CID4495_CCGTACTCAAGTTCTG</t>
  </si>
  <si>
    <t>CID4495_CCGTACTTCGCAGGCT</t>
  </si>
  <si>
    <t>CID4495_CGGTTAAGTCTGGTCG</t>
  </si>
  <si>
    <t>CID4495_CTAAGACAGATGCCAG</t>
  </si>
  <si>
    <t>CID4495_CTAGCCTAGGCTCATT</t>
  </si>
  <si>
    <t>CID4495_CTCACACTCCATTCTA</t>
  </si>
  <si>
    <t>CID4495_CTCGAGGTCAACCAAC</t>
  </si>
  <si>
    <t>CID4495_GACGTGCTCAGCATGT</t>
  </si>
  <si>
    <t>CID4495_GCGCAGTTCCTCAACC</t>
  </si>
  <si>
    <t>CID4495_GCGGGTTAGTCACGCC</t>
  </si>
  <si>
    <t>CID4495_GCTGCAGGTAATAGCA</t>
  </si>
  <si>
    <t>CID4495_GGGAATGTCTGCGGCA</t>
  </si>
  <si>
    <t>CID4495_GGTGAAGCATCCAACA</t>
  </si>
  <si>
    <t>CID4495_GTATTCTGTCTCCCTA</t>
  </si>
  <si>
    <t>CID4495_GTTCATTAGTGGTAAT</t>
  </si>
  <si>
    <t>CID4495_GTTCATTCATCGGTTA</t>
  </si>
  <si>
    <t>CID4495_TAAGAGAAGCGTCAAG</t>
  </si>
  <si>
    <t>CID4495_TAAGTGCTCTTGGGTA</t>
  </si>
  <si>
    <t>CID4495_TACAGTGTCTGTCCGT</t>
  </si>
  <si>
    <t>CID4495_TACGGGCGTCAAAGCG</t>
  </si>
  <si>
    <t>CID4495_TACTCATGTTTAGCTG</t>
  </si>
  <si>
    <t>CID4495_TAGCCGGCAGCTTCGG</t>
  </si>
  <si>
    <t>CID4495_TCATTACTCGTTTATC</t>
  </si>
  <si>
    <t>CID4495_TCGTAGAAGCAGATCG</t>
  </si>
  <si>
    <t>CID4495_TCTGAGATCAAGGCTT</t>
  </si>
  <si>
    <t>CID4495_TTCGAAGAGTGGTAGC</t>
  </si>
  <si>
    <t>CID4495_TTCGAAGCATCCGTGG</t>
  </si>
  <si>
    <t>CID4495_TTCTCAATCCATGAAC</t>
  </si>
  <si>
    <t>CID4495_TTTGGTTAGAAGGTTT</t>
  </si>
  <si>
    <t>CID4495_ATGTGTGGTGCTGTAT</t>
  </si>
  <si>
    <t>CID4495_CCTTCGAAGACTAGAT</t>
  </si>
  <si>
    <t>CID4495_GGGACCTGTATCAGTC</t>
  </si>
  <si>
    <t>CID4495_GTAACGTTCACAGTAC</t>
  </si>
  <si>
    <t>CID4495_TGGTTAGGTCCCTTGT</t>
  </si>
  <si>
    <t>CID4495_AAGACCTAGATATGCA</t>
  </si>
  <si>
    <t>CID4495_AAGCCGCCAGCGATCC</t>
  </si>
  <si>
    <t>CID4495_ACATCAGAGTCATGCT</t>
  </si>
  <si>
    <t>CID4495_ACCCACTGTAAATGAC</t>
  </si>
  <si>
    <t>CID4495_ACTGCTCTCTGAGGGA</t>
  </si>
  <si>
    <t>CID4495_AGACGTTAGAGACGAA</t>
  </si>
  <si>
    <t>CID4495_AGATCTGGTCTGATTG</t>
  </si>
  <si>
    <t>CID4495_AGCTCTCAGATCGATA</t>
  </si>
  <si>
    <t>CID4495_ATCCACCTCAACGAAA</t>
  </si>
  <si>
    <t>CID4495_CAAGTTGTCAAGGTAA</t>
  </si>
  <si>
    <t>CID4495_CACACCTAGCGATTCT</t>
  </si>
  <si>
    <t>CID4495_CACATTTAGAGACTAT</t>
  </si>
  <si>
    <t>CID4495_CAGCTGGAGGCCCGTT</t>
  </si>
  <si>
    <t>CID4495_CCAATCCTCTAGCACA</t>
  </si>
  <si>
    <t>CID4495_CCACGGAGTTAAAGAC</t>
  </si>
  <si>
    <t>CID4495_CCACTACCATGCCTAA</t>
  </si>
  <si>
    <t>CID4495_CCCAATCCAAAGTGCG</t>
  </si>
  <si>
    <t>CID4495_CCTAGCTGTTTACTCT</t>
  </si>
  <si>
    <t>CID4495_CCTATTACATCGTCGG</t>
  </si>
  <si>
    <t>CID4495_CGAACATAGACATAAC</t>
  </si>
  <si>
    <t>CID4495_CGAACATAGACCCACC</t>
  </si>
  <si>
    <t>CID4495_CGACCTTCACTATCTT</t>
  </si>
  <si>
    <t>CID4495_CGCTGGAAGTTGTAGA</t>
  </si>
  <si>
    <t>CID4495_CGGACACCAACGATGG</t>
  </si>
  <si>
    <t>CID4495_CGTGTCTGTAGCGTAG</t>
  </si>
  <si>
    <t>CID4495_CGTTAGAAGAATTGTG</t>
  </si>
  <si>
    <t>CID4495_CTAATGGTCAGTGTTG</t>
  </si>
  <si>
    <t>CID4495_CTCAGAAAGGTGGGTT</t>
  </si>
  <si>
    <t>CID4495_CTCGGGACATCGTCGG</t>
  </si>
  <si>
    <t>CID4495_CTCGTCAGTGTAAGTA</t>
  </si>
  <si>
    <t>CID4495_CTGATCCAGATCGGGT</t>
  </si>
  <si>
    <t>CID4495_CTGCCTAAGAGGTTAT</t>
  </si>
  <si>
    <t>CID4495_CTGGTCTCATCCTTGC</t>
  </si>
  <si>
    <t>CID4495_GACCAATCAGCTGTGC</t>
  </si>
  <si>
    <t>CID4495_GACCTGGAGCTAACTC</t>
  </si>
  <si>
    <t>CID4495_GACTACATCTTGAGGT</t>
  </si>
  <si>
    <t>CID4495_GCAGCCAAGCGCTTAT</t>
  </si>
  <si>
    <t>CID4495_GCATGATTCCCTCAGT</t>
  </si>
  <si>
    <t>CID4495_GCGCAGTGTGGTAACG</t>
  </si>
  <si>
    <t>CID4495_GGAACTTCACATGACT</t>
  </si>
  <si>
    <t>CID4495_GGCAATTCAGTAAGAT</t>
  </si>
  <si>
    <t>CID4495_GGCCGATTCATCTGTT</t>
  </si>
  <si>
    <t>CID4495_GGGACCTCACCCATGG</t>
  </si>
  <si>
    <t>CID4495_GGGTTGCTCTCGTTTA</t>
  </si>
  <si>
    <t>CID4495_GTAGTCACAGCCTTGG</t>
  </si>
  <si>
    <t>CID4495_GTGCGGTAGCAGACTG</t>
  </si>
  <si>
    <t>CID4495_GTGCTTCCATGAGCGA</t>
  </si>
  <si>
    <t>CID4495_GTTCTCGAGCTATGCT</t>
  </si>
  <si>
    <t>CID4495_TAGGCATTCAGCAACT</t>
  </si>
  <si>
    <t>CID4495_TCAACGATCTTGCATT</t>
  </si>
  <si>
    <t>CID4495_TCCACACGTAAATACG</t>
  </si>
  <si>
    <t>CID4495_TCTTTCCAGATGAGAG</t>
  </si>
  <si>
    <t>CID4495_TGACTAGAGAGGTACC</t>
  </si>
  <si>
    <t>CID4495_TGAGCATGTCGGCTCA</t>
  </si>
  <si>
    <t>CID4495_TGGCTGGGTTCGTGAT</t>
  </si>
  <si>
    <t>CID4495_TGGGCGTTCCAGTAGT</t>
  </si>
  <si>
    <t>CID4495_TTCGAAGCAATGACCT</t>
  </si>
  <si>
    <t>CID4495_TTCTCAAGTAGCGTAG</t>
  </si>
  <si>
    <t>CID4495_TTGCCGTGTCCGTGAC</t>
  </si>
  <si>
    <t>CID4495_TTGTAGGTCGAGAACG</t>
  </si>
  <si>
    <t>CID4495_TAGGCATTCCCAACGG</t>
  </si>
  <si>
    <t>CID4495_ACGCAGCGTACCGTTA</t>
  </si>
  <si>
    <t>CID4495_AGCATACTCGTAGGAG</t>
  </si>
  <si>
    <t>CID4495_ATGAGGGTCACGCGGT</t>
  </si>
  <si>
    <t>CID4495_CACACCTCATCCCACT</t>
  </si>
  <si>
    <t>CID4495_CGCTATCCAGGATTGG</t>
  </si>
  <si>
    <t>CID4495_CTAACTTGTACAGACG</t>
  </si>
  <si>
    <t>CID4495_CTAAGACTCAATCACG</t>
  </si>
  <si>
    <t>CID4495_CTGAAGTTCTGCGGCA</t>
  </si>
  <si>
    <t>CID4495_CTGATCCTCCCGGATG</t>
  </si>
  <si>
    <t>CID4495_CTGCCTAAGAAACCAT</t>
  </si>
  <si>
    <t>CID4495_GACTAACAGGAACTGC</t>
  </si>
  <si>
    <t>CID4495_GAGCAGAGTTGTCGCG</t>
  </si>
  <si>
    <t>CID4495_GCATACATCGATGAGG</t>
  </si>
  <si>
    <t>CID4495_GCTGCGACATTTCACT</t>
  </si>
  <si>
    <t>CID4495_GGATTACAGCGCTCCA</t>
  </si>
  <si>
    <t>CID4495_GTAACTGAGTACGATA</t>
  </si>
  <si>
    <t>CID4495_TACGGGCCAGCCTATA</t>
  </si>
  <si>
    <t>CID4495_TACTCGCGTAAGGGCT</t>
  </si>
  <si>
    <t>CID4495_TCATTACGTCTAACGT</t>
  </si>
  <si>
    <t>CID4495_TGGTTAGAGGCTCATT</t>
  </si>
  <si>
    <t>CID4495_TTAGGCAGTTCGGGCT</t>
  </si>
  <si>
    <t>CID4495_TTCGAAGCATGTCTCC</t>
  </si>
  <si>
    <t>CID4495_ACACCAAGTGAGGGTT</t>
  </si>
  <si>
    <t>CID4495_ACCAGTATCAAGGCTT</t>
  </si>
  <si>
    <t>CID4495_ACGGAGAAGAATTCCC</t>
  </si>
  <si>
    <t>CID4495_ACTTGTTAGATGGCGT</t>
  </si>
  <si>
    <t>CID4495_AGGTCATAGGGATACC</t>
  </si>
  <si>
    <t>CID4495_ATGGGAGTCCTACAGA</t>
  </si>
  <si>
    <t>CID4495_ATGTGTGAGCGAAGGG</t>
  </si>
  <si>
    <t>CID4495_CACACCTGTCGAGATG</t>
  </si>
  <si>
    <t>CID4495_CCTCTGAGTACTTAGC</t>
  </si>
  <si>
    <t>CID4495_CGTGAGCTCCACGCAG</t>
  </si>
  <si>
    <t>CID4495_CTGCGGACAACTTGAC</t>
  </si>
  <si>
    <t>CID4495_CTTAACTCATGCTGGC</t>
  </si>
  <si>
    <t>CID4495_GAATAAGGTTCACCTC</t>
  </si>
  <si>
    <t>CID4495_GACCTGGAGGCTCATT</t>
  </si>
  <si>
    <t>CID4495_GACGGCTGTGCATCTA</t>
  </si>
  <si>
    <t>CID4495_GACGTTACACGACTCG</t>
  </si>
  <si>
    <t>CID4495_GCGCAGTAGTAAGTAC</t>
  </si>
  <si>
    <t>CID4495_GCTGCTTCATACGCTA</t>
  </si>
  <si>
    <t>CID4495_GTATTCTAGTCAAGGC</t>
  </si>
  <si>
    <t>CID4495_GTGCAGCCATGGTCAT</t>
  </si>
  <si>
    <t>CID4495_TACGGATAGTCCGGTC</t>
  </si>
  <si>
    <t>CID4495_TACTCATAGCTGGAAC</t>
  </si>
  <si>
    <t>CID4495_TACTCGCAGAGTCTGG</t>
  </si>
  <si>
    <t>CID4495_TATCAGGCATACTCTT</t>
  </si>
  <si>
    <t>CID4495_TCACAAGCACACATGT</t>
  </si>
  <si>
    <t>CID4495_TCCACACCATCCAACA</t>
  </si>
  <si>
    <t>CID4495_TCCACACTCTGGTGTA</t>
  </si>
  <si>
    <t>CID4495_TCTATTGGTTCCACAA</t>
  </si>
  <si>
    <t>CID4495_TTATGCTAGGATGGAA</t>
  </si>
  <si>
    <t>CID4495_CCTATTAAGGTGTTAA</t>
  </si>
  <si>
    <t>CID4495_CATGGCGAGCGTGTCC</t>
  </si>
  <si>
    <t>CID4495_GACGTTATCAGTTGAC</t>
  </si>
  <si>
    <t>CID4495_AGCGGTCTCCTATTCA</t>
  </si>
  <si>
    <t>CID4495_ACGCCGAGTGGCAAAC</t>
  </si>
  <si>
    <t>CID4495_GACCAATTCGCCTGAG</t>
  </si>
  <si>
    <t>CID4495_GATCGTAAGCGTTGCC</t>
  </si>
  <si>
    <t>CID4495_GACTAACCAGTACACT</t>
  </si>
  <si>
    <t>CID4495_AAACCTGCATGTTGAC</t>
  </si>
  <si>
    <t>CID4495_AAATGCCTCGTTTATC</t>
  </si>
  <si>
    <t>CID4495_AACGTTGGTAATCACC</t>
  </si>
  <si>
    <t>CID4495_AAGGCAGCATCCGCGA</t>
  </si>
  <si>
    <t>CID4495_ACATACGAGCAGCCTC</t>
  </si>
  <si>
    <t>CID4495_ACTGTCCCACGTTGGC</t>
  </si>
  <si>
    <t>CID4495_AGACGTTCAATGCCAT</t>
  </si>
  <si>
    <t>CID4495_AGGTCCGTCTGATTCT</t>
  </si>
  <si>
    <t>CID4495_ATTACTCTCACATAGC</t>
  </si>
  <si>
    <t>CID4495_ATTCTACGTCTCTTTA</t>
  </si>
  <si>
    <t>CID4495_ATTGGACTCGAACGGA</t>
  </si>
  <si>
    <t>CID4495_CAAGGCCAGACTTTCG</t>
  </si>
  <si>
    <t>CID4495_CAGAGAGTCATGCTCC</t>
  </si>
  <si>
    <t>CID4495_CAGCTGGTCGAATGCT</t>
  </si>
  <si>
    <t>CID4495_CAGGTGCGTTGATTGC</t>
  </si>
  <si>
    <t>CID4495_CAGTCCTTCAACACCA</t>
  </si>
  <si>
    <t>CID4495_CATCAGATCCGAATGT</t>
  </si>
  <si>
    <t>CID4495_CATTATCGTAGGAGTC</t>
  </si>
  <si>
    <t>CID4495_CCACTACTCCTTGCCA</t>
  </si>
  <si>
    <t>CID4495_CCGGTAGTCGCCGTGA</t>
  </si>
  <si>
    <t>CID4495_CGACCTTTCAAACAAG</t>
  </si>
  <si>
    <t>CID4495_CGAGAAGCAACACCCG</t>
  </si>
  <si>
    <t>CID4495_CGTTAGAAGAAGGTGA</t>
  </si>
  <si>
    <t>CID4495_CTCTAATCATCAGTAC</t>
  </si>
  <si>
    <t>CID4495_CTTAACTGTCGCGAAA</t>
  </si>
  <si>
    <t>CID4495_GCGCAACCACACTGCG</t>
  </si>
  <si>
    <t>CID4495_GCGGGTTTCGACGGAA</t>
  </si>
  <si>
    <t>CID4495_GGCGACTTCTTGCAAG</t>
  </si>
  <si>
    <t>CID4495_GTAACGTCAGCTTAAC</t>
  </si>
  <si>
    <t>CID4495_GTGCGGTTCTCTTGAT</t>
  </si>
  <si>
    <t>CID4495_TATCAGGGTCTCGTTC</t>
  </si>
  <si>
    <t>CID4495_TCATTTGGTAGCTAAA</t>
  </si>
  <si>
    <t>CID4495_TGACTAGGTGTTTGTG</t>
  </si>
  <si>
    <t>CID4495_TTGTAGGAGGAACTGC</t>
  </si>
  <si>
    <t>CID4495_TTTGCGCCAAAGTGCG</t>
  </si>
  <si>
    <t>CID4495_AGCTCCTAGTTTCCTT</t>
  </si>
  <si>
    <t>CID4495_ATCATCTGTAGAAAGG</t>
  </si>
  <si>
    <t>CID4495_ATCTACTGTAGGCTGA</t>
  </si>
  <si>
    <t>CID4495_CATGCCTCACAGCCCA</t>
  </si>
  <si>
    <t>CID4495_CTCGTCACAGACTCGC</t>
  </si>
  <si>
    <t>CID4495_CTGCTGTCAGGGCATA</t>
  </si>
  <si>
    <t>CID4495_GCCAAATTCGGCTTGG</t>
  </si>
  <si>
    <t>CID4495_TACCTATTCGTCGTTC</t>
  </si>
  <si>
    <t>CID4495_TAGGCATGTCACTTCC</t>
  </si>
  <si>
    <t>CID4495_TCGAGGCTCAGCCTAA</t>
  </si>
  <si>
    <t>CID4495_TCGTAGACACATCCGG</t>
  </si>
  <si>
    <t>CID4495_TTGCCGTAGTGAACGC</t>
  </si>
  <si>
    <t>CID4495_AAAGATGTCACGAAGG</t>
  </si>
  <si>
    <t>CID4495_AACACGTAGCTCAACT</t>
  </si>
  <si>
    <t>CID4495_AATCGGTGTTCGGGCT</t>
  </si>
  <si>
    <t>CID4495_ACCCACTCATAGGATA</t>
  </si>
  <si>
    <t>CID4495_ACCTTTATCGGCCGAT</t>
  </si>
  <si>
    <t>CID4495_ACGAGGATCCTTGACC</t>
  </si>
  <si>
    <t>CID4495_AGGCCACTCCGCGGTA</t>
  </si>
  <si>
    <t>CID4495_CAACCTCTCCTGTACC</t>
  </si>
  <si>
    <t>CID4495_CAGATCAGTTTGTGTG</t>
  </si>
  <si>
    <t>CID4495_CCATGTCAGTCCCACG</t>
  </si>
  <si>
    <t>CID4495_CCTCAGTTCTTGCCGT</t>
  </si>
  <si>
    <t>CID4495_CTACACCTCAACGCTA</t>
  </si>
  <si>
    <t>CID4495_CTCGAGGGTGGGTCAA</t>
  </si>
  <si>
    <t>CID4495_CTCGAGGGTTGCGTTA</t>
  </si>
  <si>
    <t>CID4495_CTTAACTGTCTGGTCG</t>
  </si>
  <si>
    <t>CID4495_GAACCTAAGTGGTCCC</t>
  </si>
  <si>
    <t>CID4495_GCAAACTTCAAGGTAA</t>
  </si>
  <si>
    <t>CID4495_GCAATCATCTTACCTA</t>
  </si>
  <si>
    <t>CID4495_GCTCTGTAGAGTACAT</t>
  </si>
  <si>
    <t>CID4495_GGACAGATCCTTGACC</t>
  </si>
  <si>
    <t>CID4495_GGTATTGAGACTAGAT</t>
  </si>
  <si>
    <t>CID4495_GTCCTCAAGCCACCTG</t>
  </si>
  <si>
    <t>CID4495_GTGCTTCAGTATTGGA</t>
  </si>
  <si>
    <t>CID4495_TGCCAAATCGGCGCAT</t>
  </si>
  <si>
    <t>CID4495_TGGACGCGTACTCGCG</t>
  </si>
  <si>
    <t>CID4495_TGTATTCTCCGGGTGT</t>
  </si>
  <si>
    <t>CID4495_TTCCCAGGTGCACGAA</t>
  </si>
  <si>
    <t>CID4495_TTCTTAGTCACAGTAC</t>
  </si>
  <si>
    <t>CID4495_TTGACTTTCTGGTTCC</t>
  </si>
  <si>
    <t>CID4495_TTGGCAAAGTGGGTTG</t>
  </si>
  <si>
    <t>CID4495_CCCTCCTCATACCATG</t>
  </si>
  <si>
    <t>CID4495_CCTACCAGTTCGCTAA</t>
  </si>
  <si>
    <t>CID4495_GTAACTGGTGAAATCA</t>
  </si>
  <si>
    <t>CID4495_AACTCTTGTCGATTGT</t>
  </si>
  <si>
    <t>CID4495_ACGATGTTCCTCTAGC</t>
  </si>
  <si>
    <t>CID4495_ACGGCCAAGGTGCACA</t>
  </si>
  <si>
    <t>CID4495_AGCTCCTAGCTGATAA</t>
  </si>
  <si>
    <t>CID4495_AGTTGGTGTCGAACAG</t>
  </si>
  <si>
    <t>CID4495_ATGCGATTCCTAGGGC</t>
  </si>
  <si>
    <t>CID4495_CAACTAGCACATAACC</t>
  </si>
  <si>
    <t>CID4495_CACACCTAGAGGTTGC</t>
  </si>
  <si>
    <t>CID4495_CACCAGGTCTCTGAGA</t>
  </si>
  <si>
    <t>CID4495_CACTCCACAGGGAGAG</t>
  </si>
  <si>
    <t>CID4495_CACTCCAGTCTAGCCG</t>
  </si>
  <si>
    <t>CID4495_CAGAGAGTCGGTCCGA</t>
  </si>
  <si>
    <t>CID4495_CCGGTAGAGACAGGCT</t>
  </si>
  <si>
    <t>CID4495_CCGTGGAAGAATGTTG</t>
  </si>
  <si>
    <t>CID4495_CCTTCGACATATACCG</t>
  </si>
  <si>
    <t>CID4495_CCTTTCTTCAACACCA</t>
  </si>
  <si>
    <t>CID4495_CGAATGTGTCGAATCT</t>
  </si>
  <si>
    <t>CID4495_CGCCAAGCAACTGCTA</t>
  </si>
  <si>
    <t>CID4495_CGTAGGCTCAATCACG</t>
  </si>
  <si>
    <t>CID4495_CGTCACTGTTGAGGTG</t>
  </si>
  <si>
    <t>CID4495_CGTCCATGTTACGCGC</t>
  </si>
  <si>
    <t>CID4495_CTGATAGAGCGCTCCA</t>
  </si>
  <si>
    <t>CID4495_CTGATAGCATTGTGCA</t>
  </si>
  <si>
    <t>CID4495_CTGTTTATCCAAACAC</t>
  </si>
  <si>
    <t>CID4495_GATGAAAAGCTGCGAA</t>
  </si>
  <si>
    <t>CID4495_GATTCAGAGTTTGCGT</t>
  </si>
  <si>
    <t>CID4495_GCAGTTAGTCTAGCCG</t>
  </si>
  <si>
    <t>CID4495_GGACAAGCACGAAAGC</t>
  </si>
  <si>
    <t>CID4495_GGACAAGGTGACTACT</t>
  </si>
  <si>
    <t>CID4495_GTGCAGCAGTGCGATG</t>
  </si>
  <si>
    <t>CID4495_TAAACCGTCCCTTGCA</t>
  </si>
  <si>
    <t>CID4495_TAGTGGTCAATCCAAC</t>
  </si>
  <si>
    <t>CID4495_TCGAGGCTCCTAGGGC</t>
  </si>
  <si>
    <t>CID4495_TCGCGAGTCTGACCTC</t>
  </si>
  <si>
    <t>CID4495_TGAGCCGAGGCCCTTG</t>
  </si>
  <si>
    <t>CID4495_TGAGGGACACTCAGGC</t>
  </si>
  <si>
    <t>CID4495_TTGCCGTTCTAAGCCA</t>
  </si>
  <si>
    <t>CID4495_TTGCGTCGTCCTGCTT</t>
  </si>
  <si>
    <t>CID4495_CTGATAGAGACTGGGT</t>
  </si>
  <si>
    <t>CID4495_AGTTGGTGTTAAAGAC</t>
  </si>
  <si>
    <t>CID4495_CGTAGCGAGATCCTGT</t>
  </si>
  <si>
    <t>CID4495_GACGTGCAGTGTTAGA</t>
  </si>
  <si>
    <t>CID4495_GGGATGATCATAAAGG</t>
  </si>
  <si>
    <t>CID4495_TACGGGCGTGGCTCCA</t>
  </si>
  <si>
    <t>CID4495_TCGCGAGCAGCTGCAC</t>
  </si>
  <si>
    <t>CID4495_TGTGTTTTCCTAAGTG</t>
  </si>
  <si>
    <t>CID4495_AGCTTGAAGGATTCGG</t>
  </si>
  <si>
    <t>CID4495_AGCAGCCGTCGTTGTA</t>
  </si>
  <si>
    <t>CID4495_TGACTAGGTTCGCTAA</t>
  </si>
  <si>
    <t>CID4495_CACAGTATCCAAGTAC</t>
  </si>
  <si>
    <t>CID4495_ACCCACTGTAAGTGTA</t>
  </si>
  <si>
    <t>CID4495_CAGCATAAGCGTAATA</t>
  </si>
  <si>
    <t>CID4495_CGATGTAAGTTTAGGA</t>
  </si>
  <si>
    <t>CID4495_CTAATGGCACATAACC</t>
  </si>
  <si>
    <t>CID4495_AACACGTCACCTCGTT</t>
  </si>
  <si>
    <t>CID4495_AACTCCCTCCAAACAC</t>
  </si>
  <si>
    <t>CID4495_ACGTCAAGTTCAGACT</t>
  </si>
  <si>
    <t>CID4495_ATCGAGTGTCGTTGTA</t>
  </si>
  <si>
    <t>CID4495_CCCTCCTCACTGTTAG</t>
  </si>
  <si>
    <t>CID4495_CGGAGCTGTCTCTCGT</t>
  </si>
  <si>
    <t>CID4495_CGTGAGCCACTGCCAG</t>
  </si>
  <si>
    <t>CID4495_CTTAACTTCTTAGCCC</t>
  </si>
  <si>
    <t>CID4495_CTTCTCTTCGACAGCC</t>
  </si>
  <si>
    <t>CID4495_GAAACTCTCTTCGAGA</t>
  </si>
  <si>
    <t>CID4495_GCTCCTATCGCCTGTT</t>
  </si>
  <si>
    <t>CID4495_GTAGTCAAGTCTCCTC</t>
  </si>
  <si>
    <t>CID4495_AACACGTAGACGCTTT</t>
  </si>
  <si>
    <t>CID4495_AAGGCAGTCCTGTACC</t>
  </si>
  <si>
    <t>CID4495_ACCCACTAGATACACA</t>
  </si>
  <si>
    <t>CID4495_ACGAGCCTCATGTGGT</t>
  </si>
  <si>
    <t>CID4495_ACTGAACTCCTAAGTG</t>
  </si>
  <si>
    <t>CID4495_CACAAACAGTGTTAGA</t>
  </si>
  <si>
    <t>CID4495_CCATTCGGTGTGCCTG</t>
  </si>
  <si>
    <t>CID4495_CGCGGTAAGGAGCGTT</t>
  </si>
  <si>
    <t>CID4495_CGTAGCGTCATTGCCC</t>
  </si>
  <si>
    <t>CID4495_CGTTCTGCAGCATGAG</t>
  </si>
  <si>
    <t>CID4495_CTACATTCAAGACGTG</t>
  </si>
  <si>
    <t>CID4495_CTCTACGTCAAACGGG</t>
  </si>
  <si>
    <t>CID4495_CTGCTGTGTCGAGATG</t>
  </si>
  <si>
    <t>CID4495_GAATAAGCAGACGCTC</t>
  </si>
  <si>
    <t>CID4495_GAATGAATCTCAACTT</t>
  </si>
  <si>
    <t>CID4495_GACGTGCTCCACGTGG</t>
  </si>
  <si>
    <t>CID4495_GCGGGTTAGCTGTCTA</t>
  </si>
  <si>
    <t>CID4495_GGGTCTGTCCACGAAT</t>
  </si>
  <si>
    <t>CID4495_TCCCGATTCACATACG</t>
  </si>
  <si>
    <t>CID4495_TCTGGAATCCGCGGTA</t>
  </si>
  <si>
    <t>CID4495_TGACGGCTCGCAGGCT</t>
  </si>
  <si>
    <t>CID4495_TGAGCCGAGAGTAAGG</t>
  </si>
  <si>
    <t>CID4495_TGGACGCTCGATCCCT</t>
  </si>
  <si>
    <t>CID4495_TTATGCTCACAGCCCA</t>
  </si>
  <si>
    <t>CID4495_AAACCTGGTTAGGGTG</t>
  </si>
  <si>
    <t>CID4495_AAAGATGGTAGGGACT</t>
  </si>
  <si>
    <t>CID4495_AAAGCAATCCGCGCAA</t>
  </si>
  <si>
    <t>CID4495_AAAGTAGGTAAGTAGT</t>
  </si>
  <si>
    <t>CID4495_AAATGCCAGGTGACCA</t>
  </si>
  <si>
    <t>CID4495_AAATGCCCATGTCGAT</t>
  </si>
  <si>
    <t>CID4495_AAATGCCGTGGACGAT</t>
  </si>
  <si>
    <t>CID4495_AAATGCCTCACGGTTA</t>
  </si>
  <si>
    <t>CID4495_AACCATGAGCGCCTTG</t>
  </si>
  <si>
    <t>CID4495_AACCATGAGTAGGTGC</t>
  </si>
  <si>
    <t>CID4495_AACCATGTCAGTACGT</t>
  </si>
  <si>
    <t>CID4495_AACCGCGAGAAACCAT</t>
  </si>
  <si>
    <t>CID4495_AACCGCGGTGGACGAT</t>
  </si>
  <si>
    <t>CID4495_AACTCAGTCGGATGGA</t>
  </si>
  <si>
    <t>CID4495_AACTCCCAGAACTCGG</t>
  </si>
  <si>
    <t>CID4495_AACTCCCTCCACGTGG</t>
  </si>
  <si>
    <t>CID4495_AACTCTTGTGGTAACG</t>
  </si>
  <si>
    <t>CID4495_AACTGGTAGGCGACAT</t>
  </si>
  <si>
    <t>CID4495_AAGCCGCAGTAGATGT</t>
  </si>
  <si>
    <t>CID4495_AAGCCGCCAGAAGCAC</t>
  </si>
  <si>
    <t>CID4495_AAGCCGCTCCCGGATG</t>
  </si>
  <si>
    <t>CID4495_AAGGAGCCATGTTCCC</t>
  </si>
  <si>
    <t>CID4495_AAGGTTCGTGACAAAT</t>
  </si>
  <si>
    <t>CID4495_AATCCAGGTAAATGAC</t>
  </si>
  <si>
    <t>CID4495_AATCGGTCAGTTTACG</t>
  </si>
  <si>
    <t>CID4495_ACACCCTTCCATTCTA</t>
  </si>
  <si>
    <t>CID4495_ACACCCTTCTGTTTGT</t>
  </si>
  <si>
    <t>CID4495_ACACCGGCAGGAACGT</t>
  </si>
  <si>
    <t>CID4495_ACAGCCGGTTGCTCCT</t>
  </si>
  <si>
    <t>CID4495_ACATACGGTTACGGAG</t>
  </si>
  <si>
    <t>CID4495_ACATACGTCCTTGACC</t>
  </si>
  <si>
    <t>CID4495_ACATCAGCAATCTGCA</t>
  </si>
  <si>
    <t>CID4495_ACATCAGTCTAAGCCA</t>
  </si>
  <si>
    <t>CID4495_ACATGGTAGCGCTTAT</t>
  </si>
  <si>
    <t>CID4495_ACATGGTAGTCGATAA</t>
  </si>
  <si>
    <t>CID4495_ACCAGTACACGTGAGA</t>
  </si>
  <si>
    <t>CID4495_ACCGTAACATCCGCGA</t>
  </si>
  <si>
    <t>CID4495_ACGATACTCGGTGTTA</t>
  </si>
  <si>
    <t>CID4495_ACGATGTAGGCTCAGA</t>
  </si>
  <si>
    <t>CID4495_ACGATGTCAGTAAGAT</t>
  </si>
  <si>
    <t>CID4495_ACGCAGCAGCGTCTAT</t>
  </si>
  <si>
    <t>CID4495_ACGCAGCCATCCTTGC</t>
  </si>
  <si>
    <t>CID4495_ACGGAGACATGGATGG</t>
  </si>
  <si>
    <t>CID4495_ACGGCCACAATGGACG</t>
  </si>
  <si>
    <t>CID4495_ACGGGCTCACAGCCCA</t>
  </si>
  <si>
    <t>CID4495_ACGTCAATCAGCGACC</t>
  </si>
  <si>
    <t>CID4495_ACGTCAATCGTAGATC</t>
  </si>
  <si>
    <t>CID4495_ACTATCTTCCCTCAGT</t>
  </si>
  <si>
    <t>CID4495_ACTGAGTGTAAATACG</t>
  </si>
  <si>
    <t>CID4495_ACTGATGTCACGCATA</t>
  </si>
  <si>
    <t>CID4495_ACTGTCCTCATCATTC</t>
  </si>
  <si>
    <t>CID4495_ACTTACTGTCAATACC</t>
  </si>
  <si>
    <t>CID4495_ACTTGTTTCACAGGCC</t>
  </si>
  <si>
    <t>CID4495_AGACGTTGTTACGTCA</t>
  </si>
  <si>
    <t>CID4495_AGACGTTTCACCAGGC</t>
  </si>
  <si>
    <t>CID4495_AGAGCGAAGTGCCAGA</t>
  </si>
  <si>
    <t>CID4495_AGAGCGACAGTTTACG</t>
  </si>
  <si>
    <t>CID4495_AGAGCTTCAAACCTAC</t>
  </si>
  <si>
    <t>CID4495_AGAGCTTCAGATCTGT</t>
  </si>
  <si>
    <t>CID4495_AGAGTGGGTCGCGTGT</t>
  </si>
  <si>
    <t>CID4495_AGATTGCTCTCAAGTG</t>
  </si>
  <si>
    <t>CID4495_AGCAGCCAGCCAGTTT</t>
  </si>
  <si>
    <t>CID4495_AGCATACAGCGAGAAA</t>
  </si>
  <si>
    <t>CID4495_AGCATACGTTGGTAAA</t>
  </si>
  <si>
    <t>CID4495_AGCATACTCGGATGGA</t>
  </si>
  <si>
    <t>CID4495_AGCCTAATCAGCTCGG</t>
  </si>
  <si>
    <t>CID4495_AGCGGTCGTATCAGTC</t>
  </si>
  <si>
    <t>CID4495_AGCGTATGTGACGGTA</t>
  </si>
  <si>
    <t>CID4495_AGCTCCTCATAGGATA</t>
  </si>
  <si>
    <t>CID4495_AGCTCCTGTAATCGTC</t>
  </si>
  <si>
    <t>CID4495_AGCTCCTGTGGGTCAA</t>
  </si>
  <si>
    <t>CID4495_AGCTCCTGTTCCAACA</t>
  </si>
  <si>
    <t>CID4495_AGCTTGAAGGCTAGCA</t>
  </si>
  <si>
    <t>CID4495_AGGCCACGTATATGGA</t>
  </si>
  <si>
    <t>CID4495_AGGCCACTCTGTTTGT</t>
  </si>
  <si>
    <t>CID4495_AGGCCGTGTACATGTC</t>
  </si>
  <si>
    <t>CID4495_AGGGATGAGCAACGGT</t>
  </si>
  <si>
    <t>CID4495_AGGGATGGTTCTGTTT</t>
  </si>
  <si>
    <t>CID4495_AGGGTGATCGTGGACC</t>
  </si>
  <si>
    <t>CID4495_AGGTCATAGCGAGAAA</t>
  </si>
  <si>
    <t>CID4495_AGGTCCGAGGACGAAA</t>
  </si>
  <si>
    <t>CID4495_AGTGAGGGTTACGGAG</t>
  </si>
  <si>
    <t>CID4495_AGTGAGGTCAAGGCTT</t>
  </si>
  <si>
    <t>CID4495_AGTGGGAGTCCATCCT</t>
  </si>
  <si>
    <t>CID4495_AGTGTCAAGAAACGAG</t>
  </si>
  <si>
    <t>CID4495_ATAACGCAGTTGAGTA</t>
  </si>
  <si>
    <t>CID4495_ATAACGCGTTGTCGCG</t>
  </si>
  <si>
    <t>CID4495_ATAACGCTCAACGCTA</t>
  </si>
  <si>
    <t>CID4495_ATAACGCTCATATCGG</t>
  </si>
  <si>
    <t>CID4495_ATAGACCAGGCCCTTG</t>
  </si>
  <si>
    <t>CID4495_ATAGACCTCTAACCGA</t>
  </si>
  <si>
    <t>CID4495_ATCACGAGTACTCGCG</t>
  </si>
  <si>
    <t>CID4495_ATCATCTGTACAGACG</t>
  </si>
  <si>
    <t>CID4495_ATCATGGCATCCGTGG</t>
  </si>
  <si>
    <t>CID4495_ATCCACCAGGCATGGT</t>
  </si>
  <si>
    <t>CID4495_ATCCGAATCGCATGGC</t>
  </si>
  <si>
    <t>CID4495_ATGGGAGGTATAGGTA</t>
  </si>
  <si>
    <t>CID4495_ATGGGAGGTTGTACAC</t>
  </si>
  <si>
    <t>CID4495_ATGTGTGAGACACGAC</t>
  </si>
  <si>
    <t>CID4495_ATGTGTGCATGGATGG</t>
  </si>
  <si>
    <t>CID4495_ATTACTCGTGGACGAT</t>
  </si>
  <si>
    <t>CID4495_ATTATCCCACCGGAAA</t>
  </si>
  <si>
    <t>CID4495_ATTCTACCATAGTAAG</t>
  </si>
  <si>
    <t>CID4495_ATTCTACGTCCTCCAT</t>
  </si>
  <si>
    <t>CID4495_ATTGGTGAGCACCGTC</t>
  </si>
  <si>
    <t>CID4495_ATTTCTGAGACTTTCG</t>
  </si>
  <si>
    <t>CID4495_CAACCAACAGTAAGCG</t>
  </si>
  <si>
    <t>CID4495_CAACCTCCACCAGGCT</t>
  </si>
  <si>
    <t>CID4495_CAACCTCTCCTCTAGC</t>
  </si>
  <si>
    <t>CID4495_CAAGGCCAGTGGGATC</t>
  </si>
  <si>
    <t>CID4495_CACAAACTCACAACGT</t>
  </si>
  <si>
    <t>CID4495_CACACTCCATACGCCG</t>
  </si>
  <si>
    <t>CID4495_CACAGTACATCGATGT</t>
  </si>
  <si>
    <t>CID4495_CACAGTATCAGGATCT</t>
  </si>
  <si>
    <t>CID4495_CACATAGAGTACGACG</t>
  </si>
  <si>
    <t>CID4495_CACCACTCAGGACCCT</t>
  </si>
  <si>
    <t>CID4495_CACCAGGAGTAGTGCG</t>
  </si>
  <si>
    <t>CID4495_CACCTTGCACCGCTAG</t>
  </si>
  <si>
    <t>CID4495_CACCTTGGTACGCTGC</t>
  </si>
  <si>
    <t>CID4495_CACCTTGGTTCATGGT</t>
  </si>
  <si>
    <t>CID4495_CAGATCACAGTAAGCG</t>
  </si>
  <si>
    <t>CID4495_CAGCAGCCAAGACGTG</t>
  </si>
  <si>
    <t>CID4495_CAGCGACTCTTACCTA</t>
  </si>
  <si>
    <t>CID4495_CAGCTAAAGATCTGAA</t>
  </si>
  <si>
    <t>CID4495_CAGCTGGTCCGTTGTC</t>
  </si>
  <si>
    <t>CID4495_CAGTCCTAGACAGACC</t>
  </si>
  <si>
    <t>CID4495_CATATTCCACTGTCGG</t>
  </si>
  <si>
    <t>CID4495_CATGACAAGGACTGGT</t>
  </si>
  <si>
    <t>CID4495_CATTATCGTCACTGGC</t>
  </si>
  <si>
    <t>CID4495_CATTCGCAGGCTCATT</t>
  </si>
  <si>
    <t>CID4495_CATTCGCCAGCTTCGG</t>
  </si>
  <si>
    <t>CID4495_CATTCGCCATGAAGTA</t>
  </si>
  <si>
    <t>CID4495_CATTCGCGTTGGTAAA</t>
  </si>
  <si>
    <t>CID4495_CCACCTACATTGGGCC</t>
  </si>
  <si>
    <t>CID4495_CCACTACGTACTTGAC</t>
  </si>
  <si>
    <t>CID4495_CCACTACGTTGGTAAA</t>
  </si>
  <si>
    <t>CID4495_CCACTACTCGTAGGTT</t>
  </si>
  <si>
    <t>CID4495_CCACTACTCTAACGGT</t>
  </si>
  <si>
    <t>CID4495_CCAGCGAAGGGCTCTC</t>
  </si>
  <si>
    <t>CID4495_CCATTCGTCAGAAATG</t>
  </si>
  <si>
    <t>CID4495_CCCAATCGTAGCGTGA</t>
  </si>
  <si>
    <t>CID4495_CCCATACCAGCTGTAT</t>
  </si>
  <si>
    <t>CID4495_CCCTCCTAGGTGGGTT</t>
  </si>
  <si>
    <t>CID4495_CCGGTAGTCCGTAGTA</t>
  </si>
  <si>
    <t>CID4495_CCGTACTAGTGCGTGA</t>
  </si>
  <si>
    <t>CID4495_CCGTGGAGTTTCGCTC</t>
  </si>
  <si>
    <t>CID4495_CCTAAAGAGTGTCCCG</t>
  </si>
  <si>
    <t>CID4495_CCTAAAGCAAAGGAAG</t>
  </si>
  <si>
    <t>CID4495_CCTACACCACCAACCG</t>
  </si>
  <si>
    <t>CID4495_CCTCTGACAAGTAATG</t>
  </si>
  <si>
    <t>CID4495_CCTTACGTCCATGCTC</t>
  </si>
  <si>
    <t>CID4495_CCTTACGTCCTTGGTC</t>
  </si>
  <si>
    <t>CID4495_CCTTCCCGTAGCAAAT</t>
  </si>
  <si>
    <t>CID4495_CCTTTCTCATAAAGGT</t>
  </si>
  <si>
    <t>CID4495_CCTTTCTCATTGTGCA</t>
  </si>
  <si>
    <t>CID4495_CCTTTCTGTGTGTGCC</t>
  </si>
  <si>
    <t>CID4495_CGAACATAGGGTTTCT</t>
  </si>
  <si>
    <t>CID4495_CGAACATCAAAGAATC</t>
  </si>
  <si>
    <t>CID4495_CGAACATGTCGCGGTT</t>
  </si>
  <si>
    <t>CID4495_CGAACATTCAGGCGAA</t>
  </si>
  <si>
    <t>CID4495_CGACCTTAGCGATTCT</t>
  </si>
  <si>
    <t>CID4495_CGACCTTAGCGCCTTG</t>
  </si>
  <si>
    <t>CID4495_CGACCTTAGGACGAAA</t>
  </si>
  <si>
    <t>CID4495_CGACCTTTCGAGAACG</t>
  </si>
  <si>
    <t>CID4495_CGAGCACCAGCTCGCA</t>
  </si>
  <si>
    <t>CID4495_CGAGCCACAGCATGAG</t>
  </si>
  <si>
    <t>CID4495_CGATGGCAGCAGCGTA</t>
  </si>
  <si>
    <t>CID4495_CGATGGCGTCACTGGC</t>
  </si>
  <si>
    <t>CID4495_CGATGTAAGACGCTTT</t>
  </si>
  <si>
    <t>CID4495_CGATGTAAGCACAGGT</t>
  </si>
  <si>
    <t>CID4495_CGATGTAAGGTGACCA</t>
  </si>
  <si>
    <t>CID4495_CGATGTATCAAACAAG</t>
  </si>
  <si>
    <t>CID4495_CGCGTTTTCTTAACCT</t>
  </si>
  <si>
    <t>CID4495_CGCTGGACAAACCTAC</t>
  </si>
  <si>
    <t>CID4495_CGCTGGACAAAGAATC</t>
  </si>
  <si>
    <t>CID4495_CGCTTCACAGACAAAT</t>
  </si>
  <si>
    <t>CID4495_CGCTTCATCACAAACC</t>
  </si>
  <si>
    <t>CID4495_CGCTTCATCATCGCTC</t>
  </si>
  <si>
    <t>CID4495_CGGACACCAGTAAGCG</t>
  </si>
  <si>
    <t>CID4495_CGGACACTCTTCCTTC</t>
  </si>
  <si>
    <t>CID4495_CGGACGTGTTACCGAT</t>
  </si>
  <si>
    <t>CID4495_CGGAGTCCAAATCCGT</t>
  </si>
  <si>
    <t>CID4495_CGGAGTCGTACATCCA</t>
  </si>
  <si>
    <t>CID4495_CGGGTCACAAAGGTGC</t>
  </si>
  <si>
    <t>CID4495_CGTCAGGTCGGCGCAT</t>
  </si>
  <si>
    <t>CID4495_CGTCCATAGCCATCGC</t>
  </si>
  <si>
    <t>CID4495_CGTCTACAGTCCTCCT</t>
  </si>
  <si>
    <t>CID4495_CGTGAGCTCAGCCTAA</t>
  </si>
  <si>
    <t>CID4495_CGTGTAAAGATGTGTA</t>
  </si>
  <si>
    <t>CID4495_CGTGTAATCTGCGTAA</t>
  </si>
  <si>
    <t>CID4495_CGTTAGAAGCGATAGC</t>
  </si>
  <si>
    <t>CID4495_CTAACTTCAATGTAAG</t>
  </si>
  <si>
    <t>CID4495_CTAAGACTCTGGTGTA</t>
  </si>
  <si>
    <t>CID4495_CTAATGGCACTATCTT</t>
  </si>
  <si>
    <t>CID4495_CTACACCAGGCATTGG</t>
  </si>
  <si>
    <t>CID4495_CTACACCTCGTAGATC</t>
  </si>
  <si>
    <t>CID4495_CTACATTTCAGTGTTG</t>
  </si>
  <si>
    <t>CID4495_CTACGTCGTCTCTTAT</t>
  </si>
  <si>
    <t>CID4495_CTAGAGTAGATGCCAG</t>
  </si>
  <si>
    <t>CID4495_CTAGTGAAGGCTCTTA</t>
  </si>
  <si>
    <t>CID4495_CTAGTGAGTCAATACC</t>
  </si>
  <si>
    <t>CID4495_CTAGTGAGTCGCGGTT</t>
  </si>
  <si>
    <t>CID4495_CTCCTAGGTCCATGAT</t>
  </si>
  <si>
    <t>CID4495_CTCCTAGTCGGAGCAA</t>
  </si>
  <si>
    <t>CID4495_CTCGAAATCATGTCCC</t>
  </si>
  <si>
    <t>CID4495_CTCGAGGTCTCATTCA</t>
  </si>
  <si>
    <t>CID4495_CTCGGGATCACCCGAG</t>
  </si>
  <si>
    <t>CID4495_CTCGTACGTCATGCCG</t>
  </si>
  <si>
    <t>CID4495_CTCGTCATCAGCGACC</t>
  </si>
  <si>
    <t>CID4495_CTCTGGTGTACAGACG</t>
  </si>
  <si>
    <t>CID4495_CTGAAACAGCCGTCGT</t>
  </si>
  <si>
    <t>CID4495_CTGCGGATCTTCATGT</t>
  </si>
  <si>
    <t>CID4495_CTGCTGTCATTGTGCA</t>
  </si>
  <si>
    <t>CID4495_CTGCTGTGTTTGGGCC</t>
  </si>
  <si>
    <t>CID4495_CTGTGCTGTTAAAGAC</t>
  </si>
  <si>
    <t>CID4495_CTGTTTACAAGCTGTT</t>
  </si>
  <si>
    <t>CID4495_CTGTTTAGTGTTTGTG</t>
  </si>
  <si>
    <t>CID4495_CTTAACTAGACTGTAA</t>
  </si>
  <si>
    <t>CID4495_CTTAACTTCTGCGGCA</t>
  </si>
  <si>
    <t>CID4495_CTTAGGAGTCCAAGTT</t>
  </si>
  <si>
    <t>CID4495_CTTAGGATCCGCGTTT</t>
  </si>
  <si>
    <t>CID4495_CTTGGCTAGCGATAGC</t>
  </si>
  <si>
    <t>CID4495_CTTGGCTCACAACGCC</t>
  </si>
  <si>
    <t>CID4495_CTTGGCTCACGAAATA</t>
  </si>
  <si>
    <t>CID4495_CTTTGCGTCAAGAAGT</t>
  </si>
  <si>
    <t>CID4495_GAAACTCGTACTCAAC</t>
  </si>
  <si>
    <t>CID4495_GAACATCGTAATCACC</t>
  </si>
  <si>
    <t>CID4495_GAACCTAAGCTTATCG</t>
  </si>
  <si>
    <t>CID4495_GAACCTAAGGACATTA</t>
  </si>
  <si>
    <t>CID4495_GAACCTACAGGATTGG</t>
  </si>
  <si>
    <t>CID4495_GAAGCAGCAGCGTAAG</t>
  </si>
  <si>
    <t>CID4495_GAATAAGAGGAGTCTG</t>
  </si>
  <si>
    <t>CID4495_GAATAAGTCAGGTAAA</t>
  </si>
  <si>
    <t>CID4495_GACACGCCAGTGAGTG</t>
  </si>
  <si>
    <t>CID4495_GACAGAGCAGACGCCT</t>
  </si>
  <si>
    <t>CID4495_GACGGCTGTCGCGTGT</t>
  </si>
  <si>
    <t>CID4495_GACGGCTTCAGGCGAA</t>
  </si>
  <si>
    <t>CID4495_GACGTGCAGGGCATGT</t>
  </si>
  <si>
    <t>CID4495_GACTAACGTGCACCAC</t>
  </si>
  <si>
    <t>CID4495_GACTACATCACCACCT</t>
  </si>
  <si>
    <t>CID4495_GAGCAGAAGAAACCTA</t>
  </si>
  <si>
    <t>CID4495_GAGGTGAAGATAGGAG</t>
  </si>
  <si>
    <t>CID4495_GAGGTGACAAGCGAGT</t>
  </si>
  <si>
    <t>CID4495_GAGTCCGTCAAGAAGT</t>
  </si>
  <si>
    <t>CID4495_GATCGATAGTACGATA</t>
  </si>
  <si>
    <t>CID4495_GATCGATGTTGCGCAC</t>
  </si>
  <si>
    <t>CID4495_GATCGCGCAAGACACG</t>
  </si>
  <si>
    <t>CID4495_GATCGCGCATTCGACA</t>
  </si>
  <si>
    <t>CID4495_GATCGCGTCTTGAGGT</t>
  </si>
  <si>
    <t>CID4495_GATCTAGAGAGTACAT</t>
  </si>
  <si>
    <t>CID4495_GATCTAGGTCGCTTTC</t>
  </si>
  <si>
    <t>CID4495_GATGAAAGTCTAGTGT</t>
  </si>
  <si>
    <t>CID4495_GATGAAAGTCTGCCAG</t>
  </si>
  <si>
    <t>CID4495_GATGCTAGTATTACCG</t>
  </si>
  <si>
    <t>CID4495_GATTCAGAGTGACATA</t>
  </si>
  <si>
    <t>CID4495_GCAAACTGTCCGAAGA</t>
  </si>
  <si>
    <t>CID4495_GCAAACTGTTTGTGTG</t>
  </si>
  <si>
    <t>CID4495_GCAAACTTCGGCATCG</t>
  </si>
  <si>
    <t>CID4495_GCAATCAAGTCAATAG</t>
  </si>
  <si>
    <t>CID4495_GCACATAAGGCTCATT</t>
  </si>
  <si>
    <t>CID4495_GCACATACATGCGCAC</t>
  </si>
  <si>
    <t>CID4495_GCACATAGTCTCTCGT</t>
  </si>
  <si>
    <t>CID4495_GCAGCCAAGGCCATAG</t>
  </si>
  <si>
    <t>CID4495_GCAGTTACATATGAGA</t>
  </si>
  <si>
    <t>CID4495_GCATACAGTGCAGACA</t>
  </si>
  <si>
    <t>CID4495_GCATGCGGTACCCAAT</t>
  </si>
  <si>
    <t>CID4495_GCATGTACAATGGAAT</t>
  </si>
  <si>
    <t>CID4495_GCATGTACACATCCGG</t>
  </si>
  <si>
    <t>CID4495_GCCAAATAGAGGTAGA</t>
  </si>
  <si>
    <t>CID4495_GCCAAATAGCCAGAAC</t>
  </si>
  <si>
    <t>CID4495_GCGACCAAGTCTCAAC</t>
  </si>
  <si>
    <t>CID4495_GCGACCACATGCTGGC</t>
  </si>
  <si>
    <t>CID4495_GCGACCATCGGTCTAA</t>
  </si>
  <si>
    <t>CID4495_GCGCCAAGTGAGGGTT</t>
  </si>
  <si>
    <t>CID4495_GCGCCAATCATTGCCC</t>
  </si>
  <si>
    <t>CID4495_GCGCCAATCCTCTAGC</t>
  </si>
  <si>
    <t>CID4495_GCTCCTAGTATAGTAG</t>
  </si>
  <si>
    <t>CID4495_GCTGCAGAGAAACGAG</t>
  </si>
  <si>
    <t>CID4495_GCTGCGACAGAGTGTG</t>
  </si>
  <si>
    <t>CID4495_GCTGCGATCCACTGGG</t>
  </si>
  <si>
    <t>CID4495_GCTGCTTTCGCTGATA</t>
  </si>
  <si>
    <t>CID4495_GCTGGGTCATGCAATC</t>
  </si>
  <si>
    <t>CID4495_GCTTCCACAGGCGATA</t>
  </si>
  <si>
    <t>CID4495_GGAATAAAGGTACTCT</t>
  </si>
  <si>
    <t>CID4495_GGAATAACATTAGCCA</t>
  </si>
  <si>
    <t>CID4495_GGACAAGAGATAGGAG</t>
  </si>
  <si>
    <t>CID4495_GGACAGAGTCATATGC</t>
  </si>
  <si>
    <t>CID4495_GGACGTCTCGCCAGCA</t>
  </si>
  <si>
    <t>CID4495_GGAGCAAAGTCTCGGC</t>
  </si>
  <si>
    <t>CID4495_GGAGCAATCTTTAGTC</t>
  </si>
  <si>
    <t>CID4495_GGATGTTAGTTACCCA</t>
  </si>
  <si>
    <t>CID4495_GGATGTTGTGGGTATG</t>
  </si>
  <si>
    <t>CID4495_GGCAATTAGCTCAACT</t>
  </si>
  <si>
    <t>CID4495_GGCAATTGTTAGGGTG</t>
  </si>
  <si>
    <t>CID4495_GGCCGATAGACCCACC</t>
  </si>
  <si>
    <t>CID4495_GGCGACTCACGCCAGT</t>
  </si>
  <si>
    <t>CID4495_GGCGTGTGTTAGATGA</t>
  </si>
  <si>
    <t>CID4495_GGCTCGAGTTGGTAAA</t>
  </si>
  <si>
    <t>CID4495_GGCTGGTAGCTAGCCC</t>
  </si>
  <si>
    <t>CID4495_GGGAGATCACCAGATT</t>
  </si>
  <si>
    <t>CID4495_GGGAGATGTAGCTAAA</t>
  </si>
  <si>
    <t>CID4495_GGGAGATTCTTATCTG</t>
  </si>
  <si>
    <t>CID4495_GGGCACTAGAAGATTC</t>
  </si>
  <si>
    <t>CID4495_GGGCACTAGCGATCCC</t>
  </si>
  <si>
    <t>CID4495_GGGCACTAGTATGACA</t>
  </si>
  <si>
    <t>CID4495_GGGCACTCAGGGCATA</t>
  </si>
  <si>
    <t>CID4495_GGGCATCCAAGCCTAT</t>
  </si>
  <si>
    <t>CID4495_GGGCATCCAATGGAAT</t>
  </si>
  <si>
    <t>CID4495_GGGCATCCAGTCTTCC</t>
  </si>
  <si>
    <t>CID4495_GGTATTGCATGGGAAC</t>
  </si>
  <si>
    <t>CID4495_GTAACGTAGGAGCGAG</t>
  </si>
  <si>
    <t>CID4495_GTAACGTTCTGGCGAC</t>
  </si>
  <si>
    <t>CID4495_GTAACTGGTATTCGTG</t>
  </si>
  <si>
    <t>CID4495_GTACGTACACGGTAGA</t>
  </si>
  <si>
    <t>CID4495_GTACTCCAGCGTTCCG</t>
  </si>
  <si>
    <t>CID4495_GTACTTTCATGGTCAT</t>
  </si>
  <si>
    <t>CID4495_GTACTTTGTCGGATCC</t>
  </si>
  <si>
    <t>CID4495_GTACTTTGTGTTAAGA</t>
  </si>
  <si>
    <t>CID4495_GTAGTCAAGTCAAGGC</t>
  </si>
  <si>
    <t>CID4495_GTATCTTGTGCACTTA</t>
  </si>
  <si>
    <t>CID4495_GTATTCTAGCTCCTCT</t>
  </si>
  <si>
    <t>CID4495_GTATTCTTCAAAGACA</t>
  </si>
  <si>
    <t>CID4495_GTATTCTTCCTAGGGC</t>
  </si>
  <si>
    <t>CID4495_GTATTCTTCGAACTGT</t>
  </si>
  <si>
    <t>CID4495_GTCAAGTAGTGGGCTA</t>
  </si>
  <si>
    <t>CID4495_GTCAAGTCAGTCGTGC</t>
  </si>
  <si>
    <t>CID4495_GTCAAGTGTTACAGAA</t>
  </si>
  <si>
    <t>CID4495_GTCAAGTTCATGCATG</t>
  </si>
  <si>
    <t>CID4495_GTCGTAATCTTGCCGT</t>
  </si>
  <si>
    <t>CID4495_GTGCAGCTCGTGGGAA</t>
  </si>
  <si>
    <t>CID4495_GTGCTTCCATATACGC</t>
  </si>
  <si>
    <t>CID4495_GTGTGCGAGCCATCGC</t>
  </si>
  <si>
    <t>CID4495_GTGTGCGGTACAGACG</t>
  </si>
  <si>
    <t>CID4495_GTTAAGCAGAAGGACA</t>
  </si>
  <si>
    <t>CID4495_GTTAAGCCACATTTCT</t>
  </si>
  <si>
    <t>CID4495_GTTCATTAGTGTCCCG</t>
  </si>
  <si>
    <t>CID4495_GTTCTCGCATTTCACT</t>
  </si>
  <si>
    <t>CID4495_GTTCTCGGTTCGCTAA</t>
  </si>
  <si>
    <t>CID4495_GTTTCTACATTCTTAC</t>
  </si>
  <si>
    <t>CID4495_GTTTCTAGTGCACGAA</t>
  </si>
  <si>
    <t>CID4495_GTTTCTATCCTTTCTC</t>
  </si>
  <si>
    <t>CID4495_TAAGTGCTCCTTTACA</t>
  </si>
  <si>
    <t>CID4495_TACACGAGTTGTTTGG</t>
  </si>
  <si>
    <t>CID4495_TACAGTGGTTATTCTC</t>
  </si>
  <si>
    <t>CID4495_TACGGGCTCGCTTAGA</t>
  </si>
  <si>
    <t>CID4495_TACGGTACAATAGCAA</t>
  </si>
  <si>
    <t>CID4495_TACGGTAGTCTTTCAT</t>
  </si>
  <si>
    <t>CID4495_TACGGTAGTTCGCGAC</t>
  </si>
  <si>
    <t>CID4495_TACTCATAGGTGCACA</t>
  </si>
  <si>
    <t>CID4495_TACTTACAGGTTCCTA</t>
  </si>
  <si>
    <t>CID4495_TAGACCAGTCGACTAT</t>
  </si>
  <si>
    <t>CID4495_TAGGCATAGCAGGCTA</t>
  </si>
  <si>
    <t>CID4495_TAGTTGGGTGGTACAG</t>
  </si>
  <si>
    <t>CID4495_TATCAGGAGCAATCTC</t>
  </si>
  <si>
    <t>CID4495_TATCAGGAGTGGGTTG</t>
  </si>
  <si>
    <t>CID4495_TCAATCTGTACCGCTG</t>
  </si>
  <si>
    <t>CID4495_TCAATCTTCCGTCATC</t>
  </si>
  <si>
    <t>CID4495_TCACAAGAGAGATGAG</t>
  </si>
  <si>
    <t>CID4495_TCACGAACACTTGGAT</t>
  </si>
  <si>
    <t>CID4495_TCAGCTCAGATCACGG</t>
  </si>
  <si>
    <t>CID4495_TCATTTGAGTCTCGGC</t>
  </si>
  <si>
    <t>CID4495_TCCACACAGACCGGAT</t>
  </si>
  <si>
    <t>CID4495_TCCCGATAGAAGGACA</t>
  </si>
  <si>
    <t>CID4495_TCGGGACCAGGTGGAT</t>
  </si>
  <si>
    <t>CID4495_TCGTAGAAGGTGTTAA</t>
  </si>
  <si>
    <t>CID4495_TCGTAGACAAACCCAT</t>
  </si>
  <si>
    <t>CID4495_TCGTAGAGTGGTCCGT</t>
  </si>
  <si>
    <t>CID4495_TCGTAGAGTTCTCATT</t>
  </si>
  <si>
    <t>CID4495_TCTCATAAGTGTCCAT</t>
  </si>
  <si>
    <t>CID4495_TCTCTAACATAAGACA</t>
  </si>
  <si>
    <t>CID4495_TCTGAGAAGTCTCCTC</t>
  </si>
  <si>
    <t>CID4495_TCTGAGACAAGTAGTA</t>
  </si>
  <si>
    <t>CID4495_TCTGGAAGTGACCAAG</t>
  </si>
  <si>
    <t>CID4495_TCTTTCCAGAATGTGT</t>
  </si>
  <si>
    <t>CID4495_TCTTTCCCAAGCGTAG</t>
  </si>
  <si>
    <t>CID4495_TCTTTCCCACCACCAG</t>
  </si>
  <si>
    <t>CID4495_TCTTTCCGTAAACGCG</t>
  </si>
  <si>
    <t>CID4495_TGAAAGACAGTTAACC</t>
  </si>
  <si>
    <t>CID4495_TGACAACAGTGGTAGC</t>
  </si>
  <si>
    <t>CID4495_TGACAACAGTGTCCCG</t>
  </si>
  <si>
    <t>CID4495_TGACAACGTGAGGGTT</t>
  </si>
  <si>
    <t>CID4495_TGACGGCTCGAATCCA</t>
  </si>
  <si>
    <t>CID4495_TGACTTTCACAGACTT</t>
  </si>
  <si>
    <t>CID4495_TGAGAGGAGCTGCAAG</t>
  </si>
  <si>
    <t>CID4495_TGAGGGAGTTATCCGA</t>
  </si>
  <si>
    <t>CID4495_TGAGGGATCAACCAAC</t>
  </si>
  <si>
    <t>CID4495_TGAGGGATCTTGAGAC</t>
  </si>
  <si>
    <t>CID4495_TGATTTCAGGGTTTCT</t>
  </si>
  <si>
    <t>CID4495_TGCACCTGTACACCGC</t>
  </si>
  <si>
    <t>CID4495_TGCCAAAAGCCTCGTG</t>
  </si>
  <si>
    <t>CID4495_TGCCCATCATTTCAGG</t>
  </si>
  <si>
    <t>CID4495_TGCCCATGTACAGACG</t>
  </si>
  <si>
    <t>CID4495_TGCCCTAAGCGTGAGT</t>
  </si>
  <si>
    <t>CID4495_TGCCCTACATGCCACG</t>
  </si>
  <si>
    <t>CID4495_TGCGCAGAGATCGGGT</t>
  </si>
  <si>
    <t>CID4495_TGCGCAGTCTTTACAC</t>
  </si>
  <si>
    <t>CID4495_TGCGGGTTCAACGGCC</t>
  </si>
  <si>
    <t>CID4495_TGCTACCCACCACCAG</t>
  </si>
  <si>
    <t>CID4495_TGCTACCTCAATCTCT</t>
  </si>
  <si>
    <t>CID4495_TGGACGCCAAAGCGGT</t>
  </si>
  <si>
    <t>CID4495_TGGCCAGGTCATATGC</t>
  </si>
  <si>
    <t>CID4495_TGGTTCCAGGACATTA</t>
  </si>
  <si>
    <t>CID4495_TGGTTCCAGGCTCTTA</t>
  </si>
  <si>
    <t>CID4495_TGGTTCCAGTTCGCAT</t>
  </si>
  <si>
    <t>CID4495_TGTATTCAGCCAGAAC</t>
  </si>
  <si>
    <t>CID4495_TGTATTCCAGCAGTTT</t>
  </si>
  <si>
    <t>CID4495_TGTATTCGTCAACTGT</t>
  </si>
  <si>
    <t>CID4495_TGTATTCTCCATGAGT</t>
  </si>
  <si>
    <t>CID4495_TGTCCCAGTTATCACG</t>
  </si>
  <si>
    <t>CID4495_TGTGGTAAGGTGCTAG</t>
  </si>
  <si>
    <t>CID4495_TGTGGTAGTCTAGAGG</t>
  </si>
  <si>
    <t>CID4495_TTAGGACTCCGTTGTC</t>
  </si>
  <si>
    <t>CID4495_TTAGGCAGTTCCCGAG</t>
  </si>
  <si>
    <t>CID4495_TTATGCTCACAACTGT</t>
  </si>
  <si>
    <t>CID4495_TTCCCAGAGGATGGTC</t>
  </si>
  <si>
    <t>CID4495_TTCCCAGTCCCAAGAT</t>
  </si>
  <si>
    <t>CID4495_TTCTCAATCGGCTACG</t>
  </si>
  <si>
    <t>CID4495_TTCTCCTGTTCATGGT</t>
  </si>
  <si>
    <t>CID4495_TTGAACGTCACTCTTA</t>
  </si>
  <si>
    <t>CID4495_TTGAACGTCTTCAACT</t>
  </si>
  <si>
    <t>CID4495_TTGACTTAGCGATCCC</t>
  </si>
  <si>
    <t>CID4495_TTGACTTGTTTGACAC</t>
  </si>
  <si>
    <t>CID4495_TTGACTTTCATAAAGG</t>
  </si>
  <si>
    <t>CID4495_TTGCCGTTCAGTCCCT</t>
  </si>
  <si>
    <t>CID4495_TTGTAGGAGTTTAGGA</t>
  </si>
  <si>
    <t>CID4495_TTGTAGGCACACCGAC</t>
  </si>
  <si>
    <t>CID4495_TTGTAGGCAGGGTTAG</t>
  </si>
  <si>
    <t>CID4495_TTTACTGCAGGGATTG</t>
  </si>
  <si>
    <t>CID4495_TTTATGCTCCCTAATT</t>
  </si>
  <si>
    <t>CID4495_TTTATGCTCTTGTCAT</t>
  </si>
  <si>
    <t>CID4495_TTTGGTTAGTGGTCCC</t>
  </si>
  <si>
    <t>CID4495_TTTGTCAAGATCACGG</t>
  </si>
  <si>
    <t>CID4495_TTTGTCAAGTACGCCC</t>
  </si>
  <si>
    <t>CID4495_CATCGGGTCCAAAGTC</t>
  </si>
  <si>
    <t>CID4495_TTCGAAGGTAATCGTC</t>
  </si>
  <si>
    <t>CID4495_AAACCTGGTCGGGTCT</t>
  </si>
  <si>
    <t>CID4495_AAAGTAGAGCCACTAT</t>
  </si>
  <si>
    <t>CID4495_AAATGCCAGCACGCCT</t>
  </si>
  <si>
    <t>CID4495_AAATGCCAGTGTACTC</t>
  </si>
  <si>
    <t>CID4495_AACCATGAGTGTACCT</t>
  </si>
  <si>
    <t>CID4495_AACCATGCAAGTAGTA</t>
  </si>
  <si>
    <t>CID4495_AACCATGCACCGTTGG</t>
  </si>
  <si>
    <t>CID4495_AACCATGCAGCTTCGG</t>
  </si>
  <si>
    <t>CID4495_AACCATGGTCCGAAGA</t>
  </si>
  <si>
    <t>CID4495_AACCGCGCATCGACGC</t>
  </si>
  <si>
    <t>CID4495_AACCGCGGTGCGATAG</t>
  </si>
  <si>
    <t>CID4495_AACTCAGAGACTGGGT</t>
  </si>
  <si>
    <t>CID4495_AACTCCCCACATAACC</t>
  </si>
  <si>
    <t>CID4495_AACTCCCCAGCTTCGG</t>
  </si>
  <si>
    <t>CID4495_AACTCCCGTACCGGCT</t>
  </si>
  <si>
    <t>CID4495_AACTCCCTCATGCAAC</t>
  </si>
  <si>
    <t>CID4495_AACTCTTAGTTAAGTG</t>
  </si>
  <si>
    <t>CID4495_AACTGGTAGCCGGTAA</t>
  </si>
  <si>
    <t>CID4495_AACTGGTAGCGATATA</t>
  </si>
  <si>
    <t>CID4495_AACTTTCAGGCTATCT</t>
  </si>
  <si>
    <t>CID4495_AAGCCGCAGCGAGAAA</t>
  </si>
  <si>
    <t>CID4495_AAGCCGCAGCTGGAAC</t>
  </si>
  <si>
    <t>CID4495_AAGGAGCAGGGATACC</t>
  </si>
  <si>
    <t>CID4495_AAGGCAGGTTGATTGC</t>
  </si>
  <si>
    <t>CID4495_AAGGTTCGTTACGTCA</t>
  </si>
  <si>
    <t>CID4495_AATCCAGTCGGGAGTA</t>
  </si>
  <si>
    <t>CID4495_AATCCAGTCTGTACGA</t>
  </si>
  <si>
    <t>CID4495_AATCGGTCAGCTTCGG</t>
  </si>
  <si>
    <t>CID4495_AATCGGTCATCCTTGC</t>
  </si>
  <si>
    <t>CID4495_AATCGGTTCTAGAGTC</t>
  </si>
  <si>
    <t>CID4495_ACACCAAAGGGCTTGA</t>
  </si>
  <si>
    <t>CID4495_ACACCAATCCATGCTC</t>
  </si>
  <si>
    <t>CID4495_ACACCAATCTTAACCT</t>
  </si>
  <si>
    <t>CID4495_ACACCCTGTCGACTAT</t>
  </si>
  <si>
    <t>CID4495_ACACCCTTCGCATGGC</t>
  </si>
  <si>
    <t>CID4495_ACACCCTTCGGCGGTT</t>
  </si>
  <si>
    <t>CID4495_ACACTGAGTGTCAATC</t>
  </si>
  <si>
    <t>CID4495_ACACTGATCAGTTCGA</t>
  </si>
  <si>
    <t>CID4495_ACACTGATCATGTCCC</t>
  </si>
  <si>
    <t>CID4495_ACAGCCGCATAGGATA</t>
  </si>
  <si>
    <t>CID4495_ACAGCCGGTCCGAGTC</t>
  </si>
  <si>
    <t>CID4495_ACAGCCGTCAGAAATG</t>
  </si>
  <si>
    <t>CID4495_ACAGCCGTCGCACTCT</t>
  </si>
  <si>
    <t>CID4495_ACAGCTAAGATAGCAT</t>
  </si>
  <si>
    <t>CID4495_ACAGCTAAGTTTGCGT</t>
  </si>
  <si>
    <t>CID4495_ACAGCTAGTGGGTCAA</t>
  </si>
  <si>
    <t>CID4495_ACATACGTCAAAGACA</t>
  </si>
  <si>
    <t>CID4495_ACATCAGGTAGTGAAT</t>
  </si>
  <si>
    <t>CID4495_ACATCAGTCAACCATG</t>
  </si>
  <si>
    <t>CID4495_ACATGGTTCTCAACTT</t>
  </si>
  <si>
    <t>CID4495_ACCAGTAGTAATCACC</t>
  </si>
  <si>
    <t>CID4495_ACCAGTAGTTAAGTAG</t>
  </si>
  <si>
    <t>CID4495_ACCAGTAGTTGAACTC</t>
  </si>
  <si>
    <t>CID4495_ACCCACTCAAACTGTC</t>
  </si>
  <si>
    <t>CID4495_ACCCACTCATATGGTC</t>
  </si>
  <si>
    <t>CID4495_ACCCACTTCACTGGGC</t>
  </si>
  <si>
    <t>CID4495_ACCCACTTCGTCACGG</t>
  </si>
  <si>
    <t>CID4495_ACCGTAAAGGATGGAA</t>
  </si>
  <si>
    <t>CID4495_ACCTTTATCACCATAG</t>
  </si>
  <si>
    <t>CID4495_ACGAGCCAGGTGGGTT</t>
  </si>
  <si>
    <t>CID4495_ACGAGCCCACATCCAA</t>
  </si>
  <si>
    <t>CID4495_ACGAGCCTCTCCCTGA</t>
  </si>
  <si>
    <t>CID4495_ACGAGGACACTGCCAG</t>
  </si>
  <si>
    <t>CID4495_ACGATACAGAGGACGG</t>
  </si>
  <si>
    <t>CID4495_ACGATACGTTCACGGC</t>
  </si>
  <si>
    <t>CID4495_ACGATGTCACCTCGTT</t>
  </si>
  <si>
    <t>CID4495_ACGCAGCTCTGATTCT</t>
  </si>
  <si>
    <t>CID4495_ACGCCAGAGCCTCGTG</t>
  </si>
  <si>
    <t>CID4495_ACGCCAGAGGGTCGAT</t>
  </si>
  <si>
    <t>CID4495_ACGCCGACAGTAACGG</t>
  </si>
  <si>
    <t>CID4495_ACGCCGATCTTACCTA</t>
  </si>
  <si>
    <t>CID4495_ACGGAGAAGGATGCGT</t>
  </si>
  <si>
    <t>CID4495_ACGGCCACACTAAGTC</t>
  </si>
  <si>
    <t>CID4495_ACGGGCTAGCAGGCTA</t>
  </si>
  <si>
    <t>CID4495_ACGGGCTAGCCCGAAA</t>
  </si>
  <si>
    <t>CID4495_ACGGGCTAGTGGTAGC</t>
  </si>
  <si>
    <t>CID4495_ACGGGTCAGACGCTTT</t>
  </si>
  <si>
    <t>CID4495_ACGGGTCAGGTACTCT</t>
  </si>
  <si>
    <t>CID4495_ACGGGTCTCCTCAATT</t>
  </si>
  <si>
    <t>CID4495_ACGGGTCTCCTTGGTC</t>
  </si>
  <si>
    <t>CID4495_ACGTCAAGTTCACCTC</t>
  </si>
  <si>
    <t>CID4495_ACTATCTTCAAACAAG</t>
  </si>
  <si>
    <t>CID4495_ACTGATGCAAGACGTG</t>
  </si>
  <si>
    <t>CID4495_ACTTACTGTTAAGGGC</t>
  </si>
  <si>
    <t>CID4495_ACTTGTTAGTGTGGCA</t>
  </si>
  <si>
    <t>CID4495_ACTTGTTGTACCGGCT</t>
  </si>
  <si>
    <t>CID4495_ACTTTCAAGACAATAC</t>
  </si>
  <si>
    <t>CID4495_ACTTTCAAGTGAATTG</t>
  </si>
  <si>
    <t>CID4495_ACTTTCATCCATTCTA</t>
  </si>
  <si>
    <t>CID4495_AGAATAGCAATCAGAA</t>
  </si>
  <si>
    <t>CID4495_AGAATAGTCACCGGGT</t>
  </si>
  <si>
    <t>CID4495_AGACGTTGTTTCGCTC</t>
  </si>
  <si>
    <t>CID4495_AGACGTTTCAGTTAGC</t>
  </si>
  <si>
    <t>CID4495_AGAGCGAAGCATCATC</t>
  </si>
  <si>
    <t>CID4495_AGAGCGACAGCCTTGG</t>
  </si>
  <si>
    <t>CID4495_AGAGCGAGTATGGTTC</t>
  </si>
  <si>
    <t>CID4495_AGAGCTTTCCGAGCCA</t>
  </si>
  <si>
    <t>CID4495_AGATTGCCACATCCGG</t>
  </si>
  <si>
    <t>CID4495_AGCAGCCCAAGCTGGA</t>
  </si>
  <si>
    <t>CID4495_AGCAGCCGTACATGTC</t>
  </si>
  <si>
    <t>CID4495_AGCAGCCGTAGCGCAA</t>
  </si>
  <si>
    <t>CID4495_AGCATACCAGCCTATA</t>
  </si>
  <si>
    <t>CID4495_AGCCTAACAAGCGTAG</t>
  </si>
  <si>
    <t>CID4495_AGCCTAATCACGCGGT</t>
  </si>
  <si>
    <t>CID4495_AGCCTAATCCATGAAC</t>
  </si>
  <si>
    <t>CID4495_AGCGGTCGTGCACCAC</t>
  </si>
  <si>
    <t>CID4495_AGCGTATCAGACACTT</t>
  </si>
  <si>
    <t>CID4495_AGCGTATCAGACGTAG</t>
  </si>
  <si>
    <t>CID4495_AGCGTATGTTCACGGC</t>
  </si>
  <si>
    <t>CID4495_AGCTCCTAGGCCGAAT</t>
  </si>
  <si>
    <t>CID4495_AGCTCCTGTCTTCGTC</t>
  </si>
  <si>
    <t>CID4495_AGCTCCTGTTGTCGCG</t>
  </si>
  <si>
    <t>CID4495_AGCTCCTTCTACTATC</t>
  </si>
  <si>
    <t>CID4495_AGCTCTCGTTTGTTGG</t>
  </si>
  <si>
    <t>CID4495_AGCTCTCTCAACCATG</t>
  </si>
  <si>
    <t>CID4495_AGCTCTCTCTCGATGA</t>
  </si>
  <si>
    <t>CID4495_AGCTTGAAGCGTGAGT</t>
  </si>
  <si>
    <t>CID4495_AGCTTGAGTCCGTTAA</t>
  </si>
  <si>
    <t>CID4495_AGCTTGAGTCCTCTTG</t>
  </si>
  <si>
    <t>CID4495_AGCTTGATCCAGTATG</t>
  </si>
  <si>
    <t>CID4495_AGGCCACCACAGACAG</t>
  </si>
  <si>
    <t>CID4495_AGGCCACCATCCCACT</t>
  </si>
  <si>
    <t>CID4495_AGGCCGTAGAAACCAT</t>
  </si>
  <si>
    <t>CID4495_AGGCCGTTCCAAAGTC</t>
  </si>
  <si>
    <t>CID4495_AGGGAGTCATACTCTT</t>
  </si>
  <si>
    <t>CID4495_AGGGATGAGTGACTCT</t>
  </si>
  <si>
    <t>CID4495_AGGGATGAGTGTACGG</t>
  </si>
  <si>
    <t>CID4495_AGGGATGGTTTCGCTC</t>
  </si>
  <si>
    <t>CID4495_AGGGATGTCTCATTCA</t>
  </si>
  <si>
    <t>CID4495_AGGGTGAAGCCCTAAT</t>
  </si>
  <si>
    <t>CID4495_AGGGTGAGTAGTAGTA</t>
  </si>
  <si>
    <t>CID4495_AGGGTGAGTGTAATGA</t>
  </si>
  <si>
    <t>CID4495_AGGGTGATCCATGCTC</t>
  </si>
  <si>
    <t>CID4495_AGGTCATTCCAGGGCT</t>
  </si>
  <si>
    <t>CID4495_AGGTCCGGTAAGTGGC</t>
  </si>
  <si>
    <t>CID4495_AGGTCCGGTAGGCTGA</t>
  </si>
  <si>
    <t>CID4495_AGTAGTCAGCTAGTCT</t>
  </si>
  <si>
    <t>CID4495_AGTAGTCCAAGGACAC</t>
  </si>
  <si>
    <t>CID4495_AGTCTTTAGTAGCCGA</t>
  </si>
  <si>
    <t>CID4495_AGTCTTTCAGCGTTCG</t>
  </si>
  <si>
    <t>CID4495_AGTCTTTGTTGGTTTG</t>
  </si>
  <si>
    <t>CID4495_AGTGAGGAGTTCCACA</t>
  </si>
  <si>
    <t>CID4495_AGTGAGGCAGGAATCG</t>
  </si>
  <si>
    <t>CID4495_AGTGAGGGTTGACGTT</t>
  </si>
  <si>
    <t>CID4495_AGTGAGGTCGTCTGCT</t>
  </si>
  <si>
    <t>CID4495_AGTGGGAGTGTTCGAT</t>
  </si>
  <si>
    <t>CID4495_AGTGTCAAGAGCTGCA</t>
  </si>
  <si>
    <t>CID4495_AGTGTCAGTGTCGCTG</t>
  </si>
  <si>
    <t>CID4495_AGTGTCAGTTTGCATG</t>
  </si>
  <si>
    <t>CID4495_AGTTGGTAGATGTAAC</t>
  </si>
  <si>
    <t>CID4495_AGTTGGTCAATCTGCA</t>
  </si>
  <si>
    <t>CID4495_AGTTGGTTCCTTTCTC</t>
  </si>
  <si>
    <t>CID4495_ATAACGCGTTGAGGTG</t>
  </si>
  <si>
    <t>CID4495_ATAAGAGCATAAAGGT</t>
  </si>
  <si>
    <t>CID4495_ATCACGACAATGCCAT</t>
  </si>
  <si>
    <t>CID4495_ATCACGAGTCTAACGT</t>
  </si>
  <si>
    <t>CID4495_ATCATCTGTCGTCTTC</t>
  </si>
  <si>
    <t>CID4495_ATCATGGAGCCACGCT</t>
  </si>
  <si>
    <t>CID4495_ATCATGGGTAGGGACT</t>
  </si>
  <si>
    <t>CID4495_ATCCACCCACCTCGGA</t>
  </si>
  <si>
    <t>CID4495_ATCCGAAAGGAGTACC</t>
  </si>
  <si>
    <t>CID4495_ATCCGAATCAACACGT</t>
  </si>
  <si>
    <t>CID4495_ATCCGAATCCGCAGTG</t>
  </si>
  <si>
    <t>CID4495_ATCGAGTTCAACCATG</t>
  </si>
  <si>
    <t>CID4495_ATCGAGTTCTTTAGGG</t>
  </si>
  <si>
    <t>CID4495_ATCTACTTCAGTCAGT</t>
  </si>
  <si>
    <t>CID4495_ATCTGCCAGCTTCGCG</t>
  </si>
  <si>
    <t>CID4495_ATGAGGGTCATCTGCC</t>
  </si>
  <si>
    <t>CID4495_ATGAGGGTCCACGTTC</t>
  </si>
  <si>
    <t>CID4495_ATGCGATAGCCACCTG</t>
  </si>
  <si>
    <t>CID4495_ATGCGATTCAGTTCGA</t>
  </si>
  <si>
    <t>CID4495_ATGGGAGAGTATTGGA</t>
  </si>
  <si>
    <t>CID4495_ATGGGAGAGTTTAGGA</t>
  </si>
  <si>
    <t>CID4495_ATGTGTGCATAAGACA</t>
  </si>
  <si>
    <t>CID4495_ATGTGTGGTGGCTCCA</t>
  </si>
  <si>
    <t>CID4495_ATGTGTGGTTTACTCT</t>
  </si>
  <si>
    <t>CID4495_ATGTGTGTCAGTCCCT</t>
  </si>
  <si>
    <t>CID4495_ATTATCCTCGCCTGAG</t>
  </si>
  <si>
    <t>CID4495_ATTGGACAGACTTTCG</t>
  </si>
  <si>
    <t>CID4495_CAACCAAGTCGTGGCT</t>
  </si>
  <si>
    <t>CID4495_CAACCAAGTGTGAATA</t>
  </si>
  <si>
    <t>CID4495_CAACCTCGTGGTCTCG</t>
  </si>
  <si>
    <t>CID4495_CAACTAGGTCACAAGG</t>
  </si>
  <si>
    <t>CID4495_CAAGAAAAGATATACG</t>
  </si>
  <si>
    <t>CID4495_CAAGAAATCGTTGACA</t>
  </si>
  <si>
    <t>CID4495_CAAGATCGTGACTCAT</t>
  </si>
  <si>
    <t>CID4495_CAAGGCCAGGTGTTAA</t>
  </si>
  <si>
    <t>CID4495_CAAGGCCTCTTGACGA</t>
  </si>
  <si>
    <t>CID4495_CAAGTTGGTCTAGTCA</t>
  </si>
  <si>
    <t>CID4495_CAAGTTGTCGCGGATC</t>
  </si>
  <si>
    <t>CID4495_CACAAACAGACTGGGT</t>
  </si>
  <si>
    <t>CID4495_CACAAACCAAGGACTG</t>
  </si>
  <si>
    <t>CID4495_CACACCTAGACTTTCG</t>
  </si>
  <si>
    <t>CID4495_CACACCTAGCCCAATT</t>
  </si>
  <si>
    <t>CID4495_CACACTCGTCTAGTCA</t>
  </si>
  <si>
    <t>CID4495_CACAGTACACGAGGTA</t>
  </si>
  <si>
    <t>CID4495_CACAGTAGTCATGCAT</t>
  </si>
  <si>
    <t>CID4495_CACAGTAGTTGTTTGG</t>
  </si>
  <si>
    <t>CID4495_CACATTTCATGGAATA</t>
  </si>
  <si>
    <t>CID4495_CACATTTGTTATGTGC</t>
  </si>
  <si>
    <t>CID4495_CACCACTTCTTGTTTG</t>
  </si>
  <si>
    <t>CID4495_CACCAGGAGCCACGCT</t>
  </si>
  <si>
    <t>CID4495_CACCAGGTCTTACCTA</t>
  </si>
  <si>
    <t>CID4495_CACCTTGAGTATGACA</t>
  </si>
  <si>
    <t>CID4495_CACCTTGTCTTGTTTG</t>
  </si>
  <si>
    <t>CID4495_CAGAATCCATCGGAAG</t>
  </si>
  <si>
    <t>CID4495_CAGAGAGTCGGTTCGG</t>
  </si>
  <si>
    <t>CID4495_CAGCAGCAGTGTGGCA</t>
  </si>
  <si>
    <t>CID4495_CAGCAGCGTGTCAATC</t>
  </si>
  <si>
    <t>CID4495_CAGCGACAGAGGTTAT</t>
  </si>
  <si>
    <t>CID4495_CAGCGACTCTTCTGGC</t>
  </si>
  <si>
    <t>CID4495_CAGCTAAGTACAGCAG</t>
  </si>
  <si>
    <t>CID4495_CAGCTAAGTCAATGTC</t>
  </si>
  <si>
    <t>CID4495_CAGCTAATCCCTAATT</t>
  </si>
  <si>
    <t>CID4495_CAGCTAATCGCCAGCA</t>
  </si>
  <si>
    <t>CID4495_CAGCTGGGTGCACTTA</t>
  </si>
  <si>
    <t>CID4495_CAGCTGGTCAGTGCAT</t>
  </si>
  <si>
    <t>CID4495_CAGCTGGTCAGTTTGG</t>
  </si>
  <si>
    <t>CID4495_CAGGTGCAGATCCTGT</t>
  </si>
  <si>
    <t>CID4495_CAGGTGCGTGTGCCTG</t>
  </si>
  <si>
    <t>CID4495_CAGGTGCTCAGTTGAC</t>
  </si>
  <si>
    <t>CID4495_CAGTAACCAACTGCTA</t>
  </si>
  <si>
    <t>CID4495_CAGTAACCAGGAATCG</t>
  </si>
  <si>
    <t>CID4495_CAGTAACGTGTCCTCT</t>
  </si>
  <si>
    <t>CID4495_CAGTAACTCGCCCTTA</t>
  </si>
  <si>
    <t>CID4495_CAGTCCTAGGGCTTCC</t>
  </si>
  <si>
    <t>CID4495_CAGTCCTTCCCATTTA</t>
  </si>
  <si>
    <t>CID4495_CAGTCCTTCTCTGCTG</t>
  </si>
  <si>
    <t>CID4495_CATATTCCAGAGTGTG</t>
  </si>
  <si>
    <t>CID4495_CATATTCGTGACGCCT</t>
  </si>
  <si>
    <t>CID4495_CATCCACGTAGCTTGT</t>
  </si>
  <si>
    <t>CID4495_CATCGAAGTGGTACAG</t>
  </si>
  <si>
    <t>CID4495_CATCGGGCAATGTAAG</t>
  </si>
  <si>
    <t>CID4495_CATCGGGTCTTGCCGT</t>
  </si>
  <si>
    <t>CID4495_CATGACAGTAGCCTAT</t>
  </si>
  <si>
    <t>CID4495_CATGCCTAGCTAGGCA</t>
  </si>
  <si>
    <t>CID4495_CATGCCTTCATGGTCA</t>
  </si>
  <si>
    <t>CID4495_CATGGCGGTACTTCTT</t>
  </si>
  <si>
    <t>CID4495_CATGGCGGTCACCCAG</t>
  </si>
  <si>
    <t>CID4495_CATGGCGTCATGCATG</t>
  </si>
  <si>
    <t>CID4495_CATTATCGTGTGAAAT</t>
  </si>
  <si>
    <t>CID4495_CATTATCTCTGTCTAT</t>
  </si>
  <si>
    <t>CID4495_CCAATCCTCAACGGGA</t>
  </si>
  <si>
    <t>CID4495_CCACCTAAGTATCTCG</t>
  </si>
  <si>
    <t>CID4495_CCACCTAGTGGCTCCA</t>
  </si>
  <si>
    <t>CID4495_CCACCTATCGTATCAG</t>
  </si>
  <si>
    <t>CID4495_CCACGGATCACCACCT</t>
  </si>
  <si>
    <t>CID4495_CCACGGATCAGCTCGG</t>
  </si>
  <si>
    <t>CID4495_CCACTACTCGATAGAA</t>
  </si>
  <si>
    <t>CID4495_CCAGCGAAGCTAAACA</t>
  </si>
  <si>
    <t>CID4495_CCAGCGAGTCCAGTAT</t>
  </si>
  <si>
    <t>CID4495_CCATGTCAGGTCATCT</t>
  </si>
  <si>
    <t>CID4495_CCATGTCGTTAAAGTG</t>
  </si>
  <si>
    <t>CID4495_CCCAATCTCGCAAACT</t>
  </si>
  <si>
    <t>CID4495_CCCAATCTCTGTCTAT</t>
  </si>
  <si>
    <t>CID4495_CCCATACAGGCATTGG</t>
  </si>
  <si>
    <t>CID4495_CCCATACGTCAAAGCG</t>
  </si>
  <si>
    <t>CID4495_CCCTCCTTCTACGAGT</t>
  </si>
  <si>
    <t>CID4495_CCGGGATCATGCAACT</t>
  </si>
  <si>
    <t>CID4495_CCGGTAGAGCCACGCT</t>
  </si>
  <si>
    <t>CID4495_CCGGTAGCAAGAGTCG</t>
  </si>
  <si>
    <t>CID4495_CCGGTAGGTAGCGTAG</t>
  </si>
  <si>
    <t>CID4495_CCGGTAGGTCGAGATG</t>
  </si>
  <si>
    <t>CID4495_CCGTACTAGGCCGAAT</t>
  </si>
  <si>
    <t>CID4495_CCGTACTTCCACGAAT</t>
  </si>
  <si>
    <t>CID4495_CCGTTCAGTTAGAACA</t>
  </si>
  <si>
    <t>CID4495_CCTAAAGAGATCACGG</t>
  </si>
  <si>
    <t>CID4495_CCTACACCATATGCTG</t>
  </si>
  <si>
    <t>CID4495_CCTACACTCCCATTAT</t>
  </si>
  <si>
    <t>CID4495_CCTAGCTGTCGTGGCT</t>
  </si>
  <si>
    <t>CID4495_CCTATTAAGGGTATCG</t>
  </si>
  <si>
    <t>CID4495_CCTCAGTTCTTAGCCC</t>
  </si>
  <si>
    <t>CID4495_CCTCTGACATATGGTC</t>
  </si>
  <si>
    <t>CID4495_CCTCTGAGTCAGAGGT</t>
  </si>
  <si>
    <t>CID4495_CCTCTGATCGTCCGTT</t>
  </si>
  <si>
    <t>CID4495_CCTTCCCGTGCAGTAG</t>
  </si>
  <si>
    <t>CID4495_CGAACATAGTGCAAGC</t>
  </si>
  <si>
    <t>CID4495_CGAATGTCATAGAAAC</t>
  </si>
  <si>
    <t>CID4495_CGACCTTCACCTTGTC</t>
  </si>
  <si>
    <t>CID4495_CGACCTTCAGTTTACG</t>
  </si>
  <si>
    <t>CID4495_CGACCTTTCCTCATTA</t>
  </si>
  <si>
    <t>CID4495_CGACTTCAGAAGGTGA</t>
  </si>
  <si>
    <t>CID4495_CGACTTCAGAGTACCG</t>
  </si>
  <si>
    <t>CID4495_CGACTTCTCACTTACT</t>
  </si>
  <si>
    <t>CID4495_CGAGAAGAGCCATCGC</t>
  </si>
  <si>
    <t>CID4495_CGAGCACGTCGACTGC</t>
  </si>
  <si>
    <t>CID4495_CGAGCACGTCGTTGTA</t>
  </si>
  <si>
    <t>CID4495_CGAGCACGTTCTCATT</t>
  </si>
  <si>
    <t>CID4495_CGAGCCAAGAGTTGGC</t>
  </si>
  <si>
    <t>CID4495_CGATCGGGTCATGCAT</t>
  </si>
  <si>
    <t>CID4495_CGATGGCGTGGACGAT</t>
  </si>
  <si>
    <t>CID4495_CGATGTACATTCGACA</t>
  </si>
  <si>
    <t>CID4495_CGATTGAAGTGTACTC</t>
  </si>
  <si>
    <t>CID4495_CGATTGAGTTCCACGG</t>
  </si>
  <si>
    <t>CID4495_CGCGGTATCGTGGTCG</t>
  </si>
  <si>
    <t>CID4495_CGCTATCAGTTTAGGA</t>
  </si>
  <si>
    <t>CID4495_CGCTATCCACTGTTAG</t>
  </si>
  <si>
    <t>CID4495_CGCTATCTCACGCATA</t>
  </si>
  <si>
    <t>CID4495_CGCTATCTCGTTGACA</t>
  </si>
  <si>
    <t>CID4495_CGCTGGAGTATAGGGC</t>
  </si>
  <si>
    <t>CID4495_CGCTTCACACTGAAGG</t>
  </si>
  <si>
    <t>CID4495_CGCTTCAGTAAGTTCC</t>
  </si>
  <si>
    <t>CID4495_CGCTTCAGTCCAGTAT</t>
  </si>
  <si>
    <t>CID4495_CGCTTCAGTCGGCACT</t>
  </si>
  <si>
    <t>CID4495_CGCTTCAGTTATCGGT</t>
  </si>
  <si>
    <t>CID4495_CGGACTGGTGTCGCTG</t>
  </si>
  <si>
    <t>CID4495_CGGAGCTAGAGTCGGT</t>
  </si>
  <si>
    <t>CID4495_CGGAGCTTCAACACGT</t>
  </si>
  <si>
    <t>CID4495_CGGAGTCAGGCCCTTG</t>
  </si>
  <si>
    <t>CID4495_CGGCTAGGTACTTCTT</t>
  </si>
  <si>
    <t>CID4495_CGGTTAACAGTGACAG</t>
  </si>
  <si>
    <t>CID4495_CGGTTAAGTCACTTCC</t>
  </si>
  <si>
    <t>CID4495_CGGTTAAGTGTAATGA</t>
  </si>
  <si>
    <t>CID4495_CGTAGCGAGACTGGGT</t>
  </si>
  <si>
    <t>CID4495_CGTAGCGAGGCTACGA</t>
  </si>
  <si>
    <t>CID4495_CGTAGCGGTTGGGACA</t>
  </si>
  <si>
    <t>CID4495_CGTCACTGTACGAAAT</t>
  </si>
  <si>
    <t>CID4495_CGTCACTTCCGTCATC</t>
  </si>
  <si>
    <t>CID4495_CGTCAGGTCTGCTGCT</t>
  </si>
  <si>
    <t>CID4495_CGTCCATAGAATGTTG</t>
  </si>
  <si>
    <t>CID4495_CGTCCATAGACTCGGA</t>
  </si>
  <si>
    <t>CID4495_CGTGAGCAGTTCGCGC</t>
  </si>
  <si>
    <t>CID4495_CGTGTCTAGATCTGCT</t>
  </si>
  <si>
    <t>CID4495_CGTGTCTGTACCGTAT</t>
  </si>
  <si>
    <t>CID4495_CGTGTCTGTTGAGGTG</t>
  </si>
  <si>
    <t>CID4495_CGTTAGATCCGTCAAA</t>
  </si>
  <si>
    <t>CID4495_CGTTCTGGTACCGCTG</t>
  </si>
  <si>
    <t>CID4495_CTAACTTCAAACCTAC</t>
  </si>
  <si>
    <t>CID4495_CTAACTTCAGACGCTC</t>
  </si>
  <si>
    <t>CID4495_CTACACCAGCTACCTA</t>
  </si>
  <si>
    <t>CID4495_CTACACCTCATGTGGT</t>
  </si>
  <si>
    <t>CID4495_CTACCCAAGTTGAGTA</t>
  </si>
  <si>
    <t>CID4495_CTACCCACAGTCAGAG</t>
  </si>
  <si>
    <t>CID4495_CTACCCATCTACTCAT</t>
  </si>
  <si>
    <t>CID4495_CTACGTCCATACAGCT</t>
  </si>
  <si>
    <t>CID4495_CTACGTCGTTAAGATG</t>
  </si>
  <si>
    <t>CID4495_CTAGAGTAGTGAATTG</t>
  </si>
  <si>
    <t>CID4495_CTAGAGTGTCTTCGTC</t>
  </si>
  <si>
    <t>CID4495_CTAGCCTCACTGAAGG</t>
  </si>
  <si>
    <t>CID4495_CTAGCCTTCCCGGATG</t>
  </si>
  <si>
    <t>CID4495_CTAGCCTTCTAACTTC</t>
  </si>
  <si>
    <t>CID4495_CTAGTGAGTTGTACAC</t>
  </si>
  <si>
    <t>CID4495_CTCACACGTACTCTCC</t>
  </si>
  <si>
    <t>CID4495_CTCACACGTTGATTCG</t>
  </si>
  <si>
    <t>CID4495_CTCATTATCGATCCCT</t>
  </si>
  <si>
    <t>CID4495_CTCCTAGGTCTCTCTG</t>
  </si>
  <si>
    <t>CID4495_CTCGAAAAGCTGCGAA</t>
  </si>
  <si>
    <t>CID4495_CTCGGAGAGTGAAGAG</t>
  </si>
  <si>
    <t>CID4495_CTCGGAGGTCAGTGGA</t>
  </si>
  <si>
    <t>CID4495_CTCGGGACACGGTAAG</t>
  </si>
  <si>
    <t>CID4495_CTCGTACGTGTAACGG</t>
  </si>
  <si>
    <t>CID4495_CTCGTCAAGCGATATA</t>
  </si>
  <si>
    <t>CID4495_CTCGTCAGTAAGAGGA</t>
  </si>
  <si>
    <t>CID4495_CTCTAATAGTTGCAGG</t>
  </si>
  <si>
    <t>CID4495_CTCTAATGTCAAACTC</t>
  </si>
  <si>
    <t>CID4495_CTCTAATTCAGAGACG</t>
  </si>
  <si>
    <t>CID4495_CTCTACGGTCTCAACA</t>
  </si>
  <si>
    <t>CID4495_CTCTGGTGTATGAAAC</t>
  </si>
  <si>
    <t>CID4495_CTCTGGTTCATGGTCA</t>
  </si>
  <si>
    <t>CID4495_CTGAAGTAGCTGCAAG</t>
  </si>
  <si>
    <t>CID4495_CTGATCCTCAACCAAC</t>
  </si>
  <si>
    <t>CID4495_CTGATCCTCCTATTCA</t>
  </si>
  <si>
    <t>CID4495_CTGATCCTCGTTTATC</t>
  </si>
  <si>
    <t>CID4495_CTGCCTACAGCCACCA</t>
  </si>
  <si>
    <t>CID4495_CTGCTGTCACATGTGT</t>
  </si>
  <si>
    <t>CID4495_CTGCTGTCAGCCTGTG</t>
  </si>
  <si>
    <t>CID4495_CTGGTCTAGGTTCCTA</t>
  </si>
  <si>
    <t>CID4495_CTGTGCTAGGCATGGT</t>
  </si>
  <si>
    <t>CID4495_CTGTGCTCAGCTGGCT</t>
  </si>
  <si>
    <t>CID4495_CTGTGCTCAGGTTTCA</t>
  </si>
  <si>
    <t>CID4495_CTGTGCTTCCGAACGC</t>
  </si>
  <si>
    <t>CID4495_CTGTTTACATTAGGCT</t>
  </si>
  <si>
    <t>CID4495_CTGTTTATCTGCGGCA</t>
  </si>
  <si>
    <t>CID4495_CTTAACTCAGACAGGT</t>
  </si>
  <si>
    <t>CID4495_CTTAACTGTTCAACCA</t>
  </si>
  <si>
    <t>CID4495_CTTACCGAGAGATGAG</t>
  </si>
  <si>
    <t>CID4495_CTTACCGAGCACCGTC</t>
  </si>
  <si>
    <t>CID4495_CTTACCGAGTACGCCC</t>
  </si>
  <si>
    <t>CID4495_CTTAGGAAGATGTTAG</t>
  </si>
  <si>
    <t>CID4495_CTTAGGACATCTGGTA</t>
  </si>
  <si>
    <t>CID4495_CTTCTCTGTCAAACTC</t>
  </si>
  <si>
    <t>CID4495_CTTCTCTTCCACTGGG</t>
  </si>
  <si>
    <t>CID4495_CTTGGCTGTAAGTGGC</t>
  </si>
  <si>
    <t>CID4495_CTTTGCGAGCACACAG</t>
  </si>
  <si>
    <t>CID4495_CTTTGCGCACCCATGG</t>
  </si>
  <si>
    <t>CID4495_CTTTGCGTCAGAGACG</t>
  </si>
  <si>
    <t>CID4495_GAACATCCAAGCGATG</t>
  </si>
  <si>
    <t>CID4495_GAACATCGTTCCCGAG</t>
  </si>
  <si>
    <t>CID4495_GAACATCTCCGAATGT</t>
  </si>
  <si>
    <t>CID4495_GAACATCTCTGTCTCG</t>
  </si>
  <si>
    <t>CID4495_GAACCTAAGCGATTCT</t>
  </si>
  <si>
    <t>CID4495_GAACCTACATATACGC</t>
  </si>
  <si>
    <t>CID4495_GAACCTATCCTAGGGC</t>
  </si>
  <si>
    <t>CID4495_GAAGCAGCACCCTATC</t>
  </si>
  <si>
    <t>CID4495_GAAGCAGGTACATGTC</t>
  </si>
  <si>
    <t>CID4495_GAATAAGTCGTTACGA</t>
  </si>
  <si>
    <t>CID4495_GAATGAATCTTGGGTA</t>
  </si>
  <si>
    <t>CID4495_GACACGCGTATGCTTG</t>
  </si>
  <si>
    <t>CID4495_GACAGAGCACACAGAG</t>
  </si>
  <si>
    <t>CID4495_GACCAATAGAAGGTGA</t>
  </si>
  <si>
    <t>CID4495_GACCAATTCAACGAAA</t>
  </si>
  <si>
    <t>CID4495_GACCTGGAGGTGCTAG</t>
  </si>
  <si>
    <t>CID4495_GACCTGGCACAGGCCT</t>
  </si>
  <si>
    <t>CID4495_GACCTGGGTTATTCTC</t>
  </si>
  <si>
    <t>CID4495_GACGCGTGTATCACCA</t>
  </si>
  <si>
    <t>CID4495_GACGGCTGTCTAGCGC</t>
  </si>
  <si>
    <t>CID4495_GACGTGCCACCGAAAG</t>
  </si>
  <si>
    <t>CID4495_GACGTTAGTCAAAGAT</t>
  </si>
  <si>
    <t>CID4495_GACTACAGTAAGAGAG</t>
  </si>
  <si>
    <t>CID4495_GACTACAGTCTCTTAT</t>
  </si>
  <si>
    <t>CID4495_GACTGCGCAGCTCGCA</t>
  </si>
  <si>
    <t>CID4495_GAGCAGACACCAGCAC</t>
  </si>
  <si>
    <t>CID4495_GAGTCCGAGCCGCCTA</t>
  </si>
  <si>
    <t>CID4495_GATCAGTGTGTATGGG</t>
  </si>
  <si>
    <t>CID4495_GATCAGTGTGTTCTTT</t>
  </si>
  <si>
    <t>CID4495_GATCGATAGCCGTCGT</t>
  </si>
  <si>
    <t>CID4495_GATCGATAGCGATATA</t>
  </si>
  <si>
    <t>CID4495_GATCGATGTTTGGGCC</t>
  </si>
  <si>
    <t>CID4495_GATCGATTCTTAGCCC</t>
  </si>
  <si>
    <t>CID4495_GATCGCGGTCCCGACA</t>
  </si>
  <si>
    <t>CID4495_GATCGCGGTGAGTATA</t>
  </si>
  <si>
    <t>CID4495_GATCTAGTCACGATGT</t>
  </si>
  <si>
    <t>CID4495_GATGAGGGTTAGAACA</t>
  </si>
  <si>
    <t>CID4495_GATGAGGTCGTTACGA</t>
  </si>
  <si>
    <t>CID4495_GATGCTACACGCGAAA</t>
  </si>
  <si>
    <t>CID4495_GATTCAGAGTGTACGG</t>
  </si>
  <si>
    <t>CID4495_GATTCAGCACGGCTAC</t>
  </si>
  <si>
    <t>CID4495_GATTCAGTCGGAGGTA</t>
  </si>
  <si>
    <t>CID4495_GCAAACTGTCGAGTTT</t>
  </si>
  <si>
    <t>CID4495_GCAATCACAACTTGAC</t>
  </si>
  <si>
    <t>CID4495_GCAATCAGTACATGTC</t>
  </si>
  <si>
    <t>CID4495_GCAATCATCATGTCTT</t>
  </si>
  <si>
    <t>CID4495_GCACATAAGCCCAATT</t>
  </si>
  <si>
    <t>CID4495_GCACATATCCGAACGC</t>
  </si>
  <si>
    <t>CID4495_GCACTCTAGTAGATGT</t>
  </si>
  <si>
    <t>CID4495_GCACTCTTCATAGCAC</t>
  </si>
  <si>
    <t>CID4495_GCAGCCACAGATGGGT</t>
  </si>
  <si>
    <t>CID4495_GCAGCCAGTTGACGTT</t>
  </si>
  <si>
    <t>CID4495_GCAGCCATCAGCGACC</t>
  </si>
  <si>
    <t>CID4495_GCATACAGTGCGGTAA</t>
  </si>
  <si>
    <t>CID4495_GCATACATCTCCTATA</t>
  </si>
  <si>
    <t>CID4495_GCATGTAAGACACTAA</t>
  </si>
  <si>
    <t>CID4495_GCATGTATCGGAAATA</t>
  </si>
  <si>
    <t>CID4495_GCCAAATCAAAGGAAG</t>
  </si>
  <si>
    <t>CID4495_GCCAAATGTGTCTGAT</t>
  </si>
  <si>
    <t>CID4495_GCCAAATGTGTTAAGA</t>
  </si>
  <si>
    <t>CID4495_GCCAAATTCTTCATGT</t>
  </si>
  <si>
    <t>CID4495_GCCTCTAAGCGACGTA</t>
  </si>
  <si>
    <t>CID4495_GCCTCTACAGGAATCG</t>
  </si>
  <si>
    <t>CID4495_GCCTCTAGTAATTGGA</t>
  </si>
  <si>
    <t>CID4495_GCGAGAACATGGTTGT</t>
  </si>
  <si>
    <t>CID4495_GCGCAGTAGGATTCGG</t>
  </si>
  <si>
    <t>CID4495_GCGCAGTCATGGGACA</t>
  </si>
  <si>
    <t>CID4495_GCGCCAACAGCTGTAT</t>
  </si>
  <si>
    <t>CID4495_GCGCCAAGTAAATGTG</t>
  </si>
  <si>
    <t>CID4495_GCGCCAAGTAGCGTCC</t>
  </si>
  <si>
    <t>CID4495_GCGCGATCATAGACTC</t>
  </si>
  <si>
    <t>CID4495_GCGGGTTGTACCCAAT</t>
  </si>
  <si>
    <t>CID4495_GCGGGTTGTGGTCTCG</t>
  </si>
  <si>
    <t>CID4495_GCTCTGTGTCAGTGGA</t>
  </si>
  <si>
    <t>CID4495_GCTCTGTTCGCGCCAA</t>
  </si>
  <si>
    <t>CID4495_GCTGCGACAGGAATCG</t>
  </si>
  <si>
    <t>CID4495_GCTGCGAGTAATCACC</t>
  </si>
  <si>
    <t>CID4495_GCTGCGATCATCTGTT</t>
  </si>
  <si>
    <t>CID4495_GCTGCTTAGAGCTGGT</t>
  </si>
  <si>
    <t>CID4495_GCTGCTTAGGCGATAC</t>
  </si>
  <si>
    <t>CID4495_GCTGCTTCACGTTGGC</t>
  </si>
  <si>
    <t>CID4495_GCTGGGTAGTCAAGGC</t>
  </si>
  <si>
    <t>CID4495_GCTGGGTAGTTCGCGC</t>
  </si>
  <si>
    <t>CID4495_GCTTCCACACGTCAGC</t>
  </si>
  <si>
    <t>CID4495_GCTTGAAAGAACAATC</t>
  </si>
  <si>
    <t>CID4495_GCTTGAAAGGACAGAA</t>
  </si>
  <si>
    <t>CID4495_GGAACTTGTAATCGTC</t>
  </si>
  <si>
    <t>CID4495_GGAACTTGTGTGGTTT</t>
  </si>
  <si>
    <t>CID4495_GGAACTTTCCTTAATC</t>
  </si>
  <si>
    <t>CID4495_GGAACTTTCTCGTTTA</t>
  </si>
  <si>
    <t>CID4495_GGAATAACAAATACAG</t>
  </si>
  <si>
    <t>CID4495_GGACAGAAGGACAGCT</t>
  </si>
  <si>
    <t>CID4495_GGACAGAGTACTCAAC</t>
  </si>
  <si>
    <t>CID4495_GGACAGAGTAGCTCCG</t>
  </si>
  <si>
    <t>CID4495_GGACAGATCATCACCC</t>
  </si>
  <si>
    <t>CID4495_GGACATTCAATGCCAT</t>
  </si>
  <si>
    <t>CID4495_GGACGTCCACGGCTAC</t>
  </si>
  <si>
    <t>CID4495_GGACGTCCAGGAATGC</t>
  </si>
  <si>
    <t>CID4495_GGAGCAAAGTTTAGGA</t>
  </si>
  <si>
    <t>CID4495_GGAGCAATCCGGCACA</t>
  </si>
  <si>
    <t>CID4495_GGATGTTGTGTATGGG</t>
  </si>
  <si>
    <t>CID4495_GGATGTTGTTTGCATG</t>
  </si>
  <si>
    <t>CID4495_GGATTACGTGAGCGAT</t>
  </si>
  <si>
    <t>CID4495_GGCAATTTCGGAAATA</t>
  </si>
  <si>
    <t>CID4495_GGCCGATAGTGCAAGC</t>
  </si>
  <si>
    <t>CID4495_GGCCGATCATGACGGA</t>
  </si>
  <si>
    <t>CID4495_GGCCGATGTAAGCACG</t>
  </si>
  <si>
    <t>CID4495_GGCGACTGTTCTGTTT</t>
  </si>
  <si>
    <t>CID4495_GGCTCGACACTTAACG</t>
  </si>
  <si>
    <t>CID4495_GGCTCGAGTGGACGAT</t>
  </si>
  <si>
    <t>CID4495_GGCTCGATCCCTAATT</t>
  </si>
  <si>
    <t>CID4495_GGCTGGTCAAGCGATG</t>
  </si>
  <si>
    <t>CID4495_GGCTGGTGTCGCTTCT</t>
  </si>
  <si>
    <t>CID4495_GGCTGGTTCAGTTAGC</t>
  </si>
  <si>
    <t>CID4495_GGCTGGTTCTGCGACG</t>
  </si>
  <si>
    <t>CID4495_GGGAATGCATACGCTA</t>
  </si>
  <si>
    <t>CID4495_GGGAGATGTGGGTATG</t>
  </si>
  <si>
    <t>CID4495_GGGAGATTCACCTCGT</t>
  </si>
  <si>
    <t>CID4495_GGGATGACAAGAGTCG</t>
  </si>
  <si>
    <t>CID4495_GGGATGACATCCCACT</t>
  </si>
  <si>
    <t>CID4495_GGGATGACATCTCGCT</t>
  </si>
  <si>
    <t>CID4495_GGGATGAGTGCAGTAG</t>
  </si>
  <si>
    <t>CID4495_GGGATGATCACCCGAG</t>
  </si>
  <si>
    <t>CID4495_GGGTCTGAGATCCCAT</t>
  </si>
  <si>
    <t>CID4495_GGGTCTGCAAAGGTGC</t>
  </si>
  <si>
    <t>CID4495_GGGTTGCAGAGGACGG</t>
  </si>
  <si>
    <t>CID4495_GGGTTGCAGAGTAAGG</t>
  </si>
  <si>
    <t>CID4495_GGGTTGCGTCATATCG</t>
  </si>
  <si>
    <t>CID4495_GGGTTGCTCGGCGCTA</t>
  </si>
  <si>
    <t>CID4495_GGTATTGCACGTGAGA</t>
  </si>
  <si>
    <t>CID4495_GGTATTGCAGATCTGT</t>
  </si>
  <si>
    <t>CID4495_GGTGAAGAGTCGATAA</t>
  </si>
  <si>
    <t>CID4495_GGTGAAGAGTTCGCAT</t>
  </si>
  <si>
    <t>CID4495_GGTGAAGCATATGAGA</t>
  </si>
  <si>
    <t>CID4495_GGTGAAGGTCCCGACA</t>
  </si>
  <si>
    <t>CID4495_GGTGAAGTCCGTCATC</t>
  </si>
  <si>
    <t>CID4495_GGTGTTAGTCAGAATA</t>
  </si>
  <si>
    <t>CID4495_GGTGTTATCTTGTTTG</t>
  </si>
  <si>
    <t>CID4495_GTACGTAAGTGGGATC</t>
  </si>
  <si>
    <t>CID4495_GTACGTATCGGAAATA</t>
  </si>
  <si>
    <t>CID4495_GTACTCCAGATGAGAG</t>
  </si>
  <si>
    <t>CID4495_GTACTCCGTGATAAAC</t>
  </si>
  <si>
    <t>CID4495_GTACTTTAGCCCAACC</t>
  </si>
  <si>
    <t>CID4495_GTACTTTCACTGTGTA</t>
  </si>
  <si>
    <t>CID4495_GTACTTTGTAGCTGCC</t>
  </si>
  <si>
    <t>CID4495_GTACTTTGTTGATTGC</t>
  </si>
  <si>
    <t>CID4495_GTAGGCCAGACGCAAC</t>
  </si>
  <si>
    <t>CID4495_GTAGGCCAGCGTTTAC</t>
  </si>
  <si>
    <t>CID4495_GTAGGCCCAACGATGG</t>
  </si>
  <si>
    <t>CID4495_GTAGGCCGTCTTGATG</t>
  </si>
  <si>
    <t>CID4495_GTAGGCCTCTGCGACG</t>
  </si>
  <si>
    <t>CID4495_GTATCTTTCCACGACG</t>
  </si>
  <si>
    <t>CID4495_GTATTCTAGCCCAACC</t>
  </si>
  <si>
    <t>CID4495_GTCACAACAGTATAAG</t>
  </si>
  <si>
    <t>CID4495_GTCACAATCGTGGGAA</t>
  </si>
  <si>
    <t>CID4495_GTCACGGGTTGGAGGT</t>
  </si>
  <si>
    <t>CID4495_GTCACGGTCCGCATCT</t>
  </si>
  <si>
    <t>CID4495_GTCATTTGTTCACCTC</t>
  </si>
  <si>
    <t>CID4495_GTCATTTTCAGTACGT</t>
  </si>
  <si>
    <t>CID4495_GTCATTTTCCTTGACC</t>
  </si>
  <si>
    <t>CID4495_GTCCTCACACAAGCCC</t>
  </si>
  <si>
    <t>CID4495_GTCGTAAAGTGTTAGA</t>
  </si>
  <si>
    <t>CID4495_GTCTCGTAGCAGCGTA</t>
  </si>
  <si>
    <t>CID4495_GTCTTCGAGTGGGTTG</t>
  </si>
  <si>
    <t>CID4495_GTGAAGGCATGTAAGA</t>
  </si>
  <si>
    <t>CID4495_GTGAAGGCATTGAGCT</t>
  </si>
  <si>
    <t>CID4495_GTGAAGGGTCCGAATT</t>
  </si>
  <si>
    <t>CID4495_GTGCAGCGTTAAGAAC</t>
  </si>
  <si>
    <t>CID4495_GTGCTTCTCAAGGCTT</t>
  </si>
  <si>
    <t>CID4495_GTGCTTCTCCCATTTA</t>
  </si>
  <si>
    <t>CID4495_GTGTTAGCACACGCTG</t>
  </si>
  <si>
    <t>CID4495_GTTAAGCAGTGTCCAT</t>
  </si>
  <si>
    <t>CID4495_GTTAAGCTCACGGTTA</t>
  </si>
  <si>
    <t>CID4495_GTTAAGCTCCGCGGTA</t>
  </si>
  <si>
    <t>CID4495_GTTCATTTCAAACAAG</t>
  </si>
  <si>
    <t>CID4495_GTTCGGGCAGTAAGAT</t>
  </si>
  <si>
    <t>CID4495_GTTCTCGTCACATGCA</t>
  </si>
  <si>
    <t>CID4495_GTTTCTAGTAACGTTC</t>
  </si>
  <si>
    <t>CID4495_TAAACCGAGTATTGGA</t>
  </si>
  <si>
    <t>CID4495_TAAGAGACATACTACG</t>
  </si>
  <si>
    <t>CID4495_TAAGAGATCAGGCAAG</t>
  </si>
  <si>
    <t>CID4495_TACAGTGAGGAATCGC</t>
  </si>
  <si>
    <t>CID4495_TACCTATCAGACGCAA</t>
  </si>
  <si>
    <t>CID4495_TACCTATGTGATGTCT</t>
  </si>
  <si>
    <t>CID4495_TACCTTACACATCTTT</t>
  </si>
  <si>
    <t>CID4495_TACCTTAGTTGAGGTG</t>
  </si>
  <si>
    <t>CID4495_TACGGATGTCCGACGT</t>
  </si>
  <si>
    <t>CID4495_TACGGATGTTACGACT</t>
  </si>
  <si>
    <t>CID4495_TACGGGCCAACTGCGC</t>
  </si>
  <si>
    <t>CID4495_TACGGGCCACATTCGA</t>
  </si>
  <si>
    <t>CID4495_TACGGTAAGAGTGACC</t>
  </si>
  <si>
    <t>CID4495_TACTCATGTGGCAAAC</t>
  </si>
  <si>
    <t>CID4495_TACTCGCCACCTTGTC</t>
  </si>
  <si>
    <t>CID4495_TACTTGTAGCCAGTAG</t>
  </si>
  <si>
    <t>CID4495_TAGACCAAGTGGCACA</t>
  </si>
  <si>
    <t>CID4495_TAGACCACATATACCG</t>
  </si>
  <si>
    <t>CID4495_TAGAGCTTCAACACGT</t>
  </si>
  <si>
    <t>CID4495_TAGGCATCAAAGGTGC</t>
  </si>
  <si>
    <t>CID4495_TAGGCATCACAGCCCA</t>
  </si>
  <si>
    <t>CID4495_TAGTGGTCAAAGGCGT</t>
  </si>
  <si>
    <t>CID4495_TATCAGGTCATCTGTT</t>
  </si>
  <si>
    <t>CID4495_TATGCCCAGGACTGGT</t>
  </si>
  <si>
    <t>CID4495_TATGCCCTCTTTCCTC</t>
  </si>
  <si>
    <t>CID4495_TATTACCAGCCTATGT</t>
  </si>
  <si>
    <t>CID4495_TCAACGAAGTGAATTG</t>
  </si>
  <si>
    <t>CID4495_TCAACGACACGTGAGA</t>
  </si>
  <si>
    <t>CID4495_TCAACGACATCAGTAC</t>
  </si>
  <si>
    <t>CID4495_TCAATCTAGCGCCTTG</t>
  </si>
  <si>
    <t>CID4495_TCAATCTCACGTCAGC</t>
  </si>
  <si>
    <t>CID4495_TCACAAGAGCTCTCGG</t>
  </si>
  <si>
    <t>CID4495_TCACGAAAGTTTGCGT</t>
  </si>
  <si>
    <t>CID4495_TCAGATGTCGCCTGAG</t>
  </si>
  <si>
    <t>CID4495_TCAGCAAAGCTAAGAT</t>
  </si>
  <si>
    <t>CID4495_TCAGCAACATGACGGA</t>
  </si>
  <si>
    <t>CID4495_TCAGCAATCCATGAGT</t>
  </si>
  <si>
    <t>CID4495_TCAGCTCAGAGATGAG</t>
  </si>
  <si>
    <t>CID4495_TCAGCTCGTTTCGCTC</t>
  </si>
  <si>
    <t>CID4495_TCAGGATTCCGCGTTT</t>
  </si>
  <si>
    <t>CID4495_TCAGGATTCTTGTATC</t>
  </si>
  <si>
    <t>CID4495_TCAGGTAGTACCTACA</t>
  </si>
  <si>
    <t>CID4495_TCAGGTAGTTCGTGAT</t>
  </si>
  <si>
    <t>CID4495_TCCACACTCACATAGC</t>
  </si>
  <si>
    <t>CID4495_TCCCGATAGCTTCGCG</t>
  </si>
  <si>
    <t>CID4495_TCCCGATTCCGTAGTA</t>
  </si>
  <si>
    <t>CID4495_TCGCGAGAGATGTGTA</t>
  </si>
  <si>
    <t>CID4495_TCGCGAGCATGCCCGA</t>
  </si>
  <si>
    <t>CID4495_TCGCGAGTCTCGCATC</t>
  </si>
  <si>
    <t>CID4495_TCGGGACAGGTAGCTG</t>
  </si>
  <si>
    <t>CID4495_TCGGGACTCGCGTTTC</t>
  </si>
  <si>
    <t>CID4495_TCGTACCGTGAGCGAT</t>
  </si>
  <si>
    <t>CID4495_TCGTAGAAGCTAGTCT</t>
  </si>
  <si>
    <t>CID4495_TCTATTGAGGATATAC</t>
  </si>
  <si>
    <t>CID4495_TCTATTGCAACTGCGC</t>
  </si>
  <si>
    <t>CID4495_TCTATTGTCACTTCAT</t>
  </si>
  <si>
    <t>CID4495_TCTATTGTCCATTCTA</t>
  </si>
  <si>
    <t>CID4495_TCTCTAAAGAAGGACA</t>
  </si>
  <si>
    <t>CID4495_TCTCTAACAGGCTGAA</t>
  </si>
  <si>
    <t>CID4495_TCTGAGAGTGCTAGCC</t>
  </si>
  <si>
    <t>CID4495_TCTGAGATCAGCTCGG</t>
  </si>
  <si>
    <t>CID4495_TCTTCGGGTTAAGATG</t>
  </si>
  <si>
    <t>CID4495_TCTTTCCTCTGAGGGA</t>
  </si>
  <si>
    <t>CID4495_TGAAAGAGTCGGATCC</t>
  </si>
  <si>
    <t>CID4495_TGACGGCAGGAATCGC</t>
  </si>
  <si>
    <t>CID4495_TGACGGCGTACTTAGC</t>
  </si>
  <si>
    <t>CID4495_TGACTAGAGACAGACC</t>
  </si>
  <si>
    <t>CID4495_TGAGAGGGTTCATGGT</t>
  </si>
  <si>
    <t>CID4495_TGAGCATTCAAAGACA</t>
  </si>
  <si>
    <t>CID4495_TGAGGGACACGCGAAA</t>
  </si>
  <si>
    <t>CID4495_TGAGGGATCTGGTTCC</t>
  </si>
  <si>
    <t>CID4495_TGATTTCCAGCTGTTA</t>
  </si>
  <si>
    <t>CID4495_TGATTTCGTAGCTAAA</t>
  </si>
  <si>
    <t>CID4495_TGCCAAAAGCGATGAC</t>
  </si>
  <si>
    <t>CID4495_TGCCAAACACCACCAG</t>
  </si>
  <si>
    <t>CID4495_TGCCAAATCCTAAGTG</t>
  </si>
  <si>
    <t>CID4495_TGCCCATGTGGTCCGT</t>
  </si>
  <si>
    <t>CID4495_TGCCCATTCACCTCGT</t>
  </si>
  <si>
    <t>CID4495_TGCCCATTCCGCGTTT</t>
  </si>
  <si>
    <t>CID4495_TGCGCAGCACCGCTAG</t>
  </si>
  <si>
    <t>CID4495_TGCGCAGGTCTAGTCA</t>
  </si>
  <si>
    <t>CID4495_TGCGTGGTCTCAAGTG</t>
  </si>
  <si>
    <t>CID4495_TGCTACCCAGTCAGCC</t>
  </si>
  <si>
    <t>CID4495_TGCTACCTCACCACCT</t>
  </si>
  <si>
    <t>CID4495_TGCTGCTCAAAGGCGT</t>
  </si>
  <si>
    <t>CID4495_TGGACGCAGTCGTACT</t>
  </si>
  <si>
    <t>CID4495_TGGCCAGAGTTACCCA</t>
  </si>
  <si>
    <t>CID4495_TGGCCAGGTTAAGACA</t>
  </si>
  <si>
    <t>CID4495_TGGCGCAAGCGTTCCG</t>
  </si>
  <si>
    <t>CID4495_TGGCGCACACGGTAAG</t>
  </si>
  <si>
    <t>CID4495_TGGCGCACAGGTGGAT</t>
  </si>
  <si>
    <t>CID4495_TGGCGCAGTTATCGGT</t>
  </si>
  <si>
    <t>CID4495_TGGCTGGCACATTCGA</t>
  </si>
  <si>
    <t>CID4495_TGGCTGGGTGCACGAA</t>
  </si>
  <si>
    <t>CID4495_TGGCTGGTCAGAAATG</t>
  </si>
  <si>
    <t>CID4495_TGGGAAGAGAGGTTGC</t>
  </si>
  <si>
    <t>CID4495_TGGGAAGAGTAGTGCG</t>
  </si>
  <si>
    <t>CID4495_TGGGAAGCAACGATCT</t>
  </si>
  <si>
    <t>CID4495_TGGGAAGCAATAGCAA</t>
  </si>
  <si>
    <t>CID4495_TGGGAAGGTCCGACGT</t>
  </si>
  <si>
    <t>CID4495_TGGGAAGTCTTTACGT</t>
  </si>
  <si>
    <t>CID4495_TGGGCGTAGAATCTCC</t>
  </si>
  <si>
    <t>CID4495_TGGGCGTAGCCGCCTA</t>
  </si>
  <si>
    <t>CID4495_TGGTTAGAGCGGATCA</t>
  </si>
  <si>
    <t>CID4495_TGGTTAGTCAGCTTAG</t>
  </si>
  <si>
    <t>CID4495_TGGTTCCAGTATGACA</t>
  </si>
  <si>
    <t>CID4495_TGGTTCCTCACGATGT</t>
  </si>
  <si>
    <t>CID4495_TGTATTCAGAGATGAG</t>
  </si>
  <si>
    <t>CID4495_TGTATTCAGTCGCCGT</t>
  </si>
  <si>
    <t>CID4495_TGTATTCCACTCTGTC</t>
  </si>
  <si>
    <t>CID4495_TGTCCCAAGAGTTGGC</t>
  </si>
  <si>
    <t>CID4495_TGTGGTAAGACTCGGA</t>
  </si>
  <si>
    <t>CID4495_TGTGTTTCACAGGTTT</t>
  </si>
  <si>
    <t>CID4495_TGTTCCGCAGCCTTTC</t>
  </si>
  <si>
    <t>CID4495_TGTTCCGTCTATCCTA</t>
  </si>
  <si>
    <t>CID4495_TTAACTCAGTCGTACT</t>
  </si>
  <si>
    <t>CID4495_TTAGGACAGCCACTAT</t>
  </si>
  <si>
    <t>CID4495_TTAGGCAGTGTTAAGA</t>
  </si>
  <si>
    <t>CID4495_TTAGTTCTCACGCATA</t>
  </si>
  <si>
    <t>CID4495_TTCCCAGCACAACTGT</t>
  </si>
  <si>
    <t>CID4495_TTCGGTCAGCAGGTCA</t>
  </si>
  <si>
    <t>CID4495_TTCTACACATGGTTGT</t>
  </si>
  <si>
    <t>CID4495_TTCTCAAGTTACCAGT</t>
  </si>
  <si>
    <t>CID4495_TTCTCCTTCGACAGCC</t>
  </si>
  <si>
    <t>CID4495_TTCTTAGGTCTCCATC</t>
  </si>
  <si>
    <t>CID4495_TTGAACGAGACACTAA</t>
  </si>
  <si>
    <t>CID4495_TTGAACGAGAGGGATA</t>
  </si>
  <si>
    <t>CID4495_TTGAACGAGTCCGTAT</t>
  </si>
  <si>
    <t>CID4495_TTGAACGCAGTAACGG</t>
  </si>
  <si>
    <t>CID4495_TTGAACGTCGTTTAGG</t>
  </si>
  <si>
    <t>CID4495_TTGACTTCAAACGCGA</t>
  </si>
  <si>
    <t>CID4495_TTGCGTCGTATTCGTG</t>
  </si>
  <si>
    <t>CID4495_TTGGAACTCCTCATTA</t>
  </si>
  <si>
    <t>CID4495_TTGGCAATCCAGTAGT</t>
  </si>
  <si>
    <t>CID4495_TTGTAGGCATGCCTTC</t>
  </si>
  <si>
    <t>CID4495_TTTACTGCATCCAACA</t>
  </si>
  <si>
    <t>CID4495_TTTATGCAGGGCTTCC</t>
  </si>
  <si>
    <t>CID4495_TTTATGCCATTGCGGC</t>
  </si>
  <si>
    <t>CID4495_TTTATGCGTTAGAACA</t>
  </si>
  <si>
    <t>CID4495_TTTCCTCAGTCCGTAT</t>
  </si>
  <si>
    <t>CID4495_TTTCCTCCAGCTGCAC</t>
  </si>
  <si>
    <t>CID4495_TTTCCTCTCTTGACGA</t>
  </si>
  <si>
    <t>CID4495_TTTGCGCAGAGTAAGG</t>
  </si>
  <si>
    <t>CID4495_TTTGCGCCAAGCGAGT</t>
  </si>
  <si>
    <t>CID4495_TTTGCGCTCACTTCAT</t>
  </si>
  <si>
    <t>CID4495_TTTGCGCTCAGTACGT</t>
  </si>
  <si>
    <t>CID4495_TTTGCGCTCGGTTCGG</t>
  </si>
  <si>
    <t>CID4495_TGGCTGGTCAGCACAT</t>
  </si>
  <si>
    <t>CID4495_TTTGCGCTCATTATCC</t>
  </si>
  <si>
    <t>CID44971_AAGCCGCCACGCATCG</t>
  </si>
  <si>
    <t>CID44971_AAGGAGCTCAACACAC</t>
  </si>
  <si>
    <t>CID44971_ACGAGCCTCCGATATG</t>
  </si>
  <si>
    <t>CID44971_ACGTCAATCCGAAGAG</t>
  </si>
  <si>
    <t>CID44971_AGAGTGGCACACGCTG</t>
  </si>
  <si>
    <t>CID44971_AGCCTAAAGTGTCTCA</t>
  </si>
  <si>
    <t>CID44971_AGGGAGTTCAGTTCGA</t>
  </si>
  <si>
    <t>CID44971_ATAGACCAGCCAACAG</t>
  </si>
  <si>
    <t>CID44971_ATCTACTCACCGCTAG</t>
  </si>
  <si>
    <t>CID44971_ATCTGCCGTGCTGTAT</t>
  </si>
  <si>
    <t>CID44971_ATGAGGGTCGTTGACA</t>
  </si>
  <si>
    <t>CID44971_ATGCGATTCAAACCGT</t>
  </si>
  <si>
    <t>CID44971_ATTATCCTCAGAGCTT</t>
  </si>
  <si>
    <t>CID44971_CAACCAATCTTGAGGT</t>
  </si>
  <si>
    <t>CID44971_CAAGAAACATGCAACT</t>
  </si>
  <si>
    <t>CID44971_CAAGTTGAGGTGCACA</t>
  </si>
  <si>
    <t>CID44971_CACACAACATGGTCTA</t>
  </si>
  <si>
    <t>CID44971_CAGATCATCGGCTACG</t>
  </si>
  <si>
    <t>CID44971_CAGTCCTTCAAACGGG</t>
  </si>
  <si>
    <t>CID44971_CATCGGGGTTAGGGTG</t>
  </si>
  <si>
    <t>CID44971_CATGACACACATGACT</t>
  </si>
  <si>
    <t>CID44971_CATGGCGGTGACGCCT</t>
  </si>
  <si>
    <t>CID44971_CATTCGCCACATGGGA</t>
  </si>
  <si>
    <t>CID44971_CCACTACTCTAAGCCA</t>
  </si>
  <si>
    <t>CID44971_CCTACCAGTCACTTCC</t>
  </si>
  <si>
    <t>CID44971_CGAGCACGTTACGACT</t>
  </si>
  <si>
    <t>CID44971_CGATGTAGTGGTTTCA</t>
  </si>
  <si>
    <t>CID44971_CGGACACTCCTAGGGC</t>
  </si>
  <si>
    <t>CID44971_CGGAGCTGTAGGCTGA</t>
  </si>
  <si>
    <t>CID44971_CGGTTAATCAATAAGG</t>
  </si>
  <si>
    <t>CID44971_CGTGTCTGTCTGGTCG</t>
  </si>
  <si>
    <t>CID44971_CTAAGACAGACCTTTG</t>
  </si>
  <si>
    <t>CID44971_CTAGTGACAGGCGATA</t>
  </si>
  <si>
    <t>CID44971_CTGCGGAAGCGTCTAT</t>
  </si>
  <si>
    <t>CID44971_CTTACCGAGCGATATA</t>
  </si>
  <si>
    <t>CID44971_CTTACCGGTCCGACGT</t>
  </si>
  <si>
    <t>CID44971_CTTCTCTTCAACTCTT</t>
  </si>
  <si>
    <t>CID44971_GAATGAAAGAGGTTAT</t>
  </si>
  <si>
    <t>CID44971_GACCAATAGCTAGTGG</t>
  </si>
  <si>
    <t>CID44971_GACTACAAGCTAGGCA</t>
  </si>
  <si>
    <t>CID44971_GACTGCGGTAGCACGA</t>
  </si>
  <si>
    <t>CID44971_GAGCAGAAGGAGTTTA</t>
  </si>
  <si>
    <t>CID44971_GATCTAGTCTCTTATG</t>
  </si>
  <si>
    <t>CID44971_GATGAAAAGTGAAGAG</t>
  </si>
  <si>
    <t>CID44971_GCATACATCCTTCAAT</t>
  </si>
  <si>
    <t>CID44971_GGACAGAAGAAAGTGG</t>
  </si>
  <si>
    <t>CID44971_GGAGCAAAGGGATCTG</t>
  </si>
  <si>
    <t>CID44971_GGAGCAACAGGTCTCG</t>
  </si>
  <si>
    <t>CID44971_GGGACCTAGTGTGAAT</t>
  </si>
  <si>
    <t>CID44971_GGGACCTCACATTCGA</t>
  </si>
  <si>
    <t>CID44971_GGGCACTCACGAGGTA</t>
  </si>
  <si>
    <t>CID44971_GGGTCTGAGAAACGAG</t>
  </si>
  <si>
    <t>CID44971_GTATCTTTCAGTTGAC</t>
  </si>
  <si>
    <t>CID44971_GTATTCTGTCACACGC</t>
  </si>
  <si>
    <t>CID44971_GTATTCTTCCGCGGTA</t>
  </si>
  <si>
    <t>CID44971_GTCGGGTAGTGAACAT</t>
  </si>
  <si>
    <t>CID44971_GTCGTAAAGATGTAAC</t>
  </si>
  <si>
    <t>CID44971_GTGCAGCGTGAGTATA</t>
  </si>
  <si>
    <t>CID44971_GTGGGTCGTCATCGGC</t>
  </si>
  <si>
    <t>CID44971_TAAGTGCCAAGTTAAG</t>
  </si>
  <si>
    <t>CID44971_TACTCGCCACGTAAGG</t>
  </si>
  <si>
    <t>CID44971_TAGAGCTAGTATCGAA</t>
  </si>
  <si>
    <t>CID44971_TAGAGCTCACCGGAAA</t>
  </si>
  <si>
    <t>CID44971_TATCAGGAGGATGGTC</t>
  </si>
  <si>
    <t>CID44971_TATCTCACATCTGGTA</t>
  </si>
  <si>
    <t>CID44971_TATGCCCGTATCGCAT</t>
  </si>
  <si>
    <t>CID44971_TCACAAGTCCACGACG</t>
  </si>
  <si>
    <t>CID44971_TCACAAGTCTCAAGTG</t>
  </si>
  <si>
    <t>CID44971_TCAGCAAAGGCATGGT</t>
  </si>
  <si>
    <t>CID44971_TCAGGTAGTCTAAAGA</t>
  </si>
  <si>
    <t>CID44971_TCGAGGCCATACTCTT</t>
  </si>
  <si>
    <t>CID44971_TCGTAGAGTGTGGCTC</t>
  </si>
  <si>
    <t>CID44971_TCTATTGGTTTGTTGG</t>
  </si>
  <si>
    <t>CID44971_TGCCCATAGTATGACA</t>
  </si>
  <si>
    <t>CID44971_TGCCCATGTAGCTTGT</t>
  </si>
  <si>
    <t>CID44971_TGCCCTATCCGCAGTG</t>
  </si>
  <si>
    <t>CID44971_TGCGCAGAGATTACCC</t>
  </si>
  <si>
    <t>CID44971_TGCGGGTGTAGCTCCG</t>
  </si>
  <si>
    <t>CID44971_TGGCTGGAGGAGTTTA</t>
  </si>
  <si>
    <t>CID44971_TGTGTTTGTAGGACAC</t>
  </si>
  <si>
    <t>CID44971_TTAGGCACAAGTCATC</t>
  </si>
  <si>
    <t>CID44971_TTCTCAATCGGCGGTT</t>
  </si>
  <si>
    <t>CID44971_TTGACTTCATGGTTGT</t>
  </si>
  <si>
    <t>CID44971_TTTACTGTCTTTCCTC</t>
  </si>
  <si>
    <t>CID44971_TTTCCTCAGATCGATA</t>
  </si>
  <si>
    <t>CID44971_CCAATCCCAGGCTGAA</t>
  </si>
  <si>
    <t>CID44971_CGGCTAGCAATGGATA</t>
  </si>
  <si>
    <t>CID44971_CTGTGCTCATCCTAGA</t>
  </si>
  <si>
    <t>CID44971_GCATGCGTCGTTGACA</t>
  </si>
  <si>
    <t>CID44971_GGCGACTGTAGGGTAC</t>
  </si>
  <si>
    <t>CID44971_GTGCAGCTCCCAGGTG</t>
  </si>
  <si>
    <t>CID44971_TCACGAAGTGACGGTA</t>
  </si>
  <si>
    <t>CID44971_TGTATTCAGTGGGCTA</t>
  </si>
  <si>
    <t>CID44971_CACACTCAGATGTGGC</t>
  </si>
  <si>
    <t>CID44971_GGTGAAGGTATTCGTG</t>
  </si>
  <si>
    <t>CID44971_TGCCCTATCTCGCATC</t>
  </si>
  <si>
    <t>CID44971_AAGCCGCAGTACGACG</t>
  </si>
  <si>
    <t>CID44971_CACCTTGGTATCAGTC</t>
  </si>
  <si>
    <t>CID44971_CTACCCAGTACCAGTT</t>
  </si>
  <si>
    <t>CID44971_TGTATTCGTACCGGCT</t>
  </si>
  <si>
    <t>CID44971_TGTGTTTCAAACAACA</t>
  </si>
  <si>
    <t>CID44971_AAGACCTTCGTAGGAG</t>
  </si>
  <si>
    <t>CID44971_ACTGATGGTTAAAGTG</t>
  </si>
  <si>
    <t>CID44971_CGTCCATAGTAGCCGA</t>
  </si>
  <si>
    <t>CID44971_GTCTCGTTCACGCGGT</t>
  </si>
  <si>
    <t>CID44971_TTATGCTAGTCATGCT</t>
  </si>
  <si>
    <t>CID44971_ACCCACTAGAGTACAT</t>
  </si>
  <si>
    <t>CID44971_ACGGGCTAGTCTCGGC</t>
  </si>
  <si>
    <t>CID44971_CGTTGGGTCCCATTAT</t>
  </si>
  <si>
    <t>CID44971_CTGAAGTCAGGCGATA</t>
  </si>
  <si>
    <t>CID44971_GCGGGTTGTAGCGTCC</t>
  </si>
  <si>
    <t>CID44971_AATCCAGAGAATTGTG</t>
  </si>
  <si>
    <t>CID44971_ACGGGCTAGGCTATCT</t>
  </si>
  <si>
    <t>CID44971_ACGGGCTAGTGGTAAT</t>
  </si>
  <si>
    <t>CID44971_AGCGTCGAGCTAACTC</t>
  </si>
  <si>
    <t>CID44971_AGGCCACTCCATGAGT</t>
  </si>
  <si>
    <t>CID44971_AGTGAGGAGTCCAGGA</t>
  </si>
  <si>
    <t>CID44971_ATCTGCCGTACCGTAT</t>
  </si>
  <si>
    <t>CID44971_ATGGGAGCACAAGCCC</t>
  </si>
  <si>
    <t>CID44971_ATTGGTGTCTCGTATT</t>
  </si>
  <si>
    <t>CID44971_CAAGAAAAGCACCGCT</t>
  </si>
  <si>
    <t>CID44971_CATATGGCATGCCTAA</t>
  </si>
  <si>
    <t>CID44971_CATATGGGTAGATTAG</t>
  </si>
  <si>
    <t>CID44971_CATATGGTCTACTATC</t>
  </si>
  <si>
    <t>CID44971_CCACCTACATCCCATC</t>
  </si>
  <si>
    <t>CID44971_CGAGAAGTCCCTTGTG</t>
  </si>
  <si>
    <t>CID44971_CGATTGAGTCATATGC</t>
  </si>
  <si>
    <t>CID44971_CGTTCTGCACATCTTT</t>
  </si>
  <si>
    <t>CID44971_CTACACCTCACATACG</t>
  </si>
  <si>
    <t>CID44971_CTCGGAGTCCGTTGCT</t>
  </si>
  <si>
    <t>CID44971_CTCGGGAAGGCATTGG</t>
  </si>
  <si>
    <t>CID44971_CTCTAATAGAATTGTG</t>
  </si>
  <si>
    <t>CID44971_CTCTAATCAGCGTTCG</t>
  </si>
  <si>
    <t>CID44971_CTCTACGCACCGAAAG</t>
  </si>
  <si>
    <t>CID44971_GAACGGATCTAACGGT</t>
  </si>
  <si>
    <t>CID44971_GACACGCAGGGCTCTC</t>
  </si>
  <si>
    <t>CID44971_GATCAGTGTGTAACGG</t>
  </si>
  <si>
    <t>CID44971_GATGAGGTCAGTGCAT</t>
  </si>
  <si>
    <t>CID44971_GCGCAACGTGGCGAAT</t>
  </si>
  <si>
    <t>CID44971_GCGCCAAAGGAATGGA</t>
  </si>
  <si>
    <t>CID44971_GGACAAGCATGGTTGT</t>
  </si>
  <si>
    <t>CID44971_GGGAATGCAGCTTAAC</t>
  </si>
  <si>
    <t>CID44971_GGGCATCAGCAGCCTC</t>
  </si>
  <si>
    <t>CID44971_GGTGCGTAGCGCTTAT</t>
  </si>
  <si>
    <t>CID44971_GGTGCGTCAAACTGTC</t>
  </si>
  <si>
    <t>CID44971_GTATTCTGTGATAAGT</t>
  </si>
  <si>
    <t>CID44971_GTGAAGGAGAGTAAGG</t>
  </si>
  <si>
    <t>CID44971_GTGGGTCCATGCCTAA</t>
  </si>
  <si>
    <t>CID44971_TACTTGTAGACCACGA</t>
  </si>
  <si>
    <t>CID44971_TAGTGGTAGCTCCCAG</t>
  </si>
  <si>
    <t>CID44971_TCGGGACGTACATGTC</t>
  </si>
  <si>
    <t>CID44971_TCTCTAACAGATCCAT</t>
  </si>
  <si>
    <t>CID44971_TGACTAGGTGCGCTTG</t>
  </si>
  <si>
    <t>CID44971_TGCACCTAGAAGGACA</t>
  </si>
  <si>
    <t>CID44971_TGCCAAACAAGTAGTA</t>
  </si>
  <si>
    <t>CID44971_TGCGCAGCAACACCTA</t>
  </si>
  <si>
    <t>CID44971_TTCCCAGAGGCCCGTT</t>
  </si>
  <si>
    <t>CID44971_TTTCCTCGTGCTTCTC</t>
  </si>
  <si>
    <t>CID44971_AACACGTGTGATGCCC</t>
  </si>
  <si>
    <t>CID44971_AACCATGAGGTTACCT</t>
  </si>
  <si>
    <t>CID44971_CAAGAAAAGCTAGGCA</t>
  </si>
  <si>
    <t>CID44971_CACATTTGTCTGATCA</t>
  </si>
  <si>
    <t>CID44971_CAGGTGCAGCCAGGAT</t>
  </si>
  <si>
    <t>CID44971_CCTACCATCAAACAAG</t>
  </si>
  <si>
    <t>CID44971_CGCGTTTCATGACGGA</t>
  </si>
  <si>
    <t>CID44971_CTGCTGTGTTGTGGCC</t>
  </si>
  <si>
    <t>CID44971_GAGTCCGTCTACCTGC</t>
  </si>
  <si>
    <t>CID44971_GCACATATCCGCGCAA</t>
  </si>
  <si>
    <t>CID44971_GCTTCCATCTTGTTTG</t>
  </si>
  <si>
    <t>CID44971_GGGCATCTCCGAGCCA</t>
  </si>
  <si>
    <t>CID44971_TCAATCTCAGGGCATA</t>
  </si>
  <si>
    <t>CID44971_TCGCGTTGTGGTACAG</t>
  </si>
  <si>
    <t>CID44971_TTCCCAGAGGAACTGC</t>
  </si>
  <si>
    <t>CID44971_TTGTAGGTCATCATTC</t>
  </si>
  <si>
    <t>CID44971_CACAAACAGAATCTCC</t>
  </si>
  <si>
    <t>CID44971_GTCGGGTGTTCTGAAC</t>
  </si>
  <si>
    <t>CID44971_GTTCTCGAGAAGATTC</t>
  </si>
  <si>
    <t>CID44971_CTCACACGTACGCTGC</t>
  </si>
  <si>
    <t>CID44971_TACTTGTTCAAACGGG</t>
  </si>
  <si>
    <t>CID44971_TGCTGCTTCCATTCTA</t>
  </si>
  <si>
    <t>CID44971_ACCGTAAAGCCCAGCT</t>
  </si>
  <si>
    <t>CID44971_ACCGTAAGTTACGGAG</t>
  </si>
  <si>
    <t>CID44971_ACTGCTCGTGTTTGGT</t>
  </si>
  <si>
    <t>CID44971_ACTTACTTCAGAGCTT</t>
  </si>
  <si>
    <t>CID44971_ACTTTCAGTGATGCCC</t>
  </si>
  <si>
    <t>CID44971_AGGTCATTCGTACCGG</t>
  </si>
  <si>
    <t>CID44971_CACAGTATCCGTCATC</t>
  </si>
  <si>
    <t>CID44971_CACTCCAGTCTGGAGA</t>
  </si>
  <si>
    <t>CID44971_CATCGGGAGGGCTCTC</t>
  </si>
  <si>
    <t>CID44971_CATGACAAGAAACCAT</t>
  </si>
  <si>
    <t>CID44971_CCAGCGAAGTTTCCTT</t>
  </si>
  <si>
    <t>CID44971_CCTACCAGTCTAGTCA</t>
  </si>
  <si>
    <t>CID44971_CCTTCCCGTTAAAGAC</t>
  </si>
  <si>
    <t>CID44971_CTCGTCAAGGTGCACA</t>
  </si>
  <si>
    <t>CID44971_GAACCTATCCCTCTTT</t>
  </si>
  <si>
    <t>CID44971_GAATAAGCACTTCGAA</t>
  </si>
  <si>
    <t>CID44971_GATCGATAGGCAAAGA</t>
  </si>
  <si>
    <t>CID44971_GCGACCAGTTGCCTCT</t>
  </si>
  <si>
    <t>CID44971_GCGCAACTCCAAGCCG</t>
  </si>
  <si>
    <t>CID44971_GGACAGACACTTAAGC</t>
  </si>
  <si>
    <t>CID44971_GGCGACTTCGTTACAG</t>
  </si>
  <si>
    <t>CID44971_GGTGCGTAGTGAATTG</t>
  </si>
  <si>
    <t>CID44971_TGCCCTACACCGTTGG</t>
  </si>
  <si>
    <t>CID44971_TTGGCAAAGTACACCT</t>
  </si>
  <si>
    <t>CID44971_TTTATGCTCGCAAACT</t>
  </si>
  <si>
    <t>CID44971_AAACGGGTCCCAACGG</t>
  </si>
  <si>
    <t>CID44971_AACTGGTCACGCCAGT</t>
  </si>
  <si>
    <t>CID44971_AAGCCGCAGGGTTTCT</t>
  </si>
  <si>
    <t>CID44971_AAGGTTCCAATGAAAC</t>
  </si>
  <si>
    <t>CID44971_AAGTCTGAGCCAGAAC</t>
  </si>
  <si>
    <t>CID44971_ACACCAATCAGCTCGG</t>
  </si>
  <si>
    <t>CID44971_ACATCAGCACTATCTT</t>
  </si>
  <si>
    <t>CID44971_ACCGTAAAGACTTTCG</t>
  </si>
  <si>
    <t>CID44971_ACCTTTACAAAGCAAT</t>
  </si>
  <si>
    <t>CID44971_ACGAGGAAGTCGTTTG</t>
  </si>
  <si>
    <t>CID44971_ACGATACAGAACTGTA</t>
  </si>
  <si>
    <t>CID44971_ACGCCGAAGTGGGTTG</t>
  </si>
  <si>
    <t>CID44971_ACTGAGTAGCAATATG</t>
  </si>
  <si>
    <t>CID44971_ACTGATGAGTCAAGCG</t>
  </si>
  <si>
    <t>CID44971_ACTGTCCCATCTGGTA</t>
  </si>
  <si>
    <t>CID44971_ACTTACTAGCAAATCA</t>
  </si>
  <si>
    <t>CID44971_ACTTACTTCAACCATG</t>
  </si>
  <si>
    <t>CID44971_AGAGCGAGTTACGACT</t>
  </si>
  <si>
    <t>CID44971_AGAGCTTTCGGTTAAC</t>
  </si>
  <si>
    <t>CID44971_AGATCTGTCCCTAACC</t>
  </si>
  <si>
    <t>CID44971_AGCGTATAGCTTATCG</t>
  </si>
  <si>
    <t>CID44971_AGTCTTTCAGCCTATA</t>
  </si>
  <si>
    <t>CID44971_AGTGAGGAGAGGGCTT</t>
  </si>
  <si>
    <t>CID44971_AGTGAGGGTCTCCCTA</t>
  </si>
  <si>
    <t>CID44971_AGTGTCAAGGATGGTC</t>
  </si>
  <si>
    <t>CID44971_AGTGTCAGTAGGGACT</t>
  </si>
  <si>
    <t>CID44971_ATCATCTCACGAAGCA</t>
  </si>
  <si>
    <t>CID44971_ATTACTCCACCTCGTT</t>
  </si>
  <si>
    <t>CID44971_ATTGGACAGTCAAGGC</t>
  </si>
  <si>
    <t>CID44971_CAACCTCGTAACGACG</t>
  </si>
  <si>
    <t>CID44971_CACCACTAGCGTCTAT</t>
  </si>
  <si>
    <t>CID44971_CACCACTGTTCACGGC</t>
  </si>
  <si>
    <t>CID44971_CACCAGGCAAGGTTCT</t>
  </si>
  <si>
    <t>CID44971_CAGATCAAGATATGCA</t>
  </si>
  <si>
    <t>CID44971_CAGTCCTGTTCTGAAC</t>
  </si>
  <si>
    <t>CID44971_CATCAGACATGTCGAT</t>
  </si>
  <si>
    <t>CID44971_CATGGCGTCACATAGC</t>
  </si>
  <si>
    <t>CID44971_CCGTACTGTGAGGCTA</t>
  </si>
  <si>
    <t>CID44971_CCGTGGAAGAGCTATA</t>
  </si>
  <si>
    <t>CID44971_CCGTTCATCTTCATGT</t>
  </si>
  <si>
    <t>CID44971_CCTACACGTCATATGC</t>
  </si>
  <si>
    <t>CID44971_CCTCTGAGTCTTGTCC</t>
  </si>
  <si>
    <t>CID44971_CCTTACGTCAAAGACA</t>
  </si>
  <si>
    <t>CID44971_CCTTCGAAGACAATAC</t>
  </si>
  <si>
    <t>CID44971_CCTTCGATCTTTACGT</t>
  </si>
  <si>
    <t>CID44971_CGAATGTTCAGTTCGA</t>
  </si>
  <si>
    <t>CID44971_CGAATGTTCATGCAAC</t>
  </si>
  <si>
    <t>CID44971_CGATGTAAGGACTGGT</t>
  </si>
  <si>
    <t>CID44971_CGGACACTCGCAAGCC</t>
  </si>
  <si>
    <t>CID44971_CGGACACTCGCTTGTC</t>
  </si>
  <si>
    <t>CID44971_CGGAGCTCATGCCTTC</t>
  </si>
  <si>
    <t>CID44971_CGTAGGCAGAGTCTGG</t>
  </si>
  <si>
    <t>CID44971_CGTAGGCGTTATCCGA</t>
  </si>
  <si>
    <t>CID44971_CGTCACTCAAAGTGCG</t>
  </si>
  <si>
    <t>CID44971_CGTCTACCAAGAAAGG</t>
  </si>
  <si>
    <t>CID44971_CGTGTCTAGGATTCGG</t>
  </si>
  <si>
    <t>CID44971_CTAACTTCAGCCTTTC</t>
  </si>
  <si>
    <t>CID44971_CTAACTTGTGCACCAC</t>
  </si>
  <si>
    <t>CID44971_CTAGTGAGTGTGCCTG</t>
  </si>
  <si>
    <t>CID44971_CTCGAAACAGCTTCGG</t>
  </si>
  <si>
    <t>CID44971_CTCGTACAGGGTATCG</t>
  </si>
  <si>
    <t>CID44971_CTGATCCAGTCTCCTC</t>
  </si>
  <si>
    <t>CID44971_CTGATCCTCGCCAGCA</t>
  </si>
  <si>
    <t>CID44971_CTGGTCTCATGAAGTA</t>
  </si>
  <si>
    <t>CID44971_CTGTTTAAGCCGATTT</t>
  </si>
  <si>
    <t>CID44971_CTTAGGAAGAGCTGGT</t>
  </si>
  <si>
    <t>CID44971_GAAACTCAGTGGGATC</t>
  </si>
  <si>
    <t>CID44971_GAAACTCGTGATAAGT</t>
  </si>
  <si>
    <t>CID44971_GAACCTAGTATATGGA</t>
  </si>
  <si>
    <t>CID44971_GAAGCAGGTATGGTTC</t>
  </si>
  <si>
    <t>CID44971_GAATGAACATCGACGC</t>
  </si>
  <si>
    <t>CID44971_GACCTGGTCCTATTCA</t>
  </si>
  <si>
    <t>CID44971_GACGGCTTCGAATCCA</t>
  </si>
  <si>
    <t>CID44971_GAGGTGACATCAGTAC</t>
  </si>
  <si>
    <t>CID44971_GAGGTGAGTGATGTCT</t>
  </si>
  <si>
    <t>CID44971_GATGAAAGTCAGAAGC</t>
  </si>
  <si>
    <t>CID44971_GATGAGGCAGTGGAGT</t>
  </si>
  <si>
    <t>CID44971_GATGAGGGTAGGCTGA</t>
  </si>
  <si>
    <t>CID44971_GCACTCTCATAACCTG</t>
  </si>
  <si>
    <t>CID44971_GCAGCCAGTGTGGCTC</t>
  </si>
  <si>
    <t>CID44971_GCATGCGCAGTATAAG</t>
  </si>
  <si>
    <t>CID44971_GCATGTAGTCGCATCG</t>
  </si>
  <si>
    <t>CID44971_GCCAAATTCGAGGTAG</t>
  </si>
  <si>
    <t>CID44971_GCGCGATAGCTGCGAA</t>
  </si>
  <si>
    <t>CID44971_GCGGGTTGTGTCAATC</t>
  </si>
  <si>
    <t>CID44971_GCGGGTTGTTTGTTTC</t>
  </si>
  <si>
    <t>CID44971_GCTCCTAAGAGACGAA</t>
  </si>
  <si>
    <t>CID44971_GCTGCAGAGGTGACCA</t>
  </si>
  <si>
    <t>CID44971_GGAACTTCACGCTTTC</t>
  </si>
  <si>
    <t>CID44971_GGACAAGTCTGCGGCA</t>
  </si>
  <si>
    <t>CID44971_GGCGACTTCTTTAGGG</t>
  </si>
  <si>
    <t>CID44971_GGGAGATGTATTAGCC</t>
  </si>
  <si>
    <t>CID44971_GGGTCTGAGACTACAA</t>
  </si>
  <si>
    <t>CID44971_GTCACGGAGCCAACAG</t>
  </si>
  <si>
    <t>CID44971_GTCACGGAGTATGACA</t>
  </si>
  <si>
    <t>CID44971_GTGCATACAAGTAATG</t>
  </si>
  <si>
    <t>CID44971_GTGTGCGCAAGGTTTC</t>
  </si>
  <si>
    <t>CID44971_GTTAAGCAGCCGTCGT</t>
  </si>
  <si>
    <t>CID44971_GTTAAGCTCCACGCAG</t>
  </si>
  <si>
    <t>CID44971_GTTAAGCTCCATGAAC</t>
  </si>
  <si>
    <t>CID44971_GTTCATTGTAGAAAGG</t>
  </si>
  <si>
    <t>CID44971_GTTCGGGGTTCCATGA</t>
  </si>
  <si>
    <t>CID44971_TAAACCGTCACCACCT</t>
  </si>
  <si>
    <t>CID44971_TAAGTGCTCGCCTGAG</t>
  </si>
  <si>
    <t>CID44971_TAGACCATCGGCATCG</t>
  </si>
  <si>
    <t>CID44971_TAGAGCTGTGGCGAAT</t>
  </si>
  <si>
    <t>CID44971_TAGTGGTGTCGAGTTT</t>
  </si>
  <si>
    <t>CID44971_TAGTTGGGTCACTGGC</t>
  </si>
  <si>
    <t>CID44971_TCAATCTTCGGAGCAA</t>
  </si>
  <si>
    <t>CID44971_TCACAAGGTAGGACAC</t>
  </si>
  <si>
    <t>CID44971_TCACAAGGTTCATGGT</t>
  </si>
  <si>
    <t>CID44971_TCAGCAACACATGTGT</t>
  </si>
  <si>
    <t>CID44971_TCAGGTACACCCAGTG</t>
  </si>
  <si>
    <t>CID44971_TCAGGTAGTCCTCCAT</t>
  </si>
  <si>
    <t>CID44971_TCGTACCAGTGGTCCC</t>
  </si>
  <si>
    <t>CID44971_TCTCTAACACCGTTGG</t>
  </si>
  <si>
    <t>CID44971_TGAGAGGGTGAAGGCT</t>
  </si>
  <si>
    <t>CID44971_TGCGCAGAGGACTGGT</t>
  </si>
  <si>
    <t>CID44971_TGGGCGTGTCGGCACT</t>
  </si>
  <si>
    <t>CID44971_TTAGTTCTCCGTTGCT</t>
  </si>
  <si>
    <t>CID44971_TTCTCCTGTGATAAAC</t>
  </si>
  <si>
    <t>CID44971_TTGACTTGTAAGTGTA</t>
  </si>
  <si>
    <t>CID44971_TTGCCGTCATTTCACT</t>
  </si>
  <si>
    <t>CID44971_CTCACACCACCACGTG</t>
  </si>
  <si>
    <t>CID44971_AAAGCAAGTAAATGTG</t>
  </si>
  <si>
    <t>CID44971_AAAGTAGAGAGTAATC</t>
  </si>
  <si>
    <t>CID44971_AAATGCCCAAAGCGGT</t>
  </si>
  <si>
    <t>CID44971_AAATGCCGTTGGGACA</t>
  </si>
  <si>
    <t>CID44971_AAATGCCTCACGCGGT</t>
  </si>
  <si>
    <t>CID44971_AAGACCTCAGACGTAG</t>
  </si>
  <si>
    <t>CID44971_ACAGCCGTCGGAGGTA</t>
  </si>
  <si>
    <t>CID44971_ACCGTAAGTCTGGTCG</t>
  </si>
  <si>
    <t>CID44971_ACGGAGACAGTTAACC</t>
  </si>
  <si>
    <t>CID44971_ACGGCCAAGTAGATGT</t>
  </si>
  <si>
    <t>CID44971_ACGGGTCCATTATCTC</t>
  </si>
  <si>
    <t>CID44971_AGAGCTTGTAAGGATT</t>
  </si>
  <si>
    <t>CID44971_AGAGTGGTCGTGGGAA</t>
  </si>
  <si>
    <t>CID44971_AGATTGCAGATCCGAG</t>
  </si>
  <si>
    <t>CID44971_AGCAGCCAGGAGTTTA</t>
  </si>
  <si>
    <t>CID44971_AGCTCCTCATAGGATA</t>
  </si>
  <si>
    <t>CID44971_AGCTCCTTCCGCAAGC</t>
  </si>
  <si>
    <t>CID44971_AGGGATGTCGGAAACG</t>
  </si>
  <si>
    <t>CID44971_AGGTCATCAGGACCCT</t>
  </si>
  <si>
    <t>CID44971_AGGTCATGTCGGATCC</t>
  </si>
  <si>
    <t>CID44971_AGTGAGGCAGCCTATA</t>
  </si>
  <si>
    <t>CID44971_AGTGTCAGTATGAATG</t>
  </si>
  <si>
    <t>CID44971_ATTATCCCAGGGTTAG</t>
  </si>
  <si>
    <t>CID44971_ATTGGACAGCACCGCT</t>
  </si>
  <si>
    <t>CID44971_CAACCAAGTCCTCCAT</t>
  </si>
  <si>
    <t>CID44971_CAAGATCCACATGGGA</t>
  </si>
  <si>
    <t>CID44971_CACAAACGTTAGAACA</t>
  </si>
  <si>
    <t>CID44971_CACATTTGTGACTCAT</t>
  </si>
  <si>
    <t>CID44971_CACCAGGGTTTAAGCC</t>
  </si>
  <si>
    <t>CID44971_CAGCAGCCATGTCCTC</t>
  </si>
  <si>
    <t>CID44971_CAGTCCTCACATCTTT</t>
  </si>
  <si>
    <t>CID44971_CATATTCGTAGCTAAA</t>
  </si>
  <si>
    <t>CID44971_CATCAGAGTAATCACC</t>
  </si>
  <si>
    <t>CID44971_CATCGGGTCCTAAGTG</t>
  </si>
  <si>
    <t>CID44971_CATGACATCAACGCTA</t>
  </si>
  <si>
    <t>CID44971_CATGCCTTCGCGATCG</t>
  </si>
  <si>
    <t>CID44971_CATGCCTTCGGTTAAC</t>
  </si>
  <si>
    <t>CID44971_CCAATCCTCTCCAACC</t>
  </si>
  <si>
    <t>CID44971_CCCTCCTTCGCGCCAA</t>
  </si>
  <si>
    <t>CID44971_CCTAAAGGTAAGTTCC</t>
  </si>
  <si>
    <t>CID44971_CCTATTAAGTTATCGC</t>
  </si>
  <si>
    <t>CID44971_CCTTACGGTGTTGAGG</t>
  </si>
  <si>
    <t>CID44971_CGACCTTTCCCAGGTG</t>
  </si>
  <si>
    <t>CID44971_CGACTTCGTTTAGGAA</t>
  </si>
  <si>
    <t>CID44971_CGCTATCTCACAGTAC</t>
  </si>
  <si>
    <t>CID44971_CGGAGCTGTCCCGACA</t>
  </si>
  <si>
    <t>CID44971_CGTCACTTCGGACAAG</t>
  </si>
  <si>
    <t>CID44971_CGTGAGCAGTGTGAAT</t>
  </si>
  <si>
    <t>CID44971_CGTGTAATCGGCTACG</t>
  </si>
  <si>
    <t>CID44971_CGTGTCTAGTCAAGGC</t>
  </si>
  <si>
    <t>CID44971_CGTTCTGGTACGCACC</t>
  </si>
  <si>
    <t>CID44971_CGTTGGGTCGTCTGCT</t>
  </si>
  <si>
    <t>CID44971_CTAATGGTCTTGAGGT</t>
  </si>
  <si>
    <t>CID44971_CTACCCAGTAGCTAAA</t>
  </si>
  <si>
    <t>CID44971_CTCTAATCAAACAACA</t>
  </si>
  <si>
    <t>CID44971_CTGCGGAGTCAATGTC</t>
  </si>
  <si>
    <t>CID44971_CTTAACTAGCGAAGGG</t>
  </si>
  <si>
    <t>CID44971_CTTGGCTAGTGACTCT</t>
  </si>
  <si>
    <t>CID44971_GAACATCTCAGTTGAC</t>
  </si>
  <si>
    <t>CID44971_GAAGCAGGTAAATGAC</t>
  </si>
  <si>
    <t>CID44971_GACACGCTCATATCGG</t>
  </si>
  <si>
    <t>CID44971_GACGTGCAGTGGTAGC</t>
  </si>
  <si>
    <t>CID44971_GACGTGCCAATGGAGC</t>
  </si>
  <si>
    <t>CID44971_GACTGCGAGGCCATAG</t>
  </si>
  <si>
    <t>CID44971_GATCAGTAGGGTCGAT</t>
  </si>
  <si>
    <t>CID44971_GATCGCGGTTGGTTTG</t>
  </si>
  <si>
    <t>CID44971_GATCTAGCATCACAAC</t>
  </si>
  <si>
    <t>CID44971_GATGCTAGTGTCCTCT</t>
  </si>
  <si>
    <t>CID44971_GCAAACTTCGTGACAT</t>
  </si>
  <si>
    <t>CID44971_GCATACAAGTACTTGC</t>
  </si>
  <si>
    <t>CID44971_GCATACAGTATAATGG</t>
  </si>
  <si>
    <t>CID44971_GCATGATCACACTGCG</t>
  </si>
  <si>
    <t>CID44971_GCCAAATTCAGAGGTG</t>
  </si>
  <si>
    <t>CID44971_GCTCCTACAGATGGGT</t>
  </si>
  <si>
    <t>CID44971_GCTGCGAGTTACAGAA</t>
  </si>
  <si>
    <t>CID44971_GGATTACAGTGCTGCC</t>
  </si>
  <si>
    <t>CID44971_GGGAGATAGATGTAAC</t>
  </si>
  <si>
    <t>CID44971_GGGAGATAGCTAGCCC</t>
  </si>
  <si>
    <t>CID44971_GGGCACTCACGTTGGC</t>
  </si>
  <si>
    <t>CID44971_GGGTCTGTCATGCATG</t>
  </si>
  <si>
    <t>CID44971_GGGTTGCAGCTTTGGT</t>
  </si>
  <si>
    <t>CID44971_GGTATTGCATTTCACT</t>
  </si>
  <si>
    <t>CID44971_GGTATTGGTCGCGTGT</t>
  </si>
  <si>
    <t>CID44971_GTAACTGCAGTCCTTC</t>
  </si>
  <si>
    <t>CID44971_GTACGTACATGCCACG</t>
  </si>
  <si>
    <t>CID44971_GTATTCTAGAGGTTGC</t>
  </si>
  <si>
    <t>CID44971_GTCGGGTGTTGACGTT</t>
  </si>
  <si>
    <t>CID44971_GTCGGGTTCTCCAACC</t>
  </si>
  <si>
    <t>CID44971_GTCGTAAGTCCTCTTG</t>
  </si>
  <si>
    <t>CID44971_GTGGGTCAGCTGAAAT</t>
  </si>
  <si>
    <t>CID44971_GTGGGTCTCACAACGT</t>
  </si>
  <si>
    <t>CID44971_GTGTTAGCATTAACCG</t>
  </si>
  <si>
    <t>CID44971_GTTACAGGTGAGTATA</t>
  </si>
  <si>
    <t>CID44971_GTTCTCGTCGAGCCCA</t>
  </si>
  <si>
    <t>CID44971_GTTCTCGTCGTCTGAA</t>
  </si>
  <si>
    <t>CID44971_TACCTATCAGTTCATG</t>
  </si>
  <si>
    <t>CID44971_TACGGATTCCAGTAGT</t>
  </si>
  <si>
    <t>CID44971_TACTCATAGTGTACCT</t>
  </si>
  <si>
    <t>CID44971_TACTTACGTAAGAGGA</t>
  </si>
  <si>
    <t>CID44971_TAGTGGTCAATAACGA</t>
  </si>
  <si>
    <t>CID44971_TCAATCTGTTCGGGCT</t>
  </si>
  <si>
    <t>CID44971_TCAGCAAAGTCATCCA</t>
  </si>
  <si>
    <t>CID44971_TCAGCTCGTCCTCCAT</t>
  </si>
  <si>
    <t>CID44971_TCGTACCAGACAGACC</t>
  </si>
  <si>
    <t>CID44971_TCGTACCGTTCGGGCT</t>
  </si>
  <si>
    <t>CID44971_TCTCTAAGTTATCGGT</t>
  </si>
  <si>
    <t>CID44971_TGACTAGGTGCGATAG</t>
  </si>
  <si>
    <t>CID44971_TGACTTTAGTTAGCGG</t>
  </si>
  <si>
    <t>CID44971_TGAGAGGCAGCGTTCG</t>
  </si>
  <si>
    <t>CID44971_TGAGGGAGTGCAGTAG</t>
  </si>
  <si>
    <t>CID44971_TGCCAAACAGGCTCAC</t>
  </si>
  <si>
    <t>CID44971_TGCTACCGTTCGCTAA</t>
  </si>
  <si>
    <t>CID44971_TGCTGCTGTCCTAGCG</t>
  </si>
  <si>
    <t>CID44971_TGGCCAGCAGTCCTTC</t>
  </si>
  <si>
    <t>CID44971_TGTTCCGAGTGGTAAT</t>
  </si>
  <si>
    <t>CID44971_TTAGGACTCAGTCAGT</t>
  </si>
  <si>
    <t>CID44971_TTAGGCAAGCTAGGCA</t>
  </si>
  <si>
    <t>CID44971_TTCTACACAGCTGTGC</t>
  </si>
  <si>
    <t>CID44971_TTCTCAAGTTGGGACA</t>
  </si>
  <si>
    <t>CID44971_TTGGCAAAGCAATCTC</t>
  </si>
  <si>
    <t>CID44971_TTGGCAATCTTCGGTC</t>
  </si>
  <si>
    <t>CID44971_TTTCCTCGTGTTGGGA</t>
  </si>
  <si>
    <t>CID44971_AATCGGTAGCGTGAAC</t>
  </si>
  <si>
    <t>CID44971_ACACTGATCTCGCATC</t>
  </si>
  <si>
    <t>CID44971_ATGAGGGCACGCTTTC</t>
  </si>
  <si>
    <t>CID44971_ATGAGGGTCATCGATG</t>
  </si>
  <si>
    <t>CID44971_ATTATCCGTGCATCTA</t>
  </si>
  <si>
    <t>CID44971_CACATTTTCCTCAATT</t>
  </si>
  <si>
    <t>CID44971_CACCACTGTAGAGCTG</t>
  </si>
  <si>
    <t>CID44971_CAGCGACCAGCTTAAC</t>
  </si>
  <si>
    <t>CID44971_CCTACCAAGTGTACCT</t>
  </si>
  <si>
    <t>CID44971_CGATCGGAGGAGTCTG</t>
  </si>
  <si>
    <t>CID44971_CGGAGCTAGCTACCGC</t>
  </si>
  <si>
    <t>CID44971_CGTAGGCTCTAACCGA</t>
  </si>
  <si>
    <t>CID44971_CGTTAGACACACATGT</t>
  </si>
  <si>
    <t>CID44971_CTACATTAGTGTGGCA</t>
  </si>
  <si>
    <t>CID44971_CTACCCAGTACTCAAC</t>
  </si>
  <si>
    <t>CID44971_CTACGTCTCGTCTGCT</t>
  </si>
  <si>
    <t>CID44971_CTGGTCTGTCTAGTCA</t>
  </si>
  <si>
    <t>CID44971_CTGTGCTAGGAGTTGC</t>
  </si>
  <si>
    <t>CID44971_GAATAAGCATAAAGGT</t>
  </si>
  <si>
    <t>CID44971_GAGGTGACATGTCGAT</t>
  </si>
  <si>
    <t>CID44971_GCAATCAAGGAGCGAG</t>
  </si>
  <si>
    <t>CID44971_GCCTCTATCCAACCAA</t>
  </si>
  <si>
    <t>CID44971_GGCTGGTAGTGTGAAT</t>
  </si>
  <si>
    <t>CID44971_GGTGTTACATTCACTT</t>
  </si>
  <si>
    <t>CID44971_GTAACTGTCTTGGGTA</t>
  </si>
  <si>
    <t>CID44971_TAGCCGGGTCATATGC</t>
  </si>
  <si>
    <t>CID44971_TGAAAGATCAGAGGTG</t>
  </si>
  <si>
    <t>CID44971_TGGCCAGTCGTCTGAA</t>
  </si>
  <si>
    <t>CID44971_TTAGGACCATGCAATC</t>
  </si>
  <si>
    <t>CID44971_TTCTTAGGTCTCCACT</t>
  </si>
  <si>
    <t>CID44971_TTTGGTTAGCTAGTGG</t>
  </si>
  <si>
    <t>CID44971_ACTATCTAGCAAATCA</t>
  </si>
  <si>
    <t>CID44971_ATCCGAACACATCCAA</t>
  </si>
  <si>
    <t>CID44971_CACTCCACAGAAGCAC</t>
  </si>
  <si>
    <t>CID44971_CGATTGATCTACTTAC</t>
  </si>
  <si>
    <t>CID44971_GATGAAAAGTGGCACA</t>
  </si>
  <si>
    <t>CID44971_AAAGATGCAGTAAGAT</t>
  </si>
  <si>
    <t>CID44971_AAAGCAATCCCAAGAT</t>
  </si>
  <si>
    <t>CID44971_AACGTTGTCGTCCGTT</t>
  </si>
  <si>
    <t>CID44971_AACTCAGGTAGCGCTC</t>
  </si>
  <si>
    <t>CID44971_AAGACCTTCCAGTAGT</t>
  </si>
  <si>
    <t>CID44971_AAGGTTCAGACTGTAA</t>
  </si>
  <si>
    <t>CID44971_ACACCGGAGCTTATCG</t>
  </si>
  <si>
    <t>CID44971_ACATACGCACACTGCG</t>
  </si>
  <si>
    <t>CID44971_ACATCAGCATTTCACT</t>
  </si>
  <si>
    <t>CID44971_ACGAGCCCATAGGATA</t>
  </si>
  <si>
    <t>CID44971_ACTTACTTCCGCAAGC</t>
  </si>
  <si>
    <t>CID44971_AGATTGCTCGCATGAT</t>
  </si>
  <si>
    <t>CID44971_AGCATACAGGAGTACC</t>
  </si>
  <si>
    <t>CID44971_AGCTCTCAGTTAAGTG</t>
  </si>
  <si>
    <t>CID44971_AGGCCACCAGGATCGA</t>
  </si>
  <si>
    <t>CID44971_AGGCCGTCATATGCTG</t>
  </si>
  <si>
    <t>CID44971_AGTTGGTTCGTCTGCT</t>
  </si>
  <si>
    <t>CID44971_ATCCACCCAGGATTGG</t>
  </si>
  <si>
    <t>CID44971_ATCCGAATCGCCAAAT</t>
  </si>
  <si>
    <t>CID44971_ATCGAGTGTACGCACC</t>
  </si>
  <si>
    <t>CID44971_ATCTGCCTCATAACCG</t>
  </si>
  <si>
    <t>CID44971_ATTCTACGTGATAAGT</t>
  </si>
  <si>
    <t>CID44971_ATTGGACTCGTGGACC</t>
  </si>
  <si>
    <t>CID44971_ATTTCTGTCTGTTTGT</t>
  </si>
  <si>
    <t>CID44971_CAACTAGGTGTCCTCT</t>
  </si>
  <si>
    <t>CID44971_CACAAACGTGCTTCTC</t>
  </si>
  <si>
    <t>CID44971_CACACCTTCCTGCAGG</t>
  </si>
  <si>
    <t>CID44971_CACAGTAAGGTGATTA</t>
  </si>
  <si>
    <t>CID44971_CAGCAGCTCGTTTAGG</t>
  </si>
  <si>
    <t>CID44971_CATATTCTCAACGGCC</t>
  </si>
  <si>
    <t>CID44971_CATCCACAGCGTGAAC</t>
  </si>
  <si>
    <t>CID44971_CATCGAACATTTGCCC</t>
  </si>
  <si>
    <t>CID44971_CATCGAATCCCAGGTG</t>
  </si>
  <si>
    <t>CID44971_CATCGGGAGCGTGAGT</t>
  </si>
  <si>
    <t>CID44971_CATGCCTTCAGATAAG</t>
  </si>
  <si>
    <t>CID44971_CATTATCTCCTGTAGA</t>
  </si>
  <si>
    <t>CID44971_CCCAATCCAGATGGGT</t>
  </si>
  <si>
    <t>CID44971_CCGGGATTCAAGGCTT</t>
  </si>
  <si>
    <t>CID44971_CCGTACTTCAACGAAA</t>
  </si>
  <si>
    <t>CID44971_CCTATTAAGTTAGCGG</t>
  </si>
  <si>
    <t>CID44971_CCTTACGGTTACGGAG</t>
  </si>
  <si>
    <t>CID44971_CCTTTCTCACAAGACG</t>
  </si>
  <si>
    <t>CID44971_CGACTTCCAGTAGAGC</t>
  </si>
  <si>
    <t>CID44971_CGGACGTCATGAACCT</t>
  </si>
  <si>
    <t>CID44971_CGGACTGCACACCGCA</t>
  </si>
  <si>
    <t>CID44971_CGTAGGCGTATCGCAT</t>
  </si>
  <si>
    <t>CID44971_CGTCTACTCATTATCC</t>
  </si>
  <si>
    <t>CID44971_CTAACTTTCAAGAAGT</t>
  </si>
  <si>
    <t>CID44971_CTAATGGGTCGACTGC</t>
  </si>
  <si>
    <t>CID44971_CTAATGGGTTGTACAC</t>
  </si>
  <si>
    <t>CID44971_CTACCCAAGATACACA</t>
  </si>
  <si>
    <t>CID44971_CTACCCAAGCGAGAAA</t>
  </si>
  <si>
    <t>CID44971_CTAGCCTAGTTCGATC</t>
  </si>
  <si>
    <t>CID44971_CTAGTGACAAGGGTCA</t>
  </si>
  <si>
    <t>CID44971_CTCATTAGTCTTCAAG</t>
  </si>
  <si>
    <t>CID44971_CTCCTAGAGACCTTTG</t>
  </si>
  <si>
    <t>CID44971_CTCCTAGAGTTGAGAT</t>
  </si>
  <si>
    <t>CID44971_CTCTAATGTCAATGTC</t>
  </si>
  <si>
    <t>CID44971_CTCTACGTCTCCAACC</t>
  </si>
  <si>
    <t>CID44971_CTGATCCGTTACAGAA</t>
  </si>
  <si>
    <t>CID44971_CTGCCTACACAGAGGT</t>
  </si>
  <si>
    <t>CID44971_CTGGTCTCAAGTAGTA</t>
  </si>
  <si>
    <t>CID44971_CTGGTCTTCCTATTCA</t>
  </si>
  <si>
    <t>CID44971_CTGTGCTAGTCGTACT</t>
  </si>
  <si>
    <t>CID44971_CTGTGCTTCATCGATG</t>
  </si>
  <si>
    <t>CID44971_CTGTTTACAGTGGGAT</t>
  </si>
  <si>
    <t>CID44971_CTTTGCGTCATCGATG</t>
  </si>
  <si>
    <t>CID44971_GAACCTAGTAAGTGGC</t>
  </si>
  <si>
    <t>CID44971_GAAGCAGGTATCACCA</t>
  </si>
  <si>
    <t>CID44971_GACACGCAGACAATAC</t>
  </si>
  <si>
    <t>CID44971_GACAGAGCACCCATTC</t>
  </si>
  <si>
    <t>CID44971_GACCTGGAGCCACTAT</t>
  </si>
  <si>
    <t>CID44971_GATCGATTCGCGGATC</t>
  </si>
  <si>
    <t>CID44971_GATCGATTCTTCAACT</t>
  </si>
  <si>
    <t>CID44971_GATCGCGGTTCTGGTA</t>
  </si>
  <si>
    <t>CID44971_GATCTAGCAGTATAAG</t>
  </si>
  <si>
    <t>CID44971_GATGAAAGTTTAAGCC</t>
  </si>
  <si>
    <t>CID44971_GCATACATCGATCCCT</t>
  </si>
  <si>
    <t>CID44971_GCATGCGGTCGGCATC</t>
  </si>
  <si>
    <t>CID44971_GCATGTACATCCCATC</t>
  </si>
  <si>
    <t>CID44971_GCATGTATCTGAGGGA</t>
  </si>
  <si>
    <t>CID44971_GCGCAACAGTTACCCA</t>
  </si>
  <si>
    <t>CID44971_GCTGGGTTCTACTTAC</t>
  </si>
  <si>
    <t>CID44971_GGAAAGCAGGACTGGT</t>
  </si>
  <si>
    <t>CID44971_GGAACTTCACACCGAC</t>
  </si>
  <si>
    <t>CID44971_GGAACTTTCTACCTGC</t>
  </si>
  <si>
    <t>CID44971_GGACATTCAAGTTAAG</t>
  </si>
  <si>
    <t>CID44971_GGGACCTGTCGACTGC</t>
  </si>
  <si>
    <t>CID44971_GGGCATCCACCACCAG</t>
  </si>
  <si>
    <t>CID44971_GGTGAAGAGTATCTCG</t>
  </si>
  <si>
    <t>CID44971_GGTGTTAGTGCACTTA</t>
  </si>
  <si>
    <t>CID44971_GTACTCCTCTACCAGA</t>
  </si>
  <si>
    <t>CID44971_GTACTTTAGCCGATTT</t>
  </si>
  <si>
    <t>CID44971_GTATCTTTCCAAGTAC</t>
  </si>
  <si>
    <t>CID44971_GTATTCTAGGAGTTTA</t>
  </si>
  <si>
    <t>CID44971_GTGAAGGTCCCTAATT</t>
  </si>
  <si>
    <t>CID44971_GTGCAGCGTGTAATGA</t>
  </si>
  <si>
    <t>CID44971_GTGTTAGAGTCGAGTG</t>
  </si>
  <si>
    <t>CID44971_GTTACAGAGAATGTTG</t>
  </si>
  <si>
    <t>CID44971_GTTTCTATCTTGGGTA</t>
  </si>
  <si>
    <t>CID44971_TAAGAGAAGACAATAC</t>
  </si>
  <si>
    <t>CID44971_TAAGTGCTCGGAGGTA</t>
  </si>
  <si>
    <t>CID44971_TACACGAGTAGAGCTG</t>
  </si>
  <si>
    <t>CID44971_TACAGTGCAGTATGCT</t>
  </si>
  <si>
    <t>CID44971_TACCTATAGATGGGTC</t>
  </si>
  <si>
    <t>CID44971_TACGGTAAGTCCTCCT</t>
  </si>
  <si>
    <t>CID44971_TACTTACGTAGTAGTA</t>
  </si>
  <si>
    <t>CID44971_TAGAGCTGTAGAGCTG</t>
  </si>
  <si>
    <t>CID44971_TAGGCATGTGGAAAGA</t>
  </si>
  <si>
    <t>CID44971_TCAACGAAGGAATCGC</t>
  </si>
  <si>
    <t>CID44971_TCAACGAGTACCGGCT</t>
  </si>
  <si>
    <t>CID44971_TCAGATGGTCATATCG</t>
  </si>
  <si>
    <t>CID44971_TCAGCAAAGTTTAGGA</t>
  </si>
  <si>
    <t>CID44971_TCAGCAAGTAAGGGAA</t>
  </si>
  <si>
    <t>CID44971_TCCACACGTGTTTGGT</t>
  </si>
  <si>
    <t>CID44971_TCGTACCAGCAGCCTC</t>
  </si>
  <si>
    <t>CID44971_TCGTAGAAGCGTCTAT</t>
  </si>
  <si>
    <t>CID44971_TCTCATAGTTAAAGTG</t>
  </si>
  <si>
    <t>CID44971_TCTGGAACACAGGCCT</t>
  </si>
  <si>
    <t>CID44971_TCTTTCCTCTGTCAAG</t>
  </si>
  <si>
    <t>CID44971_TGAGCCGAGAAGGTGA</t>
  </si>
  <si>
    <t>CID44971_TGAGCCGAGTGGGTTG</t>
  </si>
  <si>
    <t>CID44971_TGCGTGGAGTTAAGTG</t>
  </si>
  <si>
    <t>CID44971_TGGGCGTAGACTGTAA</t>
  </si>
  <si>
    <t>CID44971_TGGGCGTAGCTAAGAT</t>
  </si>
  <si>
    <t>CID44971_TGTCCCAGTAAGGGAA</t>
  </si>
  <si>
    <t>CID44971_TGTGGTACACCCATTC</t>
  </si>
  <si>
    <t>CID44971_TGTGGTAGTTACCGAT</t>
  </si>
  <si>
    <t>CID44971_TTAGGACGTCTCCATC</t>
  </si>
  <si>
    <t>CID44971_TTATGCTAGTGGTAGC</t>
  </si>
  <si>
    <t>CID44971_TTATGCTCACTGAAGG</t>
  </si>
  <si>
    <t>CID44971_TTATGCTTCAGCTCTC</t>
  </si>
  <si>
    <t>CID44971_TTCTCAAAGCACAGGT</t>
  </si>
  <si>
    <t>CID44971_TTCTTAGGTTTACTCT</t>
  </si>
  <si>
    <t>CID44971_TTGCCGTTCTGAAAGA</t>
  </si>
  <si>
    <t>CID44971_TTTGGTTGTAAGGGAA</t>
  </si>
  <si>
    <t>CID44971_GATCGTACATGACATC</t>
  </si>
  <si>
    <t>CID44971_GCGCCAATCATTTGGG</t>
  </si>
  <si>
    <t>CID44971_CGTCCATAGAGGTTGC</t>
  </si>
  <si>
    <t>CID44971_AAGCCGCGTCGCATAT</t>
  </si>
  <si>
    <t>CID44971_AGCGGTCTCTGTCCGT</t>
  </si>
  <si>
    <t>CID44971_AGGGATGCATGCTGGC</t>
  </si>
  <si>
    <t>CID44971_CAGTAACGTGCGCTTG</t>
  </si>
  <si>
    <t>CID44971_CATGACAAGAGCTTCT</t>
  </si>
  <si>
    <t>CID44971_CCTAAAGGTACCAGTT</t>
  </si>
  <si>
    <t>CID44971_CCTAGCTTCGGTGTTA</t>
  </si>
  <si>
    <t>CID44971_CGATCGGTCGTCTGCT</t>
  </si>
  <si>
    <t>CID44971_CGGCTAGTCGGTGTTA</t>
  </si>
  <si>
    <t>CID44971_GAAACTCTCTCGCATC</t>
  </si>
  <si>
    <t>CID44971_CCTAGCTAGGGTTTCT</t>
  </si>
  <si>
    <t>CID44971_CTCGTACTCGTAGGTT</t>
  </si>
  <si>
    <t>CID44971_GTGTTAGGTAGGGTAC</t>
  </si>
  <si>
    <t>CID44971_TGTCCCACACATGGGA</t>
  </si>
  <si>
    <t>CID44971_AGTGGGAGTTCAACCA</t>
  </si>
  <si>
    <t>CID44971_GGGTCTGAGGCCGAAT</t>
  </si>
  <si>
    <t>CID44971_TTAGGCAAGGGCTCTC</t>
  </si>
  <si>
    <t>CID44971_CTCTAATCACCAGTTA</t>
  </si>
  <si>
    <t>CID44971_GTCTCGTTCAGCAACT</t>
  </si>
  <si>
    <t>CID44971_TGAGAGGTCACTTCAT</t>
  </si>
  <si>
    <t>CID44971_CCGTACTTCTGAGTGT</t>
  </si>
  <si>
    <t>CID44971_CTGATCCAGCTTCGCG</t>
  </si>
  <si>
    <t>CID44971_TTCTCAAAGCCGTCGT</t>
  </si>
  <si>
    <t>CID44971_ACGGAGAGTATTCGTG</t>
  </si>
  <si>
    <t>CID44971_CCACCTAAGTTGAGAT</t>
  </si>
  <si>
    <t>CID44971_CTCAGAAGTGTGTGCC</t>
  </si>
  <si>
    <t>CID44971_ATTTCTGCAGGAATGC</t>
  </si>
  <si>
    <t>CID44971_GTGTGCGTCTCGTTTA</t>
  </si>
  <si>
    <t>CID44971_TGATTTCCACCCTATC</t>
  </si>
  <si>
    <t>CID44971_AGTGGGAGTGTGAAAT</t>
  </si>
  <si>
    <t>CID44971_ACTATCTGTTCACGGC</t>
  </si>
  <si>
    <t>CID44971_ACTGAACCAAACTGTC</t>
  </si>
  <si>
    <t>CID44971_ATCTACTTCACGAAGG</t>
  </si>
  <si>
    <t>CID44971_CTCCTAGAGTGGACGT</t>
  </si>
  <si>
    <t>CID44971_GCAGTTATCTCTGAGA</t>
  </si>
  <si>
    <t>CID44971_GCGCGATTCTGGTGTA</t>
  </si>
  <si>
    <t>CID44971_GGATGTTCAGATCGGA</t>
  </si>
  <si>
    <t>CID44971_GTAGGCCAGTATCTCG</t>
  </si>
  <si>
    <t>CID44971_TATTACCGTCTCAACA</t>
  </si>
  <si>
    <t>CID44971_ATGCGATCACTATCTT</t>
  </si>
  <si>
    <t>CID44971_TCGTAGAGTCATATCG</t>
  </si>
  <si>
    <t>CID44971_CGTTCTGGTGAGGGAG</t>
  </si>
  <si>
    <t>CID44971_GGCGACTGTCGCTTTC</t>
  </si>
  <si>
    <t>CID44971_CTTCTCTTCCGTACAA</t>
  </si>
  <si>
    <t>CID44971_ACAGCCGCAAGACGTG</t>
  </si>
  <si>
    <t>CID44971_ACTGAGTTCCAGATCA</t>
  </si>
  <si>
    <t>CID44971_CCTACCAAGTGAATTG</t>
  </si>
  <si>
    <t>CID44971_CGGAGCTTCAAACCGT</t>
  </si>
  <si>
    <t>CID44971_CTCACACGTGGTCCGT</t>
  </si>
  <si>
    <t>CID44971_CTGATCCTCCGTAGTA</t>
  </si>
  <si>
    <t>CID44971_ACACCAAAGGGAACGG</t>
  </si>
  <si>
    <t>CID44971_CCCAATCGTATGAATG</t>
  </si>
  <si>
    <t>CID44971_CACATTTGTTATCCGA</t>
  </si>
  <si>
    <t>CID44971_CGATCGGTCTCCAGGG</t>
  </si>
  <si>
    <t>CID44971_CTGCTGTCATCGTCGG</t>
  </si>
  <si>
    <t>CID44971_TGAAAGAAGTCGTTTG</t>
  </si>
  <si>
    <t>CID44971_AGCTCCTCACCGCTAG</t>
  </si>
  <si>
    <t>CID44971_CAGAGAGCATGTCCTC</t>
  </si>
  <si>
    <t>CID44971_CGTAGCGAGGCCGAAT</t>
  </si>
  <si>
    <t>CID44971_TCAGGATTCACTTCAT</t>
  </si>
  <si>
    <t>CID44971_ATCATGGCAGTAAGAT</t>
  </si>
  <si>
    <t>CID44971_ATCTACTCAGTAAGCG</t>
  </si>
  <si>
    <t>CID44971_CGACTTCGTACTTGAC</t>
  </si>
  <si>
    <t>CID44971_CTAGAGTGTAGCTTGT</t>
  </si>
  <si>
    <t>CID44971_GTTCGGGTCCCATTTA</t>
  </si>
  <si>
    <t>CID44971_GCATGTAGTCCGTGAC</t>
  </si>
  <si>
    <t>CID44971_AACTGGTGTTAAGAAC</t>
  </si>
  <si>
    <t>CID44971_TTAACTCTCTATGTGG</t>
  </si>
  <si>
    <t>CID44971_CATGGCGGTCGGCTCA</t>
  </si>
  <si>
    <t>CID44971_CCTCAGTAGGCGCTCT</t>
  </si>
  <si>
    <t>CID44971_GGTGAAGAGTTACGGG</t>
  </si>
  <si>
    <t>CID44971_TCGTAGAAGGACACCA</t>
  </si>
  <si>
    <t>CID44971_GCGCAACAGCAATCTC</t>
  </si>
  <si>
    <t>CID44971_CTTAGGAGTGCAACGA</t>
  </si>
  <si>
    <t>CID44971_GAGGTGAGTGCGGTAA</t>
  </si>
  <si>
    <t>CID44971_GACTAACCATTGGGCC</t>
  </si>
  <si>
    <t>CID44971_GTCATTTGTCAATGTC</t>
  </si>
  <si>
    <t>CID44971_AACCATGTCTTGCAAG</t>
  </si>
  <si>
    <t>CID44971_AGGGATGAGTTTCCTT</t>
  </si>
  <si>
    <t>CID44971_CCCAGTTAGCTGCGAA</t>
  </si>
  <si>
    <t>CID44971_CTCGAAAGTGTTGGGA</t>
  </si>
  <si>
    <t>CID44971_CTGCCTACATGACGGA</t>
  </si>
  <si>
    <t>CID44971_GGGCACTTCGTAGATC</t>
  </si>
  <si>
    <t>CID44971_TGAGAGGCAGTCAGCC</t>
  </si>
  <si>
    <t>CID44971_AAAGATGAGCGTCTAT</t>
  </si>
  <si>
    <t>CID44971_AAAGATGAGCGTGTCC</t>
  </si>
  <si>
    <t>CID44971_AAATGCCTCCCATTTA</t>
  </si>
  <si>
    <t>CID44971_AACGTTGGTCAATGTC</t>
  </si>
  <si>
    <t>CID44971_AACTCTTCAGTACACT</t>
  </si>
  <si>
    <t>CID44971_AAGCCGCAGCGATAGC</t>
  </si>
  <si>
    <t>CID44971_AAGCCGCGTCATGCAT</t>
  </si>
  <si>
    <t>CID44971_ACACCAAGTACCCAAT</t>
  </si>
  <si>
    <t>CID44971_ACACCGGTCCTATTCA</t>
  </si>
  <si>
    <t>CID44971_ACATCAGAGTAAGTAC</t>
  </si>
  <si>
    <t>CID44971_ACGATGTGTAGGGTAC</t>
  </si>
  <si>
    <t>CID44971_ACGGGCTCAGCCACCA</t>
  </si>
  <si>
    <t>CID44971_ACTGAACCACAAGACG</t>
  </si>
  <si>
    <t>CID44971_ACTGAGTAGAGCTTCT</t>
  </si>
  <si>
    <t>CID44971_ACTGATGGTTCGTGAT</t>
  </si>
  <si>
    <t>CID44971_ACTGTCCCACCAGGCT</t>
  </si>
  <si>
    <t>CID44971_AGAGCTTGTTAAGAAC</t>
  </si>
  <si>
    <t>CID44971_AGCAGCCGTTGAGGTG</t>
  </si>
  <si>
    <t>CID44971_ATGCGATGTACCGTAT</t>
  </si>
  <si>
    <t>CID44971_ATTATCCGTCCTGCTT</t>
  </si>
  <si>
    <t>CID44971_CACCAGGGTAGATTAG</t>
  </si>
  <si>
    <t>CID44971_CACCAGGTCTCTTATG</t>
  </si>
  <si>
    <t>CID44971_CAGAATCCAATGACCT</t>
  </si>
  <si>
    <t>CID44971_CATCAAGGTCCGAATT</t>
  </si>
  <si>
    <t>CID44971_CATGACACATGCCTTC</t>
  </si>
  <si>
    <t>CID44971_CCACCTATCTAGAGTC</t>
  </si>
  <si>
    <t>CID44971_CCACGGAGTGAGTGAC</t>
  </si>
  <si>
    <t>CID44971_CCGTTCATCGCCAGCA</t>
  </si>
  <si>
    <t>CID44971_CCTACACGTCGCTTCT</t>
  </si>
  <si>
    <t>CID44971_CGATCGGCACCCAGTG</t>
  </si>
  <si>
    <t>CID44971_CGCTATCGTGCCTGGT</t>
  </si>
  <si>
    <t>CID44971_CGGTTAATCCAGAGGA</t>
  </si>
  <si>
    <t>CID44971_CTAACTTTCCTCATTA</t>
  </si>
  <si>
    <t>CID44971_CTCGAGGTCCCTAACC</t>
  </si>
  <si>
    <t>CID44971_CTCGTCATCTAAGCCA</t>
  </si>
  <si>
    <t>CID44971_CTGCGGAGTTTAAGCC</t>
  </si>
  <si>
    <t>CID44971_CTGCTGTCAGTCCTTC</t>
  </si>
  <si>
    <t>CID44971_CTTCTCTTCTGAGTGT</t>
  </si>
  <si>
    <t>CID44971_GACGTGCAGATAGTCA</t>
  </si>
  <si>
    <t>CID44971_GACTAACCACTACAGT</t>
  </si>
  <si>
    <t>CID44971_GACTGCGCACCAGTTA</t>
  </si>
  <si>
    <t>CID44971_GCATGATCAATAAGCA</t>
  </si>
  <si>
    <t>CID44971_GCATGTACAATCCGAT</t>
  </si>
  <si>
    <t>CID44971_GCCTCTAAGATGAGAG</t>
  </si>
  <si>
    <t>CID44971_GCGACCAAGTGTTGAA</t>
  </si>
  <si>
    <t>CID44971_GCGCGATTCCAAACAC</t>
  </si>
  <si>
    <t>CID44971_GCTCTGTAGCCACTAT</t>
  </si>
  <si>
    <t>CID44971_GCTGCTTCATGAGCGA</t>
  </si>
  <si>
    <t>CID44971_GCTGGGTGTAACGACG</t>
  </si>
  <si>
    <t>CID44971_GCTTGAATCCCTTGCA</t>
  </si>
  <si>
    <t>CID44971_GGCGACTGTACCGTAT</t>
  </si>
  <si>
    <t>CID44971_GGGCACTGTGAGGGAG</t>
  </si>
  <si>
    <t>CID44971_GTAACGTAGTTCGATC</t>
  </si>
  <si>
    <t>CID44971_GTCAAGTGTCTTGTCC</t>
  </si>
  <si>
    <t>CID44971_GTCCTCAAGCTTATCG</t>
  </si>
  <si>
    <t>CID44971_GTGTGCGCAGGTCCAC</t>
  </si>
  <si>
    <t>CID44971_GTTCATTCATATACGC</t>
  </si>
  <si>
    <t>CID44971_TAAACCGCAAGCCGCT</t>
  </si>
  <si>
    <t>CID44971_TAAGTGCCAGGATTGG</t>
  </si>
  <si>
    <t>CID44971_TACACGAGTGCCTGCA</t>
  </si>
  <si>
    <t>CID44971_TATCAGGTCTGAGGGA</t>
  </si>
  <si>
    <t>CID44971_TATCAGGTCTTGTACT</t>
  </si>
  <si>
    <t>CID44971_TATTACCTCATGTCTT</t>
  </si>
  <si>
    <t>CID44971_TCACGAAGTGCCTTGG</t>
  </si>
  <si>
    <t>CID44971_TCGCGTTGTCTAAACC</t>
  </si>
  <si>
    <t>CID44971_TCTCTAATCATCTGCC</t>
  </si>
  <si>
    <t>CID44971_TGCCAAAAGTCCGTAT</t>
  </si>
  <si>
    <t>CID44971_TGGTTAGTCATGTCCC</t>
  </si>
  <si>
    <t>CID44971_TTAGGACGTCAACATC</t>
  </si>
  <si>
    <t>CID44971_TTCTCAAAGGGAGTAA</t>
  </si>
  <si>
    <t>CID44971_TTCTCCTAGGCTAGCA</t>
  </si>
  <si>
    <t>CID44971_TTGCCGTTCTGGCGTG</t>
  </si>
  <si>
    <t>CID44971_AAACGGGTCCTAGAAC</t>
  </si>
  <si>
    <t>CID44971_AGCCTAAGTAAGTTCC</t>
  </si>
  <si>
    <t>CID44971_GAGCAGAGTACACCGC</t>
  </si>
  <si>
    <t>CID44971_GGACAAGAGTATGACA</t>
  </si>
  <si>
    <t>CID44971_TAAACCGCACAGACTT</t>
  </si>
  <si>
    <t>CID44971_AACCGCGAGTCCGGTC</t>
  </si>
  <si>
    <t>CID44971_ACCCACTGTGGCAAAC</t>
  </si>
  <si>
    <t>CID44971_ACTGTCCCACCAACCG</t>
  </si>
  <si>
    <t>CID44971_AGACGTTCACATGGGA</t>
  </si>
  <si>
    <t>CID44971_AGATTGCCAGTATCTG</t>
  </si>
  <si>
    <t>CID44971_AGTGAGGGTAAGTAGT</t>
  </si>
  <si>
    <t>CID44971_AGTGGGACATGCCCGA</t>
  </si>
  <si>
    <t>CID44971_AGTGGGATCTTCCTTC</t>
  </si>
  <si>
    <t>CID44971_CAGCAGCTCTTAGCCC</t>
  </si>
  <si>
    <t>CID44971_CAGCATAAGAGACGAA</t>
  </si>
  <si>
    <t>CID44971_CATATGGAGCAGATCG</t>
  </si>
  <si>
    <t>CID44971_CGGGTCAGTGTCAATC</t>
  </si>
  <si>
    <t>CID44971_CGTGTCTTCATCTGTT</t>
  </si>
  <si>
    <t>CID44971_CTGATAGTCCTAGAAC</t>
  </si>
  <si>
    <t>CID44971_GCATGCGCATCTGGTA</t>
  </si>
  <si>
    <t>CID44971_GTACTCCCATGTCCTC</t>
  </si>
  <si>
    <t>CID44971_GTAGTCAGTAGTGAAT</t>
  </si>
  <si>
    <t>CID44971_TCAGATGTCATAGCAC</t>
  </si>
  <si>
    <t>CID44971_TCAGCTCAGTTGTCGT</t>
  </si>
  <si>
    <t>CID44971_TCAGGTACAAAGAATC</t>
  </si>
  <si>
    <t>CID44971_TGCTACCAGGCTAGGT</t>
  </si>
  <si>
    <t>CID44971_TGGCCAGCATTGTGCA</t>
  </si>
  <si>
    <t>CID44971_TGGTTAGTCGTATCAG</t>
  </si>
  <si>
    <t>CID44971_TTGCGTCCAGGGATTG</t>
  </si>
  <si>
    <t>CID44971_ACTGCTCCATGTAAGA</t>
  </si>
  <si>
    <t>CID44971_TCTTCGGCAGTAACGG</t>
  </si>
  <si>
    <t>CID44971_AAACCTGGTCAGTGGA</t>
  </si>
  <si>
    <t>CID44971_CAGCTAATCGGTCCGA</t>
  </si>
  <si>
    <t>CID44971_AGAGCTTGTAACGACG</t>
  </si>
  <si>
    <t>CID44971_CAACCTCTCTGTTGAG</t>
  </si>
  <si>
    <t>CID44971_CAGCAGCAGCTAGTTC</t>
  </si>
  <si>
    <t>CID44971_GTTTCTAGTGCCTTGG</t>
  </si>
  <si>
    <t>CID44971_CGGCTAGGTACTCAAC</t>
  </si>
  <si>
    <t>CID44971_CTCGGGAAGCAATATG</t>
  </si>
  <si>
    <t>CID44971_GACGTTAGTATCTGCA</t>
  </si>
  <si>
    <t>CID44971_GTCGTAAGTCGAGATG</t>
  </si>
  <si>
    <t>CID44971_AACTCCCAGTTGTCGT</t>
  </si>
  <si>
    <t>CID44971_ACGGAGATCATATCGG</t>
  </si>
  <si>
    <t>CID44971_AGATCTGTCTCTGTCG</t>
  </si>
  <si>
    <t>CID44971_AGGCCGTCAGCGTAAG</t>
  </si>
  <si>
    <t>CID44971_ATCATCTCAGTCGTGC</t>
  </si>
  <si>
    <t>CID44971_ATGGGAGTCTTTCCTC</t>
  </si>
  <si>
    <t>CID44971_CAGCATACACGCGAAA</t>
  </si>
  <si>
    <t>CID44971_CCACGGAGTGGCCCTA</t>
  </si>
  <si>
    <t>CID44971_CCTTCCCCAATGAAAC</t>
  </si>
  <si>
    <t>CID44971_CGATGGCTCGGTTAAC</t>
  </si>
  <si>
    <t>CID44971_CGCGTTTTCGTGACAT</t>
  </si>
  <si>
    <t>CID44971_CGGAGTCTCGTCTGAA</t>
  </si>
  <si>
    <t>CID44971_CTACCCACAATTGCTG</t>
  </si>
  <si>
    <t>CID44971_GAATGAATCAACACGT</t>
  </si>
  <si>
    <t>CID44971_GAGTCCGAGTTTCCTT</t>
  </si>
  <si>
    <t>CID44971_GCAGCCAAGTTCGCGC</t>
  </si>
  <si>
    <t>CID44971_GCTGGGTGTCCTCTTG</t>
  </si>
  <si>
    <t>CID44971_GGGAGATCACCAGGCT</t>
  </si>
  <si>
    <t>CID44971_GTCTTCGGTTCCACAA</t>
  </si>
  <si>
    <t>CID44971_TCGAGGCGTGCGAAAC</t>
  </si>
  <si>
    <t>CID44971_TCGCGTTTCCATGCTC</t>
  </si>
  <si>
    <t>CID44971_TGTGGTAAGGTTACCT</t>
  </si>
  <si>
    <t>CID44971_TGTTCCGGTGTATGGG</t>
  </si>
  <si>
    <t>CID44971_ACGGGTCGTCCAACTA</t>
  </si>
  <si>
    <t>CID44971_GATCGATAGAGTACAT</t>
  </si>
  <si>
    <t>CID44971_GTCCTCACATCGACGC</t>
  </si>
  <si>
    <t>CID44971_ATGGGAGAGGTGCTTT</t>
  </si>
  <si>
    <t>CID44971_CAACTAGCAAATTGCC</t>
  </si>
  <si>
    <t>CID44971_CATCCACCAAACTGTC</t>
  </si>
  <si>
    <t>CID44971_CTAACTTGTGACTACT</t>
  </si>
  <si>
    <t>CID44971_GTTTCTACATCACCCT</t>
  </si>
  <si>
    <t>CID44971_CTACGTCTCTTGTACT</t>
  </si>
  <si>
    <t>CID44971_TGATTTCAGTCGTTTG</t>
  </si>
  <si>
    <t>CID44971_AAACGGGAGGAGTAGA</t>
  </si>
  <si>
    <t>CID44971_ACACCCTAGCTGGAAC</t>
  </si>
  <si>
    <t>CID44971_ACGCCGAGTTGGGACA</t>
  </si>
  <si>
    <t>CID44971_ACGGGCTTCCAGAGGA</t>
  </si>
  <si>
    <t>CID44971_ATTGGTGCAGCGATCC</t>
  </si>
  <si>
    <t>CID44971_CAACCTCTCCTCCTAG</t>
  </si>
  <si>
    <t>CID44971_CACAAACAGGGATCTG</t>
  </si>
  <si>
    <t>CID44971_CAGAGAGTCGGCATCG</t>
  </si>
  <si>
    <t>CID44971_CAGCGACAGATGCCAG</t>
  </si>
  <si>
    <t>CID44971_CCGTACTTCAGCTCGG</t>
  </si>
  <si>
    <t>CID44971_CGAATGTAGTACACCT</t>
  </si>
  <si>
    <t>CID44971_CGACTTCGTGTCCTCT</t>
  </si>
  <si>
    <t>CID44971_CTCTACGGTTTGTTGG</t>
  </si>
  <si>
    <t>CID44971_GCGCAACGTTCCGGCA</t>
  </si>
  <si>
    <t>CID44971_GCTGCAGGTCTAGGTT</t>
  </si>
  <si>
    <t>CID44971_GGGCACTCATCGGGTC</t>
  </si>
  <si>
    <t>CID44971_TACTCATAGTTGAGAT</t>
  </si>
  <si>
    <t>CID44971_TAGACCACAAGCGTAG</t>
  </si>
  <si>
    <t>CID44971_TATCTCAGTAGAAAGG</t>
  </si>
  <si>
    <t>CID44971_TCACAAGCAGTGGAGT</t>
  </si>
  <si>
    <t>CID44971_TGACAACGTTAGTGGG</t>
  </si>
  <si>
    <t>CID44971_TGACTTTCATGCCTTC</t>
  </si>
  <si>
    <t>CID44971_CTCGTCAGTCACTGGC</t>
  </si>
  <si>
    <t>CID44971_ACGCCGAAGGCAGGTT</t>
  </si>
  <si>
    <t>CID44971_ATTTCTGTCAAACCAC</t>
  </si>
  <si>
    <t>CID44971_CAAGAAACAAACAACA</t>
  </si>
  <si>
    <t>CID44971_CCTCAGTGTGAAAGAG</t>
  </si>
  <si>
    <t>CID44971_CGCCAAGAGCCCAGCT</t>
  </si>
  <si>
    <t>CID44971_CTTAACTAGGTGATTA</t>
  </si>
  <si>
    <t>CID44971_GACGTTATCCTAGGGC</t>
  </si>
  <si>
    <t>CID44971_GCGCCAATCCGCTGTT</t>
  </si>
  <si>
    <t>CID44971_GTCGTAAGTGTGCGTC</t>
  </si>
  <si>
    <t>CID44971_TGGCTGGAGTTGTCGT</t>
  </si>
  <si>
    <t>CID44971_ACGCCAGCACCGAAAG</t>
  </si>
  <si>
    <t>CID44971_ACGGGCTGTCCGTGAC</t>
  </si>
  <si>
    <t>CID44971_CAGCGACAGTCGAGTG</t>
  </si>
  <si>
    <t>CID44971_CTACGTCAGAGTACCG</t>
  </si>
  <si>
    <t>CID44971_CTCATTAAGGTAGCCA</t>
  </si>
  <si>
    <t>CID44971_CTCCTAGCAGCAGTTT</t>
  </si>
  <si>
    <t>CID44971_GTCACGGAGTCTCAAC</t>
  </si>
  <si>
    <t>CID44971_ACATCAGAGAAACGAG</t>
  </si>
  <si>
    <t>CID44971_ACGGGTCAGCACACAG</t>
  </si>
  <si>
    <t>CID44971_ACGGGTCCAAGCCATT</t>
  </si>
  <si>
    <t>CID44971_ACTATCTTCTTAGCCC</t>
  </si>
  <si>
    <t>CID44971_ACTGATGGTTGGGACA</t>
  </si>
  <si>
    <t>CID44971_AGCATACGTCTTCAAG</t>
  </si>
  <si>
    <t>CID44971_AGCGTATCATATACGC</t>
  </si>
  <si>
    <t>CID44971_AGCTCTCCATACTACG</t>
  </si>
  <si>
    <t>CID44971_AGTAGTCTCTAACGGT</t>
  </si>
  <si>
    <t>CID44971_ATAAGAGCACTAAGTC</t>
  </si>
  <si>
    <t>CID44971_ATGTGTGAGCTAAGAT</t>
  </si>
  <si>
    <t>CID44971_CAACCTCCATCGATTG</t>
  </si>
  <si>
    <t>CID44971_CACACCTTCTTTAGGG</t>
  </si>
  <si>
    <t>CID44971_CAGCTAAAGGCTATCT</t>
  </si>
  <si>
    <t>CID44971_CATGCCTCAGTGACAG</t>
  </si>
  <si>
    <t>CID44971_CCTAAAGGTATAGTAG</t>
  </si>
  <si>
    <t>CID44971_CGGAGTCCACTGCCAG</t>
  </si>
  <si>
    <t>CID44971_CGTGAGCCAGCTGTAT</t>
  </si>
  <si>
    <t>CID44971_CTAGCCTTCTGTCTCG</t>
  </si>
  <si>
    <t>CID44971_CTAGTGATCGGCATCG</t>
  </si>
  <si>
    <t>CID44971_CTCGTACGTACTTAGC</t>
  </si>
  <si>
    <t>CID44971_GACGTTACAATGAAAC</t>
  </si>
  <si>
    <t>CID44971_GACTGCGGTCCCGACA</t>
  </si>
  <si>
    <t>CID44971_GCAATCAAGCTGCCCA</t>
  </si>
  <si>
    <t>CID44971_GCCAAATGTGATGCCC</t>
  </si>
  <si>
    <t>CID44971_GCCTCTAAGTTGTCGT</t>
  </si>
  <si>
    <t>CID44971_GCGACCATCCAGGGCT</t>
  </si>
  <si>
    <t>CID44971_GCTCTGTCAGCTTCGG</t>
  </si>
  <si>
    <t>CID44971_GGCAATTCAGTCGTGC</t>
  </si>
  <si>
    <t>CID44971_GGCAATTGTTTAAGCC</t>
  </si>
  <si>
    <t>CID44971_GGTATTGAGCATCATC</t>
  </si>
  <si>
    <t>CID44971_GGTGCGTGTTCAGTAC</t>
  </si>
  <si>
    <t>CID44971_GTAACGTTCCTTGACC</t>
  </si>
  <si>
    <t>CID44971_GTAGGCCGTGTGGCTC</t>
  </si>
  <si>
    <t>CID44971_GTCGGGTTCACCATAG</t>
  </si>
  <si>
    <t>CID44971_GTGCGGTCAGTAAGAT</t>
  </si>
  <si>
    <t>CID44971_GTGTTAGTCAACCAAC</t>
  </si>
  <si>
    <t>CID44971_GTTACAGTCCATGAAC</t>
  </si>
  <si>
    <t>CID44971_TACAGTGAGTGCTGCC</t>
  </si>
  <si>
    <t>CID44971_TACGGATTCCTACAGA</t>
  </si>
  <si>
    <t>CID44971_TACTCGCTCCTCGCAT</t>
  </si>
  <si>
    <t>CID44971_TCGGTAATCTGCGACG</t>
  </si>
  <si>
    <t>CID44971_TGCCCTAGTATGGTTC</t>
  </si>
  <si>
    <t>CID44971_TTGACTTCAAACCTAC</t>
  </si>
  <si>
    <t>CID44971_TTGCCGTCAGCGAACA</t>
  </si>
  <si>
    <t>CID44971_TTTGCGCCAAGTTCTG</t>
  </si>
  <si>
    <t>CID44971_ACGGGTCCATCTATGG</t>
  </si>
  <si>
    <t>CID44971_AGCTCCTAGCCGGTAA</t>
  </si>
  <si>
    <t>CID44971_CCTCTGACAATAGCAA</t>
  </si>
  <si>
    <t>CID44971_CGAATGTTCAATAAGG</t>
  </si>
  <si>
    <t>CID44971_CGAGCACAGCGAAGGG</t>
  </si>
  <si>
    <t>CID44971_CTCGGAGTCAAACAAG</t>
  </si>
  <si>
    <t>CID44971_CTGATAGCAGTCGATT</t>
  </si>
  <si>
    <t>CID44971_CTGGTCTCAAGACGTG</t>
  </si>
  <si>
    <t>CID44971_GATGAGGAGACTAAGT</t>
  </si>
  <si>
    <t>CID44971_GGAAAGCAGTTATCGC</t>
  </si>
  <si>
    <t>CID44971_GGGATGATCACCACCT</t>
  </si>
  <si>
    <t>CID44971_GTAACTGAGGCTATCT</t>
  </si>
  <si>
    <t>CID44971_GTGTTAGGTCGTCTTC</t>
  </si>
  <si>
    <t>CID44971_GTTCTCGTCGGTTAAC</t>
  </si>
  <si>
    <t>CID44971_AGCGGTCCAGCATGAG</t>
  </si>
  <si>
    <t>CID44971_AGGCCGTGTACTTGAC</t>
  </si>
  <si>
    <t>CID44971_ATCACGAAGAGGTACC</t>
  </si>
  <si>
    <t>CID44971_ATTATCCAGTACGCGA</t>
  </si>
  <si>
    <t>CID44971_CAGCAGCTCCACGAAT</t>
  </si>
  <si>
    <t>CID44971_GCACATAGTGACAAAT</t>
  </si>
  <si>
    <t>CID44971_GCATGCGGTGCTGTAT</t>
  </si>
  <si>
    <t>CID44971_GGACATTTCTAACGGT</t>
  </si>
  <si>
    <t>CID44971_GTCGGGTGTGACTACT</t>
  </si>
  <si>
    <t>CID44971_GTGCGGTTCACAATGC</t>
  </si>
  <si>
    <t>CID44971_GTTCATTGTGTTTGGT</t>
  </si>
  <si>
    <t>CID44971_TACCTTAAGGCGTACA</t>
  </si>
  <si>
    <t>CID44971_TAGTTGGGTTCTCATT</t>
  </si>
  <si>
    <t>CID44971_TGAAAGATCCGGGTGT</t>
  </si>
  <si>
    <t>CID44971_TGACTAGAGCTGCGAA</t>
  </si>
  <si>
    <t>CID44971_TGGGCGTCAGTTAACC</t>
  </si>
  <si>
    <t>CID44971_ACGGGCTGTCTCTCTG</t>
  </si>
  <si>
    <t>CID44971_ACTTTCAAGGGTCGAT</t>
  </si>
  <si>
    <t>CID44971_AGGGATGTCAGAAATG</t>
  </si>
  <si>
    <t>CID44971_CAACTAGTCAATCTCT</t>
  </si>
  <si>
    <t>CID44971_CAAGATCAGTCGCCGT</t>
  </si>
  <si>
    <t>CID44971_CAGATCACACGTTGGC</t>
  </si>
  <si>
    <t>CID44971_CAGTCCTCAAGTAGTA</t>
  </si>
  <si>
    <t>CID44971_CATGCCTCAGGACCCT</t>
  </si>
  <si>
    <t>CID44971_CCCAATCAGTACATGA</t>
  </si>
  <si>
    <t>CID44971_CCTAAAGCAACGATGG</t>
  </si>
  <si>
    <t>CID44971_CCTACACTCATAACCG</t>
  </si>
  <si>
    <t>CID44971_CCTTACGCATCACCCT</t>
  </si>
  <si>
    <t>CID44971_CGAACATTCATTATCC</t>
  </si>
  <si>
    <t>CID44971_CGCCAAGTCCATGAGT</t>
  </si>
  <si>
    <t>CID44971_CGTAGCGCATCGGACC</t>
  </si>
  <si>
    <t>CID44971_CTAAGACCATGGTTGT</t>
  </si>
  <si>
    <t>CID44971_CTCAGAACACAGACTT</t>
  </si>
  <si>
    <t>CID44971_CTCGTACAGACTAGAT</t>
  </si>
  <si>
    <t>CID44971_GCGAGAAAGGTGATAT</t>
  </si>
  <si>
    <t>CID44971_GGACGTCAGGACGAAA</t>
  </si>
  <si>
    <t>CID44971_GGATGTTTCACGACTA</t>
  </si>
  <si>
    <t>CID44971_GGGAGATAGCCCAATT</t>
  </si>
  <si>
    <t>CID44971_GTCTTCGGTTGTGGAG</t>
  </si>
  <si>
    <t>CID44971_TACCTTATCAGAGACG</t>
  </si>
  <si>
    <t>CID44971_TACTCGCTCTTCGGTC</t>
  </si>
  <si>
    <t>CID44971_TAGAGCTGTTACGCGC</t>
  </si>
  <si>
    <t>CID44971_TGAAAGAAGAAGGACA</t>
  </si>
  <si>
    <t>CID44971_TGACTAGTCGCATGGC</t>
  </si>
  <si>
    <t>CID44971_TGAGCATTCTCTTGAT</t>
  </si>
  <si>
    <t>CID44971_TGCACCTTCACCTTAT</t>
  </si>
  <si>
    <t>CID44971_TGTGGTAGTTTAGCTG</t>
  </si>
  <si>
    <t>CID44971_TTGTAGGTCGTACCGG</t>
  </si>
  <si>
    <t>CID44971_TTTCCTCCACCTTGTC</t>
  </si>
  <si>
    <t>CID44971_TTTGCGCTCATGTCTT</t>
  </si>
  <si>
    <t>CID44971_AAAGATGCAATGGAAT</t>
  </si>
  <si>
    <t>CID44971_AAAGATGGTAAACGCG</t>
  </si>
  <si>
    <t>CID44971_AAAGATGTCCAGTATG</t>
  </si>
  <si>
    <t>CID44971_AACCATGGTGGCCCTA</t>
  </si>
  <si>
    <t>CID44971_AACTGGTGTTGCGCAC</t>
  </si>
  <si>
    <t>CID44971_AACTTTCCATGCCCGA</t>
  </si>
  <si>
    <t>CID44971_AACTTTCGTTCCACAA</t>
  </si>
  <si>
    <t>CID44971_AAGACCTCATACGCCG</t>
  </si>
  <si>
    <t>CID44971_AAGGAGCAGTCTCCTC</t>
  </si>
  <si>
    <t>CID44971_ACACCCTTCCTAGAAC</t>
  </si>
  <si>
    <t>CID44971_ACATCAGGTTATCGGT</t>
  </si>
  <si>
    <t>CID44971_ACGAGGACAGTAACGG</t>
  </si>
  <si>
    <t>CID44971_ACGCAGCTCTCTGCTG</t>
  </si>
  <si>
    <t>CID44971_ACTATCTAGTGTCCCG</t>
  </si>
  <si>
    <t>CID44971_ACTGATGAGCAATATG</t>
  </si>
  <si>
    <t>CID44971_AGAGCGACAGGAATCG</t>
  </si>
  <si>
    <t>CID44971_AGAGCGAGTGGAAAGA</t>
  </si>
  <si>
    <t>CID44971_AGATCTGAGATAGTCA</t>
  </si>
  <si>
    <t>CID44971_AGATTGCGTCTCCACT</t>
  </si>
  <si>
    <t>CID44971_AGCAGCCCAGTTTACG</t>
  </si>
  <si>
    <t>CID44971_AGCATACGTGGTTTCA</t>
  </si>
  <si>
    <t>CID44971_AGCGTCGCAGGATTGG</t>
  </si>
  <si>
    <t>CID44971_AGCTCCTCAGTCAGCC</t>
  </si>
  <si>
    <t>CID44971_AGCTCTCAGTCCGGTC</t>
  </si>
  <si>
    <t>CID44971_AGGCCGTGTCTAGCCG</t>
  </si>
  <si>
    <t>CID44971_AGGGTGACACATAACC</t>
  </si>
  <si>
    <t>CID44971_AGGTCCGAGAATTGTG</t>
  </si>
  <si>
    <t>CID44971_AGGTCCGGTGACCAAG</t>
  </si>
  <si>
    <t>CID44971_AGTGGGACACATGGGA</t>
  </si>
  <si>
    <t>CID44971_AGTGTCAAGCCTTGAT</t>
  </si>
  <si>
    <t>CID44971_AGTGTCAGTAATCGTC</t>
  </si>
  <si>
    <t>CID44971_ATCCACCCATCACCCT</t>
  </si>
  <si>
    <t>CID44971_ATCGAGTAGGCGCTCT</t>
  </si>
  <si>
    <t>CID44971_ATTCTACTCACTCCTG</t>
  </si>
  <si>
    <t>CID44971_ATTTCTGCAAGTTCTG</t>
  </si>
  <si>
    <t>CID44971_CAACCAAAGAGCTTCT</t>
  </si>
  <si>
    <t>CID44971_CAACTAGGTCTCCACT</t>
  </si>
  <si>
    <t>CID44971_CACAAACGTTTCGCTC</t>
  </si>
  <si>
    <t>CID44971_CACACAAAGCACACAG</t>
  </si>
  <si>
    <t>CID44971_CACACCTAGTTGTCGT</t>
  </si>
  <si>
    <t>CID44971_CACACTCAGATATGGT</t>
  </si>
  <si>
    <t>CID44971_CACACTCGTCGAGTTT</t>
  </si>
  <si>
    <t>CID44971_CACATTTGTTCAGCGC</t>
  </si>
  <si>
    <t>CID44971_CACCACTAGTTTAGGA</t>
  </si>
  <si>
    <t>CID44971_CACTCCAAGATGAGAG</t>
  </si>
  <si>
    <t>CID44971_CACTCCACATGTCTCC</t>
  </si>
  <si>
    <t>CID44971_CAGAATCTCCCAAGAT</t>
  </si>
  <si>
    <t>CID44971_CAGAGAGCAAGTACCT</t>
  </si>
  <si>
    <t>CID44971_CAGATCAAGTCCGTAT</t>
  </si>
  <si>
    <t>CID44971_CAGCATACATTAGCCA</t>
  </si>
  <si>
    <t>CID44971_CATCCACCAGTCAGAG</t>
  </si>
  <si>
    <t>CID44971_CATCGAAAGTTTAGGA</t>
  </si>
  <si>
    <t>CID44971_CATTATCTCCGTTGTC</t>
  </si>
  <si>
    <t>CID44971_CCGTTCATCACTTATC</t>
  </si>
  <si>
    <t>CID44971_CCGTTCATCCTACAGA</t>
  </si>
  <si>
    <t>CID44971_CCTACACCATGCTGGC</t>
  </si>
  <si>
    <t>CID44971_CCTACACTCCTTGCCA</t>
  </si>
  <si>
    <t>CID44971_CCTTACGTCCGGCACA</t>
  </si>
  <si>
    <t>CID44971_CCTTCGACATTTGCTT</t>
  </si>
  <si>
    <t>CID44971_CGAACATAGCGATGAC</t>
  </si>
  <si>
    <t>CID44971_CGAACATAGGAGTTTA</t>
  </si>
  <si>
    <t>CID44971_CGATCGGGTTAGTGGG</t>
  </si>
  <si>
    <t>CID44971_CGATGGCCAAGGACTG</t>
  </si>
  <si>
    <t>CID44971_CGATTGACAAGCGTAG</t>
  </si>
  <si>
    <t>CID44971_CGCTTCAAGTACCGGA</t>
  </si>
  <si>
    <t>CID44971_CGCTTCACAGCTTCGG</t>
  </si>
  <si>
    <t>CID44971_CGGAGTCCAATTGCTG</t>
  </si>
  <si>
    <t>CID44971_CGGAGTCCATAGGATA</t>
  </si>
  <si>
    <t>CID44971_CGGGTCAGTTGATTGC</t>
  </si>
  <si>
    <t>CID44971_CGTCACTAGTCCGGTC</t>
  </si>
  <si>
    <t>CID44971_CGTCACTTCTCCCTGA</t>
  </si>
  <si>
    <t>CID44971_CGTGAGCGTGCTAGCC</t>
  </si>
  <si>
    <t>CID44971_CGTTCTGAGCCCTAAT</t>
  </si>
  <si>
    <t>CID44971_CTAGCCTAGAGTAATC</t>
  </si>
  <si>
    <t>CID44971_CTAGCCTGTCAAACTC</t>
  </si>
  <si>
    <t>CID44971_CTAGTGAGTAGCACGA</t>
  </si>
  <si>
    <t>CID44971_CTCAGAACAAGGACAC</t>
  </si>
  <si>
    <t>CID44971_CTCGAGGCAAGTAATG</t>
  </si>
  <si>
    <t>CID44971_CTCTACGCAACTGCTA</t>
  </si>
  <si>
    <t>CID44971_CTCTGGTAGCTGCGAA</t>
  </si>
  <si>
    <t>CID44971_CTGCCTACAGTGGAGT</t>
  </si>
  <si>
    <t>CID44971_CTTAACTCAAGTAGTA</t>
  </si>
  <si>
    <t>CID44971_CTTAACTTCGCGGATC</t>
  </si>
  <si>
    <t>CID44971_GAAACTCGTTGTCGCG</t>
  </si>
  <si>
    <t>CID44971_GAACATCTCGTCTGCT</t>
  </si>
  <si>
    <t>CID44971_GAACCTAAGAACTGTA</t>
  </si>
  <si>
    <t>CID44971_GAACCTAGTCAACATC</t>
  </si>
  <si>
    <t>CID44971_GAACGGAGTATCACCA</t>
  </si>
  <si>
    <t>CID44971_GAATAAGCAAACCTAC</t>
  </si>
  <si>
    <t>CID44971_GAATAAGGTACTCGCG</t>
  </si>
  <si>
    <t>CID44971_GACACGCCATCCAACA</t>
  </si>
  <si>
    <t>CID44971_GACGGCTAGTGCGTGA</t>
  </si>
  <si>
    <t>CID44971_GAGTCCGCACAGCCCA</t>
  </si>
  <si>
    <t>CID44971_GATGCTACAAACAACA</t>
  </si>
  <si>
    <t>CID44971_GATTCAGAGGCCGAAT</t>
  </si>
  <si>
    <t>CID44971_GCAGCCAGTGAGGCTA</t>
  </si>
  <si>
    <t>CID44971_GCATGTATCATCTGCC</t>
  </si>
  <si>
    <t>CID44971_GCGACCATCAGCTCGG</t>
  </si>
  <si>
    <t>CID44971_GCGCAACAGGACGAAA</t>
  </si>
  <si>
    <t>CID44971_GCGCCAACACCGAAAG</t>
  </si>
  <si>
    <t>CID44971_GCGCGATGTTACGGAG</t>
  </si>
  <si>
    <t>CID44971_GCTTCCACACTTGGAT</t>
  </si>
  <si>
    <t>CID44971_GGAAAGCGTGTCAATC</t>
  </si>
  <si>
    <t>CID44971_GGAATAATCTAACTGG</t>
  </si>
  <si>
    <t>CID44971_GGAGCAACAAGGTTCT</t>
  </si>
  <si>
    <t>CID44971_GGAGCAACACCCATGG</t>
  </si>
  <si>
    <t>CID44971_GGATTACAGAAGGTGA</t>
  </si>
  <si>
    <t>CID44971_GGCTCGAAGCGATGAC</t>
  </si>
  <si>
    <t>CID44971_GGCTCGACACGGTAAG</t>
  </si>
  <si>
    <t>CID44971_GGCTGGTAGTACGACG</t>
  </si>
  <si>
    <t>CID44971_GGGAGATAGATCCCAT</t>
  </si>
  <si>
    <t>CID44971_GTAGTCAAGGGCACTA</t>
  </si>
  <si>
    <t>CID44971_GTAGTCATCAAGCCTA</t>
  </si>
  <si>
    <t>CID44971_GTATCTTAGTTAACGA</t>
  </si>
  <si>
    <t>CID44971_GTCACGGGTTCACGGC</t>
  </si>
  <si>
    <t>CID44971_GTCCTCAAGACAGGCT</t>
  </si>
  <si>
    <t>CID44971_GTGGGTCGTACCAGTT</t>
  </si>
  <si>
    <t>CID44971_GTTCTCGGTCACCCAG</t>
  </si>
  <si>
    <t>CID44971_TACCTTACATTCACTT</t>
  </si>
  <si>
    <t>CID44971_TACGGATGTAAGCACG</t>
  </si>
  <si>
    <t>CID44971_TACTCATAGCAACGGT</t>
  </si>
  <si>
    <t>CID44971_TACTTGTAGCAGCGTA</t>
  </si>
  <si>
    <t>CID44971_TAGTGGTTCTTGACGA</t>
  </si>
  <si>
    <t>CID44971_TAGTTGGAGAGTAATC</t>
  </si>
  <si>
    <t>CID44971_TAGTTGGCACGGTAAG</t>
  </si>
  <si>
    <t>CID44971_TCAACGACACAAGACG</t>
  </si>
  <si>
    <t>CID44971_TCAGGTAAGTCCATAC</t>
  </si>
  <si>
    <t>CID44971_TCCACACTCAACGGGA</t>
  </si>
  <si>
    <t>CID44971_TCGCGAGTCCACGACG</t>
  </si>
  <si>
    <t>CID44971_TCGCGTTTCGGTCCGA</t>
  </si>
  <si>
    <t>CID44971_TCTCTAATCACCCTCA</t>
  </si>
  <si>
    <t>CID44971_TCTGGAATCAGCGATT</t>
  </si>
  <si>
    <t>CID44971_TGAAAGAAGAATTGTG</t>
  </si>
  <si>
    <t>CID44971_TGAAAGAGTATAAACG</t>
  </si>
  <si>
    <t>CID44971_TGACGGCCACAAGACG</t>
  </si>
  <si>
    <t>CID44971_TGAGAGGAGCCACTAT</t>
  </si>
  <si>
    <t>CID44971_TGCCAAACATATACGC</t>
  </si>
  <si>
    <t>CID44971_TGCCCATTCGAGGTAG</t>
  </si>
  <si>
    <t>CID44971_TGGTTAGCAATCTACG</t>
  </si>
  <si>
    <t>CID44971_TGGTTCCGTCGCCATG</t>
  </si>
  <si>
    <t>CID44971_TGTATTCCATGTCCTC</t>
  </si>
  <si>
    <t>CID44971_TGTTCCGCACATAACC</t>
  </si>
  <si>
    <t>CID44971_TTAGGACCAGGAATCG</t>
  </si>
  <si>
    <t>CID44971_TTAGTTCAGAAGGACA</t>
  </si>
  <si>
    <t>CID44971_TTCTACAAGTCCAGGA</t>
  </si>
  <si>
    <t>CID44971_TTCTCAAGTTGAGTTC</t>
  </si>
  <si>
    <t>CID44971_TTCTCCTGTCCGAGTC</t>
  </si>
  <si>
    <t>CID44971_TTCTCCTTCCTCAATT</t>
  </si>
  <si>
    <t>CID44971_TTGACTTTCGCGCCAA</t>
  </si>
  <si>
    <t>CID44971_TTGCGTCTCGAATGGG</t>
  </si>
  <si>
    <t>CID44971_TTGGAACTCTGATACG</t>
  </si>
  <si>
    <t>CID44971_TTTCCTCGTAGTGAAT</t>
  </si>
  <si>
    <t>CID44971_TTTGCGCTCAGCACAT</t>
  </si>
  <si>
    <t>CID44971_TTTGGTTAGAGAACAG</t>
  </si>
  <si>
    <t>CID44971_TTTGGTTTCCCGGATG</t>
  </si>
  <si>
    <t>CID44971_ATTCTACAGTCCCACG</t>
  </si>
  <si>
    <t>CID44971_CACACAATCAAAGTAG</t>
  </si>
  <si>
    <t>CID44971_AAATGCCTCACCAGGC</t>
  </si>
  <si>
    <t>CID44971_ATTACTCAGCTATGCT</t>
  </si>
  <si>
    <t>CID44971_CCACCTAAGATGCCTT</t>
  </si>
  <si>
    <t>CID44971_CCCTCCTAGTATCGAA</t>
  </si>
  <si>
    <t>CID44971_TCGAGGCTCCCTTGCA</t>
  </si>
  <si>
    <t>CID44971_TGTGTTTCAATAACGA</t>
  </si>
  <si>
    <t>CID44971_TTTGGTTGTCGTCTTC</t>
  </si>
  <si>
    <t>CID44971_AGCTCTCTCTCTGCTG</t>
  </si>
  <si>
    <t>CID44971_CAGGTGCTCAACGCTA</t>
  </si>
  <si>
    <t>CID44971_AACCGCGAGCCGGTAA</t>
  </si>
  <si>
    <t>CID44971_AACTCAGTCACAGTAC</t>
  </si>
  <si>
    <t>CID44971_AGCTCCTGTTTGTGTG</t>
  </si>
  <si>
    <t>CID44971_TACACGAGTATATCCG</t>
  </si>
  <si>
    <t>CID44971_TGTTCCGAGACTTGAA</t>
  </si>
  <si>
    <t>CID44971_TTGCCGTAGGAATTAC</t>
  </si>
  <si>
    <t>CID44971_ATAGACCGTTATCGGT</t>
  </si>
  <si>
    <t>CID44971_CAGTAACTCTTCGAGA</t>
  </si>
  <si>
    <t>CID44971_CCTACACGTCGAATCT</t>
  </si>
  <si>
    <t>CID44971_CGAATGTAGATGGGTC</t>
  </si>
  <si>
    <t>CID44971_CGTGAGCTCACTTATC</t>
  </si>
  <si>
    <t>CID44971_GAGGTGATCCTAAGTG</t>
  </si>
  <si>
    <t>CID44971_GCCTCTAGTCCGAGTC</t>
  </si>
  <si>
    <t>CID44971_AAATGCCTCTGAAAGA</t>
  </si>
  <si>
    <t>CID44971_AACACGTCAAGCTGAG</t>
  </si>
  <si>
    <t>CID44971_AACTGGTAGCCAGTAG</t>
  </si>
  <si>
    <t>CID44971_AATCGGTAGCTAGGCA</t>
  </si>
  <si>
    <t>CID44971_AGATTGCTCCCTCTTT</t>
  </si>
  <si>
    <t>CID44971_AGGGAGTTCGGATGTT</t>
  </si>
  <si>
    <t>CID44971_AGGGATGTCCGAATGT</t>
  </si>
  <si>
    <t>CID44971_ATTCTACAGGCAAAGA</t>
  </si>
  <si>
    <t>CID44971_ATTTCTGGTAGAGTGC</t>
  </si>
  <si>
    <t>CID44971_CAACTAGGTCGCGAAA</t>
  </si>
  <si>
    <t>CID44971_CACACAAAGGTAGCTG</t>
  </si>
  <si>
    <t>CID44971_CACATTTGTTCTGTTT</t>
  </si>
  <si>
    <t>CID44971_CAGAATCCAGCCACCA</t>
  </si>
  <si>
    <t>CID44971_CATCGAACATCCGTGG</t>
  </si>
  <si>
    <t>CID44971_CATCGAATCCGTCATC</t>
  </si>
  <si>
    <t>CID44971_CCTAAAGGTCTCTCTG</t>
  </si>
  <si>
    <t>CID44971_CCTACACGTTCCACGG</t>
  </si>
  <si>
    <t>CID44971_CGATTGAGTTGCCTCT</t>
  </si>
  <si>
    <t>CID44971_CGGACACCATCCCACT</t>
  </si>
  <si>
    <t>CID44971_CGGACTGTCTGCCAGG</t>
  </si>
  <si>
    <t>CID44971_CGTCACTTCTGGTTCC</t>
  </si>
  <si>
    <t>CID44971_CTCACACTCTTACCTA</t>
  </si>
  <si>
    <t>CID44971_CTGGTCTGTCACTTCC</t>
  </si>
  <si>
    <t>CID44971_GACGGCTGTCCCGACA</t>
  </si>
  <si>
    <t>CID44971_GACGGCTTCGCCCTTA</t>
  </si>
  <si>
    <t>CID44971_GACGTTAAGTTCGCAT</t>
  </si>
  <si>
    <t>CID44971_GATGAAAAGACAGAGA</t>
  </si>
  <si>
    <t>CID44971_GATGAGGGTAAATGTG</t>
  </si>
  <si>
    <t>CID44971_GATTCAGAGGTTACCT</t>
  </si>
  <si>
    <t>CID44971_GCAGCCATCGTGGACC</t>
  </si>
  <si>
    <t>CID44971_GCTGCGAGTTCCACTC</t>
  </si>
  <si>
    <t>CID44971_GGAAAGCAGACCCACC</t>
  </si>
  <si>
    <t>CID44971_GGACAAGAGGCGTACA</t>
  </si>
  <si>
    <t>CID44971_GGACGTCTCTCCAGGG</t>
  </si>
  <si>
    <t>CID44971_GGCTGGTCATTCTTAC</t>
  </si>
  <si>
    <t>CID44971_GGTGAAGTCCAAACTG</t>
  </si>
  <si>
    <t>CID44971_GTCACAATCACATGCA</t>
  </si>
  <si>
    <t>CID44971_GTCACAATCTTGCAAG</t>
  </si>
  <si>
    <t>CID44971_GTGCAGCCACGTCAGC</t>
  </si>
  <si>
    <t>CID44971_TACGGATAGTGAAGTT</t>
  </si>
  <si>
    <t>CID44971_TATTACCTCTGCCCTA</t>
  </si>
  <si>
    <t>CID44971_TCAGATGAGCCAGTTT</t>
  </si>
  <si>
    <t>CID44971_TCATTACAGTTACCCA</t>
  </si>
  <si>
    <t>CID44971_TCCCGATTCCCTTGTG</t>
  </si>
  <si>
    <t>CID44971_TGCCCTAGTGATAAAC</t>
  </si>
  <si>
    <t>CID44971_TGCGCAGCAGACTCGC</t>
  </si>
  <si>
    <t>CID44971_TGTGTTTCAGGACCCT</t>
  </si>
  <si>
    <t>CID44971_TTTGCGCTCGGAGGTA</t>
  </si>
  <si>
    <t>CID44971_TACAGTGGTCACAAGG</t>
  </si>
  <si>
    <t>CID44971_ACACCCTAGCGTTGCC</t>
  </si>
  <si>
    <t>CID44971_ACGCCGAAGGGAGTAA</t>
  </si>
  <si>
    <t>CID44971_AGAGCGATCTGGTATG</t>
  </si>
  <si>
    <t>CID44971_AGCGTATGTCATATCG</t>
  </si>
  <si>
    <t>CID44971_AGGGAGTAGCTATGCT</t>
  </si>
  <si>
    <t>CID44971_ATCATCTAGAGATGAG</t>
  </si>
  <si>
    <t>CID44971_ATGAGGGGTCGGGTCT</t>
  </si>
  <si>
    <t>CID44971_CAAGGCCGTACCGAGA</t>
  </si>
  <si>
    <t>CID44971_CACAAACTCAGTTTGG</t>
  </si>
  <si>
    <t>CID44971_CGCCAAGAGATGCCAG</t>
  </si>
  <si>
    <t>CID44971_CGGAGCTGTACCAGTT</t>
  </si>
  <si>
    <t>CID44971_CTACGTCTCGCTGATA</t>
  </si>
  <si>
    <t>CID44971_GAGCAGACAGAGCCAA</t>
  </si>
  <si>
    <t>CID44971_GCGCAGTAGACACGAC</t>
  </si>
  <si>
    <t>CID44971_GCTTCCAAGCACAGGT</t>
  </si>
  <si>
    <t>CID44971_GTACTCCAGAAGGTTT</t>
  </si>
  <si>
    <t>CID44971_GTCGTAAAGACCTTTG</t>
  </si>
  <si>
    <t>CID44971_GTCTCGTCAATACGCT</t>
  </si>
  <si>
    <t>CID44971_TACACGACACTACAGT</t>
  </si>
  <si>
    <t>CID44971_TCATTACCACCTATCC</t>
  </si>
  <si>
    <t>CID44971_TGAGGGAAGGTGATTA</t>
  </si>
  <si>
    <t>CID44971_TTAACTCAGCAAATCA</t>
  </si>
  <si>
    <t>CID44971_TTCTCCTGTACCGAGA</t>
  </si>
  <si>
    <t>CID44971_CGGACGTAGATAGGAG</t>
  </si>
  <si>
    <t>CID44971_TATGCCCAGCTCCTTC</t>
  </si>
  <si>
    <t>CID44971_ATTGGTGAGTGTTTGC</t>
  </si>
  <si>
    <t>CID44971_CCGGTAGCAAGAGGCT</t>
  </si>
  <si>
    <t>CID44971_AGGCCGTTCATCATTC</t>
  </si>
  <si>
    <t>CID44971_CTAGCCTTCCTTTACA</t>
  </si>
  <si>
    <t>CID44971_CTCGTACTCTTGAGGT</t>
  </si>
  <si>
    <t>CID44971_TTCGGTCGTACTTCTT</t>
  </si>
  <si>
    <t>CID44971_GACTGCGGTAAGCACG</t>
  </si>
  <si>
    <t>CID44971_TTATGCTGTGCAACGA</t>
  </si>
  <si>
    <t>CID44971_AAGGAGCCACGGATAG</t>
  </si>
  <si>
    <t>CID44971_GTATCTTGTAGCGTCC</t>
  </si>
  <si>
    <t>CID44971_GTCAAGTCAGTAAGCG</t>
  </si>
  <si>
    <t>CID44971_CAGCAGCGTTCGTTGA</t>
  </si>
  <si>
    <t>CID44971_GACGGCTAGCGCTTAT</t>
  </si>
  <si>
    <t>CID44971_GGCCGATAGCTGTCTA</t>
  </si>
  <si>
    <t>CID44971_TCTCTAACAGAGCCAA</t>
  </si>
  <si>
    <t>CID44971_CGATGGCGTTACGCGC</t>
  </si>
  <si>
    <t>CID44971_CGGCTAGGTCTCCATC</t>
  </si>
  <si>
    <t>CID44971_CTACACCAGGAGTTGC</t>
  </si>
  <si>
    <t>CID44971_GACAGAGTCAGCTCGG</t>
  </si>
  <si>
    <t>CID44971_GATCGATGTTCGTCTC</t>
  </si>
  <si>
    <t>CID44971_TTTGTCACACCACCAG</t>
  </si>
  <si>
    <t>CID44971_TCTGGAAGTGACTCAT</t>
  </si>
  <si>
    <t>CID44971_CATATTCCACATTCGA</t>
  </si>
  <si>
    <t>CID44971_GATCAGTCACAAGACG</t>
  </si>
  <si>
    <t>CID44971_TCGAGGCCACCACGTG</t>
  </si>
  <si>
    <t>CID44971_TGCCAAATCAGAAATG</t>
  </si>
  <si>
    <t>CID44971_GGACAGAGTTGGTGGA</t>
  </si>
  <si>
    <t>CID44971_GGGTCTGAGACCTAGG</t>
  </si>
  <si>
    <t>CID44971_TAGTGGTAGCAAATCA</t>
  </si>
  <si>
    <t>CID44971_ACGCCAGCAGTCTTCC</t>
  </si>
  <si>
    <t>CID44971_ACTGTCCGTCATACTG</t>
  </si>
  <si>
    <t>CID44971_AGGTCCGGTAAGTGTA</t>
  </si>
  <si>
    <t>CID44971_ATAGACCAGCACCGTC</t>
  </si>
  <si>
    <t>CID44971_CGTTAGAAGGATGGTC</t>
  </si>
  <si>
    <t>CID44971_GCTTGAATCTTGTTTG</t>
  </si>
  <si>
    <t>CID44971_GTGGGTCGTGCGCTTG</t>
  </si>
  <si>
    <t>CID44971_TCGCGAGGTGGTGTAG</t>
  </si>
  <si>
    <t>CID44971_TTTGTCAGTCTGGTCG</t>
  </si>
  <si>
    <t>CID44971_AGATCTGTCATCGGAT</t>
  </si>
  <si>
    <t>CID44971_ACGCAGCAGATATACG</t>
  </si>
  <si>
    <t>CID44971_CTGAAGTCACATGTGT</t>
  </si>
  <si>
    <t>CID44971_GTCTCGTCACCCATGG</t>
  </si>
  <si>
    <t>CID44971_TGCGCAGGTTAAAGTG</t>
  </si>
  <si>
    <t>CID44971_ATCCACCAGCTGCCCA</t>
  </si>
  <si>
    <t>CID44971_CACACAAGTCCTAGCG</t>
  </si>
  <si>
    <t>CID44971_CATCAGATCATGCAAC</t>
  </si>
  <si>
    <t>CID44971_GAGGTGACATGGTCAT</t>
  </si>
  <si>
    <t>CID44971_GTCTTCGGTGTATGGG</t>
  </si>
  <si>
    <t>CID44971_ATAACGCAGGTGGGTT</t>
  </si>
  <si>
    <t>CID44971_ACATCAGGTACATGTC</t>
  </si>
  <si>
    <t>CID44971_ACTGTCCGTTCCTCCA</t>
  </si>
  <si>
    <t>CID44971_AGGGAGTAGACTAGAT</t>
  </si>
  <si>
    <t>CID44971_AGTAGTCTCTTGCATT</t>
  </si>
  <si>
    <t>CID44971_ATAGACCCACGACTCG</t>
  </si>
  <si>
    <t>CID44971_ATCATCTCATGACGGA</t>
  </si>
  <si>
    <t>CID44971_ATCCACCGTAAACACA</t>
  </si>
  <si>
    <t>CID44971_ATCCACCTCTTTCCTC</t>
  </si>
  <si>
    <t>CID44971_ATTTCTGTCGCGCCAA</t>
  </si>
  <si>
    <t>CID44971_CAAGAAAGTATAGGTA</t>
  </si>
  <si>
    <t>CID44971_CACCAGGCAAGGACTG</t>
  </si>
  <si>
    <t>CID44971_CATCAAGTCCGATATG</t>
  </si>
  <si>
    <t>CID44971_CATCAGACACCAGTTA</t>
  </si>
  <si>
    <t>CID44971_CATCCACGTTGGACCC</t>
  </si>
  <si>
    <t>CID44971_CCACTACCAAGCTGTT</t>
  </si>
  <si>
    <t>CID44971_CCCAGTTGTACCTACA</t>
  </si>
  <si>
    <t>CID44971_CGATCGGTCGTACGGC</t>
  </si>
  <si>
    <t>CID44971_CGCGTTTAGAGATGAG</t>
  </si>
  <si>
    <t>CID44971_CGTCAGGAGTACGTAA</t>
  </si>
  <si>
    <t>CID44971_CGTCAGGGTAGGGACT</t>
  </si>
  <si>
    <t>CID44971_CGTGTAATCGCACTCT</t>
  </si>
  <si>
    <t>CID44971_CTAATGGGTGGACGAT</t>
  </si>
  <si>
    <t>CID44971_CTACACCAGATCGGGT</t>
  </si>
  <si>
    <t>CID44971_CTACGTCCAAGCGAGT</t>
  </si>
  <si>
    <t>CID44971_CTGCTGTTCTGCGGCA</t>
  </si>
  <si>
    <t>CID44971_CTTAACTGTTCTGGTA</t>
  </si>
  <si>
    <t>CID44971_GACCAATCAAAGCAAT</t>
  </si>
  <si>
    <t>CID44971_GACTAACCATCCGCGA</t>
  </si>
  <si>
    <t>CID44971_GACTAACGTCAGATAA</t>
  </si>
  <si>
    <t>CID44971_GATGAAAGTCAAGCGA</t>
  </si>
  <si>
    <t>CID44971_GCATGATCAATGGAGC</t>
  </si>
  <si>
    <t>CID44971_GCTCTGTCATCGATGT</t>
  </si>
  <si>
    <t>CID44971_GCTGGGTAGCCAGGAT</t>
  </si>
  <si>
    <t>CID44971_GGACATTAGGTGTTAA</t>
  </si>
  <si>
    <t>CID44971_GGCAATTGTCATTAGC</t>
  </si>
  <si>
    <t>CID44971_GGCTGGTAGACTAAGT</t>
  </si>
  <si>
    <t>CID44971_GTATTCTGTTACAGAA</t>
  </si>
  <si>
    <t>CID44971_GTCACGGGTTTGGGCC</t>
  </si>
  <si>
    <t>CID44971_GTTTCTATCCAGGGCT</t>
  </si>
  <si>
    <t>CID44971_TACCTATTCCTATGTT</t>
  </si>
  <si>
    <t>CID44971_TAGACCATCTCTGTCG</t>
  </si>
  <si>
    <t>CID44971_TCAATCTAGATGGCGT</t>
  </si>
  <si>
    <t>CID44971_TCAGGTATCAAAGTAG</t>
  </si>
  <si>
    <t>CID44971_TCCACACTCGGTCTAA</t>
  </si>
  <si>
    <t>CID44971_TCGCGAGGTGAACCTT</t>
  </si>
  <si>
    <t>CID44971_TCTGGAATCGCTAGCG</t>
  </si>
  <si>
    <t>CID44971_TGACAACGTCAAAGAT</t>
  </si>
  <si>
    <t>CID44971_TGACAACGTCTTCGTC</t>
  </si>
  <si>
    <t>CID44971_TGGCCAGCATATGCTG</t>
  </si>
  <si>
    <t>CID44971_TGGGAAGAGCAGACTG</t>
  </si>
  <si>
    <t>CID44971_TGTTCCGGTCTCATCC</t>
  </si>
  <si>
    <t>CID44971_TTAACTCCACGAAACG</t>
  </si>
  <si>
    <t>CID44971_TTCTCAAAGGAGTCTG</t>
  </si>
  <si>
    <t>CID44971_TTCTTAGTCCGCTGTT</t>
  </si>
  <si>
    <t>CID44971_TTGCCGTTCGAACGGA</t>
  </si>
  <si>
    <t>CID44971_AACGTTGGTGGTGTAG</t>
  </si>
  <si>
    <t>CID44971_AACTGGTCACGGCTAC</t>
  </si>
  <si>
    <t>CID44971_AAGGTTCCAACTGCTA</t>
  </si>
  <si>
    <t>CID44971_ACATGGTAGTCGATAA</t>
  </si>
  <si>
    <t>CID44971_ACTGAACCACGAGGTA</t>
  </si>
  <si>
    <t>CID44971_ACTGAGTTCAATACCG</t>
  </si>
  <si>
    <t>CID44971_ATCCACCGTCTAACGT</t>
  </si>
  <si>
    <t>CID44971_ATGGGAGCATCACGAT</t>
  </si>
  <si>
    <t>CID44971_CAGCTAACACAACGCC</t>
  </si>
  <si>
    <t>CID44971_CCTAAAGAGATCTGAA</t>
  </si>
  <si>
    <t>CID44971_CCTACACTCTCGCTTG</t>
  </si>
  <si>
    <t>CID44971_CGAACATTCTCATTCA</t>
  </si>
  <si>
    <t>CID44971_CGATGGCGTTGCGCAC</t>
  </si>
  <si>
    <t>CID44971_CGTCAGGCACCCATTC</t>
  </si>
  <si>
    <t>CID44971_CGTTGGGTCACTTATC</t>
  </si>
  <si>
    <t>CID44971_CTACATTCATACGCTA</t>
  </si>
  <si>
    <t>CID44971_GAACCTACATTCACTT</t>
  </si>
  <si>
    <t>CID44971_GAAGCAGCACATCTTT</t>
  </si>
  <si>
    <t>CID44971_GATCGATGTACATCCA</t>
  </si>
  <si>
    <t>CID44971_GATCGTAAGAGTACCG</t>
  </si>
  <si>
    <t>CID44971_GCAGCCAGTAAATACG</t>
  </si>
  <si>
    <t>CID44971_GCAGTTAAGTTGTCGT</t>
  </si>
  <si>
    <t>CID44971_GCATACAAGCGATTCT</t>
  </si>
  <si>
    <t>CID44971_GGCAATTAGATTACCC</t>
  </si>
  <si>
    <t>CID44971_GTCACGGCATTCCTGC</t>
  </si>
  <si>
    <t>CID44971_GTCATTTCACCACCAG</t>
  </si>
  <si>
    <t>CID44971_GTGCAGCAGGCTAGAC</t>
  </si>
  <si>
    <t>CID44971_TAAGAGACAAAGCAAT</t>
  </si>
  <si>
    <t>CID44971_TGACTAGAGTAAGTAC</t>
  </si>
  <si>
    <t>CID44971_TGCGCAGAGATGGCGT</t>
  </si>
  <si>
    <t>CID44971_TGGCCAGAGGGTCGAT</t>
  </si>
  <si>
    <t>CID44971_TGTGTTTAGCCGTCGT</t>
  </si>
  <si>
    <t>CID44971_TGTGTTTAGTACGTTC</t>
  </si>
  <si>
    <t>CID44971_GGCGACTTCCAACCAA</t>
  </si>
  <si>
    <t>CID44971_TATTACCAGTACGACG</t>
  </si>
  <si>
    <t>CID44971_CGAGCCACATACTACG</t>
  </si>
  <si>
    <t>CID44971_CCTTCGAAGCGGCTTC</t>
  </si>
  <si>
    <t>CID44971_AGGCCGTTCCGTAGTA</t>
  </si>
  <si>
    <t>CID44971_ACCTTTAGTCTTCGTC</t>
  </si>
  <si>
    <t>CID44971_TCTGAGATCCCAACGG</t>
  </si>
  <si>
    <t>CID44971_TTGCCGTAGGGAGTAA</t>
  </si>
  <si>
    <t>CID44971_GACACGCGTAGCTCCG</t>
  </si>
  <si>
    <t>CID44971_AAAGCAATCTAGCACA</t>
  </si>
  <si>
    <t>CID44971_ACATGGTCAGCTCCGA</t>
  </si>
  <si>
    <t>CID44971_ACCGTAACACGAGAGT</t>
  </si>
  <si>
    <t>CID44971_AGCGGTCGTCTCTTAT</t>
  </si>
  <si>
    <t>CID44971_ATAAGAGCAATAACGA</t>
  </si>
  <si>
    <t>CID44971_ATCATGGCAGGGTTAG</t>
  </si>
  <si>
    <t>CID44971_CAACTAGTCACAAACC</t>
  </si>
  <si>
    <t>CID44971_CAAGGCCCATGGGAAC</t>
  </si>
  <si>
    <t>CID44971_CCTAAAGGTAGAGTGC</t>
  </si>
  <si>
    <t>CID44971_CGAGAAGGTCTGCAAT</t>
  </si>
  <si>
    <t>CID44971_CGCTGGAAGCGATATA</t>
  </si>
  <si>
    <t>CID44971_GATCTAGTCGGCGGTT</t>
  </si>
  <si>
    <t>CID44971_GCATACAGTGTCTGAT</t>
  </si>
  <si>
    <t>CID44971_GTGTGCGTCGAGAGCA</t>
  </si>
  <si>
    <t>CID44971_TACCTTAAGGTCGGAT</t>
  </si>
  <si>
    <t>CID44971_TCACGAAGTCCCGACA</t>
  </si>
  <si>
    <t>CID44971_TGTGGTATCAAAGACA</t>
  </si>
  <si>
    <t>CID44971_TTTGCGCGTGGCTCCA</t>
  </si>
  <si>
    <t>CID44971_AAAGATGTCCAAGCCG</t>
  </si>
  <si>
    <t>CID44971_AAAGCAAGTATAGGGC</t>
  </si>
  <si>
    <t>CID44971_AACCATGAGTACATGA</t>
  </si>
  <si>
    <t>CID44971_AACTCTTCACATTTCT</t>
  </si>
  <si>
    <t>CID44971_AACTGGTTCAACTCTT</t>
  </si>
  <si>
    <t>CID44971_AAGACCTAGATCGGGT</t>
  </si>
  <si>
    <t>CID44971_AAGGAGCGTAGCTTGT</t>
  </si>
  <si>
    <t>CID44971_AAGGAGCTCTGCCCTA</t>
  </si>
  <si>
    <t>CID44971_ACGAGGAAGACAGACC</t>
  </si>
  <si>
    <t>CID44971_ACGCCGAAGCCAGTAG</t>
  </si>
  <si>
    <t>CID44971_ACGCCGATCTAGAGTC</t>
  </si>
  <si>
    <t>CID44971_ACTTGTTTCCGTAGGC</t>
  </si>
  <si>
    <t>CID44971_AGAATAGCATAGAAAC</t>
  </si>
  <si>
    <t>CID44971_AGCCTAATCGCGGATC</t>
  </si>
  <si>
    <t>CID44971_CAAGAAATCGCGATCG</t>
  </si>
  <si>
    <t>CID44971_CAAGATCCAGGCTCAC</t>
  </si>
  <si>
    <t>CID44971_CACAAACGTCTACCTC</t>
  </si>
  <si>
    <t>CID44971_CACCAGGTCTGCCAGG</t>
  </si>
  <si>
    <t>CID44971_CAGCATACATAGTAAG</t>
  </si>
  <si>
    <t>CID44971_CATGACAAGCCTATGT</t>
  </si>
  <si>
    <t>CID44971_CATGGCGGTAATAGCA</t>
  </si>
  <si>
    <t>CID44971_CATTCGCAGGTCGGAT</t>
  </si>
  <si>
    <t>CID44971_CCGTTCAAGTGCTGCC</t>
  </si>
  <si>
    <t>CID44971_CCTAGCTTCCGCGTTT</t>
  </si>
  <si>
    <t>CID44971_CGACCTTAGGTGATTA</t>
  </si>
  <si>
    <t>CID44971_CGGACGTAGTGTTAGA</t>
  </si>
  <si>
    <t>CID44971_CGGAGCTTCTTAGAGC</t>
  </si>
  <si>
    <t>CID44971_CGGAGTCTCGATAGAA</t>
  </si>
  <si>
    <t>CID44971_CGTCAGGAGATAGGAG</t>
  </si>
  <si>
    <t>CID44971_CTACCCAAGGTCGGAT</t>
  </si>
  <si>
    <t>CID44971_CTCGAAACAGGGTATG</t>
  </si>
  <si>
    <t>CID44971_CTTGGCTAGCGATGAC</t>
  </si>
  <si>
    <t>CID44971_GACGGCTAGAGCTGGT</t>
  </si>
  <si>
    <t>CID44971_GCTCTGTGTTGCTCCT</t>
  </si>
  <si>
    <t>CID44971_GCTGCGAAGAAGGTGA</t>
  </si>
  <si>
    <t>CID44971_GGTGCGTTCCCAACGG</t>
  </si>
  <si>
    <t>CID44971_GTACTTTGTAGATTAG</t>
  </si>
  <si>
    <t>CID44971_GTGTGCGGTGTGCCTG</t>
  </si>
  <si>
    <t>CID44971_TACGGTAGTTCATGGT</t>
  </si>
  <si>
    <t>CID44971_TAGTGGTGTGTATGGG</t>
  </si>
  <si>
    <t>CID44971_TATGCCCTCAAGGTAA</t>
  </si>
  <si>
    <t>CID44971_TCAGCTCAGTAACCCT</t>
  </si>
  <si>
    <t>CID44971_TCAGGATCAAGAGTCG</t>
  </si>
  <si>
    <t>CID44971_TCATTACCAACACCCG</t>
  </si>
  <si>
    <t>CID44971_TCGCGTTTCAGGTAAA</t>
  </si>
  <si>
    <t>CID44971_TCTTTCCTCTGCTGTC</t>
  </si>
  <si>
    <t>CID44971_TGCCCTACAAATTGCC</t>
  </si>
  <si>
    <t>CID44971_TGGACGCAGACTTTCG</t>
  </si>
  <si>
    <t>CID44971_TGTGGTAAGCTGCCCA</t>
  </si>
  <si>
    <t>CID44971_TTAACTCTCGAGGTAG</t>
  </si>
  <si>
    <t>CID44971_TTAGGCAGTCAAAGCG</t>
  </si>
  <si>
    <t>CID44971_TTCTCAATCTTCATGT</t>
  </si>
  <si>
    <t>CID44971_TTGAACGGTAGAGGAA</t>
  </si>
  <si>
    <t>CID44971_TTGGAACTCTGCGACG</t>
  </si>
  <si>
    <t>CID44971_CAACCAATCGACCAGC</t>
  </si>
  <si>
    <t>CID44971_GTAGTCATCGCTTAGA</t>
  </si>
  <si>
    <t>CID44971_AAACCTGTCAGCGATT</t>
  </si>
  <si>
    <t>CID44971_AAACGGGAGCTGAACG</t>
  </si>
  <si>
    <t>CID44971_AAATGCCAGGGCTTCC</t>
  </si>
  <si>
    <t>CID44971_AACTCAGGTACTCAAC</t>
  </si>
  <si>
    <t>CID44971_AACTGGTAGTGTCCAT</t>
  </si>
  <si>
    <t>CID44971_AACTTTCGTGCTAGCC</t>
  </si>
  <si>
    <t>CID44971_AAGACCTAGCGTGAGT</t>
  </si>
  <si>
    <t>CID44971_AAGCCGCCAGGTCCAC</t>
  </si>
  <si>
    <t>CID44971_AAGGAGCAGGATTCGG</t>
  </si>
  <si>
    <t>CID44971_AAGGCAGTCGCCAAAT</t>
  </si>
  <si>
    <t>CID44971_ACATCAGGTCCAGTTA</t>
  </si>
  <si>
    <t>CID44971_ACGATACAGACTTGAA</t>
  </si>
  <si>
    <t>CID44971_ACGCAGCCAGACAAAT</t>
  </si>
  <si>
    <t>CID44971_ACGCCAGAGTGTACCT</t>
  </si>
  <si>
    <t>CID44971_ACGCCAGGTCCGAACC</t>
  </si>
  <si>
    <t>CID44971_ACGCCAGTCGAATCCA</t>
  </si>
  <si>
    <t>CID44971_ACGCCAGTCTGCAGTA</t>
  </si>
  <si>
    <t>CID44971_ACGGAGAGTCAAGCGA</t>
  </si>
  <si>
    <t>CID44971_ACGGGCTGTTAGAACA</t>
  </si>
  <si>
    <t>CID44971_ACGTCAAGTCAAAGCG</t>
  </si>
  <si>
    <t>CID44971_ACGTCAATCTTGCAAG</t>
  </si>
  <si>
    <t>CID44971_ACTATCTGTTCAGCGC</t>
  </si>
  <si>
    <t>CID44971_ACTGAGTAGGGAACGG</t>
  </si>
  <si>
    <t>CID44971_AGAATAGGTCCTCCAT</t>
  </si>
  <si>
    <t>CID44971_AGACGTTTCATGCATG</t>
  </si>
  <si>
    <t>CID44971_AGCGGTCAGACCTAGG</t>
  </si>
  <si>
    <t>CID44971_AGCGGTCGTTACCGAT</t>
  </si>
  <si>
    <t>CID44971_AGCTCTCGTCGTCTTC</t>
  </si>
  <si>
    <t>CID44971_AGCTTGACAGTCGTGC</t>
  </si>
  <si>
    <t>CID44971_AGGCCACAGGACGAAA</t>
  </si>
  <si>
    <t>CID44971_AGGCCGTAGTCCCACG</t>
  </si>
  <si>
    <t>CID44971_AGTGGGACAAGAGTCG</t>
  </si>
  <si>
    <t>CID44971_ATCTACTAGAACAACT</t>
  </si>
  <si>
    <t>CID44971_ATGTGTGTCAACGGCC</t>
  </si>
  <si>
    <t>CID44971_ATTGGTGCAGCTCCGA</t>
  </si>
  <si>
    <t>CID44971_ATTGGTGTCTTGCATT</t>
  </si>
  <si>
    <t>CID44971_ATTTCTGCAAGGACAC</t>
  </si>
  <si>
    <t>CID44971_CAACCTCAGTTATCGC</t>
  </si>
  <si>
    <t>CID44971_CAACTAGCACGGCTAC</t>
  </si>
  <si>
    <t>CID44971_CAAGAAACACAAGACG</t>
  </si>
  <si>
    <t>CID44971_CACACTCGTAGTGAAT</t>
  </si>
  <si>
    <t>CID44971_CACAGGCAGGATTCGG</t>
  </si>
  <si>
    <t>CID44971_CACAGTAAGCTACCTA</t>
  </si>
  <si>
    <t>CID44971_CACATAGTCCCTTGCA</t>
  </si>
  <si>
    <t>CID44971_CACATTTCAGCTGTGC</t>
  </si>
  <si>
    <t>CID44971_CACCAGGAGTCATGCT</t>
  </si>
  <si>
    <t>CID44971_CACCTTGCACCAGTTA</t>
  </si>
  <si>
    <t>CID44971_CACCTTGGTTATCACG</t>
  </si>
  <si>
    <t>CID44971_CACTCCAGTGCCTTGG</t>
  </si>
  <si>
    <t>CID44971_CAGAATCCAAGCCTAT</t>
  </si>
  <si>
    <t>CID44971_CAGCCGACACTTGGAT</t>
  </si>
  <si>
    <t>CID44971_CAGCTGGGTCGCGGTT</t>
  </si>
  <si>
    <t>CID44971_CATCAGAGTCATCCCT</t>
  </si>
  <si>
    <t>CID44971_CATCAGAGTGCTGTAT</t>
  </si>
  <si>
    <t>CID44971_CATCCACGTCTTCTCG</t>
  </si>
  <si>
    <t>CID44971_CATGCCTAGGTGCTTT</t>
  </si>
  <si>
    <t>CID44971_CATGGCGCAACACCTA</t>
  </si>
  <si>
    <t>CID44971_CATGGCGGTCCGAAGA</t>
  </si>
  <si>
    <t>CID44971_CATTATCTCAAACAAG</t>
  </si>
  <si>
    <t>CID44971_CCAGCGACACACGCTG</t>
  </si>
  <si>
    <t>CID44971_CCCAGTTTCCACGACG</t>
  </si>
  <si>
    <t>CID44971_CCGGTAGAGCAGCCTC</t>
  </si>
  <si>
    <t>CID44971_CCGGTAGCACCGAATT</t>
  </si>
  <si>
    <t>CID44971_CCTAAAGCAAGCGAGT</t>
  </si>
  <si>
    <t>CID44971_CCTACCATCAACGGGA</t>
  </si>
  <si>
    <t>CID44971_CCTAGCTCAATAGAGT</t>
  </si>
  <si>
    <t>CID44971_CCTAGCTGTCCGCTGA</t>
  </si>
  <si>
    <t>CID44971_CCTTACGGTGCGATAG</t>
  </si>
  <si>
    <t>CID44971_CCTTCGAGTCATACTG</t>
  </si>
  <si>
    <t>CID44971_CCTTTCTAGTCCCACG</t>
  </si>
  <si>
    <t>CID44971_CCTTTCTGTCTTCTCG</t>
  </si>
  <si>
    <t>CID44971_CGACCTTGTAGGGTAC</t>
  </si>
  <si>
    <t>CID44971_CGACCTTTCGCAGGCT</t>
  </si>
  <si>
    <t>CID44971_CGACTTCGTAACGACG</t>
  </si>
  <si>
    <t>CID44971_CGAGCCACACCAGTTA</t>
  </si>
  <si>
    <t>CID44971_CGAGCCAGTACTCGCG</t>
  </si>
  <si>
    <t>CID44971_CGAGCCAGTAGGGACT</t>
  </si>
  <si>
    <t>CID44971_CGATGGCTCACGATGT</t>
  </si>
  <si>
    <t>CID44971_CGATGTATCTGTCAAG</t>
  </si>
  <si>
    <t>CID44971_CGCCAAGTCCCTGACT</t>
  </si>
  <si>
    <t>CID44971_CGCTATCAGACCACGA</t>
  </si>
  <si>
    <t>CID44971_CGCTATCTCGCCAAAT</t>
  </si>
  <si>
    <t>CID44971_CGGACACGTCCTAGCG</t>
  </si>
  <si>
    <t>CID44971_CGGAGCTTCAGCTCTC</t>
  </si>
  <si>
    <t>CID44971_CGGGTCATCAATCACG</t>
  </si>
  <si>
    <t>CID44971_CGGTTAAGTACCGAGA</t>
  </si>
  <si>
    <t>CID44971_CGTCAGGAGTCGAGTG</t>
  </si>
  <si>
    <t>CID44971_CGTCCATAGGGCTCTC</t>
  </si>
  <si>
    <t>CID44971_CGTCTACAGCTACCTA</t>
  </si>
  <si>
    <t>CID44971_CGTGAGCCATTATCTC</t>
  </si>
  <si>
    <t>CID44971_CGTGTAACATAGGATA</t>
  </si>
  <si>
    <t>CID44971_CGTGTCTTCTGTCCGT</t>
  </si>
  <si>
    <t>CID44971_CTAACTTGTGGCCCTA</t>
  </si>
  <si>
    <t>CID44971_CTACATTGTGGACGAT</t>
  </si>
  <si>
    <t>CID44971_CTACATTGTTGATTGC</t>
  </si>
  <si>
    <t>CID44971_CTAGAGTTCTCGATGA</t>
  </si>
  <si>
    <t>CID44971_CTAGCCTGTGTAATGA</t>
  </si>
  <si>
    <t>CID44971_CTCCTAGCATGTAGTC</t>
  </si>
  <si>
    <t>CID44971_CTCGAAACACATGACT</t>
  </si>
  <si>
    <t>CID44971_CTCGTACCACGTCAGC</t>
  </si>
  <si>
    <t>CID44971_CTCGTACGTGTGGTTT</t>
  </si>
  <si>
    <t>CID44971_CTCGTACTCCTTTACA</t>
  </si>
  <si>
    <t>CID44971_CTCGTCAAGCTCCTTC</t>
  </si>
  <si>
    <t>CID44971_CTCGTCAAGTATCGAA</t>
  </si>
  <si>
    <t>CID44971_CTCGTCATCATTGCCC</t>
  </si>
  <si>
    <t>CID44971_CTCTAATGTCTAGAGG</t>
  </si>
  <si>
    <t>CID44971_CTCTAATTCTACGAGT</t>
  </si>
  <si>
    <t>CID44971_CTCTGGTAGAGTAAGG</t>
  </si>
  <si>
    <t>CID44971_CTGATAGTCCAAATGC</t>
  </si>
  <si>
    <t>CID44971_CTGCCTACAAAGGAAG</t>
  </si>
  <si>
    <t>CID44971_CTGCGGAGTAGAGCTG</t>
  </si>
  <si>
    <t>CID44971_CTGGTCTGTCATATGC</t>
  </si>
  <si>
    <t>CID44971_CTTACCGCACCTCGTT</t>
  </si>
  <si>
    <t>CID44971_CTTTGCGTCCCTTGTG</t>
  </si>
  <si>
    <t>CID44971_GAAACTCAGCCCAATT</t>
  </si>
  <si>
    <t>CID44971_GAAACTCAGGAGTTGC</t>
  </si>
  <si>
    <t>CID44971_GAACATCCATGGTCAT</t>
  </si>
  <si>
    <t>CID44971_GACAGAGTCCAACCAA</t>
  </si>
  <si>
    <t>CID44971_GACCTGGGTGTGAAAT</t>
  </si>
  <si>
    <t>CID44971_GACGTGCAGACATAAC</t>
  </si>
  <si>
    <t>CID44971_GACGTGCTCGGAATCT</t>
  </si>
  <si>
    <t>CID44971_GACGTTACATCAGTCA</t>
  </si>
  <si>
    <t>CID44971_GACTGCGGTACAAGTA</t>
  </si>
  <si>
    <t>CID44971_GACTGCGGTCTGGAGA</t>
  </si>
  <si>
    <t>CID44971_GAGGTGAAGCGATTCT</t>
  </si>
  <si>
    <t>CID44971_GAGGTGATCCGTCAAA</t>
  </si>
  <si>
    <t>CID44971_GAGTCCGAGGAGTCTG</t>
  </si>
  <si>
    <t>CID44971_GATCAGTCATCCTAGA</t>
  </si>
  <si>
    <t>CID44971_GATCGTACATTGTGCA</t>
  </si>
  <si>
    <t>CID44971_GATGAGGGTACTCTCC</t>
  </si>
  <si>
    <t>CID44971_GATTCAGAGACAGGCT</t>
  </si>
  <si>
    <t>CID44971_GCAAACTGTCGCGAAA</t>
  </si>
  <si>
    <t>CID44971_GCAATCAGTCTAGCCG</t>
  </si>
  <si>
    <t>CID44971_GCAGCCAAGTAACCCT</t>
  </si>
  <si>
    <t>CID44971_GCATGATCACAGCGTC</t>
  </si>
  <si>
    <t>CID44971_GCATGTAAGATGTGGC</t>
  </si>
  <si>
    <t>CID44971_GCCAAATAGCTCCCAG</t>
  </si>
  <si>
    <t>CID44971_GCGAGAAGTATTCGTG</t>
  </si>
  <si>
    <t>CID44971_GCGCAACTCATGCATG</t>
  </si>
  <si>
    <t>CID44971_GCGCCAAAGCAATCTC</t>
  </si>
  <si>
    <t>CID44971_GCGCCAATCGCCAGCA</t>
  </si>
  <si>
    <t>CID44971_GCGGGTTTCCTTGGTC</t>
  </si>
  <si>
    <t>CID44971_GCGGGTTTCTGCTGCT</t>
  </si>
  <si>
    <t>CID44971_GCTGCAGGTCATTAGC</t>
  </si>
  <si>
    <t>CID44971_GCTGCAGTCCGAAGAG</t>
  </si>
  <si>
    <t>CID44971_GCTTCCAAGTCAAGGC</t>
  </si>
  <si>
    <t>CID44971_GCTTCCATCTGTACGA</t>
  </si>
  <si>
    <t>CID44971_GCTTGAATCTTGTCAT</t>
  </si>
  <si>
    <t>CID44971_GGAAAGCAGGTGCACA</t>
  </si>
  <si>
    <t>CID44971_GGAAAGCGTACCATCA</t>
  </si>
  <si>
    <t>CID44971_GGAACTTTCCAAAGTC</t>
  </si>
  <si>
    <t>CID44971_GGATGTTTCCAGAAGG</t>
  </si>
  <si>
    <t>CID44971_GGCCGATAGAAGGGTA</t>
  </si>
  <si>
    <t>CID44971_GGCTGGTGTCAAAGAT</t>
  </si>
  <si>
    <t>CID44971_GGGACCTCACAGACAG</t>
  </si>
  <si>
    <t>CID44971_GGGAGATAGGACCACA</t>
  </si>
  <si>
    <t>CID44971_GGGAGATGTCTGCCAG</t>
  </si>
  <si>
    <t>CID44971_GGGATGACAATGTAAG</t>
  </si>
  <si>
    <t>CID44971_GGGCACTGTCTCTCTG</t>
  </si>
  <si>
    <t>CID44971_GGTATTGAGTGCCATT</t>
  </si>
  <si>
    <t>CID44971_GGTGTTAAGTTAGGTA</t>
  </si>
  <si>
    <t>CID44971_GTAACGTAGTGAACGC</t>
  </si>
  <si>
    <t>CID44971_GTAACTGTCTCCGGTT</t>
  </si>
  <si>
    <t>CID44971_GTATCTTCACGTAAGG</t>
  </si>
  <si>
    <t>CID44971_GTATTCTGTCGAATCT</t>
  </si>
  <si>
    <t>CID44971_GTCACGGCACTCGACG</t>
  </si>
  <si>
    <t>CID44971_GTCATTTAGACGACGT</t>
  </si>
  <si>
    <t>CID44971_GTCATTTTCAATCTCT</t>
  </si>
  <si>
    <t>CID44971_GTCGGGTCAAGAGGCT</t>
  </si>
  <si>
    <t>CID44971_GTCGGGTTCAATCTCT</t>
  </si>
  <si>
    <t>CID44971_GTCGTAAGTCACAAGG</t>
  </si>
  <si>
    <t>CID44971_GTCTTCGGTCCAAGTT</t>
  </si>
  <si>
    <t>CID44971_GTCTTCGGTGACTCAT</t>
  </si>
  <si>
    <t>CID44971_GTGCGGTCATAACCTG</t>
  </si>
  <si>
    <t>CID44971_GTGCTTCAGAGCCTAG</t>
  </si>
  <si>
    <t>CID44971_GTGCTTCCACGCTTTC</t>
  </si>
  <si>
    <t>CID44971_GTGTTAGCACCTATCC</t>
  </si>
  <si>
    <t>CID44971_GTTACAGGTAAGTGTA</t>
  </si>
  <si>
    <t>CID44971_GTTCATTGTCAGAAGC</t>
  </si>
  <si>
    <t>CID44971_TAAACCGCAGAGTGTG</t>
  </si>
  <si>
    <t>CID44971_TAAACCGTCATTGCCC</t>
  </si>
  <si>
    <t>CID44971_TACCTATAGGCCCTTG</t>
  </si>
  <si>
    <t>CID44971_TACGGGCCACTGAAGG</t>
  </si>
  <si>
    <t>CID44971_TACGGGCTCACCGGGT</t>
  </si>
  <si>
    <t>CID44971_TACTCGCAGGCTACGA</t>
  </si>
  <si>
    <t>CID44971_TACTTACTCGTGACAT</t>
  </si>
  <si>
    <t>CID44971_TACTTGTAGATGCGAC</t>
  </si>
  <si>
    <t>CID44971_TAGACCACATGTCTCC</t>
  </si>
  <si>
    <t>CID44971_TAGTGGTAGTAACCCT</t>
  </si>
  <si>
    <t>CID44971_TATTACCGTTGATTCG</t>
  </si>
  <si>
    <t>CID44971_TCATTACAGATGTAAC</t>
  </si>
  <si>
    <t>CID44971_TCGGGACCACCTTGTC</t>
  </si>
  <si>
    <t>CID44971_TCTGAGAGTTCCTCCA</t>
  </si>
  <si>
    <t>CID44971_TCTTCGGTCAAAGACA</t>
  </si>
  <si>
    <t>CID44971_TCTTCGGTCGGATGTT</t>
  </si>
  <si>
    <t>CID44971_TCTTCGGTCTGTCAAG</t>
  </si>
  <si>
    <t>CID44971_TGAAAGACACAGCCCA</t>
  </si>
  <si>
    <t>CID44971_TGAAAGAGTAAAGGAG</t>
  </si>
  <si>
    <t>CID44971_TGACAACAGGCTCATT</t>
  </si>
  <si>
    <t>CID44971_TGACTAGTCGTCACGG</t>
  </si>
  <si>
    <t>CID44971_TGCTACCAGCGGATCA</t>
  </si>
  <si>
    <t>CID44971_TGCTACCAGTCACGCC</t>
  </si>
  <si>
    <t>CID44971_TGCTACCGTCCAGTAT</t>
  </si>
  <si>
    <t>CID44971_TGCTGCTTCCTCTAGC</t>
  </si>
  <si>
    <t>CID44971_TGGCGCAAGCTAAACA</t>
  </si>
  <si>
    <t>CID44971_TGGGCGTTCAGGTAAA</t>
  </si>
  <si>
    <t>CID44971_TGGTTAGAGGAGCGAG</t>
  </si>
  <si>
    <t>CID44971_TGTATTCAGCGAAGGG</t>
  </si>
  <si>
    <t>CID44971_TGTATTCTCGGCATCG</t>
  </si>
  <si>
    <t>CID44971_TTAACTCAGTAACCCT</t>
  </si>
  <si>
    <t>CID44971_TTAGGCACATCCTAGA</t>
  </si>
  <si>
    <t>CID44971_TTAGTTCAGAAACCAT</t>
  </si>
  <si>
    <t>CID44971_TTCCCAGGTTCCGTCT</t>
  </si>
  <si>
    <t>CID44971_TTCGAAGCACGCATCG</t>
  </si>
  <si>
    <t>CID44971_TTCGGTCTCTTCATGT</t>
  </si>
  <si>
    <t>CID44971_TTGAACGAGTGTACGG</t>
  </si>
  <si>
    <t>CID44971_TTGTAGGCAGCTCGAC</t>
  </si>
  <si>
    <t>CID44971_TTTACTGAGGGCACTA</t>
  </si>
  <si>
    <t>CID44971_TTTACTGTCCACGTGG</t>
  </si>
  <si>
    <t>CID44971_TTTATGCCATACTACG</t>
  </si>
  <si>
    <t>CID44971_TTTCCTCAGTACACCT</t>
  </si>
  <si>
    <t>CID44971_TTTGGTTCACGTTGGC</t>
  </si>
  <si>
    <t>CID44971_TTTGTCACAAAGGAAG</t>
  </si>
  <si>
    <t>CID44971_TTTGTCATCAAACGGG</t>
  </si>
  <si>
    <t>CID44971_AGGGTGACATAAGACA</t>
  </si>
  <si>
    <t>CID44971_AAGGTTCGTCCATGAT</t>
  </si>
  <si>
    <t>CID44971_CATTCGCAGGGTTTCT</t>
  </si>
  <si>
    <t>CID44971_GGAAAGCAGTGTTGAA</t>
  </si>
  <si>
    <t>CID44971_GTGCAGCAGTTAAGTG</t>
  </si>
  <si>
    <t>CID44971_TCACAAGTCTACTCAT</t>
  </si>
  <si>
    <t>CID44971_GGCTGGTAGTGTTAGA</t>
  </si>
  <si>
    <t>CID44971_GTACGTAGTCGCATCG</t>
  </si>
  <si>
    <t>CID44971_TTGCGTCTCTTGCAAG</t>
  </si>
  <si>
    <t>CID44971_ACACCAAAGAATTCCC</t>
  </si>
  <si>
    <t>CID44971_CAACCAAAGCTGCAAG</t>
  </si>
  <si>
    <t>CID44971_AACTCCCCAGACACTT</t>
  </si>
  <si>
    <t>CID44971_GGGCATCCATACAGCT</t>
  </si>
  <si>
    <t>CID44971_TGACTAGTCCGTCATC</t>
  </si>
  <si>
    <t>CID44971_TACTTACTCCGAAGAG</t>
  </si>
  <si>
    <t>CID44971_AAAGTAGAGGATGGTC</t>
  </si>
  <si>
    <t>CID44971_ACGTCAATCATGCAAC</t>
  </si>
  <si>
    <t>CID44971_ATGTGTGGTAGTACCT</t>
  </si>
  <si>
    <t>CID44971_CACACAACAAGCTGTT</t>
  </si>
  <si>
    <t>CID44971_CAGTAACTCGCGTTTC</t>
  </si>
  <si>
    <t>CID44971_CTTAACTGTAGCTAAA</t>
  </si>
  <si>
    <t>CID44971_GAACATCCACGCTTTC</t>
  </si>
  <si>
    <t>CID44971_TCATTTGGTCTCGTTC</t>
  </si>
  <si>
    <t>CID44971_CTTAACTAGAGACGAA</t>
  </si>
  <si>
    <t>CID44971_GACCAATAGGTGGGTT</t>
  </si>
  <si>
    <t>CID44971_TACCTATGTCTTCAAG</t>
  </si>
  <si>
    <t>CID44971_TATTACCAGGGCACTA</t>
  </si>
  <si>
    <t>CID44971_TCAACGAGTGTGAAAT</t>
  </si>
  <si>
    <t>CID44971_TGACGGCAGCACCGTC</t>
  </si>
  <si>
    <t>CID44971_TTGGAACCAGCTCGCA</t>
  </si>
  <si>
    <t>CID44971_GTTCTCGCATGTAAGA</t>
  </si>
  <si>
    <t>CID44971_ACAGCTAGTATCAGTC</t>
  </si>
  <si>
    <t>CID44971_GAATAAGTCAACCATG</t>
  </si>
  <si>
    <t>CID44971_TTCTCCTTCAAACCGT</t>
  </si>
  <si>
    <t>CID44971_AGCAGCCCAGGTCTCG</t>
  </si>
  <si>
    <t>CID44971_ATCGAGTAGGCTCAGA</t>
  </si>
  <si>
    <t>CID44971_CCCAGTTAGTGGAGTC</t>
  </si>
  <si>
    <t>CID44971_ACTTTCATCCGCAGTG</t>
  </si>
  <si>
    <t>CID44971_AGGCCGTGTCAACATC</t>
  </si>
  <si>
    <t>CID44971_AGGGAGTAGCGACGTA</t>
  </si>
  <si>
    <t>CID44971_AGTGTCAAGAACAACT</t>
  </si>
  <si>
    <t>CID44971_CACACTCAGCACACAG</t>
  </si>
  <si>
    <t>CID44971_CCTTCGATCACCTCGT</t>
  </si>
  <si>
    <t>CID44971_GTCAAGTCATGCCTTC</t>
  </si>
  <si>
    <t>CID44971_GTTTCTAGTTACGGAG</t>
  </si>
  <si>
    <t>CID44971_TCAGGATGTAAGTGTA</t>
  </si>
  <si>
    <t>CID44971_TGCCAAATCCAGGGCT</t>
  </si>
  <si>
    <t>CID44971_AAGGAGCGTAACGACG</t>
  </si>
  <si>
    <t>CID44971_AACTCAGAGCCTATGT</t>
  </si>
  <si>
    <t>CID44971_AAGTCTGAGCTGCCCA</t>
  </si>
  <si>
    <t>CID44971_ACACCAAAGTTCGATC</t>
  </si>
  <si>
    <t>CID44971_ACACCGGAGGGATCTG</t>
  </si>
  <si>
    <t>CID44971_ACCAGTAAGCGTGAAC</t>
  </si>
  <si>
    <t>CID44971_ACCCACTTCACCATAG</t>
  </si>
  <si>
    <t>CID44971_ACGAGCCTCCCTCAGT</t>
  </si>
  <si>
    <t>CID44971_ACGGGTCGTGTAATGA</t>
  </si>
  <si>
    <t>CID44971_ACGTCAAGTCCGTCAG</t>
  </si>
  <si>
    <t>CID44971_ACTGATGAGTGGGATC</t>
  </si>
  <si>
    <t>CID44971_ACTTGTTCAGCTGCTG</t>
  </si>
  <si>
    <t>CID44971_ACTTTCATCAGTTGAC</t>
  </si>
  <si>
    <t>CID44971_AGAATAGCATACGCCG</t>
  </si>
  <si>
    <t>CID44971_AGATTGCGTAACGCGA</t>
  </si>
  <si>
    <t>CID44971_AGCGTATGTATAGGGC</t>
  </si>
  <si>
    <t>CID44971_ATCCACCGTCGCGTGT</t>
  </si>
  <si>
    <t>CID44971_ATGGGAGTCATTGCCC</t>
  </si>
  <si>
    <t>CID44971_ATTATCCGTCTCAACA</t>
  </si>
  <si>
    <t>CID44971_CACATTTTCGTCGTTC</t>
  </si>
  <si>
    <t>CID44971_CACCACTCAATACGCT</t>
  </si>
  <si>
    <t>CID44971_CAGCTGGTCGAGAGCA</t>
  </si>
  <si>
    <t>CID44971_CAGGTGCAGATACACA</t>
  </si>
  <si>
    <t>CID44971_CATCAAGTCATACGGT</t>
  </si>
  <si>
    <t>CID44971_CATGACAGTCCGACGT</t>
  </si>
  <si>
    <t>CID44971_CCGTTCATCACCCGAG</t>
  </si>
  <si>
    <t>CID44971_CCTCAGTGTAAAGGAG</t>
  </si>
  <si>
    <t>CID44971_CGAGCACCAATCCGAT</t>
  </si>
  <si>
    <t>CID44971_CGAGCACTCATGTCCC</t>
  </si>
  <si>
    <t>CID44971_CGATGGCTCCGGCACA</t>
  </si>
  <si>
    <t>CID44971_CGGACGTCAGGGTACA</t>
  </si>
  <si>
    <t>CID44971_CGGACTGCAGCCAATT</t>
  </si>
  <si>
    <t>CID44971_CGTCCATGTTCCTCCA</t>
  </si>
  <si>
    <t>CID44971_CTAGCCTGTCATCCCT</t>
  </si>
  <si>
    <t>CID44971_CTCGGGAAGTGGACGT</t>
  </si>
  <si>
    <t>CID44971_CTCGTCATCACAACGT</t>
  </si>
  <si>
    <t>CID44971_GAAGCAGAGGAGTTGC</t>
  </si>
  <si>
    <t>CID44971_GACACGCGTCGAGATG</t>
  </si>
  <si>
    <t>CID44971_GACGCGTGTCGAACAG</t>
  </si>
  <si>
    <t>CID44971_GACTAACAGGTGCACA</t>
  </si>
  <si>
    <t>CID44971_GCACTCTAGTTACGGG</t>
  </si>
  <si>
    <t>CID44971_GCGCCAAGTCTACCTC</t>
  </si>
  <si>
    <t>CID44971_GCGGGTTGTGAGGCTA</t>
  </si>
  <si>
    <t>CID44971_GGTGAAGCACCCAGTG</t>
  </si>
  <si>
    <t>CID44971_GTATTCTAGCTGTCTA</t>
  </si>
  <si>
    <t>CID44971_GTATTCTTCCAAACTG</t>
  </si>
  <si>
    <t>CID44971_GTGCAGCTCTCGAGTA</t>
  </si>
  <si>
    <t>CID44971_GTTCTCGCAACTGGCC</t>
  </si>
  <si>
    <t>CID44971_TAGCCGGCACCGGAAA</t>
  </si>
  <si>
    <t>CID44971_TAGGCATCACAAGCCC</t>
  </si>
  <si>
    <t>CID44971_TCAGCTCAGGTGACCA</t>
  </si>
  <si>
    <t>CID44971_TCGCGTTCATGCATGT</t>
  </si>
  <si>
    <t>CID44971_TCTCTAAGTCGCGTGT</t>
  </si>
  <si>
    <t>CID44971_TGCACCTCAGACTCGC</t>
  </si>
  <si>
    <t>CID44971_TGGCCAGCAGCTGTGC</t>
  </si>
  <si>
    <t>CID44971_TGGGCGTAGGAATCGC</t>
  </si>
  <si>
    <t>CID44971_TGTGTTTCACAACTGT</t>
  </si>
  <si>
    <t>CID44971_TTAGGCACATGCAACT</t>
  </si>
  <si>
    <t>CID44971_TTGAACGAGTGTTAGA</t>
  </si>
  <si>
    <t>CID44971_ATCGAGTGTAAGCACG</t>
  </si>
  <si>
    <t>CID44971_GGGACCTAGCCAGGAT</t>
  </si>
  <si>
    <t>CID44971_TTGCCGTTCGTAGATC</t>
  </si>
  <si>
    <t>CID44971_AGCGTATTCTCACATT</t>
  </si>
  <si>
    <t>CID44971_GCTCCTAAGAGTACAT</t>
  </si>
  <si>
    <t>CID44971_TTCGAAGCACAACTGT</t>
  </si>
  <si>
    <t>CID44971_CTGCCTAGTTCCACGG</t>
  </si>
  <si>
    <t>CID44971_GATGAGGGTCTGGTCG</t>
  </si>
  <si>
    <t>CID44971_TCTTTCCGTAACGCGA</t>
  </si>
  <si>
    <t>CID44971_AAGGTTCAGGCATGTG</t>
  </si>
  <si>
    <t>CID44971_GGTGAAGCAAAGTCAA</t>
  </si>
  <si>
    <t>CID44971_GGCCGATCAGACAAAT</t>
  </si>
  <si>
    <t>CID44971_CTGCTGTTCTCTTATG</t>
  </si>
  <si>
    <t>CID44971_CAAGAAAAGAATGTGT</t>
  </si>
  <si>
    <t>CID44971_CGGCTAGTCTCAAGTG</t>
  </si>
  <si>
    <t>CID44971_GGTATTGGTATGGTTC</t>
  </si>
  <si>
    <t>CID44971_ACTGAGTTCTGGAGCC</t>
  </si>
  <si>
    <t>CID44971_AGTCTTTCATTAGGCT</t>
  </si>
  <si>
    <t>CID44971_CCAATCCCAGCTTAAC</t>
  </si>
  <si>
    <t>CID44971_GGAGCAACAGCGAACA</t>
  </si>
  <si>
    <t>CID44971_GTCTCGTGTCGGCACT</t>
  </si>
  <si>
    <t>CID44971_TTCTTAGCACATAACC</t>
  </si>
  <si>
    <t>CID44971_ATCACGAAGATAGCAT</t>
  </si>
  <si>
    <t>CID44971_ACACCGGTCGCAAGCC</t>
  </si>
  <si>
    <t>CID44971_CATCAAGGTCGAGTTT</t>
  </si>
  <si>
    <t>CID44971_CCACGGACACCCATGG</t>
  </si>
  <si>
    <t>CID44971_CCCTCCTTCGCCATAA</t>
  </si>
  <si>
    <t>CID44971_TCTCATAAGTGAAGAG</t>
  </si>
  <si>
    <t>CID44971_AGATCTGGTAGAGGAA</t>
  </si>
  <si>
    <t>CID44971_CTGTGCTCACATCCAA</t>
  </si>
  <si>
    <t>CID44971_AGCGGTCGTAATCGTC</t>
  </si>
  <si>
    <t>CID44971_GTGCTTCAGCACGCCT</t>
  </si>
  <si>
    <t>CID44971_AAACGGGTCAAGGTAA</t>
  </si>
  <si>
    <t>CID44971_AAACGGGTCAGGCAAG</t>
  </si>
  <si>
    <t>CID44971_AACACGTTCAACACGT</t>
  </si>
  <si>
    <t>CID44971_AACACGTTCCGTAGGC</t>
  </si>
  <si>
    <t>CID44971_AACCATGAGATTACCC</t>
  </si>
  <si>
    <t>CID44971_AACCGCGAGCCGTCGT</t>
  </si>
  <si>
    <t>CID44971_AACCGCGAGTGGAGTC</t>
  </si>
  <si>
    <t>CID44971_AACCGCGTCACATACG</t>
  </si>
  <si>
    <t>CID44971_AACTGGTGTTATCGGT</t>
  </si>
  <si>
    <t>CID44971_AACTTTCTCGCCGTGA</t>
  </si>
  <si>
    <t>CID44971_AAGGTTCAGACTGGGT</t>
  </si>
  <si>
    <t>CID44971_AAGGTTCCATTGGGCC</t>
  </si>
  <si>
    <t>CID44971_AATCCAGTCCGCGCAA</t>
  </si>
  <si>
    <t>CID44971_ACACCAAGTACAAGTA</t>
  </si>
  <si>
    <t>CID44971_ACACCAAGTGCGGTAA</t>
  </si>
  <si>
    <t>CID44971_ACACCCTAGTATCTCG</t>
  </si>
  <si>
    <t>CID44971_ACAGCTAAGGGATGGG</t>
  </si>
  <si>
    <t>CID44971_ACATCAGTCTGCTTGC</t>
  </si>
  <si>
    <t>CID44971_ACATGGTAGACTAGGC</t>
  </si>
  <si>
    <t>CID44971_ACATGGTAGGGAAACA</t>
  </si>
  <si>
    <t>CID44971_ACATGGTGTTACGACT</t>
  </si>
  <si>
    <t>CID44971_ACATGGTTCGCCTGTT</t>
  </si>
  <si>
    <t>CID44971_ACCCACTGTCTGCCAG</t>
  </si>
  <si>
    <t>CID44971_ACGAGCCTCTTGCATT</t>
  </si>
  <si>
    <t>CID44971_ACGATACTCAGGTAAA</t>
  </si>
  <si>
    <t>CID44971_ACGCAGCTCTAGAGTC</t>
  </si>
  <si>
    <t>CID44971_ACGGAGACATGCAACT</t>
  </si>
  <si>
    <t>CID44971_ACGGAGACATGGATGG</t>
  </si>
  <si>
    <t>CID44971_ACGGAGAGTTGTGGAG</t>
  </si>
  <si>
    <t>CID44971_ACGGCCAAGGAGTAGA</t>
  </si>
  <si>
    <t>CID44971_ACTATCTAGGCCATAG</t>
  </si>
  <si>
    <t>CID44971_ACTGTCCCACATTTCT</t>
  </si>
  <si>
    <t>CID44971_ACTTGTTCAGGAACGT</t>
  </si>
  <si>
    <t>CID44971_AGAATAGGTTAAGTAG</t>
  </si>
  <si>
    <t>CID44971_AGACGTTAGGAGCGAG</t>
  </si>
  <si>
    <t>CID44971_AGACGTTTCTCTAGGA</t>
  </si>
  <si>
    <t>CID44971_AGAGCTTCAATGTAAG</t>
  </si>
  <si>
    <t>CID44971_AGAGTGGGTTCTCATT</t>
  </si>
  <si>
    <t>CID44971_AGCATACAGGGCACTA</t>
  </si>
  <si>
    <t>CID44971_AGCATACTCATGTCTT</t>
  </si>
  <si>
    <t>CID44971_AGCCTAACAATGGAGC</t>
  </si>
  <si>
    <t>CID44971_AGCCTAACATAGAAAC</t>
  </si>
  <si>
    <t>CID44971_AGCCTAACATCGGAAG</t>
  </si>
  <si>
    <t>CID44971_AGCGTATTCTCTGAGA</t>
  </si>
  <si>
    <t>CID44971_AGCGTCGCATACTACG</t>
  </si>
  <si>
    <t>CID44971_AGGCCACGTGCAGTAG</t>
  </si>
  <si>
    <t>CID44971_AGGGAGTGTTCAGGCC</t>
  </si>
  <si>
    <t>CID44971_AGGGATGTCCATTCTA</t>
  </si>
  <si>
    <t>CID44971_AGGTCCGGTCGACTGC</t>
  </si>
  <si>
    <t>CID44971_AGTCTTTGTCAGAATA</t>
  </si>
  <si>
    <t>CID44971_AGTTGGTTCAAACCAC</t>
  </si>
  <si>
    <t>CID44971_AGTTGGTTCGAATGGG</t>
  </si>
  <si>
    <t>CID44971_ATAACGCAGGCCATAG</t>
  </si>
  <si>
    <t>CID44971_ATAACGCGTAGCTTGT</t>
  </si>
  <si>
    <t>CID44971_ATAACGCGTTGCGTTA</t>
  </si>
  <si>
    <t>CID44971_ATCATCTAGCGAGAAA</t>
  </si>
  <si>
    <t>CID44971_ATCATGGGTCCTGCTT</t>
  </si>
  <si>
    <t>CID44971_ATCCACCAGTTACGGG</t>
  </si>
  <si>
    <t>CID44971_ATCTACTGTCTTTCAT</t>
  </si>
  <si>
    <t>CID44971_ATGCGATTCCAAATGC</t>
  </si>
  <si>
    <t>CID44971_ATGGGAGGTAGCGTGA</t>
  </si>
  <si>
    <t>CID44971_ATTCTACAGGCTAGAC</t>
  </si>
  <si>
    <t>CID44971_CAAGAAAGTAAGTTCC</t>
  </si>
  <si>
    <t>CID44971_CAAGGCCCAGTAAGCG</t>
  </si>
  <si>
    <t>CID44971_CAAGGCCGTCTAGTCA</t>
  </si>
  <si>
    <t>CID44971_CAAGTTGCAAGTTAAG</t>
  </si>
  <si>
    <t>CID44971_CACAAACAGACAGAGA</t>
  </si>
  <si>
    <t>CID44971_CACAGGCAGTGTGGCA</t>
  </si>
  <si>
    <t>CID44971_CACAGGCTCATGTCCC</t>
  </si>
  <si>
    <t>CID44971_CACATAGGTCCAACTA</t>
  </si>
  <si>
    <t>CID44971_CACCACTCACCTTGTC</t>
  </si>
  <si>
    <t>CID44971_CACCAGGGTCACTGGC</t>
  </si>
  <si>
    <t>CID44971_CACCTTGAGCAAATCA</t>
  </si>
  <si>
    <t>CID44971_CAGAATCAGCTGCAAG</t>
  </si>
  <si>
    <t>CID44971_CAGATCACACACATGT</t>
  </si>
  <si>
    <t>CID44971_CAGCAGCAGGTGACCA</t>
  </si>
  <si>
    <t>CID44971_CAGCCGATCGAACTGT</t>
  </si>
  <si>
    <t>CID44971_CAGCGACTCACATGCA</t>
  </si>
  <si>
    <t>CID44971_CAGCTAATCCTGTAGA</t>
  </si>
  <si>
    <t>CID44971_CAGCTGGGTACGACCC</t>
  </si>
  <si>
    <t>CID44971_CAGTCCTAGGAATGGA</t>
  </si>
  <si>
    <t>CID44971_CATATTCAGCTAACTC</t>
  </si>
  <si>
    <t>CID44971_CATATTCAGTACATGA</t>
  </si>
  <si>
    <t>CID44971_CATATTCCAATAAGCA</t>
  </si>
  <si>
    <t>CID44971_CATCCACTCGAGAACG</t>
  </si>
  <si>
    <t>CID44971_CATCGGGTCACAATGC</t>
  </si>
  <si>
    <t>CID44971_CATGGCGAGAACTCGG</t>
  </si>
  <si>
    <t>CID44971_CATTATCTCACAGGCC</t>
  </si>
  <si>
    <t>CID44971_CATTCGCTCTCTTATG</t>
  </si>
  <si>
    <t>CID44971_CCAATCCAGTGTACCT</t>
  </si>
  <si>
    <t>CID44971_CCACCTAGTTCCACAA</t>
  </si>
  <si>
    <t>CID44971_CCACTACAGACACTAA</t>
  </si>
  <si>
    <t>CID44971_CCACTACAGATCGATA</t>
  </si>
  <si>
    <t>CID44971_CCATGTCTCCGAACGC</t>
  </si>
  <si>
    <t>CID44971_CCATGTCTCGACCAGC</t>
  </si>
  <si>
    <t>CID44971_CCATGTCTCTGCAGTA</t>
  </si>
  <si>
    <t>CID44971_CCATGTCTCTTTAGGG</t>
  </si>
  <si>
    <t>CID44971_CCCAGTTGTGAGCGAT</t>
  </si>
  <si>
    <t>CID44971_CCCAGTTTCGCGTAGC</t>
  </si>
  <si>
    <t>CID44971_CCCAGTTTCTTGACGA</t>
  </si>
  <si>
    <t>CID44971_CCCTCCTAGAGCTGGT</t>
  </si>
  <si>
    <t>CID44971_CCGTACTCATTATCTC</t>
  </si>
  <si>
    <t>CID44971_CCTAAAGGTAAGGGAA</t>
  </si>
  <si>
    <t>CID44971_CCTACACAGGAGTTTA</t>
  </si>
  <si>
    <t>CID44971_CCTAGCTGTGGCTCCA</t>
  </si>
  <si>
    <t>CID44971_CCTAGCTGTTTAAGCC</t>
  </si>
  <si>
    <t>CID44971_CCTAGCTTCATAGCAC</t>
  </si>
  <si>
    <t>CID44971_CCTCAGTAGACAATAC</t>
  </si>
  <si>
    <t>CID44971_CCTCAGTTCGAACTGT</t>
  </si>
  <si>
    <t>CID44971_CCTTCGAAGCAGATCG</t>
  </si>
  <si>
    <t>CID44971_CCTTTCTGTAGCTGCC</t>
  </si>
  <si>
    <t>CID44971_CGACTTCCATGAACCT</t>
  </si>
  <si>
    <t>CID44971_CGAGCACAGATCGGGT</t>
  </si>
  <si>
    <t>CID44971_CGAGCCAAGTGACTCT</t>
  </si>
  <si>
    <t>CID44971_CGATGGCAGAGCTGCA</t>
  </si>
  <si>
    <t>CID44971_CGCTGGAAGTACCGGA</t>
  </si>
  <si>
    <t>CID44971_CGGACACTCAACACCA</t>
  </si>
  <si>
    <t>CID44971_CGGAGCTTCTTCCTTC</t>
  </si>
  <si>
    <t>CID44971_CGGAGTCAGTCCCACG</t>
  </si>
  <si>
    <t>CID44971_CGGCTAGCATAAGACA</t>
  </si>
  <si>
    <t>CID44971_CGTCACTCAGCCTATA</t>
  </si>
  <si>
    <t>CID44971_CGTCACTTCGCATGAT</t>
  </si>
  <si>
    <t>CID44971_CGTCTACCATTCCTGC</t>
  </si>
  <si>
    <t>CID44971_CGTGAGCGTAACGCGA</t>
  </si>
  <si>
    <t>CID44971_CGTGTAAGTCTTGATG</t>
  </si>
  <si>
    <t>CID44971_CGTTAGAGTAGGGACT</t>
  </si>
  <si>
    <t>CID44971_CTAATGGAGAGGGCTT</t>
  </si>
  <si>
    <t>CID44971_CTACATTGTTTAAGCC</t>
  </si>
  <si>
    <t>CID44971_CTACGTCTCACATACG</t>
  </si>
  <si>
    <t>CID44971_CTAGCCTGTCACACGC</t>
  </si>
  <si>
    <t>CID44971_CTCACACGTCGCGAAA</t>
  </si>
  <si>
    <t>CID44971_CTCCTAGCAGCCTGTG</t>
  </si>
  <si>
    <t>CID44971_CTCCTAGTCATTGCCC</t>
  </si>
  <si>
    <t>CID44971_CTCTAATGTTGATTGC</t>
  </si>
  <si>
    <t>CID44971_CTCTACGAGGAGTAGA</t>
  </si>
  <si>
    <t>CID44971_CTCTGGTCATGTCTCC</t>
  </si>
  <si>
    <t>CID44971_CTCTGGTGTCAATACC</t>
  </si>
  <si>
    <t>CID44971_CTGAAGTAGGATCGCA</t>
  </si>
  <si>
    <t>CID44971_CTGAAGTAGGATGGAA</t>
  </si>
  <si>
    <t>CID44971_CTGCGGAGTGTGTGCC</t>
  </si>
  <si>
    <t>CID44971_CTGCTGTGTTGAGGTG</t>
  </si>
  <si>
    <t>CID44971_CTTAACTCATATGCTG</t>
  </si>
  <si>
    <t>CID44971_CTTAACTGTAGAAGGA</t>
  </si>
  <si>
    <t>CID44971_CTTACCGAGTCCATAC</t>
  </si>
  <si>
    <t>CID44971_CTTAGGAAGGAATTAC</t>
  </si>
  <si>
    <t>CID44971_CTTAGGACAGGGTACA</t>
  </si>
  <si>
    <t>CID44971_CTTAGGAGTTTCGCTC</t>
  </si>
  <si>
    <t>CID44971_CTTAGGATCACATGCA</t>
  </si>
  <si>
    <t>CID44971_CTTGGCTAGGAATCGC</t>
  </si>
  <si>
    <t>CID44971_CTTGGCTTCTTGAGAC</t>
  </si>
  <si>
    <t>CID44971_GAAATGACAGTAAGAT</t>
  </si>
  <si>
    <t>CID44971_GAAATGAGTATTCGTG</t>
  </si>
  <si>
    <t>CID44971_GAACATCTCCCAAGAT</t>
  </si>
  <si>
    <t>CID44971_GAACCTAAGCGTCAAG</t>
  </si>
  <si>
    <t>CID44971_GAAGCAGGTTTCCACC</t>
  </si>
  <si>
    <t>CID44971_GAATGAAAGCCACGCT</t>
  </si>
  <si>
    <t>CID44971_GAATGAAAGTACGACG</t>
  </si>
  <si>
    <t>CID44971_GACAGAGTCGTTTGCC</t>
  </si>
  <si>
    <t>CID44971_GACCAATAGGACGAAA</t>
  </si>
  <si>
    <t>CID44971_GACCAATCACTAAGTC</t>
  </si>
  <si>
    <t>CID44971_GACCTGGCAGCATGAG</t>
  </si>
  <si>
    <t>CID44971_GACCTGGGTACAGACG</t>
  </si>
  <si>
    <t>CID44971_GACGCGTGTTGTACAC</t>
  </si>
  <si>
    <t>CID44971_GACGTGCTCCCTTGTG</t>
  </si>
  <si>
    <t>CID44971_GACTGCGTCAGTACGT</t>
  </si>
  <si>
    <t>CID44971_GAGCAGAAGCCAACAG</t>
  </si>
  <si>
    <t>CID44971_GAGGTGAGTGAGCGAT</t>
  </si>
  <si>
    <t>CID44971_GATCAGTAGCCAGTAG</t>
  </si>
  <si>
    <t>CID44971_GATCGTAGTTAAGATG</t>
  </si>
  <si>
    <t>CID44971_GCAAACTTCATGTCCC</t>
  </si>
  <si>
    <t>CID44971_GCAGCCAGTGGTCTCG</t>
  </si>
  <si>
    <t>CID44971_GCAGTTATCATTTGGG</t>
  </si>
  <si>
    <t>CID44971_GCATGATAGGCCGAAT</t>
  </si>
  <si>
    <t>CID44971_GCCAAATCATCGATGT</t>
  </si>
  <si>
    <t>CID44971_GCCTCTATCCACGAAT</t>
  </si>
  <si>
    <t>CID44971_GCGAGAATCTTGTCAT</t>
  </si>
  <si>
    <t>CID44971_GCGCAACAGTCTCGGC</t>
  </si>
  <si>
    <t>CID44971_GCGCAACGTTAAGATG</t>
  </si>
  <si>
    <t>CID44971_GCGCCAACAAGCGAGT</t>
  </si>
  <si>
    <t>CID44971_GCTCCTACAAACTGCT</t>
  </si>
  <si>
    <t>CID44971_GCTGCAGTCATCTGTT</t>
  </si>
  <si>
    <t>CID44971_GCTTCCAAGCATCATC</t>
  </si>
  <si>
    <t>CID44971_GCTTGAAAGTGTGAAT</t>
  </si>
  <si>
    <t>CID44971_GGAAAGCCAGATGGGT</t>
  </si>
  <si>
    <t>CID44971_GGACAAGGTGTATGGG</t>
  </si>
  <si>
    <t>CID44971_GGACATTTCAGCTCTC</t>
  </si>
  <si>
    <t>CID44971_GGAGCAAAGAAACCTA</t>
  </si>
  <si>
    <t>CID44971_GGAGCAAGTGAAGGCT</t>
  </si>
  <si>
    <t>CID44971_GGATGTTTCGCAAGCC</t>
  </si>
  <si>
    <t>CID44971_GGCGTGTCATACTACG</t>
  </si>
  <si>
    <t>CID44971_GGGAATGAGGCCCTCA</t>
  </si>
  <si>
    <t>CID44971_GGGAATGTCGATCCCT</t>
  </si>
  <si>
    <t>CID44971_GGGAGATCACAAGACG</t>
  </si>
  <si>
    <t>CID44971_GGGTCTGTCAATCACG</t>
  </si>
  <si>
    <t>CID44971_GGGTTGCCATATACCG</t>
  </si>
  <si>
    <t>CID44971_GGTATTGAGCTATGCT</t>
  </si>
  <si>
    <t>CID44971_GGTGCGTAGGCATTGG</t>
  </si>
  <si>
    <t>CID44971_GTAACGTAGTGGACGT</t>
  </si>
  <si>
    <t>CID44971_GTACTCCGTATCAGTC</t>
  </si>
  <si>
    <t>CID44971_GTACTTTGTCTCATCC</t>
  </si>
  <si>
    <t>CID44971_GTAGTCAAGGCAGTCA</t>
  </si>
  <si>
    <t>CID44971_GTAGTCACAGGACCCT</t>
  </si>
  <si>
    <t>CID44971_GTATCTTGTAAGGGAA</t>
  </si>
  <si>
    <t>CID44971_GTATTCTCACTGTTAG</t>
  </si>
  <si>
    <t>CID44971_GTCACAAGTTATCACG</t>
  </si>
  <si>
    <t>CID44971_GTCACGGGTACAGTGG</t>
  </si>
  <si>
    <t>CID44971_GTCACGGGTCAGAAGC</t>
  </si>
  <si>
    <t>CID44971_GTCGGGTGTGCAACGA</t>
  </si>
  <si>
    <t>CID44971_GTCGGGTTCAAACCAC</t>
  </si>
  <si>
    <t>CID44971_GTCGGGTTCGCAGGCT</t>
  </si>
  <si>
    <t>CID44971_GTCGTAAAGTGGGCTA</t>
  </si>
  <si>
    <t>CID44971_GTCGTAAGTTATCACG</t>
  </si>
  <si>
    <t>CID44971_GTCGTAATCAACGCTA</t>
  </si>
  <si>
    <t>CID44971_GTGCGGTGTGCGATAG</t>
  </si>
  <si>
    <t>CID44971_GTGCGGTTCTCATTCA</t>
  </si>
  <si>
    <t>CID44971_GTGTGCGTCACAATGC</t>
  </si>
  <si>
    <t>CID44971_GTTCGGGAGATATGGT</t>
  </si>
  <si>
    <t>CID44971_TAAGAGAGTGCACTTA</t>
  </si>
  <si>
    <t>CID44971_TAAGTGCGTCATGCAT</t>
  </si>
  <si>
    <t>CID44971_TACACGAGTAAAGGAG</t>
  </si>
  <si>
    <t>CID44971_TACAGTGCAAGACACG</t>
  </si>
  <si>
    <t>CID44971_TACAGTGCAGCTGTAT</t>
  </si>
  <si>
    <t>CID44971_TACAGTGCATCACAAC</t>
  </si>
  <si>
    <t>CID44971_TACCTTACATCACGAT</t>
  </si>
  <si>
    <t>CID44971_TACGGTATCTTGTCAT</t>
  </si>
  <si>
    <t>CID44971_TAGAGCTCATCTACGA</t>
  </si>
  <si>
    <t>CID44971_TAGGCATTCTCGCTTG</t>
  </si>
  <si>
    <t>CID44971_TAGTGGTAGGCTATCT</t>
  </si>
  <si>
    <t>CID44971_TAGTTGGGTGTTTGGT</t>
  </si>
  <si>
    <t>CID44971_TATGCCCCAGATCGGA</t>
  </si>
  <si>
    <t>CID44971_TCAGATGCAATCCGAT</t>
  </si>
  <si>
    <t>CID44971_TCAGATGTCGTCGTTC</t>
  </si>
  <si>
    <t>CID44971_TCAGCAATCCAAAGTC</t>
  </si>
  <si>
    <t>CID44971_TCAGGATGTTGATTCG</t>
  </si>
  <si>
    <t>CID44971_TCAGGATTCCATGAGT</t>
  </si>
  <si>
    <t>CID44971_TCATTACCAAATACAG</t>
  </si>
  <si>
    <t>CID44971_TCATTTGGTCTAGGTT</t>
  </si>
  <si>
    <t>CID44971_TCCACACGTTCATGGT</t>
  </si>
  <si>
    <t>CID44971_TCGAGGCCACCCAGTG</t>
  </si>
  <si>
    <t>CID44971_TCGAGGCGTGACAAAT</t>
  </si>
  <si>
    <t>CID44971_TCGAGGCTCTGGCGAC</t>
  </si>
  <si>
    <t>CID44971_TCGCGTTAGTGTACTC</t>
  </si>
  <si>
    <t>CID44971_TCGCGTTTCGGCGCTA</t>
  </si>
  <si>
    <t>CID44971_TCGTACCTCCCAAGAT</t>
  </si>
  <si>
    <t>CID44971_TCTATTGGTGTTTGTG</t>
  </si>
  <si>
    <t>CID44971_TCTCATAGTTGTGGAG</t>
  </si>
  <si>
    <t>CID44971_TCTCATATCCTGCCAT</t>
  </si>
  <si>
    <t>CID44971_TCTCTAAGTTAAGGGC</t>
  </si>
  <si>
    <t>CID44971_TCTGAGATCCACGACG</t>
  </si>
  <si>
    <t>CID44971_TCTGGAAAGGCATGGT</t>
  </si>
  <si>
    <t>CID44971_TCTGGAAAGGGAAACA</t>
  </si>
  <si>
    <t>CID44971_TGACAACCAGATCGGA</t>
  </si>
  <si>
    <t>CID44971_TGACGGCCAGTTTACG</t>
  </si>
  <si>
    <t>CID44971_TGACGGCGTAGAGGAA</t>
  </si>
  <si>
    <t>CID44971_TGACTAGTCGGCATCG</t>
  </si>
  <si>
    <t>CID44971_TGACTTTGTCCGTCAG</t>
  </si>
  <si>
    <t>CID44971_TGAGAGGAGTTAGCGG</t>
  </si>
  <si>
    <t>CID44971_TGAGCATAGCAAATCA</t>
  </si>
  <si>
    <t>CID44971_TGAGGGAAGTATCGAA</t>
  </si>
  <si>
    <t>CID44971_TGAGGGAAGTTCCACA</t>
  </si>
  <si>
    <t>CID44971_TGAGGGACAAAGGTGC</t>
  </si>
  <si>
    <t>CID44971_TGAGGGACAAAGTCAA</t>
  </si>
  <si>
    <t>CID44971_TGATTTCGTAGTACCT</t>
  </si>
  <si>
    <t>CID44971_TGCCAAAAGTTGTCGT</t>
  </si>
  <si>
    <t>CID44971_TGCCCATCAAGGTTTC</t>
  </si>
  <si>
    <t>CID44971_TGCCCATTCAGTACGT</t>
  </si>
  <si>
    <t>CID44971_TGCCCTAGTATGAATG</t>
  </si>
  <si>
    <t>CID44971_TGCGCAGAGGAGTTTA</t>
  </si>
  <si>
    <t>CID44971_TGCGCAGGTCCAAGTT</t>
  </si>
  <si>
    <t>CID44971_TGCGGGTGTAACGTTC</t>
  </si>
  <si>
    <t>CID44971_TGCGGGTGTCATCCCT</t>
  </si>
  <si>
    <t>CID44971_TGCGTGGGTAATCGTC</t>
  </si>
  <si>
    <t>CID44971_TGCTACCAGTTGAGAT</t>
  </si>
  <si>
    <t>CID44971_TGGCGCAAGTATCTCG</t>
  </si>
  <si>
    <t>CID44971_TGGCGCACAAGTTCTG</t>
  </si>
  <si>
    <t>CID44971_TGGCTGGGTTAAGACA</t>
  </si>
  <si>
    <t>CID44971_TGGGCGTAGGCAATTA</t>
  </si>
  <si>
    <t>CID44971_TGGGCGTGTCTCTTAT</t>
  </si>
  <si>
    <t>CID44971_TGGGCGTTCTTGAGAC</t>
  </si>
  <si>
    <t>CID44971_TGGTTCCGTGCGCTTG</t>
  </si>
  <si>
    <t>CID44971_TGTATTCCACTAGTAC</t>
  </si>
  <si>
    <t>CID44971_TGTCCCACACGTGAGA</t>
  </si>
  <si>
    <t>CID44971_TGTCCCACATGCCACG</t>
  </si>
  <si>
    <t>CID44971_TGTCCCAGTCATGCCG</t>
  </si>
  <si>
    <t>CID44971_TGTCCCAGTGGGTCAA</t>
  </si>
  <si>
    <t>CID44971_TGTGGTACATACGCTA</t>
  </si>
  <si>
    <t>CID44971_TGTGTTTGTGGTGTAG</t>
  </si>
  <si>
    <t>CID44971_TTAGGACGTCGGCATC</t>
  </si>
  <si>
    <t>CID44971_TTATGCTAGATGCGAC</t>
  </si>
  <si>
    <t>CID44971_TTATGCTTCATCTGCC</t>
  </si>
  <si>
    <t>CID44971_TTATGCTTCATTATCC</t>
  </si>
  <si>
    <t>CID44971_TTCGAAGCACAAGACG</t>
  </si>
  <si>
    <t>CID44971_TTCGGTCTCATAAAGG</t>
  </si>
  <si>
    <t>CID44971_TTCTACACATACTCTT</t>
  </si>
  <si>
    <t>CID44971_TTCTACAGTCATGCCG</t>
  </si>
  <si>
    <t>CID44971_TTCTACATCTTCATGT</t>
  </si>
  <si>
    <t>CID44971_TTCTCCTAGGCAAAGA</t>
  </si>
  <si>
    <t>CID44971_TTCTCCTAGTAGCCGA</t>
  </si>
  <si>
    <t>CID44971_TTCTCCTGTTGTACAC</t>
  </si>
  <si>
    <t>CID44971_TTGCGTCCATATACGC</t>
  </si>
  <si>
    <t>CID44971_TTGCGTCGTACCGTAT</t>
  </si>
  <si>
    <t>CID44971_TTTACTGAGCGTGTCC</t>
  </si>
  <si>
    <t>CID44971_TTTACTGTCGTTGCCT</t>
  </si>
  <si>
    <t>CID44971_TTTATGCTCGCTAGCG</t>
  </si>
  <si>
    <t>CID44971_TTTCCTCAGAGTTGGC</t>
  </si>
  <si>
    <t>CID44971_TTTCCTCAGATATACG</t>
  </si>
  <si>
    <t>CID44971_TTTCCTCAGTCCCACG</t>
  </si>
  <si>
    <t>CID44971_TTTGGTTGTCTACCTC</t>
  </si>
  <si>
    <t>CID44971_TTTGTCAAGGCTAGAC</t>
  </si>
  <si>
    <t>CID44971_TTTGTCAGTCACCTAA</t>
  </si>
  <si>
    <t>CID44971_ACTGCTCGTCAGAGGT</t>
  </si>
  <si>
    <t>CID44971_GACTGCGAGAACTCGG</t>
  </si>
  <si>
    <t>CID44971_GAGGTGAAGATATACG</t>
  </si>
  <si>
    <t>CID44971_ACATGGTTCGCAGGCT</t>
  </si>
  <si>
    <t>CID44971_ACGCAGCAGAGCAATT</t>
  </si>
  <si>
    <t>CID44971_ACGCCGAAGCTTCGCG</t>
  </si>
  <si>
    <t>CID44971_AGAGCGAGTTGAGGTG</t>
  </si>
  <si>
    <t>CID44971_ATCACGAGTTGACGTT</t>
  </si>
  <si>
    <t>CID44971_ATGTGTGGTACTCGCG</t>
  </si>
  <si>
    <t>CID44971_ATTACTCTCGTAGGTT</t>
  </si>
  <si>
    <t>CID44971_CAGCGACCACTGTGTA</t>
  </si>
  <si>
    <t>CID44971_CATCAAGTCAGTCAGT</t>
  </si>
  <si>
    <t>CID44971_CATCCACTCAGCACAT</t>
  </si>
  <si>
    <t>CID44971_CATGGCGCAGGTGGAT</t>
  </si>
  <si>
    <t>CID44971_CCTTCCCGTTGACGTT</t>
  </si>
  <si>
    <t>CID44971_CGGACTGGTAGTAGTA</t>
  </si>
  <si>
    <t>CID44971_CTAATGGTCCGTTGCT</t>
  </si>
  <si>
    <t>CID44971_CTCATTATCTACGAGT</t>
  </si>
  <si>
    <t>CID44971_GATGAAACAACACCCG</t>
  </si>
  <si>
    <t>CID44971_GCGAGAAAGGCAGTCA</t>
  </si>
  <si>
    <t>CID44971_GCTCTGTCACAGCCCA</t>
  </si>
  <si>
    <t>CID44971_TACACGAGTCGCGAAA</t>
  </si>
  <si>
    <t>CID44971_TAGGCATGTATATGGA</t>
  </si>
  <si>
    <t>CID44971_TCGCGTTCAACGCACC</t>
  </si>
  <si>
    <t>CID44971_TGGCTGGTCAGCACAT</t>
  </si>
  <si>
    <t>CID44971_TTAACTCAGGACAGAA</t>
  </si>
  <si>
    <t>CID44971_TTGACTTCATCTCGCT</t>
  </si>
  <si>
    <t>CID44971_TTGACTTTCCGTTGCT</t>
  </si>
  <si>
    <t>CID44971_TTTGTCAAGGTGTGGT</t>
  </si>
  <si>
    <t>CID44971_GCCAAATAGCTGCGAA</t>
  </si>
  <si>
    <t>CID44971_GGCCGATCATTAACCG</t>
  </si>
  <si>
    <t>CID44971_TAAGCGTCAGCCTATA</t>
  </si>
  <si>
    <t>CID44971_TACGGGCAGGCGTACA</t>
  </si>
  <si>
    <t>CID44971_TAGCCGGGTCAGCTAT</t>
  </si>
  <si>
    <t>CID44971_TGGGCGTTCGCCGTGA</t>
  </si>
  <si>
    <t>CID44971_ATTACTCAGCTAACAA</t>
  </si>
  <si>
    <t>CID44971_GATCGATCATGGGACA</t>
  </si>
  <si>
    <t>CID44971_TTCCCAGTCGTCCGTT</t>
  </si>
  <si>
    <t>CID44971_ATGTGTGAGTGGGTTG</t>
  </si>
  <si>
    <t>CID44971_ATCCACCCATAGAAAC</t>
  </si>
  <si>
    <t>CID44971_GTCACAAAGCGAAGGG</t>
  </si>
  <si>
    <t>CID44971_AGTTGGTAGGCTAGCA</t>
  </si>
  <si>
    <t>CID44971_CAGCTGGCACGGTGTC</t>
  </si>
  <si>
    <t>CID44971_CGCCAAGTCGGAAACG</t>
  </si>
  <si>
    <t>CID44971_CTAATGGCAGTTCATG</t>
  </si>
  <si>
    <t>CID44971_TGAGCCGGTAACGACG</t>
  </si>
  <si>
    <t>CID44971_TGCCAAAGTTGTCGCG</t>
  </si>
  <si>
    <t>CID44971_AAACCTGAGTTGTCGT</t>
  </si>
  <si>
    <t>CID44971_AACCATGGTAAGCACG</t>
  </si>
  <si>
    <t>CID44971_AACGTTGAGACTGTAA</t>
  </si>
  <si>
    <t>CID44971_AATCCAGTCATACGGT</t>
  </si>
  <si>
    <t>CID44971_AGTGGGACATCACAAC</t>
  </si>
  <si>
    <t>CID44971_ATGCGATTCTATCCTA</t>
  </si>
  <si>
    <t>CID44971_CAGTCCTCAAATCCGT</t>
  </si>
  <si>
    <t>CID44971_CATCGGGGTATCGCAT</t>
  </si>
  <si>
    <t>CID44971_CCAGCGAAGCTTATCG</t>
  </si>
  <si>
    <t>CID44971_CTTACCGGTTTCCACC</t>
  </si>
  <si>
    <t>CID44971_GACTACAAGTCCAGGA</t>
  </si>
  <si>
    <t>CID44971_GGGTCTGCAGCTCGAC</t>
  </si>
  <si>
    <t>CID44971_GGTGTTACACGTAAGG</t>
  </si>
  <si>
    <t>CID44971_GTCGGGTAGGTACTCT</t>
  </si>
  <si>
    <t>CID44971_TCAGGTAAGAGGTTGC</t>
  </si>
  <si>
    <t>CID44971_CTAATGGCAAACTGCT</t>
  </si>
  <si>
    <t>CID44971_TGAGGGAGTCAGCTAT</t>
  </si>
  <si>
    <t>CID44971_CACACCTGTAGCGTGA</t>
  </si>
  <si>
    <t>CID44971_ACTATCTTCACAAACC</t>
  </si>
  <si>
    <t>CID44971_TGTGGTATCAACGCTA</t>
  </si>
  <si>
    <t>CID44971_AAACCTGGTCGCATCG</t>
  </si>
  <si>
    <t>CID44971_AAAGATGGTGCAACTT</t>
  </si>
  <si>
    <t>CID44971_AAAGTAGGTCAAGCGA</t>
  </si>
  <si>
    <t>CID44971_AACACGTCATTAACCG</t>
  </si>
  <si>
    <t>CID44971_AACCATGCAAGCTGTT</t>
  </si>
  <si>
    <t>CID44971_AACCATGGTCTGATTG</t>
  </si>
  <si>
    <t>CID44971_AACCGCGCATCGGTTA</t>
  </si>
  <si>
    <t>CID44971_AACGTTGAGCTGCAAG</t>
  </si>
  <si>
    <t>CID44971_AACGTTGAGGGATGGG</t>
  </si>
  <si>
    <t>CID44971_AACTCAGAGAGTCGGT</t>
  </si>
  <si>
    <t>CID44971_AACTCAGTCTGAAAGA</t>
  </si>
  <si>
    <t>CID44971_AACTCCCAGGATCGCA</t>
  </si>
  <si>
    <t>CID44971_AACTCCCCAGCTGCAC</t>
  </si>
  <si>
    <t>CID44971_AACTCCCTCAACGGGA</t>
  </si>
  <si>
    <t>CID44971_AAGACCTGTGGTGTAG</t>
  </si>
  <si>
    <t>CID44971_AAGCCGCTCCCTCTTT</t>
  </si>
  <si>
    <t>CID44971_AAGGAGCCATGACGGA</t>
  </si>
  <si>
    <t>CID44971_AAGGAGCGTGCGATAG</t>
  </si>
  <si>
    <t>CID44971_AAGGAGCTCCACGTGG</t>
  </si>
  <si>
    <t>CID44971_AAGGCAGAGCTCAACT</t>
  </si>
  <si>
    <t>CID44971_AAGGCAGGTTAAGACA</t>
  </si>
  <si>
    <t>CID44971_AAGGCAGTCGTCCGTT</t>
  </si>
  <si>
    <t>CID44971_AAGGTTCGTCCGAAGA</t>
  </si>
  <si>
    <t>CID44971_AAGTCTGTCGAGCCCA</t>
  </si>
  <si>
    <t>CID44971_AATCCAGAGCCTCGTG</t>
  </si>
  <si>
    <t>CID44971_AATCCAGTCGAACTGT</t>
  </si>
  <si>
    <t>CID44971_AATCGGTAGACACGAC</t>
  </si>
  <si>
    <t>CID44971_AATCGGTAGCTAACTC</t>
  </si>
  <si>
    <t>CID44971_AATCGGTGTCTTGATG</t>
  </si>
  <si>
    <t>CID44971_AATCGGTGTGTTGGGA</t>
  </si>
  <si>
    <t>CID44971_AATCGGTTCAAACGGG</t>
  </si>
  <si>
    <t>CID44971_ACACCAAGTCCGTCAG</t>
  </si>
  <si>
    <t>CID44971_ACACCCTCATCGGTTA</t>
  </si>
  <si>
    <t>CID44971_ACACCGGTCCGCGTTT</t>
  </si>
  <si>
    <t>CID44971_ACACTGATCAGGCGAA</t>
  </si>
  <si>
    <t>CID44971_ACAGCCGGTACGAAAT</t>
  </si>
  <si>
    <t>CID44971_ACAGCCGTCCCTCTTT</t>
  </si>
  <si>
    <t>CID44971_ACAGCTAAGTACGATA</t>
  </si>
  <si>
    <t>CID44971_ACAGCTACATCGTCGG</t>
  </si>
  <si>
    <t>CID44971_ACAGCTATCCAGTAGT</t>
  </si>
  <si>
    <t>CID44971_ACATCAGCAAGTAGTA</t>
  </si>
  <si>
    <t>CID44971_ACATCAGCATTATCTC</t>
  </si>
  <si>
    <t>CID44971_ACATGGTCAGAGTGTG</t>
  </si>
  <si>
    <t>CID44971_ACCAGTACACCTTGTC</t>
  </si>
  <si>
    <t>CID44971_ACCAGTAGTCAATGTC</t>
  </si>
  <si>
    <t>CID44971_ACCAGTATCTGTCTAT</t>
  </si>
  <si>
    <t>CID44971_ACCGTAATCGGCGCAT</t>
  </si>
  <si>
    <t>CID44971_ACCTTTACACGAAACG</t>
  </si>
  <si>
    <t>CID44971_ACCTTTAGTCAAGCGA</t>
  </si>
  <si>
    <t>CID44971_ACCTTTATCGCACTCT</t>
  </si>
  <si>
    <t>CID44971_ACGAGCCAGGACAGCT</t>
  </si>
  <si>
    <t>CID44971_ACGAGCCTCAACTCTT</t>
  </si>
  <si>
    <t>CID44971_ACGATACCAAGCCCAC</t>
  </si>
  <si>
    <t>CID44971_ACGATGTAGAGGGATA</t>
  </si>
  <si>
    <t>CID44971_ACGATGTAGTGCGATG</t>
  </si>
  <si>
    <t>CID44971_ACGATGTGTACCGAGA</t>
  </si>
  <si>
    <t>CID44971_ACGATGTTCGTCTGCT</t>
  </si>
  <si>
    <t>CID44971_ACGCAGCAGCGTTCCG</t>
  </si>
  <si>
    <t>CID44971_ACGCAGCGTGAAGGCT</t>
  </si>
  <si>
    <t>CID44971_ACGCCGACATCACGTA</t>
  </si>
  <si>
    <t>CID44971_ACGCCGATCACCTTAT</t>
  </si>
  <si>
    <t>CID44971_ACGGAGACATCGATGT</t>
  </si>
  <si>
    <t>CID44971_ACGGAGACATCGGTTA</t>
  </si>
  <si>
    <t>CID44971_ACGGCCACAGACTCGC</t>
  </si>
  <si>
    <t>CID44971_ACGGCCATCATACGGT</t>
  </si>
  <si>
    <t>CID44971_ACGGGCTCAAGCCATT</t>
  </si>
  <si>
    <t>CID44971_ACGGGTCGTCCGAGTC</t>
  </si>
  <si>
    <t>CID44971_ACGGGTCTCGGACAAG</t>
  </si>
  <si>
    <t>CID44971_ACGTCAAAGAGGTTGC</t>
  </si>
  <si>
    <t>CID44971_ACGTCAATCCTAGAAC</t>
  </si>
  <si>
    <t>CID44971_ACTATCTTCCGAAGAG</t>
  </si>
  <si>
    <t>CID44971_ACTGAACGTTCGGCAC</t>
  </si>
  <si>
    <t>CID44971_ACTGAGTGTATTCTCT</t>
  </si>
  <si>
    <t>CID44971_ACTGATGAGTGTACTC</t>
  </si>
  <si>
    <t>CID44971_ACTGATGCAAATTGCC</t>
  </si>
  <si>
    <t>CID44971_ACTGATGCAGTATAAG</t>
  </si>
  <si>
    <t>CID44971_ACTGATGGTGAGGCTA</t>
  </si>
  <si>
    <t>CID44971_ACTGCTCCAACACCTA</t>
  </si>
  <si>
    <t>CID44971_ACTGCTCGTTAAGACA</t>
  </si>
  <si>
    <t>CID44971_ACTGTCCAGAATTCCC</t>
  </si>
  <si>
    <t>CID44971_ACTGTCCTCCTATTCA</t>
  </si>
  <si>
    <t>CID44971_ACTTACTTCGCCATAA</t>
  </si>
  <si>
    <t>CID44971_ACTTGTTCAGGGTTAG</t>
  </si>
  <si>
    <t>CID44971_ACTTGTTGTACATCCA</t>
  </si>
  <si>
    <t>CID44971_ACTTGTTGTGGCTCCA</t>
  </si>
  <si>
    <t>CID44971_ACTTGTTTCTTCGAGA</t>
  </si>
  <si>
    <t>CID44971_ACTTTCAAGATAGGAG</t>
  </si>
  <si>
    <t>CID44971_ACTTTCACATGATCCA</t>
  </si>
  <si>
    <t>CID44971_AGAATAGTCTGTCCGT</t>
  </si>
  <si>
    <t>CID44971_AGACGTTCAGCTCCGA</t>
  </si>
  <si>
    <t>CID44971_AGACGTTTCTAACTGG</t>
  </si>
  <si>
    <t>CID44971_AGACGTTTCTGCCCTA</t>
  </si>
  <si>
    <t>CID44971_AGAGCGACAAGTCTAC</t>
  </si>
  <si>
    <t>CID44971_AGAGCGATCTATGTGG</t>
  </si>
  <si>
    <t>CID44971_AGAGCGATCTTAGAGC</t>
  </si>
  <si>
    <t>CID44971_AGAGCTTCAGGGCATA</t>
  </si>
  <si>
    <t>CID44971_AGAGTGGGTCAAGCGA</t>
  </si>
  <si>
    <t>CID44971_AGAGTGGGTTTGTGTG</t>
  </si>
  <si>
    <t>CID44971_AGATCTGAGGGTTCCC</t>
  </si>
  <si>
    <t>CID44971_AGATTGCAGAATGTTG</t>
  </si>
  <si>
    <t>CID44971_AGATTGCAGACTTGAA</t>
  </si>
  <si>
    <t>CID44971_AGATTGCAGGGCTTGA</t>
  </si>
  <si>
    <t>CID44971_AGCAGCCCATTGAGCT</t>
  </si>
  <si>
    <t>CID44971_AGCAGCCGTATTACCG</t>
  </si>
  <si>
    <t>CID44971_AGCAGCCTCCAGAAGG</t>
  </si>
  <si>
    <t>CID44971_AGCATACAGCATCATC</t>
  </si>
  <si>
    <t>CID44971_AGCGGTCGTACAGTTC</t>
  </si>
  <si>
    <t>CID44971_AGCTCCTCAAACTGTC</t>
  </si>
  <si>
    <t>CID44971_AGCTCCTCAGGGTATG</t>
  </si>
  <si>
    <t>CID44971_AGCTCCTTCTCAAGTG</t>
  </si>
  <si>
    <t>CID44971_AGCTCTCAGAATGTGT</t>
  </si>
  <si>
    <t>CID44971_AGCTCTCCACCCAGTG</t>
  </si>
  <si>
    <t>CID44971_AGCTCTCGTCGCCATG</t>
  </si>
  <si>
    <t>CID44971_AGGCCACCAAATTGCC</t>
  </si>
  <si>
    <t>CID44971_AGGCCGTAGCTGCCCA</t>
  </si>
  <si>
    <t>CID44971_AGGCCGTGTCAAAGCG</t>
  </si>
  <si>
    <t>CID44971_AGGCCGTGTTTACTCT</t>
  </si>
  <si>
    <t>CID44971_AGGGATGTCACATACG</t>
  </si>
  <si>
    <t>CID44971_AGGTCATCATTACCTT</t>
  </si>
  <si>
    <t>CID44971_AGGTCCGAGTGTCCAT</t>
  </si>
  <si>
    <t>CID44971_AGGTCCGCAGCTGTGC</t>
  </si>
  <si>
    <t>CID44971_AGGTCCGCATTCTTAC</t>
  </si>
  <si>
    <t>CID44971_AGGTCCGGTAAATGAC</t>
  </si>
  <si>
    <t>CID44971_AGTAGTCGTGTAAGTA</t>
  </si>
  <si>
    <t>CID44971_AGTCTTTAGCGATCCC</t>
  </si>
  <si>
    <t>CID44971_AGTCTTTAGCGTGTCC</t>
  </si>
  <si>
    <t>CID44971_AGTCTTTTCCAAACAC</t>
  </si>
  <si>
    <t>CID44971_AGTGAGGGTCGACTAT</t>
  </si>
  <si>
    <t>CID44971_AGTGGGAAGCGATATA</t>
  </si>
  <si>
    <t>CID44971_AGTGGGACATATGAGA</t>
  </si>
  <si>
    <t>CID44971_AGTGGGATCAATCACG</t>
  </si>
  <si>
    <t>CID44971_AGTGTCAAGATCCGAG</t>
  </si>
  <si>
    <t>CID44971_AGTGTCACACTGTTAG</t>
  </si>
  <si>
    <t>CID44971_AGTGTCAGTAACGCGA</t>
  </si>
  <si>
    <t>CID44971_AGTTGGTCACCTCGTT</t>
  </si>
  <si>
    <t>CID44971_AGTTGGTTCTGCTGTC</t>
  </si>
  <si>
    <t>CID44971_ATAACGCGTTATTCTC</t>
  </si>
  <si>
    <t>CID44971_ATAAGAGGTCACTGGC</t>
  </si>
  <si>
    <t>CID44971_ATAGACCGTTTAGCTG</t>
  </si>
  <si>
    <t>CID44971_ATCACGAAGTGTCCAT</t>
  </si>
  <si>
    <t>CID44971_ATCACGACAGAGTGTG</t>
  </si>
  <si>
    <t>CID44971_ATCACGAGTTAAAGTG</t>
  </si>
  <si>
    <t>CID44971_ATCATCTAGAAACGCC</t>
  </si>
  <si>
    <t>CID44971_ATCATCTCAACTGGCC</t>
  </si>
  <si>
    <t>CID44971_ATCATCTCATTCCTGC</t>
  </si>
  <si>
    <t>CID44971_ATCATCTGTCAGGACA</t>
  </si>
  <si>
    <t>CID44971_ATCATGGGTCTCTCTG</t>
  </si>
  <si>
    <t>CID44971_ATCATGGTCTCTGAGA</t>
  </si>
  <si>
    <t>CID44971_ATCCGAACAAAGGAAG</t>
  </si>
  <si>
    <t>CID44971_ATCGAGTAGGGTCTCC</t>
  </si>
  <si>
    <t>CID44971_ATCGAGTGTGCTGTAT</t>
  </si>
  <si>
    <t>CID44971_ATCTACTAGTGCCAGA</t>
  </si>
  <si>
    <t>CID44971_ATCTACTGTCTCTCTG</t>
  </si>
  <si>
    <t>CID44971_ATCTGCCCAGTCGTGC</t>
  </si>
  <si>
    <t>CID44971_ATCTGCCCATTAGCCA</t>
  </si>
  <si>
    <t>CID44971_ATGGGAGAGATGGCGT</t>
  </si>
  <si>
    <t>CID44971_ATGGGAGCACAGTCGC</t>
  </si>
  <si>
    <t>CID44971_ATGTGTGAGATCGGGT</t>
  </si>
  <si>
    <t>CID44971_ATGTGTGTCGCAAACT</t>
  </si>
  <si>
    <t>CID44971_ATTATCCAGCAACGGT</t>
  </si>
  <si>
    <t>CID44971_ATTATCCAGTTGCAGG</t>
  </si>
  <si>
    <t>CID44971_ATTATCCGTACGACCC</t>
  </si>
  <si>
    <t>CID44971_ATTCTACAGCGAGAAA</t>
  </si>
  <si>
    <t>CID44971_ATTCTACGTCACTGGC</t>
  </si>
  <si>
    <t>CID44971_ATTCTACTCGCGTTTC</t>
  </si>
  <si>
    <t>CID44971_ATTGGTGAGATCGATA</t>
  </si>
  <si>
    <t>CID44971_ATTGGTGGTGGGTCAA</t>
  </si>
  <si>
    <t>CID44971_CAACCTCAGAGCTTCT</t>
  </si>
  <si>
    <t>CID44971_CAACCTCTCGCATGGC</t>
  </si>
  <si>
    <t>CID44971_CAACTAGCATCCAACA</t>
  </si>
  <si>
    <t>CID44971_CAAGAAATCGAATGGG</t>
  </si>
  <si>
    <t>CID44971_CAAGATCAGTATGACA</t>
  </si>
  <si>
    <t>CID44971_CAAGATCTCTTTAGGG</t>
  </si>
  <si>
    <t>CID44971_CAAGGCCAGATGTAAC</t>
  </si>
  <si>
    <t>CID44971_CAAGTTGGTTACCGAT</t>
  </si>
  <si>
    <t>CID44971_CACAAACAGCACCGTC</t>
  </si>
  <si>
    <t>CID44971_CACACAAAGATGGCGT</t>
  </si>
  <si>
    <t>CID44971_CACACAAAGCCGGTAA</t>
  </si>
  <si>
    <t>CID44971_CACACAATCATGCATG</t>
  </si>
  <si>
    <t>CID44971_CACACCTAGATATACG</t>
  </si>
  <si>
    <t>CID44971_CACACCTGTAGAAGGA</t>
  </si>
  <si>
    <t>CID44971_CACACCTGTCATTAGC</t>
  </si>
  <si>
    <t>CID44971_CACACCTGTGGCTCCA</t>
  </si>
  <si>
    <t>CID44971_CACACTCAGAACAACT</t>
  </si>
  <si>
    <t>CID44971_CACACTCGTGGGTCAA</t>
  </si>
  <si>
    <t>CID44971_CACAGGCCAAGGTTTC</t>
  </si>
  <si>
    <t>CID44971_CACAGTACAAGTACCT</t>
  </si>
  <si>
    <t>CID44971_CACAGTAGTAGTACCT</t>
  </si>
  <si>
    <t>CID44971_CACAGTAGTTAAGAAC</t>
  </si>
  <si>
    <t>CID44971_CACATAGAGGCAGGTT</t>
  </si>
  <si>
    <t>CID44971_CACATAGAGTGTACTC</t>
  </si>
  <si>
    <t>CID44971_CACATAGTCCCATTAT</t>
  </si>
  <si>
    <t>CID44971_CACATTTTCCTGCCAT</t>
  </si>
  <si>
    <t>CID44971_CACCACTAGCGAGAAA</t>
  </si>
  <si>
    <t>CID44971_CACCACTCACTTCTGC</t>
  </si>
  <si>
    <t>CID44971_CACCAGGTCAGAGCTT</t>
  </si>
  <si>
    <t>CID44971_CAGAATCAGTATCTCG</t>
  </si>
  <si>
    <t>CID44971_CAGAGAGCACTCGACG</t>
  </si>
  <si>
    <t>CID44971_CAGAGAGGTGTCTGAT</t>
  </si>
  <si>
    <t>CID44971_CAGAGAGTCTCTGAGA</t>
  </si>
  <si>
    <t>CID44971_CAGAGAGTCTGCAAGT</t>
  </si>
  <si>
    <t>CID44971_CAGATCATCGGTTAAC</t>
  </si>
  <si>
    <t>CID44971_CAGCAGCGTCATATCG</t>
  </si>
  <si>
    <t>CID44971_CAGCATACAAATACAG</t>
  </si>
  <si>
    <t>CID44971_CAGCATAGTTGACGTT</t>
  </si>
  <si>
    <t>CID44971_CAGCCGATCGGACAAG</t>
  </si>
  <si>
    <t>CID44971_CAGCCGATCTGTACGA</t>
  </si>
  <si>
    <t>CID44971_CAGCGACCACTGCCAG</t>
  </si>
  <si>
    <t>CID44971_CAGCGACTCACGATGT</t>
  </si>
  <si>
    <t>CID44971_CAGCTAAAGCTAGTTC</t>
  </si>
  <si>
    <t>CID44971_CAGCTAACAGCCTGTG</t>
  </si>
  <si>
    <t>CID44971_CAGCTAAGTTCAGTAC</t>
  </si>
  <si>
    <t>CID44971_CAGCTGGAGAAACCGC</t>
  </si>
  <si>
    <t>CID44971_CAGGTGCAGTGAAGTT</t>
  </si>
  <si>
    <t>CID44971_CAGTAACCATTCGACA</t>
  </si>
  <si>
    <t>CID44971_CATATGGCAGTTCCCT</t>
  </si>
  <si>
    <t>CID44971_CATATTCCAGTTCCCT</t>
  </si>
  <si>
    <t>CID44971_CATCAGAAGACAGAGA</t>
  </si>
  <si>
    <t>CID44971_CATCCACTCAGAGACG</t>
  </si>
  <si>
    <t>CID44971_CATCCACTCTCTGCTG</t>
  </si>
  <si>
    <t>CID44971_CATCGGGAGATATACG</t>
  </si>
  <si>
    <t>CID44971_CATCGGGCAATCTGCA</t>
  </si>
  <si>
    <t>CID44971_CATCGGGCACGAAACG</t>
  </si>
  <si>
    <t>CID44971_CATGCCTTCAATACCG</t>
  </si>
  <si>
    <t>CID44971_CATGGCGGTGCGCTTG</t>
  </si>
  <si>
    <t>CID44971_CATTCGCCAAACAACA</t>
  </si>
  <si>
    <t>CID44971_CATTCGCTCCTTGCCA</t>
  </si>
  <si>
    <t>CID44971_CCACGGATCCAGAAGG</t>
  </si>
  <si>
    <t>CID44971_CCCAATCGTGGACGAT</t>
  </si>
  <si>
    <t>CID44971_CCCAGTTGTAAATACG</t>
  </si>
  <si>
    <t>CID44971_CCCTCCTAGGAATCGC</t>
  </si>
  <si>
    <t>CID44971_CCCTCCTTCCGCGCAA</t>
  </si>
  <si>
    <t>CID44971_CCGGGATCAGTCAGCC</t>
  </si>
  <si>
    <t>CID44971_CCGGTAGCAGCGTTCG</t>
  </si>
  <si>
    <t>CID44971_CCGTACTCAGCTCGAC</t>
  </si>
  <si>
    <t>CID44971_CCGTACTGTCCTAGCG</t>
  </si>
  <si>
    <t>CID44971_CCGTACTTCTTAGAGC</t>
  </si>
  <si>
    <t>CID44971_CCGTTCAAGAAGAAGC</t>
  </si>
  <si>
    <t>CID44971_CCGTTCAAGCTACCTA</t>
  </si>
  <si>
    <t>CID44971_CCGTTCATCAGGCCCA</t>
  </si>
  <si>
    <t>CID44971_CCTAAAGCAAATCCGT</t>
  </si>
  <si>
    <t>CID44971_CCTAAAGGTGCAACTT</t>
  </si>
  <si>
    <t>CID44971_CCTACACAGGCATGGT</t>
  </si>
  <si>
    <t>CID44971_CCTACACCACCACGTG</t>
  </si>
  <si>
    <t>CID44971_CCTACACGTGGCGAAT</t>
  </si>
  <si>
    <t>CID44971_CCTACCACACTCTGTC</t>
  </si>
  <si>
    <t>CID44971_CCTAGCTGTACTTAGC</t>
  </si>
  <si>
    <t>CID44971_CCTAGCTTCTGCTGTC</t>
  </si>
  <si>
    <t>CID44971_CCTATTAGTCTTTCAT</t>
  </si>
  <si>
    <t>CID44971_CCTATTATCTGCTGCT</t>
  </si>
  <si>
    <t>CID44971_CCTCAGTCATTGAGCT</t>
  </si>
  <si>
    <t>CID44971_CCTCAGTGTACAGACG</t>
  </si>
  <si>
    <t>CID44971_CCTCAGTTCGTGGGAA</t>
  </si>
  <si>
    <t>CID44971_CCTCTGATCGTGACAT</t>
  </si>
  <si>
    <t>CID44971_CCTTACGTCCAGAAGG</t>
  </si>
  <si>
    <t>CID44971_CCTTCGAGTCTCACCT</t>
  </si>
  <si>
    <t>CID44971_CCTTCGAGTTCACGGC</t>
  </si>
  <si>
    <t>CID44971_CCTTTCTCAGGATTGG</t>
  </si>
  <si>
    <t>CID44971_CCTTTCTGTCCGCTGA</t>
  </si>
  <si>
    <t>CID44971_CCTTTCTTCACCCGAG</t>
  </si>
  <si>
    <t>CID44971_CGAACATCACTAGTAC</t>
  </si>
  <si>
    <t>CID44971_CGAACATGTACAAGTA</t>
  </si>
  <si>
    <t>CID44971_CGAATGTGTGGTTTCA</t>
  </si>
  <si>
    <t>CID44971_CGAATGTTCACCTCGT</t>
  </si>
  <si>
    <t>CID44971_CGACCTTCAAGCGATG</t>
  </si>
  <si>
    <t>CID44971_CGACCTTGTAACGTTC</t>
  </si>
  <si>
    <t>CID44971_CGACCTTGTCTAGAGG</t>
  </si>
  <si>
    <t>CID44971_CGACTTCAGCTAGTCT</t>
  </si>
  <si>
    <t>CID44971_CGAGAAGTCTGCCAGG</t>
  </si>
  <si>
    <t>CID44971_CGATCGGAGCGATCCC</t>
  </si>
  <si>
    <t>CID44971_CGATCGGAGTATCGAA</t>
  </si>
  <si>
    <t>CID44971_CGATCGGAGTATGACA</t>
  </si>
  <si>
    <t>CID44971_CGATGGCCACGTAAGG</t>
  </si>
  <si>
    <t>CID44971_CGATGGCCAGTCGTGC</t>
  </si>
  <si>
    <t>CID44971_CGATGTAAGCACCGTC</t>
  </si>
  <si>
    <t>CID44971_CGATTGAAGCTGGAAC</t>
  </si>
  <si>
    <t>CID44971_CGCGGTATCGTTTATC</t>
  </si>
  <si>
    <t>CID44971_CGCGTTTAGCGTTCCG</t>
  </si>
  <si>
    <t>CID44971_CGCGTTTCACCAACCG</t>
  </si>
  <si>
    <t>CID44971_CGCTGGAAGCTGCGAA</t>
  </si>
  <si>
    <t>CID44971_CGCTGGACAGCAGTTT</t>
  </si>
  <si>
    <t>CID44971_CGGACACCAAACCCAT</t>
  </si>
  <si>
    <t>CID44971_CGGACACCACCAGTTA</t>
  </si>
  <si>
    <t>CID44971_CGGACACTCTAACTGG</t>
  </si>
  <si>
    <t>CID44971_CGGACGTAGACCCACC</t>
  </si>
  <si>
    <t>CID44971_CGGACGTCAAGTAATG</t>
  </si>
  <si>
    <t>CID44971_CGGACTGGTTGAACTC</t>
  </si>
  <si>
    <t>CID44971_CGGAGCTAGTGTACCT</t>
  </si>
  <si>
    <t>CID44971_CGGAGCTGTCCGCTGA</t>
  </si>
  <si>
    <t>CID44971_CGGAGCTGTCTCCATC</t>
  </si>
  <si>
    <t>CID44971_CGGAGCTGTGGTAACG</t>
  </si>
  <si>
    <t>CID44971_CGGAGCTGTTCCACAA</t>
  </si>
  <si>
    <t>CID44971_CGGAGTCCACCGGAAA</t>
  </si>
  <si>
    <t>CID44971_CGGAGTCTCAACCAAC</t>
  </si>
  <si>
    <t>CID44971_CGGAGTCTCACATGCA</t>
  </si>
  <si>
    <t>CID44971_CGGGTCAAGTCCGTAT</t>
  </si>
  <si>
    <t>CID44971_CGGGTCAGTTCCACAA</t>
  </si>
  <si>
    <t>CID44971_CGGTTAAAGAGGACGG</t>
  </si>
  <si>
    <t>CID44971_CGGTTAACACCTGGTG</t>
  </si>
  <si>
    <t>CID44971_CGGTTAACAGGGCATA</t>
  </si>
  <si>
    <t>CID44971_CGTAGCGTCGATCCCT</t>
  </si>
  <si>
    <t>CID44971_CGTAGGCCAACTGGCC</t>
  </si>
  <si>
    <t>CID44971_CGTCACTTCGAGAACG</t>
  </si>
  <si>
    <t>CID44971_CGTCACTTCGTCTGCT</t>
  </si>
  <si>
    <t>CID44971_CGTCAGGAGACAAGCC</t>
  </si>
  <si>
    <t>CID44971_CGTCAGGGTGGCAAAC</t>
  </si>
  <si>
    <t>CID44971_CGTCCATCAGTAAGAT</t>
  </si>
  <si>
    <t>CID44971_CGTCCATGTTCCGGCA</t>
  </si>
  <si>
    <t>CID44971_CGTCTACTCTGGCGTG</t>
  </si>
  <si>
    <t>CID44971_CGTGAGCGTCAGTGGA</t>
  </si>
  <si>
    <t>CID44971_CGTGAGCGTTAAGATG</t>
  </si>
  <si>
    <t>CID44971_CGTGTAATCGCAAGCC</t>
  </si>
  <si>
    <t>CID44971_CGTGTCTGTAGGACAC</t>
  </si>
  <si>
    <t>CID44971_CGTTAGATCGCAAGCC</t>
  </si>
  <si>
    <t>CID44971_CGTTGGGGTAGAGCTG</t>
  </si>
  <si>
    <t>CID44971_CTAACTTCATGGATGG</t>
  </si>
  <si>
    <t>CID44971_CTAACTTGTTGTGGCC</t>
  </si>
  <si>
    <t>CID44971_CTAACTTTCGAGCCCA</t>
  </si>
  <si>
    <t>CID44971_CTAATGGTCGGCTACG</t>
  </si>
  <si>
    <t>CID44971_CTACACCTCTCATTCA</t>
  </si>
  <si>
    <t>CID44971_CTACATTAGACAAGCC</t>
  </si>
  <si>
    <t>CID44971_CTACATTCAGAGTGTG</t>
  </si>
  <si>
    <t>CID44971_CTACATTGTCGACTGC</t>
  </si>
  <si>
    <t>CID44971_CTACCCACACGCGAAA</t>
  </si>
  <si>
    <t>CID44971_CTACCCATCACCGGGT</t>
  </si>
  <si>
    <t>CID44971_CTACGTCAGTGTACCT</t>
  </si>
  <si>
    <t>CID44971_CTACGTCTCAACACTG</t>
  </si>
  <si>
    <t>CID44971_CTAGAGTAGCTGGAAC</t>
  </si>
  <si>
    <t>CID44971_CTAGAGTCAGTAAGAT</t>
  </si>
  <si>
    <t>CID44971_CTAGTGATCAAGAAGT</t>
  </si>
  <si>
    <t>CID44971_CTAGTGATCCGGGTGT</t>
  </si>
  <si>
    <t>CID44971_CTCACACCAACTGCGC</t>
  </si>
  <si>
    <t>CID44971_CTCACACCATCACCCT</t>
  </si>
  <si>
    <t>CID44971_CTCAGAAAGCTGAACG</t>
  </si>
  <si>
    <t>CID44971_CTCAGAAAGCTGCGAA</t>
  </si>
  <si>
    <t>CID44971_CTCAGAAAGGTACTCT</t>
  </si>
  <si>
    <t>CID44971_CTCAGAAGTCCGTCAG</t>
  </si>
  <si>
    <t>CID44971_CTCATTAGTACTCTCC</t>
  </si>
  <si>
    <t>CID44971_CTCATTATCTTATCTG</t>
  </si>
  <si>
    <t>CID44971_CTCCTAGCAAAGGTGC</t>
  </si>
  <si>
    <t>CID44971_CTCCTAGGTTACCAGT</t>
  </si>
  <si>
    <t>CID44971_CTCCTAGTCTGGCGTG</t>
  </si>
  <si>
    <t>CID44971_CTCGAGGGTAAGTTCC</t>
  </si>
  <si>
    <t>CID44971_CTCGGAGAGGAACTGC</t>
  </si>
  <si>
    <t>CID44971_CTCGGAGAGGTGGGTT</t>
  </si>
  <si>
    <t>CID44971_CTCGGAGTCAACCAAC</t>
  </si>
  <si>
    <t>CID44971_CTCGGGACAATGGAAT</t>
  </si>
  <si>
    <t>CID44971_CTCGGGACACAGACTT</t>
  </si>
  <si>
    <t>CID44971_CTCGTACGTGGTAACG</t>
  </si>
  <si>
    <t>CID44971_CTCGTACTCCATGAGT</t>
  </si>
  <si>
    <t>CID44971_CTCGTCAGTGACGCCT</t>
  </si>
  <si>
    <t>CID44971_CTCTAATAGGATTCGG</t>
  </si>
  <si>
    <t>CID44971_CTCTAATAGGGTCTCC</t>
  </si>
  <si>
    <t>CID44971_CTCTAATTCGGCTTGG</t>
  </si>
  <si>
    <t>CID44971_CTCTACGCACCAGGCT</t>
  </si>
  <si>
    <t>CID44971_CTGATAGGTGCTGTAT</t>
  </si>
  <si>
    <t>CID44971_CTGATAGTCACTGGGC</t>
  </si>
  <si>
    <t>CID44971_CTGCCTACACCCATTC</t>
  </si>
  <si>
    <t>CID44971_CTGCTGTAGACTAGAT</t>
  </si>
  <si>
    <t>CID44971_CTGCTGTAGAGAGCTC</t>
  </si>
  <si>
    <t>CID44971_CTGGTCTAGCAACGGT</t>
  </si>
  <si>
    <t>CID44971_CTGTGCTTCGGAGCAA</t>
  </si>
  <si>
    <t>CID44971_CTGTTTAAGCCACTAT</t>
  </si>
  <si>
    <t>CID44971_CTGTTTAAGTATGACA</t>
  </si>
  <si>
    <t>CID44971_CTTAACTAGGCATGTG</t>
  </si>
  <si>
    <t>CID44971_CTTACCGTCACAGTAC</t>
  </si>
  <si>
    <t>CID44971_CTTACCGTCTGCAGTA</t>
  </si>
  <si>
    <t>CID44971_CTTAGGAAGTCACGCC</t>
  </si>
  <si>
    <t>CID44971_CTTCTCTTCTCTGCTG</t>
  </si>
  <si>
    <t>CID44971_CTTGGCTGTGGAAAGA</t>
  </si>
  <si>
    <t>CID44971_CTTTGCGCACCAGCAC</t>
  </si>
  <si>
    <t>CID44971_CTTTGCGCATGGGACA</t>
  </si>
  <si>
    <t>CID44971_GAAACTCAGTCAAGCG</t>
  </si>
  <si>
    <t>CID44971_GAAACTCGTGAAATCA</t>
  </si>
  <si>
    <t>CID44971_GAAATGAAGCAACGGT</t>
  </si>
  <si>
    <t>CID44971_GAAATGACAAGCTGAG</t>
  </si>
  <si>
    <t>CID44971_GAACCTAGTCATATCG</t>
  </si>
  <si>
    <t>CID44971_GAACCTAGTGCTGTAT</t>
  </si>
  <si>
    <t>CID44971_GAACCTATCATGCAAC</t>
  </si>
  <si>
    <t>CID44971_GAACGGAAGCCACGCT</t>
  </si>
  <si>
    <t>CID44971_GAACGGAAGCGATGAC</t>
  </si>
  <si>
    <t>CID44971_GAACGGACATGCTAGT</t>
  </si>
  <si>
    <t>CID44971_GAACGGATCTCGTATT</t>
  </si>
  <si>
    <t>CID44971_GAAGCAGCATGCTGGC</t>
  </si>
  <si>
    <t>CID44971_GAAGCAGTCCAAACAC</t>
  </si>
  <si>
    <t>CID44971_GAATAAGTCCCATTTA</t>
  </si>
  <si>
    <t>CID44971_GAATGAACATGTCTCC</t>
  </si>
  <si>
    <t>CID44971_GAATGAATCGGCTTGG</t>
  </si>
  <si>
    <t>CID44971_GACACGCAGACATAAC</t>
  </si>
  <si>
    <t>CID44971_GACACGCAGAGGGATA</t>
  </si>
  <si>
    <t>CID44971_GACACGCAGCAGCGTA</t>
  </si>
  <si>
    <t>CID44971_GACACGCGTGGTCTCG</t>
  </si>
  <si>
    <t>CID44971_GACACGCTCAGGATCT</t>
  </si>
  <si>
    <t>CID44971_GACAGAGAGAAAGTGG</t>
  </si>
  <si>
    <t>CID44971_GACAGAGAGCTGCCCA</t>
  </si>
  <si>
    <t>CID44971_GACAGAGGTGCTGTAT</t>
  </si>
  <si>
    <t>CID44971_GACCAATGTTCACCTC</t>
  </si>
  <si>
    <t>CID44971_GACCTGGGTTACCGAT</t>
  </si>
  <si>
    <t>CID44971_GACGCGTTCTCAAACG</t>
  </si>
  <si>
    <t>CID44971_GACGGCTAGGACACCA</t>
  </si>
  <si>
    <t>CID44971_GACGGCTGTGCACGAA</t>
  </si>
  <si>
    <t>CID44971_GACGTGCAGTTTCCTT</t>
  </si>
  <si>
    <t>CID44971_GACGTGCCACAAGTAA</t>
  </si>
  <si>
    <t>CID44971_GACGTGCCATTATCTC</t>
  </si>
  <si>
    <t>CID44971_GACTACATCAGGTTCA</t>
  </si>
  <si>
    <t>CID44971_GAGCAGAGTTTAGGAA</t>
  </si>
  <si>
    <t>CID44971_GAGCAGATCCAAATGC</t>
  </si>
  <si>
    <t>CID44971_GAGGTGACAACTGCTA</t>
  </si>
  <si>
    <t>CID44971_GAGGTGACAAGTAATG</t>
  </si>
  <si>
    <t>CID44971_GAGGTGACATCCTTGC</t>
  </si>
  <si>
    <t>CID44971_GAGGTGAGTAAAGGAG</t>
  </si>
  <si>
    <t>CID44971_GAGGTGATCAGCCTAA</t>
  </si>
  <si>
    <t>CID44971_GAGTCCGAGCGCCTTG</t>
  </si>
  <si>
    <t>CID44971_GAGTCCGAGTGTACCT</t>
  </si>
  <si>
    <t>CID44971_GATCAGTAGCCCAGCT</t>
  </si>
  <si>
    <t>CID44971_GATCAGTCATGAACCT</t>
  </si>
  <si>
    <t>CID44971_GATCAGTTCGGCCGAT</t>
  </si>
  <si>
    <t>CID44971_GATCGATTCCGAAGAG</t>
  </si>
  <si>
    <t>CID44971_GATCGCGCATTTGCCC</t>
  </si>
  <si>
    <t>CID44971_GATCGCGGTGGAAAGA</t>
  </si>
  <si>
    <t>CID44971_GATCGTAAGCTAGTCT</t>
  </si>
  <si>
    <t>CID44971_GATCGTAGTTGAGTTC</t>
  </si>
  <si>
    <t>CID44971_GATCTAGAGAAGCCCA</t>
  </si>
  <si>
    <t>CID44971_GATGAAAAGTCGATAA</t>
  </si>
  <si>
    <t>CID44971_GATGAGGCACTGCCAG</t>
  </si>
  <si>
    <t>CID44971_GATGAGGGTTTGACAC</t>
  </si>
  <si>
    <t>CID44971_GATGCTACATCGATGT</t>
  </si>
  <si>
    <t>CID44971_GATGCTAGTCAGCTAT</t>
  </si>
  <si>
    <t>CID44971_GCAAACTAGCTAACAA</t>
  </si>
  <si>
    <t>CID44971_GCAAACTGTCACAAGG</t>
  </si>
  <si>
    <t>CID44971_GCACATAAGCCAGGAT</t>
  </si>
  <si>
    <t>CID44971_GCACATATCGTTTGCC</t>
  </si>
  <si>
    <t>CID44971_GCACTCTGTCTAGTCA</t>
  </si>
  <si>
    <t>CID44971_GCAGCCAAGTGGACGT</t>
  </si>
  <si>
    <t>CID44971_GCAGTTACACTGTCGG</t>
  </si>
  <si>
    <t>CID44971_GCAGTTAGTAGCGTCC</t>
  </si>
  <si>
    <t>CID44971_GCATACACAAGACACG</t>
  </si>
  <si>
    <t>CID44971_GCATGCGAGAATTCCC</t>
  </si>
  <si>
    <t>CID44971_GCATGTACAGCCACCA</t>
  </si>
  <si>
    <t>CID44971_GCCAAATCACGCTTTC</t>
  </si>
  <si>
    <t>CID44971_GCCAAATTCGCGCCAA</t>
  </si>
  <si>
    <t>CID44971_GCCTCTACATCCCACT</t>
  </si>
  <si>
    <t>CID44971_GCCTCTAGTCGGATCC</t>
  </si>
  <si>
    <t>CID44971_GCGACCACATCCGCGA</t>
  </si>
  <si>
    <t>CID44971_GCGCAGTGTGGGTATG</t>
  </si>
  <si>
    <t>CID44971_GCGCAGTTCATCTGCC</t>
  </si>
  <si>
    <t>CID44971_GCGCAGTTCCGATATG</t>
  </si>
  <si>
    <t>CID44971_GCGCAGTTCGCGATCG</t>
  </si>
  <si>
    <t>CID44971_GCGCGATTCGTTTAGG</t>
  </si>
  <si>
    <t>CID44971_GCGGGTTAGAGTAATC</t>
  </si>
  <si>
    <t>CID44971_GCGGGTTTCCACGTGG</t>
  </si>
  <si>
    <t>CID44971_GCTCCTATCCACGCAG</t>
  </si>
  <si>
    <t>CID44971_GCTCCTATCTAACGGT</t>
  </si>
  <si>
    <t>CID44971_GCTCTGTGTAGCGTGA</t>
  </si>
  <si>
    <t>CID44971_GCTGCAGAGCCAGTTT</t>
  </si>
  <si>
    <t>CID44971_GCTGCAGCAGAAGCAC</t>
  </si>
  <si>
    <t>CID44971_GCTGCAGGTTTAGCTG</t>
  </si>
  <si>
    <t>CID44971_GCTGCGAAGGGTTTCT</t>
  </si>
  <si>
    <t>CID44971_GCTGCGATCTCGTTTA</t>
  </si>
  <si>
    <t>CID44971_GCTGCTTTCCGTTGTC</t>
  </si>
  <si>
    <t>CID44971_GCTGGGTCAGAAGCAC</t>
  </si>
  <si>
    <t>CID44971_GCTGGGTTCCTCGCAT</t>
  </si>
  <si>
    <t>CID44971_GCTGGGTTCTGTCTAT</t>
  </si>
  <si>
    <t>CID44971_GCTTGAACATACTACG</t>
  </si>
  <si>
    <t>CID44971_GCTTGAAGTCGGCACT</t>
  </si>
  <si>
    <t>CID44971_GGAACTTCACGCATCG</t>
  </si>
  <si>
    <t>CID44971_GGAACTTGTAGATTAG</t>
  </si>
  <si>
    <t>CID44971_GGACAAGTCCCTTGCA</t>
  </si>
  <si>
    <t>CID44971_GGACAGAGTCTCCCTA</t>
  </si>
  <si>
    <t>CID44971_GGACGTCAGCCATCGC</t>
  </si>
  <si>
    <t>CID44971_GGACGTCCATCCCACT</t>
  </si>
  <si>
    <t>CID44971_GGACGTCGTAAGTGGC</t>
  </si>
  <si>
    <t>CID44971_GGACGTCGTGAGGGTT</t>
  </si>
  <si>
    <t>CID44971_GGAGCAACACTAGTAC</t>
  </si>
  <si>
    <t>CID44971_GGATGTTCAACACGCC</t>
  </si>
  <si>
    <t>CID44971_GGATGTTCAGTGGAGT</t>
  </si>
  <si>
    <t>CID44971_GGATGTTCAGTTCATG</t>
  </si>
  <si>
    <t>CID44971_GGATTACTCTTGCCGT</t>
  </si>
  <si>
    <t>CID44971_GGCAATTCAGTTAACC</t>
  </si>
  <si>
    <t>CID44971_GGCTCGAAGTACGCGA</t>
  </si>
  <si>
    <t>CID44971_GGCTCGACAAGTAGTA</t>
  </si>
  <si>
    <t>CID44971_GGCTCGACAGGGTATG</t>
  </si>
  <si>
    <t>CID44971_GGCTCGAGTCGCATCG</t>
  </si>
  <si>
    <t>CID44971_GGCTGGTTCGTGGGAA</t>
  </si>
  <si>
    <t>CID44971_GGGACCTAGCCGATTT</t>
  </si>
  <si>
    <t>CID44971_GGGACCTCAAAGTCAA</t>
  </si>
  <si>
    <t>CID44971_GGGATGACATGCAACT</t>
  </si>
  <si>
    <t>CID44971_GGGATGAGTAGAGTGC</t>
  </si>
  <si>
    <t>CID44971_GGGATGATCCAGTATG</t>
  </si>
  <si>
    <t>CID44971_GGGCACTCATGCATGT</t>
  </si>
  <si>
    <t>CID44971_GGGCATCTCGGCATCG</t>
  </si>
  <si>
    <t>CID44971_GGGTCTGAGTGGAGTC</t>
  </si>
  <si>
    <t>CID44971_GGGTCTGCAAGTCTGT</t>
  </si>
  <si>
    <t>CID44971_GGGTTGCGTACAGACG</t>
  </si>
  <si>
    <t>CID44971_GGTATTGCACTCGACG</t>
  </si>
  <si>
    <t>CID44971_GGTGCGTCACAAGACG</t>
  </si>
  <si>
    <t>CID44971_GGTGTTACATGTTGAC</t>
  </si>
  <si>
    <t>CID44971_GTAACTGTCTCCTATA</t>
  </si>
  <si>
    <t>CID44971_GTACGTAAGTCAATAG</t>
  </si>
  <si>
    <t>CID44971_GTACGTAGTACTTAGC</t>
  </si>
  <si>
    <t>CID44971_GTACGTATCAGTGCAT</t>
  </si>
  <si>
    <t>CID44971_GTACTTTAGACTGGGT</t>
  </si>
  <si>
    <t>CID44971_GTACTTTAGTGTTTGC</t>
  </si>
  <si>
    <t>CID44971_GTACTTTTCGGTCTAA</t>
  </si>
  <si>
    <t>CID44971_GTAGGCCCACGGTGTC</t>
  </si>
  <si>
    <t>CID44971_GTAGTCAGTCCGACGT</t>
  </si>
  <si>
    <t>CID44971_GTATCTTCAGCCTTTC</t>
  </si>
  <si>
    <t>CID44971_GTATTCTAGCTTTGGT</t>
  </si>
  <si>
    <t>CID44971_GTCAAGTAGTGAACGC</t>
  </si>
  <si>
    <t>CID44971_GTCAAGTCAGACAGGT</t>
  </si>
  <si>
    <t>CID44971_GTCACAAAGTGTACGG</t>
  </si>
  <si>
    <t>CID44971_GTCACGGGTGGAAAGA</t>
  </si>
  <si>
    <t>CID44971_GTCACGGTCCCTGACT</t>
  </si>
  <si>
    <t>CID44971_GTCATTTCATATACCG</t>
  </si>
  <si>
    <t>CID44971_GTCCTCACAGCTGCAC</t>
  </si>
  <si>
    <t>CID44971_GTCGGGTCAGTATAAG</t>
  </si>
  <si>
    <t>CID44971_GTCGTAAAGGAGTTTA</t>
  </si>
  <si>
    <t>CID44971_GTCGTAATCAAGGCTT</t>
  </si>
  <si>
    <t>CID44971_GTCTCGTGTGAGTGAC</t>
  </si>
  <si>
    <t>CID44971_GTCTTCGCAGCATACT</t>
  </si>
  <si>
    <t>CID44971_GTGCAGCGTACTTAGC</t>
  </si>
  <si>
    <t>CID44971_GTGCGGTCAGTGACAG</t>
  </si>
  <si>
    <t>CID44971_GTGCGGTGTCTTGTCC</t>
  </si>
  <si>
    <t>CID44971_GTGCGGTGTGTTGGGA</t>
  </si>
  <si>
    <t>CID44971_GTGCTTCCACCTATCC</t>
  </si>
  <si>
    <t>CID44971_GTGCTTCTCTGGTGTA</t>
  </si>
  <si>
    <t>CID44971_GTGGGTCGTATGAAAC</t>
  </si>
  <si>
    <t>CID44971_GTGTGCGCAATGGAGC</t>
  </si>
  <si>
    <t>CID44971_GTGTGCGGTCGCATCG</t>
  </si>
  <si>
    <t>CID44971_GTGTGCGGTCTAAAGA</t>
  </si>
  <si>
    <t>CID44971_GTGTGCGTCAGAGACG</t>
  </si>
  <si>
    <t>CID44971_GTTAAGCAGCGAGAAA</t>
  </si>
  <si>
    <t>CID44971_GTTAAGCTCCCAGGTG</t>
  </si>
  <si>
    <t>CID44971_GTTACAGAGCAATCTC</t>
  </si>
  <si>
    <t>CID44971_GTTACAGTCCGTCATC</t>
  </si>
  <si>
    <t>CID44971_GTTCTCGAGAGGTAGA</t>
  </si>
  <si>
    <t>CID44971_GTTTCTACACTTAACG</t>
  </si>
  <si>
    <t>CID44971_TAAACCGTCTAACGGT</t>
  </si>
  <si>
    <t>CID44971_TAAGAGACATCAGTAC</t>
  </si>
  <si>
    <t>CID44971_TAAGAGAGTTTGACAC</t>
  </si>
  <si>
    <t>CID44971_TAAGCGTCATGTCTCC</t>
  </si>
  <si>
    <t>CID44971_TAAGCGTGTTATGTGC</t>
  </si>
  <si>
    <t>CID44971_TAAGTGCGTTCCGGCA</t>
  </si>
  <si>
    <t>CID44971_TACAGTGAGACTTGAA</t>
  </si>
  <si>
    <t>CID44971_TACCTATAGGGAAACA</t>
  </si>
  <si>
    <t>CID44971_TACCTATCACCCATTC</t>
  </si>
  <si>
    <t>CID44971_TACGGATGTGATAAGT</t>
  </si>
  <si>
    <t>CID44971_TACTCATTCCTAGGGC</t>
  </si>
  <si>
    <t>CID44971_TACTCATTCGCCATAA</t>
  </si>
  <si>
    <t>CID44971_TACTCGCAGGCTAGAC</t>
  </si>
  <si>
    <t>CID44971_TACTTACCACCTCGTT</t>
  </si>
  <si>
    <t>CID44971_TACTTACGTTGTGGAG</t>
  </si>
  <si>
    <t>CID44971_TACTTACTCCTGCAGG</t>
  </si>
  <si>
    <t>CID44971_TAGACCAAGCGTGAGT</t>
  </si>
  <si>
    <t>CID44971_TAGACCACATTTCAGG</t>
  </si>
  <si>
    <t>CID44971_TAGAGCTAGATCCCGC</t>
  </si>
  <si>
    <t>CID44971_TAGCCGGCATGTTGAC</t>
  </si>
  <si>
    <t>CID44971_TAGCCGGGTGTTTGGT</t>
  </si>
  <si>
    <t>CID44971_TAGGCATAGCTAAACA</t>
  </si>
  <si>
    <t>CID44971_TAGGCATCAAAGTCAA</t>
  </si>
  <si>
    <t>CID44971_TAGGCATCACACTGCG</t>
  </si>
  <si>
    <t>CID44971_TAGGCATGTTGATTGC</t>
  </si>
  <si>
    <t>CID44971_TAGGCATTCAGCTGGC</t>
  </si>
  <si>
    <t>CID44971_TAGTGGTAGGTGCTAG</t>
  </si>
  <si>
    <t>CID44971_TAGTGGTAGTATCGAA</t>
  </si>
  <si>
    <t>CID44971_TAGTGGTCACCGATAT</t>
  </si>
  <si>
    <t>CID44971_TATCAGGCATCGTCGG</t>
  </si>
  <si>
    <t>CID44971_TATCAGGTCTGCTGTC</t>
  </si>
  <si>
    <t>CID44971_TATCTCAGTCACTTCC</t>
  </si>
  <si>
    <t>CID44971_TATCTCAGTCTAGTGT</t>
  </si>
  <si>
    <t>CID44971_TATGCCCTCAAGGCTT</t>
  </si>
  <si>
    <t>CID44971_TATTACCTCAACACTG</t>
  </si>
  <si>
    <t>CID44971_TCAACGACAAGTCTAC</t>
  </si>
  <si>
    <t>CID44971_TCAATCTAGAGTCGGT</t>
  </si>
  <si>
    <t>CID44971_TCAATCTTCAACCAAC</t>
  </si>
  <si>
    <t>CID44971_TCACAAGCACTGTCGG</t>
  </si>
  <si>
    <t>CID44971_TCACAAGTCCACTCCA</t>
  </si>
  <si>
    <t>CID44971_TCACGAAAGTGTCCAT</t>
  </si>
  <si>
    <t>CID44971_TCACGAAGTACCGGCT</t>
  </si>
  <si>
    <t>CID44971_TCACGAATCACGATGT</t>
  </si>
  <si>
    <t>CID44971_TCAGCAAAGAATTCCC</t>
  </si>
  <si>
    <t>CID44971_TCAGCAAAGGCTAGAC</t>
  </si>
  <si>
    <t>CID44971_TCAGCTCGTGTCTGAT</t>
  </si>
  <si>
    <t>CID44971_TCAGGATTCCAGATCA</t>
  </si>
  <si>
    <t>CID44971_TCAGGTAAGGATGGTC</t>
  </si>
  <si>
    <t>CID44971_TCATTACGTTCACCTC</t>
  </si>
  <si>
    <t>CID44971_TCCACACAGTGACATA</t>
  </si>
  <si>
    <t>CID44971_TCCACACTCATGTCCC</t>
  </si>
  <si>
    <t>CID44971_TCCCGATAGCCACGCT</t>
  </si>
  <si>
    <t>CID44971_TCCCGATAGTTTGCGT</t>
  </si>
  <si>
    <t>CID44971_TCCCGATTCGCTTAGA</t>
  </si>
  <si>
    <t>CID44971_TCCCGATTCTGCAGTA</t>
  </si>
  <si>
    <t>CID44971_TCGCGTTTCAAGATCC</t>
  </si>
  <si>
    <t>CID44971_TCGCGTTTCTGAGTGT</t>
  </si>
  <si>
    <t>CID44971_TCGGGACCATCTATGG</t>
  </si>
  <si>
    <t>CID44971_TCGGGACGTAACGTTC</t>
  </si>
  <si>
    <t>CID44971_TCGGGACGTCGCCATG</t>
  </si>
  <si>
    <t>CID44971_TCGGTAACAGTTTACG</t>
  </si>
  <si>
    <t>CID44971_TCGGTAAGTCACCTAA</t>
  </si>
  <si>
    <t>CID44971_TCGGTAAGTGCACTTA</t>
  </si>
  <si>
    <t>CID44971_TCGTAGAGTTAAGATG</t>
  </si>
  <si>
    <t>CID44971_TCGTAGAGTTGACGTT</t>
  </si>
  <si>
    <t>CID44971_TCTATTGAGACCCACC</t>
  </si>
  <si>
    <t>CID44971_TCTATTGGTATAATGG</t>
  </si>
  <si>
    <t>CID44971_TCTATTGGTTCGGGCT</t>
  </si>
  <si>
    <t>CID44971_TCTCTAAAGACTACAA</t>
  </si>
  <si>
    <t>CID44971_TCTCTAAAGGCCCGTT</t>
  </si>
  <si>
    <t>CID44971_TCTCTAACAGCTTAAC</t>
  </si>
  <si>
    <t>CID44971_TCTCTAAGTCAGGACA</t>
  </si>
  <si>
    <t>CID44971_TCTCTAATCGTATCAG</t>
  </si>
  <si>
    <t>CID44971_TCTGGAAGTCTCCATC</t>
  </si>
  <si>
    <t>CID44971_TCTTCGGCACTATCTT</t>
  </si>
  <si>
    <t>CID44971_TCTTTCCTCAAAGACA</t>
  </si>
  <si>
    <t>CID44971_TGACAACAGTGGGTTG</t>
  </si>
  <si>
    <t>CID44971_TGACTTTGTAAACGCG</t>
  </si>
  <si>
    <t>CID44971_TGAGAGGTCGGGAGTA</t>
  </si>
  <si>
    <t>CID44971_TGAGAGGTCTTATCTG</t>
  </si>
  <si>
    <t>CID44971_TGAGCATGTAGCCTAT</t>
  </si>
  <si>
    <t>CID44971_TGAGCCGAGGTGCTTT</t>
  </si>
  <si>
    <t>CID44971_TGAGCCGGTAATAGCA</t>
  </si>
  <si>
    <t>CID44971_TGAGCCGGTGACTCAT</t>
  </si>
  <si>
    <t>CID44971_TGAGGGATCCTTCAAT</t>
  </si>
  <si>
    <t>CID44971_TGAGGGATCTAGCACA</t>
  </si>
  <si>
    <t>CID44971_TGATTTCAGCAGATCG</t>
  </si>
  <si>
    <t>CID44971_TGATTTCAGGCGCTCT</t>
  </si>
  <si>
    <t>CID44971_TGATTTCCACCAGGTC</t>
  </si>
  <si>
    <t>CID44971_TGCACCTAGCTGTTCA</t>
  </si>
  <si>
    <t>CID44971_TGCACCTTCAGTCAGT</t>
  </si>
  <si>
    <t>CID44971_TGCCAAACAGGTTTCA</t>
  </si>
  <si>
    <t>CID44971_TGCCAAATCCTAGTGA</t>
  </si>
  <si>
    <t>CID44971_TGCCCATAGATCCCAT</t>
  </si>
  <si>
    <t>CID44971_TGCCCATTCAACACCA</t>
  </si>
  <si>
    <t>CID44971_TGCCCATTCAGTCAGT</t>
  </si>
  <si>
    <t>CID44971_TGCCCTACACATTTCT</t>
  </si>
  <si>
    <t>CID44971_TGCGCAGAGATGTGTA</t>
  </si>
  <si>
    <t>CID44971_TGCGGGTAGATGCCTT</t>
  </si>
  <si>
    <t>CID44971_TGCGTGGAGAGACGAA</t>
  </si>
  <si>
    <t>CID44971_TGCGTGGCATAAAGGT</t>
  </si>
  <si>
    <t>CID44971_TGCGTGGGTGATGCCC</t>
  </si>
  <si>
    <t>CID44971_TGCTACCCAAGCCGCT</t>
  </si>
  <si>
    <t>CID44971_TGGACGCGTCGGCACT</t>
  </si>
  <si>
    <t>CID44971_TGGCGCAAGAACAATC</t>
  </si>
  <si>
    <t>CID44971_TGGCGCACACCCTATC</t>
  </si>
  <si>
    <t>CID44971_TGGCGCAGTGCACTTA</t>
  </si>
  <si>
    <t>CID44971_TGGCGCATCCATGAAC</t>
  </si>
  <si>
    <t>CID44971_TGGCTGGAGCTAGTTC</t>
  </si>
  <si>
    <t>CID44971_TGGCTGGGTAAACCTC</t>
  </si>
  <si>
    <t>CID44971_TGGCTGGGTGTCCTCT</t>
  </si>
  <si>
    <t>CID44971_TGGCTGGTCTACTATC</t>
  </si>
  <si>
    <t>CID44971_TGGTTAGCATGTCTCC</t>
  </si>
  <si>
    <t>CID44971_TGGTTCCTCACAACGT</t>
  </si>
  <si>
    <t>CID44971_TGGTTCCTCACATGCA</t>
  </si>
  <si>
    <t>CID44971_TGTATTCAGTCCGTAT</t>
  </si>
  <si>
    <t>CID44971_TGTATTCGTTTAGGAA</t>
  </si>
  <si>
    <t>CID44971_TGTATTCTCAAGAAGT</t>
  </si>
  <si>
    <t>CID44971_TGTCCCACATGCAACT</t>
  </si>
  <si>
    <t>CID44971_TGTCCCAGTCTCTTAT</t>
  </si>
  <si>
    <t>CID44971_TGTGGTAAGACTAGAT</t>
  </si>
  <si>
    <t>CID44971_TGTGGTAAGTGGACGT</t>
  </si>
  <si>
    <t>CID44971_TGTGGTATCTGAAAGA</t>
  </si>
  <si>
    <t>CID44971_TGTGTTTCAGGGATTG</t>
  </si>
  <si>
    <t>CID44971_TGTGTTTGTAAGTGTA</t>
  </si>
  <si>
    <t>CID44971_TGTGTTTGTCACTTCC</t>
  </si>
  <si>
    <t>CID44971_TGTGTTTGTGAGTATA</t>
  </si>
  <si>
    <t>CID44971_TGTGTTTTCAGCGATT</t>
  </si>
  <si>
    <t>CID44971_TTAACTCAGATCTGCT</t>
  </si>
  <si>
    <t>CID44971_TTAACTCAGTTAGCGG</t>
  </si>
  <si>
    <t>CID44971_TTAACTCCAAACAACA</t>
  </si>
  <si>
    <t>CID44971_TTAGGACCAAGTTAAG</t>
  </si>
  <si>
    <t>CID44971_TTAGGACCATCATCCC</t>
  </si>
  <si>
    <t>CID44971_TTAGTTCTCACTTACT</t>
  </si>
  <si>
    <t>CID44971_TTATGCTTCAAACCGT</t>
  </si>
  <si>
    <t>CID44971_TTCCCAGAGTTAACGA</t>
  </si>
  <si>
    <t>CID44971_TTCGAAGAGTCCATAC</t>
  </si>
  <si>
    <t>CID44971_TTCGAAGGTAAAGTCA</t>
  </si>
  <si>
    <t>CID44971_TTCGGTCGTTCCAACA</t>
  </si>
  <si>
    <t>CID44971_TTCGGTCTCGCCAAAT</t>
  </si>
  <si>
    <t>CID44971_TTCTCAAGTCTAACGT</t>
  </si>
  <si>
    <t>CID44971_TTCTCCTGTATAGGTA</t>
  </si>
  <si>
    <t>CID44971_TTCTCCTGTGTAACGG</t>
  </si>
  <si>
    <t>CID44971_TTCTTAGAGGTGACCA</t>
  </si>
  <si>
    <t>CID44971_TTCTTAGGTGATGATA</t>
  </si>
  <si>
    <t>CID44971_TTCTTAGGTGGCTCCA</t>
  </si>
  <si>
    <t>CID44971_TTGAACGAGCACCGCT</t>
  </si>
  <si>
    <t>CID44971_TTGAACGCATGAACCT</t>
  </si>
  <si>
    <t>CID44971_TTGACTTCACCGTTGG</t>
  </si>
  <si>
    <t>CID44971_TTGACTTCAGCTTAAC</t>
  </si>
  <si>
    <t>CID44971_TTGCCGTAGTCAAGGC</t>
  </si>
  <si>
    <t>CID44971_TTGCCGTGTATATCCG</t>
  </si>
  <si>
    <t>CID44971_TTGCGTCCATCAGTCA</t>
  </si>
  <si>
    <t>CID44971_TTGTAGGGTGCCTGTG</t>
  </si>
  <si>
    <t>CID44971_TTGTAGGGTGGCAAAC</t>
  </si>
  <si>
    <t>CID44971_TTTACTGAGTTTGCGT</t>
  </si>
  <si>
    <t>CID44971_TTTCCTCCACCTGGTG</t>
  </si>
  <si>
    <t>CID44971_TTTCCTCGTTGAACTC</t>
  </si>
  <si>
    <t>CID44971_TTTGGTTCACGAGGTA</t>
  </si>
  <si>
    <t>CID44971_TTTGTCAAGACAAGCC</t>
  </si>
  <si>
    <t>CID44971_TTTGTCAGTCTGCGGT</t>
  </si>
  <si>
    <t>CID44971_ATTGGTGAGGAGTACC</t>
  </si>
  <si>
    <t>CID44971_CAGCGACTCACCCGAG</t>
  </si>
  <si>
    <t>CID44971_CATCGGGGTCTCATCC</t>
  </si>
  <si>
    <t>CID44971_CGACCTTCACCTGGTG</t>
  </si>
  <si>
    <t>CID44971_CGTTGGGCAGGAACGT</t>
  </si>
  <si>
    <t>CID44971_CTTTGCGGTACTCTCC</t>
  </si>
  <si>
    <t>CID44971_GTTAAGCCAATGGATA</t>
  </si>
  <si>
    <t>CID44971_TTCGAAGAGTTACGGG</t>
  </si>
  <si>
    <t>CID44971_AGGTCCGAGGAGTTTA</t>
  </si>
  <si>
    <t>CID44971_AGTGAGGGTGCACTTA</t>
  </si>
  <si>
    <t>CID44971_CCGGGATAGGTAGCCA</t>
  </si>
  <si>
    <t>CID44971_GGAAAGCTCACCATAG</t>
  </si>
  <si>
    <t>CID44971_TGACTTTGTCCAACTA</t>
  </si>
  <si>
    <t>CID44971_CGTAGGCGTTACTGAC</t>
  </si>
  <si>
    <t>CID44971_AAGACCTGTCTGATCA</t>
  </si>
  <si>
    <t>CID44971_ACCCACTAGCGTCAAG</t>
  </si>
  <si>
    <t>CID44971_ACTGATGTCAACGGCC</t>
  </si>
  <si>
    <t>CID44971_AGCTCCTGTGCTCTTC</t>
  </si>
  <si>
    <t>CID44971_AGGCCACAGGCTACGA</t>
  </si>
  <si>
    <t>CID44971_ATAACGCCATGGTCAT</t>
  </si>
  <si>
    <t>CID44971_ATCTGCCTCATAGCAC</t>
  </si>
  <si>
    <t>CID44971_CAGCTAAAGCAGCCTC</t>
  </si>
  <si>
    <t>CID44971_CAGTAACAGGAATGGA</t>
  </si>
  <si>
    <t>CID44971_CGTGTAATCCTATTCA</t>
  </si>
  <si>
    <t>CID44971_CTCATTACAGTGACAG</t>
  </si>
  <si>
    <t>CID44971_CTCTGGTGTTGAGGTG</t>
  </si>
  <si>
    <t>CID44971_GAGGTGAGTTACGACT</t>
  </si>
  <si>
    <t>CID44971_GATGAGGAGCAGCGTA</t>
  </si>
  <si>
    <t>CID44971_GCGCAGTGTACCATCA</t>
  </si>
  <si>
    <t>CID44971_GGAATAACATCGGGTC</t>
  </si>
  <si>
    <t>CID44971_GGACAAGTCCACGAAT</t>
  </si>
  <si>
    <t>CID44971_GGACATTAGACGCTTT</t>
  </si>
  <si>
    <t>CID44971_GTCAAGTAGCCGATTT</t>
  </si>
  <si>
    <t>CID44971_GTCATTTGTCGCTTTC</t>
  </si>
  <si>
    <t>CID44971_GTTCATTCAAGCGAGT</t>
  </si>
  <si>
    <t>CID44971_TCATTTGGTTCACCTC</t>
  </si>
  <si>
    <t>CID44971_TGACTTTAGTATTGGA</t>
  </si>
  <si>
    <t>CID44971_TTAGGCATCATAACCG</t>
  </si>
  <si>
    <t>CID44971_CCTAAAGGTAGCCTCG</t>
  </si>
  <si>
    <t>CID44971_CGTTCTGTCAGCTCGG</t>
  </si>
  <si>
    <t>CID44971_CTAATGGCACCAGTTA</t>
  </si>
  <si>
    <t>CID44971_CTGTGCTAGACAGGCT</t>
  </si>
  <si>
    <t>CID44971_ACTGCTCAGGGCTTCC</t>
  </si>
  <si>
    <t>CID44971_ACTTTCAAGTGTGGCA</t>
  </si>
  <si>
    <t>CID44971_AGGCCGTGTATAGGTA</t>
  </si>
  <si>
    <t>CID44971_AGGTCATGTAGGCTGA</t>
  </si>
  <si>
    <t>CID44971_ATAGACCTCTGGCGAC</t>
  </si>
  <si>
    <t>CID44971_ATAGACCTCTTACCTA</t>
  </si>
  <si>
    <t>CID44971_ATTACTCGTTCGCTAA</t>
  </si>
  <si>
    <t>CID44971_CACACTCTCAGAGGTG</t>
  </si>
  <si>
    <t>CID44971_CAGCTAATCTTGCATT</t>
  </si>
  <si>
    <t>CID44971_CATTATCTCGTGGTCG</t>
  </si>
  <si>
    <t>CID44971_CCTTCGAAGAAGCCCA</t>
  </si>
  <si>
    <t>CID44971_CTGCGGAAGGGCACTA</t>
  </si>
  <si>
    <t>CID44971_CTTACCGCATGTCGAT</t>
  </si>
  <si>
    <t>CID44971_CTTAGGATCCTTGGTC</t>
  </si>
  <si>
    <t>CID44971_GACGGCTCATCGATGT</t>
  </si>
  <si>
    <t>CID44971_GATCGTAAGTACGCGA</t>
  </si>
  <si>
    <t>CID44971_GGATTACGTGATGATA</t>
  </si>
  <si>
    <t>CID44971_GTACTCCGTTCCACTC</t>
  </si>
  <si>
    <t>CID44971_GTATTCTCATCGGGTC</t>
  </si>
  <si>
    <t>CID44971_GTCATTTCAAGCTGTT</t>
  </si>
  <si>
    <t>CID44971_TACTTACTCCACGAAT</t>
  </si>
  <si>
    <t>CID44971_TCAGCTCTCTCTTGAT</t>
  </si>
  <si>
    <t>CID44971_GTTTCTATCTTCGGTC</t>
  </si>
  <si>
    <t>CID44971_ACGCCAGAGCATGGCA</t>
  </si>
  <si>
    <t>CID44971_CGGAGCTGTGACCAAG</t>
  </si>
  <si>
    <t>CID44971_CTCCTAGCAGAGTGTG</t>
  </si>
  <si>
    <t>CID44971_GACACGCTCCTGCAGG</t>
  </si>
  <si>
    <t>CID44971_CACCACTTCCTAGGGC</t>
  </si>
  <si>
    <t>CID44971_CTAATGGGTTGATTCG</t>
  </si>
  <si>
    <t>CID44971_GGAACTTTCTGCGTAA</t>
  </si>
  <si>
    <t>CID44971_TTCGGTCTCAGTGTTG</t>
  </si>
  <si>
    <t>CID44971_AAAGATGAGCTCCTTC</t>
  </si>
  <si>
    <t>CID44971_GGTGAAGTCTCTTGAT</t>
  </si>
  <si>
    <t>CID44971_TGGACGCAGTTGAGAT</t>
  </si>
  <si>
    <t>CID44971_AAGGTTCAGAAGGACA</t>
  </si>
  <si>
    <t>CID44971_ACGGAGAGTGTCCTCT</t>
  </si>
  <si>
    <t>CID44971_ACTATCTAGAATTGTG</t>
  </si>
  <si>
    <t>CID44971_AGCTCCTGTGAGGGAG</t>
  </si>
  <si>
    <t>CID44971_CCTTCCCGTTAGATGA</t>
  </si>
  <si>
    <t>CID44971_CGCGTTTAGTGAAGTT</t>
  </si>
  <si>
    <t>CID44971_CGCGTTTGTTGCGTTA</t>
  </si>
  <si>
    <t>CID44971_CGTTCTGGTCCCTACT</t>
  </si>
  <si>
    <t>CID44971_CTGATAGAGCTAGTCT</t>
  </si>
  <si>
    <t>CID44971_CTTACCGCATCTCCCA</t>
  </si>
  <si>
    <t>CID44971_GATCAGTAGCGATCCC</t>
  </si>
  <si>
    <t>CID44971_GCCAAATTCGGGAGTA</t>
  </si>
  <si>
    <t>CID44971_GCGAGAACAGACAAAT</t>
  </si>
  <si>
    <t>CID44971_GGAGCAACACTCAGGC</t>
  </si>
  <si>
    <t>CID44971_GTCACGGGTTGTCGCG</t>
  </si>
  <si>
    <t>CID44971_TAGTGGTAGACCTAGG</t>
  </si>
  <si>
    <t>CID44971_ACTGTCCCACTGAAGG</t>
  </si>
  <si>
    <t>CID44971_TACCTTAAGTGTGAAT</t>
  </si>
  <si>
    <t>CID44971_ACGGGCTAGTACGCCC</t>
  </si>
  <si>
    <t>CID44971_CTAGTGACACATTCGA</t>
  </si>
  <si>
    <t>CID44971_TCAATCTGTCCGTGAC</t>
  </si>
  <si>
    <t>CID44971_TTTATGCAGATCTGAA</t>
  </si>
  <si>
    <t>CID44971_GGGCACTGTACCATCA</t>
  </si>
  <si>
    <t>CID44971_ACGTCAATCAGAGGTG</t>
  </si>
  <si>
    <t>CID44971_AACTCAGCAATGAATG</t>
  </si>
  <si>
    <t>CID44971_CCAGCGAGTGCAGGTA</t>
  </si>
  <si>
    <t>CID44971_AAACCTGTCGCTTAGA</t>
  </si>
  <si>
    <t>CID44971_AACTTTCCAGTATGCT</t>
  </si>
  <si>
    <t>CID44971_AAGACCTTCACCATAG</t>
  </si>
  <si>
    <t>CID44971_AAGGAGCAGTCCCACG</t>
  </si>
  <si>
    <t>CID44971_AAGTCTGAGCCACGTC</t>
  </si>
  <si>
    <t>CID44971_AATCCAGGTCAATACC</t>
  </si>
  <si>
    <t>CID44971_ACACCAAAGGACCACA</t>
  </si>
  <si>
    <t>CID44971_ACACTGACACAGACTT</t>
  </si>
  <si>
    <t>CID44971_ACATCAGGTACCCAAT</t>
  </si>
  <si>
    <t>CID44971_ACCGTAAAGAATGTGT</t>
  </si>
  <si>
    <t>CID44971_ACCTTTAGTTAAGGGC</t>
  </si>
  <si>
    <t>CID44971_ACGCAGCGTCGATTGT</t>
  </si>
  <si>
    <t>CID44971_ACGCCGAGTTATCGGT</t>
  </si>
  <si>
    <t>CID44971_ACGGGTCTCAGCATGT</t>
  </si>
  <si>
    <t>CID44971_ACTATCTAGTCTCAAC</t>
  </si>
  <si>
    <t>CID44971_ACTATCTCATACGCTA</t>
  </si>
  <si>
    <t>CID44971_ACTGAGTGTAGGAGTC</t>
  </si>
  <si>
    <t>CID44971_ACTGCTCAGACACTAA</t>
  </si>
  <si>
    <t>CID44971_ACTTACTCATGGATGG</t>
  </si>
  <si>
    <t>CID44971_ACTTTCAAGACAAGCC</t>
  </si>
  <si>
    <t>CID44971_AGACGTTTCATCGCTC</t>
  </si>
  <si>
    <t>CID44971_AGACGTTTCCACGTGG</t>
  </si>
  <si>
    <t>CID44971_AGCATACTCTTGCATT</t>
  </si>
  <si>
    <t>CID44971_AGCGGTCAGATGTGTA</t>
  </si>
  <si>
    <t>CID44971_AGCGGTCCAGTGAGTG</t>
  </si>
  <si>
    <t>CID44971_AGCTTGAGTCAAAGCG</t>
  </si>
  <si>
    <t>CID44971_AGTGAGGGTGACCAAG</t>
  </si>
  <si>
    <t>CID44971_ATCATGGCATGTTCCC</t>
  </si>
  <si>
    <t>CID44971_ATGGGAGCATGCAACT</t>
  </si>
  <si>
    <t>CID44971_ATTCTACCACAGAGGT</t>
  </si>
  <si>
    <t>CID44971_ATTGGACCAAAGCAAT</t>
  </si>
  <si>
    <t>CID44971_ATTTCTGTCTTCAACT</t>
  </si>
  <si>
    <t>CID44971_CAAGGCCGTAGGGTAC</t>
  </si>
  <si>
    <t>CID44971_CACAAACAGTTGTCGT</t>
  </si>
  <si>
    <t>CID44971_CACCACTGTCACAAGG</t>
  </si>
  <si>
    <t>CID44971_CACCACTGTTGCGCAC</t>
  </si>
  <si>
    <t>CID44971_CACTCCAGTTTAGGAA</t>
  </si>
  <si>
    <t>CID44971_CAGAATCTCCTAAGTG</t>
  </si>
  <si>
    <t>CID44971_CAGAGAGAGAGGTAGA</t>
  </si>
  <si>
    <t>CID44971_CAGCCGATCATAAAGG</t>
  </si>
  <si>
    <t>CID44971_CAGGTGCTCTTCTGGC</t>
  </si>
  <si>
    <t>CID44971_CATCGGGGTCCTCTTG</t>
  </si>
  <si>
    <t>CID44971_CCAATCCTCGGTCCGA</t>
  </si>
  <si>
    <t>CID44971_CCTAAAGAGCCGCCTA</t>
  </si>
  <si>
    <t>CID44971_CCTACACGTTGGTAAA</t>
  </si>
  <si>
    <t>CID44971_CCTCAGTAGTTCCACA</t>
  </si>
  <si>
    <t>CID44971_CCTTCGAGTAGAGCTG</t>
  </si>
  <si>
    <t>CID44971_CCTTTCTCACATCCAA</t>
  </si>
  <si>
    <t>CID44971_CGCTGGATCGTCTGAA</t>
  </si>
  <si>
    <t>CID44971_CGGACGTGTTCGCTAA</t>
  </si>
  <si>
    <t>CID44971_CGGACTGGTTCCAACA</t>
  </si>
  <si>
    <t>CID44971_CGTCAGGCAAACCTAC</t>
  </si>
  <si>
    <t>CID44971_CGTTCTGCAAGACGTG</t>
  </si>
  <si>
    <t>CID44971_CGTTGGGCATGCATGT</t>
  </si>
  <si>
    <t>CID44971_CTACCCACACGACTCG</t>
  </si>
  <si>
    <t>CID44971_CTCAGAAGTGGTAACG</t>
  </si>
  <si>
    <t>CID44971_CTGCGGAAGCGCCTCA</t>
  </si>
  <si>
    <t>CID44971_CTGTTTATCGATGAGG</t>
  </si>
  <si>
    <t>CID44971_GAACCTACATTGGGCC</t>
  </si>
  <si>
    <t>CID44971_GACGGCTCATGTCCTC</t>
  </si>
  <si>
    <t>CID44971_GAGGTGAGTATCTGCA</t>
  </si>
  <si>
    <t>CID44971_GATCGATCAGCTTCGG</t>
  </si>
  <si>
    <t>CID44971_GATCTAGAGGTCGGAT</t>
  </si>
  <si>
    <t>CID44971_GATGAGGAGTCGTACT</t>
  </si>
  <si>
    <t>CID44971_GCACTCTCAGCCTGTG</t>
  </si>
  <si>
    <t>CID44971_GCAGCCATCACATGCA</t>
  </si>
  <si>
    <t>CID44971_GCCTCTAAGAGTGACC</t>
  </si>
  <si>
    <t>CID44971_GCTTCCAAGAAACCAT</t>
  </si>
  <si>
    <t>CID44971_GGACAAGAGTCGTACT</t>
  </si>
  <si>
    <t>CID44971_GGCAATTCATCCCATC</t>
  </si>
  <si>
    <t>CID44971_GTACTTTAGTGTACCT</t>
  </si>
  <si>
    <t>CID44971_GTAGGCCGTGCGATAG</t>
  </si>
  <si>
    <t>CID44971_GTATTCTTCACATACG</t>
  </si>
  <si>
    <t>CID44971_GTCAAGTAGGTGCTTT</t>
  </si>
  <si>
    <t>CID44971_GTCACAAAGTCTCGGC</t>
  </si>
  <si>
    <t>CID44971_GTGTTAGGTCTTCGTC</t>
  </si>
  <si>
    <t>CID44971_TAGCCGGGTCTAGCCG</t>
  </si>
  <si>
    <t>CID44971_TAGTGGTCACTATCTT</t>
  </si>
  <si>
    <t>CID44971_TAGTGGTCATTGGCGC</t>
  </si>
  <si>
    <t>CID44971_TAGTTGGGTGAAAGAG</t>
  </si>
  <si>
    <t>CID44971_TAGTTGGGTGCATCTA</t>
  </si>
  <si>
    <t>CID44971_TATCAGGCAAGGTTCT</t>
  </si>
  <si>
    <t>CID44971_TATCAGGGTAGGCTGA</t>
  </si>
  <si>
    <t>CID44971_TATCAGGTCTTCAACT</t>
  </si>
  <si>
    <t>CID44971_TCACAAGGTCTCTCGT</t>
  </si>
  <si>
    <t>CID44971_TCAGCAATCTGGTGTA</t>
  </si>
  <si>
    <t>CID44971_TCGCGTTGTAGGAGTC</t>
  </si>
  <si>
    <t>CID44971_TGCACCTTCCGAAGAG</t>
  </si>
  <si>
    <t>CID44971_TGCGGGTAGGCTCATT</t>
  </si>
  <si>
    <t>CID44971_TGGGAAGCATTAGCCA</t>
  </si>
  <si>
    <t>CID44971_TGGGCGTGTCCTCCAT</t>
  </si>
  <si>
    <t>CID44971_TGTTCCGAGTAGTGCG</t>
  </si>
  <si>
    <t>CID44971_TTAACTCCAAGACGTG</t>
  </si>
  <si>
    <t>CID44971_TTAGGCACAGTAAGAT</t>
  </si>
  <si>
    <t>CID44971_TTCTACAGTCTGCGGT</t>
  </si>
  <si>
    <t>CID44971_TTCTCAAGTACCGAGA</t>
  </si>
  <si>
    <t>CID44971_TTCTTAGAGTGGTAAT</t>
  </si>
  <si>
    <t>CID44971_TTTGCGCCAAAGGAAG</t>
  </si>
  <si>
    <t>CID44971_TTCTTAGTCCGTCAAA</t>
  </si>
  <si>
    <t>CID44971_AACCATGCACTGTTAG</t>
  </si>
  <si>
    <t>CID44971_TAAGAGAGTCTCTTTA</t>
  </si>
  <si>
    <t>CID44971_AAAGTAGAGGAGTACC</t>
  </si>
  <si>
    <t>CID44971_AACCATGGTAATCACC</t>
  </si>
  <si>
    <t>CID44971_AACGTTGAGTGTGGCA</t>
  </si>
  <si>
    <t>CID44971_AAGGCAGAGCTCCTTC</t>
  </si>
  <si>
    <t>CID44971_ACACCCTGTTGCGCAC</t>
  </si>
  <si>
    <t>CID44971_ACACCGGCAAGACACG</t>
  </si>
  <si>
    <t>CID44971_ACATGGTGTAGAGCTG</t>
  </si>
  <si>
    <t>CID44971_ACCCACTCAACAACCT</t>
  </si>
  <si>
    <t>CID44971_ACGGCCAGTCACTGGC</t>
  </si>
  <si>
    <t>CID44971_ACGGGTCCATGCCACG</t>
  </si>
  <si>
    <t>CID44971_AGAGCGAAGCAGCGTA</t>
  </si>
  <si>
    <t>CID44971_AGCTCCTTCTACTCAT</t>
  </si>
  <si>
    <t>CID44971_AGGTCATCATCCGGGT</t>
  </si>
  <si>
    <t>CID44971_AGTAGTCGTCACAAGG</t>
  </si>
  <si>
    <t>CID44971_AGTGGGACATTGGTAC</t>
  </si>
  <si>
    <t>CID44971_AGTGGGAGTCGGCACT</t>
  </si>
  <si>
    <t>CID44971_AGTGGGAGTGCTAGCC</t>
  </si>
  <si>
    <t>CID44971_ATAACGCGTGGTTTCA</t>
  </si>
  <si>
    <t>CID44971_ATCATGGGTTTCCACC</t>
  </si>
  <si>
    <t>CID44971_ATCATGGTCATAAAGG</t>
  </si>
  <si>
    <t>CID44971_ATCATGGTCTGTCAAG</t>
  </si>
  <si>
    <t>CID44971_ATCTGCCTCCTGCAGG</t>
  </si>
  <si>
    <t>CID44971_ATTCTACCAGTGACAG</t>
  </si>
  <si>
    <t>CID44971_ATTCTACTCGCCTGTT</t>
  </si>
  <si>
    <t>CID44971_ATTGGTGTCAGGTTCA</t>
  </si>
  <si>
    <t>CID44971_CACACCTTCCCAGGTG</t>
  </si>
  <si>
    <t>CID44971_CACCAGGAGGCCCTTG</t>
  </si>
  <si>
    <t>CID44971_CACCTTGAGCAATCTC</t>
  </si>
  <si>
    <t>CID44971_CAGAATCCAGTGGGAT</t>
  </si>
  <si>
    <t>CID44971_CAGAGAGTCGGATGTT</t>
  </si>
  <si>
    <t>CID44971_CAGAGAGTCGGGAGTA</t>
  </si>
  <si>
    <t>CID44971_CAGCAGCGTAAATACG</t>
  </si>
  <si>
    <t>CID44971_CAGCATATCCGTAGGC</t>
  </si>
  <si>
    <t>CID44971_CAGTAACAGATGCGAC</t>
  </si>
  <si>
    <t>CID44971_CAGTAACCATGTAGTC</t>
  </si>
  <si>
    <t>CID44971_CATCAAGGTAGCTAAA</t>
  </si>
  <si>
    <t>CID44971_CATCGAAAGTGTGAAT</t>
  </si>
  <si>
    <t>CID44971_CATGCCTCAACTGCGC</t>
  </si>
  <si>
    <t>CID44971_CATGCCTCACTAAGTC</t>
  </si>
  <si>
    <t>CID44971_CCACCTACACGGATAG</t>
  </si>
  <si>
    <t>CID44971_CCATGTCAGGATCGCA</t>
  </si>
  <si>
    <t>CID44971_CCCTCCTGTGACCAAG</t>
  </si>
  <si>
    <t>CID44971_CCGGGATCAGTTCATG</t>
  </si>
  <si>
    <t>CID44971_CCGGTAGGTCTCACCT</t>
  </si>
  <si>
    <t>CID44971_CCGTGGACAACTGGCC</t>
  </si>
  <si>
    <t>CID44971_CCGTGGACAAGTAGTA</t>
  </si>
  <si>
    <t>CID44971_CCTAAAGAGAGATGAG</t>
  </si>
  <si>
    <t>CID44971_CCTACCAAGCTGCCCA</t>
  </si>
  <si>
    <t>CID44971_CCTCTGAAGTTTAGGA</t>
  </si>
  <si>
    <t>CID44971_CCTTCCCGTCTAAACC</t>
  </si>
  <si>
    <t>CID44971_CCTTCCCTCTCCAACC</t>
  </si>
  <si>
    <t>CID44971_CGAATGTGTTCCTCCA</t>
  </si>
  <si>
    <t>CID44971_CGAATGTTCATGGTCA</t>
  </si>
  <si>
    <t>CID44971_CGACTTCAGTTAGGTA</t>
  </si>
  <si>
    <t>CID44971_CGATCGGAGTGGCACA</t>
  </si>
  <si>
    <t>CID44971_CGGACACAGAACTCGG</t>
  </si>
  <si>
    <t>CID44971_CGGACGTAGTACGACG</t>
  </si>
  <si>
    <t>CID44971_CGTAGCGAGGGAAACA</t>
  </si>
  <si>
    <t>CID44971_CGTGTCTGTTAAAGAC</t>
  </si>
  <si>
    <t>CID44971_CGTTAGAAGTACGACG</t>
  </si>
  <si>
    <t>CID44971_CGTTAGAGTTGGACCC</t>
  </si>
  <si>
    <t>CID44971_CGTTGGGCAAACTGTC</t>
  </si>
  <si>
    <t>CID44971_CTACCCATCACGATGT</t>
  </si>
  <si>
    <t>CID44971_CTACGTCAGGGTGTTG</t>
  </si>
  <si>
    <t>CID44971_CTAGCCTTCAATACCG</t>
  </si>
  <si>
    <t>CID44971_CTCGGAGGTGGTCTCG</t>
  </si>
  <si>
    <t>CID44971_CTCTACGCATTAGCCA</t>
  </si>
  <si>
    <t>CID44971_CTGATCCCAGCATGAG</t>
  </si>
  <si>
    <t>CID44971_CTGTTTATCTCGAGTA</t>
  </si>
  <si>
    <t>CID44971_GAATAAGTCGTCCGTT</t>
  </si>
  <si>
    <t>CID44971_GACTAACTCACTCCTG</t>
  </si>
  <si>
    <t>CID44971_GACTACACACAGTCGC</t>
  </si>
  <si>
    <t>CID44971_GATCAGTAGGGTATCG</t>
  </si>
  <si>
    <t>CID44971_GATCTAGAGTGGTCCC</t>
  </si>
  <si>
    <t>CID44971_GCATGCGGTACAAGTA</t>
  </si>
  <si>
    <t>CID44971_GCGCCAACACGGCTAC</t>
  </si>
  <si>
    <t>CID44971_GCGCCAAGTCAAAGAT</t>
  </si>
  <si>
    <t>CID44971_GCGCGATAGCCAACAG</t>
  </si>
  <si>
    <t>CID44971_GCTGCAGAGTGAATTG</t>
  </si>
  <si>
    <t>CID44971_GCTTGAACAGACTCGC</t>
  </si>
  <si>
    <t>CID44971_GCTTGAATCCCAAGAT</t>
  </si>
  <si>
    <t>CID44971_GGACAAGAGTGTGAAT</t>
  </si>
  <si>
    <t>CID44971_GGCAATTTCTCTGTCG</t>
  </si>
  <si>
    <t>CID44971_GGCCGATCAGGACCCT</t>
  </si>
  <si>
    <t>CID44971_GGGACCTAGTCCTCCT</t>
  </si>
  <si>
    <t>CID44971_GGGACCTTCCCGGATG</t>
  </si>
  <si>
    <t>CID44971_GGGAGATTCACCTCGT</t>
  </si>
  <si>
    <t>CID44971_GGTATTGTCGTTTGCC</t>
  </si>
  <si>
    <t>CID44971_GGTGCGTCAAGCCATT</t>
  </si>
  <si>
    <t>CID44971_GTAACGTCAAGGCTCC</t>
  </si>
  <si>
    <t>CID44971_GTACTCCGTTAGAACA</t>
  </si>
  <si>
    <t>CID44971_GTATCTTAGCCGATTT</t>
  </si>
  <si>
    <t>CID44971_GTATCTTCAGGGAGAG</t>
  </si>
  <si>
    <t>CID44971_GTATCTTCATGCTAGT</t>
  </si>
  <si>
    <t>CID44971_GTATTCTAGATCGATA</t>
  </si>
  <si>
    <t>CID44971_GTATTCTAGCTAAACA</t>
  </si>
  <si>
    <t>CID44971_GTCATTTAGGCCCGTT</t>
  </si>
  <si>
    <t>CID44971_GTCTTCGTCAGCATGT</t>
  </si>
  <si>
    <t>CID44971_GTGCGGTAGAAGGGTA</t>
  </si>
  <si>
    <t>CID44971_GTGGGTCGTTTCCACC</t>
  </si>
  <si>
    <t>CID44971_GTGTTAGGTCAGAGGT</t>
  </si>
  <si>
    <t>CID44971_GTTTCTAGTGAAAGAG</t>
  </si>
  <si>
    <t>CID44971_TAAACCGAGCCACCTG</t>
  </si>
  <si>
    <t>CID44971_TAAGAGAAGTTACGGG</t>
  </si>
  <si>
    <t>CID44971_TACACGAAGCGTAATA</t>
  </si>
  <si>
    <t>CID44971_TACACGACACCGATAT</t>
  </si>
  <si>
    <t>CID44971_TACGGTAAGACATAAC</t>
  </si>
  <si>
    <t>CID44971_TACGGTAAGTGTCCAT</t>
  </si>
  <si>
    <t>CID44971_TACGGTATCCTGTAGA</t>
  </si>
  <si>
    <t>CID44971_TAGACCAGTAGATTAG</t>
  </si>
  <si>
    <t>CID44971_TAGAGCTAGCGATATA</t>
  </si>
  <si>
    <t>CID44971_TAGAGCTGTCCAGTGC</t>
  </si>
  <si>
    <t>CID44971_TCACAAGTCCGTCATC</t>
  </si>
  <si>
    <t>CID44971_TCACGAAGTAGGAGTC</t>
  </si>
  <si>
    <t>CID44971_TCAGCAAGTACGAAAT</t>
  </si>
  <si>
    <t>CID44971_TCAGGTACAAGCTGGA</t>
  </si>
  <si>
    <t>CID44971_TCCACACGTTCAGCGC</t>
  </si>
  <si>
    <t>CID44971_TCGAGGCGTAGAGCTG</t>
  </si>
  <si>
    <t>CID44971_TCGCGAGGTGATAAAC</t>
  </si>
  <si>
    <t>CID44971_TCGTACCTCTTTAGTC</t>
  </si>
  <si>
    <t>CID44971_TCTTTCCTCATGTAGC</t>
  </si>
  <si>
    <t>CID44971_TGACAACGTCGTGGCT</t>
  </si>
  <si>
    <t>CID44971_TGACTAGGTCAAACTC</t>
  </si>
  <si>
    <t>CID44971_TGACTTTTCTCGGACG</t>
  </si>
  <si>
    <t>CID44971_TGAGCATGTACACCGC</t>
  </si>
  <si>
    <t>CID44971_TGCACCTGTTGTCTTT</t>
  </si>
  <si>
    <t>CID44971_TGCACCTTCACTCTTA</t>
  </si>
  <si>
    <t>CID44971_TGCACCTTCTGTCCGT</t>
  </si>
  <si>
    <t>CID44971_TGCTGCTTCCCTCTTT</t>
  </si>
  <si>
    <t>CID44971_TGGACGCCACGGTAGA</t>
  </si>
  <si>
    <t>CID44971_TGGCGCAGTGCAACTT</t>
  </si>
  <si>
    <t>CID44971_TGGTTAGTCGATAGAA</t>
  </si>
  <si>
    <t>CID44971_TTAACTCGTCATACTG</t>
  </si>
  <si>
    <t>CID44971_TTAGGACCAATAGCGG</t>
  </si>
  <si>
    <t>CID44971_TTAGGCAAGACTTGAA</t>
  </si>
  <si>
    <t>CID44971_TTAGGCAGTAAGGGAA</t>
  </si>
  <si>
    <t>CID44971_TTAGGCATCGGGAGTA</t>
  </si>
  <si>
    <t>CID44971_TTATGCTAGTACGCCC</t>
  </si>
  <si>
    <t>CID44971_TTCTTAGCACTGTTAG</t>
  </si>
  <si>
    <t>CID44971_TTGCCGTTCCGCTGTT</t>
  </si>
  <si>
    <t>CID44971_TTGCGTCTCGGAGCAA</t>
  </si>
  <si>
    <t>CID44971_TTGGAACCAAGTAATG</t>
  </si>
  <si>
    <t>CID44971_TTGGCAAGTGTGTGCC</t>
  </si>
  <si>
    <t>CID44971_TTTCCTCGTCTCAACA</t>
  </si>
  <si>
    <t>CID44971_TTTGGTTGTGAGCGAT</t>
  </si>
  <si>
    <t>CID44971_ATTGGACGTTAAGACA</t>
  </si>
  <si>
    <t>CID44971_GGCTCGAGTCACCTAA</t>
  </si>
  <si>
    <t>CID44971_AAACGGGTCAGTTAGC</t>
  </si>
  <si>
    <t>CID44971_ACATACGTCCGGGTGT</t>
  </si>
  <si>
    <t>CID44971_AGAGCTTTCATACGGT</t>
  </si>
  <si>
    <t>CID44971_ATCACGACAGCTGGCT</t>
  </si>
  <si>
    <t>CID44971_CGTTCTGCAAGGTTCT</t>
  </si>
  <si>
    <t>CID44971_CTCGGAGGTGATGTGG</t>
  </si>
  <si>
    <t>CID44971_TAGTGGTAGAAACCTA</t>
  </si>
  <si>
    <t>CID44971_CCGTACTTCGTTTATC</t>
  </si>
  <si>
    <t>CID44971_GTCGGGTGTTGAGGTG</t>
  </si>
  <si>
    <t>CID44971_GTGCATATCCGCGCAA</t>
  </si>
  <si>
    <t>CID44971_TTCGGTCCACAGCCCA</t>
  </si>
  <si>
    <t>CID44971_CCAGCGACAGTGGGAT</t>
  </si>
  <si>
    <t>CID44971_CGCGTTTCAGCCTATA</t>
  </si>
  <si>
    <t>CID44971_CGCGTTTGTAAGGGAA</t>
  </si>
  <si>
    <t>CID44971_CTCATTAGTGTGCGTC</t>
  </si>
  <si>
    <t>CID44971_GAAATGAGTGACAAAT</t>
  </si>
  <si>
    <t>CID44971_GAATGAATCAGCACAT</t>
  </si>
  <si>
    <t>CID44971_GACTAACAGGGTTCCC</t>
  </si>
  <si>
    <t>CID44971_TACGGTAAGTGGAGTC</t>
  </si>
  <si>
    <t>CID44971_TCCACACCAAGTAATG</t>
  </si>
  <si>
    <t>CID44971_TCGGGACGTCAGAATA</t>
  </si>
  <si>
    <t>CID44971_TTTGGTTGTAGCGTAG</t>
  </si>
  <si>
    <t>CID44971_CTTTGCGGTGTGAAAT</t>
  </si>
  <si>
    <t>CID44971_AAGGAGCAGTCTCGGC</t>
  </si>
  <si>
    <t>CID44971_ACATGGTAGAGCAATT</t>
  </si>
  <si>
    <t>CID44971_ACGATGTGTCGGCACT</t>
  </si>
  <si>
    <t>CID44971_CAACCAACATCGTCGG</t>
  </si>
  <si>
    <t>CID44971_CAAGGCCAGTTGCAGG</t>
  </si>
  <si>
    <t>CID44971_CACACAAGTTCGAATC</t>
  </si>
  <si>
    <t>CID44971_CACACTCGTTACGCGC</t>
  </si>
  <si>
    <t>CID44971_CAGGTGCTCTGCCAGG</t>
  </si>
  <si>
    <t>CID44971_CAGTAACAGACAGGCT</t>
  </si>
  <si>
    <t>CID44971_CCATGTCGTTTAGCTG</t>
  </si>
  <si>
    <t>CID44971_CCTACCACACCACGTG</t>
  </si>
  <si>
    <t>CID44971_CCTTCCCTCAGAAATG</t>
  </si>
  <si>
    <t>CID44971_CCTTTCTGTTTGACAC</t>
  </si>
  <si>
    <t>CID44971_CGCGGTATCCTATTCA</t>
  </si>
  <si>
    <t>CID44971_CGCTGGAGTTGCCTCT</t>
  </si>
  <si>
    <t>CID44971_CGTCTACTCGGATGGA</t>
  </si>
  <si>
    <t>CID44971_CTGAAACCACCCTATC</t>
  </si>
  <si>
    <t>CID44971_CTGCGGATCGCCTGTT</t>
  </si>
  <si>
    <t>CID44971_GAAACTCTCATGCAAC</t>
  </si>
  <si>
    <t>CID44971_GAACATCTCGAACGGA</t>
  </si>
  <si>
    <t>CID44971_GACGGCTCATCGGTTA</t>
  </si>
  <si>
    <t>CID44971_GACTACAAGTGTTGAA</t>
  </si>
  <si>
    <t>CID44971_GATCAGTCACGACGAA</t>
  </si>
  <si>
    <t>CID44971_GCACTCTCAACTGCTA</t>
  </si>
  <si>
    <t>CID44971_GCCAAATTCTGCGACG</t>
  </si>
  <si>
    <t>CID44971_GCTGCAGAGATCGGGT</t>
  </si>
  <si>
    <t>CID44971_GCTGCGACACTGTTAG</t>
  </si>
  <si>
    <t>CID44971_GTACTCCGTAAGGATT</t>
  </si>
  <si>
    <t>CID44971_GTACTCCTCAGGCCCA</t>
  </si>
  <si>
    <t>CID44971_GTCACAATCTACTATC</t>
  </si>
  <si>
    <t>CID44971_GTCCTCATCGTTGCCT</t>
  </si>
  <si>
    <t>CID44971_GTGCGGTTCTCCGGTT</t>
  </si>
  <si>
    <t>CID44971_TAGCCGGCAAGGACAC</t>
  </si>
  <si>
    <t>CID44971_TCACGAAAGCGTAGTG</t>
  </si>
  <si>
    <t>CID44971_TCTCTAACAAGACGTG</t>
  </si>
  <si>
    <t>CID44971_TCTGAGAGTTGTGGCC</t>
  </si>
  <si>
    <t>CID44971_TGAGCCGTCGCTTGTC</t>
  </si>
  <si>
    <t>CID44971_TTAACTCAGAATGTTG</t>
  </si>
  <si>
    <t>CID44971_ACGGAGATCTTCCTTC</t>
  </si>
  <si>
    <t>CID44971_CGTTAGAAGCAAATCA</t>
  </si>
  <si>
    <t>CID44971_GTAGGCCCACTTGGAT</t>
  </si>
  <si>
    <t>CID44971_CTCGAGGTCTCGTTTA</t>
  </si>
  <si>
    <t>CID44971_GGAACTTAGATCCCAT</t>
  </si>
  <si>
    <t>CID44971_TGAAAGAGTAAGTGGC</t>
  </si>
  <si>
    <t>CID44971_AAACCTGAGGTTCCTA</t>
  </si>
  <si>
    <t>CID44971_AAAGATGGTAAGGGAA</t>
  </si>
  <si>
    <t>CID44971_AAAGATGGTTACGCGC</t>
  </si>
  <si>
    <t>CID44971_AAAGTAGGTCTTCTCG</t>
  </si>
  <si>
    <t>CID44971_AAATGCCCAGGGATTG</t>
  </si>
  <si>
    <t>CID44971_AACCATGAGTTTCCTT</t>
  </si>
  <si>
    <t>CID44971_AACCGCGTCTGGCGAC</t>
  </si>
  <si>
    <t>CID44971_AACGTTGGTGTGAAAT</t>
  </si>
  <si>
    <t>CID44971_AACTCAGAGAATGTGT</t>
  </si>
  <si>
    <t>CID44971_AACTCAGGTTGTGGCC</t>
  </si>
  <si>
    <t>CID44971_AACTCCCGTGTGCGTC</t>
  </si>
  <si>
    <t>CID44971_AACTGGTGTACCGCTG</t>
  </si>
  <si>
    <t>CID44971_AACTGGTGTGTCTGAT</t>
  </si>
  <si>
    <t>CID44971_AAGACCTAGCCCAACC</t>
  </si>
  <si>
    <t>CID44971_AAGACCTCACTGAAGG</t>
  </si>
  <si>
    <t>CID44971_AAGCCGCAGAATGTTG</t>
  </si>
  <si>
    <t>CID44971_AAGCCGCGTACAGACG</t>
  </si>
  <si>
    <t>CID44971_AAGGCAGGTTGGTTTG</t>
  </si>
  <si>
    <t>CID44971_AAGGTTCTCTTTACGT</t>
  </si>
  <si>
    <t>CID44971_AAGTCTGTCGCAAGCC</t>
  </si>
  <si>
    <t>CID44971_AAGTCTGTCTAACTCT</t>
  </si>
  <si>
    <t>CID44971_AATCCAGAGCTTCGCG</t>
  </si>
  <si>
    <t>CID44971_AATCCAGTCCTGCAGG</t>
  </si>
  <si>
    <t>CID44971_AATCGGTCACTGTCGG</t>
  </si>
  <si>
    <t>CID44971_ACACCAAAGCTCCTTC</t>
  </si>
  <si>
    <t>CID44971_ACACCAACAGCCTTGG</t>
  </si>
  <si>
    <t>CID44971_ACACCCTAGGAGTTTA</t>
  </si>
  <si>
    <t>CID44971_ACACCCTGTGCACTTA</t>
  </si>
  <si>
    <t>CID44971_ACACTGAGTACACCGC</t>
  </si>
  <si>
    <t>CID44971_ACACTGATCCACGTGG</t>
  </si>
  <si>
    <t>CID44971_ACACTGATCGTAGATC</t>
  </si>
  <si>
    <t>CID44971_ACAGCTAGTTCTCATT</t>
  </si>
  <si>
    <t>CID44971_ACATCAGCAGATGGGT</t>
  </si>
  <si>
    <t>CID44971_ACATCAGGTCTACCTC</t>
  </si>
  <si>
    <t>CID44971_ACCAGTAAGGTGGGTT</t>
  </si>
  <si>
    <t>CID44971_ACCAGTACAAGCGAGT</t>
  </si>
  <si>
    <t>CID44971_ACCCACTGTGACTACT</t>
  </si>
  <si>
    <t>CID44971_ACCGTAATCATGGTCA</t>
  </si>
  <si>
    <t>CID44971_ACCTTTACATTCACTT</t>
  </si>
  <si>
    <t>CID44971_ACGAGCCGTTAAGAAC</t>
  </si>
  <si>
    <t>CID44971_ACGAGGACATCTATGG</t>
  </si>
  <si>
    <t>CID44971_ACGAGGAGTGAAATCA</t>
  </si>
  <si>
    <t>CID44971_ACGATACCATTCTCAT</t>
  </si>
  <si>
    <t>CID44971_ACGATGTCATCGGTTA</t>
  </si>
  <si>
    <t>CID44971_ACGCAGCGTGATAAAC</t>
  </si>
  <si>
    <t>CID44971_ACGCAGCTCGCTTGTC</t>
  </si>
  <si>
    <t>CID44971_ACGCAGCTCGTTTATC</t>
  </si>
  <si>
    <t>CID44971_ACGCCAGAGGGCATGT</t>
  </si>
  <si>
    <t>CID44971_ACGCCAGCAATCCAAC</t>
  </si>
  <si>
    <t>CID44971_ACGCCAGTCTAGAGTC</t>
  </si>
  <si>
    <t>CID44971_ACGCCAGTCTTACCGC</t>
  </si>
  <si>
    <t>CID44971_ACGCCGAGTCCGAGTC</t>
  </si>
  <si>
    <t>CID44971_ACGGAGAAGCTGCGAA</t>
  </si>
  <si>
    <t>CID44971_ACGGGCTCAAACTGTC</t>
  </si>
  <si>
    <t>CID44971_ACGGGCTCAGGGTACA</t>
  </si>
  <si>
    <t>CID44971_ACGGGTCAGCTCCCAG</t>
  </si>
  <si>
    <t>CID44971_ACGGGTCGTAGAAAGG</t>
  </si>
  <si>
    <t>CID44971_ACGTCAAGTAACGACG</t>
  </si>
  <si>
    <t>CID44971_ACTATCTAGAGCTGGT</t>
  </si>
  <si>
    <t>CID44971_ACTATCTCATAGACTC</t>
  </si>
  <si>
    <t>CID44971_ACTATCTCATGTCTCC</t>
  </si>
  <si>
    <t>CID44971_ACTATCTTCTGGCGTG</t>
  </si>
  <si>
    <t>CID44971_ACTGAACCATGACGGA</t>
  </si>
  <si>
    <t>CID44971_ACTGAACGTCTGGTCG</t>
  </si>
  <si>
    <t>CID44971_ACTGCTCAGTGGAGTC</t>
  </si>
  <si>
    <t>CID44971_ACTGCTCGTGACTACT</t>
  </si>
  <si>
    <t>CID44971_ACTTACTGTAGTACCT</t>
  </si>
  <si>
    <t>CID44971_ACTTACTTCTGGTTCC</t>
  </si>
  <si>
    <t>CID44971_ACTTGTTAGGCCCTCA</t>
  </si>
  <si>
    <t>CID44971_ACTTTCAAGTACGTTC</t>
  </si>
  <si>
    <t>CID44971_AGAATAGCAGACAAAT</t>
  </si>
  <si>
    <t>CID44971_AGAATAGTCTTGACGA</t>
  </si>
  <si>
    <t>CID44971_AGACGTTCACGTCTCT</t>
  </si>
  <si>
    <t>CID44971_AGAGCTTCAGATCCAT</t>
  </si>
  <si>
    <t>CID44971_AGAGCTTGTAAATGAC</t>
  </si>
  <si>
    <t>CID44971_AGAGTGGAGCTACCGC</t>
  </si>
  <si>
    <t>CID44971_AGAGTGGGTGCTGTAT</t>
  </si>
  <si>
    <t>CID44971_AGATTGCCAATCTGCA</t>
  </si>
  <si>
    <t>CID44971_AGCAGCCTCAGTGTTG</t>
  </si>
  <si>
    <t>CID44971_AGCATACAGGGTTCCC</t>
  </si>
  <si>
    <t>CID44971_AGCCTAAAGCTAAACA</t>
  </si>
  <si>
    <t>CID44971_AGCCTAAGTACTTAGC</t>
  </si>
  <si>
    <t>CID44971_AGCCTAAGTCAACTGT</t>
  </si>
  <si>
    <t>CID44971_AGCCTAATCGTGACAT</t>
  </si>
  <si>
    <t>CID44971_AGCGGTCCATCGGTTA</t>
  </si>
  <si>
    <t>CID44971_AGCGGTCTCCACGACG</t>
  </si>
  <si>
    <t>CID44971_AGCGTATAGCAGGCTA</t>
  </si>
  <si>
    <t>CID44971_AGCGTATCACCAGGCT</t>
  </si>
  <si>
    <t>CID44971_AGCGTCGCAAAGGAAG</t>
  </si>
  <si>
    <t>CID44971_AGCTCCTAGACATAAC</t>
  </si>
  <si>
    <t>CID44971_AGCTCCTAGATCACGG</t>
  </si>
  <si>
    <t>CID44971_AGCTTGAGTTGTGGAG</t>
  </si>
  <si>
    <t>CID44971_AGGCCACGTGCTTCTC</t>
  </si>
  <si>
    <t>CID44971_AGGGAGTGTGGACGAT</t>
  </si>
  <si>
    <t>CID44971_AGGGAGTTCGGAGGTA</t>
  </si>
  <si>
    <t>CID44971_AGGGATGGTCATGCAT</t>
  </si>
  <si>
    <t>CID44971_AGGGATGGTCTCTCTG</t>
  </si>
  <si>
    <t>CID44971_AGGGTGAAGGCTACGA</t>
  </si>
  <si>
    <t>CID44971_AGGGTGACAAGCGCTC</t>
  </si>
  <si>
    <t>CID44971_AGGTCATCACCTATCC</t>
  </si>
  <si>
    <t>CID44971_AGGTCCGAGAGTGAGA</t>
  </si>
  <si>
    <t>CID44971_AGGTCCGCACCAGGCT</t>
  </si>
  <si>
    <t>CID44971_AGGTCCGGTCATATGC</t>
  </si>
  <si>
    <t>CID44971_AGTAGTCAGCTACCGC</t>
  </si>
  <si>
    <t>CID44971_AGTAGTCGTAGCACGA</t>
  </si>
  <si>
    <t>CID44971_AGTGAGGAGGGTGTTG</t>
  </si>
  <si>
    <t>CID44971_AGTGAGGAGTCCGTAT</t>
  </si>
  <si>
    <t>CID44971_AGTGAGGCATGCGCAC</t>
  </si>
  <si>
    <t>CID44971_AGTGAGGCATTGCGGC</t>
  </si>
  <si>
    <t>CID44971_AGTGAGGGTCCAAGTT</t>
  </si>
  <si>
    <t>CID44971_AGTGAGGGTCTGATCA</t>
  </si>
  <si>
    <t>CID44971_AGTGGGACATGTCTCC</t>
  </si>
  <si>
    <t>CID44971_AGTGTCAAGAGTAATC</t>
  </si>
  <si>
    <t>CID44971_AGTGTCACAATCAGAA</t>
  </si>
  <si>
    <t>CID44971_AGTTGGTCAGCTTAAC</t>
  </si>
  <si>
    <t>CID44971_AGTTGGTGTATTCTCT</t>
  </si>
  <si>
    <t>CID44971_AGTTGGTTCACCATAG</t>
  </si>
  <si>
    <t>CID44971_ATAACGCAGCGTCTAT</t>
  </si>
  <si>
    <t>CID44971_ATAACGCCAGTCACTA</t>
  </si>
  <si>
    <t>CID44971_ATAAGAGGTCGGATCC</t>
  </si>
  <si>
    <t>CID44971_ATAAGAGTCTGTACGA</t>
  </si>
  <si>
    <t>CID44971_ATCACGACACGGTAAG</t>
  </si>
  <si>
    <t>CID44971_ATCACGACAGTATAAG</t>
  </si>
  <si>
    <t>CID44971_ATCACGATCCTCAATT</t>
  </si>
  <si>
    <t>CID44971_ATCATCTAGTGTACGG</t>
  </si>
  <si>
    <t>CID44971_ATCCACCCATGCTGGC</t>
  </si>
  <si>
    <t>CID44971_ATCCGAAAGGACACCA</t>
  </si>
  <si>
    <t>CID44971_ATCCGAAAGGGTTCCC</t>
  </si>
  <si>
    <t>CID44971_ATCCGAAAGTGAAGAG</t>
  </si>
  <si>
    <t>CID44971_ATCCGAAGTATTACCG</t>
  </si>
  <si>
    <t>CID44971_ATGAGGGAGCCCGAAA</t>
  </si>
  <si>
    <t>CID44971_ATGAGGGCAATGTAAG</t>
  </si>
  <si>
    <t>CID44971_ATGTGTGAGCGAAGGG</t>
  </si>
  <si>
    <t>CID44971_ATGTGTGAGCGTTTAC</t>
  </si>
  <si>
    <t>CID44971_ATGTGTGGTCAAAGCG</t>
  </si>
  <si>
    <t>CID44971_ATGTGTGGTTTAGCTG</t>
  </si>
  <si>
    <t>CID44971_ATGTGTGTCTTGGGTA</t>
  </si>
  <si>
    <t>CID44971_ATTATCCGTGACCAAG</t>
  </si>
  <si>
    <t>CID44971_ATTATCCTCAGCTGGC</t>
  </si>
  <si>
    <t>CID44971_ATTCTACCAAGCTGGA</t>
  </si>
  <si>
    <t>CID44971_ATTCTACGTAGCGCAA</t>
  </si>
  <si>
    <t>CID44971_ATTCTACTCACGATGT</t>
  </si>
  <si>
    <t>CID44971_ATTGGACTCACAAACC</t>
  </si>
  <si>
    <t>CID44971_ATTGGACTCTATGTGG</t>
  </si>
  <si>
    <t>CID44971_ATTTCTGAGATACACA</t>
  </si>
  <si>
    <t>CID44971_ATTTCTGCATACAGCT</t>
  </si>
  <si>
    <t>CID44971_ATTTCTGGTGTGAAAT</t>
  </si>
  <si>
    <t>CID44971_CAACCAAAGTGTCTCA</t>
  </si>
  <si>
    <t>CID44971_CAACCAACAAGTAATG</t>
  </si>
  <si>
    <t>CID44971_CAACCAAGTTGATTGC</t>
  </si>
  <si>
    <t>CID44971_CAACCAATCTGCTGCT</t>
  </si>
  <si>
    <t>CID44971_CAACCTCTCCACGAAT</t>
  </si>
  <si>
    <t>CID44971_CAACTAGCAACGATCT</t>
  </si>
  <si>
    <t>CID44971_CAACTAGCAGAAGCAC</t>
  </si>
  <si>
    <t>CID44971_CAACTAGGTTTAGCTG</t>
  </si>
  <si>
    <t>CID44971_CAAGAAAGTACCCAAT</t>
  </si>
  <si>
    <t>CID44971_CAAGATCAGTTTCCTT</t>
  </si>
  <si>
    <t>CID44971_CAAGATCTCAGAGACG</t>
  </si>
  <si>
    <t>CID44971_CAAGATCTCTCGAGTA</t>
  </si>
  <si>
    <t>CID44971_CAAGGCCAGACTAGAT</t>
  </si>
  <si>
    <t>CID44971_CACAAACGTAGGACAC</t>
  </si>
  <si>
    <t>CID44971_CACACAAAGAGTGAGA</t>
  </si>
  <si>
    <t>CID44971_CACACAAGTCAGAGGT</t>
  </si>
  <si>
    <t>CID44971_CACACAATCTCTAAGG</t>
  </si>
  <si>
    <t>CID44971_CACACCTCACAAGCCC</t>
  </si>
  <si>
    <t>CID44971_CACACCTGTGAGCGAT</t>
  </si>
  <si>
    <t>CID44971_CACAGGCAGGGAGTAA</t>
  </si>
  <si>
    <t>CID44971_CACAGTAAGCCTTGAT</t>
  </si>
  <si>
    <t>CID44971_CACATAGAGCGTGAAC</t>
  </si>
  <si>
    <t>CID44971_CACATAGCAACAACCT</t>
  </si>
  <si>
    <t>CID44971_CACATTTCAGGTGCCT</t>
  </si>
  <si>
    <t>CID44971_CACATTTGTAGAAGGA</t>
  </si>
  <si>
    <t>CID44971_CACCACTCATCTGGTA</t>
  </si>
  <si>
    <t>CID44971_CACCAGGAGACGCACA</t>
  </si>
  <si>
    <t>CID44971_CACCAGGGTACGCTGC</t>
  </si>
  <si>
    <t>CID44971_CACCAGGTCTTGCAAG</t>
  </si>
  <si>
    <t>CID44971_CACCTTGTCTCGTATT</t>
  </si>
  <si>
    <t>CID44971_CACTCCAGTATTAGCC</t>
  </si>
  <si>
    <t>CID44971_CACTCCATCGTCTGCT</t>
  </si>
  <si>
    <t>CID44971_CAGAATCGTAAACCTC</t>
  </si>
  <si>
    <t>CID44971_CAGATCAGTAACGACG</t>
  </si>
  <si>
    <t>CID44971_CAGATCAGTGAACCTT</t>
  </si>
  <si>
    <t>CID44971_CAGATCATCACTTCAT</t>
  </si>
  <si>
    <t>CID44971_CAGCATAAGACAGACC</t>
  </si>
  <si>
    <t>CID44971_CAGCATAAGGACCACA</t>
  </si>
  <si>
    <t>CID44971_CAGCCGATCACTTACT</t>
  </si>
  <si>
    <t>CID44971_CAGCGACGTTGGAGGT</t>
  </si>
  <si>
    <t>CID44971_CAGCGACTCGCCGTGA</t>
  </si>
  <si>
    <t>CID44971_CAGCGACTCTGCGGCA</t>
  </si>
  <si>
    <t>CID44971_CAGCTAAAGTTAACGA</t>
  </si>
  <si>
    <t>CID44971_CAGCTAATCGGCTACG</t>
  </si>
  <si>
    <t>CID44971_CAGGTGCAGACTTTCG</t>
  </si>
  <si>
    <t>CID44971_CAGGTGCAGCAGGTCA</t>
  </si>
  <si>
    <t>CID44971_CAGGTGCTCACGCGGT</t>
  </si>
  <si>
    <t>CID44971_CAGTAACGTTCGCGAC</t>
  </si>
  <si>
    <t>CID44971_CATATGGTCGGTCCGA</t>
  </si>
  <si>
    <t>CID44971_CATCGAATCGTAGATC</t>
  </si>
  <si>
    <t>CID44971_CATGACAAGGGAAACA</t>
  </si>
  <si>
    <t>CID44971_CATGGCGCAGCATACT</t>
  </si>
  <si>
    <t>CID44971_CATGGCGGTTCCTCCA</t>
  </si>
  <si>
    <t>CID44971_CCACGGAAGATACACA</t>
  </si>
  <si>
    <t>CID44971_CCACGGATCCATGCTC</t>
  </si>
  <si>
    <t>CID44971_CCACGGATCTGCCCTA</t>
  </si>
  <si>
    <t>CID44971_CCAGCGACACCCAGTG</t>
  </si>
  <si>
    <t>CID44971_CCAGCGATCAGAGGTG</t>
  </si>
  <si>
    <t>CID44971_CCATGTCAGTGTCCAT</t>
  </si>
  <si>
    <t>CID44971_CCATTCGCACGCGAAA</t>
  </si>
  <si>
    <t>CID44971_CCCAATCAGCTGCGAA</t>
  </si>
  <si>
    <t>CID44971_CCCAATCCACCGGAAA</t>
  </si>
  <si>
    <t>CID44971_CCCAATCTCGCCCTTA</t>
  </si>
  <si>
    <t>CID44971_CCCAGTTGTCAGAGGT</t>
  </si>
  <si>
    <t>CID44971_CCCAGTTTCTTCGAGA</t>
  </si>
  <si>
    <t>CID44971_CCGGGATTCCCTCTTT</t>
  </si>
  <si>
    <t>CID44971_CCGGTAGCATGCGCAC</t>
  </si>
  <si>
    <t>CID44971_CCGGTAGGTAGGCATG</t>
  </si>
  <si>
    <t>CID44971_CCGGTAGTCTGGTTCC</t>
  </si>
  <si>
    <t>CID44971_CCGTGGAGTCATATCG</t>
  </si>
  <si>
    <t>CID44971_CCGTTCAAGCACCGTC</t>
  </si>
  <si>
    <t>CID44971_CCTAAAGGTCTTCGTC</t>
  </si>
  <si>
    <t>CID44971_CCTAAAGGTTGAACTC</t>
  </si>
  <si>
    <t>CID44971_CCTAAAGTCCTGCTTG</t>
  </si>
  <si>
    <t>CID44971_CCTACACAGTTCCACA</t>
  </si>
  <si>
    <t>CID44971_CCTACACGTTACAGAA</t>
  </si>
  <si>
    <t>CID44971_CCTACCAAGCCCAACC</t>
  </si>
  <si>
    <t>CID44971_CCTACCAAGTGCTGCC</t>
  </si>
  <si>
    <t>CID44971_CCTACCACAATCGGTT</t>
  </si>
  <si>
    <t>CID44971_CCTACCATCTGTCTCG</t>
  </si>
  <si>
    <t>CID44971_CCTAGCTTCTACTCAT</t>
  </si>
  <si>
    <t>CID44971_CCTAGCTTCTATCCTA</t>
  </si>
  <si>
    <t>CID44971_CCTATTACAGCTTCGG</t>
  </si>
  <si>
    <t>CID44971_CCTCAGTGTGCGCTTG</t>
  </si>
  <si>
    <t>CID44971_CCTCTGACAATAACGA</t>
  </si>
  <si>
    <t>CID44971_CCTCTGATCAAAGTAG</t>
  </si>
  <si>
    <t>CID44971_CCTTACGAGCGATCCC</t>
  </si>
  <si>
    <t>CID44971_CCTTACGAGCTGTCTA</t>
  </si>
  <si>
    <t>CID44971_CCTTACGCAAGCTGTT</t>
  </si>
  <si>
    <t>CID44971_CCTTCGAAGACAGAGA</t>
  </si>
  <si>
    <t>CID44971_CCTTCGACACGAAACG</t>
  </si>
  <si>
    <t>CID44971_CCTTCGATCATGTAGC</t>
  </si>
  <si>
    <t>CID44971_CGAACATAGCTAGTTC</t>
  </si>
  <si>
    <t>CID44971_CGAATGTAGTCGTACT</t>
  </si>
  <si>
    <t>CID44971_CGAATGTCATATACCG</t>
  </si>
  <si>
    <t>CID44971_CGAATGTCATTAGGCT</t>
  </si>
  <si>
    <t>CID44971_CGAATGTGTGAGCGAT</t>
  </si>
  <si>
    <t>CID44971_CGACTTCAGACCTAGG</t>
  </si>
  <si>
    <t>CID44971_CGACTTCCATTACCTT</t>
  </si>
  <si>
    <t>CID44971_CGAGAAGCAAGTTCTG</t>
  </si>
  <si>
    <t>CID44971_CGAGAAGGTACAGTTC</t>
  </si>
  <si>
    <t>CID44971_CGAGAAGTCAGTCCCT</t>
  </si>
  <si>
    <t>CID44971_CGAGCACAGGACTGGT</t>
  </si>
  <si>
    <t>CID44971_CGAGCACTCATACGGT</t>
  </si>
  <si>
    <t>CID44971_CGAGCCACATATGAGA</t>
  </si>
  <si>
    <t>CID44971_CGAGCCAGTGGCCCTA</t>
  </si>
  <si>
    <t>CID44971_CGAGCCATCAATCTCT</t>
  </si>
  <si>
    <t>CID44971_CGAGCCATCGCATGAT</t>
  </si>
  <si>
    <t>CID44971_CGATCGGGTCCATGAT</t>
  </si>
  <si>
    <t>CID44971_CGATGGCCACAAGTAA</t>
  </si>
  <si>
    <t>CID44971_CGATGGCCATAGAAAC</t>
  </si>
  <si>
    <t>CID44971_CGATGTAAGATCCTGT</t>
  </si>
  <si>
    <t>CID44971_CGATGTACAAGTACCT</t>
  </si>
  <si>
    <t>CID44971_CGATGTAGTAGTACCT</t>
  </si>
  <si>
    <t>CID44971_CGATGTAGTTAAAGTG</t>
  </si>
  <si>
    <t>CID44971_CGATGTAGTTCTGAAC</t>
  </si>
  <si>
    <t>CID44971_CGATGTATCACATAGC</t>
  </si>
  <si>
    <t>CID44971_CGATTGACAGGTCTCG</t>
  </si>
  <si>
    <t>CID44971_CGCCAAGAGTCTCGGC</t>
  </si>
  <si>
    <t>CID44971_CGCCAAGGTCCAGTGC</t>
  </si>
  <si>
    <t>CID44971_CGCGGTAGTCTTGCGG</t>
  </si>
  <si>
    <t>CID44971_CGCGTTTAGCTAACTC</t>
  </si>
  <si>
    <t>CID44971_CGCGTTTCACGGTAGA</t>
  </si>
  <si>
    <t>CID44971_CGCGTTTCACTACAGT</t>
  </si>
  <si>
    <t>CID44971_CGCTATCGTCTCCACT</t>
  </si>
  <si>
    <t>CID44971_CGCTGGAAGCAATCTC</t>
  </si>
  <si>
    <t>CID44971_CGCTGGAGTCCGTTAA</t>
  </si>
  <si>
    <t>CID44971_CGCTGGATCCGCGGTA</t>
  </si>
  <si>
    <t>CID44971_CGCTTCACAGTACACT</t>
  </si>
  <si>
    <t>CID44971_CGCTTCAGTGTCAATC</t>
  </si>
  <si>
    <t>CID44971_CGCTTCATCACTTCAT</t>
  </si>
  <si>
    <t>CID44971_CGGACACAGCACGCCT</t>
  </si>
  <si>
    <t>CID44971_CGGACTGAGCACCGTC</t>
  </si>
  <si>
    <t>CID44971_CGGACTGAGCTGAAAT</t>
  </si>
  <si>
    <t>CID44971_CGGACTGCACCGCTAG</t>
  </si>
  <si>
    <t>CID44971_CGGACTGCACGTAAGG</t>
  </si>
  <si>
    <t>CID44971_CGGACTGCATTGCGGC</t>
  </si>
  <si>
    <t>CID44971_CGGACTGTCCAACCAA</t>
  </si>
  <si>
    <t>CID44971_CGGAGCTAGATGTGGC</t>
  </si>
  <si>
    <t>CID44971_CGGAGCTAGCCAGGAT</t>
  </si>
  <si>
    <t>CID44971_CGGAGCTCAATCGGTT</t>
  </si>
  <si>
    <t>CID44971_CGGAGCTTCATGCTCC</t>
  </si>
  <si>
    <t>CID44971_CGGAGTCCATTATCTC</t>
  </si>
  <si>
    <t>CID44971_CGGAGTCTCGCAAGCC</t>
  </si>
  <si>
    <t>CID44971_CGGCTAGAGGGCACTA</t>
  </si>
  <si>
    <t>CID44971_CGGCTAGCAACGCACC</t>
  </si>
  <si>
    <t>CID44971_CGGCTAGGTTTGCATG</t>
  </si>
  <si>
    <t>CID44971_CGGCTAGTCCACGAAT</t>
  </si>
  <si>
    <t>CID44971_CGGGTCACAAGTCTAC</t>
  </si>
  <si>
    <t>CID44971_CGTAGCGCATGGATGG</t>
  </si>
  <si>
    <t>CID44971_CGTAGCGTCGAACTGT</t>
  </si>
  <si>
    <t>CID44971_CGTAGGCAGCACCGCT</t>
  </si>
  <si>
    <t>CID44971_CGTCACTGTATGAATG</t>
  </si>
  <si>
    <t>CID44971_CGTCACTTCAAGGTAA</t>
  </si>
  <si>
    <t>CID44971_CGTCACTTCGGTGTTA</t>
  </si>
  <si>
    <t>CID44971_CGTCAGGAGGCTACGA</t>
  </si>
  <si>
    <t>CID44971_CGTCAGGAGTCGATAA</t>
  </si>
  <si>
    <t>CID44971_CGTCAGGCAGACGCAA</t>
  </si>
  <si>
    <t>CID44971_CGTGAGCAGGCAAAGA</t>
  </si>
  <si>
    <t>CID44971_CGTGAGCTCTAAGCCA</t>
  </si>
  <si>
    <t>CID44971_CGTGTAAAGGCATGTG</t>
  </si>
  <si>
    <t>CID44971_CGTGTAAGTGAAAGAG</t>
  </si>
  <si>
    <t>CID44971_CGTGTCTGTCTCAACA</t>
  </si>
  <si>
    <t>CID44971_CGTTAGAAGGACCACA</t>
  </si>
  <si>
    <t>CID44971_CGTTAGACAATACGCT</t>
  </si>
  <si>
    <t>CID44971_CGTTAGATCAGAAATG</t>
  </si>
  <si>
    <t>CID44971_CGTTCTGCAGGCAGTA</t>
  </si>
  <si>
    <t>CID44971_CGTTCTGGTATCAGTC</t>
  </si>
  <si>
    <t>CID44971_CGTTCTGGTATCGCAT</t>
  </si>
  <si>
    <t>CID44971_CGTTGGGCAAGTCTGT</t>
  </si>
  <si>
    <t>CID44971_CGTTGGGGTGGCGAAT</t>
  </si>
  <si>
    <t>CID44971_CGTTGGGGTTCTGTTT</t>
  </si>
  <si>
    <t>CID44971_CTAAGACAGGCACATG</t>
  </si>
  <si>
    <t>CID44971_CTAATGGTCCTACAGA</t>
  </si>
  <si>
    <t>CID44971_CTACACCAGTACGATA</t>
  </si>
  <si>
    <t>CID44971_CTACATTAGTCAAGGC</t>
  </si>
  <si>
    <t>CID44971_CTACATTCACCAGGCT</t>
  </si>
  <si>
    <t>CID44971_CTACATTCATGAGCGA</t>
  </si>
  <si>
    <t>CID44971_CTACATTGTTCCGTCT</t>
  </si>
  <si>
    <t>CID44971_CTACCCACAAGGACTG</t>
  </si>
  <si>
    <t>CID44971_CTACCCAGTCATGCAT</t>
  </si>
  <si>
    <t>CID44971_CTACGTCGTCGTCTTC</t>
  </si>
  <si>
    <t>CID44971_CTACGTCTCTCCGGTT</t>
  </si>
  <si>
    <t>CID44971_CTAGAGTAGTTTCCTT</t>
  </si>
  <si>
    <t>CID44971_CTAGAGTGTATCAGTC</t>
  </si>
  <si>
    <t>CID44971_CTAGCCTCAATCTGCA</t>
  </si>
  <si>
    <t>CID44971_CTAGCCTCAGGTGCCT</t>
  </si>
  <si>
    <t>CID44971_CTAGCCTCATTTGCCC</t>
  </si>
  <si>
    <t>CID44971_CTAGCCTTCTTGCAAG</t>
  </si>
  <si>
    <t>CID44971_CTAGTGAAGCAGGTCA</t>
  </si>
  <si>
    <t>CID44971_CTAGTGAGTAAGGGAA</t>
  </si>
  <si>
    <t>CID44971_CTCAGAAGTAATAGCA</t>
  </si>
  <si>
    <t>CID44971_CTCATTAGTCCGAAGA</t>
  </si>
  <si>
    <t>CID44971_CTCGAAAAGGGTCTCC</t>
  </si>
  <si>
    <t>CID44971_CTCGAAAGTACTCAAC</t>
  </si>
  <si>
    <t>CID44971_CTCGAAAGTATGGTTC</t>
  </si>
  <si>
    <t>CID44971_CTCGAAAGTCAACATC</t>
  </si>
  <si>
    <t>CID44971_CTCGAGGGTGCAACGA</t>
  </si>
  <si>
    <t>CID44971_CTCGAGGGTGGCAAAC</t>
  </si>
  <si>
    <t>CID44971_CTCGGAGAGTAGGCCA</t>
  </si>
  <si>
    <t>CID44971_CTCGGAGCAAGGTTTC</t>
  </si>
  <si>
    <t>CID44971_CTCGGGAGTCACTGGC</t>
  </si>
  <si>
    <t>CID44971_CTCTACGAGGCGCTCT</t>
  </si>
  <si>
    <t>CID44971_CTCTACGCAGCTCCGA</t>
  </si>
  <si>
    <t>CID44971_CTCTACGCATCCTTGC</t>
  </si>
  <si>
    <t>CID44971_CTCTACGTCTGGCGTG</t>
  </si>
  <si>
    <t>CID44971_CTCTGGTGTATTCGTG</t>
  </si>
  <si>
    <t>CID44971_CTGAAACAGACGCTTT</t>
  </si>
  <si>
    <t>CID44971_CTGAAACGTGTTTGGT</t>
  </si>
  <si>
    <t>CID44971_CTGATCCGTAAGGATT</t>
  </si>
  <si>
    <t>CID44971_CTGATCCTCTGCCAGG</t>
  </si>
  <si>
    <t>CID44971_CTGCCTACACATGACT</t>
  </si>
  <si>
    <t>CID44971_CTGCCTATCACTATTC</t>
  </si>
  <si>
    <t>CID44971_CTGCCTATCGGTGTTA</t>
  </si>
  <si>
    <t>CID44971_CTGCGGACATGCCTTC</t>
  </si>
  <si>
    <t>CID44971_CTGCGGAGTCCAAGTT</t>
  </si>
  <si>
    <t>CID44971_CTGCGGATCGGTTAAC</t>
  </si>
  <si>
    <t>CID44971_CTGCTGTCAAGTCTGT</t>
  </si>
  <si>
    <t>CID44971_CTGGTCTCATCGACGC</t>
  </si>
  <si>
    <t>CID44971_CTGTGCTGTACCGAGA</t>
  </si>
  <si>
    <t>CID44971_CTGTGCTTCATCTGTT</t>
  </si>
  <si>
    <t>CID44971_CTTACCGGTAACGTTC</t>
  </si>
  <si>
    <t>CID44971_CTTACCGGTAGGACAC</t>
  </si>
  <si>
    <t>CID44971_CTTACCGTCGGCTACG</t>
  </si>
  <si>
    <t>CID44971_CTTCTCTCACAGACTT</t>
  </si>
  <si>
    <t>CID44971_CTTTGCGCATGCAACT</t>
  </si>
  <si>
    <t>CID44971_CTTTGCGCATGGATGG</t>
  </si>
  <si>
    <t>CID44971_CTTTGCGTCTGGAGCC</t>
  </si>
  <si>
    <t>CID44971_GAAACTCCAACGATCT</t>
  </si>
  <si>
    <t>CID44971_GAAACTCGTGCACTTA</t>
  </si>
  <si>
    <t>CID44971_GAAACTCTCCGCAGTG</t>
  </si>
  <si>
    <t>CID44971_GAAATGAAGTCCTCCT</t>
  </si>
  <si>
    <t>CID44971_GAAATGACAGAGTGTG</t>
  </si>
  <si>
    <t>CID44971_GAAATGATCAAGGCTT</t>
  </si>
  <si>
    <t>CID44971_GAAATGATCAGCTCGG</t>
  </si>
  <si>
    <t>CID44971_GAAATGATCGAACTGT</t>
  </si>
  <si>
    <t>CID44971_GAACGGATCGCCTGTT</t>
  </si>
  <si>
    <t>CID44971_GAAGCAGAGCGATATA</t>
  </si>
  <si>
    <t>CID44971_GAAGCAGGTTATTCTC</t>
  </si>
  <si>
    <t>CID44971_GAAGCAGTCCAGGGCT</t>
  </si>
  <si>
    <t>CID44971_GAATAAGAGGATCGCA</t>
  </si>
  <si>
    <t>CID44971_GAATAAGGTTTAGGAA</t>
  </si>
  <si>
    <t>CID44971_GAATGAAAGTAGCGGT</t>
  </si>
  <si>
    <t>CID44971_GAATGAAGTGCAACTT</t>
  </si>
  <si>
    <t>CID44971_GACACGCTCAGGCCCA</t>
  </si>
  <si>
    <t>CID44971_GACAGAGTCACATAGC</t>
  </si>
  <si>
    <t>CID44971_GACCAATTCACGATGT</t>
  </si>
  <si>
    <t>CID44971_GACCTGGAGAGCTATA</t>
  </si>
  <si>
    <t>CID44971_GACCTGGAGCTACCTA</t>
  </si>
  <si>
    <t>CID44971_GACCTGGAGTGGTAAT</t>
  </si>
  <si>
    <t>CID44971_GACCTGGCAGCCAGAA</t>
  </si>
  <si>
    <t>CID44971_GACCTGGGTAGCGTAG</t>
  </si>
  <si>
    <t>CID44971_GACGGCTAGCGTAGTG</t>
  </si>
  <si>
    <t>CID44971_GACGTTAAGCTGATAA</t>
  </si>
  <si>
    <t>CID44971_GACTAACAGTCTTGCA</t>
  </si>
  <si>
    <t>CID44971_GACTACAAGGATCGCA</t>
  </si>
  <si>
    <t>CID44971_GACTACAGTAAAGGAG</t>
  </si>
  <si>
    <t>CID44971_GACTACAGTAATCGTC</t>
  </si>
  <si>
    <t>CID44971_GACTGCGAGATGAGAG</t>
  </si>
  <si>
    <t>CID44971_GAGGTGACAAGCTGGA</t>
  </si>
  <si>
    <t>CID44971_GAGTCCGCAATGGATA</t>
  </si>
  <si>
    <t>CID44971_GAGTCCGCACAAGACG</t>
  </si>
  <si>
    <t>CID44971_GATCAGTCACAACTGT</t>
  </si>
  <si>
    <t>CID44971_GATCAGTGTCTGCGGT</t>
  </si>
  <si>
    <t>CID44971_GATCAGTTCCATGCTC</t>
  </si>
  <si>
    <t>CID44971_GATCGCGAGTACGTTC</t>
  </si>
  <si>
    <t>CID44971_GATCGTAGTTGGGACA</t>
  </si>
  <si>
    <t>CID44971_GATCGTATCAGTGTTG</t>
  </si>
  <si>
    <t>CID44971_GATCTAGGTAAACACA</t>
  </si>
  <si>
    <t>CID44971_GATGAAACAATCCAAC</t>
  </si>
  <si>
    <t>CID44971_GATGAAATCCGAGCCA</t>
  </si>
  <si>
    <t>CID44971_GATGAGGAGTGTGAAT</t>
  </si>
  <si>
    <t>CID44971_GATGAGGCAGACTCGC</t>
  </si>
  <si>
    <t>CID44971_GCAAACTAGACAGACC</t>
  </si>
  <si>
    <t>CID44971_GCAATCAAGCAGACTG</t>
  </si>
  <si>
    <t>CID44971_GCAATCAAGGAGTAGA</t>
  </si>
  <si>
    <t>CID44971_GCAATCACAGTCAGCC</t>
  </si>
  <si>
    <t>CID44971_GCACATAGTACATCCA</t>
  </si>
  <si>
    <t>CID44971_GCACTCTAGCCACTAT</t>
  </si>
  <si>
    <t>CID44971_GCAGCCAAGACCTTTG</t>
  </si>
  <si>
    <t>CID44971_GCAGCCAGTGCAGGTA</t>
  </si>
  <si>
    <t>CID44971_GCAGCCAGTTCAACCA</t>
  </si>
  <si>
    <t>CID44971_GCAGTTAAGACAGGCT</t>
  </si>
  <si>
    <t>CID44971_GCAGTTACAGGTCTCG</t>
  </si>
  <si>
    <t>CID44971_GCATACAGTTTGACTG</t>
  </si>
  <si>
    <t>CID44971_GCATGATAGATCACGG</t>
  </si>
  <si>
    <t>CID44971_GCATGATGTAGTGAAT</t>
  </si>
  <si>
    <t>CID44971_GCATGCGAGAGCTGGT</t>
  </si>
  <si>
    <t>CID44971_GCATGCGGTTACGCGC</t>
  </si>
  <si>
    <t>CID44971_GCATGCGTCGTAGGAG</t>
  </si>
  <si>
    <t>CID44971_GCATGTAGTGGACGAT</t>
  </si>
  <si>
    <t>CID44971_GCGACCAAGGTGATTA</t>
  </si>
  <si>
    <t>CID44971_GCGACCAGTCACAAGG</t>
  </si>
  <si>
    <t>CID44971_GCGAGAACAGGCGATA</t>
  </si>
  <si>
    <t>CID44971_GCGCAACGTTTGTTGG</t>
  </si>
  <si>
    <t>CID44971_GCGCAGTCAGTGAGTG</t>
  </si>
  <si>
    <t>CID44971_GCGCAGTGTAGCAAAT</t>
  </si>
  <si>
    <t>CID44971_GCGCGATGTTCACCTC</t>
  </si>
  <si>
    <t>CID44971_GCGCGATGTTGATTCG</t>
  </si>
  <si>
    <t>CID44971_GCGCGATTCTCACATT</t>
  </si>
  <si>
    <t>CID44971_GCTCCTAAGTGTTTGC</t>
  </si>
  <si>
    <t>CID44971_GCTCTGTAGGACGAAA</t>
  </si>
  <si>
    <t>CID44971_GCTCTGTCAGCGATCC</t>
  </si>
  <si>
    <t>CID44971_GCTGCAGCAGTTCCCT</t>
  </si>
  <si>
    <t>CID44971_GCTGCGATCTTAGAGC</t>
  </si>
  <si>
    <t>CID44971_GGAAAGCTCAATACCG</t>
  </si>
  <si>
    <t>CID44971_GGAACTTAGGGCACTA</t>
  </si>
  <si>
    <t>CID44971_GGAACTTGTACATGTC</t>
  </si>
  <si>
    <t>CID44971_GGAACTTGTTCAGACT</t>
  </si>
  <si>
    <t>CID44971_GGACATTCACGAAAGC</t>
  </si>
  <si>
    <t>CID44971_GGACGTCGTCGAGATG</t>
  </si>
  <si>
    <t>CID44971_GGAGCAATCGTCTGCT</t>
  </si>
  <si>
    <t>CID44971_GGATGTTGTCTCTTAT</t>
  </si>
  <si>
    <t>CID44971_GGATTACAGTCGAGTG</t>
  </si>
  <si>
    <t>CID44971_GGATTACAGTCGTACT</t>
  </si>
  <si>
    <t>CID44971_GGATTACGTGAGGCTA</t>
  </si>
  <si>
    <t>CID44971_GGATTACTCCCAGGTG</t>
  </si>
  <si>
    <t>CID44971_GGCAATTAGTCTCAAC</t>
  </si>
  <si>
    <t>CID44971_GGCAATTTCATCGGAT</t>
  </si>
  <si>
    <t>CID44971_GGCGACTCAGGAATCG</t>
  </si>
  <si>
    <t>CID44971_GGCGACTCATCAGTCA</t>
  </si>
  <si>
    <t>CID44971_GGCGACTGTGAAATCA</t>
  </si>
  <si>
    <t>CID44971_GGCGACTGTGACGCCT</t>
  </si>
  <si>
    <t>CID44971_GGCTCGACAGCTCGCA</t>
  </si>
  <si>
    <t>CID44971_GGCTCGAGTTGGTAAA</t>
  </si>
  <si>
    <t>CID44971_GGCTCGATCTGCGTAA</t>
  </si>
  <si>
    <t>CID44971_GGCTGGTAGACTTGAA</t>
  </si>
  <si>
    <t>CID44971_GGCTGGTAGATGCCTT</t>
  </si>
  <si>
    <t>CID44971_GGCTGGTAGCGATATA</t>
  </si>
  <si>
    <t>CID44971_GGGAATGGTACCGTAT</t>
  </si>
  <si>
    <t>CID44971_GGGAATGTCCTTTCGG</t>
  </si>
  <si>
    <t>CID44971_GGGACCTAGTTTCCTT</t>
  </si>
  <si>
    <t>CID44971_GGGAGATCATTACCTT</t>
  </si>
  <si>
    <t>CID44971_GGGATGACAAAGGCGT</t>
  </si>
  <si>
    <t>CID44971_GGGATGACAATGGATA</t>
  </si>
  <si>
    <t>CID44971_GGGATGACACACGCTG</t>
  </si>
  <si>
    <t>CID44971_GGGATGAGTGAAAGAG</t>
  </si>
  <si>
    <t>CID44971_GGGCACTCACGCCAGT</t>
  </si>
  <si>
    <t>CID44971_GGGCACTGTAATCGTC</t>
  </si>
  <si>
    <t>CID44971_GGGCATCGTTAAAGTG</t>
  </si>
  <si>
    <t>CID44971_GGGTCTGAGGTGATAT</t>
  </si>
  <si>
    <t>CID44971_GGGTCTGGTGAGCGAT</t>
  </si>
  <si>
    <t>CID44971_GGGTTGCAGGGATCTG</t>
  </si>
  <si>
    <t>CID44971_GGGTTGCCACATCCAA</t>
  </si>
  <si>
    <t>CID44971_GGTATTGCAGGCTCAC</t>
  </si>
  <si>
    <t>CID44971_GGTATTGTCTGCGACG</t>
  </si>
  <si>
    <t>CID44971_GGTGAAGCAGGACGTA</t>
  </si>
  <si>
    <t>CID44971_GGTGAAGGTTAAGACA</t>
  </si>
  <si>
    <t>CID44971_GGTGCGTCAAGAGGCT</t>
  </si>
  <si>
    <t>CID44971_GGTGTTACATTAGCCA</t>
  </si>
  <si>
    <t>CID44971_GGTGTTATCATCGCTC</t>
  </si>
  <si>
    <t>CID44971_GTACGTAGTTGCGTTA</t>
  </si>
  <si>
    <t>CID44971_GTACGTATCGAGCCCA</t>
  </si>
  <si>
    <t>CID44971_GTACTCCGTCATACTG</t>
  </si>
  <si>
    <t>CID44971_GTACTCCTCCATTCTA</t>
  </si>
  <si>
    <t>CID44971_GTACTTTGTTCAGACT</t>
  </si>
  <si>
    <t>CID44971_GTACTTTTCCAGAAGG</t>
  </si>
  <si>
    <t>CID44971_GTAGTCAAGCCACGCT</t>
  </si>
  <si>
    <t>CID44971_GTATTCTAGGCTACGA</t>
  </si>
  <si>
    <t>CID44971_GTATTCTCACTGAAGG</t>
  </si>
  <si>
    <t>CID44971_GTCAAGTGTAGCGTGA</t>
  </si>
  <si>
    <t>CID44971_GTCAAGTTCCGCGTTT</t>
  </si>
  <si>
    <t>CID44971_GTCACAACAGCCAATT</t>
  </si>
  <si>
    <t>CID44971_GTCACAATCGCATGGC</t>
  </si>
  <si>
    <t>CID44971_GTCACGGAGCAATATG</t>
  </si>
  <si>
    <t>CID44971_GTCACGGGTAGAGCTG</t>
  </si>
  <si>
    <t>CID44971_GTCACGGGTAGGAGTC</t>
  </si>
  <si>
    <t>CID44971_GTCACGGGTGCTTCTC</t>
  </si>
  <si>
    <t>CID44971_GTCATTTAGAGTGACC</t>
  </si>
  <si>
    <t>CID44971_GTCCTCACAGGAATGC</t>
  </si>
  <si>
    <t>CID44971_GTCCTCAGTTTGCATG</t>
  </si>
  <si>
    <t>CID44971_GTCCTCATCGGAGCAA</t>
  </si>
  <si>
    <t>CID44971_GTCCTCATCTGAGTGT</t>
  </si>
  <si>
    <t>CID44971_GTCGTAAAGGCAATTA</t>
  </si>
  <si>
    <t>CID44971_GTCTCGTAGGATGTAT</t>
  </si>
  <si>
    <t>CID44971_GTCTTCGAGCCTTGAT</t>
  </si>
  <si>
    <t>CID44971_GTGAAGGTCCACGTGG</t>
  </si>
  <si>
    <t>CID44971_GTGCAGCGTGCACTTA</t>
  </si>
  <si>
    <t>CID44971_GTGCATAAGTACATGA</t>
  </si>
  <si>
    <t>CID44971_GTGCATACATCACGAT</t>
  </si>
  <si>
    <t>CID44971_GTGCATAGTATTCTCT</t>
  </si>
  <si>
    <t>CID44971_GTGCATAGTGTAATGA</t>
  </si>
  <si>
    <t>CID44971_GTGCGGTAGCCACGCT</t>
  </si>
  <si>
    <t>CID44971_GTGCGGTTCGTTACAG</t>
  </si>
  <si>
    <t>CID44971_GTGCGGTTCTGGAGCC</t>
  </si>
  <si>
    <t>CID44971_GTGCTTCGTAGCAAAT</t>
  </si>
  <si>
    <t>CID44971_GTGCTTCTCTCTAGGA</t>
  </si>
  <si>
    <t>CID44971_GTGGGTCAGAGTCTGG</t>
  </si>
  <si>
    <t>CID44971_GTGGGTCCACATGACT</t>
  </si>
  <si>
    <t>CID44971_GTGGGTCGTTTACTCT</t>
  </si>
  <si>
    <t>CID44971_GTGTGCGCAGCTTAAC</t>
  </si>
  <si>
    <t>CID44971_GTGTGCGCAGTATCTG</t>
  </si>
  <si>
    <t>CID44971_GTGTGCGTCAGCAACT</t>
  </si>
  <si>
    <t>CID44971_GTGTGCGTCGTCCAGG</t>
  </si>
  <si>
    <t>CID44971_GTGTTAGTCCTTTCGG</t>
  </si>
  <si>
    <t>CID44971_GTTAAGCCACCGGAAA</t>
  </si>
  <si>
    <t>CID44971_GTTAAGCGTCCGACGT</t>
  </si>
  <si>
    <t>CID44971_GTTAAGCTCTCTGTCG</t>
  </si>
  <si>
    <t>CID44971_GTTCATTAGGTGCTTT</t>
  </si>
  <si>
    <t>CID44971_GTTCATTTCTCCCTGA</t>
  </si>
  <si>
    <t>CID44971_GTTCGGGCAGTCGATT</t>
  </si>
  <si>
    <t>CID44971_GTTCGGGGTTACTGAC</t>
  </si>
  <si>
    <t>CID44971_GTTCTCGAGGGAACGG</t>
  </si>
  <si>
    <t>CID44971_GTTCTCGAGGTGCAAC</t>
  </si>
  <si>
    <t>CID44971_GTTCTCGGTCATCCCT</t>
  </si>
  <si>
    <t>CID44971_GTTTCTAAGCTAGTGG</t>
  </si>
  <si>
    <t>CID44971_TAAACCGTCGCGTTTC</t>
  </si>
  <si>
    <t>CID44971_TAAGAGAAGCTTTGGT</t>
  </si>
  <si>
    <t>CID44971_TAAGAGAAGGTGACCA</t>
  </si>
  <si>
    <t>CID44971_TAAGTGCCACATTCGA</t>
  </si>
  <si>
    <t>CID44971_TAAGTGCCAGTGAGTG</t>
  </si>
  <si>
    <t>CID44971_TAAGTGCGTAGGAGTC</t>
  </si>
  <si>
    <t>CID44971_TAAGTGCGTCGCATAT</t>
  </si>
  <si>
    <t>CID44971_TACACGAAGAGGGATA</t>
  </si>
  <si>
    <t>CID44971_TACAGTGTCAACGGGA</t>
  </si>
  <si>
    <t>CID44971_TACAGTGTCGATAGAA</t>
  </si>
  <si>
    <t>CID44971_TACCTTACATAGACTC</t>
  </si>
  <si>
    <t>CID44971_TACCTTACATGGTCTA</t>
  </si>
  <si>
    <t>CID44971_TACCTTATCGAGGTAG</t>
  </si>
  <si>
    <t>CID44971_TACGGGCAGTGCCATT</t>
  </si>
  <si>
    <t>CID44971_TACGGGCCAGACAAAT</t>
  </si>
  <si>
    <t>CID44971_TACGGGCGTACGCTGC</t>
  </si>
  <si>
    <t>CID44971_TACGGTAAGCTATGCT</t>
  </si>
  <si>
    <t>CID44971_TACTCGCTCCAATGGT</t>
  </si>
  <si>
    <t>CID44971_TACTTACAGTTGTAGA</t>
  </si>
  <si>
    <t>CID44971_TACTTACCAATTGCTG</t>
  </si>
  <si>
    <t>CID44971_TAGACCAAGCCAGTTT</t>
  </si>
  <si>
    <t>CID44971_TAGACCATCTTTACGT</t>
  </si>
  <si>
    <t>CID44971_TAGCCGGAGCTCCTTC</t>
  </si>
  <si>
    <t>CID44971_TAGCCGGTCATCTGTT</t>
  </si>
  <si>
    <t>CID44971_TAGGCATTCAATAAGG</t>
  </si>
  <si>
    <t>CID44971_TAGGCATTCTGAAAGA</t>
  </si>
  <si>
    <t>CID44971_TAGTTGGGTTCCACTC</t>
  </si>
  <si>
    <t>CID44971_TAGTTGGGTTTCCACC</t>
  </si>
  <si>
    <t>CID44971_TAGTTGGTCTGCGACG</t>
  </si>
  <si>
    <t>CID44971_TATCAGGCACAACTGT</t>
  </si>
  <si>
    <t>CID44971_TATCAGGGTACAGTGG</t>
  </si>
  <si>
    <t>CID44971_TCAACGAAGATGCCTT</t>
  </si>
  <si>
    <t>CID44971_TCAACGAAGTGTGAAT</t>
  </si>
  <si>
    <t>CID44971_TCAATCTGTGCGGTAA</t>
  </si>
  <si>
    <t>CID44971_TCAATCTTCTTAACCT</t>
  </si>
  <si>
    <t>CID44971_TCACAAGGTAGGGTAC</t>
  </si>
  <si>
    <t>CID44971_TCACAAGGTTGATTCG</t>
  </si>
  <si>
    <t>CID44971_TCACAAGTCTTAGAGC</t>
  </si>
  <si>
    <t>CID44971_TCACGAAAGGATGGAA</t>
  </si>
  <si>
    <t>CID44971_TCAGATGAGCGCCTCA</t>
  </si>
  <si>
    <t>CID44971_TCAGCAATCAAAGACA</t>
  </si>
  <si>
    <t>CID44971_TCAGCTCAGCAAATCA</t>
  </si>
  <si>
    <t>CID44971_TCAGCTCAGGAGTACC</t>
  </si>
  <si>
    <t>CID44971_TCAGCTCCAACTTGAC</t>
  </si>
  <si>
    <t>CID44971_TCAGCTCGTGCAGACA</t>
  </si>
  <si>
    <t>CID44971_TCAGGATCAGTCAGAG</t>
  </si>
  <si>
    <t>CID44971_TCAGGTACACTCGACG</t>
  </si>
  <si>
    <t>CID44971_TCATTACGTGCCTGGT</t>
  </si>
  <si>
    <t>CID44971_TCCACACGTCCCGACA</t>
  </si>
  <si>
    <t>CID44971_TCCCGATAGAGTCTGG</t>
  </si>
  <si>
    <t>CID44971_TCCCGATAGTCAAGCG</t>
  </si>
  <si>
    <t>CID44971_TCCCGATCACTGTTAG</t>
  </si>
  <si>
    <t>CID44971_TCGAGGCGTTCGCGAC</t>
  </si>
  <si>
    <t>CID44971_TCGAGGCTCAGAGCTT</t>
  </si>
  <si>
    <t>CID44971_TCGCGAGAGCTGAAAT</t>
  </si>
  <si>
    <t>CID44971_TCGCGAGCACCAACCG</t>
  </si>
  <si>
    <t>CID44971_TCGCGTTAGATGTGGC</t>
  </si>
  <si>
    <t>CID44971_TCGCGTTCAGCTGCAC</t>
  </si>
  <si>
    <t>CID44971_TCGCGTTGTTACGTCA</t>
  </si>
  <si>
    <t>CID44971_TCGCGTTTCTGGCGTG</t>
  </si>
  <si>
    <t>CID44971_TCGGGACGTCAAGCGA</t>
  </si>
  <si>
    <t>CID44971_TCGGTAAGTTAAGAAC</t>
  </si>
  <si>
    <t>CID44971_TCGTACCAGAAACGCC</t>
  </si>
  <si>
    <t>CID44971_TCGTACCCACCAGATT</t>
  </si>
  <si>
    <t>CID44971_TCGTACCGTGAGGCTA</t>
  </si>
  <si>
    <t>CID44971_TCGTACCGTGTAATGA</t>
  </si>
  <si>
    <t>CID44971_TCGTAGATCTCATTCA</t>
  </si>
  <si>
    <t>CID44971_TCGTAGATCTGTTGAG</t>
  </si>
  <si>
    <t>CID44971_TCTATTGAGCACCGTC</t>
  </si>
  <si>
    <t>CID44971_TCTCATAGTCCAACTA</t>
  </si>
  <si>
    <t>CID44971_TCTCATATCTACCAGA</t>
  </si>
  <si>
    <t>CID44971_TCTCTAACAGATCTGT</t>
  </si>
  <si>
    <t>CID44971_TCTCTAACAGTAAGAT</t>
  </si>
  <si>
    <t>CID44971_TCTCTAATCGTTGACA</t>
  </si>
  <si>
    <t>CID44971_TCTGAGACAATGGATA</t>
  </si>
  <si>
    <t>CID44971_TCTGGAACAAGGTTTC</t>
  </si>
  <si>
    <t>CID44971_TCTGGAACATCGGAAG</t>
  </si>
  <si>
    <t>CID44971_TCTGGAATCACCTCGT</t>
  </si>
  <si>
    <t>CID44971_TCTGGAATCAGCAACT</t>
  </si>
  <si>
    <t>CID44971_TCTTCGGAGCATCATC</t>
  </si>
  <si>
    <t>CID44971_TCTTTCCAGACGCTTT</t>
  </si>
  <si>
    <t>CID44971_TCTTTCCAGAGGTTGC</t>
  </si>
  <si>
    <t>CID44971_TCTTTCCAGGCTCTTA</t>
  </si>
  <si>
    <t>CID44971_TGAAAGACACGGCTAC</t>
  </si>
  <si>
    <t>CID44971_TGAAAGAGTGGTCCGT</t>
  </si>
  <si>
    <t>CID44971_TGACAACAGAGCTGGT</t>
  </si>
  <si>
    <t>CID44971_TGACAACGTGCAGTAG</t>
  </si>
  <si>
    <t>CID44971_TGACGGCGTAGCGTAG</t>
  </si>
  <si>
    <t>CID44971_TGACTAGTCACCCTCA</t>
  </si>
  <si>
    <t>CID44971_TGACTAGTCAGTTCGA</t>
  </si>
  <si>
    <t>CID44971_TGACTAGTCGTTGCCT</t>
  </si>
  <si>
    <t>CID44971_TGACTTTTCAGCTTAG</t>
  </si>
  <si>
    <t>CID44971_TGACTTTTCTGTTGAG</t>
  </si>
  <si>
    <t>CID44971_TGAGAGGGTAAGAGGA</t>
  </si>
  <si>
    <t>CID44971_TGAGAGGTCAACACTG</t>
  </si>
  <si>
    <t>CID44971_TGAGCATAGCTGAACG</t>
  </si>
  <si>
    <t>CID44971_TGAGCATCAAGCCGTC</t>
  </si>
  <si>
    <t>CID44971_TGAGCATCATCTACGA</t>
  </si>
  <si>
    <t>CID44971_TGCACCTGTGAAGGCT</t>
  </si>
  <si>
    <t>CID44971_TGCACCTTCCTGCTTG</t>
  </si>
  <si>
    <t>CID44971_TGCCAAAGTAAGAGGA</t>
  </si>
  <si>
    <t>CID44971_TGCCAAAGTCCAACTA</t>
  </si>
  <si>
    <t>CID44971_TGCCAAAGTTCCTCCA</t>
  </si>
  <si>
    <t>CID44971_TGCCCATCACCAGGTC</t>
  </si>
  <si>
    <t>CID44971_TGCCCATGTCGCCATG</t>
  </si>
  <si>
    <t>CID44971_TGCGCAGCATCGATGT</t>
  </si>
  <si>
    <t>CID44971_TGCGCAGTCCATGAAC</t>
  </si>
  <si>
    <t>CID44971_TGCGGGTAGCGTTTAC</t>
  </si>
  <si>
    <t>CID44971_TGCGGGTCAGTAACGG</t>
  </si>
  <si>
    <t>CID44971_TGCTACCTCAGGCGAA</t>
  </si>
  <si>
    <t>CID44971_TGCTGCTAGATGCCAG</t>
  </si>
  <si>
    <t>CID44971_TGCTGCTTCCAGTAGT</t>
  </si>
  <si>
    <t>CID44971_TGGACGCCACTGAAGG</t>
  </si>
  <si>
    <t>CID44971_TGGCCAGAGAGCTGCA</t>
  </si>
  <si>
    <t>CID44971_TGGCGCAAGTTAAGTG</t>
  </si>
  <si>
    <t>CID44971_TGGCTGGAGCCACTAT</t>
  </si>
  <si>
    <t>CID44971_TGGGAAGAGAGAACAG</t>
  </si>
  <si>
    <t>CID44971_TGGGAAGCACGCGAAA</t>
  </si>
  <si>
    <t>CID44971_TGGTTAGCAAAGGTGC</t>
  </si>
  <si>
    <t>CID44971_TGGTTCCCACCAGGCT</t>
  </si>
  <si>
    <t>CID44971_TGGTTCCTCAAACCAC</t>
  </si>
  <si>
    <t>CID44971_TGTATTCAGGATATAC</t>
  </si>
  <si>
    <t>CID44971_TGTCCCATCCGAACGC</t>
  </si>
  <si>
    <t>CID44971_TGTGGTAGTTGTCTTT</t>
  </si>
  <si>
    <t>CID44971_TGTGGTATCTCGTATT</t>
  </si>
  <si>
    <t>CID44971_TGTGGTATCTGCTGCT</t>
  </si>
  <si>
    <t>CID44971_TGTTCCGCAATCGGTT</t>
  </si>
  <si>
    <t>CID44971_TTAACTCAGAAGATTC</t>
  </si>
  <si>
    <t>CID44971_TTAACTCCATGGGACA</t>
  </si>
  <si>
    <t>CID44971_TTAACTCGTGCTGTAT</t>
  </si>
  <si>
    <t>CID44971_TTAGGACAGATACACA</t>
  </si>
  <si>
    <t>CID44971_TTAGGACCACGACGAA</t>
  </si>
  <si>
    <t>CID44971_TTAGGCATCACTCCTG</t>
  </si>
  <si>
    <t>CID44971_TTAGGCATCCGATATG</t>
  </si>
  <si>
    <t>CID44971_TTAGTTCCACTAGTAC</t>
  </si>
  <si>
    <t>CID44971_TTAGTTCCAGTCAGAG</t>
  </si>
  <si>
    <t>CID44971_TTAGTTCCATGGGACA</t>
  </si>
  <si>
    <t>CID44971_TTCCCAGAGACTCGGA</t>
  </si>
  <si>
    <t>CID44971_TTCGGTCTCATGTCTT</t>
  </si>
  <si>
    <t>CID44971_TTCGGTCTCTCTGTCG</t>
  </si>
  <si>
    <t>CID44971_TTCTACAGTCGCTTCT</t>
  </si>
  <si>
    <t>CID44971_TTCTCCTCACAAGCCC</t>
  </si>
  <si>
    <t>CID44971_TTCTTAGAGACTAGAT</t>
  </si>
  <si>
    <t>CID44971_TTCTTAGCAGTCCTTC</t>
  </si>
  <si>
    <t>CID44971_TTCTTAGGTACTTAGC</t>
  </si>
  <si>
    <t>CID44971_TTGAACGAGAGGGATA</t>
  </si>
  <si>
    <t>CID44971_TTGACTTGTTACCGAT</t>
  </si>
  <si>
    <t>CID44971_TTGCCGTGTATAATGG</t>
  </si>
  <si>
    <t>CID44971_TTGGAACTCTGGCGTG</t>
  </si>
  <si>
    <t>CID44971_TTGGCAACATAGGATA</t>
  </si>
  <si>
    <t>CID44971_TTGGCAAGTATTCTCT</t>
  </si>
  <si>
    <t>CID44971_TTGTAGGAGGCACATG</t>
  </si>
  <si>
    <t>CID44971_TTGTAGGCACCGAAAG</t>
  </si>
  <si>
    <t>CID44971_TTGTAGGCATTGGGCC</t>
  </si>
  <si>
    <t>CID44971_TTTACTGTCAGGATCT</t>
  </si>
  <si>
    <t>CID44971_TTTGCGCAGCTGAACG</t>
  </si>
  <si>
    <t>CID44971_TTTGCGCGTGGGTCAA</t>
  </si>
  <si>
    <t>CID44971_TTTGTCACACGTCTCT</t>
  </si>
  <si>
    <t>CID44971_TTTGTCATCACCAGGC</t>
  </si>
  <si>
    <t>CID44971_AACTCTTGTAAGAGAG</t>
  </si>
  <si>
    <t>CID44971_ACCCACTGTCAGCTAT</t>
  </si>
  <si>
    <t>CID44971_ACGGAGATCGAGGTAG</t>
  </si>
  <si>
    <t>CID44971_ACTGTCCGTAAATGTG</t>
  </si>
  <si>
    <t>CID44971_ATAAGAGGTTAAGACA</t>
  </si>
  <si>
    <t>CID44971_CAACTAGGTACGCACC</t>
  </si>
  <si>
    <t>CID44971_CGGACGTAGCTAGTTC</t>
  </si>
  <si>
    <t>CID44971_CGTAGGCGTTAAGTAG</t>
  </si>
  <si>
    <t>CID44971_CTAACTTGTAAATGTG</t>
  </si>
  <si>
    <t>CID44971_CTGTTTATCAGCATGT</t>
  </si>
  <si>
    <t>CID44971_CTTAACTAGTTTAGGA</t>
  </si>
  <si>
    <t>CID44971_GAGCAGAAGACTGTAA</t>
  </si>
  <si>
    <t>CID44971_GATCTAGCACTTAAGC</t>
  </si>
  <si>
    <t>CID44971_GCCAAATCACGAAATA</t>
  </si>
  <si>
    <t>CID44971_GTAGTCAGTTCGTGAT</t>
  </si>
  <si>
    <t>CID44971_GTTACAGGTACCGTTA</t>
  </si>
  <si>
    <t>CID44971_TACCTATAGAGTAATC</t>
  </si>
  <si>
    <t>CID44971_TAGAGCTGTTAAGATG</t>
  </si>
  <si>
    <t>CID44971_ATCATGGGTCTGCGGT</t>
  </si>
  <si>
    <t>CID44971_CGTAGCGCACCGATAT</t>
  </si>
  <si>
    <t>CID44971_TAGCCGGCAGTGGAGT</t>
  </si>
  <si>
    <t>CID44971_GACTGCGAGTGACATA</t>
  </si>
  <si>
    <t>CID44971_CCTCTGATCGAGAACG</t>
  </si>
  <si>
    <t>CID44971_CGGTTAAAGGCATGTG</t>
  </si>
  <si>
    <t>CID44971_TTCTACAGTCACACGC</t>
  </si>
  <si>
    <t>CID44971_AAACCTGAGCATCATC</t>
  </si>
  <si>
    <t>CID44971_AACCATGCACAGACTT</t>
  </si>
  <si>
    <t>CID44971_AACCGCGGTTTGCATG</t>
  </si>
  <si>
    <t>CID44971_AACGTTGGTTCCGGCA</t>
  </si>
  <si>
    <t>CID44971_AACTCAGGTGCCTGCA</t>
  </si>
  <si>
    <t>CID44971_AAGCCGCGTCAAAGCG</t>
  </si>
  <si>
    <t>CID44971_AAGGAGCGTCTTGCGG</t>
  </si>
  <si>
    <t>CID44971_AAGGTTCTCAAAGACA</t>
  </si>
  <si>
    <t>CID44971_AAGTCTGAGGCGCTCT</t>
  </si>
  <si>
    <t>CID44971_AATCCAGGTAAGGGCT</t>
  </si>
  <si>
    <t>CID44971_AATCGGTTCCTTAATC</t>
  </si>
  <si>
    <t>CID44971_ACACCAAGTAAATGAC</t>
  </si>
  <si>
    <t>CID44971_ACACCCTAGTATCGAA</t>
  </si>
  <si>
    <t>CID44971_ACATGGTAGAGTACCG</t>
  </si>
  <si>
    <t>CID44971_ACGAGCCAGACAAAGG</t>
  </si>
  <si>
    <t>CID44971_ACGAGGACACACAGAG</t>
  </si>
  <si>
    <t>CID44971_ACGCCGATCTGTCTCG</t>
  </si>
  <si>
    <t>CID44971_ACGGAGACACGAAAGC</t>
  </si>
  <si>
    <t>CID44971_ACGTCAACAAGTTAAG</t>
  </si>
  <si>
    <t>CID44971_ACTGAACCAATTGCTG</t>
  </si>
  <si>
    <t>CID44971_ACTGATGGTCCTAGCG</t>
  </si>
  <si>
    <t>CID44971_ACTGTCCAGTACACCT</t>
  </si>
  <si>
    <t>CID44971_ACTTTCAGTCCAACTA</t>
  </si>
  <si>
    <t>CID44971_ACTTTCAGTCGAAAGC</t>
  </si>
  <si>
    <t>CID44971_AGAATAGGTTCCACAA</t>
  </si>
  <si>
    <t>CID44971_AGAGCTTGTAGCTAAA</t>
  </si>
  <si>
    <t>CID44971_AGCATACTCACATACG</t>
  </si>
  <si>
    <t>CID44971_AGCCTAACAATAGCAA</t>
  </si>
  <si>
    <t>CID44971_AGCTTGAAGGATTCGG</t>
  </si>
  <si>
    <t>CID44971_ATAACGCTCGAACTGT</t>
  </si>
  <si>
    <t>CID44971_ATTCTACGTATTCTCT</t>
  </si>
  <si>
    <t>CID44971_ATTGGACGTGTGACGA</t>
  </si>
  <si>
    <t>CID44971_CAACCTCGTTCAGACT</t>
  </si>
  <si>
    <t>CID44971_CACAAACCACGAAACG</t>
  </si>
  <si>
    <t>CID44971_CACAAACCAGTATCTG</t>
  </si>
  <si>
    <t>CID44971_CACAAACTCTCTTGAT</t>
  </si>
  <si>
    <t>CID44971_CACAGTACACTGTGTA</t>
  </si>
  <si>
    <t>CID44971_CACATTTCACTCAGGC</t>
  </si>
  <si>
    <t>CID44971_CAGAATCAGCTGTTCA</t>
  </si>
  <si>
    <t>CID44971_CAGAATCTCTCCAGGG</t>
  </si>
  <si>
    <t>CID44971_CAGCGACGTTAAGACA</t>
  </si>
  <si>
    <t>CID44971_CAGTAACGTTGGTTTG</t>
  </si>
  <si>
    <t>CID44971_CAGTCCTAGGTGTTAA</t>
  </si>
  <si>
    <t>CID44971_CATATGGGTTAGTGGG</t>
  </si>
  <si>
    <t>CID44971_CATCCACTCTAACGGT</t>
  </si>
  <si>
    <t>CID44971_CCAGCGAAGTCATCCA</t>
  </si>
  <si>
    <t>CID44971_CCCTCCTAGCAGGTCA</t>
  </si>
  <si>
    <t>CID44971_CCGGGATGTACGAAAT</t>
  </si>
  <si>
    <t>CID44971_CCGTTCAGTATATGGA</t>
  </si>
  <si>
    <t>CID44971_CCTACCATCTTCATGT</t>
  </si>
  <si>
    <t>CID44971_CCTATTAAGCCCGAAA</t>
  </si>
  <si>
    <t>CID44971_CCTCTGAAGCTACCTA</t>
  </si>
  <si>
    <t>CID44971_CGAACATCAACTGGCC</t>
  </si>
  <si>
    <t>CID44971_CGAATGTTCGATGAGG</t>
  </si>
  <si>
    <t>CID44971_CGAGAAGAGCTGTTCA</t>
  </si>
  <si>
    <t>CID44971_CGAGCACCAAAGGAAG</t>
  </si>
  <si>
    <t>CID44971_CGAGCCAGTCGCATAT</t>
  </si>
  <si>
    <t>CID44971_CGATTGAGTCTAGCCG</t>
  </si>
  <si>
    <t>CID44971_CGCTATCAGGACATTA</t>
  </si>
  <si>
    <t>CID44971_CGCTATCCATCCAACA</t>
  </si>
  <si>
    <t>CID44971_CGCTTCAGTCCTCCAT</t>
  </si>
  <si>
    <t>CID44971_CGGACACGTGCACTTA</t>
  </si>
  <si>
    <t>CID44971_CGGACGTTCGTGACAT</t>
  </si>
  <si>
    <t>CID44971_CGGACTGTCAAGCCTA</t>
  </si>
  <si>
    <t>CID44971_CGGGTCAGTCAAAGAT</t>
  </si>
  <si>
    <t>CID44971_CGTCACTGTCAGCTAT</t>
  </si>
  <si>
    <t>CID44971_CGTCCATAGAAACCTA</t>
  </si>
  <si>
    <t>CID44971_CGTCTACAGTGACTCT</t>
  </si>
  <si>
    <t>CID44971_CGTCTACGTTACCGAT</t>
  </si>
  <si>
    <t>CID44971_CGTGTAACAACAACCT</t>
  </si>
  <si>
    <t>CID44971_CGTTAGAAGCACACAG</t>
  </si>
  <si>
    <t>CID44971_CGTTAGACACCGCTAG</t>
  </si>
  <si>
    <t>CID44971_CTAAGACAGATCACGG</t>
  </si>
  <si>
    <t>CID44971_CTAATGGAGGCACATG</t>
  </si>
  <si>
    <t>CID44971_CTAGTGATCTGGGCCA</t>
  </si>
  <si>
    <t>CID44971_CTCAGAATCTTACCTA</t>
  </si>
  <si>
    <t>CID44971_CTCGAAATCTCGGACG</t>
  </si>
  <si>
    <t>CID44971_CTCTACGAGAAACCTA</t>
  </si>
  <si>
    <t>CID44971_CTGAAGTAGTTCGCGC</t>
  </si>
  <si>
    <t>CID44971_CTGATAGAGGACCACA</t>
  </si>
  <si>
    <t>CID44971_CTGCTGTCAATCCAAC</t>
  </si>
  <si>
    <t>CID44971_CTGGTCTAGTACGCGA</t>
  </si>
  <si>
    <t>CID44971_CTGGTCTGTCCTCCAT</t>
  </si>
  <si>
    <t>CID44971_CTGTGCTTCAACACCA</t>
  </si>
  <si>
    <t>CID44971_CTTCTCTCAGCAGTTT</t>
  </si>
  <si>
    <t>CID44971_CTTGGCTTCAAAGTAG</t>
  </si>
  <si>
    <t>CID44971_GAACATCGTAGCTAAA</t>
  </si>
  <si>
    <t>CID44971_GAACGGACAATGGTCT</t>
  </si>
  <si>
    <t>CID44971_GAACGGACACGCTTTC</t>
  </si>
  <si>
    <t>CID44971_GAACGGACATACAGCT</t>
  </si>
  <si>
    <t>CID44971_GACAGAGGTCGCCATG</t>
  </si>
  <si>
    <t>CID44971_GACGGCTCAAGGACTG</t>
  </si>
  <si>
    <t>CID44971_GACGTGCAGCTAGGCA</t>
  </si>
  <si>
    <t>CID44971_GAGGTGATCAGTTTGG</t>
  </si>
  <si>
    <t>CID44971_GATCTAGTCATGCAAC</t>
  </si>
  <si>
    <t>CID44971_GATTCAGAGCTAGGCA</t>
  </si>
  <si>
    <t>CID44971_GCACTCTAGGAGTACC</t>
  </si>
  <si>
    <t>CID44971_GCAGCCAAGGATGTAT</t>
  </si>
  <si>
    <t>CID44971_GCATACATCAGTCCCT</t>
  </si>
  <si>
    <t>CID44971_GCCTCTAAGACTGGGT</t>
  </si>
  <si>
    <t>CID44971_GCCTCTACAATGCCAT</t>
  </si>
  <si>
    <t>CID44971_GCGCCAACAGGTCGTC</t>
  </si>
  <si>
    <t>CID44971_GCTGCAGAGATCTGCT</t>
  </si>
  <si>
    <t>CID44971_GCTTGAAAGATCGGGT</t>
  </si>
  <si>
    <t>CID44971_GCTTGAAGTACAGTGG</t>
  </si>
  <si>
    <t>CID44971_GGAATAAAGTAACCCT</t>
  </si>
  <si>
    <t>CID44971_GGAATAAGTCAAACTC</t>
  </si>
  <si>
    <t>CID44971_GGACAGAAGAAGGGTA</t>
  </si>
  <si>
    <t>CID44971_GGACGTCGTTTGACTG</t>
  </si>
  <si>
    <t>CID44971_GGATGTTGTTTGCATG</t>
  </si>
  <si>
    <t>CID44971_GGCCGATAGCAGCGTA</t>
  </si>
  <si>
    <t>CID44971_GGCCGATTCAGTACGT</t>
  </si>
  <si>
    <t>CID44971_GGCTCGAGTCCGAGTC</t>
  </si>
  <si>
    <t>CID44971_GGGAATGTCAAAGACA</t>
  </si>
  <si>
    <t>CID44971_GGGCATCGTCTAGGTT</t>
  </si>
  <si>
    <t>CID44971_GTAACTGTCAGTGCAT</t>
  </si>
  <si>
    <t>CID44971_GTCACGGTCAAAGACA</t>
  </si>
  <si>
    <t>CID44971_GTCGGGTGTGTGACGA</t>
  </si>
  <si>
    <t>CID44971_GTGAAGGTCATACGGT</t>
  </si>
  <si>
    <t>CID44971_GTGAAGGTCTGAGGGA</t>
  </si>
  <si>
    <t>CID44971_GTGCATATCGGCGCAT</t>
  </si>
  <si>
    <t>CID44971_GTGTGCGGTGCAACTT</t>
  </si>
  <si>
    <t>CID44971_GTTACAGCAGGGAGAG</t>
  </si>
  <si>
    <t>CID44971_TAAACCGCAAGACACG</t>
  </si>
  <si>
    <t>CID44971_TAAGAGACATATGAGA</t>
  </si>
  <si>
    <t>CID44971_TACGGATTCGAGAGCA</t>
  </si>
  <si>
    <t>CID44971_TACGGGCCACAGCCCA</t>
  </si>
  <si>
    <t>CID44971_TACGGTATCTGACCTC</t>
  </si>
  <si>
    <t>CID44971_TACTTGTCAACCGCCA</t>
  </si>
  <si>
    <t>CID44971_TAGCCGGTCGTTACAG</t>
  </si>
  <si>
    <t>CID44971_TAGTGGTCATAACCTG</t>
  </si>
  <si>
    <t>CID44971_TATCTCATCAATACCG</t>
  </si>
  <si>
    <t>CID44971_TCAGCAACAAAGTGCG</t>
  </si>
  <si>
    <t>CID44971_TCAGGATAGGCTATCT</t>
  </si>
  <si>
    <t>CID44971_TCAGGATTCTTCAACT</t>
  </si>
  <si>
    <t>CID44971_TCATTTGTCTTGAGAC</t>
  </si>
  <si>
    <t>CID44971_TCGAGGCAGGGTCGAT</t>
  </si>
  <si>
    <t>CID44971_TCGAGGCCAATGGAGC</t>
  </si>
  <si>
    <t>CID44971_TCGTACCCATCGGAAG</t>
  </si>
  <si>
    <t>CID44971_TCGTAGAAGTCAATAG</t>
  </si>
  <si>
    <t>CID44971_TCTATTGAGGTGATAT</t>
  </si>
  <si>
    <t>CID44971_TCTGAGACAATCTGCA</t>
  </si>
  <si>
    <t>CID44971_TCTTCGGTCCGCGGTA</t>
  </si>
  <si>
    <t>CID44971_TGACAACAGTTAGCGG</t>
  </si>
  <si>
    <t>CID44971_TGACAACCAGTATAAG</t>
  </si>
  <si>
    <t>CID44971_TGACTAGGTTCAGTAC</t>
  </si>
  <si>
    <t>CID44971_TGAGCCGAGATAGCAT</t>
  </si>
  <si>
    <t>CID44971_TGAGCCGGTGTGGTTT</t>
  </si>
  <si>
    <t>CID44971_TGAGGGACAATAGCGG</t>
  </si>
  <si>
    <t>CID44971_TGCCCATCACAACGTT</t>
  </si>
  <si>
    <t>CID44971_TGCCCATTCTTGACGA</t>
  </si>
  <si>
    <t>CID44971_TGCCCTATCAAGATCC</t>
  </si>
  <si>
    <t>CID44971_TGCGCAGTCTGTCCGT</t>
  </si>
  <si>
    <t>CID44971_TGCGTGGCAGGTGCCT</t>
  </si>
  <si>
    <t>CID44971_TGCTACCAGTACGCGA</t>
  </si>
  <si>
    <t>CID44971_TGCTACCCAAGGACAC</t>
  </si>
  <si>
    <t>CID44971_TGGCCAGGTTGCTCCT</t>
  </si>
  <si>
    <t>CID44971_TGGTTCCGTTGGACCC</t>
  </si>
  <si>
    <t>CID44971_TTAGGACGTAAGTAGT</t>
  </si>
  <si>
    <t>CID44971_TTAGGACGTTCCATGA</t>
  </si>
  <si>
    <t>CID44971_TTATGCTAGTTGTAGA</t>
  </si>
  <si>
    <t>CID44971_TTCCCAGAGACTGGGT</t>
  </si>
  <si>
    <t>CID44971_TTCGGTCCATGAGCGA</t>
  </si>
  <si>
    <t>CID44971_TTGAACGCACATTCGA</t>
  </si>
  <si>
    <t>CID44971_ACCGTAAGTATAGGGC</t>
  </si>
  <si>
    <t>CID44971_GATGAAAAGTTCGATC</t>
  </si>
  <si>
    <t>CID44971_AACTCCCCAAGCGCTC</t>
  </si>
  <si>
    <t>CID44971_AACTCCCTCGAACGGA</t>
  </si>
  <si>
    <t>CID44971_ACCCACTGTTGCGTTA</t>
  </si>
  <si>
    <t>CID44971_ACGGGTCGTACCGTTA</t>
  </si>
  <si>
    <t>CID44971_ACTGATGTCATAAAGG</t>
  </si>
  <si>
    <t>CID44971_AGGGTGACAGGCGATA</t>
  </si>
  <si>
    <t>CID44971_ATGGGAGCACCATGTA</t>
  </si>
  <si>
    <t>CID44971_ATTTCTGGTGTTAAGA</t>
  </si>
  <si>
    <t>CID44971_CACACCTCACAGGAGT</t>
  </si>
  <si>
    <t>CID44971_CCTACCATCGTAGGTT</t>
  </si>
  <si>
    <t>CID44971_CGAATGTTCAGCACAT</t>
  </si>
  <si>
    <t>CID44971_CGACCTTGTCTGCCAG</t>
  </si>
  <si>
    <t>CID44971_CTGTGCTCATTCACTT</t>
  </si>
  <si>
    <t>CID44971_GAACATCTCAACCATG</t>
  </si>
  <si>
    <t>CID44971_GAATAAGCATGGAATA</t>
  </si>
  <si>
    <t>CID44971_GAATAAGGTGTGAATA</t>
  </si>
  <si>
    <t>CID44971_GATCGATCATAAAGGT</t>
  </si>
  <si>
    <t>CID44971_GATGAAATCCCAAGTA</t>
  </si>
  <si>
    <t>CID44971_GCAGCCATCACTTCAT</t>
  </si>
  <si>
    <t>CID44971_GCAGTTACATGCAATC</t>
  </si>
  <si>
    <t>CID44971_GCATGTAAGTAAGTAC</t>
  </si>
  <si>
    <t>CID44971_GCGACCACATTACCTT</t>
  </si>
  <si>
    <t>CID44971_GCGCAGTAGCAGATCG</t>
  </si>
  <si>
    <t>CID44971_GGTGAAGAGATAGCAT</t>
  </si>
  <si>
    <t>CID44971_GTACTCCTCTCGCTTG</t>
  </si>
  <si>
    <t>CID44971_GTCACGGCATATGAGA</t>
  </si>
  <si>
    <t>CID44971_GTGCAGCTCGCTTGTC</t>
  </si>
  <si>
    <t>CID44971_TACTCGCCACGACTCG</t>
  </si>
  <si>
    <t>CID44971_TAGGCATAGGCCCGTT</t>
  </si>
  <si>
    <t>CID44971_TCGGTAACAAACAACA</t>
  </si>
  <si>
    <t>CID44971_TCGTAGATCGCATGGC</t>
  </si>
  <si>
    <t>CID44971_TGGTTAGAGCACGCCT</t>
  </si>
  <si>
    <t>CID44971_TTAACTCAGCCGCCTA</t>
  </si>
  <si>
    <t>CID44971_TTAGGCAAGTGAACGC</t>
  </si>
  <si>
    <t>CID44971_TTCTACATCATGTCTT</t>
  </si>
  <si>
    <t>CID44971_TTGGCAATCTGCCCTA</t>
  </si>
  <si>
    <t>CID44971_ACGATACGTAATAGCA</t>
  </si>
  <si>
    <t>CID44971_AGGGAGTGTTCCGTCT</t>
  </si>
  <si>
    <t>CID44971_TCTGGAACAGTAAGAT</t>
  </si>
  <si>
    <t>CID44971_ACGCCAGTCCCTTGCA</t>
  </si>
  <si>
    <t>CID44971_ATAACGCCATACTCTT</t>
  </si>
  <si>
    <t>CID44971_CAGCATACATTCTTAC</t>
  </si>
  <si>
    <t>CID44971_CGATCGGAGAGTCGGT</t>
  </si>
  <si>
    <t>CID44971_CTGAAGTTCAACACGT</t>
  </si>
  <si>
    <t>CID44971_GCCAAATAGGCTATCT</t>
  </si>
  <si>
    <t>CID44971_GTTCATTAGAATGTGT</t>
  </si>
  <si>
    <t>CID44971_TACTCGCTCGACAGCC</t>
  </si>
  <si>
    <t>CID44971_TCAGCAAAGCCTCGTG</t>
  </si>
  <si>
    <t>CID44971_TGGGAAGGTCACTGGC</t>
  </si>
  <si>
    <t>CID44971_TTGGAACAGTGTCCCG</t>
  </si>
  <si>
    <t>CID44971_ACTTACTAGCTGAAAT</t>
  </si>
  <si>
    <t>CID44971_ATCCACCGTTTGACAC</t>
  </si>
  <si>
    <t>CID44971_TGACTTTAGGTCATCT</t>
  </si>
  <si>
    <t>CID44971_ACCCACTCATCACAAC</t>
  </si>
  <si>
    <t>CID44971_CCGTGGAGTGTTTGGT</t>
  </si>
  <si>
    <t>CID44971_GTACTCCAGAATTGTG</t>
  </si>
  <si>
    <t>CID44971_TGGCTGGAGCTGCAAG</t>
  </si>
  <si>
    <t>CID44971_AAGACCTAGCTGGAAC</t>
  </si>
  <si>
    <t>CID44971_ACACTGATCATTGCCC</t>
  </si>
  <si>
    <t>CID44971_ACGGGCTAGGGTCGAT</t>
  </si>
  <si>
    <t>CID44971_AGCAGCCAGAGCCTAG</t>
  </si>
  <si>
    <t>CID44971_AGCGTATTCAGCTTAG</t>
  </si>
  <si>
    <t>CID44971_ATAAGAGAGCTAGGCA</t>
  </si>
  <si>
    <t>CID44971_ATCATCTGTTACGTCA</t>
  </si>
  <si>
    <t>CID44971_ATGGGAGTCAGATAAG</t>
  </si>
  <si>
    <t>CID44971_ATGGGAGTCCCTCTTT</t>
  </si>
  <si>
    <t>CID44971_CAACCAAAGACCACGA</t>
  </si>
  <si>
    <t>CID44971_CAGCATAAGCTTCGCG</t>
  </si>
  <si>
    <t>CID44971_CAGCATACACACGCTG</t>
  </si>
  <si>
    <t>CID44971_CAGCTAAAGGAATCGC</t>
  </si>
  <si>
    <t>CID44971_CATATGGCAGAGTGTG</t>
  </si>
  <si>
    <t>CID44971_CATATGGTCGTTGACA</t>
  </si>
  <si>
    <t>CID44971_CCCAATCTCTGGAGCC</t>
  </si>
  <si>
    <t>CID44971_CGATTGACACACGCTG</t>
  </si>
  <si>
    <t>CID44971_CGGACTGCAAGAGGCT</t>
  </si>
  <si>
    <t>CID44971_CTAACTTGTCTCGTTC</t>
  </si>
  <si>
    <t>CID44971_CTCGGAGGTCATGCCG</t>
  </si>
  <si>
    <t>CID44971_GACCTGGCAAGTTAAG</t>
  </si>
  <si>
    <t>CID44971_GATCGATCATGCCCGA</t>
  </si>
  <si>
    <t>CID44971_GCACTCTGTATATGGA</t>
  </si>
  <si>
    <t>CID44971_GGAAAGCAGGATGGTC</t>
  </si>
  <si>
    <t>CID44971_GGACAGAGTGCTCTTC</t>
  </si>
  <si>
    <t>CID44971_GTACTCCTCCGCGGTA</t>
  </si>
  <si>
    <t>CID44971_GTCACAACAGATCTGT</t>
  </si>
  <si>
    <t>CID44971_TACAGTGAGCCATCGC</t>
  </si>
  <si>
    <t>CID44971_TATGCCCTCACTTACT</t>
  </si>
  <si>
    <t>CID44971_TCAATCTAGGTGCACA</t>
  </si>
  <si>
    <t>CID44971_TCGCGAGGTTCACGGC</t>
  </si>
  <si>
    <t>CID44971_TCTTTCCGTCCGAACC</t>
  </si>
  <si>
    <t>CID44971_TGACGGCAGAAACCAT</t>
  </si>
  <si>
    <t>CID44971_TGCGGGTAGATGGCGT</t>
  </si>
  <si>
    <t>CID44971_TGGCCAGGTTCGTGAT</t>
  </si>
  <si>
    <t>CID44971_TTTGGTTAGACACTAA</t>
  </si>
  <si>
    <t>CID44971_CGACCTTTCGGCGCAT</t>
  </si>
  <si>
    <t>CID44971_GTGCTTCGTGCAGTAG</t>
  </si>
  <si>
    <t>CID44971_ACACCAACACAGACTT</t>
  </si>
  <si>
    <t>CID44971_GTAGTCAAGACATAAC</t>
  </si>
  <si>
    <t>CID44971_GTCCTCAGTACCGCTG</t>
  </si>
  <si>
    <t>CID44971_TTCTCAATCACCATAG</t>
  </si>
  <si>
    <t>CID44971_AGGCCACTCAGTGCAT</t>
  </si>
  <si>
    <t>CID44971_CACAGTAAGACTCGGA</t>
  </si>
  <si>
    <t>CID44971_TATCTCAGTGGTGTAG</t>
  </si>
  <si>
    <t>CID44971_TTTACTGCACGAAATA</t>
  </si>
  <si>
    <t>CID44971_ATTGGTGAGGAATCGC</t>
  </si>
  <si>
    <t>CID44971_CCGGTAGCAACAACCT</t>
  </si>
  <si>
    <t>CID44971_ATGAGGGGTAGCACGA</t>
  </si>
  <si>
    <t>CID44971_CATCCACCAGACACTT</t>
  </si>
  <si>
    <t>CID44971_CTGTGCTTCAGGATCT</t>
  </si>
  <si>
    <t>CID44971_GTGCGGTTCGGTGTTA</t>
  </si>
  <si>
    <t>CID44971_ACATGGTGTGCAACTT</t>
  </si>
  <si>
    <t>CID44971_AGGCCGTTCGGTCTAA</t>
  </si>
  <si>
    <t>CID44971_CACACAAAGAGTACAT</t>
  </si>
  <si>
    <t>CID44971_CAGAATCAGCTCCCAG</t>
  </si>
  <si>
    <t>CID44971_GAATGAAAGTGCGATG</t>
  </si>
  <si>
    <t>CID44971_AGCCTAATCTCGCATC</t>
  </si>
  <si>
    <t>CID44971_CTCATTAGTGTCAATC</t>
  </si>
  <si>
    <t>CID44971_GTGGGTCCATTACGAC</t>
  </si>
  <si>
    <t>CID44971_TCAGGATAGATTACCC</t>
  </si>
  <si>
    <t>CID44971_CCCAGTTTCGAACTGT</t>
  </si>
  <si>
    <t>CID44971_CTGATAGCAAAGCGGT</t>
  </si>
  <si>
    <t>CID44971_TCAATCTGTGTTAAGA</t>
  </si>
  <si>
    <t>CID44971_TCGTACCAGACTCGGA</t>
  </si>
  <si>
    <t>CID44971_CGTAGCGGTCCGAACC</t>
  </si>
  <si>
    <t>CID44971_TACAGTGCATGCAATC</t>
  </si>
  <si>
    <t>CID44971_GCTCTGTTCCTCAATT</t>
  </si>
  <si>
    <t>CID44971_CAAGATCTCCAAATGC</t>
  </si>
  <si>
    <t>CID44971_AGAGCTTGTCTTGTCC</t>
  </si>
  <si>
    <t>CID44971_CGTAGGCAGTGGTCCC</t>
  </si>
  <si>
    <t>CID44971_CAGCCGATCCGCATAA</t>
  </si>
  <si>
    <t>CID44971_CGCTTCATCTACCTGC</t>
  </si>
  <si>
    <t>CID44971_AACACGTAGAAGGTTT</t>
  </si>
  <si>
    <t>CID44971_AACTCAGGTCCGAGTC</t>
  </si>
  <si>
    <t>CID44971_AAGCCGCGTGCTCTTC</t>
  </si>
  <si>
    <t>CID44971_AGCAGCCAGTTAGCGG</t>
  </si>
  <si>
    <t>CID44971_AGTTGGTTCAGTCAGT</t>
  </si>
  <si>
    <t>CID44971_CAACCAAAGACTTGAA</t>
  </si>
  <si>
    <t>CID44971_CATCGAACATGACATC</t>
  </si>
  <si>
    <t>CID44971_CATGGCGAGTCATCCA</t>
  </si>
  <si>
    <t>CID44971_CCTATTACAGCCTGTG</t>
  </si>
  <si>
    <t>CID44971_CGTTAGATCCATTCTA</t>
  </si>
  <si>
    <t>CID44971_GAGCAGACAGTCTTCC</t>
  </si>
  <si>
    <t>CID44971_GCTGCTTGTTTGACAC</t>
  </si>
  <si>
    <t>CID44971_TCTTCGGGTATTCGTG</t>
  </si>
  <si>
    <t>CID44971_TGAGGGACACCATCCT</t>
  </si>
  <si>
    <t>CID44971_TTCGAAGCAAGTACCT</t>
  </si>
  <si>
    <t>CID44971_CACATAGTCCGAAGAG</t>
  </si>
  <si>
    <t>CID44971_CCTTTCTTCATTATCC</t>
  </si>
  <si>
    <t>CID44971_CGGGTCATCCTATGTT</t>
  </si>
  <si>
    <t>CID44971_CTGCCTATCTGTCTAT</t>
  </si>
  <si>
    <t>CID44971_GACTGCGGTCTTGCGG</t>
  </si>
  <si>
    <t>CID44971_ATCATGGAGTCCCACG</t>
  </si>
  <si>
    <t>CID44971_ACGGAGAAGTGGGTTG</t>
  </si>
  <si>
    <t>CID44971_AGAGTGGGTGATGATA</t>
  </si>
  <si>
    <t>CID44971_CGAGCACGTAAGTAGT</t>
  </si>
  <si>
    <t>CID44971_CGTAGCGAGCGCTTAT</t>
  </si>
  <si>
    <t>CID44971_CTCTAATGTCGACTAT</t>
  </si>
  <si>
    <t>CID44971_GTCGTAAGTCCTCCAT</t>
  </si>
  <si>
    <t>CID44971_TGGCGCACATACGCTA</t>
  </si>
  <si>
    <t>CID44971_AAAGCAACATTGGCGC</t>
  </si>
  <si>
    <t>CID44971_CATATTCCATGCAACT</t>
  </si>
  <si>
    <t>CID44971_TCGTAGACACCAGGCT</t>
  </si>
  <si>
    <t>CID44971_GACGGCTAGGGTCTCC</t>
  </si>
  <si>
    <t>CID44971_GACTACATCTATCCCG</t>
  </si>
  <si>
    <t>CID44971_GGACAGAAGCGACGTA</t>
  </si>
  <si>
    <t>CID44971_TCAGGTAAGCTCAACT</t>
  </si>
  <si>
    <t>CID44971_GTGCATAAGACCTTTG</t>
  </si>
  <si>
    <t>CID44971_GTGTTAGTCATCATTC</t>
  </si>
  <si>
    <t>CID44971_CATGACATCTATCGCC</t>
  </si>
  <si>
    <t>CID44971_GAGGTGACAAGACGTG</t>
  </si>
  <si>
    <t>CID44971_AAAGATGAGTGACTCT</t>
  </si>
  <si>
    <t>CID44971_CACCTTGAGTCATCCA</t>
  </si>
  <si>
    <t>CID44971_ACTTTCAAGTCTCAAC</t>
  </si>
  <si>
    <t>CID44971_AGCGTCGCAGCTGCAC</t>
  </si>
  <si>
    <t>CID44971_GGACAAGAGCGTCAAG</t>
  </si>
  <si>
    <t>CID44971_CTACATTAGTGTGAAT</t>
  </si>
  <si>
    <t>CID44971_CGATCGGTCATGTCTT</t>
  </si>
  <si>
    <t>CID44971_TGGGCGTCATTTCACT</t>
  </si>
  <si>
    <t>CID44971_TTTCCTCTCCCTCTTT</t>
  </si>
  <si>
    <t>CID44971_CCTTCGAAGCCTCGTG</t>
  </si>
  <si>
    <t>CID44971_GGGATGAAGGAATCGC</t>
  </si>
  <si>
    <t>CID44971_AACACGTGTTGGAGGT</t>
  </si>
  <si>
    <t>CID44971_GACACGCGTAAAGTCA</t>
  </si>
  <si>
    <t>CID44971_TGCGCAGTCACTTCAT</t>
  </si>
  <si>
    <t>CID44971_TCTTTCCGTTACGTCA</t>
  </si>
  <si>
    <t>CID44971_AACTCCCGTGCAACTT</t>
  </si>
  <si>
    <t>CID44971_ACACCGGAGATGTGTA</t>
  </si>
  <si>
    <t>CID44971_ATCATGGCAGCGAACA</t>
  </si>
  <si>
    <t>CID44971_CAGAGAGCACCGAAAG</t>
  </si>
  <si>
    <t>CID44971_CTGAAACGTTGCCTCT</t>
  </si>
  <si>
    <t>CID44971_TCCACACAGGGCATGT</t>
  </si>
  <si>
    <t>CID44971_TTTGGTTTCAGTGCAT</t>
  </si>
  <si>
    <t>CID44971_TAGCCGGTCTGGCGAC</t>
  </si>
  <si>
    <t>CID44971_AAGGAGCGTCTAGTGT</t>
  </si>
  <si>
    <t>CID44971_ACACCGGTCAGTTGAC</t>
  </si>
  <si>
    <t>CID44971_AGCTCCTCACCCATGG</t>
  </si>
  <si>
    <t>CID44971_CACCTTGCATCTACGA</t>
  </si>
  <si>
    <t>CID44971_CGTCAGGTCACAATGC</t>
  </si>
  <si>
    <t>CID44971_GGGCATCTCACATGCA</t>
  </si>
  <si>
    <t>CID44971_TAAGAGACATGCTGGC</t>
  </si>
  <si>
    <t>CID44971_GCGCGATGTCGCTTCT</t>
  </si>
  <si>
    <t>CID44971_AATCCAGTCAACACAC</t>
  </si>
  <si>
    <t>CID44971_AATCGGTCAGGGCATA</t>
  </si>
  <si>
    <t>CID44971_ACCTTTAAGCTAGTTC</t>
  </si>
  <si>
    <t>CID44971_AGCAGCCAGCTGGAAC</t>
  </si>
  <si>
    <t>CID44971_CAGTAACAGCGGCTTC</t>
  </si>
  <si>
    <t>CID44971_CCGGGATAGCAGATCG</t>
  </si>
  <si>
    <t>CID44971_CCGTGGAGTGTAAGTA</t>
  </si>
  <si>
    <t>CID44971_CGGCTAGAGCTAGGCA</t>
  </si>
  <si>
    <t>CID44971_GGCAATTGTGAGTATA</t>
  </si>
  <si>
    <t>CID44971_TACACGAAGACGCTTT</t>
  </si>
  <si>
    <t>CID44971_TCTATTGAGAAGAAGC</t>
  </si>
  <si>
    <t>CID44971_AGCGTATCATTCCTCG</t>
  </si>
  <si>
    <t>CID44971_CACACTCAGAGGGATA</t>
  </si>
  <si>
    <t>CID44971_CCACTACTCTCCCTGA</t>
  </si>
  <si>
    <t>CID44971_CGCTATCCAGGCGATA</t>
  </si>
  <si>
    <t>CID44971_CGGACGTCATGCAACT</t>
  </si>
  <si>
    <t>CID44971_CGTCACTTCTCTTGAT</t>
  </si>
  <si>
    <t>CID44971_GACTGCGTCAGCGATT</t>
  </si>
  <si>
    <t>CID44971_GCACATAAGACCGGAT</t>
  </si>
  <si>
    <t>CID44971_GTGCTTCAGGGCTCTC</t>
  </si>
  <si>
    <t>CID44971_AAACGGGGTTACTGAC</t>
  </si>
  <si>
    <t>CID44971_CTCTACGGTGCAACTT</t>
  </si>
  <si>
    <t>CID44971_GAGGTGAGTTACGCGC</t>
  </si>
  <si>
    <t>CID44971_GCGCCAATCGGAAATA</t>
  </si>
  <si>
    <t>CID44971_GCACATATCTCGGACG</t>
  </si>
  <si>
    <t>CID44971_ATTGGACGTACATGTC</t>
  </si>
  <si>
    <t>CID44971_ATTGGTGCAACAACCT</t>
  </si>
  <si>
    <t>CID44971_CACAGTAAGCGATATA</t>
  </si>
  <si>
    <t>CID44971_AAACCTGGTGGTACAG</t>
  </si>
  <si>
    <t>CID44971_AAACGGGTCCAGTATG</t>
  </si>
  <si>
    <t>CID44971_AAACGGGTCCCTAATT</t>
  </si>
  <si>
    <t>CID44971_AAAGATGAGATGGGTC</t>
  </si>
  <si>
    <t>CID44971_AAAGATGGTAGCTAAA</t>
  </si>
  <si>
    <t>CID44971_AAATGCCAGGCCATAG</t>
  </si>
  <si>
    <t>CID44971_AACCATGAGCCTCGTG</t>
  </si>
  <si>
    <t>CID44971_AACCGCGAGTTGAGAT</t>
  </si>
  <si>
    <t>CID44971_AACGTTGGTCGGCATC</t>
  </si>
  <si>
    <t>CID44971_AACTCAGTCGCGCCAA</t>
  </si>
  <si>
    <t>CID44971_AACTCCCCAAATTGCC</t>
  </si>
  <si>
    <t>CID44971_AACTCTTAGTGGGTTG</t>
  </si>
  <si>
    <t>CID44971_AACTGGTAGTCAATAG</t>
  </si>
  <si>
    <t>CID44971_AACTGGTCAAGAAGAG</t>
  </si>
  <si>
    <t>CID44971_AACTGGTCAAGGACTG</t>
  </si>
  <si>
    <t>CID44971_AACTTTCTCCGTACAA</t>
  </si>
  <si>
    <t>CID44971_AACTTTCTCTTCAACT</t>
  </si>
  <si>
    <t>CID44971_AAGACCTCACAGACTT</t>
  </si>
  <si>
    <t>CID44971_AAGCCGCAGTACTTGC</t>
  </si>
  <si>
    <t>CID44971_AAGCCGCGTCTTCAAG</t>
  </si>
  <si>
    <t>CID44971_AAGCCGCTCGAGGTAG</t>
  </si>
  <si>
    <t>CID44971_AAGGAGCGTTATGCGT</t>
  </si>
  <si>
    <t>CID44971_AAGGCAGGTAAGGGCT</t>
  </si>
  <si>
    <t>CID44971_AAGGTTCCACATGACT</t>
  </si>
  <si>
    <t>CID44971_AAGGTTCCACGTCTCT</t>
  </si>
  <si>
    <t>CID44971_AAGGTTCGTAGAGGAA</t>
  </si>
  <si>
    <t>CID44971_AAGTCTGGTTAAGTAG</t>
  </si>
  <si>
    <t>CID44971_AATCCAGAGACGCTTT</t>
  </si>
  <si>
    <t>CID44971_AATCCAGTCATGCATG</t>
  </si>
  <si>
    <t>CID44971_AATCGGTAGGATGGTC</t>
  </si>
  <si>
    <t>CID44971_AATCGGTTCATCGATG</t>
  </si>
  <si>
    <t>CID44971_ACACCCTCACGGTAAG</t>
  </si>
  <si>
    <t>CID44971_ACACCGGGTACCATCA</t>
  </si>
  <si>
    <t>CID44971_ACACCGGGTCTGATCA</t>
  </si>
  <si>
    <t>CID44971_ACACTGATCGTTACAG</t>
  </si>
  <si>
    <t>CID44971_ACATACGAGACCGGAT</t>
  </si>
  <si>
    <t>CID44971_ACATACGTCAGGCAAG</t>
  </si>
  <si>
    <t>CID44971_ACATGGTCATATGCTG</t>
  </si>
  <si>
    <t>CID44971_ACATGGTTCCTCAACC</t>
  </si>
  <si>
    <t>CID44971_ACCAGTAGTGATAAGT</t>
  </si>
  <si>
    <t>CID44971_ACCCACTAGCTGAAAT</t>
  </si>
  <si>
    <t>CID44971_ACCCACTAGTGCGATG</t>
  </si>
  <si>
    <t>CID44971_ACCCACTCAGCTCGCA</t>
  </si>
  <si>
    <t>CID44971_ACCCACTTCATCTGCC</t>
  </si>
  <si>
    <t>CID44971_ACCTTTACATTATCTC</t>
  </si>
  <si>
    <t>CID44971_ACCTTTATCTCTAGGA</t>
  </si>
  <si>
    <t>CID44971_ACGAGCCAGATGCCTT</t>
  </si>
  <si>
    <t>CID44971_ACGAGCCAGGATTCGG</t>
  </si>
  <si>
    <t>CID44971_ACGAGCCAGTGGGATC</t>
  </si>
  <si>
    <t>CID44971_ACGAGCCCACAGACAG</t>
  </si>
  <si>
    <t>CID44971_ACGAGCCCAGTCAGCC</t>
  </si>
  <si>
    <t>CID44971_ACGAGCCGTGTCTGAT</t>
  </si>
  <si>
    <t>CID44971_ACGAGGACACCGGAAA</t>
  </si>
  <si>
    <t>CID44971_ACGATGTCAGACACTT</t>
  </si>
  <si>
    <t>CID44971_ACGCCAGGTAGCCTAT</t>
  </si>
  <si>
    <t>CID44971_ACGCCAGTCTGATTCT</t>
  </si>
  <si>
    <t>CID44971_ACGCCGAGTACCGGCT</t>
  </si>
  <si>
    <t>CID44971_ACGGAGAGTTATCACG</t>
  </si>
  <si>
    <t>CID44971_ACGGCCAAGGTGCACA</t>
  </si>
  <si>
    <t>CID44971_ACGGCCACAGGCGATA</t>
  </si>
  <si>
    <t>CID44971_ACGGGCTGTCAAACTC</t>
  </si>
  <si>
    <t>CID44971_ACGGGCTGTCTCTTAT</t>
  </si>
  <si>
    <t>CID44971_ACGGGTCGTAGTGAAT</t>
  </si>
  <si>
    <t>CID44971_ACGTCAATCTTAGAGC</t>
  </si>
  <si>
    <t>CID44971_ACTGAACGTCCCGACA</t>
  </si>
  <si>
    <t>CID44971_ACTGAACGTCTCCCTA</t>
  </si>
  <si>
    <t>CID44971_ACTGATGGTCTCATCC</t>
  </si>
  <si>
    <t>CID44971_ACTGATGTCGCAAGCC</t>
  </si>
  <si>
    <t>CID44971_ACTGCTCAGTACGTAA</t>
  </si>
  <si>
    <t>CID44971_ACTGCTCGTATAGGTA</t>
  </si>
  <si>
    <t>CID44971_ACTGCTCTCCTGCTTG</t>
  </si>
  <si>
    <t>CID44971_ACTTACTAGCCTATGT</t>
  </si>
  <si>
    <t>CID44971_ACTTACTGTGCCTGGT</t>
  </si>
  <si>
    <t>CID44971_ACTTGTTAGGCCGAAT</t>
  </si>
  <si>
    <t>CID44971_ACTTGTTCAAGACGTG</t>
  </si>
  <si>
    <t>CID44971_ACTTGTTGTATTAGCC</t>
  </si>
  <si>
    <t>CID44971_ACTTGTTTCCAATGGT</t>
  </si>
  <si>
    <t>CID44971_ACTTTCATCCGTAGGC</t>
  </si>
  <si>
    <t>CID44971_AGACGTTAGAATTGTG</t>
  </si>
  <si>
    <t>CID44971_AGACGTTAGCAGGTCA</t>
  </si>
  <si>
    <t>CID44971_AGACGTTGTGCCTGGT</t>
  </si>
  <si>
    <t>CID44971_AGAGCGAAGAGTAATC</t>
  </si>
  <si>
    <t>CID44971_AGAGCGACATCATCCC</t>
  </si>
  <si>
    <t>CID44971_AGAGCTTAGGGCTTCC</t>
  </si>
  <si>
    <t>CID44971_AGAGCTTGTTCGGGCT</t>
  </si>
  <si>
    <t>CID44971_AGAGTGGAGTACACCT</t>
  </si>
  <si>
    <t>CID44971_AGAGTGGTCATCGATG</t>
  </si>
  <si>
    <t>CID44971_AGATCTGGTTTGTTGG</t>
  </si>
  <si>
    <t>CID44971_AGCAGCCCACCATGTA</t>
  </si>
  <si>
    <t>CID44971_AGCATACGTCTAGCCG</t>
  </si>
  <si>
    <t>CID44971_AGCCTAACAGGGTATG</t>
  </si>
  <si>
    <t>CID44971_AGCCTAAGTATCAGTC</t>
  </si>
  <si>
    <t>CID44971_AGCCTAATCAGCTCTC</t>
  </si>
  <si>
    <t>CID44971_AGCCTAATCATGTGGT</t>
  </si>
  <si>
    <t>CID44971_AGCCTAATCTTACCGC</t>
  </si>
  <si>
    <t>CID44971_AGCGGTCCACATTAGC</t>
  </si>
  <si>
    <t>CID44971_AGCGGTCCATGACATC</t>
  </si>
  <si>
    <t>CID44971_AGCGGTCTCAGCGATT</t>
  </si>
  <si>
    <t>CID44971_AGCTCCTGTTATTCTC</t>
  </si>
  <si>
    <t>CID44971_AGCTTGACACATGTGT</t>
  </si>
  <si>
    <t>CID44971_AGCTTGAGTGTAAGTA</t>
  </si>
  <si>
    <t>CID44971_AGGCCACAGTGCTGCC</t>
  </si>
  <si>
    <t>CID44971_AGGCCGTTCCTTTCGG</t>
  </si>
  <si>
    <t>CID44971_AGGGAGTTCACAATGC</t>
  </si>
  <si>
    <t>CID44971_AGGGATGGTTTCGCTC</t>
  </si>
  <si>
    <t>CID44971_AGGGATGTCGCAAACT</t>
  </si>
  <si>
    <t>CID44971_AGGGATGTCGGAATCT</t>
  </si>
  <si>
    <t>CID44971_AGGGTGACAATTGCTG</t>
  </si>
  <si>
    <t>CID44971_AGGTCATCATAAAGGT</t>
  </si>
  <si>
    <t>CID44971_AGTCTTTAGGACCACA</t>
  </si>
  <si>
    <t>CID44971_AGTGAGGTCCAAACAC</t>
  </si>
  <si>
    <t>CID44971_AGTGGGAGTTTAGGAA</t>
  </si>
  <si>
    <t>CID44971_AGTGTCACAGACAAGC</t>
  </si>
  <si>
    <t>CID44971_AGTGTCATCCGCAGTG</t>
  </si>
  <si>
    <t>CID44971_ATAACGCAGTACGTAA</t>
  </si>
  <si>
    <t>CID44971_ATAAGAGAGGATCGCA</t>
  </si>
  <si>
    <t>CID44971_ATAAGAGCATACAGCT</t>
  </si>
  <si>
    <t>CID44971_ATAGACCCACCAGGTC</t>
  </si>
  <si>
    <t>CID44971_ATAGACCGTCACCTAA</t>
  </si>
  <si>
    <t>CID44971_ATCACGAAGTACGTTC</t>
  </si>
  <si>
    <t>CID44971_ATCCACCAGCCCAACC</t>
  </si>
  <si>
    <t>CID44971_ATCCACCTCTCTGCTG</t>
  </si>
  <si>
    <t>CID44971_ATCCGAATCCTCCTAG</t>
  </si>
  <si>
    <t>CID44971_ATCGAGTTCGGACAAG</t>
  </si>
  <si>
    <t>CID44971_ATCTACTTCCTTTACA</t>
  </si>
  <si>
    <t>CID44971_ATCTGCCTCCCTCAGT</t>
  </si>
  <si>
    <t>CID44971_ATCTGCCTCTTAACCT</t>
  </si>
  <si>
    <t>CID44971_ATGAGGGTCAAAGACA</t>
  </si>
  <si>
    <t>CID44971_ATGGGAGAGATCCCGC</t>
  </si>
  <si>
    <t>CID44971_ATGGGAGCATGGAATA</t>
  </si>
  <si>
    <t>CID44971_ATGTGTGAGCGATTCT</t>
  </si>
  <si>
    <t>CID44971_ATGTGTGCATCCCATC</t>
  </si>
  <si>
    <t>CID44971_ATTACTCAGATGTCGG</t>
  </si>
  <si>
    <t>CID44971_ATTACTCTCCTTCAAT</t>
  </si>
  <si>
    <t>CID44971_ATTGGTGAGGCATTGG</t>
  </si>
  <si>
    <t>CID44971_ATTTCTGAGCGCTCCA</t>
  </si>
  <si>
    <t>CID44971_ATTTCTGTCCGTAGGC</t>
  </si>
  <si>
    <t>CID44971_CAACCAAAGCGCCTTG</t>
  </si>
  <si>
    <t>CID44971_CAACCAAAGGCAAAGA</t>
  </si>
  <si>
    <t>CID44971_CAACCAAGTGCTCTTC</t>
  </si>
  <si>
    <t>CID44971_CAACCTCAGTGTTAGA</t>
  </si>
  <si>
    <t>CID44971_CAACCTCTCTCCAGGG</t>
  </si>
  <si>
    <t>CID44971_CAACTAGAGAGATGAG</t>
  </si>
  <si>
    <t>CID44971_CAACTAGCACCCATTC</t>
  </si>
  <si>
    <t>CID44971_CAAGAAAAGCGTCAAG</t>
  </si>
  <si>
    <t>CID44971_CAAGGCCGTTATTCTC</t>
  </si>
  <si>
    <t>CID44971_CAAGGCCGTTTGGGCC</t>
  </si>
  <si>
    <t>CID44971_CACACAAAGTAGCCGA</t>
  </si>
  <si>
    <t>CID44971_CACACAAGTAATTGGA</t>
  </si>
  <si>
    <t>CID44971_CACACAATCTACGAGT</t>
  </si>
  <si>
    <t>CID44971_CACACCTAGGCCCGTT</t>
  </si>
  <si>
    <t>CID44971_CACACCTCAATCGGTT</t>
  </si>
  <si>
    <t>CID44971_CACACTCCACCGAAAG</t>
  </si>
  <si>
    <t>CID44971_CACACTCCAGTAACGG</t>
  </si>
  <si>
    <t>CID44971_CACAGTACAAACCCAT</t>
  </si>
  <si>
    <t>CID44971_CACATAGGTGTTAAGA</t>
  </si>
  <si>
    <t>CID44971_CACATTTGTGACCAAG</t>
  </si>
  <si>
    <t>CID44971_CACCAGGCATTCCTGC</t>
  </si>
  <si>
    <t>CID44971_CACCAGGGTTATCGGT</t>
  </si>
  <si>
    <t>CID44971_CACCAGGTCACTGGGC</t>
  </si>
  <si>
    <t>CID44971_CACCTTGAGAGCTGCA</t>
  </si>
  <si>
    <t>CID44971_CACTCCATCTCAACTT</t>
  </si>
  <si>
    <t>CID44971_CAGAATCCATGAGCGA</t>
  </si>
  <si>
    <t>CID44971_CAGAGAGAGAGCCCAA</t>
  </si>
  <si>
    <t>CID44971_CAGATCACAATGCCAT</t>
  </si>
  <si>
    <t>CID44971_CAGCAGCCAGTCCTTC</t>
  </si>
  <si>
    <t>CID44971_CAGCAGCGTCCAAGTT</t>
  </si>
  <si>
    <t>CID44971_CAGCATAGTCATCGGC</t>
  </si>
  <si>
    <t>CID44971_CAGCCGACACCCATGG</t>
  </si>
  <si>
    <t>CID44971_CAGCCGACAGCTCCGA</t>
  </si>
  <si>
    <t>CID44971_CAGCCGAGTCCGAATT</t>
  </si>
  <si>
    <t>CID44971_CAGCTAAGTCACCCAG</t>
  </si>
  <si>
    <t>CID44971_CAGCTGGTCGGACAAG</t>
  </si>
  <si>
    <t>CID44971_CAGGTGCAGGCACATG</t>
  </si>
  <si>
    <t>CID44971_CAGGTGCTCCTAGGGC</t>
  </si>
  <si>
    <t>CID44971_CAGTAACAGTTAAGTG</t>
  </si>
  <si>
    <t>CID44971_CAGTCCTAGGCCATAG</t>
  </si>
  <si>
    <t>CID44971_CATATGGCAGACAGGT</t>
  </si>
  <si>
    <t>CID44971_CATATTCCAAGTTCTG</t>
  </si>
  <si>
    <t>CID44971_CATATTCTCATCACCC</t>
  </si>
  <si>
    <t>CID44971_CATCAAGAGTGAACAT</t>
  </si>
  <si>
    <t>CID44971_CATCAAGAGTTCGCGC</t>
  </si>
  <si>
    <t>CID44971_CATCAAGGTCTTCGTC</t>
  </si>
  <si>
    <t>CID44971_CATCAGACAAGGTTCT</t>
  </si>
  <si>
    <t>CID44971_CATCAGAGTCCGCTGA</t>
  </si>
  <si>
    <t>CID44971_CATCAGATCGCAGGCT</t>
  </si>
  <si>
    <t>CID44971_CATCGAAAGAAGGTGA</t>
  </si>
  <si>
    <t>CID44971_CATCGAACATTCGACA</t>
  </si>
  <si>
    <t>CID44971_CATGACAAGCCATCGC</t>
  </si>
  <si>
    <t>CID44971_CATGACATCAAGCCTA</t>
  </si>
  <si>
    <t>CID44971_CATGCCTTCCTCCTAG</t>
  </si>
  <si>
    <t>CID44971_CATGGCGGTGTGCGTC</t>
  </si>
  <si>
    <t>CID44971_CATTATCGTGCACCAC</t>
  </si>
  <si>
    <t>CID44971_CATTCGCTCTACTTAC</t>
  </si>
  <si>
    <t>CID44971_CCACCTATCAGAGCTT</t>
  </si>
  <si>
    <t>CID44971_CCACTACCAGCTCGAC</t>
  </si>
  <si>
    <t>CID44971_CCACTACTCTATCCCG</t>
  </si>
  <si>
    <t>CID44971_CCAGCGACAATGGAAT</t>
  </si>
  <si>
    <t>CID44971_CCATGTCCACCGAATT</t>
  </si>
  <si>
    <t>CID44971_CCATTCGGTAGCTAAA</t>
  </si>
  <si>
    <t>CID44971_CCCAGTTTCCGTAGGC</t>
  </si>
  <si>
    <t>CID44971_CCCTCCTCATGCAACT</t>
  </si>
  <si>
    <t>CID44971_CCGGTAGAGAAGCCCA</t>
  </si>
  <si>
    <t>CID44971_CCGGTAGCATACTACG</t>
  </si>
  <si>
    <t>CID44971_CCGTACTAGTTCCACA</t>
  </si>
  <si>
    <t>CID44971_CCGTACTCACAGGAGT</t>
  </si>
  <si>
    <t>CID44971_CCGTACTGTCTAACGT</t>
  </si>
  <si>
    <t>CID44971_CCGTGGATCCGAATGT</t>
  </si>
  <si>
    <t>CID44971_CCGTTCAAGAGTAATC</t>
  </si>
  <si>
    <t>CID44971_CCGTTCAGTCCCTACT</t>
  </si>
  <si>
    <t>CID44971_CCGTTCATCAGGTTCA</t>
  </si>
  <si>
    <t>CID44971_CCTAAAGCAATCCGAT</t>
  </si>
  <si>
    <t>CID44971_CCTAAAGTCCTCAACC</t>
  </si>
  <si>
    <t>CID44971_CCTACACGTAGCTCCG</t>
  </si>
  <si>
    <t>CID44971_CCTACCAAGACAGACC</t>
  </si>
  <si>
    <t>CID44971_CCTACCAAGCACGCCT</t>
  </si>
  <si>
    <t>CID44971_CCTAGCTCAGCTGGCT</t>
  </si>
  <si>
    <t>CID44971_CCTAGCTGTTCGGCAC</t>
  </si>
  <si>
    <t>CID44971_CCTATTAGTTCTGGTA</t>
  </si>
  <si>
    <t>CID44971_CCTATTATCCAATGGT</t>
  </si>
  <si>
    <t>CID44971_CCTATTATCGTAGATC</t>
  </si>
  <si>
    <t>CID44971_CCTCAGTCACCACGTG</t>
  </si>
  <si>
    <t>CID44971_CCTCTGAAGGGCATGT</t>
  </si>
  <si>
    <t>CID44971_CCTTCCCCAGGCTGAA</t>
  </si>
  <si>
    <t>CID44971_CCTTCGAGTATCAGTC</t>
  </si>
  <si>
    <t>CID44971_CCTTCGATCCCTCTTT</t>
  </si>
  <si>
    <t>CID44971_CCTTTCTCATTACCTT</t>
  </si>
  <si>
    <t>CID44971_CGAACATGTTAAGATG</t>
  </si>
  <si>
    <t>CID44971_CGAATGTCAGGTGCCT</t>
  </si>
  <si>
    <t>CID44971_CGACCTTCATGTCTCC</t>
  </si>
  <si>
    <t>CID44971_CGACTTCCAACTGGCC</t>
  </si>
  <si>
    <t>CID44971_CGAGAAGCAACACCCG</t>
  </si>
  <si>
    <t>CID44971_CGAGCACAGGAGCGTT</t>
  </si>
  <si>
    <t>CID44971_CGAGCCAAGACACTAA</t>
  </si>
  <si>
    <t>CID44971_CGATGTACAGGGATTG</t>
  </si>
  <si>
    <t>CID44971_CGATTGAAGTGAAGAG</t>
  </si>
  <si>
    <t>CID44971_CGCCAAGGTGCTCTTC</t>
  </si>
  <si>
    <t>CID44971_CGCGGTACAAAGGCGT</t>
  </si>
  <si>
    <t>CID44971_CGCGTTTGTTAGATGA</t>
  </si>
  <si>
    <t>CID44971_CGCTATCGTCTGATTG</t>
  </si>
  <si>
    <t>CID44971_CGCTATCGTTGGTGGA</t>
  </si>
  <si>
    <t>CID44971_CGCTATCTCCAATGGT</t>
  </si>
  <si>
    <t>CID44971_CGCTATCTCCCAGGTG</t>
  </si>
  <si>
    <t>CID44971_CGCTTCATCACGCGGT</t>
  </si>
  <si>
    <t>CID44971_CGGACACCATTACCTT</t>
  </si>
  <si>
    <t>CID44971_CGGACACTCAGCTGGC</t>
  </si>
  <si>
    <t>CID44971_CGGACTGGTATAGGTA</t>
  </si>
  <si>
    <t>CID44971_CGGAGCTTCTATCCTA</t>
  </si>
  <si>
    <t>CID44971_CGGCTAGCACAACTGT</t>
  </si>
  <si>
    <t>CID44971_CGGCTAGCACACGCTG</t>
  </si>
  <si>
    <t>CID44971_CGGCTAGTCATCTGTT</t>
  </si>
  <si>
    <t>CID44971_CGGCTAGTCTACCAGA</t>
  </si>
  <si>
    <t>CID44971_CGGGTCAGTGGTAACG</t>
  </si>
  <si>
    <t>CID44971_CGGGTCATCTGCCCTA</t>
  </si>
  <si>
    <t>CID44971_CGGTTAATCTGGAGCC</t>
  </si>
  <si>
    <t>CID44971_CGTAGCGAGATGTAAC</t>
  </si>
  <si>
    <t>CID44971_CGTAGCGGTCAGAATA</t>
  </si>
  <si>
    <t>CID44971_CGTAGCGGTCCTGCTT</t>
  </si>
  <si>
    <t>CID44971_CGTAGCGTCCGTTGTC</t>
  </si>
  <si>
    <t>CID44971_CGTAGCGTCTGTCTAT</t>
  </si>
  <si>
    <t>CID44971_CGTCACTCAACGCACC</t>
  </si>
  <si>
    <t>CID44971_CGTCACTCATGCAACT</t>
  </si>
  <si>
    <t>CID44971_CGTCACTTCACGACTA</t>
  </si>
  <si>
    <t>CID44971_CGTCAGGGTCTAGTCA</t>
  </si>
  <si>
    <t>CID44971_CGTCAGGGTTCCAACA</t>
  </si>
  <si>
    <t>CID44971_CGTCAGGTCCTAGTGA</t>
  </si>
  <si>
    <t>CID44971_CGTCCATGTAGGCATG</t>
  </si>
  <si>
    <t>CID44971_CGTCCATGTTTCGCTC</t>
  </si>
  <si>
    <t>CID44971_CGTCTACCAAGAGTCG</t>
  </si>
  <si>
    <t>CID44971_CGTGAGCGTGAAGGCT</t>
  </si>
  <si>
    <t>CID44971_CGTGTAATCACAGTAC</t>
  </si>
  <si>
    <t>CID44971_CGTGTCTGTATTCTCT</t>
  </si>
  <si>
    <t>CID44971_CGTTAGAGTTGGTAAA</t>
  </si>
  <si>
    <t>CID44971_CGTTAGATCCCAACGG</t>
  </si>
  <si>
    <t>CID44971_CGTTGGGCATCGATGT</t>
  </si>
  <si>
    <t>CID44971_CGTTGGGGTTATGTGC</t>
  </si>
  <si>
    <t>CID44971_CTAACTTTCCACGTGG</t>
  </si>
  <si>
    <t>CID44971_CTACACCAGAGGTTAT</t>
  </si>
  <si>
    <t>CID44971_CTACATTAGGCTCATT</t>
  </si>
  <si>
    <t>CID44971_CTACATTCACTAGTAC</t>
  </si>
  <si>
    <t>CID44971_CTACATTTCTAACGGT</t>
  </si>
  <si>
    <t>CID44971_CTACGTCGTCCCTACT</t>
  </si>
  <si>
    <t>CID44971_CTAGCCTTCAACCAAC</t>
  </si>
  <si>
    <t>CID44971_CTCAGAAGTTATCACG</t>
  </si>
  <si>
    <t>CID44971_CTCATTAGTAGGCTGA</t>
  </si>
  <si>
    <t>CID44971_CTCCTAGGTAAGTGTA</t>
  </si>
  <si>
    <t>CID44971_CTCGAAAGTGTGACGA</t>
  </si>
  <si>
    <t>CID44971_CTCGGGACACTATCTT</t>
  </si>
  <si>
    <t>CID44971_CTCGGGATCGTACCGG</t>
  </si>
  <si>
    <t>CID44971_CTCGTACGTCGGCATC</t>
  </si>
  <si>
    <t>CID44971_CTCGTCAAGCGATGAC</t>
  </si>
  <si>
    <t>CID44971_CTCGTCATCTCGCATC</t>
  </si>
  <si>
    <t>CID44971_CTCTAATTCAACGAAA</t>
  </si>
  <si>
    <t>CID44971_CTCTACGTCCACGTGG</t>
  </si>
  <si>
    <t>CID44971_CTGAAGTCAGTCCTTC</t>
  </si>
  <si>
    <t>CID44971_CTGAAGTCATTCCTCG</t>
  </si>
  <si>
    <t>CID44971_CTGATAGTCGGAAACG</t>
  </si>
  <si>
    <t>CID44971_CTGCGGAAGGGAACGG</t>
  </si>
  <si>
    <t>CID44971_CTGCGGAGTCGAGATG</t>
  </si>
  <si>
    <t>CID44971_CTGCTGTAGCGATGAC</t>
  </si>
  <si>
    <t>CID44971_CTGGTCTTCACTCCTG</t>
  </si>
  <si>
    <t>CID44971_CTGTGCTAGTGCGATG</t>
  </si>
  <si>
    <t>CID44971_CTGTGCTGTAGATTAG</t>
  </si>
  <si>
    <t>CID44971_CTGTGCTTCTTCGGTC</t>
  </si>
  <si>
    <t>CID44971_CTGTTTAAGGGTTCCC</t>
  </si>
  <si>
    <t>CID44971_CTGTTTACAAGTAATG</t>
  </si>
  <si>
    <t>CID44971_CTGTTTACAATCTGCA</t>
  </si>
  <si>
    <t>CID44971_CTTAACTAGTCATCCA</t>
  </si>
  <si>
    <t>CID44971_CTTAACTGTACCATCA</t>
  </si>
  <si>
    <t>CID44971_CTTAACTGTACCGTTA</t>
  </si>
  <si>
    <t>CID44971_CTTACCGAGACACGAC</t>
  </si>
  <si>
    <t>CID44971_CTTACCGTCTGTCAAG</t>
  </si>
  <si>
    <t>CID44971_CTTAGGATCGGAGCAA</t>
  </si>
  <si>
    <t>CID44971_CTTCTCTCAGCATACT</t>
  </si>
  <si>
    <t>CID44971_CTTGGCTCACAAGTAA</t>
  </si>
  <si>
    <t>CID44971_CTTGGCTTCGCTGATA</t>
  </si>
  <si>
    <t>CID44971_CTTTGCGTCCCAGGTG</t>
  </si>
  <si>
    <t>CID44971_GAAATGAGTGGTGTAG</t>
  </si>
  <si>
    <t>CID44971_GAACATCTCGCTGATA</t>
  </si>
  <si>
    <t>CID44971_GAACGGACATCGGAAG</t>
  </si>
  <si>
    <t>CID44971_GAACGGAGTGGCAAAC</t>
  </si>
  <si>
    <t>CID44971_GAAGCAGCACATTAGC</t>
  </si>
  <si>
    <t>CID44971_GAAGCAGTCATAACCG</t>
  </si>
  <si>
    <t>CID44971_GAAGCAGTCCGCTGTT</t>
  </si>
  <si>
    <t>CID44971_GAATAAGAGTGAACAT</t>
  </si>
  <si>
    <t>CID44971_GAATAAGTCCAAATGC</t>
  </si>
  <si>
    <t>CID44971_GAATGAAAGTCAATAG</t>
  </si>
  <si>
    <t>CID44971_GAATGAACACCACCAG</t>
  </si>
  <si>
    <t>CID44971_GAATGAACAGCTGTAT</t>
  </si>
  <si>
    <t>CID44971_GACACGCGTAGGACAC</t>
  </si>
  <si>
    <t>CID44971_GACACGCGTCTGCGGT</t>
  </si>
  <si>
    <t>CID44971_GACACGCGTTTGTTTC</t>
  </si>
  <si>
    <t>CID44971_GACCAATAGAGTAATC</t>
  </si>
  <si>
    <t>CID44971_GACCAATAGTGTGAAT</t>
  </si>
  <si>
    <t>CID44971_GACCTGGGTTGTGGCC</t>
  </si>
  <si>
    <t>CID44971_GACGGCTAGAATGTGT</t>
  </si>
  <si>
    <t>CID44971_GACGGCTAGTGGCACA</t>
  </si>
  <si>
    <t>CID44971_GACGGCTGTCGTCTTC</t>
  </si>
  <si>
    <t>CID44971_GACGTTACATGACATC</t>
  </si>
  <si>
    <t>CID44971_GACGTTATCAACCAAC</t>
  </si>
  <si>
    <t>CID44971_GACTAACAGGGAAACA</t>
  </si>
  <si>
    <t>CID44971_GACTAACGTTCGTGAT</t>
  </si>
  <si>
    <t>CID44971_GACTACAAGGGATACC</t>
  </si>
  <si>
    <t>CID44971_GACTACACATCAGTAC</t>
  </si>
  <si>
    <t>CID44971_GACTACATCGATGAGG</t>
  </si>
  <si>
    <t>CID44971_GAGCAGATCGGTTCGG</t>
  </si>
  <si>
    <t>CID44971_GAGGTGAGTTTAAGCC</t>
  </si>
  <si>
    <t>CID44971_GAGTCCGAGATAGCAT</t>
  </si>
  <si>
    <t>CID44971_GAGTCCGGTAAAGTCA</t>
  </si>
  <si>
    <t>CID44971_GATCAGTCAATGGTCT</t>
  </si>
  <si>
    <t>CID44971_GATCGCGAGCAACGGT</t>
  </si>
  <si>
    <t>CID44971_GATCGCGGTAAGTTCC</t>
  </si>
  <si>
    <t>CID44971_GATCTAGGTCTAGGTT</t>
  </si>
  <si>
    <t>CID44971_GATGAAAAGCCGATTT</t>
  </si>
  <si>
    <t>CID44971_GATGAAAGTACTCTCC</t>
  </si>
  <si>
    <t>CID44971_GATGAAAGTCGAATCT</t>
  </si>
  <si>
    <t>CID44971_GATGAAAGTTAAAGAC</t>
  </si>
  <si>
    <t>CID44971_GATGCTACAATGGATA</t>
  </si>
  <si>
    <t>CID44971_GATGCTATCGGAATCT</t>
  </si>
  <si>
    <t>CID44971_GATTCAGAGAGTGAGA</t>
  </si>
  <si>
    <t>CID44971_GCAAACTAGGCAAAGA</t>
  </si>
  <si>
    <t>CID44971_GCAAACTTCGTATCAG</t>
  </si>
  <si>
    <t>CID44971_GCAATCAAGCCACCTG</t>
  </si>
  <si>
    <t>CID44971_GCACATAGTCTGATTG</t>
  </si>
  <si>
    <t>CID44971_GCACATATCCGCATAA</t>
  </si>
  <si>
    <t>CID44971_GCACTCTTCACAGGCC</t>
  </si>
  <si>
    <t>CID44971_GCAGCCATCAACACTG</t>
  </si>
  <si>
    <t>CID44971_GCAGTTAAGAGTTGGC</t>
  </si>
  <si>
    <t>CID44971_GCAGTTAAGCTAACTC</t>
  </si>
  <si>
    <t>CID44971_GCAGTTAGTCACTGGC</t>
  </si>
  <si>
    <t>CID44971_GCAGTTATCAACGCTA</t>
  </si>
  <si>
    <t>CID44971_GCATACATCGTCACGG</t>
  </si>
  <si>
    <t>CID44971_GCATGCGGTATATCCG</t>
  </si>
  <si>
    <t>CID44971_GCCAAATCAGATTGCT</t>
  </si>
  <si>
    <t>CID44971_GCCAAATTCCTACAGA</t>
  </si>
  <si>
    <t>CID44971_GCGAGAATCAGAGGTG</t>
  </si>
  <si>
    <t>CID44971_GCGCAGTAGTTAACGA</t>
  </si>
  <si>
    <t>CID44971_GCGCAGTCACTTAACG</t>
  </si>
  <si>
    <t>CID44971_GCGCCAAGTATGAAAC</t>
  </si>
  <si>
    <t>CID44971_GCGCCAAGTGTGACCC</t>
  </si>
  <si>
    <t>CID44971_GCGGGTTGTATCGCAT</t>
  </si>
  <si>
    <t>CID44971_GCGGGTTTCAGCTCTC</t>
  </si>
  <si>
    <t>CID44971_GCTCCTAAGATCCTGT</t>
  </si>
  <si>
    <t>CID44971_GCTCTGTCATGCAATC</t>
  </si>
  <si>
    <t>CID44971_GCTGCAGGTTGATTCG</t>
  </si>
  <si>
    <t>CID44971_GCTGCAGTCAATCACG</t>
  </si>
  <si>
    <t>CID44971_GCTGCGATCATTGCGA</t>
  </si>
  <si>
    <t>CID44971_GCTGCTTTCCACGACG</t>
  </si>
  <si>
    <t>CID44971_GCTGCTTTCTGCAGTA</t>
  </si>
  <si>
    <t>CID44971_GCTTGAAGTATGCTTG</t>
  </si>
  <si>
    <t>CID44971_GGAAAGCCATGGAATA</t>
  </si>
  <si>
    <t>CID44971_GGAAAGCGTCTGCAAT</t>
  </si>
  <si>
    <t>CID44971_GGAACTTTCTGGTATG</t>
  </si>
  <si>
    <t>CID44971_GGAATAAGTGTTTGGT</t>
  </si>
  <si>
    <t>CID44971_GGACAAGGTGCATCTA</t>
  </si>
  <si>
    <t>CID44971_GGACAAGTCATCTGCC</t>
  </si>
  <si>
    <t>CID44971_GGACATTTCAAAGACA</t>
  </si>
  <si>
    <t>CID44971_GGACATTTCAGGCAAG</t>
  </si>
  <si>
    <t>CID44971_GGATGTTAGAGGGCTT</t>
  </si>
  <si>
    <t>CID44971_GGATGTTTCTCTAGGA</t>
  </si>
  <si>
    <t>CID44971_GGCAATTAGACAAAGG</t>
  </si>
  <si>
    <t>CID44971_GGCAATTAGTGGAGAA</t>
  </si>
  <si>
    <t>CID44971_GGCAATTCATTCCTGC</t>
  </si>
  <si>
    <t>CID44971_GGCAATTGTCAGATAA</t>
  </si>
  <si>
    <t>CID44971_GGCCGATTCAGTTCGA</t>
  </si>
  <si>
    <t>CID44971_GGCTCGATCAAGGTAA</t>
  </si>
  <si>
    <t>CID44971_GGCTCGATCGCCCTTA</t>
  </si>
  <si>
    <t>CID44971_GGCTGGTGTGCACTTA</t>
  </si>
  <si>
    <t>CID44971_GGGAATGTCTACTATC</t>
  </si>
  <si>
    <t>CID44971_GGGACCTTCCGCAAGC</t>
  </si>
  <si>
    <t>CID44971_GGGAGATAGTAGGCCA</t>
  </si>
  <si>
    <t>CID44971_GGGAGATGTTTAGGAA</t>
  </si>
  <si>
    <t>CID44971_GGGAGATTCCAAACTG</t>
  </si>
  <si>
    <t>CID44971_GGGAGATTCTGATACG</t>
  </si>
  <si>
    <t>CID44971_GGGATGAAGGGTCGAT</t>
  </si>
  <si>
    <t>CID44971_GGGATGACACCACGTG</t>
  </si>
  <si>
    <t>CID44971_GGGCATCGTATCACCA</t>
  </si>
  <si>
    <t>CID44971_GGGCATCTCACGCATA</t>
  </si>
  <si>
    <t>CID44971_GGGTCTGAGACCACGA</t>
  </si>
  <si>
    <t>CID44971_GGGTCTGAGGATATAC</t>
  </si>
  <si>
    <t>CID44971_GGGTCTGCAATCCGAT</t>
  </si>
  <si>
    <t>CID44971_GGGTTGCCAAAGGAAG</t>
  </si>
  <si>
    <t>CID44971_GGGTTGCTCCAACCAA</t>
  </si>
  <si>
    <t>CID44971_GGTGAAGCATCGTCGG</t>
  </si>
  <si>
    <t>CID44971_GGTGAAGGTTAGATGA</t>
  </si>
  <si>
    <t>CID44971_GGTGCGTAGTGACTCT</t>
  </si>
  <si>
    <t>CID44971_GGTGCGTCAAACAACA</t>
  </si>
  <si>
    <t>CID44971_GGTGCGTGTTGAGTTC</t>
  </si>
  <si>
    <t>CID44971_GGTGTTATCATCGATG</t>
  </si>
  <si>
    <t>CID44971_GGTGTTATCTACCAGA</t>
  </si>
  <si>
    <t>CID44971_GTAACGTAGCCTCGTG</t>
  </si>
  <si>
    <t>CID44971_GTAACTGCATTTGCCC</t>
  </si>
  <si>
    <t>CID44971_GTACGTACAAGTCATC</t>
  </si>
  <si>
    <t>CID44971_GTACGTAGTTACGTCA</t>
  </si>
  <si>
    <t>CID44971_GTACTCCAGCTGAACG</t>
  </si>
  <si>
    <t>CID44971_GTACTTTCACTGTTAG</t>
  </si>
  <si>
    <t>CID44971_GTAGGCCAGACCCACC</t>
  </si>
  <si>
    <t>CID44971_GTAGGCCAGCTCTCGG</t>
  </si>
  <si>
    <t>CID44971_GTAGGCCAGTGAATTG</t>
  </si>
  <si>
    <t>CID44971_GTAGGCCCATCAGTCA</t>
  </si>
  <si>
    <t>CID44971_GTCAAGTAGAAGATTC</t>
  </si>
  <si>
    <t>CID44971_GTCAAGTCACATCTTT</t>
  </si>
  <si>
    <t>CID44971_GTCACAAAGCACCGTC</t>
  </si>
  <si>
    <t>CID44971_GTCACGGCAAAGCAAT</t>
  </si>
  <si>
    <t>CID44971_GTCCTCAGTGTGACCC</t>
  </si>
  <si>
    <t>CID44971_GTCGGGTGTCCTCCAT</t>
  </si>
  <si>
    <t>CID44971_GTCGGGTTCAAACAAG</t>
  </si>
  <si>
    <t>CID44971_GTCGTAAGTTCACCTC</t>
  </si>
  <si>
    <t>CID44971_GTCTCGTTCGATCCCT</t>
  </si>
  <si>
    <t>CID44971_GTCTTCGGTCGGCATC</t>
  </si>
  <si>
    <t>CID44971_GTCTTCGGTGTGTGCC</t>
  </si>
  <si>
    <t>CID44971_GTCTTCGTCATCACCC</t>
  </si>
  <si>
    <t>CID44971_GTGAAGGTCCGATATG</t>
  </si>
  <si>
    <t>CID44971_GTGAAGGTCGTTTGCC</t>
  </si>
  <si>
    <t>CID44971_GTGCAGCAGGATGCGT</t>
  </si>
  <si>
    <t>CID44971_GTGCAGCAGTAATCCC</t>
  </si>
  <si>
    <t>CID44971_GTGCGGTCAAGGTGTG</t>
  </si>
  <si>
    <t>CID44971_GTGCGGTTCTTCGAGA</t>
  </si>
  <si>
    <t>CID44971_GTGCTTCTCAAACGGG</t>
  </si>
  <si>
    <t>CID44971_GTGGGTCAGCGTTGCC</t>
  </si>
  <si>
    <t>CID44971_GTGTGCGAGTACCGGA</t>
  </si>
  <si>
    <t>CID44971_GTGTTAGCACGGACAA</t>
  </si>
  <si>
    <t>CID44971_GTTACAGGTACCTACA</t>
  </si>
  <si>
    <t>CID44971_GTTACAGTCTTGAGAC</t>
  </si>
  <si>
    <t>CID44971_GTTCATTAGCGATTCT</t>
  </si>
  <si>
    <t>CID44971_GTTCATTCACTAAGTC</t>
  </si>
  <si>
    <t>CID44971_GTTCGGGCAAGCCATT</t>
  </si>
  <si>
    <t>CID44971_GTTCTCGCAACACCTA</t>
  </si>
  <si>
    <t>CID44971_GTTCTCGCATCGGTTA</t>
  </si>
  <si>
    <t>CID44971_GTTCTCGGTTGATTGC</t>
  </si>
  <si>
    <t>CID44971_GTTTCTACAGCTCGCA</t>
  </si>
  <si>
    <t>CID44971_GTTTCTAGTTGTCGCG</t>
  </si>
  <si>
    <t>CID44971_TAAACCGAGCTCCCAG</t>
  </si>
  <si>
    <t>CID44971_TAAGAGAAGAACAATC</t>
  </si>
  <si>
    <t>CID44971_TAAGAGATCTCCGGTT</t>
  </si>
  <si>
    <t>CID44971_TAAGCGTTCGGTCTAA</t>
  </si>
  <si>
    <t>CID44971_TAAGTGCAGTACGACG</t>
  </si>
  <si>
    <t>CID44971_TACACGAGTGCTCTTC</t>
  </si>
  <si>
    <t>CID44971_TACAGTGAGAAGGGTA</t>
  </si>
  <si>
    <t>CID44971_TACCTATGTAGAAGGA</t>
  </si>
  <si>
    <t>CID44971_TACCTTAAGATGCCTT</t>
  </si>
  <si>
    <t>CID44971_TACGGATAGCTCCTTC</t>
  </si>
  <si>
    <t>CID44971_TACGGATGTTCAGACT</t>
  </si>
  <si>
    <t>CID44971_TACGGGCGTAAGAGAG</t>
  </si>
  <si>
    <t>CID44971_TACGGGCGTCCTCCAT</t>
  </si>
  <si>
    <t>CID44971_TACTTACTCTTGTCAT</t>
  </si>
  <si>
    <t>CID44971_TACTTGTTCACCTCGT</t>
  </si>
  <si>
    <t>CID44971_TAGACCAAGCGCTTAT</t>
  </si>
  <si>
    <t>CID44971_TAGACCAGTTCAGTAC</t>
  </si>
  <si>
    <t>CID44971_TAGACCAGTTTGGGCC</t>
  </si>
  <si>
    <t>CID44971_TAGAGCTCACAGGCCT</t>
  </si>
  <si>
    <t>CID44971_TAGGCATGTTATCCGA</t>
  </si>
  <si>
    <t>CID44971_TAGTTGGAGGCGCTCT</t>
  </si>
  <si>
    <t>CID44971_TAGTTGGGTACCGGCT</t>
  </si>
  <si>
    <t>CID44971_TAGTTGGTCAGAGGTG</t>
  </si>
  <si>
    <t>CID44971_TATCAGGGTTATCCGA</t>
  </si>
  <si>
    <t>CID44971_TATCTCACAATGAATG</t>
  </si>
  <si>
    <t>CID44971_TATTACCCAACACCTA</t>
  </si>
  <si>
    <t>CID44971_TCAACGACATGCTGGC</t>
  </si>
  <si>
    <t>CID44971_TCAATCTTCTATGTGG</t>
  </si>
  <si>
    <t>CID44971_TCACAAGGTCATACTG</t>
  </si>
  <si>
    <t>CID44971_TCACGAAAGATCTGAA</t>
  </si>
  <si>
    <t>CID44971_TCACGAAGTCACTGGC</t>
  </si>
  <si>
    <t>CID44971_TCAGCAATCACGAAGG</t>
  </si>
  <si>
    <t>CID44971_TCAGCAATCAGGTAAA</t>
  </si>
  <si>
    <t>CID44971_TCAGCTCCACAACTGT</t>
  </si>
  <si>
    <t>CID44971_TCAGCTCTCTGCAAGT</t>
  </si>
  <si>
    <t>CID44971_TCAGGATAGTCCCACG</t>
  </si>
  <si>
    <t>CID44971_TCAGGATTCGGAAACG</t>
  </si>
  <si>
    <t>CID44971_TCAGGTACATTAACCG</t>
  </si>
  <si>
    <t>CID44971_TCATTTGTCCGAAGAG</t>
  </si>
  <si>
    <t>CID44971_TCCACACAGCAAATCA</t>
  </si>
  <si>
    <t>CID44971_TCCACACAGCGTCAAG</t>
  </si>
  <si>
    <t>CID44971_TCCACACTCACAACGT</t>
  </si>
  <si>
    <t>CID44971_TCCCGATAGCGTTTAC</t>
  </si>
  <si>
    <t>CID44971_TCGAGGCTCAGTTCGA</t>
  </si>
  <si>
    <t>CID44971_TCGCGAGCACAGCCCA</t>
  </si>
  <si>
    <t>CID44971_TCGCGAGGTACATGTC</t>
  </si>
  <si>
    <t>CID44971_TCGCGAGTCACCCGAG</t>
  </si>
  <si>
    <t>CID44971_TCGCGTTGTCGCATCG</t>
  </si>
  <si>
    <t>CID44971_TCGGGACCATATGGTC</t>
  </si>
  <si>
    <t>CID44971_TCGGTAATCATATCGG</t>
  </si>
  <si>
    <t>CID44971_TCGTACCAGCTCCCAG</t>
  </si>
  <si>
    <t>CID44971_TCGTAGACAGACAGGT</t>
  </si>
  <si>
    <t>CID44971_TCTATTGGTCATATGC</t>
  </si>
  <si>
    <t>CID44971_TCTCATATCTGCAGTA</t>
  </si>
  <si>
    <t>CID44971_TCTCTAACAACAACCT</t>
  </si>
  <si>
    <t>CID44971_TCTCTAACATAGGATA</t>
  </si>
  <si>
    <t>CID44971_TCTCTAACATTGCGGC</t>
  </si>
  <si>
    <t>CID44971_TCTCTAAGTGACTCAT</t>
  </si>
  <si>
    <t>CID44971_TCTGAGAGTCCGTCAG</t>
  </si>
  <si>
    <t>CID44971_TCTTCGGAGAGTAAGG</t>
  </si>
  <si>
    <t>CID44971_TCTTCGGTCAGAGACG</t>
  </si>
  <si>
    <t>CID44971_TGAAAGACATCTACGA</t>
  </si>
  <si>
    <t>CID44971_TGACGGCCACATCCAA</t>
  </si>
  <si>
    <t>CID44971_TGACTTTCAGCTTCGG</t>
  </si>
  <si>
    <t>CID44971_TGAGCATAGGAACTGC</t>
  </si>
  <si>
    <t>CID44971_TGAGCATAGGGAAACA</t>
  </si>
  <si>
    <t>CID44971_TGAGCATCACCGAAAG</t>
  </si>
  <si>
    <t>CID44971_TGAGCATCACTGTGTA</t>
  </si>
  <si>
    <t>CID44971_TGAGCATGTCCGAATT</t>
  </si>
  <si>
    <t>CID44971_TGAGGGAAGAGCTTCT</t>
  </si>
  <si>
    <t>CID44971_TGAGGGAAGTTAAGTG</t>
  </si>
  <si>
    <t>CID44971_TGAGGGATCTCGTTTA</t>
  </si>
  <si>
    <t>CID44971_TGCCCATCACGCATCG</t>
  </si>
  <si>
    <t>CID44971_TGCCCTATCTTTACGT</t>
  </si>
  <si>
    <t>CID44971_TGCGCAGAGGATGCGT</t>
  </si>
  <si>
    <t>CID44971_TGCTGCTAGGTAGCTG</t>
  </si>
  <si>
    <t>CID44971_TGCTGCTGTTCGCTAA</t>
  </si>
  <si>
    <t>CID44971_TGCTGCTTCCACTCCA</t>
  </si>
  <si>
    <t>CID44971_TGGACGCCATTCGACA</t>
  </si>
  <si>
    <t>CID44971_TGGACGCGTACCGAGA</t>
  </si>
  <si>
    <t>CID44971_TGGCCAGCAGGTCTCG</t>
  </si>
  <si>
    <t>CID44971_TGGCGCAAGCTGCGAA</t>
  </si>
  <si>
    <t>CID44971_TGGCGCAAGTCCGGTC</t>
  </si>
  <si>
    <t>CID44971_TGGCTGGCACCCATTC</t>
  </si>
  <si>
    <t>CID44971_TGGCTGGCACGGTAAG</t>
  </si>
  <si>
    <t>CID44971_TGGGAAGAGAGCTGCA</t>
  </si>
  <si>
    <t>CID44971_TGGGAAGAGCAGCCTC</t>
  </si>
  <si>
    <t>CID44971_TGGGCGTAGCTACCGC</t>
  </si>
  <si>
    <t>CID44971_TGGTTAGCACATGACT</t>
  </si>
  <si>
    <t>CID44971_TGGTTAGTCCAAACTG</t>
  </si>
  <si>
    <t>CID44971_TGGTTCCGTAAACGCG</t>
  </si>
  <si>
    <t>CID44971_TGTCCCACAAAGGCGT</t>
  </si>
  <si>
    <t>CID44971_TGTCCCATCTGGCGAC</t>
  </si>
  <si>
    <t>CID44971_TGTGGTAAGGTGACCA</t>
  </si>
  <si>
    <t>CID44971_TGTTCCGGTAGGAGTC</t>
  </si>
  <si>
    <t>CID44971_TGTTCCGTCCAGTATG</t>
  </si>
  <si>
    <t>CID44971_TTAACTCTCTAACCGA</t>
  </si>
  <si>
    <t>CID44971_TTAGGCAAGACTCGGA</t>
  </si>
  <si>
    <t>CID44971_TTAGTTCTCACAGGCC</t>
  </si>
  <si>
    <t>CID44971_TTAGTTCTCGTCTGAA</t>
  </si>
  <si>
    <t>CID44971_TTATGCTAGCACCGCT</t>
  </si>
  <si>
    <t>CID44971_TTATGCTCAGTTTACG</t>
  </si>
  <si>
    <t>CID44971_TTATGCTTCTCTGAGA</t>
  </si>
  <si>
    <t>CID44971_TTCTACAGTATTACCG</t>
  </si>
  <si>
    <t>CID44971_TTCTCAAAGGGTTCCC</t>
  </si>
  <si>
    <t>CID44971_TTCTCAAAGTGGCACA</t>
  </si>
  <si>
    <t>CID44971_TTCTCAACAAACTGTC</t>
  </si>
  <si>
    <t>CID44971_TTCTCCTTCTACCTGC</t>
  </si>
  <si>
    <t>CID44971_TTCTTAGGTTAGAACA</t>
  </si>
  <si>
    <t>CID44971_TTGAACGAGAAGAAGC</t>
  </si>
  <si>
    <t>CID44971_TTGAACGTCGGCGCAT</t>
  </si>
  <si>
    <t>CID44971_TTGCCGTCAGCAGTTT</t>
  </si>
  <si>
    <t>CID44971_TTGCGTCAGCGATGAC</t>
  </si>
  <si>
    <t>CID44971_TTGCGTCTCTCACATT</t>
  </si>
  <si>
    <t>CID44971_TTGGCAAAGACGACGT</t>
  </si>
  <si>
    <t>CID44971_TTGGCAAGTAACGTTC</t>
  </si>
  <si>
    <t>CID44971_TTGTAGGCAGATGAGC</t>
  </si>
  <si>
    <t>CID44971_TTGTAGGGTTCATGGT</t>
  </si>
  <si>
    <t>CID44971_TTTACTGAGATGTAAC</t>
  </si>
  <si>
    <t>CID44971_TTTATGCCAATTGCTG</t>
  </si>
  <si>
    <t>CID44971_TTTCCTCCATCAGTAC</t>
  </si>
  <si>
    <t>CID44971_TTTCCTCGTGGGTATG</t>
  </si>
  <si>
    <t>CID44971_TTTGCGCGTAACGTTC</t>
  </si>
  <si>
    <t>CID44971_TTTGCGCGTTGCGCAC</t>
  </si>
  <si>
    <t>CID44971_TTTGCGCTCACCGTAA</t>
  </si>
  <si>
    <t>CID44971_TTTGTCATCGCCTGAG</t>
  </si>
  <si>
    <t>CID44971_GATCAGTTCGAGAACG</t>
  </si>
  <si>
    <t>CID44971_CACCAGGTCGGCGCAT</t>
  </si>
  <si>
    <t>CID44971_CGAGCACCACGGTAGA</t>
  </si>
  <si>
    <t>CID44971_CAGTCCTAGTACGCCC</t>
  </si>
  <si>
    <t>CID44971_AGCGTATTCCCTCTTT</t>
  </si>
  <si>
    <t>CID44971_AGCTCTCGTTACGGAG</t>
  </si>
  <si>
    <t>CID44971_TCGTACCAGTGGGATC</t>
  </si>
  <si>
    <t>CID44971_TTGCCGTGTCAAGCGA</t>
  </si>
  <si>
    <t>CID44971_AACTCAGGTCATATGC</t>
  </si>
  <si>
    <t>CID44971_TATCTCAAGAGACTTA</t>
  </si>
  <si>
    <t>CID44971_CTGCCTACAGCTGCAC</t>
  </si>
  <si>
    <t>CID44971_GTCGGGTCAGTGGAGT</t>
  </si>
  <si>
    <t>CID44971_TACCTTATCTTCGGTC</t>
  </si>
  <si>
    <t>CID44971_TCTATTGCAGCATGAG</t>
  </si>
  <si>
    <t>CID44971_AATCGGTAGTCTCAAC</t>
  </si>
  <si>
    <t>CID44971_AGTAGTCTCAACGGGA</t>
  </si>
  <si>
    <t>CID44971_AGTTGGTCAAAGTCAA</t>
  </si>
  <si>
    <t>CID44971_ATCCGAACAATGCCAT</t>
  </si>
  <si>
    <t>CID44971_CGCTATCAGTACGTTC</t>
  </si>
  <si>
    <t>CID44971_CGTAGGCTCCGAGCCA</t>
  </si>
  <si>
    <t>CID44971_CTTCTCTGTCTAGCCG</t>
  </si>
  <si>
    <t>CID44971_GATCGCGCATAGGATA</t>
  </si>
  <si>
    <t>CID44971_GATCTAGCACATCTTT</t>
  </si>
  <si>
    <t>CID44971_GGGCATCAGACAATAC</t>
  </si>
  <si>
    <t>CID44971_GGTGAAGCAGTAACGG</t>
  </si>
  <si>
    <t>CID44971_GGTGCGTAGGTGCTAG</t>
  </si>
  <si>
    <t>CID44971_GTCTCGTAGCCTCGTG</t>
  </si>
  <si>
    <t>CID44971_TATTACCGTAGAGCTG</t>
  </si>
  <si>
    <t>CID44971_TTTACTGAGAGTTGGC</t>
  </si>
  <si>
    <t>CID44971_AAACCTGAGCCGCCTA</t>
  </si>
  <si>
    <t>CID44971_ACACTGAGTAGCTCCG</t>
  </si>
  <si>
    <t>CID44971_ACCGTAAGTGCATCTA</t>
  </si>
  <si>
    <t>CID44971_ATCTGCCCACTACAGT</t>
  </si>
  <si>
    <t>CID44971_CATCGAATCTATGTGG</t>
  </si>
  <si>
    <t>CID44971_CCTAGCTGTTACAGAA</t>
  </si>
  <si>
    <t>CID44971_CTAACTTCAGGGATTG</t>
  </si>
  <si>
    <t>CID44971_GTAGGCCAGGTGCACA</t>
  </si>
  <si>
    <t>CID44971_TCACGAACACGGTAAG</t>
  </si>
  <si>
    <t>CID44971_AAACGGGCACACATGT</t>
  </si>
  <si>
    <t>CID44971_AACACGTAGACAGGCT</t>
  </si>
  <si>
    <t>CID44971_AACTCAGAGAATTGTG</t>
  </si>
  <si>
    <t>CID44971_AACTCAGAGCAACGGT</t>
  </si>
  <si>
    <t>CID44971_AACTCAGCACATTAGC</t>
  </si>
  <si>
    <t>CID44971_AACTCAGTCTTGCCGT</t>
  </si>
  <si>
    <t>CID44971_AACTCCCAGCACAGGT</t>
  </si>
  <si>
    <t>CID44971_AACTCTTTCATTTGGG</t>
  </si>
  <si>
    <t>CID44971_AAGCCGCTCGGCCGAT</t>
  </si>
  <si>
    <t>CID44971_AAGGTTCGTAAGTAGT</t>
  </si>
  <si>
    <t>CID44971_AATCCAGCATACTCTT</t>
  </si>
  <si>
    <t>CID44971_AATCCAGTCCTCGCAT</t>
  </si>
  <si>
    <t>CID44971_ACACCAATCGGTTCGG</t>
  </si>
  <si>
    <t>CID44971_ACACCCTGTTCCGTCT</t>
  </si>
  <si>
    <t>CID44971_ACATCAGTCTACCAGA</t>
  </si>
  <si>
    <t>CID44971_ACCAGTAGTTCACCTC</t>
  </si>
  <si>
    <t>CID44971_ACCCACTAGAGGTAGA</t>
  </si>
  <si>
    <t>CID44971_ACCGTAACAGTATCTG</t>
  </si>
  <si>
    <t>CID44971_ACCGTAACATAACCTG</t>
  </si>
  <si>
    <t>CID44971_ACGGGCTCACTAAGTC</t>
  </si>
  <si>
    <t>CID44971_AGAGCGACACCGAATT</t>
  </si>
  <si>
    <t>CID44971_AGAGCGATCTTACCTA</t>
  </si>
  <si>
    <t>CID44971_AGCATACTCTTGACGA</t>
  </si>
  <si>
    <t>CID44971_AGCTCCTGTCTTGCGG</t>
  </si>
  <si>
    <t>CID44971_AGGGTGAAGACAAGCC</t>
  </si>
  <si>
    <t>CID44971_AGTGAGGGTAAGAGAG</t>
  </si>
  <si>
    <t>CID44971_AGTGAGGGTCTAAAGA</t>
  </si>
  <si>
    <t>CID44971_ATAAGAGCACGAAAGC</t>
  </si>
  <si>
    <t>CID44971_ATAAGAGTCTGTCTCG</t>
  </si>
  <si>
    <t>CID44971_ATCGAGTTCTCGGACG</t>
  </si>
  <si>
    <t>CID44971_ATGGGAGAGGATTCGG</t>
  </si>
  <si>
    <t>CID44971_CAACCTCAGTGTCCCG</t>
  </si>
  <si>
    <t>CID44971_CAACCTCGTTAAAGTG</t>
  </si>
  <si>
    <t>CID44971_CAACTAGCATCGGACC</t>
  </si>
  <si>
    <t>CID44971_CAAGATCGTGTGCGTC</t>
  </si>
  <si>
    <t>CID44971_CAAGTTGAGAAACGAG</t>
  </si>
  <si>
    <t>CID44971_CACAAACTCATAAAGG</t>
  </si>
  <si>
    <t>CID44971_CACACAATCGCCTGAG</t>
  </si>
  <si>
    <t>CID44971_CACCTTGAGGGAAACA</t>
  </si>
  <si>
    <t>CID44971_CAGAGAGCAGTTAACC</t>
  </si>
  <si>
    <t>CID44971_CAGTAACAGAGTGAGA</t>
  </si>
  <si>
    <t>CID44971_CATATGGAGTACGTTC</t>
  </si>
  <si>
    <t>CID44971_CATATGGTCAGAAATG</t>
  </si>
  <si>
    <t>CID44971_CATCAAGAGGTGACCA</t>
  </si>
  <si>
    <t>CID44971_CATCAGAGTCAACTGT</t>
  </si>
  <si>
    <t>CID44971_CATCGAACAAAGGAAG</t>
  </si>
  <si>
    <t>CID44971_CATGGCGAGCCCAATT</t>
  </si>
  <si>
    <t>CID44971_CATGGCGCACAAGACG</t>
  </si>
  <si>
    <t>CID44971_CATTATCCACATCCAA</t>
  </si>
  <si>
    <t>CID44971_CCAGCGATCTATCCCG</t>
  </si>
  <si>
    <t>CID44971_CCCAGTTGTTTAGCTG</t>
  </si>
  <si>
    <t>CID44971_CCCTCCTAGGTGCACA</t>
  </si>
  <si>
    <t>CID44971_CCGTTCAAGGTGTGGT</t>
  </si>
  <si>
    <t>CID44971_CCTAAAGGTTTGTTGG</t>
  </si>
  <si>
    <t>CID44971_CCTACACCAGGCTGAA</t>
  </si>
  <si>
    <t>CID44971_CGAGCACTCCTATTCA</t>
  </si>
  <si>
    <t>CID44971_CGATGGCTCAGTTTGG</t>
  </si>
  <si>
    <t>CID44971_CGCCAAGAGTCCTCCT</t>
  </si>
  <si>
    <t>CID44971_CGCGGTAAGTGAAGTT</t>
  </si>
  <si>
    <t>CID44971_CGCGTTTAGTCGAGTG</t>
  </si>
  <si>
    <t>CID44971_CGGACGTGTACCGTTA</t>
  </si>
  <si>
    <t>CID44971_CGGAGCTTCAGGTTCA</t>
  </si>
  <si>
    <t>CID44971_CGGAGTCCACTCTGTC</t>
  </si>
  <si>
    <t>CID44971_CGGCTAGTCCGCGCAA</t>
  </si>
  <si>
    <t>CID44971_CGGGTCATCTGAGGGA</t>
  </si>
  <si>
    <t>CID44971_CGTCACTCAAGGACTG</t>
  </si>
  <si>
    <t>CID44971_CGTCCATAGGACATTA</t>
  </si>
  <si>
    <t>CID44971_CTAGAGTCACGGCCAT</t>
  </si>
  <si>
    <t>CID44971_CTAGAGTGTACATGTC</t>
  </si>
  <si>
    <t>CID44971_CTCGTACTCTACGAGT</t>
  </si>
  <si>
    <t>CID44971_CTCGTCAAGGGTCTCC</t>
  </si>
  <si>
    <t>CID44971_CTGATCCGTGTGAATA</t>
  </si>
  <si>
    <t>CID44971_CTGCTGTTCCTCATTA</t>
  </si>
  <si>
    <t>CID44971_CTTAACTGTGACTACT</t>
  </si>
  <si>
    <t>CID44971_CTTCTCTTCATGTCTT</t>
  </si>
  <si>
    <t>CID44971_GAATAAGGTGAAGGCT</t>
  </si>
  <si>
    <t>CID44971_GACAGAGCATACGCCG</t>
  </si>
  <si>
    <t>CID44971_GACGCGTCAGCTGTGC</t>
  </si>
  <si>
    <t>CID44971_GACGCGTGTGTTCTTT</t>
  </si>
  <si>
    <t>CID44971_GACTGCGGTGCCTGGT</t>
  </si>
  <si>
    <t>CID44971_GATCAGTGTGCTTCTC</t>
  </si>
  <si>
    <t>CID44971_GATCAGTTCGGCTACG</t>
  </si>
  <si>
    <t>CID44971_GATCGATTCTTGAGAC</t>
  </si>
  <si>
    <t>CID44971_GATTCAGAGAGGTTAT</t>
  </si>
  <si>
    <t>CID44971_GCAAACTCAAGTAATG</t>
  </si>
  <si>
    <t>CID44971_GCACTCTTCGTGACAT</t>
  </si>
  <si>
    <t>CID44971_GCATGATCATGCCTTC</t>
  </si>
  <si>
    <t>CID44971_GCGAGAATCACGCGGT</t>
  </si>
  <si>
    <t>CID44971_GCGCAGTTCCCAAGAT</t>
  </si>
  <si>
    <t>CID44971_GCTGCAGGTGCACTTA</t>
  </si>
  <si>
    <t>CID44971_GCTGCGATCATCGATG</t>
  </si>
  <si>
    <t>CID44971_GCTGCGATCCACTCCA</t>
  </si>
  <si>
    <t>CID44971_GCTGGGTCACGGTGTC</t>
  </si>
  <si>
    <t>CID44971_GCTTGAAAGATACACA</t>
  </si>
  <si>
    <t>CID44971_GGATTACAGCACACAG</t>
  </si>
  <si>
    <t>CID44971_GGCAATTTCGGCGCAT</t>
  </si>
  <si>
    <t>CID44971_GGCGACTTCGTTGCCT</t>
  </si>
  <si>
    <t>CID44971_GGGACCTGTAAGCACG</t>
  </si>
  <si>
    <t>CID44971_GGGATGAGTTCTGGTA</t>
  </si>
  <si>
    <t>CID44971_GGTGAAGGTAAATGAC</t>
  </si>
  <si>
    <t>CID44971_GGTGCGTGTTCATGGT</t>
  </si>
  <si>
    <t>CID44971_GTATCTTTCAATACCG</t>
  </si>
  <si>
    <t>CID44971_GTCACAACATGTCTCC</t>
  </si>
  <si>
    <t>CID44971_GTCTCGTGTCGAATCT</t>
  </si>
  <si>
    <t>CID44971_GTCTTCGTCAGTTTGG</t>
  </si>
  <si>
    <t>CID44971_GTGAAGGAGGCTATCT</t>
  </si>
  <si>
    <t>CID44971_GTGAAGGGTACCGAGA</t>
  </si>
  <si>
    <t>CID44971_GTTCGGGTCACAAACC</t>
  </si>
  <si>
    <t>CID44971_TACACGATCTCGTATT</t>
  </si>
  <si>
    <t>CID44971_TACCTATCAGCTCGAC</t>
  </si>
  <si>
    <t>CID44971_TACGGGCAGCGCCTCA</t>
  </si>
  <si>
    <t>CID44971_TACGGGCGTCGGCTCA</t>
  </si>
  <si>
    <t>CID44971_TACTCATTCTCTGTCG</t>
  </si>
  <si>
    <t>CID44971_TAGGCATTCCTAGGGC</t>
  </si>
  <si>
    <t>CID44971_TAGTGGTAGTCCGGTC</t>
  </si>
  <si>
    <t>CID44971_TAGTTGGTCAGCTCTC</t>
  </si>
  <si>
    <t>CID44971_TCAATCTCATGCATGT</t>
  </si>
  <si>
    <t>CID44971_TCACGAAGTGGTTTCA</t>
  </si>
  <si>
    <t>CID44971_TCAGCTCGTAATTGGA</t>
  </si>
  <si>
    <t>CID44971_TCAGGTATCGTCTGCT</t>
  </si>
  <si>
    <t>CID44971_TCCCGATCAAGCCTAT</t>
  </si>
  <si>
    <t>CID44971_TCGCGTTAGGCTATCT</t>
  </si>
  <si>
    <t>CID44971_TCGGGACGTGGCAAAC</t>
  </si>
  <si>
    <t>CID44971_TCGGGACTCGGCATCG</t>
  </si>
  <si>
    <t>CID44971_TCGGGACTCTAACTGG</t>
  </si>
  <si>
    <t>CID44971_TCGGTAAAGGAGTACC</t>
  </si>
  <si>
    <t>CID44971_TCTTCGGTCCTTCAAT</t>
  </si>
  <si>
    <t>CID44971_TGACAACAGCTGCAAG</t>
  </si>
  <si>
    <t>CID44971_TGACGGCGTCAGATAA</t>
  </si>
  <si>
    <t>CID44971_TGACTTTGTCGGATCC</t>
  </si>
  <si>
    <t>CID44971_TGAGGGACAGTCCTTC</t>
  </si>
  <si>
    <t>CID44971_TGCACCTTCTTTAGGG</t>
  </si>
  <si>
    <t>CID44971_TGCCCTAAGTCCATAC</t>
  </si>
  <si>
    <t>CID44971_TGCCCTATCATTCACT</t>
  </si>
  <si>
    <t>CID44971_TGGCCAGGTCACTTCC</t>
  </si>
  <si>
    <t>CID44971_TGGCTGGCAACTGCTA</t>
  </si>
  <si>
    <t>CID44971_TGGCTGGCATACTACG</t>
  </si>
  <si>
    <t>CID44971_TGTGTTTGTCTGCCAG</t>
  </si>
  <si>
    <t>CID44971_TGTTCCGCAGGAATCG</t>
  </si>
  <si>
    <t>CID44971_TTATGCTGTAGCTCCG</t>
  </si>
  <si>
    <t>CID44971_TTCCCAGGTAGCTTGT</t>
  </si>
  <si>
    <t>CID44971_TTCTCCTTCAGCAACT</t>
  </si>
  <si>
    <t>CID44971_TTGAACGCATTGGTAC</t>
  </si>
  <si>
    <t>CID44971_TTGACTTGTCCTCTTG</t>
  </si>
  <si>
    <t>CID44971_TTGTAGGAGTGAACAT</t>
  </si>
  <si>
    <t>CID44971_TTTATGCGTCTCCATC</t>
  </si>
  <si>
    <t>CID44971_GGAACTTGTCAAACTC</t>
  </si>
  <si>
    <t>CID44971_AACACGTCACCAGGTC</t>
  </si>
  <si>
    <t>CID44971_ATCTACTAGTCCGGTC</t>
  </si>
  <si>
    <t>CID44971_CACACAATCTCTTATG</t>
  </si>
  <si>
    <t>CID44971_CAGCATAAGCTAGCCC</t>
  </si>
  <si>
    <t>CID44971_GTCACAAGTCATCCCT</t>
  </si>
  <si>
    <t>CID44971_TTCTCAAAGCGATGAC</t>
  </si>
  <si>
    <t>CID44971_AAACCTGCAATGGAGC</t>
  </si>
  <si>
    <t>CID44971_AAACCTGGTTAGTGGG</t>
  </si>
  <si>
    <t>CID44971_AGCTCCTTCAGAGGTG</t>
  </si>
  <si>
    <t>CID44971_CTGGTCTTCATGTCTT</t>
  </si>
  <si>
    <t>CID44971_CTGTGCTCAGACAGGT</t>
  </si>
  <si>
    <t>CID44971_TAGAGCTTCGTGACAT</t>
  </si>
  <si>
    <t>CID44971_TCACAAGGTCGACTAT</t>
  </si>
  <si>
    <t>CID44971_TGTTCCGGTCAAGCGA</t>
  </si>
  <si>
    <t>CID44971_TTCCCAGTCAGAGGTG</t>
  </si>
  <si>
    <t>CID44971_TTTCCTCCATCGGTTA</t>
  </si>
  <si>
    <t>CID44971_AGCGGTCCATGGGAAC</t>
  </si>
  <si>
    <t>CID44971_TAAACCGAGGTAAACT</t>
  </si>
  <si>
    <t>CID44971_GAGCAGATCTTTAGTC</t>
  </si>
  <si>
    <t>CID44971_GGACATTTCAGCATGT</t>
  </si>
  <si>
    <t>CID44971_TTCGAAGTCTTGAGAC</t>
  </si>
  <si>
    <t>CID44971_AAATGCCGTGGGTCAA</t>
  </si>
  <si>
    <t>CID44971_AACACGTAGGATGGTC</t>
  </si>
  <si>
    <t>CID44971_AACTCAGAGATGGGTC</t>
  </si>
  <si>
    <t>CID44971_AAGCCGCCAACTGCGC</t>
  </si>
  <si>
    <t>CID44971_AAGGTTCAGCCATCGC</t>
  </si>
  <si>
    <t>CID44971_ACACCAAGTAGCCTCG</t>
  </si>
  <si>
    <t>CID44971_ACATGGTTCATTATCC</t>
  </si>
  <si>
    <t>CID44971_ACCGTAAAGCAGCCTC</t>
  </si>
  <si>
    <t>CID44971_ACGAGCCGTCGCTTCT</t>
  </si>
  <si>
    <t>CID44971_ACGGGCTTCCTAGGGC</t>
  </si>
  <si>
    <t>CID44971_ACGGGCTTCTTGTCAT</t>
  </si>
  <si>
    <t>CID44971_ACGTCAAGTGTGACGA</t>
  </si>
  <si>
    <t>CID44971_ACTGAACGTGCAGTAG</t>
  </si>
  <si>
    <t>CID44971_ACTGATGAGATCCCAT</t>
  </si>
  <si>
    <t>CID44971_ACTGCTCAGGAGCGTT</t>
  </si>
  <si>
    <t>CID44971_AGATCTGGTGTTTGTG</t>
  </si>
  <si>
    <t>CID44971_AGCCTAAGTACCCAAT</t>
  </si>
  <si>
    <t>CID44971_AGCTCTCTCACCGTAA</t>
  </si>
  <si>
    <t>CID44971_AGTGGGACAGTCGTGC</t>
  </si>
  <si>
    <t>CID44971_ATAACGCGTCGAGATG</t>
  </si>
  <si>
    <t>CID44971_ATCATCTTCAGTCCCT</t>
  </si>
  <si>
    <t>CID44971_ATCCGAACATCGGTTA</t>
  </si>
  <si>
    <t>CID44971_ATGGGAGGTGTCCTCT</t>
  </si>
  <si>
    <t>CID44971_ATTTCTGTCATTCACT</t>
  </si>
  <si>
    <t>CID44971_CAAGATCCATTACCTT</t>
  </si>
  <si>
    <t>CID44971_CAAGGCCAGTACTTGC</t>
  </si>
  <si>
    <t>CID44971_CAAGGCCGTTGGGACA</t>
  </si>
  <si>
    <t>CID44971_CACTCCAGTTGAGTTC</t>
  </si>
  <si>
    <t>CID44971_CACTCCATCTTTACAC</t>
  </si>
  <si>
    <t>CID44971_CAGAATCTCAGTTTGG</t>
  </si>
  <si>
    <t>CID44971_CAGCTGGCAGTAACGG</t>
  </si>
  <si>
    <t>CID44971_CAGTCCTGTTGAACTC</t>
  </si>
  <si>
    <t>CID44971_CATATGGTCATGCAAC</t>
  </si>
  <si>
    <t>CID44971_CATATTCCATCAGTCA</t>
  </si>
  <si>
    <t>CID44971_CATCCACAGCAGCCTC</t>
  </si>
  <si>
    <t>CID44971_CATGCCTCAAGAAAGG</t>
  </si>
  <si>
    <t>CID44971_CATTCGCGTAAATGAC</t>
  </si>
  <si>
    <t>CID44971_CCAGCGATCAAACAAG</t>
  </si>
  <si>
    <t>CID44971_CCCAGTTCAGGGCATA</t>
  </si>
  <si>
    <t>CID44971_CGAGAAGGTGTGGCTC</t>
  </si>
  <si>
    <t>CID44971_CGAGCCAGTGCCTGGT</t>
  </si>
  <si>
    <t>CID44971_CGCGTTTCAGGTTTCA</t>
  </si>
  <si>
    <t>CID44971_CGGACACCACAGAGGT</t>
  </si>
  <si>
    <t>CID44971_CGTGTAAAGTCGCCGT</t>
  </si>
  <si>
    <t>CID44971_CGTTCTGAGCCAGGAT</t>
  </si>
  <si>
    <t>CID44971_CTACGTCTCGGCCGAT</t>
  </si>
  <si>
    <t>CID44971_CTCGTACGTTCGTGAT</t>
  </si>
  <si>
    <t>CID44971_CTCTGGTTCGGCGGTT</t>
  </si>
  <si>
    <t>CID44971_GACACGCCACTACAGT</t>
  </si>
  <si>
    <t>CID44971_GACGCGTGTCAGCTAT</t>
  </si>
  <si>
    <t>CID44971_GCAGTTATCTTTACGT</t>
  </si>
  <si>
    <t>CID44971_GCGCGATCAGGATTGG</t>
  </si>
  <si>
    <t>CID44971_GCTTCCAAGGGATGGG</t>
  </si>
  <si>
    <t>CID44971_GCTTGAACACCTGGTG</t>
  </si>
  <si>
    <t>CID44971_GGCTCGAAGCCAGAAC</t>
  </si>
  <si>
    <t>CID44971_GGGACCTCATCACAAC</t>
  </si>
  <si>
    <t>CID44971_GTATCTTTCTGAAAGA</t>
  </si>
  <si>
    <t>CID44971_GTCTCGTGTGCAGACA</t>
  </si>
  <si>
    <t>CID44971_GTGTGCGGTGTATGGG</t>
  </si>
  <si>
    <t>CID44971_GTTAAGCAGTCCGTAT</t>
  </si>
  <si>
    <t>CID44971_GTTCTCGAGCCAGGAT</t>
  </si>
  <si>
    <t>CID44971_GTTCTCGGTTGATTCG</t>
  </si>
  <si>
    <t>CID44971_TAAACCGGTCTAGTGT</t>
  </si>
  <si>
    <t>CID44971_TACCTTACACCCTATC</t>
  </si>
  <si>
    <t>CID44971_TACGGGCCAGTAAGCG</t>
  </si>
  <si>
    <t>CID44971_TACTTGTAGTGCGATG</t>
  </si>
  <si>
    <t>CID44971_TAGTTGGGTGGTTTCA</t>
  </si>
  <si>
    <t>CID44971_TCAACGATCGTTGCCT</t>
  </si>
  <si>
    <t>CID44971_TCAGATGAGACTACAA</t>
  </si>
  <si>
    <t>CID44971_TCAGGATTCACCGGGT</t>
  </si>
  <si>
    <t>CID44971_TCAGGTAAGACTAGGC</t>
  </si>
  <si>
    <t>CID44971_TCATTTGCAGGCAGTA</t>
  </si>
  <si>
    <t>CID44971_TCGCGAGTCCAAATGC</t>
  </si>
  <si>
    <t>CID44971_TCGGTAAAGTTAAGTG</t>
  </si>
  <si>
    <t>CID44971_TCGTACCTCGAATCCA</t>
  </si>
  <si>
    <t>CID44971_TCTGGAAAGCGTGAGT</t>
  </si>
  <si>
    <t>CID44971_TGACGGCAGCTGCCCA</t>
  </si>
  <si>
    <t>CID44971_TGACGGCTCTCTGTCG</t>
  </si>
  <si>
    <t>CID44971_TGAGAGGCACATGTGT</t>
  </si>
  <si>
    <t>CID44971_TGATTTCTCTGATTCT</t>
  </si>
  <si>
    <t>CID44971_TGCTACCGTTCGAATC</t>
  </si>
  <si>
    <t>CID44971_TGGACGCGTATGGTTC</t>
  </si>
  <si>
    <t>CID44971_TGGGCGTAGTACCGGA</t>
  </si>
  <si>
    <t>CID44971_TGTGGTAGTACCAGTT</t>
  </si>
  <si>
    <t>CID44971_TGTTCCGAGCTTCGCG</t>
  </si>
  <si>
    <t>CID44971_TTAGGCAGTTCACCTC</t>
  </si>
  <si>
    <t>CID44971_TTAGGCATCGAACTGT</t>
  </si>
  <si>
    <t>CID44971_TTCTCAACATGCTAGT</t>
  </si>
  <si>
    <t>CID44971_TTGGAACCAAAGAATC</t>
  </si>
  <si>
    <t>CID44971_TTTACTGAGCGGATCA</t>
  </si>
  <si>
    <t>CID44971_TTTATGCAGTCCAGGA</t>
  </si>
  <si>
    <t>CID44971_ATCTGCCGTACGAAAT</t>
  </si>
  <si>
    <t>CID44971_CGAGCACAGGATTCGG</t>
  </si>
  <si>
    <t>CID44971_CTCGGGAGTATATCCG</t>
  </si>
  <si>
    <t>CID44971_GGACAAGAGAAGGCCT</t>
  </si>
  <si>
    <t>CID44971_AAAGTAGCATACGCCG</t>
  </si>
  <si>
    <t>CID44971_AGAGTGGAGCTGCCCA</t>
  </si>
  <si>
    <t>CID44971_AGGGAGTTCTCCCTGA</t>
  </si>
  <si>
    <t>CID44971_AGGTCCGAGGCATGGT</t>
  </si>
  <si>
    <t>CID44971_CCACCTATCCTTCAAT</t>
  </si>
  <si>
    <t>CID44971_CCAGCGAAGATCTGCT</t>
  </si>
  <si>
    <t>CID44971_CCCATACCATCCTAGA</t>
  </si>
  <si>
    <t>CID44971_CCTCAGTCAATTCCTT</t>
  </si>
  <si>
    <t>CID44971_CTAGCCTAGCGATGAC</t>
  </si>
  <si>
    <t>CID44971_GACAGAGCAAACTGTC</t>
  </si>
  <si>
    <t>CID44971_GATGCTAGTACTCGCG</t>
  </si>
  <si>
    <t>CID44971_GCTTCCACACGGTAAG</t>
  </si>
  <si>
    <t>CID44971_GGAACTTGTTTGTGTG</t>
  </si>
  <si>
    <t>CID44971_TATCTCAGTCTCGTTC</t>
  </si>
  <si>
    <t>CID44971_TGATTTCGTAAATGTG</t>
  </si>
  <si>
    <t>CID44971_ACACCAAAGGTGCAAC</t>
  </si>
  <si>
    <t>CID44971_AGCAGCCAGACTAGAT</t>
  </si>
  <si>
    <t>CID44971_CATCAGATCTTACCTA</t>
  </si>
  <si>
    <t>CID44971_CGCGGTACATGGATGG</t>
  </si>
  <si>
    <t>CID44971_GGCTCGATCGGACAAG</t>
  </si>
  <si>
    <t>CID44971_GGGACCTTCGAGCCCA</t>
  </si>
  <si>
    <t>CID44971_TGTGTTTCATCACGTA</t>
  </si>
  <si>
    <t>CID44971_AGATCTGTCGGAAACG</t>
  </si>
  <si>
    <t>CID44971_CACTCCATCTTCGAGA</t>
  </si>
  <si>
    <t>CID44971_AACTGGTAGCCGTCGT</t>
  </si>
  <si>
    <t>CID44971_ACACTGAAGTAGTGCG</t>
  </si>
  <si>
    <t>CID44971_ACAGCTACAAGTCATC</t>
  </si>
  <si>
    <t>CID44971_AGCTCCTCACGGCCAT</t>
  </si>
  <si>
    <t>CID44971_AGGCCGTGTACCTACA</t>
  </si>
  <si>
    <t>CID44971_ATCGAGTTCTTGGGTA</t>
  </si>
  <si>
    <t>CID44971_CACATTTGTATGCTTG</t>
  </si>
  <si>
    <t>CID44971_CACCACTTCTGCGGCA</t>
  </si>
  <si>
    <t>CID44971_CAGCAGCCAAGTTGTC</t>
  </si>
  <si>
    <t>CID44971_CATGACAAGTTGAGTA</t>
  </si>
  <si>
    <t>CID44971_CCTTCGAGTGGACGAT</t>
  </si>
  <si>
    <t>CID44971_CCTTCGATCACCCTCA</t>
  </si>
  <si>
    <t>CID44971_CGATGTAGTAAAGTCA</t>
  </si>
  <si>
    <t>CID44971_CGGGTCACATCGGACC</t>
  </si>
  <si>
    <t>CID44971_CTAGCCTGTCAAGCGA</t>
  </si>
  <si>
    <t>CID44971_GACCTGGGTTTGGGCC</t>
  </si>
  <si>
    <t>CID44971_GACGTGCAGGACATTA</t>
  </si>
  <si>
    <t>CID44971_GCATGTATCTAACTTC</t>
  </si>
  <si>
    <t>CID44971_GCCTCTAGTCATCGGC</t>
  </si>
  <si>
    <t>CID44971_GCGAGAATCCCTTGCA</t>
  </si>
  <si>
    <t>CID44971_GGAGCAAGTCTAGCGC</t>
  </si>
  <si>
    <t>CID44971_GGCAATTCAACTTGAC</t>
  </si>
  <si>
    <t>CID44971_GGCCGATTCCCTGACT</t>
  </si>
  <si>
    <t>CID44971_GTAACGTCAAAGGCGT</t>
  </si>
  <si>
    <t>CID44971_GTACGTACACGGTAAG</t>
  </si>
  <si>
    <t>CID44971_TAAGAGAGTTAGATGA</t>
  </si>
  <si>
    <t>CID44971_TACTCATCACACCGAC</t>
  </si>
  <si>
    <t>CID44971_TCGAGGCTCATGCTCC</t>
  </si>
  <si>
    <t>CID44971_TCTTCGGTCTCGTATT</t>
  </si>
  <si>
    <t>CID44971_TGCGTGGAGTATTGGA</t>
  </si>
  <si>
    <t>CID44971_TTTACTGAGCCTATGT</t>
  </si>
  <si>
    <t>CID44971_TTTGCGCAGCCGGTAA</t>
  </si>
  <si>
    <t>CID44971_ACTGCTCGTCGTTGTA</t>
  </si>
  <si>
    <t>CID44971_AGAGTGGGTCTCAACA</t>
  </si>
  <si>
    <t>CID44971_ATCATGGTCACAGGCC</t>
  </si>
  <si>
    <t>CID44971_TTCTCAAGTGCGCTTG</t>
  </si>
  <si>
    <t>CID44971_TTGCCGTGTCAAAGCG</t>
  </si>
  <si>
    <t>CID44971_AAACCTGGTGGCTCCA</t>
  </si>
  <si>
    <t>CID44971_AACCGCGCATCGGGTC</t>
  </si>
  <si>
    <t>CID44971_AACTCAGAGGATGTAT</t>
  </si>
  <si>
    <t>CID44971_AACTGGTGTAAACACA</t>
  </si>
  <si>
    <t>CID44971_AAGCCGCCATGTAGTC</t>
  </si>
  <si>
    <t>CID44971_AAGGCAGGTACAGCAG</t>
  </si>
  <si>
    <t>CID44971_ACACCCTAGATAGTCA</t>
  </si>
  <si>
    <t>CID44971_ACCAGTAAGTTAAGTG</t>
  </si>
  <si>
    <t>CID44971_ACCAGTATCGTGGACC</t>
  </si>
  <si>
    <t>CID44971_ACCCACTCATATGAGA</t>
  </si>
  <si>
    <t>CID44971_ACCGTAAAGAAACCTA</t>
  </si>
  <si>
    <t>CID44971_ACGAGGAAGCGTCAAG</t>
  </si>
  <si>
    <t>CID44971_ACGAGGACACTATCTT</t>
  </si>
  <si>
    <t>CID44971_ACGCAGCCAAAGTGCG</t>
  </si>
  <si>
    <t>CID44971_ACGGAGATCCGAGCCA</t>
  </si>
  <si>
    <t>CID44971_ACGGAGATCGGTTAAC</t>
  </si>
  <si>
    <t>CID44971_ACGGCCAAGCTAAACA</t>
  </si>
  <si>
    <t>CID44971_ACTATCTTCACCGGGT</t>
  </si>
  <si>
    <t>CID44971_ACTATCTTCAGAGCTT</t>
  </si>
  <si>
    <t>CID44971_ACTTACTTCAGGCCCA</t>
  </si>
  <si>
    <t>CID44971_AGACGTTGTCCAGTGC</t>
  </si>
  <si>
    <t>CID44971_AGACGTTTCGATCCCT</t>
  </si>
  <si>
    <t>CID44971_AGAGCGAAGGCTAGCA</t>
  </si>
  <si>
    <t>CID44971_AGAGTGGGTCCGAAGA</t>
  </si>
  <si>
    <t>CID44971_AGCCTAAAGATGTCGG</t>
  </si>
  <si>
    <t>CID44971_AGCCTAAAGTATGACA</t>
  </si>
  <si>
    <t>CID44971_AGCCTAATCGGCTACG</t>
  </si>
  <si>
    <t>CID44971_AGCGTCGCAATTGCTG</t>
  </si>
  <si>
    <t>CID44971_AGCTCCTAGCGTGTCC</t>
  </si>
  <si>
    <t>CID44971_AGCTCTCGTACTCTCC</t>
  </si>
  <si>
    <t>CID44971_AGGGAGTGTGCACTTA</t>
  </si>
  <si>
    <t>CID44971_AGGTCATGTCACCTAA</t>
  </si>
  <si>
    <t>CID44971_AGGTCATTCGGAAACG</t>
  </si>
  <si>
    <t>CID44971_AGTGAGGTCCACGTGG</t>
  </si>
  <si>
    <t>CID44971_AGTGGGACATGCATGT</t>
  </si>
  <si>
    <t>CID44971_AGTTGGTAGGGCTCTC</t>
  </si>
  <si>
    <t>CID44971_ATCATCTGTCAAAGAT</t>
  </si>
  <si>
    <t>CID44971_ATCATGGAGAAGGTGA</t>
  </si>
  <si>
    <t>CID44971_ATCCACCGTTCCGGCA</t>
  </si>
  <si>
    <t>CID44971_ATCCGAAAGCTACCTA</t>
  </si>
  <si>
    <t>CID44971_ATCGAGTCAGACAAGC</t>
  </si>
  <si>
    <t>CID44971_ATCTGCCAGGCTCAGA</t>
  </si>
  <si>
    <t>CID44971_ATTACTCGTTATTCTC</t>
  </si>
  <si>
    <t>CID44971_CAACCTCTCCATGAAC</t>
  </si>
  <si>
    <t>CID44971_CAAGAAACACCAGGCT</t>
  </si>
  <si>
    <t>CID44971_CAAGGCCGTCAATACC</t>
  </si>
  <si>
    <t>CID44971_CACACAAGTAAGTAGT</t>
  </si>
  <si>
    <t>CID44971_CACAGGCCATCACCCT</t>
  </si>
  <si>
    <t>CID44971_CACATAGTCACGAAGG</t>
  </si>
  <si>
    <t>CID44971_CACATAGTCACGATGT</t>
  </si>
  <si>
    <t>CID44971_CACATTTGTGCATCTA</t>
  </si>
  <si>
    <t>CID44971_CACATTTGTGGTACAG</t>
  </si>
  <si>
    <t>CID44971_CACCACTAGCTGGAAC</t>
  </si>
  <si>
    <t>CID44971_CACCAGGCACCACCAG</t>
  </si>
  <si>
    <t>CID44971_CACTCCATCTGGCGAC</t>
  </si>
  <si>
    <t>CID44971_CAGCCGAAGAGCCTAG</t>
  </si>
  <si>
    <t>CID44971_CAGCGACAGTAACCCT</t>
  </si>
  <si>
    <t>CID44971_CAGCGACTCAGCAACT</t>
  </si>
  <si>
    <t>CID44971_CATATTCAGCCCAATT</t>
  </si>
  <si>
    <t>CID44971_CATATTCGTTACGCGC</t>
  </si>
  <si>
    <t>CID44971_CATCGAACAGGCGATA</t>
  </si>
  <si>
    <t>CID44971_CATGCCTTCATGCATG</t>
  </si>
  <si>
    <t>CID44971_CATGGCGAGAGCTTCT</t>
  </si>
  <si>
    <t>CID44971_CCACGGACAAGGTTCT</t>
  </si>
  <si>
    <t>CID44971_CCACTACAGGACGAAA</t>
  </si>
  <si>
    <t>CID44971_CCCAGTTTCAGTTTGG</t>
  </si>
  <si>
    <t>CID44971_CCCTCCTTCGAACGGA</t>
  </si>
  <si>
    <t>CID44971_CCTAAAGTCTTCTGGC</t>
  </si>
  <si>
    <t>CID44971_CCTACACCACTAGTAC</t>
  </si>
  <si>
    <t>CID44971_CCTACCAAGGGAGTAA</t>
  </si>
  <si>
    <t>CID44971_CCTCAGTGTGCCTGGT</t>
  </si>
  <si>
    <t>CID44971_CCTCAGTTCCTATTCA</t>
  </si>
  <si>
    <t>CID44971_CCTTCCCGTAGCACGA</t>
  </si>
  <si>
    <t>CID44971_CGAATGTTCGTACCGG</t>
  </si>
  <si>
    <t>CID44971_CGAGAAGGTAAATGTG</t>
  </si>
  <si>
    <t>CID44971_CGATCGGGTCGCGGTT</t>
  </si>
  <si>
    <t>CID44971_CGATTGATCGCTAGCG</t>
  </si>
  <si>
    <t>CID44971_CGCCAAGCATCCGCGA</t>
  </si>
  <si>
    <t>CID44971_CGGACGTTCACCCTCA</t>
  </si>
  <si>
    <t>CID44971_CGGAGCTTCGGAATCT</t>
  </si>
  <si>
    <t>CID44971_CGTCACTAGTTTAGGA</t>
  </si>
  <si>
    <t>CID44971_CGTCAGGGTGTATGGG</t>
  </si>
  <si>
    <t>CID44971_CGTCTACTCCTTGCCA</t>
  </si>
  <si>
    <t>CID44971_CGTGAGCCAAAGGTGC</t>
  </si>
  <si>
    <t>CID44971_CGTGTAAGTACCGTAT</t>
  </si>
  <si>
    <t>CID44971_CGTGTAAGTTCAGCGC</t>
  </si>
  <si>
    <t>CID44971_CGTGTCTAGTGCAAGC</t>
  </si>
  <si>
    <t>CID44971_CTAACTTGTCCGACGT</t>
  </si>
  <si>
    <t>CID44971_CTACGTCGTAACGCGA</t>
  </si>
  <si>
    <t>CID44971_CTCAGAATCTAAGCCA</t>
  </si>
  <si>
    <t>CID44971_CTCCTAGCATCCGTGG</t>
  </si>
  <si>
    <t>CID44971_CTCGGGACATGGAATA</t>
  </si>
  <si>
    <t>CID44971_CTCGTACTCCGCGCAA</t>
  </si>
  <si>
    <t>CID44971_CTCGTACTCTTGCCGT</t>
  </si>
  <si>
    <t>CID44971_CTCTAATAGTCTCAAC</t>
  </si>
  <si>
    <t>CID44971_CTGATCCCACATTCGA</t>
  </si>
  <si>
    <t>CID44971_CTTAGGAGTTAGAACA</t>
  </si>
  <si>
    <t>CID44971_GAAACTCTCTGTCAAG</t>
  </si>
  <si>
    <t>CID44971_GAACCTAAGCTGAAAT</t>
  </si>
  <si>
    <t>CID44971_GAACCTATCACCCTCA</t>
  </si>
  <si>
    <t>CID44971_GAAGCAGGTGATAAAC</t>
  </si>
  <si>
    <t>CID44971_GAATGAAAGGAATGGA</t>
  </si>
  <si>
    <t>CID44971_GACACGCCACACAGAG</t>
  </si>
  <si>
    <t>CID44971_GACAGAGAGGGAACGG</t>
  </si>
  <si>
    <t>CID44971_GACCAATCACTGAAGG</t>
  </si>
  <si>
    <t>CID44971_GACGCGTAGGTAAACT</t>
  </si>
  <si>
    <t>CID44971_GACGGCTAGCCTATGT</t>
  </si>
  <si>
    <t>CID44971_GACTAACCACAAGCCC</t>
  </si>
  <si>
    <t>CID44971_GACTGCGGTCCTCTTG</t>
  </si>
  <si>
    <t>CID44971_GAGTCCGCAGCAGTTT</t>
  </si>
  <si>
    <t>CID44971_GATCAGTAGCTCTCGG</t>
  </si>
  <si>
    <t>CID44971_GATCGTAAGGTAAACT</t>
  </si>
  <si>
    <t>CID44971_GATGAAATCGGCTTGG</t>
  </si>
  <si>
    <t>CID44971_GATGAGGGTTATGTGC</t>
  </si>
  <si>
    <t>CID44971_GCACATAAGGTACTCT</t>
  </si>
  <si>
    <t>CID44971_GCACTCTGTTTCCACC</t>
  </si>
  <si>
    <t>CID44971_GCATGATGTAGGCATG</t>
  </si>
  <si>
    <t>CID44971_GCATGCGAGCGGATCA</t>
  </si>
  <si>
    <t>CID44971_GCGACCAGTCCCTTGT</t>
  </si>
  <si>
    <t>CID44971_GCGAGAACACTATCTT</t>
  </si>
  <si>
    <t>CID44971_GCTGCGAAGGGCACTA</t>
  </si>
  <si>
    <t>CID44971_GCTTGAAAGATGCCTT</t>
  </si>
  <si>
    <t>CID44971_GCTTGAAAGTCTCAAC</t>
  </si>
  <si>
    <t>CID44971_GGAATAACAGCTTAAC</t>
  </si>
  <si>
    <t>CID44971_GGAATAACATCTATGG</t>
  </si>
  <si>
    <t>CID44971_GGACGTCTCCTTTACA</t>
  </si>
  <si>
    <t>CID44971_GGATTACAGTTATCGC</t>
  </si>
  <si>
    <t>CID44971_GGCTCGATCCGTACAA</t>
  </si>
  <si>
    <t>CID44971_GGGACCTTCCGTTGTC</t>
  </si>
  <si>
    <t>CID44971_GGGCACTCACTCAGGC</t>
  </si>
  <si>
    <t>CID44971_GGGCATCGTAAGTAGT</t>
  </si>
  <si>
    <t>CID44971_GGGCATCGTACAGTTC</t>
  </si>
  <si>
    <t>CID44971_GGTGCGTTCTAACTCT</t>
  </si>
  <si>
    <t>CID44971_GTAACTGCACGCATCG</t>
  </si>
  <si>
    <t>CID44971_GTCACAAAGCCACCTG</t>
  </si>
  <si>
    <t>CID44971_GTCACAACAATGTAAG</t>
  </si>
  <si>
    <t>CID44971_GTCATTTAGGAGTTTA</t>
  </si>
  <si>
    <t>CID44971_GTCATTTAGTGTGGCA</t>
  </si>
  <si>
    <t>CID44971_GTCCTCAAGGACAGAA</t>
  </si>
  <si>
    <t>CID44971_GTCGGGTCATACTCTT</t>
  </si>
  <si>
    <t>CID44971_GTCGTAAGTTCCGGCA</t>
  </si>
  <si>
    <t>CID44971_GTGCAGCCATCAGTCA</t>
  </si>
  <si>
    <t>CID44971_GTGCGGTGTGCTTCTC</t>
  </si>
  <si>
    <t>CID44971_GTGCTTCGTAGCTTGT</t>
  </si>
  <si>
    <t>CID44971_GTGGGTCCATTGGTAC</t>
  </si>
  <si>
    <t>CID44971_GTGTTAGCAACACGCC</t>
  </si>
  <si>
    <t>CID44971_GTTCGGGAGGATGTAT</t>
  </si>
  <si>
    <t>CID44971_GTTCTCGTCTACCAGA</t>
  </si>
  <si>
    <t>CID44971_TAAACCGGTTACAGAA</t>
  </si>
  <si>
    <t>CID44971_TAAGAGATCCAGTAGT</t>
  </si>
  <si>
    <t>CID44971_TACACGACAGGCGATA</t>
  </si>
  <si>
    <t>CID44971_TACCTATTCTGTCTCG</t>
  </si>
  <si>
    <t>CID44971_TACGGATCATGCAATC</t>
  </si>
  <si>
    <t>CID44971_TACGGGCCAAGTAGTA</t>
  </si>
  <si>
    <t>CID44971_TACTCGCGTACCTACA</t>
  </si>
  <si>
    <t>CID44971_TATGCCCAGAGCCCAA</t>
  </si>
  <si>
    <t>CID44971_TATGCCCGTTAAGAAC</t>
  </si>
  <si>
    <t>CID44971_TATTACCCATGTAGTC</t>
  </si>
  <si>
    <t>CID44971_TCAATCTTCGCCGTGA</t>
  </si>
  <si>
    <t>CID44971_TCACGAATCCACGCAG</t>
  </si>
  <si>
    <t>CID44971_TCAGGATAGTAGGTGC</t>
  </si>
  <si>
    <t>CID44971_TCAGGTACATGTCTCC</t>
  </si>
  <si>
    <t>CID44971_TCATTTGAGTGAAGAG</t>
  </si>
  <si>
    <t>CID44971_TCGTAGACATACAGCT</t>
  </si>
  <si>
    <t>CID44971_TCTGAGAGTGCAACGA</t>
  </si>
  <si>
    <t>CID44971_TCTTTCCGTCGACTAT</t>
  </si>
  <si>
    <t>CID44971_TGACGGCGTCAGAAGC</t>
  </si>
  <si>
    <t>CID44971_TGACTAGAGGATGGTC</t>
  </si>
  <si>
    <t>CID44971_TGAGAGGGTATCACCA</t>
  </si>
  <si>
    <t>CID44971_TGAGCATCATGTCTCC</t>
  </si>
  <si>
    <t>CID44971_TGAGGGAGTCAAAGCG</t>
  </si>
  <si>
    <t>CID44971_TGCCCTAAGGGTCGAT</t>
  </si>
  <si>
    <t>CID44971_TGCTACCGTACGAAAT</t>
  </si>
  <si>
    <t>CID44971_TGGACGCCAAGCTGAG</t>
  </si>
  <si>
    <t>CID44971_TGGCCAGGTACATCCA</t>
  </si>
  <si>
    <t>CID44971_TGGCTGGGTGGGTATG</t>
  </si>
  <si>
    <t>CID44971_TGGCTGGGTTATGCGT</t>
  </si>
  <si>
    <t>CID44971_TGGGCGTGTCAGAAGC</t>
  </si>
  <si>
    <t>CID44971_TGGGCGTGTGTGGTTT</t>
  </si>
  <si>
    <t>CID44971_TGTGGTAAGCCCAGCT</t>
  </si>
  <si>
    <t>CID44971_TGTGTTTCATCGGGTC</t>
  </si>
  <si>
    <t>CID44971_TTCGAAGCAACACCCG</t>
  </si>
  <si>
    <t>CID44971_TTCGGTCCACGCCAGT</t>
  </si>
  <si>
    <t>CID44971_TTCTCAAAGAAGGCCT</t>
  </si>
  <si>
    <t>CID44971_TTCTCAATCCTGTAGA</t>
  </si>
  <si>
    <t>CID44971_TTCTCCTGTCTCCATC</t>
  </si>
  <si>
    <t>CID44971_TTGACTTGTAGCTAAA</t>
  </si>
  <si>
    <t>CID44971_TTGCGTCCAGATAATG</t>
  </si>
  <si>
    <t>CID44971_TTGGCAATCGGCTACG</t>
  </si>
  <si>
    <t>CID44971_GCGGGTTAGATATGCA</t>
  </si>
  <si>
    <t>CID44971_AGGTCCGTCTCCCTGA</t>
  </si>
  <si>
    <t>CID44971_GTAGGCCTCACATGCA</t>
  </si>
  <si>
    <t>CID44971_AACGTTGTCCGTCATC</t>
  </si>
  <si>
    <t>CID44971_ACTATCTTCAACTCTT</t>
  </si>
  <si>
    <t>CID44971_AGAGTGGTCCTGCCAT</t>
  </si>
  <si>
    <t>CID44971_CACCACTGTGTTAAGA</t>
  </si>
  <si>
    <t>CID44971_CAGCTAATCGTTACAG</t>
  </si>
  <si>
    <t>CID44971_CCGTTCAAGAGATGAG</t>
  </si>
  <si>
    <t>CID44971_CCGTTCAAGATAGTCA</t>
  </si>
  <si>
    <t>CID44971_CTAGCCTGTCGAGTTT</t>
  </si>
  <si>
    <t>CID44971_CTCGGGATCCGCAAGC</t>
  </si>
  <si>
    <t>CID44971_GTGTGCGGTACAGACG</t>
  </si>
  <si>
    <t>CID44971_GTGTTAGAGACAAAGG</t>
  </si>
  <si>
    <t>CID44971_TACCTTAGTTCGCGAC</t>
  </si>
  <si>
    <t>CID44971_TCATTACAGACCTAGG</t>
  </si>
  <si>
    <t>CID44971_CCGTACTGTTCGTGAT</t>
  </si>
  <si>
    <t>CID44971_CTGGTCTCACGGTAAG</t>
  </si>
  <si>
    <t>CID44971_GGCCGATTCACCAGGC</t>
  </si>
  <si>
    <t>CID44971_AAATGCCCACCAGTTA</t>
  </si>
  <si>
    <t>CID44971_AACTCTTGTAAGTAGT</t>
  </si>
  <si>
    <t>CID44971_AAGTCTGTCACGACTA</t>
  </si>
  <si>
    <t>CID44971_ACCTTTAAGATACACA</t>
  </si>
  <si>
    <t>CID44971_AGATTGCAGGGTCGAT</t>
  </si>
  <si>
    <t>CID44971_AGCATACCACAGGCCT</t>
  </si>
  <si>
    <t>CID44971_AGCTCCTCAAGGCTCC</t>
  </si>
  <si>
    <t>CID44971_AGGCCACTCGAGAACG</t>
  </si>
  <si>
    <t>CID44971_AGTGTCATCCAACCAA</t>
  </si>
  <si>
    <t>CID44971_ATGGGAGGTCTCGTTC</t>
  </si>
  <si>
    <t>CID44971_CGAGCCACAGAAGCAC</t>
  </si>
  <si>
    <t>CID44971_CGTCACTAGACATAAC</t>
  </si>
  <si>
    <t>CID44971_CGTCCATTCCGGCACA</t>
  </si>
  <si>
    <t>CID44971_CGTGTAAAGGAGTTTA</t>
  </si>
  <si>
    <t>CID44971_CTAATGGAGAATGTGT</t>
  </si>
  <si>
    <t>CID44971_CTAATGGCATGCCACG</t>
  </si>
  <si>
    <t>CID44971_CTCACACAGCCCAGCT</t>
  </si>
  <si>
    <t>CID44971_CTGCTGTAGAGCTGCA</t>
  </si>
  <si>
    <t>CID44971_CTTAGGAGTTCCGTCT</t>
  </si>
  <si>
    <t>CID44971_CTTTGCGGTGAGGGAG</t>
  </si>
  <si>
    <t>CID44971_CTTTGCGGTTATGCGT</t>
  </si>
  <si>
    <t>CID44971_GAACGGAGTCAATACC</t>
  </si>
  <si>
    <t>CID44971_GCACATAAGCTGTCTA</t>
  </si>
  <si>
    <t>CID44971_GCATGATAGCACCGCT</t>
  </si>
  <si>
    <t>CID44971_GCGCAACTCACATGCA</t>
  </si>
  <si>
    <t>CID44971_GCTCTGTAGGCAATTA</t>
  </si>
  <si>
    <t>CID44971_GGCGTGTGTGATGTGG</t>
  </si>
  <si>
    <t>CID44971_GGGACCTGTCATTAGC</t>
  </si>
  <si>
    <t>CID44971_GTAACTGGTCTCAACA</t>
  </si>
  <si>
    <t>CID44971_GTCCTCATCCAAACAC</t>
  </si>
  <si>
    <t>CID44971_GTCGTAAGTCCTGCTT</t>
  </si>
  <si>
    <t>CID44971_TATCAGGTCTAACTGG</t>
  </si>
  <si>
    <t>CID44971_TCTCATAGTGATAAAC</t>
  </si>
  <si>
    <t>CID44971_TGACAACGTTACCGAT</t>
  </si>
  <si>
    <t>CID44971_TGACTAGCAAGGTGTG</t>
  </si>
  <si>
    <t>CID44971_TGATTTCTCAGCTCTC</t>
  </si>
  <si>
    <t>CID44971_TTCTACAAGAGTACCG</t>
  </si>
  <si>
    <t>CID44971_TTGCCGTGTGCACGAA</t>
  </si>
  <si>
    <t>CID44971_TTGTAGGCATCGGACC</t>
  </si>
  <si>
    <t>CID44971_TTGTAGGGTATTCTCT</t>
  </si>
  <si>
    <t>CID44971_TTTGCGCGTAAAGTCA</t>
  </si>
  <si>
    <t>CID44971_AACTCCCGTCTCTTAT</t>
  </si>
  <si>
    <t>CID44971_ACATGGTTCTGCCAGG</t>
  </si>
  <si>
    <t>CID44971_AGACGTTCATTCGACA</t>
  </si>
  <si>
    <t>CID44971_AGGGATGCATTGGCGC</t>
  </si>
  <si>
    <t>CID44971_AGGGATGGTTGTTTGG</t>
  </si>
  <si>
    <t>CID44971_CACAAACTCATGTCTT</t>
  </si>
  <si>
    <t>CID44971_CAGCAGCTCAAACAAG</t>
  </si>
  <si>
    <t>CID44971_CATCGAATCTACTTAC</t>
  </si>
  <si>
    <t>CID44971_CCACTACTCGAACGGA</t>
  </si>
  <si>
    <t>CID44971_CCGTGGATCTCGCTTG</t>
  </si>
  <si>
    <t>CID44971_CCTCAGTCAGCATGAG</t>
  </si>
  <si>
    <t>CID44971_CGAGCCAAGGACTGGT</t>
  </si>
  <si>
    <t>CID44971_CGTGAGCTCTCATTCA</t>
  </si>
  <si>
    <t>CID44971_CGTGTAATCGATAGAA</t>
  </si>
  <si>
    <t>CID44971_CTACACCTCATCATTC</t>
  </si>
  <si>
    <t>CID44971_CTAGCCTCACAAGTAA</t>
  </si>
  <si>
    <t>CID44971_CTGAAGTGTAAGAGGA</t>
  </si>
  <si>
    <t>CID44971_GAACATCCAAAGCAAT</t>
  </si>
  <si>
    <t>CID44971_GAATAAGTCAAGCCTA</t>
  </si>
  <si>
    <t>CID44971_GACGCGTTCAAACCGT</t>
  </si>
  <si>
    <t>CID44971_GGGTTGCAGAAACCGC</t>
  </si>
  <si>
    <t>CID44971_GTCGTAAGTACATCCA</t>
  </si>
  <si>
    <t>CID44971_GTCTTCGTCTGCCAGG</t>
  </si>
  <si>
    <t>CID44971_GTGGGTCTCCATGAAC</t>
  </si>
  <si>
    <t>CID44971_TATCTCAGTGTTTGGT</t>
  </si>
  <si>
    <t>CID44971_TGCCCTATCAAACGGG</t>
  </si>
  <si>
    <t>CID44971_TGTTCCGAGTGAACGC</t>
  </si>
  <si>
    <t>CID44971_TTAGGACCAGCATGAG</t>
  </si>
  <si>
    <t>CID44971_TTGACTTTCAAGCCTA</t>
  </si>
  <si>
    <t>CID44971_CTAGAGTAGGTCGGAT</t>
  </si>
  <si>
    <t>CID44971_ACACTGAAGGCTAGAC</t>
  </si>
  <si>
    <t>CID44971_GTACTTTAGGAGCGTT</t>
  </si>
  <si>
    <t>CID44971_GTTCATTTCGGAATCT</t>
  </si>
  <si>
    <t>CID44971_AAGCCGCAGGATGGAA</t>
  </si>
  <si>
    <t>CID44971_ACGATGTGTACTTCTT</t>
  </si>
  <si>
    <t>CID44971_CAACTAGGTTCGCGAC</t>
  </si>
  <si>
    <t>CID44971_CACAAACAGCACACAG</t>
  </si>
  <si>
    <t>CID44971_CATTATCTCCTTGGTC</t>
  </si>
  <si>
    <t>CID44971_CCAGCGATCCAATGGT</t>
  </si>
  <si>
    <t>CID44971_CGATCGGGTTGTCTTT</t>
  </si>
  <si>
    <t>CID44971_CGTAGGCGTCTAGTGT</t>
  </si>
  <si>
    <t>CID44971_CTGCCTAAGTCTCAAC</t>
  </si>
  <si>
    <t>CID44971_CTGCTGTAGATCCTGT</t>
  </si>
  <si>
    <t>CID44971_CTTCTCTCACCACCAG</t>
  </si>
  <si>
    <t>CID44971_GATTCAGTCTGTTTGT</t>
  </si>
  <si>
    <t>CID44971_GCTGCAGTCTGAGTGT</t>
  </si>
  <si>
    <t>CID44971_GGACAGATCTGGAGCC</t>
  </si>
  <si>
    <t>CID44971_GTGCGGTTCGGCGGTT</t>
  </si>
  <si>
    <t>CID44971_TCTGAGAGTCGCTTTC</t>
  </si>
  <si>
    <t>CID44971_TGTGTTTCATCAGTCA</t>
  </si>
  <si>
    <t>CID44971_TTTATGCTCTGCTGCT</t>
  </si>
  <si>
    <t>CID44971_CGACCTTGTTCACGGC</t>
  </si>
  <si>
    <t>CID44971_GAACCTATCTCGATGA</t>
  </si>
  <si>
    <t>CID44971_AAAGCAAGTCGACTAT</t>
  </si>
  <si>
    <t>CID44971_ACCGTAACACCGTTGG</t>
  </si>
  <si>
    <t>CID44971_ACGATACCAGCCACCA</t>
  </si>
  <si>
    <t>CID44971_AGCGTCGGTCGAACAG</t>
  </si>
  <si>
    <t>CID44971_CACCTTGAGCAATATG</t>
  </si>
  <si>
    <t>CID44971_CCTTCGAGTGTATGGG</t>
  </si>
  <si>
    <t>CID44971_CGGGTCAGTAAAGGAG</t>
  </si>
  <si>
    <t>CID44971_CGTCAGGAGACAGACC</t>
  </si>
  <si>
    <t>CID44971_CTCGTCATCTGTCCGT</t>
  </si>
  <si>
    <t>CID44971_CTGCCTACATCCCATC</t>
  </si>
  <si>
    <t>CID44971_GCACATATCCTGTAGA</t>
  </si>
  <si>
    <t>CID44971_GCGCAGTCAGACACTT</t>
  </si>
  <si>
    <t>CID44971_GGCGACTCAGACGCTC</t>
  </si>
  <si>
    <t>CID44971_GGGCACTCATCTGGTA</t>
  </si>
  <si>
    <t>CID44971_GGTGCGTTCACAGTAC</t>
  </si>
  <si>
    <t>CID44971_AACGTTGCATTATCTC</t>
  </si>
  <si>
    <t>CID44971_ACACCGGCAAGCTGAG</t>
  </si>
  <si>
    <t>CID44971_ACACTGACAATGGATA</t>
  </si>
  <si>
    <t>CID44971_ACCTTTATCGCATGGC</t>
  </si>
  <si>
    <t>CID44971_ACGCCGAAGCAGCGTA</t>
  </si>
  <si>
    <t>CID44971_ACGTCAAAGAACTCGG</t>
  </si>
  <si>
    <t>CID44971_AGAATAGTCGCGTTTC</t>
  </si>
  <si>
    <t>CID44971_AGAGCTTAGCGTGTCC</t>
  </si>
  <si>
    <t>CID44971_AGATTGCAGCTGTTCA</t>
  </si>
  <si>
    <t>CID44971_AGCGGTCGTTCAGTAC</t>
  </si>
  <si>
    <t>CID44971_AGCTCTCAGCTGTTCA</t>
  </si>
  <si>
    <t>CID44971_AGGGAGTAGAAGAAGC</t>
  </si>
  <si>
    <t>CID44971_AGGTCATTCCTTCAAT</t>
  </si>
  <si>
    <t>CID44971_AGGTCCGCAAGGTTCT</t>
  </si>
  <si>
    <t>CID44971_AGTAGTCGTCCAACTA</t>
  </si>
  <si>
    <t>CID44971_AGTGTCAGTTTCGCTC</t>
  </si>
  <si>
    <t>CID44971_ATCACGAGTCGAAAGC</t>
  </si>
  <si>
    <t>CID44971_ATGGGAGCAATGGTCT</t>
  </si>
  <si>
    <t>CID44971_CAACCTCAGCCGATTT</t>
  </si>
  <si>
    <t>CID44971_CACATTTCACGAAAGC</t>
  </si>
  <si>
    <t>CID44971_CAGCGACAGCACACAG</t>
  </si>
  <si>
    <t>CID44971_CAGCGACGTGTTTGTG</t>
  </si>
  <si>
    <t>CID44971_CCAGCGAAGAGCTATA</t>
  </si>
  <si>
    <t>CID44971_CCCAATCTCCAAGCCG</t>
  </si>
  <si>
    <t>CID44971_CCGTACTCAGACGCTC</t>
  </si>
  <si>
    <t>CID44971_CCTAAAGCACACGCTG</t>
  </si>
  <si>
    <t>CID44971_CCTAGCTTCAGGTTCA</t>
  </si>
  <si>
    <t>CID44971_CGCCAAGAGCTAGTGG</t>
  </si>
  <si>
    <t>CID44971_CGCTATCCAGCGTAAG</t>
  </si>
  <si>
    <t>CID44971_CGGACGTAGCGACGTA</t>
  </si>
  <si>
    <t>CID44971_CTAATGGGTGAGTGAC</t>
  </si>
  <si>
    <t>CID44971_CTACACCCACTGTTAG</t>
  </si>
  <si>
    <t>CID44971_CTCTGGTAGTGTCCAT</t>
  </si>
  <si>
    <t>CID44971_GAACGGAAGCTCCTTC</t>
  </si>
  <si>
    <t>CID44971_GAAGCAGGTAGAAAGG</t>
  </si>
  <si>
    <t>CID44971_GACGGCTCATCGGAAG</t>
  </si>
  <si>
    <t>CID44971_GACGTTATCACGGTTA</t>
  </si>
  <si>
    <t>CID44971_GATCGTAGTTTGTTGG</t>
  </si>
  <si>
    <t>CID44971_GCGCAGTTCTTATCTG</t>
  </si>
  <si>
    <t>CID44971_GCGCGATGTAGAAAGG</t>
  </si>
  <si>
    <t>CID44971_GGAGCAAAGCCACGTC</t>
  </si>
  <si>
    <t>CID44971_GGATTACTCTTTACAC</t>
  </si>
  <si>
    <t>CID44971_GGCTCGAGTGCACGAA</t>
  </si>
  <si>
    <t>CID44971_GGGTCTGAGCGTAATA</t>
  </si>
  <si>
    <t>CID44971_GTATTCTCACTTAACG</t>
  </si>
  <si>
    <t>CID44971_GTCACAATCGCCAAAT</t>
  </si>
  <si>
    <t>CID44971_GTCACGGTCGCACTCT</t>
  </si>
  <si>
    <t>CID44971_GTCATTTTCTAACGGT</t>
  </si>
  <si>
    <t>CID44971_GTGCGGTAGCCATCGC</t>
  </si>
  <si>
    <t>CID44971_GTGCTTCGTCTCATCC</t>
  </si>
  <si>
    <t>CID44971_TAAGAGAGTCGCATAT</t>
  </si>
  <si>
    <t>CID44971_TAAGTGCTCTGTCAAG</t>
  </si>
  <si>
    <t>CID44971_TCAGGTATCAGTGTTG</t>
  </si>
  <si>
    <t>CID44971_TCGAGGCAGAAGGTTT</t>
  </si>
  <si>
    <t>CID44971_TCGGTAAAGTGGCACA</t>
  </si>
  <si>
    <t>CID44971_TTGAACGCAGACAAAT</t>
  </si>
  <si>
    <t>CID44971_TTGACTTTCACCATAG</t>
  </si>
  <si>
    <t>CID44971_TTGGCAATCCGAATGT</t>
  </si>
  <si>
    <t>CID44971_CTGAAACGTTAAGATG</t>
  </si>
  <si>
    <t>CID44971_AAACGGGTCTGACCTC</t>
  </si>
  <si>
    <t>CID44971_AGAGCGATCACTATTC</t>
  </si>
  <si>
    <t>CID44971_AGCCTAAAGAACAACT</t>
  </si>
  <si>
    <t>CID44971_CAACCTCAGTGTTTGC</t>
  </si>
  <si>
    <t>CID44971_CACATAGTCGTACCGG</t>
  </si>
  <si>
    <t>CID44971_CCTAGCTCATGTCCTC</t>
  </si>
  <si>
    <t>CID44971_CGGACTGTCCCGGATG</t>
  </si>
  <si>
    <t>CID44971_GCGCAACCAGTATAAG</t>
  </si>
  <si>
    <t>CID44971_GCTGCTTTCGCCGTGA</t>
  </si>
  <si>
    <t>CID44971_GTAACTGAGGCTCATT</t>
  </si>
  <si>
    <t>CID44971_GTGGGTCCACCGAAAG</t>
  </si>
  <si>
    <t>CID44971_TCCCGATCACTGTCGG</t>
  </si>
  <si>
    <t>CID44971_TCTCATATCCAGATCA</t>
  </si>
  <si>
    <t>CID44971_AGAGTGGTCACAAACC</t>
  </si>
  <si>
    <t>CID44971_AGTCTTTTCTGTCTAT</t>
  </si>
  <si>
    <t>CID44971_CAAGTTGTCCTGCTTG</t>
  </si>
  <si>
    <t>CID44971_CAGGTGCGTTGAGGTG</t>
  </si>
  <si>
    <t>CID44971_AGCCTAATCATCTGCC</t>
  </si>
  <si>
    <t>CID44971_GCTGGGTAGAAGGTTT</t>
  </si>
  <si>
    <t>CID44971_ACTGAACTCTTGCATT</t>
  </si>
  <si>
    <t>CID44971_TCATTACGTTCTGTTT</t>
  </si>
  <si>
    <t>CID44971_AACTCTTTCACTGGGC</t>
  </si>
  <si>
    <t>CID44971_AATCCAGCAAGTAATG</t>
  </si>
  <si>
    <t>CID44971_ACAGCCGTCCCAAGAT</t>
  </si>
  <si>
    <t>CID44971_ACATGGTAGATGAGAG</t>
  </si>
  <si>
    <t>CID44971_ACGGGCTCAGTAAGCG</t>
  </si>
  <si>
    <t>CID44971_ACTGATGCAGGTTTCA</t>
  </si>
  <si>
    <t>CID44971_AGCAGCCAGATAGGAG</t>
  </si>
  <si>
    <t>CID44971_AGCTCCTTCTGCTGTC</t>
  </si>
  <si>
    <t>CID44971_AGTCTTTGTTAAGACA</t>
  </si>
  <si>
    <t>CID44971_ATCATCTCAAGGGTCA</t>
  </si>
  <si>
    <t>CID44971_ATGGGAGGTTGCCTCT</t>
  </si>
  <si>
    <t>CID44971_ATTACTCAGCTGATAA</t>
  </si>
  <si>
    <t>CID44971_CACACCTCATTGGGCC</t>
  </si>
  <si>
    <t>CID44971_CACCACTGTACCGTAT</t>
  </si>
  <si>
    <t>CID44971_CAGAGAGAGAATGTGT</t>
  </si>
  <si>
    <t>CID44971_CAGGTGCTCGAGCCCA</t>
  </si>
  <si>
    <t>CID44971_CATATTCGTCAAGCGA</t>
  </si>
  <si>
    <t>CID44971_CCAATCCGTAGGCTGA</t>
  </si>
  <si>
    <t>CID44971_CCCAGTTTCCCTAACC</t>
  </si>
  <si>
    <t>CID44971_CCCATACCACCAGATT</t>
  </si>
  <si>
    <t>CID44971_CCGTACTAGTGAACAT</t>
  </si>
  <si>
    <t>CID44971_CCGTTCAAGTGGAGTC</t>
  </si>
  <si>
    <t>CID44971_CCTTCCCTCGGTCTAA</t>
  </si>
  <si>
    <t>CID44971_CCTTTCTCACTGTCGG</t>
  </si>
  <si>
    <t>CID44971_CGACTTCCAGACGTAG</t>
  </si>
  <si>
    <t>CID44971_CGAGCCACAAGTACCT</t>
  </si>
  <si>
    <t>CID44971_CGCGTTTGTCTTGTCC</t>
  </si>
  <si>
    <t>CID44971_CGCTTCAAGGACATTA</t>
  </si>
  <si>
    <t>CID44971_CGCTTCACATCACCCT</t>
  </si>
  <si>
    <t>CID44971_CGTTAGAAGTCTTGCA</t>
  </si>
  <si>
    <t>CID44971_CTAAGACTCACTATTC</t>
  </si>
  <si>
    <t>CID44971_CTAATGGGTACCGAGA</t>
  </si>
  <si>
    <t>CID44971_CTAGCCTAGAGTAAGG</t>
  </si>
  <si>
    <t>CID44971_CTCGAAACAATGGATA</t>
  </si>
  <si>
    <t>CID44971_CTCGGAGTCACTGGGC</t>
  </si>
  <si>
    <t>CID44971_CTCGGAGTCCAAACTG</t>
  </si>
  <si>
    <t>CID44971_CTCGGAGTCCAGTAGT</t>
  </si>
  <si>
    <t>CID44971_CTGAAACTCTCCAGGG</t>
  </si>
  <si>
    <t>CID44971_CTGATCCTCAGGCGAA</t>
  </si>
  <si>
    <t>CID44971_CTGGTCTTCCTCATTA</t>
  </si>
  <si>
    <t>CID44971_CTGTTTAGTTGGACCC</t>
  </si>
  <si>
    <t>CID44971_GAAATGATCCAGATCA</t>
  </si>
  <si>
    <t>CID44971_GAACATCCAAGGTGTG</t>
  </si>
  <si>
    <t>CID44971_GACTACAGTTCAACCA</t>
  </si>
  <si>
    <t>CID44971_GAGTCCGTCTATCCCG</t>
  </si>
  <si>
    <t>CID44971_GATGCTATCAGAGACG</t>
  </si>
  <si>
    <t>CID44971_GCACTCTCAATGGATA</t>
  </si>
  <si>
    <t>CID44971_GCAGCCAAGACTACAA</t>
  </si>
  <si>
    <t>CID44971_GCAGTTATCCAGGGCT</t>
  </si>
  <si>
    <t>CID44971_GCGCAGTCATACCATG</t>
  </si>
  <si>
    <t>CID44971_GGACAAGGTCTGGTCG</t>
  </si>
  <si>
    <t>CID44971_GGGCACTCAGTTTACG</t>
  </si>
  <si>
    <t>CID44971_GTCAAGTAGGGATCTG</t>
  </si>
  <si>
    <t>CID44971_GTGCGGTCAGCGATCC</t>
  </si>
  <si>
    <t>CID44971_GTGTTAGGTATATGAG</t>
  </si>
  <si>
    <t>CID44971_TAAGAGATCCGTACAA</t>
  </si>
  <si>
    <t>CID44971_TACCTATAGAGTGAGA</t>
  </si>
  <si>
    <t>CID44971_TACGGGCGTCTCTCGT</t>
  </si>
  <si>
    <t>CID44971_TACTTGTGTGTTCTTT</t>
  </si>
  <si>
    <t>CID44971_TAGACCATCATACGGT</t>
  </si>
  <si>
    <t>CID44971_TGCGGGTTCCGTCATC</t>
  </si>
  <si>
    <t>CID44971_TGCGTGGGTCGAGATG</t>
  </si>
  <si>
    <t>CID44971_TGCTACCCATCGATGT</t>
  </si>
  <si>
    <t>CID44971_TGTGGTAGTTTGTTTC</t>
  </si>
  <si>
    <t>CID44971_CACCACTGTCCAGTAT</t>
  </si>
  <si>
    <t>CID44971_CAGCAGCTCTGAGGGA</t>
  </si>
  <si>
    <t>CID44971_CATCGGGAGGGAGTAA</t>
  </si>
  <si>
    <t>CID44971_CCTATTAAGAGGGCTT</t>
  </si>
  <si>
    <t>CID44971_CCTTTCTCACAGTCGC</t>
  </si>
  <si>
    <t>CID44971_CTGAAGTCACAGAGGT</t>
  </si>
  <si>
    <t>CID44971_GACGCGTGTTTGCATG</t>
  </si>
  <si>
    <t>CID44971_GTTCATTTCAAACAAG</t>
  </si>
  <si>
    <t>CID44971_TCGGTAAAGGATGGAA</t>
  </si>
  <si>
    <t>CID44971_TTGACTTAGCGCTCCA</t>
  </si>
  <si>
    <t>CID44971_ACGGGCTGTTGTACAC</t>
  </si>
  <si>
    <t>CID44971_AGCTTGAGTGCGATAG</t>
  </si>
  <si>
    <t>CID44971_CATGACACAAGCTGAG</t>
  </si>
  <si>
    <t>CID44971_CATGACACACGTCTCT</t>
  </si>
  <si>
    <t>CID44971_CATGCCTGTAACGCGA</t>
  </si>
  <si>
    <t>CID44971_CCTTACGTCTCGATGA</t>
  </si>
  <si>
    <t>CID44971_CGTGTCTTCATGCATG</t>
  </si>
  <si>
    <t>CID44971_CTACATTCATGAACCT</t>
  </si>
  <si>
    <t>CID44971_CTGATCCTCCTAGAAC</t>
  </si>
  <si>
    <t>CID44971_GAATGAAGTGTCTGAT</t>
  </si>
  <si>
    <t>CID44971_GCTTCCATCAGCTCGG</t>
  </si>
  <si>
    <t>CID44971_GGAATAAAGTACGCCC</t>
  </si>
  <si>
    <t>CID44971_TACCTATAGTCTCCTC</t>
  </si>
  <si>
    <t>CID44971_TACCTTAAGCTAGCCC</t>
  </si>
  <si>
    <t>CID44971_TAGGCATTCCTCAATT</t>
  </si>
  <si>
    <t>CID44971_TGGCGCACAGTCGATT</t>
  </si>
  <si>
    <t>CID44971_AAAGTAGCATACAGCT</t>
  </si>
  <si>
    <t>CID44971_ACATACGCAATAGCAA</t>
  </si>
  <si>
    <t>CID44971_ACGCCGACAGCTGGCT</t>
  </si>
  <si>
    <t>CID44971_CATCCACAGCACACAG</t>
  </si>
  <si>
    <t>CID44971_CCAATCCCAGCCTTTC</t>
  </si>
  <si>
    <t>CID44971_TCAACGATCCTGTAGA</t>
  </si>
  <si>
    <t>CID44971_ACACCGGTCTAACGGT</t>
  </si>
  <si>
    <t>CID44971_GTGCGGTCAAACCCAT</t>
  </si>
  <si>
    <t>CID44971_AAAGTAGGTTCCACTC</t>
  </si>
  <si>
    <t>CID44971_ATAACGCTCTCCCTGA</t>
  </si>
  <si>
    <t>CID44971_CATCGAAAGTGCTGCC</t>
  </si>
  <si>
    <t>CID44971_CGGACTGGTGCAACGA</t>
  </si>
  <si>
    <t>CID44971_CGTTCTGGTGCTTCTC</t>
  </si>
  <si>
    <t>CID44971_CTAAGACAGTACACCT</t>
  </si>
  <si>
    <t>CID44971_CTCGGGAAGGATGGTC</t>
  </si>
  <si>
    <t>CID44971_GCTCTGTGTCCTCTTG</t>
  </si>
  <si>
    <t>CID44971_GGACATTTCGTTTAGG</t>
  </si>
  <si>
    <t>CID44971_GGGTCTGAGTGTCCCG</t>
  </si>
  <si>
    <t>CID44971_TACTCATAGCTACCGC</t>
  </si>
  <si>
    <t>CID44971_TCGGGACAGCTAAGAT</t>
  </si>
  <si>
    <t>CID44971_GTGTGCGTCGGTCTAA</t>
  </si>
  <si>
    <t>CID44971_CAAGATCGTTCTGAAC</t>
  </si>
  <si>
    <t>CID44971_CAAGTTGCAGGCGATA</t>
  </si>
  <si>
    <t>CID44971_CACAGTAGTGTGAAAT</t>
  </si>
  <si>
    <t>CID44971_CCCATACTCTTACCGC</t>
  </si>
  <si>
    <t>CID44971_CCTATTACAGCAGTTT</t>
  </si>
  <si>
    <t>CID44971_CGTTCTGGTACAGCAG</t>
  </si>
  <si>
    <t>CID44971_GTGAAGGGTGCAACGA</t>
  </si>
  <si>
    <t>CID44971_GTTAAGCAGTCCTCCT</t>
  </si>
  <si>
    <t>CID44971_TGGGCGTTCGGAATCT</t>
  </si>
  <si>
    <t>CID44971_TGTATTCTCTATCCTA</t>
  </si>
  <si>
    <t>CID44971_AACCGCGTCAACACAC</t>
  </si>
  <si>
    <t>CID44971_AGAGCTTGTACGCACC</t>
  </si>
  <si>
    <t>CID44971_ATAAGAGGTCGGCACT</t>
  </si>
  <si>
    <t>CID44971_CCTTCCCCAATGAATG</t>
  </si>
  <si>
    <t>CID44971_CTCATTAAGCCACGTC</t>
  </si>
  <si>
    <t>CID44971_GCGCGATGTATGAATG</t>
  </si>
  <si>
    <t>CID44971_GTGTGCGAGCTTTGGT</t>
  </si>
  <si>
    <t>CID44971_TACGGGCCACCGTTGG</t>
  </si>
  <si>
    <t>CID44971_TTTATGCCATCTCGCT</t>
  </si>
  <si>
    <t>CID44971_CGATGTAGTTTGCATG</t>
  </si>
  <si>
    <t>CID44971_TTTACTGAGGGTCGAT</t>
  </si>
  <si>
    <t>CID44971_TTTCCTCCAGGAATCG</t>
  </si>
  <si>
    <t>CID44971_CATGCCTAGCGATCCC</t>
  </si>
  <si>
    <t>CID44971_CGTTCTGTCGGAGCAA</t>
  </si>
  <si>
    <t>CID44971_ACACTGATCAACACCA</t>
  </si>
  <si>
    <t>CID44971_AGTGTCACAAGTTCTG</t>
  </si>
  <si>
    <t>CID44971_ATTATCCGTTATCACG</t>
  </si>
  <si>
    <t>CID44971_ATTGGACCAAACGTGG</t>
  </si>
  <si>
    <t>CID44971_CAAGAAAAGTAAGTAC</t>
  </si>
  <si>
    <t>CID44971_CAAGGCCCATATGCTG</t>
  </si>
  <si>
    <t>CID44971_CAGTAACTCATGGTCA</t>
  </si>
  <si>
    <t>CID44971_CATTATCGTTCGAATC</t>
  </si>
  <si>
    <t>CID44971_CATTCGCTCCGTAGGC</t>
  </si>
  <si>
    <t>CID44971_CCCTCCTAGTAGTGCG</t>
  </si>
  <si>
    <t>CID44971_CCTAAAGGTACAGACG</t>
  </si>
  <si>
    <t>CID44971_CCTTACGAGATGTGTA</t>
  </si>
  <si>
    <t>CID44971_CTACACCAGACCACGA</t>
  </si>
  <si>
    <t>CID44971_CTACCCAAGCGTGTCC</t>
  </si>
  <si>
    <t>CID44971_CTACGTCAGATATACG</t>
  </si>
  <si>
    <t>CID44971_CTGCCTATCCGAACGC</t>
  </si>
  <si>
    <t>CID44971_GCATGCGAGTCCGGTC</t>
  </si>
  <si>
    <t>CID44971_GCCAAATCACTTACGA</t>
  </si>
  <si>
    <t>CID44971_GCGCCAAGTTTACTCT</t>
  </si>
  <si>
    <t>CID44971_GGCGTGTTCTGTCTCG</t>
  </si>
  <si>
    <t>CID44971_GGGAATGAGAATTCCC</t>
  </si>
  <si>
    <t>CID44971_GTAGGCCAGTACGCCC</t>
  </si>
  <si>
    <t>CID44971_GTGCATAGTAAGTGGC</t>
  </si>
  <si>
    <t>CID44971_GTTTCTAGTATATGGA</t>
  </si>
  <si>
    <t>CID44971_TACGGATTCCGTCATC</t>
  </si>
  <si>
    <t>CID44971_TAGTGGTCAGATGGGT</t>
  </si>
  <si>
    <t>CID44971_TTAACTCGTCACACGC</t>
  </si>
  <si>
    <t>CID44971_AGGCCACAGAATGTTG</t>
  </si>
  <si>
    <t>CID44971_AGGGTGAGTTCGCGAC</t>
  </si>
  <si>
    <t>CID44971_GTTCTCGTCATCATTC</t>
  </si>
  <si>
    <t>CID44971_CGATCGGGTGGCGAAT</t>
  </si>
  <si>
    <t>CID44971_GAACGGAAGAGTCTGG</t>
  </si>
  <si>
    <t>CID44971_TCATTTGCATACTACG</t>
  </si>
  <si>
    <t>CID44971_AAACGGGCAGATCCAT</t>
  </si>
  <si>
    <t>CID44971_AACGTTGAGTGAAGAG</t>
  </si>
  <si>
    <t>CID44971_AAGGAGCCACCCAGTG</t>
  </si>
  <si>
    <t>CID44971_ACACCGGTCAGCTGGC</t>
  </si>
  <si>
    <t>CID44971_ACAGCTACAAAGCAAT</t>
  </si>
  <si>
    <t>CID44971_ACATACGAGAGCTATA</t>
  </si>
  <si>
    <t>CID44971_ACATCAGAGGGTGTTG</t>
  </si>
  <si>
    <t>CID44971_ACGATGTGTTGCGTTA</t>
  </si>
  <si>
    <t>CID44971_ACTTACTAGACCTTTG</t>
  </si>
  <si>
    <t>CID44971_AGCGTCGTCAGTGCAT</t>
  </si>
  <si>
    <t>CID44971_AGGTCATAGAATAGGG</t>
  </si>
  <si>
    <t>CID44971_AGTTGGTTCAGTTCGA</t>
  </si>
  <si>
    <t>CID44971_ATCATCTCACCAGGCT</t>
  </si>
  <si>
    <t>CID44971_ATTCTACGTCTAGAGG</t>
  </si>
  <si>
    <t>CID44971_ATTGGTGAGGACACCA</t>
  </si>
  <si>
    <t>CID44971_CACATTTGTGGTTTCA</t>
  </si>
  <si>
    <t>CID44971_CACCAGGCACTTACGA</t>
  </si>
  <si>
    <t>CID44971_CATATGGCACCAGATT</t>
  </si>
  <si>
    <t>CID44971_CATATTCCAAAGTCAA</t>
  </si>
  <si>
    <t>CID44971_CCCTCCTAGGGAACGG</t>
  </si>
  <si>
    <t>CID44971_CCGTACTAGCCAGGAT</t>
  </si>
  <si>
    <t>CID44971_CCGTACTGTAGCGTGA</t>
  </si>
  <si>
    <t>CID44971_CCTACCAGTAGGGTAC</t>
  </si>
  <si>
    <t>CID44971_CGAATGTGTAAACACA</t>
  </si>
  <si>
    <t>CID44971_CGATGTAGTTACGTCA</t>
  </si>
  <si>
    <t>CID44971_CGGGTCAGTTGGTTTG</t>
  </si>
  <si>
    <t>CID44971_CGTGAGCCAACACCCG</t>
  </si>
  <si>
    <t>CID44971_CGTGTCTTCCTAGAAC</t>
  </si>
  <si>
    <t>CID44971_CTAGTGAGTTATCACG</t>
  </si>
  <si>
    <t>CID44971_CTCACACAGGAGTACC</t>
  </si>
  <si>
    <t>CID44971_CTCAGAAGTTACTGAC</t>
  </si>
  <si>
    <t>CID44971_CTGATAGCAGCATGAG</t>
  </si>
  <si>
    <t>CID44971_GACTGCGCAATGACCT</t>
  </si>
  <si>
    <t>CID44971_GAGTCCGAGGACACCA</t>
  </si>
  <si>
    <t>CID44971_GATGCTAGTCACTTCC</t>
  </si>
  <si>
    <t>CID44971_GATTCAGAGATATGGT</t>
  </si>
  <si>
    <t>CID44971_GCAGCCATCTGTCAAG</t>
  </si>
  <si>
    <t>CID44971_GCGCGATAGTACACCT</t>
  </si>
  <si>
    <t>CID44971_GCGCGATGTTCAGGCC</t>
  </si>
  <si>
    <t>CID44971_GGGACCTGTGTAATGA</t>
  </si>
  <si>
    <t>CID44971_GGGAGATAGACGCACA</t>
  </si>
  <si>
    <t>CID44971_GTAACGTGTGTAATGA</t>
  </si>
  <si>
    <t>CID44971_GTAACGTTCTTAGAGC</t>
  </si>
  <si>
    <t>CID44971_GTGTGCGCATAAAGGT</t>
  </si>
  <si>
    <t>CID44971_TAAGTGCCATGGGAAC</t>
  </si>
  <si>
    <t>CID44971_TAGACCATCCCTAATT</t>
  </si>
  <si>
    <t>CID44971_TATTACCAGATGCCTT</t>
  </si>
  <si>
    <t>CID44971_TCATTACGTCGACTAT</t>
  </si>
  <si>
    <t>CID44971_TCGGGACCAATGAAAC</t>
  </si>
  <si>
    <t>CID44971_TCGTACCGTGTGCCTG</t>
  </si>
  <si>
    <t>CID44971_TGCCAAAAGTAGTGCG</t>
  </si>
  <si>
    <t>CID44971_TGCCAAACATTAACCG</t>
  </si>
  <si>
    <t>CID44971_TGGCTGGAGGTTACCT</t>
  </si>
  <si>
    <t>CID44971_TGTCCCAGTTAGTGGG</t>
  </si>
  <si>
    <t>CID44971_TTAACTCTCACGAAGG</t>
  </si>
  <si>
    <t>CID44971_TTAGTTCCAGCCTGTG</t>
  </si>
  <si>
    <t>CID44971_TTCTTAGTCCACGCAG</t>
  </si>
  <si>
    <t>CID44971_TTGGCAAAGCAATATG</t>
  </si>
  <si>
    <t>CID44971_GCATGCGTCGTTACAG</t>
  </si>
  <si>
    <t>CID44971_CAGAATCGTGGTCTCG</t>
  </si>
  <si>
    <t>CID44971_TGGTTAGAGTGGTAAT</t>
  </si>
  <si>
    <t>CID44971_ACCTTTATCGAGGTAG</t>
  </si>
  <si>
    <t>CID44971_ACTGAACTCAGCTCTC</t>
  </si>
  <si>
    <t>CID44971_AGTGAGGTCACCAGGC</t>
  </si>
  <si>
    <t>CID44971_CAAGATCCAGTCGATT</t>
  </si>
  <si>
    <t>CID44971_CAGATCAAGCGATTCT</t>
  </si>
  <si>
    <t>CID44971_CATGGCGTCGACCAGC</t>
  </si>
  <si>
    <t>CID44971_CATTCGCCACAAGACG</t>
  </si>
  <si>
    <t>CID44971_CCATGTCGTGGCTCCA</t>
  </si>
  <si>
    <t>CID44971_CGAATGTAGGGAACGG</t>
  </si>
  <si>
    <t>CID44971_CGTCACTCAGGTGCCT</t>
  </si>
  <si>
    <t>CID44971_CTGCGGATCGTTTAGG</t>
  </si>
  <si>
    <t>CID44971_GAAACTCCACCCTATC</t>
  </si>
  <si>
    <t>CID44971_GCAATCACACGAAACG</t>
  </si>
  <si>
    <t>CID44971_GCATGATGTCAAAGAT</t>
  </si>
  <si>
    <t>CID44971_GCTCTGTAGAAACCTA</t>
  </si>
  <si>
    <t>CID44971_GGGAATGTCATCGATG</t>
  </si>
  <si>
    <t>CID44971_GTCAAGTGTACCCAAT</t>
  </si>
  <si>
    <t>CID44971_TCAGGATAGTGTGAAT</t>
  </si>
  <si>
    <t>CID44971_TGAGCATTCTAAGCCA</t>
  </si>
  <si>
    <t>CID44971_TTCGAAGGTAACGCGA</t>
  </si>
  <si>
    <t>CID44971_AACACGTAGAGCCTAG</t>
  </si>
  <si>
    <t>CID44971_ACACTGAAGGACTGGT</t>
  </si>
  <si>
    <t>CID44971_AGAGCTTAGACACGAC</t>
  </si>
  <si>
    <t>CID44971_AGATTGCGTCAGTGGA</t>
  </si>
  <si>
    <t>CID44971_AGGGAGTTCGCACTCT</t>
  </si>
  <si>
    <t>CID44971_CACAGTAAGTGTTGAA</t>
  </si>
  <si>
    <t>CID44971_CATATTCAGTACACCT</t>
  </si>
  <si>
    <t>CID44971_CATCAAGCAGCTGTAT</t>
  </si>
  <si>
    <t>CID44971_CATCAGAGTCTTGCGG</t>
  </si>
  <si>
    <t>CID44971_CCCAATCGTGCCTGTG</t>
  </si>
  <si>
    <t>CID44971_CCCAGTTCAAGGTGTG</t>
  </si>
  <si>
    <t>CID44971_CCTTCCCTCAGTGCAT</t>
  </si>
  <si>
    <t>CID44971_CGACTTCGTCGGCACT</t>
  </si>
  <si>
    <t>CID44971_CGAGCCAAGAGACTTA</t>
  </si>
  <si>
    <t>CID44971_CGGACACCACCCATGG</t>
  </si>
  <si>
    <t>CID44971_CGTGTAAAGAGTAATC</t>
  </si>
  <si>
    <t>CID44971_CTGCTGTCAAGCGAGT</t>
  </si>
  <si>
    <t>CID44971_CTTACCGAGGTTCCTA</t>
  </si>
  <si>
    <t>CID44971_CTTAGGAGTCCGAAGA</t>
  </si>
  <si>
    <t>CID44971_GAAACTCAGTGCGATG</t>
  </si>
  <si>
    <t>CID44971_GATGAGGTCGCAAACT</t>
  </si>
  <si>
    <t>CID44971_GCACATAAGAGGGATA</t>
  </si>
  <si>
    <t>CID44971_GCATACATCCGTTGCT</t>
  </si>
  <si>
    <t>CID44971_GCATGCGCAGGCTGAA</t>
  </si>
  <si>
    <t>CID44971_GCGCCAAGTCGAATCT</t>
  </si>
  <si>
    <t>CID44971_GGTATTGCAAATCCGT</t>
  </si>
  <si>
    <t>CID44971_GTTCGGGTCGATCCCT</t>
  </si>
  <si>
    <t>CID44971_TACACGATCTCATTCA</t>
  </si>
  <si>
    <t>CID44971_TAGTTGGCATGACGGA</t>
  </si>
  <si>
    <t>CID44971_TGACTTTAGACGCAAC</t>
  </si>
  <si>
    <t>CID44971_TGAGGGAGTACATGTC</t>
  </si>
  <si>
    <t>CID44971_TTCGGTCCAATGACCT</t>
  </si>
  <si>
    <t>CID44971_TTGTAGGGTTGGTAAA</t>
  </si>
  <si>
    <t>CID44971_AGACGTTTCTTCGAGA</t>
  </si>
  <si>
    <t>CID44971_CACCACTCACGAAGCA</t>
  </si>
  <si>
    <t>CID44971_CCAATCCGTCCGAATT</t>
  </si>
  <si>
    <t>CID44971_CTCGGAGTCGTCTGCT</t>
  </si>
  <si>
    <t>CID44971_CTGTGCTCAGACAAAT</t>
  </si>
  <si>
    <t>CID44971_TAAACCGCATCAGTCA</t>
  </si>
  <si>
    <t>CID44971_TGTGGTACATACTACG</t>
  </si>
  <si>
    <t>CID44971_GGCAATTAGGCAAAGA</t>
  </si>
  <si>
    <t>CID44971_GCCAAATTCAGTCCCT</t>
  </si>
  <si>
    <t>CID44971_GTCCTCACATGGGACA</t>
  </si>
  <si>
    <t>CID44971_ACTTACTCACAACTGT</t>
  </si>
  <si>
    <t>CID44971_CACCACTTCGCACTCT</t>
  </si>
  <si>
    <t>CID44971_AACACGTTCCTTTCTC</t>
  </si>
  <si>
    <t>CID44971_ACACCAACACAAGACG</t>
  </si>
  <si>
    <t>CID44971_AGGTCATAGTGTTTGC</t>
  </si>
  <si>
    <t>CID44971_AGTTGGTGTAGCGCAA</t>
  </si>
  <si>
    <t>CID44971_ATAGACCGTGATAAGT</t>
  </si>
  <si>
    <t>CID44971_ATCACGATCAACACTG</t>
  </si>
  <si>
    <t>CID44971_ATCCACCTCGACGGAA</t>
  </si>
  <si>
    <t>CID44971_ATCGAGTGTTAGAACA</t>
  </si>
  <si>
    <t>CID44971_ATGCGATGTCACCCAG</t>
  </si>
  <si>
    <t>CID44971_CACCAGGGTGATGTCT</t>
  </si>
  <si>
    <t>CID44971_CAGTAACAGTGTACCT</t>
  </si>
  <si>
    <t>CID44971_CATGCCTCATTTCACT</t>
  </si>
  <si>
    <t>CID44971_CCGGGATGTTATCCGA</t>
  </si>
  <si>
    <t>CID44971_CGAACATTCAAACCAC</t>
  </si>
  <si>
    <t>CID44971_CGGAGTCGTTCCACTC</t>
  </si>
  <si>
    <t>CID44971_CGTCTACAGCTAGGCA</t>
  </si>
  <si>
    <t>CID44971_CGTGAGCAGGCTCATT</t>
  </si>
  <si>
    <t>CID44971_CTGCGGAAGATATGCA</t>
  </si>
  <si>
    <t>CID44971_GAGCAGATCTCTTATG</t>
  </si>
  <si>
    <t>CID44971_GAGTCCGTCTACTCAT</t>
  </si>
  <si>
    <t>CID44971_GCGCAACCATTGGGCC</t>
  </si>
  <si>
    <t>CID44971_GGGCATCCATGCCACG</t>
  </si>
  <si>
    <t>CID44971_GGTATTGGTTATCCGA</t>
  </si>
  <si>
    <t>CID44971_GTCATTTCAATAGCAA</t>
  </si>
  <si>
    <t>CID44971_GTCGGGTTCATCGCTC</t>
  </si>
  <si>
    <t>CID44971_TCGAGGCAGACAGGCT</t>
  </si>
  <si>
    <t>CID44971_TGATTTCGTGAGGCTA</t>
  </si>
  <si>
    <t>CID44971_TGGACGCGTATAAACG</t>
  </si>
  <si>
    <t>CID44971_TTGAACGAGGCACATG</t>
  </si>
  <si>
    <t>CID44971_ATGCGATGTCTCTTTA</t>
  </si>
  <si>
    <t>CID44971_AACGTTGAGATAGTCA</t>
  </si>
  <si>
    <t>CID44971_ACGCCGAAGTACCGGA</t>
  </si>
  <si>
    <t>CID44971_ACTATCTGTAAACGCG</t>
  </si>
  <si>
    <t>CID44971_ACTTACTAGGCTAGCA</t>
  </si>
  <si>
    <t>CID44971_AGATTGCTCAATACCG</t>
  </si>
  <si>
    <t>CID44971_AGGTCATCATCCGTGG</t>
  </si>
  <si>
    <t>CID44971_AGGTCATGTGTGGCTC</t>
  </si>
  <si>
    <t>CID44971_AGTAGTCCAGACAGGT</t>
  </si>
  <si>
    <t>CID44971_ATTGGACGTGCGAAAC</t>
  </si>
  <si>
    <t>CID44971_CAAGAAACATGCCCGA</t>
  </si>
  <si>
    <t>CID44971_CACAGTAGTAACGTTC</t>
  </si>
  <si>
    <t>CID44971_CCATGTCAGTCTCCTC</t>
  </si>
  <si>
    <t>CID44971_CGAACATTCGCGCCAA</t>
  </si>
  <si>
    <t>CID44971_CGTGTCTTCTAACTCT</t>
  </si>
  <si>
    <t>CID44971_CTGATAGTCTAACTTC</t>
  </si>
  <si>
    <t>CID44971_CTTTGCGGTTCACGGC</t>
  </si>
  <si>
    <t>CID44971_GAGCAGAGTTCAGTAC</t>
  </si>
  <si>
    <t>CID44971_GCAAACTAGTAGATGT</t>
  </si>
  <si>
    <t>CID44971_GCTCCTAGTACAGTTC</t>
  </si>
  <si>
    <t>CID44971_GCTGGGTTCTCTGAGA</t>
  </si>
  <si>
    <t>CID44971_GGCTGGTAGAGTACAT</t>
  </si>
  <si>
    <t>CID44971_GTACTTTTCCTCATTA</t>
  </si>
  <si>
    <t>CID44971_GTATTCTAGTGTACGG</t>
  </si>
  <si>
    <t>CID44971_GTCGTAACATGGTCTA</t>
  </si>
  <si>
    <t>CID44971_GTTTCTAGTACCAGTT</t>
  </si>
  <si>
    <t>CID44971_TACAGTGCACGGCGTT</t>
  </si>
  <si>
    <t>CID44971_TACTTACCAGCCTTGG</t>
  </si>
  <si>
    <t>CID44971_TCAGGTAGTTGGACCC</t>
  </si>
  <si>
    <t>CID44971_TCGTACCTCTTACCTA</t>
  </si>
  <si>
    <t>CID44971_TCGTAGACAAAGCAAT</t>
  </si>
  <si>
    <t>CID44971_TGAAAGAGTGCATCTA</t>
  </si>
  <si>
    <t>CID44971_TGAAAGAGTTAAAGAC</t>
  </si>
  <si>
    <t>CID44971_TGACTTTCACAGGTTT</t>
  </si>
  <si>
    <t>CID44971_TGAGAGGGTTACGGAG</t>
  </si>
  <si>
    <t>CID44971_TGAGCCGGTGGCGAAT</t>
  </si>
  <si>
    <t>CID44971_TGGACGCGTATAGGGC</t>
  </si>
  <si>
    <t>CID44971_TGTGTTTAGTGTGAAT</t>
  </si>
  <si>
    <t>CID44971_TTAGGACTCGACCAGC</t>
  </si>
  <si>
    <t>CID44971_TTAGTTCTCGTCTGCT</t>
  </si>
  <si>
    <t>CID44971_TTATGCTAGTTACGGG</t>
  </si>
  <si>
    <t>CID44971_TTATGCTGTTATTCTC</t>
  </si>
  <si>
    <t>CID44971_TTCTTAGTCGGAGGTA</t>
  </si>
  <si>
    <t>CID44971_TTGACTTAGATACACA</t>
  </si>
  <si>
    <t>CID44971_TTTATGCAGTCTCGGC</t>
  </si>
  <si>
    <t>CID44971_TTTGGTTAGGAGCGTT</t>
  </si>
  <si>
    <t>CID44971_AACTCCCAGACTTGAA</t>
  </si>
  <si>
    <t>CID44971_AACCGCGTCACTTATC</t>
  </si>
  <si>
    <t>CID44971_AACGTTGAGCGTTGCC</t>
  </si>
  <si>
    <t>CID44971_ACGTCAACACGACGAA</t>
  </si>
  <si>
    <t>CID44971_ACTTACTTCACAGTAC</t>
  </si>
  <si>
    <t>CID44971_CAGTAACGTTGTCTTT</t>
  </si>
  <si>
    <t>CID44971_CAGTCCTCATTGGGCC</t>
  </si>
  <si>
    <t>CID44971_CATGGCGCACACCGCA</t>
  </si>
  <si>
    <t>CID44971_CCACCTATCTCAAACG</t>
  </si>
  <si>
    <t>CID44971_CGATCGGAGGGATACC</t>
  </si>
  <si>
    <t>CID44971_CTAAGACCAATAACGA</t>
  </si>
  <si>
    <t>CID44971_GATCAGTAGAACTCGG</t>
  </si>
  <si>
    <t>CID44971_GCTTCCACAGGGTTAG</t>
  </si>
  <si>
    <t>CID44971_GTGGGTCTCGAGGTAG</t>
  </si>
  <si>
    <t>CID44971_GTGGGTCTCGCCTGTT</t>
  </si>
  <si>
    <t>CID44971_TAAGTGCTCATAACCG</t>
  </si>
  <si>
    <t>CID44971_TAGACCAGTAGGACAC</t>
  </si>
  <si>
    <t>CID44971_TTTGCGCTCGGACAAG</t>
  </si>
  <si>
    <t>CID44971_AAGGCAGAGATTACCC</t>
  </si>
  <si>
    <t>CID44971_ACGATGTTCGCTTAGA</t>
  </si>
  <si>
    <t>CID44971_ACGGGTCAGACTAAGT</t>
  </si>
  <si>
    <t>CID44971_ACTTACTGTCCTAGCG</t>
  </si>
  <si>
    <t>CID44971_ATAACGCAGCAATCTC</t>
  </si>
  <si>
    <t>CID44971_ATCTGCCTCTATCCTA</t>
  </si>
  <si>
    <t>CID44971_CATTCGCGTAGATTAG</t>
  </si>
  <si>
    <t>CID44971_CGGAGTCCAGACGCTC</t>
  </si>
  <si>
    <t>CID44971_CTCATTACAGGACCCT</t>
  </si>
  <si>
    <t>CID44971_CTCGAAATCCTCGCAT</t>
  </si>
  <si>
    <t>CID44971_CTGAAACTCGCAGGCT</t>
  </si>
  <si>
    <t>CID44971_CTTGGCTAGGACAGCT</t>
  </si>
  <si>
    <t>CID44971_GATCAGTGTGCACGAA</t>
  </si>
  <si>
    <t>CID44971_GCAATCACATTCGACA</t>
  </si>
  <si>
    <t>CID44971_GCACATAGTCTAACGT</t>
  </si>
  <si>
    <t>CID44971_GCATGCGCAGCTGTAT</t>
  </si>
  <si>
    <t>CID44971_GGGACCTTCCGTAGGC</t>
  </si>
  <si>
    <t>CID44971_GTATTCTTCAGCTCTC</t>
  </si>
  <si>
    <t>CID44971_GTGCTTCAGAAAGTGG</t>
  </si>
  <si>
    <t>CID44971_GTGGGTCCATCACAAC</t>
  </si>
  <si>
    <t>CID44971_TAGACCAGTCTAACGT</t>
  </si>
  <si>
    <t>CID44971_TATCTCAGTGTTCTTT</t>
  </si>
  <si>
    <t>CID44971_TCACGAAAGTGTACGG</t>
  </si>
  <si>
    <t>CID44971_TCAGCAAGTCTGCGGT</t>
  </si>
  <si>
    <t>CID44971_TCGCGTTAGCAGCCTC</t>
  </si>
  <si>
    <t>CID44971_TCGGGACAGGTCATCT</t>
  </si>
  <si>
    <t>CID44971_TCGGTAAAGAAACCGC</t>
  </si>
  <si>
    <t>CID44971_TGGTTAGAGAGGGATA</t>
  </si>
  <si>
    <t>CID44971_TTAGGACAGCTAAACA</t>
  </si>
  <si>
    <t>CID44971_TTGAACGCATCACGAT</t>
  </si>
  <si>
    <t>CID44971_TTGAACGTCGCTTAGA</t>
  </si>
  <si>
    <t>CID44971_AACCGCGTCCGTCATC</t>
  </si>
  <si>
    <t>CID44971_AACCGCGTCTAACTCT</t>
  </si>
  <si>
    <t>CID44971_AACTCCCTCTAACCGA</t>
  </si>
  <si>
    <t>CID44971_AAGGCAGAGCTACCTA</t>
  </si>
  <si>
    <t>CID44971_ACATACGGTGGCCCTA</t>
  </si>
  <si>
    <t>CID44971_ACATCAGAGGAGCGTT</t>
  </si>
  <si>
    <t>CID44971_ACGAGCCTCACCTTAT</t>
  </si>
  <si>
    <t>CID44971_ACGATACCAACTGGCC</t>
  </si>
  <si>
    <t>CID44971_ACGGCCAAGATCCTGT</t>
  </si>
  <si>
    <t>CID44971_ACTGAGTCATATACGC</t>
  </si>
  <si>
    <t>CID44971_AGAATAGGTAAACGCG</t>
  </si>
  <si>
    <t>CID44971_AGGGAGTTCTCAAGTG</t>
  </si>
  <si>
    <t>CID44971_AGTAGTCAGTTTAGGA</t>
  </si>
  <si>
    <t>CID44971_AGTAGTCGTTCGCGAC</t>
  </si>
  <si>
    <t>CID44971_ATTACTCTCAACACTG</t>
  </si>
  <si>
    <t>CID44971_CAACTAGTCGTTTATC</t>
  </si>
  <si>
    <t>CID44971_CACACTCAGACACGAC</t>
  </si>
  <si>
    <t>CID44971_CAGAATCCACGACTCG</t>
  </si>
  <si>
    <t>CID44971_CATCGGGGTTTACTCT</t>
  </si>
  <si>
    <t>CID44971_CATGCCTAGCCACGTC</t>
  </si>
  <si>
    <t>CID44971_CCCTCCTAGCCCTAAT</t>
  </si>
  <si>
    <t>CID44971_CCGTACTCACAGTCGC</t>
  </si>
  <si>
    <t>CID44971_CCGTGGAAGATACACA</t>
  </si>
  <si>
    <t>CID44971_CCTAGCTCAAGACACG</t>
  </si>
  <si>
    <t>CID44971_CGAATGTTCTGTCCGT</t>
  </si>
  <si>
    <t>CID44971_CGATCGGCACTCGACG</t>
  </si>
  <si>
    <t>CID44971_CGCGGTAGTAAAGTCA</t>
  </si>
  <si>
    <t>CID44971_CGGACTGGTACGCACC</t>
  </si>
  <si>
    <t>CID44971_CGGAGCTGTTGACGTT</t>
  </si>
  <si>
    <t>CID44971_CGTAGCGCACAGCCCA</t>
  </si>
  <si>
    <t>CID44971_CGTAGGCAGATATGGT</t>
  </si>
  <si>
    <t>CID44971_CGTCACTTCAAGAAGT</t>
  </si>
  <si>
    <t>CID44971_CGTCAGGGTCCGTTAA</t>
  </si>
  <si>
    <t>CID44971_CGTTAGAGTAGTGAAT</t>
  </si>
  <si>
    <t>CID44971_CGTTGGGGTTTGACAC</t>
  </si>
  <si>
    <t>CID44971_CTAACTTTCTGCCAGG</t>
  </si>
  <si>
    <t>CID44971_CTACGTCAGGTGGGTT</t>
  </si>
  <si>
    <t>CID44971_CTAGAGTCAAAGTCAA</t>
  </si>
  <si>
    <t>CID44971_CTCAGAAAGCCTTGAT</t>
  </si>
  <si>
    <t>CID44971_CTCGAAACAGATGGCA</t>
  </si>
  <si>
    <t>CID44971_CTCTGGTTCGTCGTTC</t>
  </si>
  <si>
    <t>CID44971_CTGATAGCACCTATCC</t>
  </si>
  <si>
    <t>CID44971_CTGCCTACATCAGTCA</t>
  </si>
  <si>
    <t>CID44971_GAAACTCCACTTAACG</t>
  </si>
  <si>
    <t>CID44971_GAACCTAGTCTTCAAG</t>
  </si>
  <si>
    <t>CID44971_GACAGAGTCGCTAGCG</t>
  </si>
  <si>
    <t>CID44971_GACGTGCTCTCGAGTA</t>
  </si>
  <si>
    <t>CID44971_GACTAACAGATCCGAG</t>
  </si>
  <si>
    <t>CID44971_GACTACATCCTTTCGG</t>
  </si>
  <si>
    <t>CID44971_GACTGCGGTGCGAAAC</t>
  </si>
  <si>
    <t>CID44971_GATCGCGGTCAGCTAT</t>
  </si>
  <si>
    <t>CID44971_GATCGCGTCCTATGTT</t>
  </si>
  <si>
    <t>CID44971_GATGAAAGTCGCCATG</t>
  </si>
  <si>
    <t>CID44971_GCGCAGTCATTCCTGC</t>
  </si>
  <si>
    <t>CID44971_GCGCAGTGTAGCACGA</t>
  </si>
  <si>
    <t>CID44971_GGTGAAGAGGAATCGC</t>
  </si>
  <si>
    <t>CID44971_GTACTCCCAAGCGAGT</t>
  </si>
  <si>
    <t>CID44971_GTACTTTCACTGCCAG</t>
  </si>
  <si>
    <t>CID44971_GTACTTTTCTAACTGG</t>
  </si>
  <si>
    <t>CID44971_GTCGTAAGTTCATGGT</t>
  </si>
  <si>
    <t>CID44971_TACCTATCACCAGGCT</t>
  </si>
  <si>
    <t>CID44971_TACGGATAGTGCGATG</t>
  </si>
  <si>
    <t>CID44971_TACTCGCAGTACGACG</t>
  </si>
  <si>
    <t>CID44971_TACTTGTAGACAAAGG</t>
  </si>
  <si>
    <t>CID44971_TATCAGGTCTCATTCA</t>
  </si>
  <si>
    <t>CID44971_TCATTACGTCGCGTGT</t>
  </si>
  <si>
    <t>CID44971_TCGTAGAGTGATGCCC</t>
  </si>
  <si>
    <t>CID44971_TGACGGCAGCTTTGGT</t>
  </si>
  <si>
    <t>CID44971_TGCTGCTAGATGTAAC</t>
  </si>
  <si>
    <t>CID44971_TGGCCAGTCGGCGCAT</t>
  </si>
  <si>
    <t>CID44971_TTCTTAGTCAGCTTAG</t>
  </si>
  <si>
    <t>CID44971_TTTCCTCGTACAGACG</t>
  </si>
  <si>
    <t>CID44971_AGGCCACAGAATAGGG</t>
  </si>
  <si>
    <t>CID44971_ATAAGAGAGTGGAGAA</t>
  </si>
  <si>
    <t>CID44971_ATCGAGTGTTCCACAA</t>
  </si>
  <si>
    <t>CID44971_ATTACTCGTGATGATA</t>
  </si>
  <si>
    <t>CID44971_CACCACTTCGTCACGG</t>
  </si>
  <si>
    <t>CID44971_CCACTACCAGTCGTGC</t>
  </si>
  <si>
    <t>CID44971_CTAGCCTGTCACAAGG</t>
  </si>
  <si>
    <t>CID44971_GCCTCTATCGTTTAGG</t>
  </si>
  <si>
    <t>CID44971_GCTTGAATCATCTGTT</t>
  </si>
  <si>
    <t>CID44971_GGCTCGAAGGATGCGT</t>
  </si>
  <si>
    <t>CID44971_GTAACGTCAAGTAGTA</t>
  </si>
  <si>
    <t>CID44971_GTACGTAGTAGGAGTC</t>
  </si>
  <si>
    <t>CID44971_GTCCTCAAGATGAGAG</t>
  </si>
  <si>
    <t>CID44971_TACCTATAGTCATGCT</t>
  </si>
  <si>
    <t>CID44971_TACCTTATCTACTCAT</t>
  </si>
  <si>
    <t>CID44971_TATTACCTCATTATCC</t>
  </si>
  <si>
    <t>CID44971_TCAATCTGTGACGGTA</t>
  </si>
  <si>
    <t>CID44971_TCGCGAGAGGCTCATT</t>
  </si>
  <si>
    <t>CID44971_TCTGGAAGTCAGAATA</t>
  </si>
  <si>
    <t>CID44971_TGCTGCTGTTTGGGCC</t>
  </si>
  <si>
    <t>CID44971_CACACTCCAATCTGCA</t>
  </si>
  <si>
    <t>CID44971_ACACCAAGTGTAACGG</t>
  </si>
  <si>
    <t>CID44971_AGGCCGTCAGCTCCGA</t>
  </si>
  <si>
    <t>CID44971_AGTGTCAGTCGTGGCT</t>
  </si>
  <si>
    <t>CID44971_ATCCACCAGTAGGCCA</t>
  </si>
  <si>
    <t>CID44971_CAACTAGGTAAAGTCA</t>
  </si>
  <si>
    <t>CID44971_CAGCTGGGTAGCGTGA</t>
  </si>
  <si>
    <t>CID44971_CATCAGAAGCCTCGTG</t>
  </si>
  <si>
    <t>CID44971_CATCAGATCCTCTAGC</t>
  </si>
  <si>
    <t>CID44971_CCGTACTGTGTGCCTG</t>
  </si>
  <si>
    <t>CID44971_CGATTGACAGCCAGAA</t>
  </si>
  <si>
    <t>CID44971_CGTTGGGCAGAAGCAC</t>
  </si>
  <si>
    <t>CID44971_CTAGAGTAGGAGTTTA</t>
  </si>
  <si>
    <t>CID44971_CTCGGGAGTGTTCGAT</t>
  </si>
  <si>
    <t>CID44971_GACGGCTGTCAATGTC</t>
  </si>
  <si>
    <t>CID44971_GACTGCGAGTGACTCT</t>
  </si>
  <si>
    <t>CID44971_GCAATCATCACGCGGT</t>
  </si>
  <si>
    <t>CID44971_GGCTGGTAGGATGGTC</t>
  </si>
  <si>
    <t>CID44971_GGGAATGCACGCCAGT</t>
  </si>
  <si>
    <t>CID44971_GGTGTTACAGGGAGAG</t>
  </si>
  <si>
    <t>CID44971_TATCTCACACCCATTC</t>
  </si>
  <si>
    <t>CID44971_TCTGGAAAGAGAACAG</t>
  </si>
  <si>
    <t>CID44971_TGCGCAGAGTACGCGA</t>
  </si>
  <si>
    <t>CID44971_TGGCTGGAGATGAGAG</t>
  </si>
  <si>
    <t>CID44971_TGGCTGGTCACAGTAC</t>
  </si>
  <si>
    <t>CID44971_TTAACTCGTGTCTGAT</t>
  </si>
  <si>
    <t>CID44971_CGCTGGATCCATTCTA</t>
  </si>
  <si>
    <t>CID44971_ACACCCTGTTCGTGAT</t>
  </si>
  <si>
    <t>CID44971_ACACTGAAGATACACA</t>
  </si>
  <si>
    <t>CID44971_ACCAGTATCCGTAGTA</t>
  </si>
  <si>
    <t>CID44971_AGTGAGGAGCTGCAAG</t>
  </si>
  <si>
    <t>CID44971_ATCCGAAAGAGACTTA</t>
  </si>
  <si>
    <t>CID44971_CACATTTGTCATACTG</t>
  </si>
  <si>
    <t>CID44971_CATGACAAGAAAGTGG</t>
  </si>
  <si>
    <t>CID44971_CATGCCTAGAGAACAG</t>
  </si>
  <si>
    <t>CID44971_CGACCTTCATGGGAAC</t>
  </si>
  <si>
    <t>CID44971_GAACATCTCTGGTGTA</t>
  </si>
  <si>
    <t>CID44971_GATCAGTTCACCGTAA</t>
  </si>
  <si>
    <t>CID44971_GGTATTGCACCTCGTT</t>
  </si>
  <si>
    <t>CID44971_TCAGCAAAGTCATGCT</t>
  </si>
  <si>
    <t>CID44971_TCATTTGCAGACTCGC</t>
  </si>
  <si>
    <t>CID44971_TGGGAAGGTTGTTTGG</t>
  </si>
  <si>
    <t>CID44971_AAACCTGGTAGAGCTG</t>
  </si>
  <si>
    <t>CID44971_AAACCTGGTGGGTCAA</t>
  </si>
  <si>
    <t>CID44971_AAACGGGAGACAGGCT</t>
  </si>
  <si>
    <t>CID44971_AAACGGGAGCTCAACT</t>
  </si>
  <si>
    <t>CID44971_AAACGGGAGTACGTTC</t>
  </si>
  <si>
    <t>CID44971_AAAGATGCAAGAGGCT</t>
  </si>
  <si>
    <t>CID44971_AAAGCAACAATGTAAG</t>
  </si>
  <si>
    <t>CID44971_AACGTTGGTTTGCATG</t>
  </si>
  <si>
    <t>CID44971_AAGACCTAGCTTTGGT</t>
  </si>
  <si>
    <t>CID44971_AAGCCGCAGAACAACT</t>
  </si>
  <si>
    <t>CID44971_AAGGAGCCAGGATTGG</t>
  </si>
  <si>
    <t>CID44971_AAGGCAGCAGACGCAA</t>
  </si>
  <si>
    <t>CID44971_AAGTCTGTCTATGTGG</t>
  </si>
  <si>
    <t>CID44971_AATCGGTGTAAAGTCA</t>
  </si>
  <si>
    <t>CID44971_ACAGCCGAGCCCAATT</t>
  </si>
  <si>
    <t>CID44971_ACAGCTAAGACTCGGA</t>
  </si>
  <si>
    <t>CID44971_ACAGCTACAGATCCAT</t>
  </si>
  <si>
    <t>CID44971_ACCAGTAGTCCGTCAG</t>
  </si>
  <si>
    <t>CID44971_ACCTTTATCCTTCAAT</t>
  </si>
  <si>
    <t>CID44971_ACGAGGAAGCTCCTCT</t>
  </si>
  <si>
    <t>CID44971_ACGCCAGAGTGCCATT</t>
  </si>
  <si>
    <t>CID44971_ACGCCAGCACGGTTTA</t>
  </si>
  <si>
    <t>CID44971_ACGCCAGCAGGGAGAG</t>
  </si>
  <si>
    <t>CID44971_ACGGGTCAGCTAACAA</t>
  </si>
  <si>
    <t>CID44971_ACTGAACGTGCATCTA</t>
  </si>
  <si>
    <t>CID44971_ACTGAGTGTACTCGCG</t>
  </si>
  <si>
    <t>CID44971_ACTGATGGTTCCATGA</t>
  </si>
  <si>
    <t>CID44971_ACTGATGTCGCCATAA</t>
  </si>
  <si>
    <t>CID44971_AGAATAGCAATGGATA</t>
  </si>
  <si>
    <t>CID44971_AGACGTTTCCTTTACA</t>
  </si>
  <si>
    <t>CID44971_AGAGCGACAATGAAAC</t>
  </si>
  <si>
    <t>CID44971_AGAGCGAGTCTCTTTA</t>
  </si>
  <si>
    <t>CID44971_AGAGCGATCATATCGG</t>
  </si>
  <si>
    <t>CID44971_AGAGCTTCACAAGACG</t>
  </si>
  <si>
    <t>CID44971_AGAGCTTGTTGGTGGA</t>
  </si>
  <si>
    <t>CID44971_AGAGCTTTCGTCTGAA</t>
  </si>
  <si>
    <t>CID44971_AGAGTGGAGATCCCAT</t>
  </si>
  <si>
    <t>CID44971_AGAGTGGCACCTCGTT</t>
  </si>
  <si>
    <t>CID44971_AGAGTGGTCTGAAAGA</t>
  </si>
  <si>
    <t>CID44971_AGATCTGAGCACCGCT</t>
  </si>
  <si>
    <t>CID44971_AGATTGCGTTGGGACA</t>
  </si>
  <si>
    <t>CID44971_AGCATACAGAGTCTGG</t>
  </si>
  <si>
    <t>CID44971_AGCATACGTAAGTGGC</t>
  </si>
  <si>
    <t>CID44971_AGCCTAACAAAGGCGT</t>
  </si>
  <si>
    <t>CID44971_AGCGGTCAGAAGGTGA</t>
  </si>
  <si>
    <t>CID44971_AGCGGTCCAGCTCGAC</t>
  </si>
  <si>
    <t>CID44971_AGCGGTCCATGGATGG</t>
  </si>
  <si>
    <t>CID44971_AGCGGTCTCTTGTATC</t>
  </si>
  <si>
    <t>CID44971_AGGGATGCACATCCGG</t>
  </si>
  <si>
    <t>CID44971_AGGTCATAGTAGCGGT</t>
  </si>
  <si>
    <t>CID44971_AGGTCATTCTTGGGTA</t>
  </si>
  <si>
    <t>CID44971_AGGTCCGCAAAGTGCG</t>
  </si>
  <si>
    <t>CID44971_AGGTCCGTCAACGGGA</t>
  </si>
  <si>
    <t>CID44971_AGTGTCAAGTATCTCG</t>
  </si>
  <si>
    <t>CID44971_AGTGTCAAGTCGCCGT</t>
  </si>
  <si>
    <t>CID44971_ATAACGCCACCTGGTG</t>
  </si>
  <si>
    <t>CID44971_ATAAGAGAGAGTGAGA</t>
  </si>
  <si>
    <t>CID44971_ATAGACCAGTTAGCGG</t>
  </si>
  <si>
    <t>CID44971_ATCTACTGTGGCGAAT</t>
  </si>
  <si>
    <t>CID44971_ATGCGATAGACTCGGA</t>
  </si>
  <si>
    <t>CID44971_ATTGGACGTGTCTGAT</t>
  </si>
  <si>
    <t>CID44971_ATTGGTGTCACAACGT</t>
  </si>
  <si>
    <t>CID44971_ATTTCTGAGGAGTAGA</t>
  </si>
  <si>
    <t>CID44971_ATTTCTGGTTGTGGAG</t>
  </si>
  <si>
    <t>CID44971_CAACTAGAGACAAGCC</t>
  </si>
  <si>
    <t>CID44971_CAAGATCGTCGAATCT</t>
  </si>
  <si>
    <t>CID44971_CAAGATCGTGCTGTAT</t>
  </si>
  <si>
    <t>CID44971_CAAGTTGAGTTACCCA</t>
  </si>
  <si>
    <t>CID44971_CACACAAGTCTAGGTT</t>
  </si>
  <si>
    <t>CID44971_CACATAGTCAACACCA</t>
  </si>
  <si>
    <t>CID44971_CACTCCACAGCCAATT</t>
  </si>
  <si>
    <t>CID44971_CACTCCAGTGTCGCTG</t>
  </si>
  <si>
    <t>CID44971_CAGAATCTCGGATGGA</t>
  </si>
  <si>
    <t>CID44971_CAGAGAGCACGGCCAT</t>
  </si>
  <si>
    <t>CID44971_CAGCGACAGTTGCAGG</t>
  </si>
  <si>
    <t>CID44971_CAGCTAAGTGTTTGTG</t>
  </si>
  <si>
    <t>CID44971_CAGGTGCGTGACTCAT</t>
  </si>
  <si>
    <t>CID44971_CAGTCCTAGACACTAA</t>
  </si>
  <si>
    <t>CID44971_CATATGGAGCGCTTAT</t>
  </si>
  <si>
    <t>CID44971_CATATGGCACGGATAG</t>
  </si>
  <si>
    <t>CID44971_CATCAGATCGCTGATA</t>
  </si>
  <si>
    <t>CID44971_CATCGGGAGCACACAG</t>
  </si>
  <si>
    <t>CID44971_CCAATCCTCCGTCAAA</t>
  </si>
  <si>
    <t>CID44971_CCCTCCTCACATCTTT</t>
  </si>
  <si>
    <t>CID44971_CCGTTCAGTTAAGACA</t>
  </si>
  <si>
    <t>CID44971_CCTACACAGTGAATTG</t>
  </si>
  <si>
    <t>CID44971_CCTACACCACGGTGTC</t>
  </si>
  <si>
    <t>CID44971_CCTATTAGTTGTTTGG</t>
  </si>
  <si>
    <t>CID44971_CCTCAGTTCATACGGT</t>
  </si>
  <si>
    <t>CID44971_CCTCAGTTCATTTGGG</t>
  </si>
  <si>
    <t>CID44971_CCTCTGACATCCTAGA</t>
  </si>
  <si>
    <t>CID44971_CCTTACGGTCGGCACT</t>
  </si>
  <si>
    <t>CID44971_CGAATGTAGTGCCAGA</t>
  </si>
  <si>
    <t>CID44971_CGACCTTAGCTACCTA</t>
  </si>
  <si>
    <t>CID44971_CGACCTTGTTCGCGAC</t>
  </si>
  <si>
    <t>CID44971_CGACTTCGTCGCCATG</t>
  </si>
  <si>
    <t>CID44971_CGAGAAGTCACATGCA</t>
  </si>
  <si>
    <t>CID44971_CGAGCCAGTCAGAATA</t>
  </si>
  <si>
    <t>CID44971_CGATGTAGTAATTGGA</t>
  </si>
  <si>
    <t>CID44971_CGATGTATCAACACTG</t>
  </si>
  <si>
    <t>CID44971_CGATTGACAGTTCCCT</t>
  </si>
  <si>
    <t>CID44971_CGCCAAGTCTGACCTC</t>
  </si>
  <si>
    <t>CID44971_CGCGGTATCAAACGGG</t>
  </si>
  <si>
    <t>CID44971_CGCGTTTGTGATGTGG</t>
  </si>
  <si>
    <t>CID44971_CGCTATCTCTCGAGTA</t>
  </si>
  <si>
    <t>CID44971_CGGACACCATGGAATA</t>
  </si>
  <si>
    <t>CID44971_CGGACGTGTATGAAAC</t>
  </si>
  <si>
    <t>CID44971_CGGACTGAGGGAGTAA</t>
  </si>
  <si>
    <t>CID44971_CGGAGCTAGGAGTCTG</t>
  </si>
  <si>
    <t>CID44971_CGTCACTGTCTTTCAT</t>
  </si>
  <si>
    <t>CID44971_CGTTGGGTCAAACGGG</t>
  </si>
  <si>
    <t>CID44971_CTAAGACAGTTTCCTT</t>
  </si>
  <si>
    <t>CID44971_CTAAGACCACCGGAAA</t>
  </si>
  <si>
    <t>CID44971_CTACATTGTAGCGTGA</t>
  </si>
  <si>
    <t>CID44971_CTAGAGTTCACCGTAA</t>
  </si>
  <si>
    <t>CID44971_CTAGTGAGTAAATACG</t>
  </si>
  <si>
    <t>CID44971_CTCTACGTCCAAAGTC</t>
  </si>
  <si>
    <t>CID44971_CTGATAGCACAGCCCA</t>
  </si>
  <si>
    <t>CID44971_CTGCGGAAGCTAGTGG</t>
  </si>
  <si>
    <t>CID44971_CTGCTGTAGAATTGTG</t>
  </si>
  <si>
    <t>CID44971_CTGCTGTGTTGCGCAC</t>
  </si>
  <si>
    <t>CID44971_CTGCTGTTCTGGTATG</t>
  </si>
  <si>
    <t>CID44971_CTGGTCTTCAACACGT</t>
  </si>
  <si>
    <t>CID44971_CTTAGGACACAAGACG</t>
  </si>
  <si>
    <t>CID44971_CTTGGCTAGATGCCAG</t>
  </si>
  <si>
    <t>CID44971_CTTGGCTGTTAAGTAG</t>
  </si>
  <si>
    <t>CID44971_GAAACTCTCATAGCAC</t>
  </si>
  <si>
    <t>CID44971_GAACGGAAGAAGAAGC</t>
  </si>
  <si>
    <t>CID44971_GAACGGACAATGGACG</t>
  </si>
  <si>
    <t>CID44971_GAATAAGCATCAGTCA</t>
  </si>
  <si>
    <t>CID44971_GACACGCAGGAGTCTG</t>
  </si>
  <si>
    <t>CID44971_GACGTGCTCAGTTGAC</t>
  </si>
  <si>
    <t>CID44971_GACGTTACAACTGCGC</t>
  </si>
  <si>
    <t>CID44971_GACGTTAGTTCCTCCA</t>
  </si>
  <si>
    <t>CID44971_GACTGCGAGCCCTAAT</t>
  </si>
  <si>
    <t>CID44971_GATCAGTGTGGCGAAT</t>
  </si>
  <si>
    <t>CID44971_GATTCAGGTTATCGGT</t>
  </si>
  <si>
    <t>CID44971_GCAATCAAGTAACCCT</t>
  </si>
  <si>
    <t>CID44971_GCACTCTCAGGGCATA</t>
  </si>
  <si>
    <t>CID44971_GCAGCCATCAAACGGG</t>
  </si>
  <si>
    <t>CID44971_GCATACACAAGTACCT</t>
  </si>
  <si>
    <t>CID44971_GCATGTACAAGACGTG</t>
  </si>
  <si>
    <t>CID44971_GCGAGAACAGGACCCT</t>
  </si>
  <si>
    <t>CID44971_GCGCAGTTCCCACTTG</t>
  </si>
  <si>
    <t>CID44971_GCGCCAAAGATCCTGT</t>
  </si>
  <si>
    <t>CID44971_GCGCGATAGAGTTGGC</t>
  </si>
  <si>
    <t>CID44971_GCGGGTTAGGGATGGG</t>
  </si>
  <si>
    <t>CID44971_GCGGGTTCAAGTCATC</t>
  </si>
  <si>
    <t>CID44971_GCTCCTAGTCGAGATG</t>
  </si>
  <si>
    <t>CID44971_GCTCTGTAGGACTGGT</t>
  </si>
  <si>
    <t>CID44971_GCTGCGAGTGGTGTAG</t>
  </si>
  <si>
    <t>CID44971_GCTGCTTCAGCTGGCT</t>
  </si>
  <si>
    <t>CID44971_GCTGCTTTCCCATTAT</t>
  </si>
  <si>
    <t>CID44971_GGACAGATCACGATGT</t>
  </si>
  <si>
    <t>CID44971_GGATGTTAGGGAACGG</t>
  </si>
  <si>
    <t>CID44971_GGATGTTTCATAACCG</t>
  </si>
  <si>
    <t>CID44971_GGATTACAGTGCAAGC</t>
  </si>
  <si>
    <t>CID44971_GGCCGATGTATATGAG</t>
  </si>
  <si>
    <t>CID44971_GGCTCGAAGAAACCAT</t>
  </si>
  <si>
    <t>CID44971_GGGAATGAGGTAGCTG</t>
  </si>
  <si>
    <t>CID44971_GGGACCTAGGGCTTCC</t>
  </si>
  <si>
    <t>CID44971_GGGAGATAGACAGAGA</t>
  </si>
  <si>
    <t>CID44971_GGGAGATGTAGCCTCG</t>
  </si>
  <si>
    <t>CID44971_GGGTCTGAGGTGATTA</t>
  </si>
  <si>
    <t>CID44971_GGTATTGAGCTGCGAA</t>
  </si>
  <si>
    <t>CID44971_GGTGCGTAGCACGCCT</t>
  </si>
  <si>
    <t>CID44971_GGTGTTATCAACGGCC</t>
  </si>
  <si>
    <t>CID44971_GGTGTTATCCTCAATT</t>
  </si>
  <si>
    <t>CID44971_GTAACGTGTCCATGAT</t>
  </si>
  <si>
    <t>CID44971_GTACTCCAGTGCCATT</t>
  </si>
  <si>
    <t>CID44971_GTAGTCACAGGATTGG</t>
  </si>
  <si>
    <t>CID44971_GTCACAATCGAGCCCA</t>
  </si>
  <si>
    <t>CID44971_GTCCTCACATCACAAC</t>
  </si>
  <si>
    <t>CID44971_GTCCTCAGTGAAGGCT</t>
  </si>
  <si>
    <t>CID44971_GTCGTAAAGGGATGGG</t>
  </si>
  <si>
    <t>CID44971_GTCTCGTTCTCCGGTT</t>
  </si>
  <si>
    <t>CID44971_GTGCAGCGTGTGAAAT</t>
  </si>
  <si>
    <t>CID44971_GTGCATATCAGAGCTT</t>
  </si>
  <si>
    <t>CID44971_GTGCATATCTCCGGTT</t>
  </si>
  <si>
    <t>CID44971_GTGGGTCAGCCAGAAC</t>
  </si>
  <si>
    <t>CID44971_GTTAAGCCATGGTCAT</t>
  </si>
  <si>
    <t>CID44971_GTTCTCGCAGTATGCT</t>
  </si>
  <si>
    <t>CID44971_TAAACCGTCCTATGTT</t>
  </si>
  <si>
    <t>CID44971_TAAGCGTTCCGCGGTA</t>
  </si>
  <si>
    <t>CID44971_TACACGAGTGTTTGTG</t>
  </si>
  <si>
    <t>CID44971_TACAGTGAGCACCGCT</t>
  </si>
  <si>
    <t>CID44971_TACGGATCAAACTGCT</t>
  </si>
  <si>
    <t>CID44971_TACGGTAAGTGTGGCA</t>
  </si>
  <si>
    <t>CID44971_TAGAGCTCACCTTGTC</t>
  </si>
  <si>
    <t>CID44971_TAGAGCTGTATAATGG</t>
  </si>
  <si>
    <t>CID44971_TATGCCCCATCGTCGG</t>
  </si>
  <si>
    <t>CID44971_TCAACGACACCCAGTG</t>
  </si>
  <si>
    <t>CID44971_TCAATCTTCACAGGCC</t>
  </si>
  <si>
    <t>CID44971_TCACGAAGTCCTGCTT</t>
  </si>
  <si>
    <t>CID44971_TCAGCTCAGGTACTCT</t>
  </si>
  <si>
    <t>CID44971_TCATTTGAGCGATAGC</t>
  </si>
  <si>
    <t>CID44971_TCATTTGGTTAAAGAC</t>
  </si>
  <si>
    <t>CID44971_TCCACACGTAAACCTC</t>
  </si>
  <si>
    <t>CID44971_TCGGGACAGTACGCGA</t>
  </si>
  <si>
    <t>CID44971_TCGGGACGTGTTTGGT</t>
  </si>
  <si>
    <t>CID44971_TCTCATAAGATCCCAT</t>
  </si>
  <si>
    <t>CID44971_TCTCATAAGCCAGTTT</t>
  </si>
  <si>
    <t>CID44971_TCTGAGAAGTCTCGGC</t>
  </si>
  <si>
    <t>CID44971_TCTTTCCTCCTCAATT</t>
  </si>
  <si>
    <t>CID44971_TGACGGCTCCACGTTC</t>
  </si>
  <si>
    <t>CID44971_TGACTAGCATGTAAGA</t>
  </si>
  <si>
    <t>CID44971_TGACTAGCATTTGCTT</t>
  </si>
  <si>
    <t>CID44971_TGAGAGGCACAACGTT</t>
  </si>
  <si>
    <t>CID44971_TGAGGGAAGGGCATGT</t>
  </si>
  <si>
    <t>CID44971_TGATTTCCACATGACT</t>
  </si>
  <si>
    <t>CID44971_TGCCCTAAGTACCGGA</t>
  </si>
  <si>
    <t>CID44971_TGCGCAGCAAGGTGTG</t>
  </si>
  <si>
    <t>CID44971_TGCGGGTAGCGATATA</t>
  </si>
  <si>
    <t>CID44971_TGCGGGTTCTTACCGC</t>
  </si>
  <si>
    <t>CID44971_TGGCCAGGTGAAGGCT</t>
  </si>
  <si>
    <t>CID44971_TGGCGCATCTTATCTG</t>
  </si>
  <si>
    <t>CID44971_TGGGCGTCATTGAGCT</t>
  </si>
  <si>
    <t>CID44971_TGGTTCCCATTGAGCT</t>
  </si>
  <si>
    <t>CID44971_TGTATTCGTAGATTAG</t>
  </si>
  <si>
    <t>CID44971_TTAGGCAAGTCGTTTG</t>
  </si>
  <si>
    <t>CID44971_TTAGTTCCAGTCACTA</t>
  </si>
  <si>
    <t>CID44971_TTATGCTCACCGCTAG</t>
  </si>
  <si>
    <t>CID44971_TTCCCAGTCGGCTTGG</t>
  </si>
  <si>
    <t>CID44971_TTCGGTCCATCTATGG</t>
  </si>
  <si>
    <t>CID44971_TTGCGTCCAGACGCCT</t>
  </si>
  <si>
    <t>CID44971_TTGTAGGCACCGATAT</t>
  </si>
  <si>
    <t>CID44971_TTTATGCAGGGTGTTG</t>
  </si>
  <si>
    <t>CID44971_TTTCCTCAGGATGGTC</t>
  </si>
  <si>
    <t>CID44971_TTTCCTCTCATGCATG</t>
  </si>
  <si>
    <t>CID44971_TTTGTCAAGGTGCAAC</t>
  </si>
  <si>
    <t>CID44971_TCGTAGAAGTTACGGG</t>
  </si>
  <si>
    <t>CID44971_AAACCTGAGTCAAGCG</t>
  </si>
  <si>
    <t>CID44971_AAACGGGAGAATTCCC</t>
  </si>
  <si>
    <t>CID44971_AAACGGGAGACGCTTT</t>
  </si>
  <si>
    <t>CID44971_AAAGATGTCGATCCCT</t>
  </si>
  <si>
    <t>CID44971_AAAGCAATCTTTACGT</t>
  </si>
  <si>
    <t>CID44971_AAAGTAGTCAGCACAT</t>
  </si>
  <si>
    <t>CID44971_AAATGCCTCACTTCAT</t>
  </si>
  <si>
    <t>CID44971_AACACGTAGCTCAACT</t>
  </si>
  <si>
    <t>CID44971_AACACGTGTCGACTAT</t>
  </si>
  <si>
    <t>CID44971_AACCATGAGAGGTACC</t>
  </si>
  <si>
    <t>CID44971_AACCATGGTTCAGCGC</t>
  </si>
  <si>
    <t>CID44971_AACGTTGCAAGTTCTG</t>
  </si>
  <si>
    <t>CID44971_AACGTTGGTTGTTTGG</t>
  </si>
  <si>
    <t>CID44971_AACTCCCTCCGTAGGC</t>
  </si>
  <si>
    <t>CID44971_AACTCTTTCTGAGGGA</t>
  </si>
  <si>
    <t>CID44971_AACTGGTCACAGCGTC</t>
  </si>
  <si>
    <t>CID44971_AACTGGTCAGCGATCC</t>
  </si>
  <si>
    <t>CID44971_AACTGGTTCTGCTTGC</t>
  </si>
  <si>
    <t>CID44971_AACTTTCCAATGCCAT</t>
  </si>
  <si>
    <t>CID44971_AACTTTCCACTTACGA</t>
  </si>
  <si>
    <t>CID44971_AAGACCTTCTCTAGGA</t>
  </si>
  <si>
    <t>CID44971_AAGCCGCCACGAAACG</t>
  </si>
  <si>
    <t>CID44971_AAGGAGCGTCCTCCAT</t>
  </si>
  <si>
    <t>CID44971_AAGGTTCTCCAACCAA</t>
  </si>
  <si>
    <t>CID44971_AATCCAGGTGGTCCGT</t>
  </si>
  <si>
    <t>CID44971_AATCGGTAGCTAGTGG</t>
  </si>
  <si>
    <t>CID44971_ACACCAAAGATCGGGT</t>
  </si>
  <si>
    <t>CID44971_ACACCAATCAGTTCGA</t>
  </si>
  <si>
    <t>CID44971_ACACCCTCACGAAACG</t>
  </si>
  <si>
    <t>CID44971_ACACCCTCATATGCTG</t>
  </si>
  <si>
    <t>CID44971_ACAGCCGTCAGCGATT</t>
  </si>
  <si>
    <t>CID44971_ACAGCTAAGCTAGTCT</t>
  </si>
  <si>
    <t>CID44971_ACAGCTACAGCCTATA</t>
  </si>
  <si>
    <t>CID44971_ACATACGCATTACCTT</t>
  </si>
  <si>
    <t>CID44971_ACATACGTCGCAAACT</t>
  </si>
  <si>
    <t>CID44971_ACATCAGAGTGGGATC</t>
  </si>
  <si>
    <t>CID44971_ACATCAGCACGAAACG</t>
  </si>
  <si>
    <t>CID44971_ACATCAGTCTCGTATT</t>
  </si>
  <si>
    <t>CID44971_ACCAGTAGTCCGAAGA</t>
  </si>
  <si>
    <t>CID44971_ACCCACTGTAGTGAAT</t>
  </si>
  <si>
    <t>CID44971_ACCCACTTCTGAGGGA</t>
  </si>
  <si>
    <t>CID44971_ACCGTAAAGAGCTTCT</t>
  </si>
  <si>
    <t>CID44971_ACCTTTATCGGCCGAT</t>
  </si>
  <si>
    <t>CID44971_ACGAGCCCACGAAAGC</t>
  </si>
  <si>
    <t>CID44971_ACGAGCCGTGCGCTTG</t>
  </si>
  <si>
    <t>CID44971_ACGATGTCATTGCGGC</t>
  </si>
  <si>
    <t>CID44971_ACGCAGCAGGATGTAT</t>
  </si>
  <si>
    <t>CID44971_ACGCAGCTCACGAAGG</t>
  </si>
  <si>
    <t>CID44971_ACGCAGCTCGTCCGTT</t>
  </si>
  <si>
    <t>CID44971_ACGCCAGTCTCGTTTA</t>
  </si>
  <si>
    <t>CID44971_ACGCCGACAGGGTATG</t>
  </si>
  <si>
    <t>CID44971_ACGCCGAGTGACAAAT</t>
  </si>
  <si>
    <t>CID44971_ACGCCGATCGCCGTGA</t>
  </si>
  <si>
    <t>CID44971_ACGCCGATCTACTTAC</t>
  </si>
  <si>
    <t>CID44971_ACGGCCAAGATGCCTT</t>
  </si>
  <si>
    <t>CID44971_ACGGCCAAGGACAGAA</t>
  </si>
  <si>
    <t>CID44971_ACGGGTCAGCCATCGC</t>
  </si>
  <si>
    <t>CID44971_ACGGGTCAGGTTACCT</t>
  </si>
  <si>
    <t>CID44971_ACGGGTCCAGCCACCA</t>
  </si>
  <si>
    <t>CID44971_ACGGGTCGTCTGGTCG</t>
  </si>
  <si>
    <t>CID44971_ACGTCAAAGCCGTCGT</t>
  </si>
  <si>
    <t>CID44971_ACGTCAATCGTTTAGG</t>
  </si>
  <si>
    <t>CID44971_ACTATCTAGGGCTTGA</t>
  </si>
  <si>
    <t>CID44971_ACTGAACAGGGCTCTC</t>
  </si>
  <si>
    <t>CID44971_ACTGCTCTCAGAGCTT</t>
  </si>
  <si>
    <t>CID44971_ACTGCTCTCCCATTTA</t>
  </si>
  <si>
    <t>CID44971_ACTGTCCAGTCGCCGT</t>
  </si>
  <si>
    <t>CID44971_ACTGTCCCATCAGTCA</t>
  </si>
  <si>
    <t>CID44971_ACTTACTGTTCTCATT</t>
  </si>
  <si>
    <t>CID44971_ACTTGTTAGCCCAACC</t>
  </si>
  <si>
    <t>CID44971_ACTTTCAAGGACAGCT</t>
  </si>
  <si>
    <t>CID44971_ACTTTCAGTCTAGCGC</t>
  </si>
  <si>
    <t>CID44971_AGAATAGGTTGAGTTC</t>
  </si>
  <si>
    <t>CID44971_AGACGTTCACATCCAA</t>
  </si>
  <si>
    <t>CID44971_AGACGTTGTAGCACGA</t>
  </si>
  <si>
    <t>CID44971_AGACGTTTCCGCAGTG</t>
  </si>
  <si>
    <t>CID44971_AGAGCGAAGAGTAAGG</t>
  </si>
  <si>
    <t>CID44971_AGAGCGAGTGCTCTTC</t>
  </si>
  <si>
    <t>CID44971_AGAGTGGTCTTCTGGC</t>
  </si>
  <si>
    <t>CID44971_AGATCTGAGATATGCA</t>
  </si>
  <si>
    <t>CID44971_AGATCTGAGTGCTGCC</t>
  </si>
  <si>
    <t>CID44971_AGATCTGCACAGACTT</t>
  </si>
  <si>
    <t>CID44971_AGATTGCAGGATGGAA</t>
  </si>
  <si>
    <t>CID44971_AGATTGCCACCCATGG</t>
  </si>
  <si>
    <t>CID44971_AGCAGCCCAATGCCAT</t>
  </si>
  <si>
    <t>CID44971_AGCAGCCCAGTCGTGC</t>
  </si>
  <si>
    <t>CID44971_AGCAGCCGTACAAGTA</t>
  </si>
  <si>
    <t>CID44971_AGCAGCCGTACCAGTT</t>
  </si>
  <si>
    <t>CID44971_AGCATACTCCTCATTA</t>
  </si>
  <si>
    <t>CID44971_AGCCTAAGTACTTCTT</t>
  </si>
  <si>
    <t>CID44971_AGCCTAAGTGTAAGTA</t>
  </si>
  <si>
    <t>CID44971_AGCGGTCGTAAGGATT</t>
  </si>
  <si>
    <t>CID44971_AGCGTATGTTTACTCT</t>
  </si>
  <si>
    <t>CID44971_AGCGTCGGTGAAGGCT</t>
  </si>
  <si>
    <t>CID44971_AGCTCCTCAGGAATCG</t>
  </si>
  <si>
    <t>CID44971_AGCTCCTTCACGACTA</t>
  </si>
  <si>
    <t>CID44971_AGCTTGATCTCGTATT</t>
  </si>
  <si>
    <t>CID44971_AGGCCGTCAACACCCG</t>
  </si>
  <si>
    <t>CID44971_AGGGATGGTCAGAATA</t>
  </si>
  <si>
    <t>CID44971_AGGGATGGTGCTTCTC</t>
  </si>
  <si>
    <t>CID44971_AGGTCATCAAGTAGTA</t>
  </si>
  <si>
    <t>CID44971_AGTAGTCGTAAATACG</t>
  </si>
  <si>
    <t>CID44971_AGTCTTTTCTATGTGG</t>
  </si>
  <si>
    <t>CID44971_AGTGAGGGTCCGAAGA</t>
  </si>
  <si>
    <t>CID44971_AGTGGGACAAGACGTG</t>
  </si>
  <si>
    <t>CID44971_AGTGTCATCGCGTAGC</t>
  </si>
  <si>
    <t>CID44971_ATAACGCCAGACTCGC</t>
  </si>
  <si>
    <t>CID44971_ATAACGCTCGTAGGTT</t>
  </si>
  <si>
    <t>CID44971_ATAGACCAGTAATCCC</t>
  </si>
  <si>
    <t>CID44971_ATAGACCAGTACGTAA</t>
  </si>
  <si>
    <t>CID44971_ATAGACCGTAGCCTCG</t>
  </si>
  <si>
    <t>CID44971_ATAGACCGTGTATGGG</t>
  </si>
  <si>
    <t>CID44971_ATCACGAGTAGGGACT</t>
  </si>
  <si>
    <t>CID44971_ATCACGATCCTAGAAC</t>
  </si>
  <si>
    <t>CID44971_ATCATCTAGAGGGATA</t>
  </si>
  <si>
    <t>CID44971_ATCATGGCACCTATCC</t>
  </si>
  <si>
    <t>CID44971_ATCATGGGTGGTTTCA</t>
  </si>
  <si>
    <t>CID44971_ATCCACCTCTACCTGC</t>
  </si>
  <si>
    <t>CID44971_ATCCGAAAGTACGCCC</t>
  </si>
  <si>
    <t>CID44971_ATCGAGTAGCTAACTC</t>
  </si>
  <si>
    <t>CID44971_ATCGAGTAGCTGCGAA</t>
  </si>
  <si>
    <t>CID44971_ATCGAGTCAGTCGTGC</t>
  </si>
  <si>
    <t>CID44971_ATCGAGTTCTAGCACA</t>
  </si>
  <si>
    <t>CID44971_ATCTACTCATTACCTT</t>
  </si>
  <si>
    <t>CID44971_ATCTACTTCTCCCTGA</t>
  </si>
  <si>
    <t>CID44971_ATGAGGGGTACCGTTA</t>
  </si>
  <si>
    <t>CID44971_ATGAGGGGTTACGTCA</t>
  </si>
  <si>
    <t>CID44971_ATGCGATGTCCAACTA</t>
  </si>
  <si>
    <t>CID44971_ATGTGTGCACCGATAT</t>
  </si>
  <si>
    <t>CID44971_ATGTGTGGTGCAGGTA</t>
  </si>
  <si>
    <t>CID44971_ATGTGTGTCGCTGATA</t>
  </si>
  <si>
    <t>CID44971_ATTATCCCAGGTGCCT</t>
  </si>
  <si>
    <t>CID44971_ATTCTACAGACGCACA</t>
  </si>
  <si>
    <t>CID44971_ATTGGTGAGTGTACGG</t>
  </si>
  <si>
    <t>CID44971_ATTGGTGGTAGCGTCC</t>
  </si>
  <si>
    <t>CID44971_ATTGGTGTCCGTCATC</t>
  </si>
  <si>
    <t>CID44971_ATTTCTGGTAAGGGCT</t>
  </si>
  <si>
    <t>CID44971_ATTTCTGTCACTCCTG</t>
  </si>
  <si>
    <t>CID44971_ATTTCTGTCATACGGT</t>
  </si>
  <si>
    <t>CID44971_CAACCAAAGATTACCC</t>
  </si>
  <si>
    <t>CID44971_CAACCAAGTCAAACTC</t>
  </si>
  <si>
    <t>CID44971_CAACCAATCCGTTGCT</t>
  </si>
  <si>
    <t>CID44971_CAACCTCAGAGCCCAA</t>
  </si>
  <si>
    <t>CID44971_CAACCTCGTGCTTCTC</t>
  </si>
  <si>
    <t>CID44971_CAACTAGGTACTTCTT</t>
  </si>
  <si>
    <t>CID44971_CAAGAAAAGGTTACCT</t>
  </si>
  <si>
    <t>CID44971_CAAGAAACACGGTGTC</t>
  </si>
  <si>
    <t>CID44971_CAAGAAACAGTTCATG</t>
  </si>
  <si>
    <t>CID44971_CAAGAAAGTTCCACAA</t>
  </si>
  <si>
    <t>CID44971_CAAGATCGTAAACCTC</t>
  </si>
  <si>
    <t>CID44971_CAAGATCGTGAGGCTA</t>
  </si>
  <si>
    <t>CID44971_CAAGGCCTCCGTAGTA</t>
  </si>
  <si>
    <t>CID44971_CAAGGCCTCTCGTTTA</t>
  </si>
  <si>
    <t>CID44971_CAAGTTGAGTACCGGA</t>
  </si>
  <si>
    <t>CID44971_CACAAACAGTACGATA</t>
  </si>
  <si>
    <t>CID44971_CACAAACGTACCCAAT</t>
  </si>
  <si>
    <t>CID44971_CACAGGCGTCCAACTA</t>
  </si>
  <si>
    <t>CID44971_CACAGGCGTCCGAACC</t>
  </si>
  <si>
    <t>CID44971_CACAGGCGTTACGACT</t>
  </si>
  <si>
    <t>CID44971_CACAGGCTCCTTTACA</t>
  </si>
  <si>
    <t>CID44971_CACAGGCTCTATCGCC</t>
  </si>
  <si>
    <t>CID44971_CACAGTACAACACGCC</t>
  </si>
  <si>
    <t>CID44971_CACCACTTCAAGAAGT</t>
  </si>
  <si>
    <t>CID44971_CACCAGGAGTTGTCGT</t>
  </si>
  <si>
    <t>CID44971_CACCAGGCATTGGCGC</t>
  </si>
  <si>
    <t>CID44971_CACCTTGTCACCGTAA</t>
  </si>
  <si>
    <t>CID44971_CACCTTGTCTTCAACT</t>
  </si>
  <si>
    <t>CID44971_CACTCCAGTAAATACG</t>
  </si>
  <si>
    <t>CID44971_CACTCCAGTCACTTCC</t>
  </si>
  <si>
    <t>CID44971_CAGAATCAGGACCACA</t>
  </si>
  <si>
    <t>CID44971_CAGAATCCAGTCTTCC</t>
  </si>
  <si>
    <t>CID44971_CAGCAGCGTAGAGGAA</t>
  </si>
  <si>
    <t>CID44971_CAGCATATCGGCTACG</t>
  </si>
  <si>
    <t>CID44971_CAGCCGAGTTTGACAC</t>
  </si>
  <si>
    <t>CID44971_CAGCGACTCGGCGCTA</t>
  </si>
  <si>
    <t>CID44971_CAGCTAAGTCAAAGAT</t>
  </si>
  <si>
    <t>CID44971_CAGCTGGAGCATCATC</t>
  </si>
  <si>
    <t>CID44971_CAGCTGGGTAGCGTCC</t>
  </si>
  <si>
    <t>CID44971_CAGCTGGGTGCAGACA</t>
  </si>
  <si>
    <t>CID44971_CAGGTGCAGTCGTACT</t>
  </si>
  <si>
    <t>CID44971_CAGGTGCTCAGTGCAT</t>
  </si>
  <si>
    <t>CID44971_CAGGTGCTCTCTTGAT</t>
  </si>
  <si>
    <t>CID44971_CAGTAACGTCTAGTCA</t>
  </si>
  <si>
    <t>CID44971_CAGTAACTCATTTGGG</t>
  </si>
  <si>
    <t>CID44971_CAGTCCTCACTACAGT</t>
  </si>
  <si>
    <t>CID44971_CATATGGCATTGGGCC</t>
  </si>
  <si>
    <t>CID44971_CATATGGTCCTGTAGA</t>
  </si>
  <si>
    <t>CID44971_CATATTCAGCAAATCA</t>
  </si>
  <si>
    <t>CID44971_CATATTCAGCCGCCTA</t>
  </si>
  <si>
    <t>CID44971_CATATTCCAATGGACG</t>
  </si>
  <si>
    <t>CID44971_CATATTCTCAGCCTAA</t>
  </si>
  <si>
    <t>CID44971_CATCAAGAGAGAACAG</t>
  </si>
  <si>
    <t>CID44971_CATCAGAAGGGTTTCT</t>
  </si>
  <si>
    <t>CID44971_CATCAGATCAGTCCCT</t>
  </si>
  <si>
    <t>CID44971_CATCCACAGAGCTATA</t>
  </si>
  <si>
    <t>CID44971_CATCCACTCTGCTGCT</t>
  </si>
  <si>
    <t>CID44971_CATCGAACAGCTGTAT</t>
  </si>
  <si>
    <t>CID44971_CATCGAAGTACTTGAC</t>
  </si>
  <si>
    <t>CID44971_CATCGAATCATGGTCA</t>
  </si>
  <si>
    <t>CID44971_CATCGGGGTCCAGTTA</t>
  </si>
  <si>
    <t>CID44971_CATGACAAGAAACCTA</t>
  </si>
  <si>
    <t>CID44971_CATGGCGCACATCTTT</t>
  </si>
  <si>
    <t>CID44971_CATTATCTCGTTACGA</t>
  </si>
  <si>
    <t>CID44971_CATTCGCCAGTCAGCC</t>
  </si>
  <si>
    <t>CID44971_CATTCGCGTACCCAAT</t>
  </si>
  <si>
    <t>CID44971_CATTCGCGTCAGAAGC</t>
  </si>
  <si>
    <t>CID44971_CCACCTACAGTAAGAT</t>
  </si>
  <si>
    <t>CID44971_CCACCTAGTCGGCACT</t>
  </si>
  <si>
    <t>CID44971_CCACGGAAGCGTTGCC</t>
  </si>
  <si>
    <t>CID44971_CCACGGAAGTGCAAGC</t>
  </si>
  <si>
    <t>CID44971_CCACGGATCTACGAGT</t>
  </si>
  <si>
    <t>CID44971_CCACTACGTATGCTTG</t>
  </si>
  <si>
    <t>CID44971_CCATGTCTCGAATGCT</t>
  </si>
  <si>
    <t>CID44971_CCATTCGCATTCCTGC</t>
  </si>
  <si>
    <t>CID44971_CCCAATCAGTTGAGTA</t>
  </si>
  <si>
    <t>CID44971_CCCAATCGTCCGTGAC</t>
  </si>
  <si>
    <t>CID44971_CCCAGTTAGAACTCGG</t>
  </si>
  <si>
    <t>CID44971_CCCAGTTTCCGAACGC</t>
  </si>
  <si>
    <t>CID44971_CCCTCCTCACGAAAGC</t>
  </si>
  <si>
    <t>CID44971_CCCTCCTTCTCGATGA</t>
  </si>
  <si>
    <t>CID44971_CCGGGATAGTCGCCGT</t>
  </si>
  <si>
    <t>CID44971_CCGGGATCAGGAATGC</t>
  </si>
  <si>
    <t>CID44971_CCGGGATCATTCTTAC</t>
  </si>
  <si>
    <t>CID44971_CCGGGATGTTCCGTCT</t>
  </si>
  <si>
    <t>CID44971_CCGGGATTCGAACGGA</t>
  </si>
  <si>
    <t>CID44971_CCGGGATTCGCCTGTT</t>
  </si>
  <si>
    <t>CID44971_CCGTACTCAAGCCGCT</t>
  </si>
  <si>
    <t>CID44971_CCGTACTTCTCACATT</t>
  </si>
  <si>
    <t>CID44971_CCGTGGACACAGCCCA</t>
  </si>
  <si>
    <t>CID44971_CCGTGGATCTACTCAT</t>
  </si>
  <si>
    <t>CID44971_CCGTTCACAATGTAAG</t>
  </si>
  <si>
    <t>CID44971_CCTAAAGCATTGGCGC</t>
  </si>
  <si>
    <t>CID44971_CCTAAAGGTACCGAGA</t>
  </si>
  <si>
    <t>CID44971_CCTAAAGGTCCGAACC</t>
  </si>
  <si>
    <t>CID44971_CCTACACCAACTGCTA</t>
  </si>
  <si>
    <t>CID44971_CCTACACTCCTACAGA</t>
  </si>
  <si>
    <t>CID44971_CCTACACTCGTGGACC</t>
  </si>
  <si>
    <t>CID44971_CCTACCATCCTACAGA</t>
  </si>
  <si>
    <t>CID44971_CCTAGCTGTATTCTCT</t>
  </si>
  <si>
    <t>CID44971_CCTATTATCACAGGCC</t>
  </si>
  <si>
    <t>CID44971_CCTCTGAAGGTTACCT</t>
  </si>
  <si>
    <t>CID44971_CCTCTGAGTTCCACAA</t>
  </si>
  <si>
    <t>CID44971_CCTTCCCGTCGTGGCT</t>
  </si>
  <si>
    <t>CID44971_CCTTCCCTCTCCGGTT</t>
  </si>
  <si>
    <t>CID44971_CCTTTCTTCCAGTATG</t>
  </si>
  <si>
    <t>CID44971_CGAACATAGTGTCCAT</t>
  </si>
  <si>
    <t>CID44971_CGAATGTCAAGGGTCA</t>
  </si>
  <si>
    <t>CID44971_CGAATGTGTTTAGGAA</t>
  </si>
  <si>
    <t>CID44971_CGACCTTCAACACGCC</t>
  </si>
  <si>
    <t>CID44971_CGACTTCCAATAGAGT</t>
  </si>
  <si>
    <t>CID44971_CGACTTCGTGGGTCAA</t>
  </si>
  <si>
    <t>CID44971_CGAGAAGAGTCCGGTC</t>
  </si>
  <si>
    <t>CID44971_CGAGAAGTCCTCAACC</t>
  </si>
  <si>
    <t>CID44971_CGAGCACGTCTGATTG</t>
  </si>
  <si>
    <t>CID44971_CGAGCACGTTCGCTAA</t>
  </si>
  <si>
    <t>CID44971_CGAGCCAAGCAGCCTC</t>
  </si>
  <si>
    <t>CID44971_CGATCGGAGCTGATAA</t>
  </si>
  <si>
    <t>CID44971_CGATCGGTCAAACAAG</t>
  </si>
  <si>
    <t>CID44971_CGATGGCAGGTTCCTA</t>
  </si>
  <si>
    <t>CID44971_CGATTGAAGAAACGCC</t>
  </si>
  <si>
    <t>CID44971_CGATTGAAGTCATCCA</t>
  </si>
  <si>
    <t>CID44971_CGCCAAGAGGTGATAT</t>
  </si>
  <si>
    <t>CID44971_CGCCAAGAGTGCGTGA</t>
  </si>
  <si>
    <t>CID44971_CGCCAAGTCGGCATCG</t>
  </si>
  <si>
    <t>CID44971_CGCGGTAAGAGTACCG</t>
  </si>
  <si>
    <t>CID44971_CGCGTTTCAAGTTAAG</t>
  </si>
  <si>
    <t>CID44971_CGCGTTTTCATCTGTT</t>
  </si>
  <si>
    <t>CID44971_CGCTATCAGGTACTCT</t>
  </si>
  <si>
    <t>CID44971_CGCTATCCAGTATCTG</t>
  </si>
  <si>
    <t>CID44971_CGCTATCGTGCTAGCC</t>
  </si>
  <si>
    <t>CID44971_CGCTATCTCAGGCGAA</t>
  </si>
  <si>
    <t>CID44971_CGGACACCATGGGAAC</t>
  </si>
  <si>
    <t>CID44971_CGGACACGTCTGCCAG</t>
  </si>
  <si>
    <t>CID44971_CGGACGTAGGGAACGG</t>
  </si>
  <si>
    <t>CID44971_CGGACGTAGGGCACTA</t>
  </si>
  <si>
    <t>CID44971_CGGACGTTCAAGAAGT</t>
  </si>
  <si>
    <t>CID44971_CGGAGCTGTTAAGACA</t>
  </si>
  <si>
    <t>CID44971_CGGAGTCCAAGAAAGG</t>
  </si>
  <si>
    <t>CID44971_CGGAGTCCAGACTCGC</t>
  </si>
  <si>
    <t>CID44971_CGGCTAGTCAGTCCCT</t>
  </si>
  <si>
    <t>CID44971_CGGGTCATCGAATCCA</t>
  </si>
  <si>
    <t>CID44971_CGTAGCGAGGTGGGTT</t>
  </si>
  <si>
    <t>CID44971_CGTAGGCGTGTTGAGG</t>
  </si>
  <si>
    <t>CID44971_CGTCACTAGAATCTCC</t>
  </si>
  <si>
    <t>CID44971_CGTCAGGAGCGATCCC</t>
  </si>
  <si>
    <t>CID44971_CGTCAGGAGTACGATA</t>
  </si>
  <si>
    <t>CID44971_CGTCAGGTCATGCTCC</t>
  </si>
  <si>
    <t>CID44971_CGTCCATCACAGAGGT</t>
  </si>
  <si>
    <t>CID44971_CGTCCATGTCGCATCG</t>
  </si>
  <si>
    <t>CID44971_CGTCCATTCGATAGAA</t>
  </si>
  <si>
    <t>CID44971_CGTCTACGTGCATCTA</t>
  </si>
  <si>
    <t>CID44971_CGTGTAAAGCTAGCCC</t>
  </si>
  <si>
    <t>CID44971_CGTGTAATCAACCAAC</t>
  </si>
  <si>
    <t>CID44971_CGTGTCTGTAAAGGAG</t>
  </si>
  <si>
    <t>CID44971_CGTTCTGTCGCCGTGA</t>
  </si>
  <si>
    <t>CID44971_CGTTCTGTCGTCTGCT</t>
  </si>
  <si>
    <t>CID44971_CTAACTTCACGGTAAG</t>
  </si>
  <si>
    <t>CID44971_CTAACTTGTGACGCCT</t>
  </si>
  <si>
    <t>CID44971_CTAACTTTCGTTTAGG</t>
  </si>
  <si>
    <t>CID44971_CTAAGACAGTCGCCGT</t>
  </si>
  <si>
    <t>CID44971_CTAATGGGTAAGTAGT</t>
  </si>
  <si>
    <t>CID44971_CTACACCAGACTGTAA</t>
  </si>
  <si>
    <t>CID44971_CTACACCAGTTGTCGT</t>
  </si>
  <si>
    <t>CID44971_CTACACCGTGTTCTTT</t>
  </si>
  <si>
    <t>CID44971_CTACATTAGTTAACGA</t>
  </si>
  <si>
    <t>CID44971_CTACATTCACATAACC</t>
  </si>
  <si>
    <t>CID44971_CTACATTGTAGCCTAT</t>
  </si>
  <si>
    <t>CID44971_CTACATTTCCTTGGTC</t>
  </si>
  <si>
    <t>CID44971_CTACCCACAACGATGG</t>
  </si>
  <si>
    <t>CID44971_CTACGTCGTCGACTAT</t>
  </si>
  <si>
    <t>CID44971_CTAGAGTAGCAATCTC</t>
  </si>
  <si>
    <t>CID44971_CTAGAGTAGGCTAGAC</t>
  </si>
  <si>
    <t>CID44971_CTCACACCAGGGTTAG</t>
  </si>
  <si>
    <t>CID44971_CTCACACGTCACACGC</t>
  </si>
  <si>
    <t>CID44971_CTCAGAATCCTCCTAG</t>
  </si>
  <si>
    <t>CID44971_CTCATTAGTGCTCTTC</t>
  </si>
  <si>
    <t>CID44971_CTCCTAGCAAGTTGTC</t>
  </si>
  <si>
    <t>CID44971_CTCGAAAAGAAGGGTA</t>
  </si>
  <si>
    <t>CID44971_CTCGGAGCATGCAACT</t>
  </si>
  <si>
    <t>CID44971_CTCGTACAGCTCCTCT</t>
  </si>
  <si>
    <t>CID44971_CTCGTCACACAGAGGT</t>
  </si>
  <si>
    <t>CID44971_CTCGTCAGTTACGACT</t>
  </si>
  <si>
    <t>CID44971_CTCTAATCAGCTCCGA</t>
  </si>
  <si>
    <t>CID44971_CTCTACGCACGCCAGT</t>
  </si>
  <si>
    <t>CID44971_CTCTACGTCCGCATCT</t>
  </si>
  <si>
    <t>CID44971_CTCTGGTCAGTATGCT</t>
  </si>
  <si>
    <t>CID44971_CTGAAACAGTCTCCTC</t>
  </si>
  <si>
    <t>CID44971_CTGAAACCACCAACCG</t>
  </si>
  <si>
    <t>CID44971_CTGAAGTCATAGGATA</t>
  </si>
  <si>
    <t>CID44971_CTGAAGTGTCAATGTC</t>
  </si>
  <si>
    <t>CID44971_CTGAAGTTCAACTCTT</t>
  </si>
  <si>
    <t>CID44971_CTGATAGAGTGGACGT</t>
  </si>
  <si>
    <t>CID44971_CTGATAGCAAGCCTAT</t>
  </si>
  <si>
    <t>CID44971_CTGATAGCAATCAGAA</t>
  </si>
  <si>
    <t>CID44971_CTGATAGGTCCGAAGA</t>
  </si>
  <si>
    <t>CID44971_CTGATAGTCCAAAGTC</t>
  </si>
  <si>
    <t>CID44971_CTGATCCAGAACAACT</t>
  </si>
  <si>
    <t>CID44971_CTGATCCAGCCACGTC</t>
  </si>
  <si>
    <t>CID44971_CTGCGGATCGGCTACG</t>
  </si>
  <si>
    <t>CID44971_CTGGTCTAGGCTCAGA</t>
  </si>
  <si>
    <t>CID44971_CTGTGCTGTAATAGCA</t>
  </si>
  <si>
    <t>CID44971_CTGTGCTTCTGATACG</t>
  </si>
  <si>
    <t>CID44971_CTGTTTATCGGCTTGG</t>
  </si>
  <si>
    <t>CID44971_CTTAACTAGCGTCAAG</t>
  </si>
  <si>
    <t>CID44971_CTTAACTCAAGAAAGG</t>
  </si>
  <si>
    <t>CID44971_CTTAACTCAGCAGTTT</t>
  </si>
  <si>
    <t>CID44971_CTTAACTCAGGGTTAG</t>
  </si>
  <si>
    <t>CID44971_CTTAACTCATAGGATA</t>
  </si>
  <si>
    <t>CID44971_CTTAACTCATCACCCT</t>
  </si>
  <si>
    <t>CID44971_CTTACCGGTACTCTCC</t>
  </si>
  <si>
    <t>CID44971_CTTACCGTCGATCCCT</t>
  </si>
  <si>
    <t>CID44971_CTTAGGAAGAAGGTGA</t>
  </si>
  <si>
    <t>CID44971_CTTAGGAAGAGGTTGC</t>
  </si>
  <si>
    <t>CID44971_CTTAGGATCCTCATTA</t>
  </si>
  <si>
    <t>CID44971_CTTAGGATCGGCGCTA</t>
  </si>
  <si>
    <t>CID44971_CTTCTCTCACTAGTAC</t>
  </si>
  <si>
    <t>CID44971_CTTGGCTAGCACACAG</t>
  </si>
  <si>
    <t>CID44971_GAAACTCGTCTCTTTA</t>
  </si>
  <si>
    <t>CID44971_GAAATGAGTCGAGATG</t>
  </si>
  <si>
    <t>CID44971_GAAATGAGTTACGGAG</t>
  </si>
  <si>
    <t>CID44971_GAACATCCACAAGCCC</t>
  </si>
  <si>
    <t>CID44971_GAACCTATCCACGAAT</t>
  </si>
  <si>
    <t>CID44971_GAACGGACAAACGTGG</t>
  </si>
  <si>
    <t>CID44971_GAACGGAGTGTTGAGG</t>
  </si>
  <si>
    <t>CID44971_GAAGCAGAGCCTTGAT</t>
  </si>
  <si>
    <t>CID44971_GAAGCAGAGTAATCCC</t>
  </si>
  <si>
    <t>CID44971_GAATAAGAGGTTACCT</t>
  </si>
  <si>
    <t>CID44971_GACACGCGTCCAAGTT</t>
  </si>
  <si>
    <t>CID44971_GACAGAGTCCAAAGTC</t>
  </si>
  <si>
    <t>CID44971_GACCAATAGCTAAACA</t>
  </si>
  <si>
    <t>CID44971_GACGGCTAGTCAATAG</t>
  </si>
  <si>
    <t>CID44971_GACGGCTCATGTTGAC</t>
  </si>
  <si>
    <t>CID44971_GACGTGCGTTGAGGTG</t>
  </si>
  <si>
    <t>CID44971_GACGTGCTCTAACTTC</t>
  </si>
  <si>
    <t>CID44971_GACTAACCACGAAACG</t>
  </si>
  <si>
    <t>CID44971_GACTAACTCAAACCAC</t>
  </si>
  <si>
    <t>CID44971_GACTAACTCGAGCCCA</t>
  </si>
  <si>
    <t>CID44971_GACTAACTCTCGATGA</t>
  </si>
  <si>
    <t>CID44971_GACTACAAGGCATGGT</t>
  </si>
  <si>
    <t>CID44971_GACTGCGCACCGAAAG</t>
  </si>
  <si>
    <t>CID44971_GACTGCGGTCCAAGTT</t>
  </si>
  <si>
    <t>CID44971_GAGCAGATCGACAGCC</t>
  </si>
  <si>
    <t>CID44971_GAGGTGAGTCCAGTTA</t>
  </si>
  <si>
    <t>CID44971_GAGTCCGAGGCCGAAT</t>
  </si>
  <si>
    <t>CID44971_GAGTCCGCAGTACACT</t>
  </si>
  <si>
    <t>CID44971_GATCAGTCATCACCCT</t>
  </si>
  <si>
    <t>CID44971_GATCAGTTCCTTGACC</t>
  </si>
  <si>
    <t>CID44971_GATCGATTCTAACCGA</t>
  </si>
  <si>
    <t>CID44971_GATCGCGAGGTAAACT</t>
  </si>
  <si>
    <t>CID44971_GATCGCGCAGCCACCA</t>
  </si>
  <si>
    <t>CID44971_GATCGCGGTCGCGAAA</t>
  </si>
  <si>
    <t>CID44971_GATCGTACACTAAGTC</t>
  </si>
  <si>
    <t>CID44971_GATCTAGAGCGTCTAT</t>
  </si>
  <si>
    <t>CID44971_GATCTAGAGTACGTTC</t>
  </si>
  <si>
    <t>CID44971_GATCTAGCATGCAATC</t>
  </si>
  <si>
    <t>CID44971_GATGAAATCTCGAGTA</t>
  </si>
  <si>
    <t>CID44971_GATGAAATCTCGGACG</t>
  </si>
  <si>
    <t>CID44971_GATGCTACAGGAACGT</t>
  </si>
  <si>
    <t>CID44971_GATTCAGTCTCTGCTG</t>
  </si>
  <si>
    <t>CID44971_GCAAACTAGCAAATCA</t>
  </si>
  <si>
    <t>CID44971_GCAAACTAGGCTCATT</t>
  </si>
  <si>
    <t>CID44971_GCAAACTGTGCCTGGT</t>
  </si>
  <si>
    <t>CID44971_GCAATCACATGCAACT</t>
  </si>
  <si>
    <t>CID44971_GCAATCAGTCATCGGC</t>
  </si>
  <si>
    <t>CID44971_GCACTCTGTACCGGCT</t>
  </si>
  <si>
    <t>CID44971_GCACTCTTCATCACCC</t>
  </si>
  <si>
    <t>CID44971_GCACTCTTCTTCCTTC</t>
  </si>
  <si>
    <t>CID44971_GCAGCCATCGTAGGAG</t>
  </si>
  <si>
    <t>CID44971_GCAGTTAGTACAAGTA</t>
  </si>
  <si>
    <t>CID44971_GCATACAGTGCAACTT</t>
  </si>
  <si>
    <t>CID44971_GCATGATAGGACACCA</t>
  </si>
  <si>
    <t>CID44971_GCATGCGCAAAGGAAG</t>
  </si>
  <si>
    <t>CID44971_GCATGCGGTTAGAACA</t>
  </si>
  <si>
    <t>CID44971_GCATGCGTCGGTTAAC</t>
  </si>
  <si>
    <t>CID44971_GCATGTACAGGCGATA</t>
  </si>
  <si>
    <t>CID44971_GCCTCTACATTGTGCA</t>
  </si>
  <si>
    <t>CID44971_GCCTCTATCCATTCTA</t>
  </si>
  <si>
    <t>CID44971_GCGCAGTAGCCAGAAC</t>
  </si>
  <si>
    <t>CID44971_GCGCAGTCAAAGGAAG</t>
  </si>
  <si>
    <t>CID44971_GCGCCAAGTAGATTAG</t>
  </si>
  <si>
    <t>CID44971_GCGCCAAGTTATTCTC</t>
  </si>
  <si>
    <t>CID44971_GCGCGATCAGTATCTG</t>
  </si>
  <si>
    <t>CID44971_GCGCGATGTGCGATAG</t>
  </si>
  <si>
    <t>CID44971_GCGCGATTCTTGCAAG</t>
  </si>
  <si>
    <t>CID44971_GCGGGTTAGGAATTAC</t>
  </si>
  <si>
    <t>CID44971_GCGGGTTCATGTAGTC</t>
  </si>
  <si>
    <t>CID44971_GCGGGTTCATTGTGCA</t>
  </si>
  <si>
    <t>CID44971_GCGGGTTTCTGCAGTA</t>
  </si>
  <si>
    <t>CID44971_GCGGGTTTCTTAGAGC</t>
  </si>
  <si>
    <t>CID44971_GCTCTGTAGAAACGCC</t>
  </si>
  <si>
    <t>CID44971_GCTCTGTAGGCGCTCT</t>
  </si>
  <si>
    <t>CID44971_GCTCTGTGTTCAGACT</t>
  </si>
  <si>
    <t>CID44971_GCTCTGTTCCTGTAGA</t>
  </si>
  <si>
    <t>CID44971_GCTGCGAAGATGAGAG</t>
  </si>
  <si>
    <t>CID44971_GCTGCGACACGACTCG</t>
  </si>
  <si>
    <t>CID44971_GCTGCGACAGGGAGAG</t>
  </si>
  <si>
    <t>CID44971_GCTGCTTAGTGGAGAA</t>
  </si>
  <si>
    <t>CID44971_GCTGCTTCATGCTAGT</t>
  </si>
  <si>
    <t>CID44971_GCTTCCAAGACTAAGT</t>
  </si>
  <si>
    <t>CID44971_GCTTGAACAGCCTTTC</t>
  </si>
  <si>
    <t>CID44971_GGAACTTTCACGCATA</t>
  </si>
  <si>
    <t>CID44971_GGACAAGGTGAAATCA</t>
  </si>
  <si>
    <t>CID44971_GGACAGAGTCGATTGT</t>
  </si>
  <si>
    <t>CID44971_GGACAGATCTATCCCG</t>
  </si>
  <si>
    <t>CID44971_GGACAGATCTGCGACG</t>
  </si>
  <si>
    <t>CID44971_GGACATTAGACACTAA</t>
  </si>
  <si>
    <t>CID44971_GGACATTAGATGTGGC</t>
  </si>
  <si>
    <t>CID44971_GGACATTCATCAGTAC</t>
  </si>
  <si>
    <t>CID44971_GGACATTGTGGTAACG</t>
  </si>
  <si>
    <t>CID44971_GGACGTCGTGAAGGCT</t>
  </si>
  <si>
    <t>CID44971_GGACGTCGTGTAACGG</t>
  </si>
  <si>
    <t>CID44971_GGATGTTAGCTAAGAT</t>
  </si>
  <si>
    <t>CID44971_GGATGTTGTCGGCACT</t>
  </si>
  <si>
    <t>CID44971_GGATTACAGTGTTTGC</t>
  </si>
  <si>
    <t>CID44971_GGCAATTTCTGCGTAA</t>
  </si>
  <si>
    <t>CID44971_GGCCGATAGTCGTTTG</t>
  </si>
  <si>
    <t>CID44971_GGCCGATAGTGCGTGA</t>
  </si>
  <si>
    <t>CID44971_GGCTGGTTCTAACTTC</t>
  </si>
  <si>
    <t>CID44971_GGGAATGAGAATAGGG</t>
  </si>
  <si>
    <t>CID44971_GGGAATGTCTTGCATT</t>
  </si>
  <si>
    <t>CID44971_GGGACCTCATACCATG</t>
  </si>
  <si>
    <t>CID44971_GGGAGATCACGTCAGC</t>
  </si>
  <si>
    <t>CID44971_GGGAGATCAGGGTACA</t>
  </si>
  <si>
    <t>CID44971_GGGCACTGTTAGATGA</t>
  </si>
  <si>
    <t>CID44971_GGGCACTTCTTCATGT</t>
  </si>
  <si>
    <t>CID44971_GGGTCTGGTGACCAAG</t>
  </si>
  <si>
    <t>CID44971_GGGTTGCCACGGTTTA</t>
  </si>
  <si>
    <t>CID44971_GGTATTGAGTACGATA</t>
  </si>
  <si>
    <t>CID44971_GTAACTGAGGATTCGG</t>
  </si>
  <si>
    <t>CID44971_GTAACTGGTCGAGTTT</t>
  </si>
  <si>
    <t>CID44971_GTACGTAGTAAAGGAG</t>
  </si>
  <si>
    <t>CID44971_GTACGTAGTGGTACAG</t>
  </si>
  <si>
    <t>CID44971_GTACTTTAGATGTGTA</t>
  </si>
  <si>
    <t>CID44971_GTACTTTGTGCTTCTC</t>
  </si>
  <si>
    <t>CID44971_GTAGGCCGTTCGGGCT</t>
  </si>
  <si>
    <t>CID44971_GTAGTCAAGTGGACGT</t>
  </si>
  <si>
    <t>CID44971_GTAGTCATCTGTTTGT</t>
  </si>
  <si>
    <t>CID44971_GTATCTTCAGTCTTCC</t>
  </si>
  <si>
    <t>CID44971_GTATTCTTCGAATGCT</t>
  </si>
  <si>
    <t>CID44971_GTCAAGTTCTGCGTAA</t>
  </si>
  <si>
    <t>CID44971_GTCACAATCTCTAGGA</t>
  </si>
  <si>
    <t>CID44971_GTCACGGGTGTGGTTT</t>
  </si>
  <si>
    <t>CID44971_GTCATTTAGGAATTAC</t>
  </si>
  <si>
    <t>CID44971_GTCATTTCAAACAACA</t>
  </si>
  <si>
    <t>CID44971_GTCCTCACATTGGCGC</t>
  </si>
  <si>
    <t>CID44971_GTCCTCAGTTCGGGCT</t>
  </si>
  <si>
    <t>CID44971_GTCGGGTTCTGCAGTA</t>
  </si>
  <si>
    <t>CID44971_GTCGTAAAGTAGCGGT</t>
  </si>
  <si>
    <t>CID44971_GTGCAGCCACATGTGT</t>
  </si>
  <si>
    <t>CID44971_GTGCAGCCAGTTCCCT</t>
  </si>
  <si>
    <t>CID44971_GTGCGGTAGGTGCACA</t>
  </si>
  <si>
    <t>CID44971_GTGGGTCGTCAGAATA</t>
  </si>
  <si>
    <t>CID44971_GTGGGTCGTGATAAGT</t>
  </si>
  <si>
    <t>CID44971_GTGGGTCGTTTGGCGC</t>
  </si>
  <si>
    <t>CID44971_GTGTTAGTCACCATAG</t>
  </si>
  <si>
    <t>CID44971_GTTAAGCGTACCCAAT</t>
  </si>
  <si>
    <t>CID44971_GTTACAGAGCCGATTT</t>
  </si>
  <si>
    <t>CID44971_GTTCATTTCACGCATA</t>
  </si>
  <si>
    <t>CID44971_GTTCATTTCCTAAGTG</t>
  </si>
  <si>
    <t>CID44971_GTTCGGGCAATGTTGC</t>
  </si>
  <si>
    <t>CID44971_GTTCTCGAGGCCCGTT</t>
  </si>
  <si>
    <t>CID44971_GTTCTCGTCGCACTCT</t>
  </si>
  <si>
    <t>CID44971_GTTCTCGTCTGTTGAG</t>
  </si>
  <si>
    <t>CID44971_TAAACCGGTCTAGCCG</t>
  </si>
  <si>
    <t>CID44971_TAAGAGAAGGGCTTGA</t>
  </si>
  <si>
    <t>CID44971_TAAGAGAAGTACGTTC</t>
  </si>
  <si>
    <t>CID44971_TAAGCGTGTGCATCTA</t>
  </si>
  <si>
    <t>CID44971_TAAGTGCAGTCGTTTG</t>
  </si>
  <si>
    <t>CID44971_TACACGAAGGTGATTA</t>
  </si>
  <si>
    <t>CID44971_TACAGTGGTCATGCCG</t>
  </si>
  <si>
    <t>CID44971_TACAGTGGTTTGACTG</t>
  </si>
  <si>
    <t>CID44971_TACCTATGTTCAGTAC</t>
  </si>
  <si>
    <t>CID44971_TACCTTACATCCGCGA</t>
  </si>
  <si>
    <t>CID44971_TACGGATGTGCTTCTC</t>
  </si>
  <si>
    <t>CID44971_TACGGATTCGGTCTAA</t>
  </si>
  <si>
    <t>CID44971_TACGGTAAGTTCGCGC</t>
  </si>
  <si>
    <t>CID44971_TACTCATAGCGTCAAG</t>
  </si>
  <si>
    <t>CID44971_TACTCATTCGTTACAG</t>
  </si>
  <si>
    <t>CID44971_TACTCGCGTAAACCTC</t>
  </si>
  <si>
    <t>CID44971_TACTTGTAGTTAAGTG</t>
  </si>
  <si>
    <t>CID44971_TACTTGTGTCACCTAA</t>
  </si>
  <si>
    <t>CID44971_TAGACCAAGAGAACAG</t>
  </si>
  <si>
    <t>CID44971_TAGACCATCTCCGGTT</t>
  </si>
  <si>
    <t>CID44971_TAGAGCTGTCGGCACT</t>
  </si>
  <si>
    <t>CID44971_TAGCCGGCAATACGCT</t>
  </si>
  <si>
    <t>CID44971_TAGTGGTCAAAGCGGT</t>
  </si>
  <si>
    <t>CID44971_TAGTGGTCAGACACTT</t>
  </si>
  <si>
    <t>CID44971_TAGTGGTCAGCCTGTG</t>
  </si>
  <si>
    <t>CID44971_TAGTGGTGTCATCCCT</t>
  </si>
  <si>
    <t>CID44971_TAGTTGGCACGTCTCT</t>
  </si>
  <si>
    <t>CID44971_TAGTTGGTCGGACAAG</t>
  </si>
  <si>
    <t>CID44971_TATCTCATCCAAGTAC</t>
  </si>
  <si>
    <t>CID44971_TATTACCCACTATCTT</t>
  </si>
  <si>
    <t>CID44971_TCAACGAAGTGGAGAA</t>
  </si>
  <si>
    <t>CID44971_TCAATCTAGTTGTCGT</t>
  </si>
  <si>
    <t>CID44971_TCAATCTGTAGAGCTG</t>
  </si>
  <si>
    <t>CID44971_TCACAAGAGATAGTCA</t>
  </si>
  <si>
    <t>CID44971_TCAGCAACAGGACCCT</t>
  </si>
  <si>
    <t>CID44971_TCATTACAGAGTCTGG</t>
  </si>
  <si>
    <t>CID44971_TCATTACAGGCAAAGA</t>
  </si>
  <si>
    <t>CID44971_TCATTACGTCATACTG</t>
  </si>
  <si>
    <t>CID44971_TCATTTGTCTTCCTTC</t>
  </si>
  <si>
    <t>CID44971_TCCACACCACATTTCT</t>
  </si>
  <si>
    <t>CID44971_TCCACACCAGTAAGCG</t>
  </si>
  <si>
    <t>CID44971_TCCCGATCAATACGCT</t>
  </si>
  <si>
    <t>CID44971_TCCCGATTCTGGAGCC</t>
  </si>
  <si>
    <t>CID44971_TCGAGGCCATGGTCTA</t>
  </si>
  <si>
    <t>CID44971_TCGCGTTCATCCAACA</t>
  </si>
  <si>
    <t>CID44971_TCGCGTTTCAGCTGGC</t>
  </si>
  <si>
    <t>CID44971_TCGGGACTCATGTCTT</t>
  </si>
  <si>
    <t>CID44971_TCGGGACTCTGTCAAG</t>
  </si>
  <si>
    <t>CID44971_TCGGTAAAGAGTGAGA</t>
  </si>
  <si>
    <t>CID44971_TCGGTAAAGTTAGGTA</t>
  </si>
  <si>
    <t>CID44971_TCGTAGAGTGGTACAG</t>
  </si>
  <si>
    <t>CID44971_TCGTAGATCCCAACGG</t>
  </si>
  <si>
    <t>CID44971_TCTCATAAGCTGATAA</t>
  </si>
  <si>
    <t>CID44971_TCTCATATCCTTGACC</t>
  </si>
  <si>
    <t>CID44971_TCTCTAAAGCCAGAAC</t>
  </si>
  <si>
    <t>CID44971_TCTCTAACACTCGACG</t>
  </si>
  <si>
    <t>CID44971_TCTCTAAGTCTCAACA</t>
  </si>
  <si>
    <t>CID44971_TCTTTCCGTCAGAGGT</t>
  </si>
  <si>
    <t>CID44971_TGACAACAGAGTGAGA</t>
  </si>
  <si>
    <t>CID44971_TGACAACAGATATACG</t>
  </si>
  <si>
    <t>CID44971_TGACGGCGTAGCTCCG</t>
  </si>
  <si>
    <t>CID44971_TGACGGCGTCCTCCAT</t>
  </si>
  <si>
    <t>CID44971_TGACTAGCAAGAGTCG</t>
  </si>
  <si>
    <t>CID44971_TGACTAGCAGGGTTAG</t>
  </si>
  <si>
    <t>CID44971_TGACTAGTCATGCTCC</t>
  </si>
  <si>
    <t>CID44971_TGACTTTAGCAGGCTA</t>
  </si>
  <si>
    <t>CID44971_TGACTTTAGTGTTAGA</t>
  </si>
  <si>
    <t>CID44971_TGACTTTCACTCAGGC</t>
  </si>
  <si>
    <t>CID44971_TGACTTTCATGCCACG</t>
  </si>
  <si>
    <t>CID44971_TGAGAGGAGCACCGCT</t>
  </si>
  <si>
    <t>CID44971_TGAGCATAGTCCGTAT</t>
  </si>
  <si>
    <t>CID44971_TGAGCATCACCCATGG</t>
  </si>
  <si>
    <t>CID44971_TGAGCATCAGTATAAG</t>
  </si>
  <si>
    <t>CID44971_TGATTTCCAAACCTAC</t>
  </si>
  <si>
    <t>CID44971_TGATTTCGTTCGTGAT</t>
  </si>
  <si>
    <t>CID44971_TGCACCTCAAACCTAC</t>
  </si>
  <si>
    <t>CID44971_TGCACCTGTAAATGAC</t>
  </si>
  <si>
    <t>CID44971_TGCACCTGTTGATTGC</t>
  </si>
  <si>
    <t>CID44971_TGCCCATGTCTAGAGG</t>
  </si>
  <si>
    <t>CID44971_TGCCCTATCAGCATGT</t>
  </si>
  <si>
    <t>CID44971_TGCGCAGCAACACCCG</t>
  </si>
  <si>
    <t>CID44971_TGCGCAGGTTACCAGT</t>
  </si>
  <si>
    <t>CID44971_TGCGGGTTCGTTACAG</t>
  </si>
  <si>
    <t>CID44971_TGCGTGGTCGCGATCG</t>
  </si>
  <si>
    <t>CID44971_TGGACGCAGGGCATGT</t>
  </si>
  <si>
    <t>CID44971_TGGACGCCAACAACCT</t>
  </si>
  <si>
    <t>CID44971_TGGCCAGTCTAAGCCA</t>
  </si>
  <si>
    <t>CID44971_TGGCCAGTCTGTTTGT</t>
  </si>
  <si>
    <t>CID44971_TGGCGCAGTATAGGTA</t>
  </si>
  <si>
    <t>CID44971_TGGCGCAGTCATCCCT</t>
  </si>
  <si>
    <t>CID44971_TGGCTGGAGGGTTTCT</t>
  </si>
  <si>
    <t>CID44971_TGGCTGGCAGATGGGT</t>
  </si>
  <si>
    <t>CID44971_TGGCTGGCATAACCTG</t>
  </si>
  <si>
    <t>CID44971_TGGGAAGCAGTCGATT</t>
  </si>
  <si>
    <t>CID44971_TGGGAAGGTAAAGTCA</t>
  </si>
  <si>
    <t>CID44971_TGGGCGTCATGTAAGA</t>
  </si>
  <si>
    <t>CID44971_TGGTTAGAGCCCAACC</t>
  </si>
  <si>
    <t>CID44971_TGGTTAGAGGGTTTCT</t>
  </si>
  <si>
    <t>CID44971_TGGTTCCAGATCCTGT</t>
  </si>
  <si>
    <t>CID44971_TGGTTCCAGGTGTGGT</t>
  </si>
  <si>
    <t>CID44971_TGGTTCCCAGCTTCGG</t>
  </si>
  <si>
    <t>CID44971_TGGTTCCCAGTGACAG</t>
  </si>
  <si>
    <t>CID44971_TGTATTCGTGTATGGG</t>
  </si>
  <si>
    <t>CID44971_TGTATTCTCGTCACGG</t>
  </si>
  <si>
    <t>CID44971_TGTCCCACAGTTAACC</t>
  </si>
  <si>
    <t>CID44971_TGTCCCATCACGACTA</t>
  </si>
  <si>
    <t>CID44971_TGTCCCATCATGGTCA</t>
  </si>
  <si>
    <t>CID44971_TGTGGTACATGTTGAC</t>
  </si>
  <si>
    <t>CID44971_TGTTCCGAGACGCAAC</t>
  </si>
  <si>
    <t>CID44971_TGTTCCGAGGTAGCCA</t>
  </si>
  <si>
    <t>CID44971_TTAGGACAGCTGAACG</t>
  </si>
  <si>
    <t>CID44971_TTAGGACTCCGCATCT</t>
  </si>
  <si>
    <t>CID44971_TTAGGCATCTATGTGG</t>
  </si>
  <si>
    <t>CID44971_TTAGGCATCTCGTTTA</t>
  </si>
  <si>
    <t>CID44971_TTAGTTCAGAGCTATA</t>
  </si>
  <si>
    <t>CID44971_TTAGTTCAGCACCGTC</t>
  </si>
  <si>
    <t>CID44971_TTATGCTGTTGTCGCG</t>
  </si>
  <si>
    <t>CID44971_TTATGCTTCCGCGGTA</t>
  </si>
  <si>
    <t>CID44971_TTATGCTTCGCTGATA</t>
  </si>
  <si>
    <t>CID44971_TTCCCAGTCAAGGTAA</t>
  </si>
  <si>
    <t>CID44971_TTCGAAGTCAGCGACC</t>
  </si>
  <si>
    <t>CID44971_TTCGAAGTCTAACTCT</t>
  </si>
  <si>
    <t>CID44971_TTCGGTCAGAGTACCG</t>
  </si>
  <si>
    <t>CID44971_TTCGGTCCACATCTTT</t>
  </si>
  <si>
    <t>CID44971_TTCGGTCCAGTATAAG</t>
  </si>
  <si>
    <t>CID44971_TTCGGTCCATATGGTC</t>
  </si>
  <si>
    <t>CID44971_TTCTCAAGTCCAGTGC</t>
  </si>
  <si>
    <t>CID44971_TTCTCCTCACATTCGA</t>
  </si>
  <si>
    <t>CID44971_TTGAACGAGTACGTTC</t>
  </si>
  <si>
    <t>CID44971_TTGAACGGTAAAGGAG</t>
  </si>
  <si>
    <t>CID44971_TTGACTTAGGTGCAAC</t>
  </si>
  <si>
    <t>CID44971_TTGCCGTAGATGTGGC</t>
  </si>
  <si>
    <t>CID44971_TTGCCGTTCCCAGGTG</t>
  </si>
  <si>
    <t>CID44971_TTGGCAAAGGCTAGCA</t>
  </si>
  <si>
    <t>CID44971_TTGGCAAAGTGCGTGA</t>
  </si>
  <si>
    <t>CID44971_TTGGCAACATCACAAC</t>
  </si>
  <si>
    <t>CID44971_TTGGCAATCGAGAACG</t>
  </si>
  <si>
    <t>CID44971_TTTACTGCAAAGCAAT</t>
  </si>
  <si>
    <t>CID44971_TTTACTGCAGGGCATA</t>
  </si>
  <si>
    <t>CID44971_TTTACTGGTAGCGTCC</t>
  </si>
  <si>
    <t>CID44971_TTTATGCGTCCAAGTT</t>
  </si>
  <si>
    <t>CID44971_TTTATGCTCGTGACAT</t>
  </si>
  <si>
    <t>CID44971_TTTGCGCGTCTCATCC</t>
  </si>
  <si>
    <t>CID44971_GCACTCTAGTGGGTTG</t>
  </si>
  <si>
    <t>CID44971_AAACCTGGTGTAATGA</t>
  </si>
  <si>
    <t>CID44971_AACTTTCGTCCGTCAG</t>
  </si>
  <si>
    <t>CID44971_AACTTTCTCCTGCTTG</t>
  </si>
  <si>
    <t>CID44971_AACTTTCTCTGGCGAC</t>
  </si>
  <si>
    <t>CID44971_AAGGCAGCATAACCTG</t>
  </si>
  <si>
    <t>CID44971_AATCGGTAGCGTTGCC</t>
  </si>
  <si>
    <t>CID44971_ACACCGGTCCAACCAA</t>
  </si>
  <si>
    <t>CID44971_ACGAGCCCAGCCACCA</t>
  </si>
  <si>
    <t>CID44971_ACGCCGAAGGGTTTCT</t>
  </si>
  <si>
    <t>CID44971_ACGGAGAAGGATGCGT</t>
  </si>
  <si>
    <t>CID44971_ACTATCTGTTTAGCTG</t>
  </si>
  <si>
    <t>CID44971_ACTGATGGTAAATGAC</t>
  </si>
  <si>
    <t>CID44971_ACTGCTCCAGATAATG</t>
  </si>
  <si>
    <t>CID44971_ACTGCTCCATGATCCA</t>
  </si>
  <si>
    <t>CID44971_ACTGCTCTCTTACCTA</t>
  </si>
  <si>
    <t>CID44971_ACTTACTAGCGATTCT</t>
  </si>
  <si>
    <t>CID44971_ACTTTCAGTACATGTC</t>
  </si>
  <si>
    <t>CID44971_ACTTTCAGTTGAGGTG</t>
  </si>
  <si>
    <t>CID44971_AGAGCGATCACTCTTA</t>
  </si>
  <si>
    <t>CID44971_AGCATACGTATAGTAG</t>
  </si>
  <si>
    <t>CID44971_AGCTCCTTCTGGCGAC</t>
  </si>
  <si>
    <t>CID44971_AGGGTGAAGGCTCAGA</t>
  </si>
  <si>
    <t>CID44971_AGTAGTCAGTGTGGCA</t>
  </si>
  <si>
    <t>CID44971_AGTCTTTTCCACTGGG</t>
  </si>
  <si>
    <t>CID44971_AGTCTTTTCGCTGATA</t>
  </si>
  <si>
    <t>CID44971_ATAACGCTCGGAGGTA</t>
  </si>
  <si>
    <t>CID44971_ATAGACCTCTTGAGGT</t>
  </si>
  <si>
    <t>CID44971_ATCCACCTCACAAACC</t>
  </si>
  <si>
    <t>CID44971_ATGAGGGAGCGTCTAT</t>
  </si>
  <si>
    <t>CID44971_ATGAGGGAGTGACATA</t>
  </si>
  <si>
    <t>CID44971_ATTACTCTCAAGATCC</t>
  </si>
  <si>
    <t>CID44971_CAAGATCTCCATGAAC</t>
  </si>
  <si>
    <t>CID44971_CACACTCAGGGAGTAA</t>
  </si>
  <si>
    <t>CID44971_CACTCCAAGCGCCTCA</t>
  </si>
  <si>
    <t>CID44971_CAGATCAGTTGTTTGG</t>
  </si>
  <si>
    <t>CID44971_CAGCGACCAGTTTACG</t>
  </si>
  <si>
    <t>CID44971_CAGTAACAGAGAGCTC</t>
  </si>
  <si>
    <t>CID44971_CAGTAACAGATATGCA</t>
  </si>
  <si>
    <t>CID44971_CATCCACTCTTACCTA</t>
  </si>
  <si>
    <t>CID44971_CATCGGGCAATGGTCT</t>
  </si>
  <si>
    <t>CID44971_CATCGGGTCTGCTGTC</t>
  </si>
  <si>
    <t>CID44971_CATTCGCGTTGATTCG</t>
  </si>
  <si>
    <t>CID44971_CCAATCCAGGTGACCA</t>
  </si>
  <si>
    <t>CID44971_CCATGTCGTTCAGACT</t>
  </si>
  <si>
    <t>CID44971_CCTACACGTCGACTAT</t>
  </si>
  <si>
    <t>CID44971_CGAACATCATCCCATC</t>
  </si>
  <si>
    <t>CID44971_CGAATGTAGATTACCC</t>
  </si>
  <si>
    <t>CID44971_CGATGTATCACCAGGC</t>
  </si>
  <si>
    <t>CID44971_CGATTGAGTGTGACCC</t>
  </si>
  <si>
    <t>CID44971_CGCGTTTCACCGAATT</t>
  </si>
  <si>
    <t>CID44971_CGCTATCTCATGTCCC</t>
  </si>
  <si>
    <t>CID44971_CGGACGTAGGTGCTAG</t>
  </si>
  <si>
    <t>CID44971_CGTAGCGCATGCCCGA</t>
  </si>
  <si>
    <t>CID44971_CGTCAGGCACAACTGT</t>
  </si>
  <si>
    <t>CID44971_CGTGTCTAGGAGTAGA</t>
  </si>
  <si>
    <t>CID44971_CGTTCTGCAAGAGTCG</t>
  </si>
  <si>
    <t>CID44971_CGTTGGGAGTGGACGT</t>
  </si>
  <si>
    <t>CID44971_CTACACCCATCCAACA</t>
  </si>
  <si>
    <t>CID44971_CTACCCAAGTTCGCAT</t>
  </si>
  <si>
    <t>CID44971_CTACCCACAGTCGTGC</t>
  </si>
  <si>
    <t>CID44971_CTAGCCTTCTGGCGTG</t>
  </si>
  <si>
    <t>CID44971_CTAGTGAGTCACAAGG</t>
  </si>
  <si>
    <t>CID44971_CTCTGGTCAGGACCCT</t>
  </si>
  <si>
    <t>CID44971_CTGAAGTAGATAGGAG</t>
  </si>
  <si>
    <t>CID44971_CTGTTTACACACCGCA</t>
  </si>
  <si>
    <t>CID44971_CTTAACTCAAGCCATT</t>
  </si>
  <si>
    <t>CID44971_GAAACTCGTACATCCA</t>
  </si>
  <si>
    <t>CID44971_GAATAAGGTCTGGTCG</t>
  </si>
  <si>
    <t>CID44971_GACCTGGAGCTGCCCA</t>
  </si>
  <si>
    <t>CID44971_GACGCGTAGATGTTAG</t>
  </si>
  <si>
    <t>CID44971_GACGTGCCATACCATG</t>
  </si>
  <si>
    <t>CID44971_GACGTGCTCCGAAGAG</t>
  </si>
  <si>
    <t>CID44971_GACTACAGTGTAATGA</t>
  </si>
  <si>
    <t>CID44971_GACTGCGTCAACACGT</t>
  </si>
  <si>
    <t>CID44971_GAGCAGAAGATGTTAG</t>
  </si>
  <si>
    <t>CID44971_GATCTAGCAGCGTAAG</t>
  </si>
  <si>
    <t>CID44971_GATGCTAAGTGTACCT</t>
  </si>
  <si>
    <t>CID44971_GATGCTAGTCTTTCAT</t>
  </si>
  <si>
    <t>CID44971_GATTCAGGTAATAGCA</t>
  </si>
  <si>
    <t>CID44971_GCAATCATCTCAAACG</t>
  </si>
  <si>
    <t>CID44971_GCTTGAAGTACGAAAT</t>
  </si>
  <si>
    <t>CID44971_GGAATAACAGCGTTCG</t>
  </si>
  <si>
    <t>CID44971_GGCAATTTCAACACAC</t>
  </si>
  <si>
    <t>CID44971_GGGTCTGAGACTAAGT</t>
  </si>
  <si>
    <t>CID44971_GGGTCTGCATGCCCGA</t>
  </si>
  <si>
    <t>CID44971_GGTGAAGAGCACCGTC</t>
  </si>
  <si>
    <t>CID44971_GTAACTGAGACTAAGT</t>
  </si>
  <si>
    <t>CID44971_GTAACTGAGTAGTGCG</t>
  </si>
  <si>
    <t>CID44971_GTACGTAAGACTACAA</t>
  </si>
  <si>
    <t>CID44971_GTGCAGCAGCTACCGC</t>
  </si>
  <si>
    <t>CID44971_GTGCAGCAGGAACTGC</t>
  </si>
  <si>
    <t>CID44971_GTGCATACACAGGTTT</t>
  </si>
  <si>
    <t>CID44971_GTGTGCGGTGTCCTCT</t>
  </si>
  <si>
    <t>CID44971_GTTCATTTCGTTGCCT</t>
  </si>
  <si>
    <t>CID44971_TAAGAGATCTAACCGA</t>
  </si>
  <si>
    <t>CID44971_TAAGCGTTCTCGTATT</t>
  </si>
  <si>
    <t>CID44971_TACAGTGCAATTCCTT</t>
  </si>
  <si>
    <t>CID44971_TACCTATCAAGACACG</t>
  </si>
  <si>
    <t>CID44971_TACCTTAGTACACCGC</t>
  </si>
  <si>
    <t>CID44971_TACTTACAGCACAGGT</t>
  </si>
  <si>
    <t>CID44971_TAGAGCTGTGAGGCTA</t>
  </si>
  <si>
    <t>CID44971_TAGTGGTGTTTGTTGG</t>
  </si>
  <si>
    <t>CID44971_TATCAGGTCCAAACAC</t>
  </si>
  <si>
    <t>CID44971_TATCTCAAGGTGATAT</t>
  </si>
  <si>
    <t>CID44971_TATTACCTCTCTTGAT</t>
  </si>
  <si>
    <t>CID44971_TCAGCAAGTGTGCGTC</t>
  </si>
  <si>
    <t>CID44971_TCGAGGCCAATACGCT</t>
  </si>
  <si>
    <t>CID44971_TCGTAGAGTTGGTGGA</t>
  </si>
  <si>
    <t>CID44971_TGAAAGAAGTTATCGC</t>
  </si>
  <si>
    <t>CID44971_TGACAACCACCCTATC</t>
  </si>
  <si>
    <t>CID44971_TGACGGCTCCATGCTC</t>
  </si>
  <si>
    <t>CID44971_TGAGCATAGAGTAAGG</t>
  </si>
  <si>
    <t>CID44971_TGCGGGTGTCGATTGT</t>
  </si>
  <si>
    <t>CID44971_TGCGTGGGTCGCTTCT</t>
  </si>
  <si>
    <t>CID44971_TGGCCAGCAGACTCGC</t>
  </si>
  <si>
    <t>CID44971_TGGCGCAGTTGGTAAA</t>
  </si>
  <si>
    <t>CID44971_TGGCTGGGTGATGATA</t>
  </si>
  <si>
    <t>CID44971_TTAGGACAGGACAGAA</t>
  </si>
  <si>
    <t>CID44971_TTAGGCAAGCGGATCA</t>
  </si>
  <si>
    <t>CID44971_TTAGGCAAGGTCGGAT</t>
  </si>
  <si>
    <t>CID44971_TTCTACAGTCGCATCG</t>
  </si>
  <si>
    <t>CID44971_TTCTCCTAGCTAGGCA</t>
  </si>
  <si>
    <t>CID44971_TTGAACGAGACTGTAA</t>
  </si>
  <si>
    <t>CID44971_TTTATGCCACAACGTT</t>
  </si>
  <si>
    <t>CID44971_AAAGATGCAGATCGGA</t>
  </si>
  <si>
    <t>CID44971_AAAGATGCATGTCTCC</t>
  </si>
  <si>
    <t>CID44971_AAAGATGGTGTTCTTT</t>
  </si>
  <si>
    <t>CID44971_AAAGCAACAGCTGGCT</t>
  </si>
  <si>
    <t>CID44971_AAAGCAAGTTGTCTTT</t>
  </si>
  <si>
    <t>CID44971_AAAGTAGCACAAGTAA</t>
  </si>
  <si>
    <t>CID44971_AAAGTAGCATGTAGTC</t>
  </si>
  <si>
    <t>CID44971_AAAGTAGGTGTATGGG</t>
  </si>
  <si>
    <t>CID44971_AAAGTAGTCCGGCACA</t>
  </si>
  <si>
    <t>CID44971_AAATGCCCACGGTGTC</t>
  </si>
  <si>
    <t>CID44971_AACCATGCAATGAAAC</t>
  </si>
  <si>
    <t>CID44971_AACCGCGAGCGATGAC</t>
  </si>
  <si>
    <t>CID44971_AACTCAGAGATGTGTA</t>
  </si>
  <si>
    <t>CID44971_AACTCAGAGCAGGTCA</t>
  </si>
  <si>
    <t>CID44971_AAGACCTCACCGAATT</t>
  </si>
  <si>
    <t>CID44971_AAGACCTGTCCAACTA</t>
  </si>
  <si>
    <t>CID44971_AAGGAGCAGGTCATCT</t>
  </si>
  <si>
    <t>CID44971_AAGGTTCCAAGAAGAG</t>
  </si>
  <si>
    <t>CID44971_AAGGTTCGTCTTCGTC</t>
  </si>
  <si>
    <t>CID44971_AAGTCTGTCTGCCAGG</t>
  </si>
  <si>
    <t>CID44971_AATCGGTAGCGTAGTG</t>
  </si>
  <si>
    <t>CID44971_AATCGGTGTTCATGGT</t>
  </si>
  <si>
    <t>CID44971_ACACCAATCTTTACAC</t>
  </si>
  <si>
    <t>CID44971_ACACCCTCACGGTTTA</t>
  </si>
  <si>
    <t>CID44971_ACACCCTCAGATCCAT</t>
  </si>
  <si>
    <t>CID44971_ACACCGGCACCTGGTG</t>
  </si>
  <si>
    <t>CID44971_ACAGCCGGTTACTGAC</t>
  </si>
  <si>
    <t>CID44971_ACAGCTACAGGTGCCT</t>
  </si>
  <si>
    <t>CID44971_ACAGCTAGTTGTCTTT</t>
  </si>
  <si>
    <t>CID44971_ACATACGGTATCTGCA</t>
  </si>
  <si>
    <t>CID44971_ACATCAGAGGGCTTCC</t>
  </si>
  <si>
    <t>CID44971_ACATCAGTCTACTCAT</t>
  </si>
  <si>
    <t>CID44971_ACATCAGTCTTTAGTC</t>
  </si>
  <si>
    <t>CID44971_ACATGGTGTAGGGACT</t>
  </si>
  <si>
    <t>CID44971_ACCCACTAGGATCGCA</t>
  </si>
  <si>
    <t>CID44971_ACCCACTCAAGTTCTG</t>
  </si>
  <si>
    <t>CID44971_ACCCACTGTAGCCTCG</t>
  </si>
  <si>
    <t>CID44971_ACCGTAAAGCTAGCCC</t>
  </si>
  <si>
    <t>CID44971_ACGAGCCGTGTGAAAT</t>
  </si>
  <si>
    <t>CID44971_ACGCAGCGTAAATGAC</t>
  </si>
  <si>
    <t>CID44971_ACGCCAGGTGAGGGTT</t>
  </si>
  <si>
    <t>CID44971_ACGGAGACATGTCTCC</t>
  </si>
  <si>
    <t>CID44971_ACGGAGAGTTCTGAAC</t>
  </si>
  <si>
    <t>CID44971_ACGGCCAGTCAAAGCG</t>
  </si>
  <si>
    <t>CID44971_ACGGGCTAGGGATACC</t>
  </si>
  <si>
    <t>CID44971_ACGGGTCCATACGCTA</t>
  </si>
  <si>
    <t>CID44971_ACTGAACTCACGCGGT</t>
  </si>
  <si>
    <t>CID44971_ACTGATGTCGACAGCC</t>
  </si>
  <si>
    <t>CID44971_ACTGCTCGTAAGCACG</t>
  </si>
  <si>
    <t>CID44971_ACTGCTCTCTGTCTAT</t>
  </si>
  <si>
    <t>CID44971_ACTTACTAGTCTCAAC</t>
  </si>
  <si>
    <t>CID44971_ACTTACTCACCACGTG</t>
  </si>
  <si>
    <t>CID44971_ACTTACTCATTACGAC</t>
  </si>
  <si>
    <t>CID44971_ACTTTCAAGTACTTGC</t>
  </si>
  <si>
    <t>CID44971_ACTTTCAGTATTACCG</t>
  </si>
  <si>
    <t>CID44971_AGAATAGTCCCTAATT</t>
  </si>
  <si>
    <t>CID44971_AGACGTTAGCGATGAC</t>
  </si>
  <si>
    <t>CID44971_AGACGTTGTAGCTCCG</t>
  </si>
  <si>
    <t>CID44971_AGAGCGAAGCGATTCT</t>
  </si>
  <si>
    <t>CID44971_AGAGCGATCATCGATG</t>
  </si>
  <si>
    <t>CID44971_AGAGCTTCATACGCTA</t>
  </si>
  <si>
    <t>CID44971_AGCAGCCTCGTAGGAG</t>
  </si>
  <si>
    <t>CID44971_AGCATACGTAGGACAC</t>
  </si>
  <si>
    <t>CID44971_AGCCTAATCCTAGAAC</t>
  </si>
  <si>
    <t>CID44971_AGCGTCGAGGGCTTGA</t>
  </si>
  <si>
    <t>CID44971_AGCTCCTGTCTAAACC</t>
  </si>
  <si>
    <t>CID44971_AGCTCCTTCTGCAGTA</t>
  </si>
  <si>
    <t>CID44971_AGCTCTCCACCAGTTA</t>
  </si>
  <si>
    <t>CID44971_AGGGAGTAGCACACAG</t>
  </si>
  <si>
    <t>CID44971_AGGGAGTAGGGCTTCC</t>
  </si>
  <si>
    <t>CID44971_AGGGATGTCCGTAGTA</t>
  </si>
  <si>
    <t>CID44971_AGGGTGATCCAATGGT</t>
  </si>
  <si>
    <t>CID44971_AGTAGTCAGTAGCCGA</t>
  </si>
  <si>
    <t>CID44971_AGTAGTCCAATGCCAT</t>
  </si>
  <si>
    <t>CID44971_AGTGAGGAGATGTTAG</t>
  </si>
  <si>
    <t>CID44971_AGTGTCACATCACAAC</t>
  </si>
  <si>
    <t>CID44971_ATCATCTTCCGTAGGC</t>
  </si>
  <si>
    <t>CID44971_ATCATGGAGTTACGGG</t>
  </si>
  <si>
    <t>CID44971_ATCATGGCAGGTGGAT</t>
  </si>
  <si>
    <t>CID44971_ATCCACCTCAAAGACA</t>
  </si>
  <si>
    <t>CID44971_ATCCGAAAGCCACGCT</t>
  </si>
  <si>
    <t>CID44971_ATCCGAAAGCCGGTAA</t>
  </si>
  <si>
    <t>CID44971_ATCCGAAAGTTGAGTA</t>
  </si>
  <si>
    <t>CID44971_ATCGAGTAGTCTTGCA</t>
  </si>
  <si>
    <t>CID44971_ATCGAGTGTGCGCTTG</t>
  </si>
  <si>
    <t>CID44971_ATCTGCCTCACTTATC</t>
  </si>
  <si>
    <t>CID44971_ATGAGGGGTAGAGCTG</t>
  </si>
  <si>
    <t>CID44971_ATGAGGGGTAGAGTGC</t>
  </si>
  <si>
    <t>CID44971_ATGAGGGTCACCGTAA</t>
  </si>
  <si>
    <t>CID44971_ATGGGAGCACGTCAGC</t>
  </si>
  <si>
    <t>CID44971_ATGTGTGGTGTGAAAT</t>
  </si>
  <si>
    <t>CID44971_ATTACTCAGATTACCC</t>
  </si>
  <si>
    <t>CID44971_ATTACTCTCCCTCAGT</t>
  </si>
  <si>
    <t>CID44971_ATTGGACCAAATCCGT</t>
  </si>
  <si>
    <t>CID44971_ATTGGACGTTGGAGGT</t>
  </si>
  <si>
    <t>CID44971_ATTTCTGAGGACTGGT</t>
  </si>
  <si>
    <t>CID44971_ATTTCTGCATAGAAAC</t>
  </si>
  <si>
    <t>CID44971_CAACCAACAAGACGTG</t>
  </si>
  <si>
    <t>CID44971_CAACTAGAGGCTACGA</t>
  </si>
  <si>
    <t>CID44971_CAACTAGGTGTGACCC</t>
  </si>
  <si>
    <t>CID44971_CAAGAAAAGATCACGG</t>
  </si>
  <si>
    <t>CID44971_CAAGATCGTTCCATGA</t>
  </si>
  <si>
    <t>CID44971_CAAGATCTCCCAACGG</t>
  </si>
  <si>
    <t>CID44971_CACAAACGTGTGTGCC</t>
  </si>
  <si>
    <t>CID44971_CACAAACTCGTATCAG</t>
  </si>
  <si>
    <t>CID44971_CACACAAGTATCAGTC</t>
  </si>
  <si>
    <t>CID44971_CACACTCAGCTGTTCA</t>
  </si>
  <si>
    <t>CID44971_CACACTCTCGACGGAA</t>
  </si>
  <si>
    <t>CID44971_CACAGGCCACATCTTT</t>
  </si>
  <si>
    <t>CID44971_CACAGGCGTCAGGACA</t>
  </si>
  <si>
    <t>CID44971_CACAGTACAACGCACC</t>
  </si>
  <si>
    <t>CID44971_CACAGTACAAGGACAC</t>
  </si>
  <si>
    <t>CID44971_CACATAGCATCGATGT</t>
  </si>
  <si>
    <t>CID44971_CACATTTGTCGTTGTA</t>
  </si>
  <si>
    <t>CID44971_CACCACTCATTAACCG</t>
  </si>
  <si>
    <t>CID44971_CACCAGGTCCCTTGTG</t>
  </si>
  <si>
    <t>CID44971_CACCAGGTCTCAAACG</t>
  </si>
  <si>
    <t>CID44971_CACCTTGTCCGATATG</t>
  </si>
  <si>
    <t>CID44971_CAGAGAGGTAATTGGA</t>
  </si>
  <si>
    <t>CID44971_CAGATCAAGGTTCCTA</t>
  </si>
  <si>
    <t>CID44971_CAGCAGCGTCGAGATG</t>
  </si>
  <si>
    <t>CID44971_CAGCAGCGTTTGACAC</t>
  </si>
  <si>
    <t>CID44971_CAGCCGAGTGGGTCAA</t>
  </si>
  <si>
    <t>CID44971_CAGCTAAAGACAAGCC</t>
  </si>
  <si>
    <t>CID44971_CAGCTGGAGGAGCGTT</t>
  </si>
  <si>
    <t>CID44971_CAGTCCTGTTCGTGAT</t>
  </si>
  <si>
    <t>CID44971_CATATGGAGAGACTAT</t>
  </si>
  <si>
    <t>CID44971_CATATGGCAACTGGCC</t>
  </si>
  <si>
    <t>CID44971_CATCAGATCGTACCGG</t>
  </si>
  <si>
    <t>CID44971_CATCCACAGATGTCGG</t>
  </si>
  <si>
    <t>CID44971_CATCCACAGTCCGTAT</t>
  </si>
  <si>
    <t>CID44971_CATCCACGTTTGGCGC</t>
  </si>
  <si>
    <t>CID44971_CATCGAAAGGGTCTCC</t>
  </si>
  <si>
    <t>CID44971_CATCGAACACCGCTAG</t>
  </si>
  <si>
    <t>CID44971_CATCGGGCATCACGAT</t>
  </si>
  <si>
    <t>CID44971_CATGACAAGATTACCC</t>
  </si>
  <si>
    <t>CID44971_CATGACAAGGGCATGT</t>
  </si>
  <si>
    <t>CID44971_CATGACACATAGTAAG</t>
  </si>
  <si>
    <t>CID44971_CATGCCTGTCTTCAAG</t>
  </si>
  <si>
    <t>CID44971_CATGCCTGTTAAGTAG</t>
  </si>
  <si>
    <t>CID44971_CATGGCGAGATAGGAG</t>
  </si>
  <si>
    <t>CID44971_CATGGCGAGATAGTCA</t>
  </si>
  <si>
    <t>CID44971_CATGGCGAGCGTGAAC</t>
  </si>
  <si>
    <t>CID44971_CATTATCCACCAGTTA</t>
  </si>
  <si>
    <t>CID44971_CATTATCCACCCATTC</t>
  </si>
  <si>
    <t>CID44971_CATTATCTCACCCTCA</t>
  </si>
  <si>
    <t>CID44971_CCAATCCGTTGTGGCC</t>
  </si>
  <si>
    <t>CID44971_CCACTACTCGAGGTAG</t>
  </si>
  <si>
    <t>CID44971_CCACTACTCGCAGGCT</t>
  </si>
  <si>
    <t>CID44971_CCACTACTCTACTATC</t>
  </si>
  <si>
    <t>CID44971_CCAGCGACATACAGCT</t>
  </si>
  <si>
    <t>CID44971_CCATGTCAGCTGGAAC</t>
  </si>
  <si>
    <t>CID44971_CCCAATCAGATCTGCT</t>
  </si>
  <si>
    <t>CID44971_CCCAATCGTACAGACG</t>
  </si>
  <si>
    <t>CID44971_CCCATACGTAAATACG</t>
  </si>
  <si>
    <t>CID44971_CCCTCCTAGTGTTGAA</t>
  </si>
  <si>
    <t>CID44971_CCCTCCTAGTTGCAGG</t>
  </si>
  <si>
    <t>CID44971_CCCTCCTCAACTGCGC</t>
  </si>
  <si>
    <t>CID44971_CCCTCCTGTCATATCG</t>
  </si>
  <si>
    <t>CID44971_CCCTCCTTCGGTCTAA</t>
  </si>
  <si>
    <t>CID44971_CCGGTAGTCTAGAGTC</t>
  </si>
  <si>
    <t>CID44971_CCGTGGAGTACACCGC</t>
  </si>
  <si>
    <t>CID44971_CCGTGGATCAGAAATG</t>
  </si>
  <si>
    <t>CID44971_CCGTTCATCATGGTCA</t>
  </si>
  <si>
    <t>CID44971_CCTACACAGAGTGACC</t>
  </si>
  <si>
    <t>CID44971_CCTACCAAGCCGATTT</t>
  </si>
  <si>
    <t>CID44971_CCTACCAGTCGCGAAA</t>
  </si>
  <si>
    <t>CID44971_CCTCAGTCAAGCCGCT</t>
  </si>
  <si>
    <t>CID44971_CCTTACGCACCGCTAG</t>
  </si>
  <si>
    <t>CID44971_CCTTACGTCACAGTAC</t>
  </si>
  <si>
    <t>CID44971_CCTTCCCTCCTTTCGG</t>
  </si>
  <si>
    <t>CID44971_CGAATGTGTAGAAGGA</t>
  </si>
  <si>
    <t>CID44971_CGAATGTGTCTCATCC</t>
  </si>
  <si>
    <t>CID44971_CGAGAAGGTGTGACCC</t>
  </si>
  <si>
    <t>CID44971_CGAGCCACAGCCTATA</t>
  </si>
  <si>
    <t>CID44971_CGAGCCAGTTAAGACA</t>
  </si>
  <si>
    <t>CID44971_CGATGGCCAGCATACT</t>
  </si>
  <si>
    <t>CID44971_CGATGTAAGCGCCTCA</t>
  </si>
  <si>
    <t>CID44971_CGCGTTTAGAAACCTA</t>
  </si>
  <si>
    <t>CID44971_CGCGTTTCACATGGGA</t>
  </si>
  <si>
    <t>CID44971_CGCGTTTTCGGAGCAA</t>
  </si>
  <si>
    <t>CID44971_CGCTGGAAGTAGCCGA</t>
  </si>
  <si>
    <t>CID44971_CGCTTCAAGAAACGCC</t>
  </si>
  <si>
    <t>CID44971_CGCTTCACAAGACACG</t>
  </si>
  <si>
    <t>CID44971_CGCTTCAGTTTGTGTG</t>
  </si>
  <si>
    <t>CID44971_CGGACACGTGACGCCT</t>
  </si>
  <si>
    <t>CID44971_CGGACTGAGTAAGTAC</t>
  </si>
  <si>
    <t>CID44971_CGGACTGCACGCATCG</t>
  </si>
  <si>
    <t>CID44971_CGGACTGGTCTGATCA</t>
  </si>
  <si>
    <t>CID44971_CGGACTGTCATGGTCA</t>
  </si>
  <si>
    <t>CID44971_CGGCTAGAGTAGGCCA</t>
  </si>
  <si>
    <t>CID44971_CGGCTAGTCGCCGTGA</t>
  </si>
  <si>
    <t>CID44971_CGGCTAGTCGTAGGTT</t>
  </si>
  <si>
    <t>CID44971_CGTAGCGGTGTTGGGA</t>
  </si>
  <si>
    <t>CID44971_CGTAGGCCACCCATGG</t>
  </si>
  <si>
    <t>CID44971_CGTAGGCGTTTACTCT</t>
  </si>
  <si>
    <t>CID44971_CGTCAGGTCTGCGGCA</t>
  </si>
  <si>
    <t>CID44971_CGTCCATAGCAGGTCA</t>
  </si>
  <si>
    <t>CID44971_CGTCTACGTCATGCCG</t>
  </si>
  <si>
    <t>CID44971_CGTGAGCAGGTGCTTT</t>
  </si>
  <si>
    <t>CID44971_CGTGTAACACGACTCG</t>
  </si>
  <si>
    <t>CID44971_CGTTAGACATCGTCGG</t>
  </si>
  <si>
    <t>CID44971_CGTTAGATCGCAGGCT</t>
  </si>
  <si>
    <t>CID44971_CGTTCTGGTGGAAAGA</t>
  </si>
  <si>
    <t>CID44971_CTACATTTCCGCTGTT</t>
  </si>
  <si>
    <t>CID44971_CTACCCACAATAACGA</t>
  </si>
  <si>
    <t>CID44971_CTACCCATCTTATCTG</t>
  </si>
  <si>
    <t>CID44971_CTACGTCGTACCATCA</t>
  </si>
  <si>
    <t>CID44971_CTACGTCTCGAATGGG</t>
  </si>
  <si>
    <t>CID44971_CTAGCCTTCGGTCTAA</t>
  </si>
  <si>
    <t>CID44971_CTAGTGAAGGCGTACA</t>
  </si>
  <si>
    <t>CID44971_CTAGTGACATCGACGC</t>
  </si>
  <si>
    <t>CID44971_CTCACACCAAACAACA</t>
  </si>
  <si>
    <t>CID44971_CTCAGAAGTGTGACCC</t>
  </si>
  <si>
    <t>CID44971_CTCATTACAAGTCTGT</t>
  </si>
  <si>
    <t>CID44971_CTCCTAGGTATGCTTG</t>
  </si>
  <si>
    <t>CID44971_CTCCTAGTCTAGCACA</t>
  </si>
  <si>
    <t>CID44971_CTCGAAAAGAGTACAT</t>
  </si>
  <si>
    <t>CID44971_CTCGAAACAAATCCGT</t>
  </si>
  <si>
    <t>CID44971_CTCGAAAGTGACTACT</t>
  </si>
  <si>
    <t>CID44971_CTCGAAATCACTCTTA</t>
  </si>
  <si>
    <t>CID44971_CTCGAGGCAAAGGCGT</t>
  </si>
  <si>
    <t>CID44971_CTCGGAGTCAGAGGTG</t>
  </si>
  <si>
    <t>CID44971_CTCGGGAAGTCAAGGC</t>
  </si>
  <si>
    <t>CID44971_CTCGTACCAAGCGAGT</t>
  </si>
  <si>
    <t>CID44971_CTCGTCAAGAATCTCC</t>
  </si>
  <si>
    <t>CID44971_CTCGTCAGTAGGACAC</t>
  </si>
  <si>
    <t>CID44971_CTCTAATAGTATCTCG</t>
  </si>
  <si>
    <t>CID44971_CTCTAATAGTGACATA</t>
  </si>
  <si>
    <t>CID44971_CTCTAATGTCGGGTCT</t>
  </si>
  <si>
    <t>CID44971_CTCTACGGTGATAAGT</t>
  </si>
  <si>
    <t>CID44971_CTGATCCGTGTGAAAT</t>
  </si>
  <si>
    <t>CID44971_CTGCCTACAGACAAAT</t>
  </si>
  <si>
    <t>CID44971_CTGCGGAGTTGCGTTA</t>
  </si>
  <si>
    <t>CID44971_CTGCTGTGTATATGAG</t>
  </si>
  <si>
    <t>CID44971_CTGGTCTGTTACGGAG</t>
  </si>
  <si>
    <t>CID44971_CTGGTCTTCAGCAACT</t>
  </si>
  <si>
    <t>CID44971_CTTAACTAGTAACCCT</t>
  </si>
  <si>
    <t>CID44971_CTTAACTTCTCTGAGA</t>
  </si>
  <si>
    <t>CID44971_CTTACCGCATCTATGG</t>
  </si>
  <si>
    <t>CID44971_CTTAGGAAGTCTCGGC</t>
  </si>
  <si>
    <t>CID44971_CTTCTCTAGCTAACTC</t>
  </si>
  <si>
    <t>CID44971_GAAACTCGTCTCTTAT</t>
  </si>
  <si>
    <t>CID44971_GAACCTAAGGATCGCA</t>
  </si>
  <si>
    <t>CID44971_GAACCTAGTCTCCACT</t>
  </si>
  <si>
    <t>CID44971_GAACGGATCTTGAGAC</t>
  </si>
  <si>
    <t>CID44971_GAATAAGTCTAACGGT</t>
  </si>
  <si>
    <t>CID44971_GACACGCAGGGATGGG</t>
  </si>
  <si>
    <t>CID44971_GACACGCCAGCATGAG</t>
  </si>
  <si>
    <t>CID44971_GACCAATAGTCGTACT</t>
  </si>
  <si>
    <t>CID44971_GACCTGGCACGCGAAA</t>
  </si>
  <si>
    <t>CID44971_GACCTGGCACTCGACG</t>
  </si>
  <si>
    <t>CID44971_GACCTGGCAGGTGGAT</t>
  </si>
  <si>
    <t>CID44971_GACCTGGGTGTGGCTC</t>
  </si>
  <si>
    <t>CID44971_GACGCGTCACAACGTT</t>
  </si>
  <si>
    <t>CID44971_GACGGCTAGACTACAA</t>
  </si>
  <si>
    <t>CID44971_GACGTGCCAAGTAATG</t>
  </si>
  <si>
    <t>CID44971_GACGTTAGTTGGTTTG</t>
  </si>
  <si>
    <t>CID44971_GACGTTAGTTTCGCTC</t>
  </si>
  <si>
    <t>CID44971_GACTAACCATCTATGG</t>
  </si>
  <si>
    <t>CID44971_GACTAACTCTGAAAGA</t>
  </si>
  <si>
    <t>CID44971_GACTACAAGAGTACAT</t>
  </si>
  <si>
    <t>CID44971_GACTACACATCCGCGA</t>
  </si>
  <si>
    <t>CID44971_GACTACATCAGTCAGT</t>
  </si>
  <si>
    <t>CID44971_GAGGTGAAGCCAGTAG</t>
  </si>
  <si>
    <t>CID44971_GATCGATGTAAGAGAG</t>
  </si>
  <si>
    <t>CID44971_GATCGCGCAAGAGTCG</t>
  </si>
  <si>
    <t>CID44971_GATCGCGCACAGCGTC</t>
  </si>
  <si>
    <t>CID44971_GATCGCGGTAGCCTAT</t>
  </si>
  <si>
    <t>CID44971_GATCGCGGTTACGACT</t>
  </si>
  <si>
    <t>CID44971_GATCGTACAAGAAAGG</t>
  </si>
  <si>
    <t>CID44971_GATCGTACAGACTCGC</t>
  </si>
  <si>
    <t>CID44971_GATCGTACAGTTCATG</t>
  </si>
  <si>
    <t>CID44971_GATCGTATCCAAATGC</t>
  </si>
  <si>
    <t>CID44971_GATTCAGCAAATACAG</t>
  </si>
  <si>
    <t>CID44971_GCAATCAGTCAAGCGA</t>
  </si>
  <si>
    <t>CID44971_GCACATAGTACCCAAT</t>
  </si>
  <si>
    <t>CID44971_GCACTCTGTATAATGG</t>
  </si>
  <si>
    <t>CID44971_GCAGCCAAGGCTATCT</t>
  </si>
  <si>
    <t>CID44971_GCAGCCACAGACAGGT</t>
  </si>
  <si>
    <t>CID44971_GCAGTTAAGCATCATC</t>
  </si>
  <si>
    <t>CID44971_GCAGTTACAAAGCGGT</t>
  </si>
  <si>
    <t>CID44971_GCATGATGTCTCATCC</t>
  </si>
  <si>
    <t>CID44971_GCATGCGGTGGTCTCG</t>
  </si>
  <si>
    <t>CID44971_GCGACCAAGATCCTGT</t>
  </si>
  <si>
    <t>CID44971_GCGAGAACATCCGCGA</t>
  </si>
  <si>
    <t>CID44971_GCGAGAATCAGCATGT</t>
  </si>
  <si>
    <t>CID44971_GCGAGAATCAGTTAGC</t>
  </si>
  <si>
    <t>CID44971_GCGCAGTTCGTAGATC</t>
  </si>
  <si>
    <t>CID44971_GCGCGATTCCACTGGG</t>
  </si>
  <si>
    <t>CID44971_GCGGGTTCATAACCTG</t>
  </si>
  <si>
    <t>CID44971_GCGGGTTCATACAGCT</t>
  </si>
  <si>
    <t>CID44971_GCTCTGTAGCCACGCT</t>
  </si>
  <si>
    <t>CID44971_GCTCTGTGTACAGCAG</t>
  </si>
  <si>
    <t>CID44971_GCTCTGTTCCACTCCA</t>
  </si>
  <si>
    <t>CID44971_GCTGCAGTCTGGCGAC</t>
  </si>
  <si>
    <t>CID44971_GCTGCGACAAGTAATG</t>
  </si>
  <si>
    <t>CID44971_GCTGCGATCGTAGGTT</t>
  </si>
  <si>
    <t>CID44971_GCTTCCAAGCACACAG</t>
  </si>
  <si>
    <t>CID44971_GCTTCCACAGCTGGCT</t>
  </si>
  <si>
    <t>CID44971_GCTTCCATCATCTGTT</t>
  </si>
  <si>
    <t>CID44971_GCTTGAAGTCACCTAA</t>
  </si>
  <si>
    <t>CID44971_GGAACTTAGTCGCCGT</t>
  </si>
  <si>
    <t>CID44971_GGAATAATCAATCTCT</t>
  </si>
  <si>
    <t>CID44971_GGACAAGTCGGAAATA</t>
  </si>
  <si>
    <t>CID44971_GGACAGAGTTACGCGC</t>
  </si>
  <si>
    <t>CID44971_GGACATTCAAAGGTGC</t>
  </si>
  <si>
    <t>CID44971_GGACATTCAATGGAGC</t>
  </si>
  <si>
    <t>CID44971_GGACATTCAGGTCGTC</t>
  </si>
  <si>
    <t>CID44971_GGATGTTCACCAGATT</t>
  </si>
  <si>
    <t>CID44971_GGATTACCAAACGTGG</t>
  </si>
  <si>
    <t>CID44971_GGATTACCAACGATGG</t>
  </si>
  <si>
    <t>CID44971_GGATTACTCAGTCAGT</t>
  </si>
  <si>
    <t>CID44971_GGCAATTGTGATAAAC</t>
  </si>
  <si>
    <t>CID44971_GGCGACTTCATTATCC</t>
  </si>
  <si>
    <t>CID44971_GGCTCGAAGCAGACTG</t>
  </si>
  <si>
    <t>CID44971_GGCTGGTAGGGAGTAA</t>
  </si>
  <si>
    <t>CID44971_GGCTGGTGTATAGGGC</t>
  </si>
  <si>
    <t>CID44971_GGGACCTCAATGGATA</t>
  </si>
  <si>
    <t>CID44971_GGGAGATAGTATCTCG</t>
  </si>
  <si>
    <t>CID44971_GGGATGAGTCTGCGGT</t>
  </si>
  <si>
    <t>CID44971_GGGATGAGTTACGGAG</t>
  </si>
  <si>
    <t>CID44971_GGGTCTGAGCAATCTC</t>
  </si>
  <si>
    <t>CID44971_GGGTCTGCACGAAACG</t>
  </si>
  <si>
    <t>CID44971_GGGTTGCAGGGATACC</t>
  </si>
  <si>
    <t>CID44971_GGTGAAGAGTGCGATG</t>
  </si>
  <si>
    <t>CID44971_GGTGCGTGTGTAACGG</t>
  </si>
  <si>
    <t>CID44971_GTAACGTCATGGATGG</t>
  </si>
  <si>
    <t>CID44971_GTAACTGAGAAACCAT</t>
  </si>
  <si>
    <t>CID44971_GTACTCCAGGCCGAAT</t>
  </si>
  <si>
    <t>CID44971_GTACTCCAGTGGTCCC</t>
  </si>
  <si>
    <t>CID44971_GTACTTTTCTACTTAC</t>
  </si>
  <si>
    <t>CID44971_GTAGTCAGTTCCTCCA</t>
  </si>
  <si>
    <t>CID44971_GTCAAGTTCACAAACC</t>
  </si>
  <si>
    <t>CID44971_GTCACAAGTCTAAAGA</t>
  </si>
  <si>
    <t>CID44971_GTCACGGTCCACGACG</t>
  </si>
  <si>
    <t>CID44971_GTCATTTCATCCTAGA</t>
  </si>
  <si>
    <t>CID44971_GTCCTCAAGTGACTCT</t>
  </si>
  <si>
    <t>CID44971_GTCGGGTTCGCCAGCA</t>
  </si>
  <si>
    <t>CID44971_GTCGTAAGTGATAAGT</t>
  </si>
  <si>
    <t>CID44971_GTCTCGTGTTCGCGAC</t>
  </si>
  <si>
    <t>CID44971_GTCTTCGCAAGTTAAG</t>
  </si>
  <si>
    <t>CID44971_GTCTTCGGTTCAGCGC</t>
  </si>
  <si>
    <t>CID44971_GTGCGGTGTAAATGTG</t>
  </si>
  <si>
    <t>CID44971_GTGCTTCAGTGTCTCA</t>
  </si>
  <si>
    <t>CID44971_GTGGGTCAGTGTCCCG</t>
  </si>
  <si>
    <t>CID44971_GTTAAGCCACTGTCGG</t>
  </si>
  <si>
    <t>CID44971_GTTCATTGTTACAGAA</t>
  </si>
  <si>
    <t>CID44971_GTTCGGGTCTTATCTG</t>
  </si>
  <si>
    <t>CID44971_GTTCTCGAGAGGGATA</t>
  </si>
  <si>
    <t>CID44971_TAAACCGAGCCAGTTT</t>
  </si>
  <si>
    <t>CID44971_TACACGAGTTGTCGCG</t>
  </si>
  <si>
    <t>CID44971_TACAGTGAGTATTGGA</t>
  </si>
  <si>
    <t>CID44971_TACCTATTCACATAGC</t>
  </si>
  <si>
    <t>CID44971_TACCTATTCATCACCC</t>
  </si>
  <si>
    <t>CID44971_TACCTTAGTCAGCTAT</t>
  </si>
  <si>
    <t>CID44971_TACGGATAGCGTTGCC</t>
  </si>
  <si>
    <t>CID44971_TACGGTAAGATCACGG</t>
  </si>
  <si>
    <t>CID44971_TACGGTAAGTTGAGAT</t>
  </si>
  <si>
    <t>CID44971_TACGGTACACCTATCC</t>
  </si>
  <si>
    <t>CID44971_TACGGTATCACCGGGT</t>
  </si>
  <si>
    <t>CID44971_TACTCGCTCATAAAGG</t>
  </si>
  <si>
    <t>CID44971_TACTCGCTCGTCTGCT</t>
  </si>
  <si>
    <t>CID44971_TACTTACAGTTAGCGG</t>
  </si>
  <si>
    <t>CID44971_TACTTACCACGAAATA</t>
  </si>
  <si>
    <t>CID44971_TACTTACGTGACGGTA</t>
  </si>
  <si>
    <t>CID44971_TAGGCATAGCTATGCT</t>
  </si>
  <si>
    <t>CID44971_TATTACCAGTGTCTCA</t>
  </si>
  <si>
    <t>CID44971_TATTACCGTCGCCATG</t>
  </si>
  <si>
    <t>CID44971_TCAACGATCACCACCT</t>
  </si>
  <si>
    <t>CID44971_TCAATCTCATGAGCGA</t>
  </si>
  <si>
    <t>CID44971_TCAATCTGTTATTCTC</t>
  </si>
  <si>
    <t>CID44971_TCACAAGAGTAAGTAC</t>
  </si>
  <si>
    <t>CID44971_TCACGAAGTGCCTGGT</t>
  </si>
  <si>
    <t>CID44971_TCAGCAAAGCGCCTTG</t>
  </si>
  <si>
    <t>CID44971_TCAGCAATCCTTAATC</t>
  </si>
  <si>
    <t>CID44971_TCAGCTCGTAGCGATG</t>
  </si>
  <si>
    <t>CID44971_TCAGCTCGTTTAGGAA</t>
  </si>
  <si>
    <t>CID44971_TCAGCTCTCAACGCTA</t>
  </si>
  <si>
    <t>CID44971_TCAGGATTCGCACTCT</t>
  </si>
  <si>
    <t>CID44971_TCATTACCAGAGCCAA</t>
  </si>
  <si>
    <t>CID44971_TCATTTGAGACGCAAC</t>
  </si>
  <si>
    <t>CID44971_TCGAGGCGTCCAGTGC</t>
  </si>
  <si>
    <t>CID44971_TCGCGAGAGTGTTTGC</t>
  </si>
  <si>
    <t>CID44971_TCGGTAATCTCAAACG</t>
  </si>
  <si>
    <t>CID44971_TCTCATACAGATCCAT</t>
  </si>
  <si>
    <t>CID44971_TCTCTAAGTCTCCACT</t>
  </si>
  <si>
    <t>CID44971_TCTGAGAGTCAGAATA</t>
  </si>
  <si>
    <t>CID44971_TCTGGAATCCCATTTA</t>
  </si>
  <si>
    <t>CID44971_TCTTCGGAGTGACTCT</t>
  </si>
  <si>
    <t>CID44971_TCTTCGGGTAGAGTGC</t>
  </si>
  <si>
    <t>CID44971_TCTTTCCAGAGGACGG</t>
  </si>
  <si>
    <t>CID44971_TGAAAGACATATGCTG</t>
  </si>
  <si>
    <t>CID44971_TGAAAGATCATAAAGG</t>
  </si>
  <si>
    <t>CID44971_TGACGGCGTTATGTGC</t>
  </si>
  <si>
    <t>CID44971_TGACTAGAGTGATCGG</t>
  </si>
  <si>
    <t>CID44971_TGACTTTGTCAAAGAT</t>
  </si>
  <si>
    <t>CID44971_TGACTTTGTCATATCG</t>
  </si>
  <si>
    <t>CID44971_TGACTTTTCTTTACGT</t>
  </si>
  <si>
    <t>CID44971_TGAGCATAGAACTCGG</t>
  </si>
  <si>
    <t>CID44971_TGAGCATAGCGATAGC</t>
  </si>
  <si>
    <t>CID44971_TGAGCCGTCCGTAGGC</t>
  </si>
  <si>
    <t>CID44971_TGAGCCGTCTTCTGGC</t>
  </si>
  <si>
    <t>CID44971_TGCACCTAGGTGATAT</t>
  </si>
  <si>
    <t>CID44971_TGCCAAAAGAAACGAG</t>
  </si>
  <si>
    <t>CID44971_TGCCCATCATTGGGCC</t>
  </si>
  <si>
    <t>CID44971_TGCCCATGTAATCGTC</t>
  </si>
  <si>
    <t>CID44971_TGCCCATTCCTTAATC</t>
  </si>
  <si>
    <t>CID44971_TGCCCTATCAGCTCTC</t>
  </si>
  <si>
    <t>CID44971_TGCGGGTAGACAATAC</t>
  </si>
  <si>
    <t>CID44971_TGCGTGGAGCAGGCTA</t>
  </si>
  <si>
    <t>CID44971_TGCGTGGCACCGAATT</t>
  </si>
  <si>
    <t>CID44971_TGCGTGGTCAGCAACT</t>
  </si>
  <si>
    <t>CID44971_TGGACGCAGCTCTCGG</t>
  </si>
  <si>
    <t>CID44971_TGGACGCCACCAACCG</t>
  </si>
  <si>
    <t>CID44971_TGGCGCAAGTGCTGCC</t>
  </si>
  <si>
    <t>CID44971_TGGCGCAAGTTACGGG</t>
  </si>
  <si>
    <t>CID44971_TGGCGCAGTCGCTTCT</t>
  </si>
  <si>
    <t>CID44971_TGGGCGTTCATGCTCC</t>
  </si>
  <si>
    <t>CID44971_TGTATTCAGGGAGTAA</t>
  </si>
  <si>
    <t>CID44971_TGTCCCACAGGGCATA</t>
  </si>
  <si>
    <t>CID44971_TTAACTCGTAGCGTCC</t>
  </si>
  <si>
    <t>CID44971_TTAGGACCATAGACTC</t>
  </si>
  <si>
    <t>CID44971_TTAGGCACATCGGACC</t>
  </si>
  <si>
    <t>CID44971_TTCCCAGAGACCCACC</t>
  </si>
  <si>
    <t>CID44971_TTCCCAGAGCAGATCG</t>
  </si>
  <si>
    <t>CID44971_TTCCCAGAGGCAAAGA</t>
  </si>
  <si>
    <t>CID44971_TTCGGTCGTTCGGGCT</t>
  </si>
  <si>
    <t>CID44971_TTCGGTCTCGCCAGCA</t>
  </si>
  <si>
    <t>CID44971_TTCTACACAAACCCAT</t>
  </si>
  <si>
    <t>CID44971_TTCTCAAAGCCAGTAG</t>
  </si>
  <si>
    <t>CID44971_TTCTCCTCAATCCGAT</t>
  </si>
  <si>
    <t>CID44971_TTCTTAGAGGCTCAGA</t>
  </si>
  <si>
    <t>CID44971_TTCTTAGGTCGGGTCT</t>
  </si>
  <si>
    <t>CID44971_TTGAACGTCACGACTA</t>
  </si>
  <si>
    <t>CID44971_TTGCCGTGTGGTAACG</t>
  </si>
  <si>
    <t>CID44971_TTGCGTCAGGACCACA</t>
  </si>
  <si>
    <t>CID44971_TTGGAACGTCGCATCG</t>
  </si>
  <si>
    <t>CID44971_TTTATGCAGTTAAGTG</t>
  </si>
  <si>
    <t>CID44971_TTTATGCCACAGAGGT</t>
  </si>
  <si>
    <t>CID44971_TTTGCGCTCTCCCTGA</t>
  </si>
  <si>
    <t>CID44971_TTTGGTTCATTAACCG</t>
  </si>
  <si>
    <t>CID44971_AACGTTGCAAGCCTAT</t>
  </si>
  <si>
    <t>CID44971_AACGTTGCATCTCCCA</t>
  </si>
  <si>
    <t>CID44971_AACTGGTTCTCGAGTA</t>
  </si>
  <si>
    <t>CID44971_AAGACCTTCTTGAGAC</t>
  </si>
  <si>
    <t>CID44971_AAGGCAGGTTCGTGAT</t>
  </si>
  <si>
    <t>CID44971_AAGGTTCAGTGGGCTA</t>
  </si>
  <si>
    <t>CID44971_AAGGTTCGTAATAGCA</t>
  </si>
  <si>
    <t>CID44971_AAGTCTGTCCAATGGT</t>
  </si>
  <si>
    <t>CID44971_ACACCAAAGAATCTCC</t>
  </si>
  <si>
    <t>CID44971_ACACCCTAGCACGCCT</t>
  </si>
  <si>
    <t>CID44971_ACATACGGTTATCACG</t>
  </si>
  <si>
    <t>CID44971_ACCAGTAAGTGAAGTT</t>
  </si>
  <si>
    <t>CID44971_ACCCACTTCCGAACGC</t>
  </si>
  <si>
    <t>CID44971_ACCGTAACACAGGCCT</t>
  </si>
  <si>
    <t>CID44971_ACGAGCCCACTTAAGC</t>
  </si>
  <si>
    <t>CID44971_ACGCAGCAGTCCAGGA</t>
  </si>
  <si>
    <t>CID44971_ACGCCAGAGTTATCGC</t>
  </si>
  <si>
    <t>CID44971_ACTGCTCGTTTGACTG</t>
  </si>
  <si>
    <t>CID44971_ACTTACTGTTCTGGTA</t>
  </si>
  <si>
    <t>CID44971_ACTTGTTGTTGTGGAG</t>
  </si>
  <si>
    <t>CID44971_AGAGCGAAGGCAGTCA</t>
  </si>
  <si>
    <t>CID44971_AGAGCGAAGTATCGAA</t>
  </si>
  <si>
    <t>CID44971_AGAGCTTAGACGCACA</t>
  </si>
  <si>
    <t>CID44971_AGCATACAGTGGACGT</t>
  </si>
  <si>
    <t>CID44971_AGCGGTCCATTAACCG</t>
  </si>
  <si>
    <t>CID44971_AGCTCTCAGCTAACTC</t>
  </si>
  <si>
    <t>CID44971_AGCTCTCTCTGCTGCT</t>
  </si>
  <si>
    <t>CID44971_AGGGAGTGTGCGCTTG</t>
  </si>
  <si>
    <t>CID44971_AGGGTGAGTGACTCAT</t>
  </si>
  <si>
    <t>CID44971_AGGTCATGTCTGATCA</t>
  </si>
  <si>
    <t>CID44971_AGTGAGGAGATCACGG</t>
  </si>
  <si>
    <t>CID44971_ATCACGATCCGCTGTT</t>
  </si>
  <si>
    <t>CID44971_ATCTGCCGTCGCGAAA</t>
  </si>
  <si>
    <t>CID44971_ATGCGATAGCTGTTCA</t>
  </si>
  <si>
    <t>CID44971_ATTACTCAGCGTTCCG</t>
  </si>
  <si>
    <t>CID44971_ATTACTCTCGCTTGTC</t>
  </si>
  <si>
    <t>CID44971_ATTGGACGTGTTTGGT</t>
  </si>
  <si>
    <t>CID44971_CAAGGCCCACCCATGG</t>
  </si>
  <si>
    <t>CID44971_CACACAAGTGTTTGGT</t>
  </si>
  <si>
    <t>CID44971_CACATAGTCTCAACTT</t>
  </si>
  <si>
    <t>CID44971_CAGAATCAGTATCGAA</t>
  </si>
  <si>
    <t>CID44971_CAGCTGGTCGTCACGG</t>
  </si>
  <si>
    <t>CID44971_CATATGGGTACGACCC</t>
  </si>
  <si>
    <t>CID44971_CATCCACCACGAAGCA</t>
  </si>
  <si>
    <t>CID44971_CATCCACGTCATATGC</t>
  </si>
  <si>
    <t>CID44971_CATCGGGAGTGCGTGA</t>
  </si>
  <si>
    <t>CID44971_CATGACAGTCGAGTTT</t>
  </si>
  <si>
    <t>CID44971_CATGCCTTCCAAACTG</t>
  </si>
  <si>
    <t>CID44971_CATGGCGTCAGCAACT</t>
  </si>
  <si>
    <t>CID44971_CATTATCGTTAAGTAG</t>
  </si>
  <si>
    <t>CID44971_CATTATCTCTGCTTGC</t>
  </si>
  <si>
    <t>CID44971_CCAGCGAGTCTCCACT</t>
  </si>
  <si>
    <t>CID44971_CCCAATCGTTAAAGTG</t>
  </si>
  <si>
    <t>CID44971_CCCATACTCAGTTAGC</t>
  </si>
  <si>
    <t>CID44971_CCGGTAGTCACCATAG</t>
  </si>
  <si>
    <t>CID44971_CCGTACTGTGCGGTAA</t>
  </si>
  <si>
    <t>CID44971_CCGTACTTCAACACAC</t>
  </si>
  <si>
    <t>CID44971_CCGTGGAAGACTACAA</t>
  </si>
  <si>
    <t>CID44971_CCTAAAGCAAGTAGTA</t>
  </si>
  <si>
    <t>CID44971_CCTACCAAGTCCCACG</t>
  </si>
  <si>
    <t>CID44971_CCTAGCTAGTGGACGT</t>
  </si>
  <si>
    <t>CID44971_CCTAGCTCAGACAAGC</t>
  </si>
  <si>
    <t>CID44971_CCTCTGAAGACCTTTG</t>
  </si>
  <si>
    <t>CID44971_CCTTCCCGTGCCTGGT</t>
  </si>
  <si>
    <t>CID44971_CCTTCGATCTGAAAGA</t>
  </si>
  <si>
    <t>CID44971_CCTTTCTAGTACACCT</t>
  </si>
  <si>
    <t>CID44971_CGACTTCGTGAGGCTA</t>
  </si>
  <si>
    <t>CID44971_CGAGCACTCGACCAGC</t>
  </si>
  <si>
    <t>CID44971_CGCGGTATCCAAACTG</t>
  </si>
  <si>
    <t>CID44971_CGCGTTTAGACTAGAT</t>
  </si>
  <si>
    <t>CID44971_CGCGTTTCATAAGACA</t>
  </si>
  <si>
    <t>CID44971_CGCTGGAAGAGGTAGA</t>
  </si>
  <si>
    <t>CID44971_CGGAGCTGTGTGGCTC</t>
  </si>
  <si>
    <t>CID44971_CGGAGCTTCCATGAAC</t>
  </si>
  <si>
    <t>CID44971_CGGCTAGTCGCGCCAA</t>
  </si>
  <si>
    <t>CID44971_CGGTTAATCTTAGAGC</t>
  </si>
  <si>
    <t>CID44971_CGTAGGCAGACAATAC</t>
  </si>
  <si>
    <t>CID44971_CGTCACTGTGTTCGAT</t>
  </si>
  <si>
    <t>CID44971_CGTTCTGGTATAGGTA</t>
  </si>
  <si>
    <t>CID44971_CTACGTCCACGTTGGC</t>
  </si>
  <si>
    <t>CID44971_CTCAGAACATCGGGTC</t>
  </si>
  <si>
    <t>CID44971_CTCAGAATCGTTGCCT</t>
  </si>
  <si>
    <t>CID44971_CTCATTAGTAGCTGCC</t>
  </si>
  <si>
    <t>CID44971_CTCGAAAAGCTCCCAG</t>
  </si>
  <si>
    <t>CID44971_CTCGGAGTCGACCAGC</t>
  </si>
  <si>
    <t>CID44971_CTCGGGAAGCCCAGCT</t>
  </si>
  <si>
    <t>CID44971_CTGAAACTCAGATAAG</t>
  </si>
  <si>
    <t>CID44971_CTGAAGTAGACTACAA</t>
  </si>
  <si>
    <t>CID44971_CTGATCCTCGGAAACG</t>
  </si>
  <si>
    <t>CID44971_CTGCGGAAGGCAATTA</t>
  </si>
  <si>
    <t>CID44971_CTGTGCTCACGCCAGT</t>
  </si>
  <si>
    <t>CID44971_CTTACCGGTGTCTGAT</t>
  </si>
  <si>
    <t>CID44971_GAAATGAGTTCCACTC</t>
  </si>
  <si>
    <t>CID44971_GAACATCAGCTCCTTC</t>
  </si>
  <si>
    <t>CID44971_GAACCTAAGAATCTCC</t>
  </si>
  <si>
    <t>CID44971_GAACCTAAGGTAAACT</t>
  </si>
  <si>
    <t>CID44971_GAAGCAGCAGTCAGAG</t>
  </si>
  <si>
    <t>CID44971_GAATGAACATGGTCTA</t>
  </si>
  <si>
    <t>CID44971_GACGCGTTCTACGAGT</t>
  </si>
  <si>
    <t>CID44971_GATCGCGCATGTCTCC</t>
  </si>
  <si>
    <t>CID44971_GATGAAAAGCGTTCCG</t>
  </si>
  <si>
    <t>CID44971_GATGAAACACACCGCA</t>
  </si>
  <si>
    <t>CID44971_GCACATACAAGCGAGT</t>
  </si>
  <si>
    <t>CID44971_GCACTCTAGGCTAGGT</t>
  </si>
  <si>
    <t>CID44971_GCATGTATCGCATGAT</t>
  </si>
  <si>
    <t>CID44971_GCCAAATCATACGCCG</t>
  </si>
  <si>
    <t>CID44971_GCGAGAAAGGAGTACC</t>
  </si>
  <si>
    <t>CID44971_GCGAGAATCCAACCAA</t>
  </si>
  <si>
    <t>CID44971_GCTCCTAAGAAGGGTA</t>
  </si>
  <si>
    <t>CID44971_GCTGCTTCACTACAGT</t>
  </si>
  <si>
    <t>CID44971_GCTTCCAAGTCAAGCG</t>
  </si>
  <si>
    <t>CID44971_GCTTCCACATATACGC</t>
  </si>
  <si>
    <t>CID44971_GGAAAGCGTCAATGTC</t>
  </si>
  <si>
    <t>CID44971_GGAACTTAGGTGACCA</t>
  </si>
  <si>
    <t>CID44971_GGATTACAGACACTAA</t>
  </si>
  <si>
    <t>CID44971_GGATTACAGTGAAGTT</t>
  </si>
  <si>
    <t>CID44971_GGCGTGTGTGCAACTT</t>
  </si>
  <si>
    <t>CID44971_GGCTGGTAGGCAGTCA</t>
  </si>
  <si>
    <t>CID44971_GGCTGGTGTAAAGTCA</t>
  </si>
  <si>
    <t>CID44971_GGGAATGGTCTAGCGC</t>
  </si>
  <si>
    <t>CID44971_GGGTTGCGTGGTCTCG</t>
  </si>
  <si>
    <t>CID44971_GGTGAAGCAGGTGGAT</t>
  </si>
  <si>
    <t>CID44971_GGTGCGTAGCTGCAAG</t>
  </si>
  <si>
    <t>CID44971_GGTGTTATCTCTAAGG</t>
  </si>
  <si>
    <t>CID44971_GTACGTAAGCGATCCC</t>
  </si>
  <si>
    <t>CID44971_GTACTCCTCTTCGAGA</t>
  </si>
  <si>
    <t>CID44971_GTAGGCCCACAAGACG</t>
  </si>
  <si>
    <t>CID44971_GTAGGCCTCATAGCAC</t>
  </si>
  <si>
    <t>CID44971_GTCATTTGTAAGGGAA</t>
  </si>
  <si>
    <t>CID44971_GTCTCGTAGTGTACGG</t>
  </si>
  <si>
    <t>CID44971_GTGCGGTTCGCTTAGA</t>
  </si>
  <si>
    <t>CID44971_GTGCGGTTCGGAGGTA</t>
  </si>
  <si>
    <t>CID44971_GTGGGTCCATCTGGTA</t>
  </si>
  <si>
    <t>CID44971_GTTAAGCAGTTAGCGG</t>
  </si>
  <si>
    <t>CID44971_GTTCGGGGTCAATGTC</t>
  </si>
  <si>
    <t>CID44971_TAAACCGAGTACCGGA</t>
  </si>
  <si>
    <t>CID44971_TAAACCGTCCGTTGCT</t>
  </si>
  <si>
    <t>CID44971_TACCTTACAAGAAGAG</t>
  </si>
  <si>
    <t>CID44971_TACTTACGTGGCAAAC</t>
  </si>
  <si>
    <t>CID44971_TACTTGTGTTGATTCG</t>
  </si>
  <si>
    <t>CID44971_TACTTGTTCTGCTGTC</t>
  </si>
  <si>
    <t>CID44971_TAGGCATTCGTCTGCT</t>
  </si>
  <si>
    <t>CID44971_TAGTGGTTCGTAGATC</t>
  </si>
  <si>
    <t>CID44971_TAGTTGGCAGTGACAG</t>
  </si>
  <si>
    <t>CID44971_TATCTCAAGCTGCGAA</t>
  </si>
  <si>
    <t>CID44971_TATTACCAGACAAGCC</t>
  </si>
  <si>
    <t>CID44971_TCAACGAAGCCACTAT</t>
  </si>
  <si>
    <t>CID44971_TCACAAGGTGTGCCTG</t>
  </si>
  <si>
    <t>CID44971_TCGAGGCAGACCTTTG</t>
  </si>
  <si>
    <t>CID44971_TCGAGGCAGCTACCTA</t>
  </si>
  <si>
    <t>CID44971_TCGTAGAGTTAAAGTG</t>
  </si>
  <si>
    <t>CID44971_TCGTAGATCCTATGTT</t>
  </si>
  <si>
    <t>CID44971_TCTATTGTCACATGCA</t>
  </si>
  <si>
    <t>CID44971_TGACGGCTCATGGTCA</t>
  </si>
  <si>
    <t>CID44971_TGACTTTCACAGCCCA</t>
  </si>
  <si>
    <t>CID44971_TGCGGGTTCTTGTACT</t>
  </si>
  <si>
    <t>CID44971_TGGCTGGAGTTGAGAT</t>
  </si>
  <si>
    <t>CID44971_TGTATTCAGTGGAGAA</t>
  </si>
  <si>
    <t>CID44971_TGTATTCGTTATCGGT</t>
  </si>
  <si>
    <t>CID44971_TTCCCAGTCAGCTGGC</t>
  </si>
  <si>
    <t>CID44971_TTCTACACATGTAAGA</t>
  </si>
  <si>
    <t>CID44971_TTCTACATCCAAAGTC</t>
  </si>
  <si>
    <t>CID44971_TTCTACATCGAATGCT</t>
  </si>
  <si>
    <t>CID44971_TTGAACGTCTTATCTG</t>
  </si>
  <si>
    <t>CID44971_TTGACTTTCTCTTATG</t>
  </si>
  <si>
    <t>CID44971_TTGGCAAGTTCGTCTC</t>
  </si>
  <si>
    <t>CID44971_TTTATGCTCAGATAAG</t>
  </si>
  <si>
    <t>CID44971_TTTCCTCCAAGCCATT</t>
  </si>
  <si>
    <t>CID44971_TTTGGTTGTATCACCA</t>
  </si>
  <si>
    <t>CID44991_AAACGGGTCCGCATAA</t>
  </si>
  <si>
    <t>CID44991_AACCATGAGCTACCTA</t>
  </si>
  <si>
    <t>CID44991_CAGATCACAAGGTGTG</t>
  </si>
  <si>
    <t>CID44991_CATATTCGTGCACTTA</t>
  </si>
  <si>
    <t>CID44991_CCTTTCTCACAGTCGC</t>
  </si>
  <si>
    <t>CID44991_CTCATTAGTCCGAAGA</t>
  </si>
  <si>
    <t>CID44991_GGCCGATGTTGAACTC</t>
  </si>
  <si>
    <t>CID44991_GGGAATGCACGCCAGT</t>
  </si>
  <si>
    <t>CID44991_GGGTCTGAGTAAGTAC</t>
  </si>
  <si>
    <t>CID44991_GTTCTCGAGTGTGGCA</t>
  </si>
  <si>
    <t>CID44991_TCGGTAAAGTTGAGTA</t>
  </si>
  <si>
    <t>CID44991_TGAGCATTCCAGATCA</t>
  </si>
  <si>
    <t>CID44991_TTGACTTGTAGCTAAA</t>
  </si>
  <si>
    <t>CID44991_CGGAGTCAGTACGATA</t>
  </si>
  <si>
    <t>CID44991_GAATGAAAGGGATACC</t>
  </si>
  <si>
    <t>CID44991_AGCGTCGAGGGCTCTC</t>
  </si>
  <si>
    <t>CID44991_AGCGTCGCAGTGACAG</t>
  </si>
  <si>
    <t>CID44991_ATGAGGGTCTGCTGCT</t>
  </si>
  <si>
    <t>CID44991_ATTCTACGTCAGCTAT</t>
  </si>
  <si>
    <t>CID44991_CACAAACCAATAAGCA</t>
  </si>
  <si>
    <t>CID44991_CGGACACTCTCCCTGA</t>
  </si>
  <si>
    <t>CID44991_CTGGTCTAGCACCGCT</t>
  </si>
  <si>
    <t>CID44991_CTGTGCTCAAGGACAC</t>
  </si>
  <si>
    <t>CID44991_GAGCAGAGTCAGATAA</t>
  </si>
  <si>
    <t>CID44991_GGGCACTTCTCTAGGA</t>
  </si>
  <si>
    <t>CID44991_TGTTCCGCAAACTGTC</t>
  </si>
  <si>
    <t>CID44991_TTAACTCAGACTAAGT</t>
  </si>
  <si>
    <t>CID44991_CATATTCGTCCAAGTT</t>
  </si>
  <si>
    <t>CID44991_GTCGTAAGTCAGAAGC</t>
  </si>
  <si>
    <t>CID44991_GTTCTCGGTGCATCTA</t>
  </si>
  <si>
    <t>CID44991_TGTGGTAAGTGCCATT</t>
  </si>
  <si>
    <t>CID44991_CAAGGCCAGCGCCTCA</t>
  </si>
  <si>
    <t>CID44991_ACGCAGCGTCTCAACA</t>
  </si>
  <si>
    <t>CID44991_CATATGGGTCAACTGT</t>
  </si>
  <si>
    <t>CID44991_CCTACACGTGTAAGTA</t>
  </si>
  <si>
    <t>CID44991_GGCTGGTGTGGTCTCG</t>
  </si>
  <si>
    <t>CID44991_GTAACTGGTGCGGTAA</t>
  </si>
  <si>
    <t>CID44991_TATCAGGCAATCAGAA</t>
  </si>
  <si>
    <t>CID44991_TGTATTCTCGCACTCT</t>
  </si>
  <si>
    <t>CID44991_TTCTCAATCGAACGGA</t>
  </si>
  <si>
    <t>CID44991_ACCTTTACAGCTGCAC</t>
  </si>
  <si>
    <t>CID44991_ACTGAACGTCGGGTCT</t>
  </si>
  <si>
    <t>CID44991_CACTCCATCAGTTAGC</t>
  </si>
  <si>
    <t>CID44991_AGCAGCCGTGTGTGCC</t>
  </si>
  <si>
    <t>CID44991_ATCTACTTCCTGCCAT</t>
  </si>
  <si>
    <t>CID44991_ATTACTCAGTTCGATC</t>
  </si>
  <si>
    <t>CID44991_CAAGATCGTGTTCGAT</t>
  </si>
  <si>
    <t>CID44991_CACAGTAGTTCGTCTC</t>
  </si>
  <si>
    <t>CID44991_GATGCTACAGCTGCAC</t>
  </si>
  <si>
    <t>CID44991_GCCTCTAGTCAAACTC</t>
  </si>
  <si>
    <t>CID44991_GCGGGTTGTTAGATGA</t>
  </si>
  <si>
    <t>CID44991_GGCTCGATCTCGATGA</t>
  </si>
  <si>
    <t>CID44991_GGTGAAGTCATCGATG</t>
  </si>
  <si>
    <t>CID44991_TCATTACAGTTAGGTA</t>
  </si>
  <si>
    <t>CID44991_TGATTTCTCAGGCGAA</t>
  </si>
  <si>
    <t>CID44991_TGCCAAAAGATGTAAC</t>
  </si>
  <si>
    <t>CID44991_GGGTTGCCAAATCCGT</t>
  </si>
  <si>
    <t>CID44991_AGGCCGTGTTTACTCT</t>
  </si>
  <si>
    <t>CID44991_CGTGTAACAGTTCATG</t>
  </si>
  <si>
    <t>CID44991_GTTCTCGTCCGTTGCT</t>
  </si>
  <si>
    <t>CID44991_AGCTTGAGTCCAGTAT</t>
  </si>
  <si>
    <t>CID44991_CTAACTTCACTGAAGG</t>
  </si>
  <si>
    <t>CID44991_GACCTGGCATCCCATC</t>
  </si>
  <si>
    <t>CID44991_GTATCTTGTCGCTTTC</t>
  </si>
  <si>
    <t>CID44991_GTCGTAACACCACGTG</t>
  </si>
  <si>
    <t>CID44991_TACAGTGTCCGCAAGC</t>
  </si>
  <si>
    <t>CID44991_TGTGTTTCAAGCCCAC</t>
  </si>
  <si>
    <t>CID44991_ACACTGAGTTAAGATG</t>
  </si>
  <si>
    <t>CID44991_ACGGCCAGTGTCAATC</t>
  </si>
  <si>
    <t>CID44991_CTGAAACCACTTAAGC</t>
  </si>
  <si>
    <t>CID44991_AAATGCCCAGTGAGTG</t>
  </si>
  <si>
    <t>CID44991_AATCGGTTCAGAAATG</t>
  </si>
  <si>
    <t>CID44991_AATCGGTTCCTCTAGC</t>
  </si>
  <si>
    <t>CID44991_ACAGCCGAGTGTACCT</t>
  </si>
  <si>
    <t>CID44991_ACTTGTTTCTGGTATG</t>
  </si>
  <si>
    <t>CID44991_AGAATAGTCGTCTGAA</t>
  </si>
  <si>
    <t>CID44991_ATTGGACGTGAGTATA</t>
  </si>
  <si>
    <t>CID44991_CGATGGCCACAGACTT</t>
  </si>
  <si>
    <t>CID44991_CGCGGTAAGAGCCTAG</t>
  </si>
  <si>
    <t>CID44991_CGGACACGTATCTGCA</t>
  </si>
  <si>
    <t>CID44991_CGGGTCAAGTGTACGG</t>
  </si>
  <si>
    <t>CID44991_CTACGTCCACGGCCAT</t>
  </si>
  <si>
    <t>CID44991_CTGATAGGTGACAAAT</t>
  </si>
  <si>
    <t>CID44991_CTGATCCCACTCGACG</t>
  </si>
  <si>
    <t>CID44991_GGATGTTTCTAACTTC</t>
  </si>
  <si>
    <t>CID44991_GGGAATGTCCACGAAT</t>
  </si>
  <si>
    <t>CID44991_GGGTCTGTCAACGCTA</t>
  </si>
  <si>
    <t>CID44991_GGTGTTAGTTGGTAAA</t>
  </si>
  <si>
    <t>CID44991_GTAGGCCAGGCGACAT</t>
  </si>
  <si>
    <t>CID44991_GTCACAAGTGTAAGTA</t>
  </si>
  <si>
    <t>CID44991_GTCTTCGTCTTGTATC</t>
  </si>
  <si>
    <t>CID44991_GTTCTCGGTAAGTGGC</t>
  </si>
  <si>
    <t>CID44991_TAGACCAGTAATTGGA</t>
  </si>
  <si>
    <t>CID44991_TCAGATGTCAATAAGG</t>
  </si>
  <si>
    <t>CID44991_TCGCGAGTCTGTCTAT</t>
  </si>
  <si>
    <t>CID44991_TTCTTAGGTCTAGAGG</t>
  </si>
  <si>
    <t>CID44991_TTGACTTGTATATCCG</t>
  </si>
  <si>
    <t>CID44991_CATCGAAAGACCTAGG</t>
  </si>
  <si>
    <t>CID44991_ACTTGTTTCTAGCACA</t>
  </si>
  <si>
    <t>CID44991_AACGTTGAGTGTACCT</t>
  </si>
  <si>
    <t>CID44991_ATCATCTCACACATGT</t>
  </si>
  <si>
    <t>CID44991_TCGGGACAGCCCAGCT</t>
  </si>
  <si>
    <t>CID44991_AACTGGTTCGGCATCG</t>
  </si>
  <si>
    <t>CID44991_CCTTCGAGTCCTGCTT</t>
  </si>
  <si>
    <t>CID44991_CTTAGGATCTGTTTGT</t>
  </si>
  <si>
    <t>CID44991_TGTATTCGTCATGCCG</t>
  </si>
  <si>
    <t>CID44991_ATGCGATTCAATCTCT</t>
  </si>
  <si>
    <t>CID44991_CGTAGCGCAAGAAGAG</t>
  </si>
  <si>
    <t>CID44991_CGTCCATCACGTGAGA</t>
  </si>
  <si>
    <t>CID44991_CTCGGAGTCCACGCAG</t>
  </si>
  <si>
    <t>CID44991_GAATAAGCACGTCAGC</t>
  </si>
  <si>
    <t>CID44991_GCAGTTACATCCCATC</t>
  </si>
  <si>
    <t>CID44991_ACACCCTTCCCAACGG</t>
  </si>
  <si>
    <t>CID44991_CATATTCCATCAGTCA</t>
  </si>
  <si>
    <t>CID44991_ACGAGGACAATCGGTT</t>
  </si>
  <si>
    <t>CID44991_CTCTAATCATGAACCT</t>
  </si>
  <si>
    <t>CID44991_CAGAGAGTCGTGGTCG</t>
  </si>
  <si>
    <t>CID44991_CTCGGAGTCAATAAGG</t>
  </si>
  <si>
    <t>CID44991_CGAGCACCACCCTATC</t>
  </si>
  <si>
    <t>CID44991_GTACTCCGTATAGGGC</t>
  </si>
  <si>
    <t>CID44991_CAGTCCTCAGCTTAAC</t>
  </si>
  <si>
    <t>CID44991_ACATACGAGTTGCAGG</t>
  </si>
  <si>
    <t>CID44991_GGATTACCAGCGATCC</t>
  </si>
  <si>
    <t>CID44991_TTGCCGTGTTCAACCA</t>
  </si>
  <si>
    <t>CID44991_AAGACCTGTGACCAAG</t>
  </si>
  <si>
    <t>CID44991_ACTGCTCGTTCGTGAT</t>
  </si>
  <si>
    <t>CID44991_ATCTGCCAGTTAGGTA</t>
  </si>
  <si>
    <t>CID44991_GACTGCGAGGTGCTAG</t>
  </si>
  <si>
    <t>CID44991_TACAGTGCAGCCAGAA</t>
  </si>
  <si>
    <t>CID44991_AACGTTGGTCGGCTCA</t>
  </si>
  <si>
    <t>CID44991_ACGTCAAGTCACACGC</t>
  </si>
  <si>
    <t>CID44991_CGTCAGGCATGCTGGC</t>
  </si>
  <si>
    <t>CID44991_GGACAAGGTTCACGGC</t>
  </si>
  <si>
    <t>CID44991_TTGCCGTCAGAGCCAA</t>
  </si>
  <si>
    <t>CID44991_ACACCCTCACCCATGG</t>
  </si>
  <si>
    <t>CID44991_ACCTTTAAGCTACCTA</t>
  </si>
  <si>
    <t>CID44991_ATCCGAAAGATCCCAT</t>
  </si>
  <si>
    <t>CID44991_CAGAATCTCCGCGGTA</t>
  </si>
  <si>
    <t>CID44991_CCGTTCACACCACCAG</t>
  </si>
  <si>
    <t>CID44991_GAAACTCCAATGAATG</t>
  </si>
  <si>
    <t>CID44991_GAACCTACAGTCGATT</t>
  </si>
  <si>
    <t>CID44991_GTCATTTAGCTAGTGG</t>
  </si>
  <si>
    <t>CID44991_GTGCGGTGTCCGAACC</t>
  </si>
  <si>
    <t>CID44991_TCAGGATGTTGTGGAG</t>
  </si>
  <si>
    <t>CID44991_TCCACACTCACTTATC</t>
  </si>
  <si>
    <t>CID44991_TCGCGTTCAAGTACCT</t>
  </si>
  <si>
    <t>CID44991_AAACCTGTCCTTGCCA</t>
  </si>
  <si>
    <t>CID44991_ACATGGTAGGCCGAAT</t>
  </si>
  <si>
    <t>CID44991_GGACGTCGTATGCTTG</t>
  </si>
  <si>
    <t>CID44991_GGCGACTCATGGTCTA</t>
  </si>
  <si>
    <t>CID44991_AACTCTTAGATGTTAG</t>
  </si>
  <si>
    <t>CID44991_ACACCGGTCTCCAACC</t>
  </si>
  <si>
    <t>CID44991_ATCTGCCTCGGTGTTA</t>
  </si>
  <si>
    <t>CID44991_CACATTTAGGGTGTTG</t>
  </si>
  <si>
    <t>CID44991_CCATGTCTCAGGCCCA</t>
  </si>
  <si>
    <t>CID44991_CGCGTTTTCATTCACT</t>
  </si>
  <si>
    <t>CID44991_CGCTGGATCGTGACAT</t>
  </si>
  <si>
    <t>CID44991_TACCTATTCGAGAGCA</t>
  </si>
  <si>
    <t>CID44991_TCAGGTACAGCATGAG</t>
  </si>
  <si>
    <t>CID44991_TTAACTCAGCCTTGAT</t>
  </si>
  <si>
    <t>CID44991_CAGTCCTCAGCTGCAC</t>
  </si>
  <si>
    <t>CID44991_AACTCTTAGGAGTACC</t>
  </si>
  <si>
    <t>CID44991_ACATCAGGTGCATCTA</t>
  </si>
  <si>
    <t>CID44991_AGCGGTCGTCTCTTTA</t>
  </si>
  <si>
    <t>CID44991_AGTGGGATCAACACGT</t>
  </si>
  <si>
    <t>CID44991_ATGTGTGGTGGTCTCG</t>
  </si>
  <si>
    <t>CID44991_CATCAAGTCACTCCTG</t>
  </si>
  <si>
    <t>CID44991_CGGACTGAGTACATGA</t>
  </si>
  <si>
    <t>CID44991_CTGATAGCAAGTAGTA</t>
  </si>
  <si>
    <t>CID44991_GATGCTACATGCCACG</t>
  </si>
  <si>
    <t>CID44991_GGTGAAGGTATGAAAC</t>
  </si>
  <si>
    <t>CID44991_GTAACGTCACGGTGTC</t>
  </si>
  <si>
    <t>CID44991_TGTTCCGAGCTCAACT</t>
  </si>
  <si>
    <t>CID44991_TTAACTCTCCCAAGAT</t>
  </si>
  <si>
    <t>CID44991_AACTCAGAGTGGTAGC</t>
  </si>
  <si>
    <t>CID44991_CAACCTCAGATGTAAC</t>
  </si>
  <si>
    <t>CID44991_CACCTTGGTCAGAAGC</t>
  </si>
  <si>
    <t>CID44991_GCAGCCAAGAACTCGG</t>
  </si>
  <si>
    <t>CID44991_GGAACTTAGAGGTTAT</t>
  </si>
  <si>
    <t>CID44991_GTTTCTACACATGACT</t>
  </si>
  <si>
    <t>CID44991_TTCGGTCCACGAAACG</t>
  </si>
  <si>
    <t>CID44991_TTGGAACTCTCATTCA</t>
  </si>
  <si>
    <t>CID44991_TTCGAAGGTTTGTTGG</t>
  </si>
  <si>
    <t>CID44991_AGAATAGAGAAACGAG</t>
  </si>
  <si>
    <t>CID44991_GCACTCTGTGTTTGGT</t>
  </si>
  <si>
    <t>CID44991_TGACGGCAGCCAGAAC</t>
  </si>
  <si>
    <t>CID44991_ACTTACTCAAGAGGCT</t>
  </si>
  <si>
    <t>CID44991_ATAAGAGTCTAAGCCA</t>
  </si>
  <si>
    <t>CID44991_CCTTCGATCAACCATG</t>
  </si>
  <si>
    <t>CID44991_CGAACATCAGTCCTTC</t>
  </si>
  <si>
    <t>CID44991_GACTACAGTGACGGTA</t>
  </si>
  <si>
    <t>CID44991_GTGCTTCAGCCGCCTA</t>
  </si>
  <si>
    <t>CID44991_TTTGGTTGTCATTAGC</t>
  </si>
  <si>
    <t>CID44991_AATCCAGTCTTGACGA</t>
  </si>
  <si>
    <t>CID44991_AATCGGTAGGTACTCT</t>
  </si>
  <si>
    <t>CID44991_ACAGCTATCGGTTCGG</t>
  </si>
  <si>
    <t>CID44991_ACATCAGTCAATAAGG</t>
  </si>
  <si>
    <t>CID44991_ACATGGTAGACCACGA</t>
  </si>
  <si>
    <t>CID44991_ACATGGTAGTCGAGTG</t>
  </si>
  <si>
    <t>CID44991_ACTTACTGTCTCTCGT</t>
  </si>
  <si>
    <t>CID44991_AGATCTGCACGTCAGC</t>
  </si>
  <si>
    <t>CID44991_AGCTCTCCACCCAGTG</t>
  </si>
  <si>
    <t>CID44991_AGCTCTCCATGCATGT</t>
  </si>
  <si>
    <t>CID44991_AGGCCGTTCAGCATGT</t>
  </si>
  <si>
    <t>CID44991_AGGGATGTCTCGAGTA</t>
  </si>
  <si>
    <t>CID44991_AGTAGTCTCGCCTGAG</t>
  </si>
  <si>
    <t>CID44991_AGTGAGGAGGGCATGT</t>
  </si>
  <si>
    <t>CID44991_ATGAGGGCACAACGTT</t>
  </si>
  <si>
    <t>CID44991_ATGGGAGTCTCCAACC</t>
  </si>
  <si>
    <t>CID44991_ATTATCCAGTTACCCA</t>
  </si>
  <si>
    <t>CID44991_ATTTCTGTCTGAGTGT</t>
  </si>
  <si>
    <t>CID44991_CAAGATCTCAAGGCTT</t>
  </si>
  <si>
    <t>CID44991_CAAGATCTCCCTTGTG</t>
  </si>
  <si>
    <t>CID44991_CACAGTAAGTGCCATT</t>
  </si>
  <si>
    <t>CID44991_CACAGTAGTGACCAAG</t>
  </si>
  <si>
    <t>CID44991_CACAGTATCTCCTATA</t>
  </si>
  <si>
    <t>CID44991_CACATTTTCGTGGACC</t>
  </si>
  <si>
    <t>CID44991_CAGAATCTCCTATGTT</t>
  </si>
  <si>
    <t>CID44991_CAGGTGCGTCGAGATG</t>
  </si>
  <si>
    <t>CID44991_CATCAGACAAGCGCTC</t>
  </si>
  <si>
    <t>CID44991_CATGCCTTCGCGATCG</t>
  </si>
  <si>
    <t>CID44991_CCAGCGAGTACTCTCC</t>
  </si>
  <si>
    <t>CID44991_CCCAGTTAGGTCGGAT</t>
  </si>
  <si>
    <t>CID44991_CCTAGCTAGGAGTTTA</t>
  </si>
  <si>
    <t>CID44991_CCTCAGTGTTACAGAA</t>
  </si>
  <si>
    <t>CID44991_CCTTACGAGTTGTCGT</t>
  </si>
  <si>
    <t>CID44991_CGACCTTCATTGGGCC</t>
  </si>
  <si>
    <t>CID44991_CGAGAAGTCCAAAGTC</t>
  </si>
  <si>
    <t>CID44991_CGAGCACTCTCTGAGA</t>
  </si>
  <si>
    <t>CID44991_CGATCGGCACTGCCAG</t>
  </si>
  <si>
    <t>CID44991_CGCGTTTAGTCTCGGC</t>
  </si>
  <si>
    <t>CID44991_CGCGTTTCATCGACGC</t>
  </si>
  <si>
    <t>CID44991_CGTGAGCGTAGCCTAT</t>
  </si>
  <si>
    <t>CID44991_CGTGTCTTCTAGAGTC</t>
  </si>
  <si>
    <t>CID44991_CTAATGGAGGGCATGT</t>
  </si>
  <si>
    <t>CID44991_CTCACACTCGCAAGCC</t>
  </si>
  <si>
    <t>CID44991_CTGATAGCATTTCACT</t>
  </si>
  <si>
    <t>CID44991_GAATGAAAGAGACTAT</t>
  </si>
  <si>
    <t>CID44991_GACAGAGTCCGAAGAG</t>
  </si>
  <si>
    <t>CID44991_GACGTTACAAGTACCT</t>
  </si>
  <si>
    <t>CID44991_GACTGCGCAGGGAGAG</t>
  </si>
  <si>
    <t>CID44991_GAGGTGAAGAAGGCCT</t>
  </si>
  <si>
    <t>CID44991_GATCAGTCACGGTGTC</t>
  </si>
  <si>
    <t>CID44991_GCAGCCATCTAACTGG</t>
  </si>
  <si>
    <t>CID44991_GCATACATCAGTACGT</t>
  </si>
  <si>
    <t>CID44991_GCATGTAAGCGCTCCA</t>
  </si>
  <si>
    <t>CID44991_GCGCAACCATCACCCT</t>
  </si>
  <si>
    <t>CID44991_GCGCCAAAGTAGCGGT</t>
  </si>
  <si>
    <t>CID44991_GCTCTGTAGAGCTATA</t>
  </si>
  <si>
    <t>CID44991_GCTTGAAGTGGACGAT</t>
  </si>
  <si>
    <t>CID44991_GCTTGAATCCCGGATG</t>
  </si>
  <si>
    <t>CID44991_GGAGCAACAAGAAGAG</t>
  </si>
  <si>
    <t>CID44991_GGCTCGAAGAAGGACA</t>
  </si>
  <si>
    <t>CID44991_GGCTCGAAGGCCCTTG</t>
  </si>
  <si>
    <t>CID44991_GGGACCTCACACCGCA</t>
  </si>
  <si>
    <t>CID44991_GGGACCTTCATGTGGT</t>
  </si>
  <si>
    <t>CID44991_GGGCACTTCGGTTCGG</t>
  </si>
  <si>
    <t>CID44991_GTAACTGTCTTTAGGG</t>
  </si>
  <si>
    <t>CID44991_GTACTCCTCCCGGATG</t>
  </si>
  <si>
    <t>CID44991_GTGTGCGTCTCCAACC</t>
  </si>
  <si>
    <t>CID44991_GTGTTAGTCTGGTGTA</t>
  </si>
  <si>
    <t>CID44991_TACAGTGGTCTGCAAT</t>
  </si>
  <si>
    <t>CID44991_TCGGTAAGTCACAAGG</t>
  </si>
  <si>
    <t>CID44991_TCGTACCCAGATGAGC</t>
  </si>
  <si>
    <t>CID44991_TCTCATATCTAACCGA</t>
  </si>
  <si>
    <t>CID44991_TGAGGGACAGCGAACA</t>
  </si>
  <si>
    <t>CID44991_TGAGGGACATTGCGGC</t>
  </si>
  <si>
    <t>CID44991_TGATTTCAGGTGCTTT</t>
  </si>
  <si>
    <t>CID44991_TGCCCATGTCCCTTGT</t>
  </si>
  <si>
    <t>CID44991_TGCCCTACACCAGTTA</t>
  </si>
  <si>
    <t>CID44991_TGTCCCAAGTGAAGAG</t>
  </si>
  <si>
    <t>CID44991_TGTGTTTCACTTAAGC</t>
  </si>
  <si>
    <t>CID44991_TTCCCAGCAGGGATTG</t>
  </si>
  <si>
    <t>CID44991_TTGAACGTCCTTTCGG</t>
  </si>
  <si>
    <t>CID44991_TTGCGTCCACAGGCCT</t>
  </si>
  <si>
    <t>CID44991_ATGAGGGAGTCGCCGT</t>
  </si>
  <si>
    <t>CID44991_CCGGTAGAGGAGCGTT</t>
  </si>
  <si>
    <t>CID44991_CTTGGCTCAAGCCTAT</t>
  </si>
  <si>
    <t>CID44991_AACTCTTTCCAGGGCT</t>
  </si>
  <si>
    <t>CID44991_ACACCAAAGAGCTTCT</t>
  </si>
  <si>
    <t>CID44991_CCTCTGAGTCCAGTTA</t>
  </si>
  <si>
    <t>CID44991_CTGCGGACAAGCCGTC</t>
  </si>
  <si>
    <t>CID44991_GACTAACTCTCTGTCG</t>
  </si>
  <si>
    <t>CID44991_TGTTCCGCACCCTATC</t>
  </si>
  <si>
    <t>CID44991_TGGACGCTCCCATTAT</t>
  </si>
  <si>
    <t>CID44991_AAGGTTCCAATCGGTT</t>
  </si>
  <si>
    <t>CID44991_AGCTTGATCTTACCGC</t>
  </si>
  <si>
    <t>CID44991_AGGTCATAGACCTAGG</t>
  </si>
  <si>
    <t>CID44991_CGAATGTCAGATCCAT</t>
  </si>
  <si>
    <t>CID44991_CTAATGGAGCCACCTG</t>
  </si>
  <si>
    <t>CID44991_CTACGTCTCGCATGAT</t>
  </si>
  <si>
    <t>CID44991_CTTGGCTTCCTCAATT</t>
  </si>
  <si>
    <t>CID44991_GAATGAACATGCCTAA</t>
  </si>
  <si>
    <t>CID44991_GCTCCTAGTCTAAACC</t>
  </si>
  <si>
    <t>CID44991_GCTGCGACATAAAGGT</t>
  </si>
  <si>
    <t>CID44991_GTGCTTCGTGTGTGCC</t>
  </si>
  <si>
    <t>CID44991_TACTCATGTCCATCCT</t>
  </si>
  <si>
    <t>CID44991_TATGCCCTCATTCACT</t>
  </si>
  <si>
    <t>CID44991_TATTACCGTTGAGGTG</t>
  </si>
  <si>
    <t>CID44991_TATTACCTCGGCGCAT</t>
  </si>
  <si>
    <t>CID44991_TGACTAGTCCTGTACC</t>
  </si>
  <si>
    <t>CID44991_TTCTACAAGTGAACAT</t>
  </si>
  <si>
    <t>CID44991_TTGTAGGTCTCATTCA</t>
  </si>
  <si>
    <t>CID44991_TTTATGCGTTGCTCCT</t>
  </si>
  <si>
    <t>CID44991_TCTCTAAGTCATGCAT</t>
  </si>
  <si>
    <t>CID44991_AAATGCCTCGACAGCC</t>
  </si>
  <si>
    <t>CID44991_ACGCAGCTCGTTGACA</t>
  </si>
  <si>
    <t>CID44991_ACTTGTTGTCTTGCGG</t>
  </si>
  <si>
    <t>CID44991_AGCTCTCCAATGAATG</t>
  </si>
  <si>
    <t>CID44991_ATAAGAGGTAAATACG</t>
  </si>
  <si>
    <t>CID44991_CCGTACTTCTATCCTA</t>
  </si>
  <si>
    <t>CID44991_CGCTATCTCGCCAAAT</t>
  </si>
  <si>
    <t>CID44991_CGTCTACCATGTAGTC</t>
  </si>
  <si>
    <t>CID44991_CTACATTAGTGGTCCC</t>
  </si>
  <si>
    <t>CID44991_TCTCTAATCTTGCAAG</t>
  </si>
  <si>
    <t>CID44991_TGCCAAATCTCATTCA</t>
  </si>
  <si>
    <t>CID44991_TTCGAAGTCGTGACAT</t>
  </si>
  <si>
    <t>CID44991_GTCATTTTCTTCTGGC</t>
  </si>
  <si>
    <t>CID44991_AAGGCAGTCATAACCG</t>
  </si>
  <si>
    <t>CID44991_AGGCCACTCAAGGTAA</t>
  </si>
  <si>
    <t>CID44991_GAGCAGAGTCGCATAT</t>
  </si>
  <si>
    <t>CID44991_CCACTACAGACCTAGG</t>
  </si>
  <si>
    <t>CID44991_CGGACTGGTAAGAGAG</t>
  </si>
  <si>
    <t>CID44991_CTCGAGGGTGGAAAGA</t>
  </si>
  <si>
    <t>CID44991_GCACATAAGTTACGGG</t>
  </si>
  <si>
    <t>CID44991_CTCGAAAGTGCGGTAA</t>
  </si>
  <si>
    <t>CID44991_ACGAGCCTCTCCCTGA</t>
  </si>
  <si>
    <t>CID44991_CACAGGCGTCATCCCT</t>
  </si>
  <si>
    <t>CID44991_CACCTTGAGTGATCGG</t>
  </si>
  <si>
    <t>CID44991_CGCTGGAAGCGTGAAC</t>
  </si>
  <si>
    <t>CID44991_CTACCCATCCGAATGT</t>
  </si>
  <si>
    <t>CID44991_GACGTTATCATGTGGT</t>
  </si>
  <si>
    <t>CID44991_CATCCACGTTGCTCCT</t>
  </si>
  <si>
    <t>CID44991_GTACGTACAGTATCTG</t>
  </si>
  <si>
    <t>CID44991_TCAGATGCAGCCTGTG</t>
  </si>
  <si>
    <t>CID44991_TCATTACCAGCCACCA</t>
  </si>
  <si>
    <t>CID44991_TGAGGGATCAATCACG</t>
  </si>
  <si>
    <t>CID44991_AACGTTGTCTCTTATG</t>
  </si>
  <si>
    <t>CID44991_ATCATCTCACATTCGA</t>
  </si>
  <si>
    <t>CID44991_CACCAGGTCCTTCAAT</t>
  </si>
  <si>
    <t>CID44991_CAGCGACCACTACAGT</t>
  </si>
  <si>
    <t>CID44991_CTCGGAGGTGGTCTCG</t>
  </si>
  <si>
    <t>CID44991_CTCTACGTCGAATCCA</t>
  </si>
  <si>
    <t>CID44991_GACCAATAGCTAACTC</t>
  </si>
  <si>
    <t>CID44991_GACTGCGAGATCGGGT</t>
  </si>
  <si>
    <t>CID44991_GGGTTGCAGTCCGGTC</t>
  </si>
  <si>
    <t>CID44991_TAAGTGCGTTACAGAA</t>
  </si>
  <si>
    <t>CID44991_TAGCCGGGTAAGCACG</t>
  </si>
  <si>
    <t>CID44991_TGTCCCAGTGATGTCT</t>
  </si>
  <si>
    <t>CID44991_AAAGCAATCTGAGGGA</t>
  </si>
  <si>
    <t>CID44991_ACTGAACTCCGCGGTA</t>
  </si>
  <si>
    <t>CID44991_ACTGATGGTCTTGTCC</t>
  </si>
  <si>
    <t>CID44991_ACTGTCCCACGAAATA</t>
  </si>
  <si>
    <t>CID44991_AGCGTATCACGTTGGC</t>
  </si>
  <si>
    <t>CID44991_AGCGTCGGTCAGCTAT</t>
  </si>
  <si>
    <t>CID44991_AGTGTCATCCCTCAGT</t>
  </si>
  <si>
    <t>CID44991_ATGAGGGTCATACGGT</t>
  </si>
  <si>
    <t>CID44991_CACACTCGTTCGAATC</t>
  </si>
  <si>
    <t>CID44991_CAGAATCGTTATTCTC</t>
  </si>
  <si>
    <t>CID44991_CAGGTGCGTTCGCGAC</t>
  </si>
  <si>
    <t>CID44991_CATATGGAGGTGCTAG</t>
  </si>
  <si>
    <t>CID44991_CCTTCCCTCTTTACGT</t>
  </si>
  <si>
    <t>CID44991_CGCTATCGTTCGGGCT</t>
  </si>
  <si>
    <t>CID44991_CGGACTGGTCTCCCTA</t>
  </si>
  <si>
    <t>CID44991_CGGTTAAGTTGTTTGG</t>
  </si>
  <si>
    <t>CID44991_CGTCAGGCAAAGTGCG</t>
  </si>
  <si>
    <t>CID44991_CGTGTCTGTCGCTTTC</t>
  </si>
  <si>
    <t>CID44991_CTCACACAGAGCTGCA</t>
  </si>
  <si>
    <t>CID44991_CTCTAATCAGTTCCCT</t>
  </si>
  <si>
    <t>CID44991_CTCTGGTTCACTGGGC</t>
  </si>
  <si>
    <t>CID44991_CTGATAGAGCTCCCAG</t>
  </si>
  <si>
    <t>CID44991_CTTACCGTCGTCTGAA</t>
  </si>
  <si>
    <t>CID44991_GACCAATAGTGTTTGC</t>
  </si>
  <si>
    <t>CID44991_GACCTGGCAGCCTTGG</t>
  </si>
  <si>
    <t>CID44991_GATCGCGGTTAAAGTG</t>
  </si>
  <si>
    <t>CID44991_GCAGTTACATCACGTA</t>
  </si>
  <si>
    <t>CID44991_GCCTCTACAGTTCCCT</t>
  </si>
  <si>
    <t>CID44991_GGAACTTCAGGTGCCT</t>
  </si>
  <si>
    <t>CID44991_GGAATAAGTGTGCCTG</t>
  </si>
  <si>
    <t>CID44991_GGAGCAAGTTACGACT</t>
  </si>
  <si>
    <t>CID44991_GTAACGTTCTCTAGGA</t>
  </si>
  <si>
    <t>CID44991_GTTCATTAGGTGACCA</t>
  </si>
  <si>
    <t>CID44991_GTTCATTCAGTCGTGC</t>
  </si>
  <si>
    <t>CID44991_TACAGTGGTTGTCGCG</t>
  </si>
  <si>
    <t>CID44991_TACGGTAAGAACTGTA</t>
  </si>
  <si>
    <t>CID44991_TACTTGTGTAGGCATG</t>
  </si>
  <si>
    <t>CID44991_TCAGGATCAATCTACG</t>
  </si>
  <si>
    <t>CID44991_TCGGTAACAATGCCAT</t>
  </si>
  <si>
    <t>CID44991_TCTCTAACAGTCGTGC</t>
  </si>
  <si>
    <t>CID44991_TGACAACAGCTGATAA</t>
  </si>
  <si>
    <t>CID44991_TGCCCATCATGAGCGA</t>
  </si>
  <si>
    <t>CID44991_TGCCCTACAACGATGG</t>
  </si>
  <si>
    <t>CID44991_TTGCGTCTCCCAAGAT</t>
  </si>
  <si>
    <t>CID44991_ACGGAGAGTAGGAGTC</t>
  </si>
  <si>
    <t>CID44991_CAACTAGTCCTCAATT</t>
  </si>
  <si>
    <t>CID44991_CACCACTAGTGACATA</t>
  </si>
  <si>
    <t>CID44991_CGTGTCTTCCGATATG</t>
  </si>
  <si>
    <t>CID44991_CTGGTCTAGGATTCGG</t>
  </si>
  <si>
    <t>CID44991_CTTAACTCAAGTCATC</t>
  </si>
  <si>
    <t>CID44991_CTTACCGCAGATGGGT</t>
  </si>
  <si>
    <t>CID44991_GAAGCAGGTTTAGGAA</t>
  </si>
  <si>
    <t>CID44991_GACAGAGGTCTCCATC</t>
  </si>
  <si>
    <t>CID44991_GTCACAAAGAAACCAT</t>
  </si>
  <si>
    <t>CID44991_TTCTCAACAGATGGGT</t>
  </si>
  <si>
    <t>CID44991_TTGCCGTTCAGTTGAC</t>
  </si>
  <si>
    <t>CID44991_AACTGGTGTCCTCTTG</t>
  </si>
  <si>
    <t>CID44991_ACAGCCGTCACATACG</t>
  </si>
  <si>
    <t>CID44991_CATCAAGGTAGGCTGA</t>
  </si>
  <si>
    <t>CID44991_CCGTACTGTCATCGGC</t>
  </si>
  <si>
    <t>CID44991_CGGGTCATCGACCAGC</t>
  </si>
  <si>
    <t>CID44991_CGTGTAAGTGGTTTCA</t>
  </si>
  <si>
    <t>CID44991_GATGAGGAGCGCCTTG</t>
  </si>
  <si>
    <t>CID44991_GGCGACTGTCTGGTCG</t>
  </si>
  <si>
    <t>CID44991_TGCCAAAAGATAGGAG</t>
  </si>
  <si>
    <t>CID44991_TGCCAAATCGATAGAA</t>
  </si>
  <si>
    <t>CID44991_TAGCCGGAGCTCCTTC</t>
  </si>
  <si>
    <t>CID44991_GTGCATATCCTTTCTC</t>
  </si>
  <si>
    <t>CID44991_GGAGCAACACGAGAGT</t>
  </si>
  <si>
    <t>CID44991_TTCGAAGTCGATAGAA</t>
  </si>
  <si>
    <t>CID44991_TTTGGTTAGGGTTTCT</t>
  </si>
  <si>
    <t>CID44991_AACCATGTCAAACCAC</t>
  </si>
  <si>
    <t>CID44991_AACTCCCCAAGTTAAG</t>
  </si>
  <si>
    <t>CID44991_AACTCTTGTTAAAGAC</t>
  </si>
  <si>
    <t>CID44991_AACTTTCTCACGAAGG</t>
  </si>
  <si>
    <t>CID44991_ACACCAACATCACCCT</t>
  </si>
  <si>
    <t>CID44991_ACACCGGCAGTCCTTC</t>
  </si>
  <si>
    <t>CID44991_ACAGCCGGTAGCTGCC</t>
  </si>
  <si>
    <t>CID44991_ACAGCTAAGGTAGCCA</t>
  </si>
  <si>
    <t>CID44991_ACAGCTACAAGCCATT</t>
  </si>
  <si>
    <t>CID44991_ACCCACTTCTCCCTGA</t>
  </si>
  <si>
    <t>CID44991_ACGAGCCAGAATGTGT</t>
  </si>
  <si>
    <t>CID44991_ACGCAGCTCCGCATAA</t>
  </si>
  <si>
    <t>CID44991_ACGTCAATCAGAGACG</t>
  </si>
  <si>
    <t>CID44991_ACTGAACTCGAATCCA</t>
  </si>
  <si>
    <t>CID44991_ACTGAGTAGCTGCGAA</t>
  </si>
  <si>
    <t>CID44991_ACTGAGTCACTATCTT</t>
  </si>
  <si>
    <t>CID44991_ACTGATGTCGCAGGCT</t>
  </si>
  <si>
    <t>CID44991_ACTTACTAGACTAAGT</t>
  </si>
  <si>
    <t>CID44991_ACTTACTCAGTCAGCC</t>
  </si>
  <si>
    <t>CID44991_AGAATAGTCAAGAAGT</t>
  </si>
  <si>
    <t>CID44991_AGACGTTGTCTCCATC</t>
  </si>
  <si>
    <t>CID44991_AGACGTTGTGCACCAC</t>
  </si>
  <si>
    <t>CID44991_AGAGCGACAAGCTGGA</t>
  </si>
  <si>
    <t>CID44991_AGCATACAGAAAGTGG</t>
  </si>
  <si>
    <t>CID44991_AGCGGTCAGGGATCTG</t>
  </si>
  <si>
    <t>CID44991_AGCTCCTTCGCAAGCC</t>
  </si>
  <si>
    <t>CID44991_AGGCCGTTCTTGCCGT</t>
  </si>
  <si>
    <t>CID44991_AGGGAGTAGGCTCTTA</t>
  </si>
  <si>
    <t>CID44991_AGGGAGTGTCGCTTTC</t>
  </si>
  <si>
    <t>CID44991_AGGGTGAAGCTAGTGG</t>
  </si>
  <si>
    <t>CID44991_AGTAGTCCAACACCCG</t>
  </si>
  <si>
    <t>CID44991_AGTGAGGAGATAGCAT</t>
  </si>
  <si>
    <t>CID44991_AGTGGGAAGACAAGCC</t>
  </si>
  <si>
    <t>CID44991_AGTGGGACAGATCTGT</t>
  </si>
  <si>
    <t>CID44991_AGTTGGTAGTGTGAAT</t>
  </si>
  <si>
    <t>CID44991_ATAACGCTCCAAGTAC</t>
  </si>
  <si>
    <t>CID44991_ATCACGATCATTGCGA</t>
  </si>
  <si>
    <t>CID44991_ATCATCTAGAGATGAG</t>
  </si>
  <si>
    <t>CID44991_ATCCACCAGTGTGGCA</t>
  </si>
  <si>
    <t>CID44991_ATCCGAAGTGAAATCA</t>
  </si>
  <si>
    <t>CID44991_ATGAGGGAGGAATCGC</t>
  </si>
  <si>
    <t>CID44991_ATTACTCGTTTGGCGC</t>
  </si>
  <si>
    <t>CID44991_ATTATCCGTTCTGTTT</t>
  </si>
  <si>
    <t>CID44991_ATTGGTGGTGAGTGAC</t>
  </si>
  <si>
    <t>CID44991_ATTTCTGCATTGGGCC</t>
  </si>
  <si>
    <t>CID44991_CAAGAAATCAATAAGG</t>
  </si>
  <si>
    <t>CID44991_CACACCTCAGGGTATG</t>
  </si>
  <si>
    <t>CID44991_CACACTCAGCTGTCTA</t>
  </si>
  <si>
    <t>CID44991_CACATAGGTGTTGAGG</t>
  </si>
  <si>
    <t>CID44991_CACATTTGTAGCGATG</t>
  </si>
  <si>
    <t>CID44991_CACCTTGGTACCGAGA</t>
  </si>
  <si>
    <t>CID44991_CAGAATCAGTCAATAG</t>
  </si>
  <si>
    <t>CID44991_CAGATCAAGGCCCTCA</t>
  </si>
  <si>
    <t>CID44991_CAGATCAGTCCTCCAT</t>
  </si>
  <si>
    <t>CID44991_CAGCAGCAGAAACCAT</t>
  </si>
  <si>
    <t>CID44991_CAGCAGCGTCTAGTGT</t>
  </si>
  <si>
    <t>CID44991_CAGCTAAAGTACGCCC</t>
  </si>
  <si>
    <t>CID44991_CATCCACTCACCAGGC</t>
  </si>
  <si>
    <t>CID44991_CATCCACTCGGCGCAT</t>
  </si>
  <si>
    <t>CID44991_CATGGCGTCCTTGCCA</t>
  </si>
  <si>
    <t>CID44991_CATTATCTCGTTTAGG</t>
  </si>
  <si>
    <t>CID44991_CCAATCCGTTTAGGAA</t>
  </si>
  <si>
    <t>CID44991_CCACCTACAGTTCATG</t>
  </si>
  <si>
    <t>CID44991_CCACCTAGTACTTCTT</t>
  </si>
  <si>
    <t>CID44991_CCACGGAAGAGACTTA</t>
  </si>
  <si>
    <t>CID44991_CCACTACTCAGCCTAA</t>
  </si>
  <si>
    <t>CID44991_CCGGGATGTAGGGACT</t>
  </si>
  <si>
    <t>CID44991_CCGGTAGCAAGTCTAC</t>
  </si>
  <si>
    <t>CID44991_CCGTACTCAATGAAAC</t>
  </si>
  <si>
    <t>CID44991_CCTAGCTGTCTTCAAG</t>
  </si>
  <si>
    <t>CID44991_CCTATTACATTTCAGG</t>
  </si>
  <si>
    <t>CID44991_CCTCAGTGTGTGCCTG</t>
  </si>
  <si>
    <t>CID44991_CCTTCCCGTCTAGTGT</t>
  </si>
  <si>
    <t>CID44991_CCTTCGATCATATCGG</t>
  </si>
  <si>
    <t>CID44991_CCTTTCTGTCTAAAGA</t>
  </si>
  <si>
    <t>CID44991_CGAATGTTCAGTCCCT</t>
  </si>
  <si>
    <t>CID44991_CGAATGTTCATAAAGG</t>
  </si>
  <si>
    <t>CID44991_CGAATGTTCCTAGAAC</t>
  </si>
  <si>
    <t>CID44991_CGAGAAGAGTATGACA</t>
  </si>
  <si>
    <t>CID44991_CGAGCACCATGTTGAC</t>
  </si>
  <si>
    <t>CID44991_CGATGTAAGGAACTGC</t>
  </si>
  <si>
    <t>CID44991_CGATGTACACACAGAG</t>
  </si>
  <si>
    <t>CID44991_CGATGTATCCACGTGG</t>
  </si>
  <si>
    <t>CID44991_CGATTGACACGACTCG</t>
  </si>
  <si>
    <t>CID44991_CGCCAAGTCTTTAGTC</t>
  </si>
  <si>
    <t>CID44991_CGGACACCACCCATTC</t>
  </si>
  <si>
    <t>CID44991_CGGAGCTTCACTTCAT</t>
  </si>
  <si>
    <t>CID44991_CGGAGTCTCTGTCTCG</t>
  </si>
  <si>
    <t>CID44991_CGTCACTGTTTAAGCC</t>
  </si>
  <si>
    <t>CID44991_CGTCAGGTCTGTCTAT</t>
  </si>
  <si>
    <t>CID44991_CGTCTACTCGCAGGCT</t>
  </si>
  <si>
    <t>CID44991_CGTTAGATCTTATCTG</t>
  </si>
  <si>
    <t>CID44991_CTAACTTCACATCCGG</t>
  </si>
  <si>
    <t>CID44991_CTACATTAGGGTTCCC</t>
  </si>
  <si>
    <t>CID44991_CTACCCATCAGGTTCA</t>
  </si>
  <si>
    <t>CID44991_CTCGAGGAGAGCTATA</t>
  </si>
  <si>
    <t>CID44991_CTCGTCACACTGTTAG</t>
  </si>
  <si>
    <t>CID44991_CTCTGGTTCAATAAGG</t>
  </si>
  <si>
    <t>CID44991_CTGCTGTAGTCCAGGA</t>
  </si>
  <si>
    <t>CID44991_CTGCTGTTCATGGTCA</t>
  </si>
  <si>
    <t>CID44991_CTGGTCTCACTTAAGC</t>
  </si>
  <si>
    <t>CID44991_CTGTGCTGTGCCTGCA</t>
  </si>
  <si>
    <t>CID44991_GAACATCTCACCGGGT</t>
  </si>
  <si>
    <t>CID44991_GAACCTAGTCGCGAAA</t>
  </si>
  <si>
    <t>CID44991_GAACGGAAGTGCGATG</t>
  </si>
  <si>
    <t>CID44991_GAACGGAGTCACCCAG</t>
  </si>
  <si>
    <t>CID44991_GACACGCAGAAGGGTA</t>
  </si>
  <si>
    <t>CID44991_GACACGCGTCAACTGT</t>
  </si>
  <si>
    <t>CID44991_GACCTGGAGACTCGGA</t>
  </si>
  <si>
    <t>CID44991_GACCTGGCACGGTAGA</t>
  </si>
  <si>
    <t>CID44991_GACGGCTCATTAGCCA</t>
  </si>
  <si>
    <t>CID44991_GACGGCTTCAGAAATG</t>
  </si>
  <si>
    <t>CID44991_GACGTGCTCCCTAACC</t>
  </si>
  <si>
    <t>CID44991_GACTACATCGTAGGTT</t>
  </si>
  <si>
    <t>CID44991_GAGGTGATCTGCAGTA</t>
  </si>
  <si>
    <t>CID44991_GAGTCCGTCCTATGTT</t>
  </si>
  <si>
    <t>CID44991_GAGTCCGTCGCAAGCC</t>
  </si>
  <si>
    <t>CID44991_GATCGATTCCGGGTGT</t>
  </si>
  <si>
    <t>CID44991_GATCGTAGTATTACCG</t>
  </si>
  <si>
    <t>CID44991_GATCGTAGTGCCTGTG</t>
  </si>
  <si>
    <t>CID44991_GATCTAGTCTTTACAC</t>
  </si>
  <si>
    <t>CID44991_GATGAAAAGTGTACGG</t>
  </si>
  <si>
    <t>CID44991_GATGAAATCTCTTATG</t>
  </si>
  <si>
    <t>CID44991_GATTCAGAGTTAGGTA</t>
  </si>
  <si>
    <t>CID44991_GATTCAGTCGTATCAG</t>
  </si>
  <si>
    <t>CID44991_GCAATCACATTGGGCC</t>
  </si>
  <si>
    <t>CID44991_GCATACATCAAAGACA</t>
  </si>
  <si>
    <t>CID44991_GCGACCAAGGGCTCTC</t>
  </si>
  <si>
    <t>CID44991_GCGCCAAAGCGAGAAA</t>
  </si>
  <si>
    <t>CID44991_GCTCTGTAGGTTACCT</t>
  </si>
  <si>
    <t>CID44991_GCTTGAAGTGGTCCGT</t>
  </si>
  <si>
    <t>CID44991_GGACATTTCCTTTACA</t>
  </si>
  <si>
    <t>CID44991_GGAGCAAAGCGCTTAT</t>
  </si>
  <si>
    <t>CID44991_GGCGACTGTATCTGCA</t>
  </si>
  <si>
    <t>CID44991_GGCTGGTCATTGCGGC</t>
  </si>
  <si>
    <t>CID44991_GGGCATCAGCACACAG</t>
  </si>
  <si>
    <t>CID44991_GGGCATCTCGCCTGTT</t>
  </si>
  <si>
    <t>CID44991_GGTATTGAGCGTAATA</t>
  </si>
  <si>
    <t>CID44991_GGTATTGAGTGCCAGA</t>
  </si>
  <si>
    <t>CID44991_GGTGAAGAGATACACA</t>
  </si>
  <si>
    <t>CID44991_GTAACTGTCCAACCAA</t>
  </si>
  <si>
    <t>CID44991_GTAGTCAAGGGCACTA</t>
  </si>
  <si>
    <t>CID44991_GTAGTCAGTGGGTCAA</t>
  </si>
  <si>
    <t>CID44991_GTCACAACAGATCCAT</t>
  </si>
  <si>
    <t>CID44991_GTCATTTAGATGCGAC</t>
  </si>
  <si>
    <t>CID44991_GTCATTTCAAGAAGAG</t>
  </si>
  <si>
    <t>CID44991_GTCATTTGTAAACCTC</t>
  </si>
  <si>
    <t>CID44991_GTCATTTGTCCTAGCG</t>
  </si>
  <si>
    <t>CID44991_GTCGTAAAGCGACGTA</t>
  </si>
  <si>
    <t>CID44991_GTGAAGGCATGTTCCC</t>
  </si>
  <si>
    <t>CID44991_GTGCATACACCTGGTG</t>
  </si>
  <si>
    <t>CID44991_TAAACCGCAGCCTGTG</t>
  </si>
  <si>
    <t>CID44991_TAAGAGATCCACGTGG</t>
  </si>
  <si>
    <t>CID44991_TAAGTGCGTTCATGGT</t>
  </si>
  <si>
    <t>CID44991_TACCTTAGTGACGGTA</t>
  </si>
  <si>
    <t>CID44991_TACTTGTTCCCACTTG</t>
  </si>
  <si>
    <t>CID44991_TAGCCGGGTTGATTCG</t>
  </si>
  <si>
    <t>CID44991_TATCAGGAGTTAACGA</t>
  </si>
  <si>
    <t>CID44991_TATCAGGCAATGACCT</t>
  </si>
  <si>
    <t>CID44991_TATTACCTCTGCTTGC</t>
  </si>
  <si>
    <t>CID44991_TCAATCTAGGTGACCA</t>
  </si>
  <si>
    <t>CID44991_TCAATCTAGGTGCAAC</t>
  </si>
  <si>
    <t>CID44991_TCAATCTCACACTGCG</t>
  </si>
  <si>
    <t>CID44991_TCAGCAACATCGGGTC</t>
  </si>
  <si>
    <t>CID44991_TCAGGTAAGCTCCTCT</t>
  </si>
  <si>
    <t>CID44991_TCGCGAGGTGAGCGAT</t>
  </si>
  <si>
    <t>CID44991_TCGGGACAGAGGTAGA</t>
  </si>
  <si>
    <t>CID44991_TCGGGACTCAACGCTA</t>
  </si>
  <si>
    <t>CID44991_TCGGTAAAGACTACAA</t>
  </si>
  <si>
    <t>CID44991_TCGTACCCATGGTCTA</t>
  </si>
  <si>
    <t>CID44991_TCGTAGAAGGTAGCCA</t>
  </si>
  <si>
    <t>CID44991_TCTATTGCAAGCGAGT</t>
  </si>
  <si>
    <t>CID44991_TCTTCGGGTAGGGACT</t>
  </si>
  <si>
    <t>CID44991_TGAAAGACACTCGACG</t>
  </si>
  <si>
    <t>CID44991_TGAAAGAGTTACGCGC</t>
  </si>
  <si>
    <t>CID44991_TGAGCATAGCGATATA</t>
  </si>
  <si>
    <t>CID44991_TGAGCCGCAGCTTCGG</t>
  </si>
  <si>
    <t>CID44991_TGCGCAGAGGGTGTTG</t>
  </si>
  <si>
    <t>CID44991_TGCGCAGGTGTAATGA</t>
  </si>
  <si>
    <t>CID44991_TGCGGGTTCGAGCCCA</t>
  </si>
  <si>
    <t>CID44991_TGCTGCTTCTTTAGGG</t>
  </si>
  <si>
    <t>CID44991_TGGCGCAGTAGCGTAG</t>
  </si>
  <si>
    <t>CID44991_TGGTTAGCATGGTCAT</t>
  </si>
  <si>
    <t>CID44991_TTAACTCCAAGCGCTC</t>
  </si>
  <si>
    <t>CID44991_TTAGGCACAGGGCATA</t>
  </si>
  <si>
    <t>CID44991_TTCGAAGAGCGAGAAA</t>
  </si>
  <si>
    <t>CID44991_TTCGAAGGTATGGTTC</t>
  </si>
  <si>
    <t>CID44991_TTCGGTCTCCCAGGTG</t>
  </si>
  <si>
    <t>CID44991_TTCTCAAAGAAACGCC</t>
  </si>
  <si>
    <t>CID44991_TTCTCAAAGCGTTTAC</t>
  </si>
  <si>
    <t>CID44991_TTGCGTCAGATCGATA</t>
  </si>
  <si>
    <t>CID44991_TTGGAACGTGCCTGGT</t>
  </si>
  <si>
    <t>CID44991_TTGGCAACATAGAAAC</t>
  </si>
  <si>
    <t>CID44991_TTGTAGGCAGCTGGCT</t>
  </si>
  <si>
    <t>CID44991_TTTATGCTCTCTTATG</t>
  </si>
  <si>
    <t>CID44991_TTTGCGCTCCCATTAT</t>
  </si>
  <si>
    <t>CID44991_TTTGCGCTCCGCATAA</t>
  </si>
  <si>
    <t>CID44991_TTTGGTTCATTCTCAT</t>
  </si>
  <si>
    <t>CID44991_ATGCGATTCTGCGGCA</t>
  </si>
  <si>
    <t>CID44991_CTAGCCTTCATGCTCC</t>
  </si>
  <si>
    <t>CID44991_GGAATAAGTGTATGGG</t>
  </si>
  <si>
    <t>CID44991_AGAGTGGGTCCATCCT</t>
  </si>
  <si>
    <t>CID44991_AAAGCAAGTGCGAAAC</t>
  </si>
  <si>
    <t>CID44991_AAACCTGGTCAGTGGA</t>
  </si>
  <si>
    <t>CID44991_AACACGTTCCTGTACC</t>
  </si>
  <si>
    <t>CID44991_AACTCCCAGCTACCTA</t>
  </si>
  <si>
    <t>CID44991_AACTTTCCAGCATGAG</t>
  </si>
  <si>
    <t>CID44991_AAGGTTCTCGAGAGCA</t>
  </si>
  <si>
    <t>CID44991_ACCTTTAGTCAAACTC</t>
  </si>
  <si>
    <t>CID44991_ACGTCAACATCGGAAG</t>
  </si>
  <si>
    <t>CID44991_ACTGAGTGTCCGAAGA</t>
  </si>
  <si>
    <t>CID44991_AGAATAGAGTCGTACT</t>
  </si>
  <si>
    <t>CID44991_AGCAGCCGTAGAAAGG</t>
  </si>
  <si>
    <t>CID44991_AGTCTTTCAGTACACT</t>
  </si>
  <si>
    <t>CID44991_ATCCGAAAGCGCTCCA</t>
  </si>
  <si>
    <t>CID44991_ATGCGATTCTGGTTCC</t>
  </si>
  <si>
    <t>CID44991_ATTGGACAGCCATCGC</t>
  </si>
  <si>
    <t>CID44991_CAAGAAACACTTAACG</t>
  </si>
  <si>
    <t>CID44991_CAAGAAATCCTGCTTG</t>
  </si>
  <si>
    <t>CID44991_CAAGTTGAGGGAGTAA</t>
  </si>
  <si>
    <t>CID44991_CACATAGTCTAACTTC</t>
  </si>
  <si>
    <t>CID44991_CACCTTGTCAGGATCT</t>
  </si>
  <si>
    <t>CID44991_CAGAGAGAGTGACATA</t>
  </si>
  <si>
    <t>CID44991_CAGAGAGGTAAGGATT</t>
  </si>
  <si>
    <t>CID44991_CAGCATACACTGTTAG</t>
  </si>
  <si>
    <t>CID44991_CATCAAGCATGACATC</t>
  </si>
  <si>
    <t>CID44991_CATCCACCAGGTCGTC</t>
  </si>
  <si>
    <t>CID44991_CATGGCGGTAAGGGAA</t>
  </si>
  <si>
    <t>CID44991_CATTCGCCACGTTGGC</t>
  </si>
  <si>
    <t>CID44991_CATTCGCCACTCTGTC</t>
  </si>
  <si>
    <t>CID44991_CCAATCCGTGAGTGAC</t>
  </si>
  <si>
    <t>CID44991_CCACTACCAAAGTGCG</t>
  </si>
  <si>
    <t>CID44991_CCCAGTTAGTACGCGA</t>
  </si>
  <si>
    <t>CID44991_CCGTTCAGTCGAATCT</t>
  </si>
  <si>
    <t>CID44991_CCTATTAAGGTGCACA</t>
  </si>
  <si>
    <t>CID44991_CCTCAGTTCAGAAATG</t>
  </si>
  <si>
    <t>CID44991_CCTCTGAGTTCACGGC</t>
  </si>
  <si>
    <t>CID44991_CGAACATCATGGGAAC</t>
  </si>
  <si>
    <t>CID44991_CGAGCACCACATAACC</t>
  </si>
  <si>
    <t>CID44991_CGAGCCAAGAGTACCG</t>
  </si>
  <si>
    <t>CID44991_CGAGCCAGTTTGGCGC</t>
  </si>
  <si>
    <t>CID44991_CGATCGGGTACTTAGC</t>
  </si>
  <si>
    <t>CID44991_CGCTTCAAGTGCCATT</t>
  </si>
  <si>
    <t>CID44991_CGGAGCTTCCGCAAGC</t>
  </si>
  <si>
    <t>CID44991_CGTTGGGTCCCGACTT</t>
  </si>
  <si>
    <t>CID44991_CTAACTTAGCCGCCTA</t>
  </si>
  <si>
    <t>CID44991_CTACCCACATTCACTT</t>
  </si>
  <si>
    <t>CID44991_CTAGCCTGTCGAACAG</t>
  </si>
  <si>
    <t>CID44991_CTCGAAAAGGCTCTTA</t>
  </si>
  <si>
    <t>CID44991_CTCGAGGGTTTGACAC</t>
  </si>
  <si>
    <t>CID44991_CTCGGGAAGACATAAC</t>
  </si>
  <si>
    <t>CID44991_CTGAAACTCAAAGACA</t>
  </si>
  <si>
    <t>CID44991_CTTTGCGGTAAAGTCA</t>
  </si>
  <si>
    <t>CID44991_GAACATCCACTAAGTC</t>
  </si>
  <si>
    <t>CID44991_GAACCTATCGCCATAA</t>
  </si>
  <si>
    <t>CID44991_GACGCGTGTTCACCTC</t>
  </si>
  <si>
    <t>CID44991_GATGAAAGTGGTTTCA</t>
  </si>
  <si>
    <t>CID44991_GATGAAATCCTACAGA</t>
  </si>
  <si>
    <t>CID44991_GCACTCTAGAAACGCC</t>
  </si>
  <si>
    <t>CID44991_GCATACAAGGCCCGTT</t>
  </si>
  <si>
    <t>CID44991_GCGGGTTTCTTCCTTC</t>
  </si>
  <si>
    <t>CID44991_GGACGTCAGCTACCTA</t>
  </si>
  <si>
    <t>CID44991_GGACGTCGTGGTTTCA</t>
  </si>
  <si>
    <t>CID44991_GGTGCGTAGCGACGTA</t>
  </si>
  <si>
    <t>CID44991_GGTGTTAGTTCCCTTG</t>
  </si>
  <si>
    <t>CID44991_GTACTTTTCCTCTAGC</t>
  </si>
  <si>
    <t>CID44991_GTATCTTTCAGTGTTG</t>
  </si>
  <si>
    <t>CID44991_GTCTCGTCATATACGC</t>
  </si>
  <si>
    <t>CID44991_GTGCGGTCAATCGGTT</t>
  </si>
  <si>
    <t>CID44991_GTGGGTCGTGTTTGGT</t>
  </si>
  <si>
    <t>CID44991_GTTCGGGTCACCATAG</t>
  </si>
  <si>
    <t>CID44991_TAAACCGCAATTCCTT</t>
  </si>
  <si>
    <t>CID44991_TACTTACTCGCAAGCC</t>
  </si>
  <si>
    <t>CID44991_TAGGCATAGTGCGTGA</t>
  </si>
  <si>
    <t>CID44991_TATGCCCTCTGATACG</t>
  </si>
  <si>
    <t>CID44991_TCACAAGAGGGATACC</t>
  </si>
  <si>
    <t>CID44991_TCAGATGCAGGAATCG</t>
  </si>
  <si>
    <t>CID44991_TCTCTAAAGAAGATTC</t>
  </si>
  <si>
    <t>CID44991_TGAGGGATCCGCAGTG</t>
  </si>
  <si>
    <t>CID44991_TGCCCTACACCAGATT</t>
  </si>
  <si>
    <t>CID44991_TGGTTCCAGCTCTCGG</t>
  </si>
  <si>
    <t>CID44991_TGTTCCGCAAAGTCAA</t>
  </si>
  <si>
    <t>CID44991_TGTTCCGCATGAGCGA</t>
  </si>
  <si>
    <t>CID44991_TTAACTCAGAAAGTGG</t>
  </si>
  <si>
    <t>CID44991_TTCTACATCTTACCTA</t>
  </si>
  <si>
    <t>CID44991_TTGCGTCCAAACCCAT</t>
  </si>
  <si>
    <t>CID44991_TTGCGTCGTAGAGCTG</t>
  </si>
  <si>
    <t>CID44991_TTTGCGCCATCACGAT</t>
  </si>
  <si>
    <t>CID44991_ACGGAGAGTGACTACT</t>
  </si>
  <si>
    <t>CID44991_TGTGGTAAGCAGGTCA</t>
  </si>
  <si>
    <t>CID44991_GAACATCTCCACTCCA</t>
  </si>
  <si>
    <t>CID44991_TGACAACTCGGAAACG</t>
  </si>
  <si>
    <t>CID44991_GCTGCAGTCAGCATGT</t>
  </si>
  <si>
    <t>CID44991_AACCGCGTCCGCAAGC</t>
  </si>
  <si>
    <t>CID44991_AGATTGCGTGCAACTT</t>
  </si>
  <si>
    <t>CID44991_GAAACTCTCACTTCAT</t>
  </si>
  <si>
    <t>CID44991_TCAGATGCAAGAAGAG</t>
  </si>
  <si>
    <t>CID44991_TCGTAGAGTAATTGGA</t>
  </si>
  <si>
    <t>CID44991_AGATCTGAGCTAACTC</t>
  </si>
  <si>
    <t>CID44991_AGCCTAAGTCGTTGTA</t>
  </si>
  <si>
    <t>CID44991_AGGCCGTGTCTAGCGC</t>
  </si>
  <si>
    <t>CID44991_AGGGTGATCTGTCTCG</t>
  </si>
  <si>
    <t>CID44991_AGTGGGAAGAATAGGG</t>
  </si>
  <si>
    <t>CID44991_CAGATCAGTCCGAAGA</t>
  </si>
  <si>
    <t>CID44991_CCGGTAGAGGTACTCT</t>
  </si>
  <si>
    <t>CID44991_CCGGTAGCAAGCCATT</t>
  </si>
  <si>
    <t>CID44991_CGCGTTTAGAGGTAGA</t>
  </si>
  <si>
    <t>CID44991_CGGAGTCGTCATCGGC</t>
  </si>
  <si>
    <t>CID44991_CTGCGGAAGCTCCTCT</t>
  </si>
  <si>
    <t>CID44991_CTTAACTTCAAGATCC</t>
  </si>
  <si>
    <t>CID44991_GAGCAGATCTAACTCT</t>
  </si>
  <si>
    <t>CID44991_GCACTCTTCAGTGCAT</t>
  </si>
  <si>
    <t>CID44991_GCAGCCAAGGGTTCCC</t>
  </si>
  <si>
    <t>CID44991_TCTTCGGAGCTACCTA</t>
  </si>
  <si>
    <t>CID44991_TGCACCTTCACTATTC</t>
  </si>
  <si>
    <t>CID44991_ATCATGGCACACATGT</t>
  </si>
  <si>
    <t>CID44991_TGTGGTACACTACAGT</t>
  </si>
  <si>
    <t>CID44991_ACTGAACAGTACGTAA</t>
  </si>
  <si>
    <t>CID44991_AGCGTATAGGCAGGTT</t>
  </si>
  <si>
    <t>CID44991_AGCTCCTGTTTACTCT</t>
  </si>
  <si>
    <t>CID44991_AGTGGGAAGACACTAA</t>
  </si>
  <si>
    <t>CID44991_ATCACGACATAGACTC</t>
  </si>
  <si>
    <t>CID44991_CAGATCAGTTCCCGAG</t>
  </si>
  <si>
    <t>CID44991_CATCGAATCATAAAGG</t>
  </si>
  <si>
    <t>CID44991_CTGTGCTTCTCGCTTG</t>
  </si>
  <si>
    <t>CID44991_GACGGCTCATAACCTG</t>
  </si>
  <si>
    <t>CID44991_GACTAACAGCGATAGC</t>
  </si>
  <si>
    <t>CID44991_GAGCAGAAGCTATGCT</t>
  </si>
  <si>
    <t>CID44991_GCGCAACAGCTCTCGG</t>
  </si>
  <si>
    <t>CID44991_GCGCCAACAGTCACTA</t>
  </si>
  <si>
    <t>CID44991_GCTGCTTTCATCACCC</t>
  </si>
  <si>
    <t>CID44991_GTCATTTAGTGAACGC</t>
  </si>
  <si>
    <t>CID44991_GTGGGTCAGAAACCTA</t>
  </si>
  <si>
    <t>CID44991_TCAGGATCAGACAGGT</t>
  </si>
  <si>
    <t>CID44991_GGAAAGCAGAGGTTGC</t>
  </si>
  <si>
    <t>CID44991_CGTCCATGTCTTGATG</t>
  </si>
  <si>
    <t>CID44991_AACACGTAGTAACCCT</t>
  </si>
  <si>
    <t>CID44991_AACCATGCATGCCACG</t>
  </si>
  <si>
    <t>CID44991_AACTTTCTCACTGGGC</t>
  </si>
  <si>
    <t>CID44991_AAGACCTGTCCAAGTT</t>
  </si>
  <si>
    <t>CID44991_AAGCCGCGTTTACTCT</t>
  </si>
  <si>
    <t>CID44991_AAGGAGCCAGGATTGG</t>
  </si>
  <si>
    <t>CID44991_ACACCCTGTAGCCTAT</t>
  </si>
  <si>
    <t>CID44991_ACAGCCGGTCTAGGTT</t>
  </si>
  <si>
    <t>CID44991_ACCAGTAAGAGACTTA</t>
  </si>
  <si>
    <t>CID44991_ACGCCAGCAGACAAAT</t>
  </si>
  <si>
    <t>CID44991_ACGGGCTGTACTTCTT</t>
  </si>
  <si>
    <t>CID44991_ACTGAACGTCAGATAA</t>
  </si>
  <si>
    <t>CID44991_ACTGATGCACTAAGTC</t>
  </si>
  <si>
    <t>CID44991_AGAATAGAGGTGCTAG</t>
  </si>
  <si>
    <t>CID44991_AGACGTTCACTTAAGC</t>
  </si>
  <si>
    <t>CID44991_AGCATACCATACAGCT</t>
  </si>
  <si>
    <t>CID44991_AGCTTGACAATCCGAT</t>
  </si>
  <si>
    <t>CID44991_AGCTTGACACCCTATC</t>
  </si>
  <si>
    <t>CID44991_AGGTCCGCACCGCTAG</t>
  </si>
  <si>
    <t>CID44991_AGTAGTCTCCCATTTA</t>
  </si>
  <si>
    <t>CID44991_AGTGTCACAAGAAAGG</t>
  </si>
  <si>
    <t>CID44991_AGTGTCAGTTGGGACA</t>
  </si>
  <si>
    <t>CID44991_ATAACGCCACTGCCAG</t>
  </si>
  <si>
    <t>CID44991_ATGGGAGAGGAGCGTT</t>
  </si>
  <si>
    <t>CID44991_ATTATCCCATACGCCG</t>
  </si>
  <si>
    <t>CID44991_ATTTCTGAGGACCACA</t>
  </si>
  <si>
    <t>CID44991_CAACCAATCGAATGGG</t>
  </si>
  <si>
    <t>CID44991_CAACCTCCACTCGACG</t>
  </si>
  <si>
    <t>CID44991_CACACAATCCTGCAGG</t>
  </si>
  <si>
    <t>CID44991_CACACTCGTCTCATCC</t>
  </si>
  <si>
    <t>CID44991_CACCTTGTCTCCAGGG</t>
  </si>
  <si>
    <t>CID44991_CACTCCATCCGTTGTC</t>
  </si>
  <si>
    <t>CID44991_CAGCATATCTAACTGG</t>
  </si>
  <si>
    <t>CID44991_CAGCCGAAGCCGGTAA</t>
  </si>
  <si>
    <t>CID44991_CAGGTGCTCACCTCGT</t>
  </si>
  <si>
    <t>CID44991_CATATGGAGAGTACAT</t>
  </si>
  <si>
    <t>CID44991_CATCAAGGTCAACATC</t>
  </si>
  <si>
    <t>CID44991_CATCGGGAGAGAGCTC</t>
  </si>
  <si>
    <t>CID44991_CATTATCGTTGAACTC</t>
  </si>
  <si>
    <t>CID44991_CCATGTCAGACCTAGG</t>
  </si>
  <si>
    <t>CID44991_CCATGTCCACGGTGTC</t>
  </si>
  <si>
    <t>CID44991_CCCAATCAGACGACGT</t>
  </si>
  <si>
    <t>CID44991_CCGTACTGTGCACTTA</t>
  </si>
  <si>
    <t>CID44991_CCTACCACAAGCGTAG</t>
  </si>
  <si>
    <t>CID44991_CCTCAGTCATATGAGA</t>
  </si>
  <si>
    <t>CID44991_CGACCTTAGCGATCCC</t>
  </si>
  <si>
    <t>CID44991_CGATTGATCACCGTAA</t>
  </si>
  <si>
    <t>CID44991_CGCGGTATCGAATGCT</t>
  </si>
  <si>
    <t>CID44991_CGGACGTTCTTCCTTC</t>
  </si>
  <si>
    <t>CID44991_CGGTTAACAAGTAGTA</t>
  </si>
  <si>
    <t>CID44991_CGTAGCGTCTCGTATT</t>
  </si>
  <si>
    <t>CID44991_CGTCACTTCCTTAATC</t>
  </si>
  <si>
    <t>CID44991_CGTGAGCAGTCCGTAT</t>
  </si>
  <si>
    <t>CID44991_CGTGAGCCAATCCAAC</t>
  </si>
  <si>
    <t>CID44991_CTACATTTCCGCGCAA</t>
  </si>
  <si>
    <t>CID44991_CTACGTCTCTCGAGTA</t>
  </si>
  <si>
    <t>CID44991_CTAGAGTGTAGGACAC</t>
  </si>
  <si>
    <t>CID44991_CTCGAGGCATAGGATA</t>
  </si>
  <si>
    <t>CID44991_CTCGTACAGCAGGCTA</t>
  </si>
  <si>
    <t>CID44991_CTGCCTACAAGGACTG</t>
  </si>
  <si>
    <t>CID44991_CTGGTCTTCTCGTTTA</t>
  </si>
  <si>
    <t>CID44991_CTGTGCTAGGTTCCTA</t>
  </si>
  <si>
    <t>CID44991_CTGTTTAGTCGCATCG</t>
  </si>
  <si>
    <t>CID44991_CTTAACTTCGGCTACG</t>
  </si>
  <si>
    <t>CID44991_CTTAGGATCTACCTGC</t>
  </si>
  <si>
    <t>CID44991_CTTCTCTTCGCCTGTT</t>
  </si>
  <si>
    <t>CID44991_CTTGGCTGTGTGCCTG</t>
  </si>
  <si>
    <t>CID44991_CTTGGCTTCTCACATT</t>
  </si>
  <si>
    <t>CID44991_GAAGCAGCACAGCCCA</t>
  </si>
  <si>
    <t>CID44991_GAAGCAGGTCACCCAG</t>
  </si>
  <si>
    <t>CID44991_GACAGAGAGATGTGGC</t>
  </si>
  <si>
    <t>CID44991_GACCAATGTCAGATAA</t>
  </si>
  <si>
    <t>CID44991_GATCAGTAGCTCTCGG</t>
  </si>
  <si>
    <t>CID44991_GATCAGTTCCGCAGTG</t>
  </si>
  <si>
    <t>CID44991_GATGCTAGTGACTCAT</t>
  </si>
  <si>
    <t>CID44991_GCACTCTGTTTCGCTC</t>
  </si>
  <si>
    <t>CID44991_GCAGCCAAGCTAGCCC</t>
  </si>
  <si>
    <t>CID44991_GCGCGATGTACCGTAT</t>
  </si>
  <si>
    <t>CID44991_GCGGGTTAGAGTACAT</t>
  </si>
  <si>
    <t>CID44991_GGAAAGCTCGTGACAT</t>
  </si>
  <si>
    <t>CID44991_GGATGTTAGACCTAGG</t>
  </si>
  <si>
    <t>CID44991_GGGACCTGTTTGCATG</t>
  </si>
  <si>
    <t>CID44991_GGGATGACATGACGGA</t>
  </si>
  <si>
    <t>CID44991_GGTATTGGTCAAGCGA</t>
  </si>
  <si>
    <t>CID44991_GTCGGGTCATTCGACA</t>
  </si>
  <si>
    <t>CID44991_GTCGGGTGTCAGAAGC</t>
  </si>
  <si>
    <t>CID44991_GTCGGGTGTGACCAAG</t>
  </si>
  <si>
    <t>CID44991_GTCGTAAGTAGAAAGG</t>
  </si>
  <si>
    <t>CID44991_GTCGTAATCGAATGGG</t>
  </si>
  <si>
    <t>CID44991_GTCTTCGGTTCTGAAC</t>
  </si>
  <si>
    <t>CID44991_GTTAAGCCAGGGAGAG</t>
  </si>
  <si>
    <t>CID44991_GTTCGGGTCACCTCGT</t>
  </si>
  <si>
    <t>CID44991_GTTCGGGTCCCAAGAT</t>
  </si>
  <si>
    <t>CID44991_TACCTATAGGCCATAG</t>
  </si>
  <si>
    <t>CID44991_TACCTATGTTTGTGTG</t>
  </si>
  <si>
    <t>CID44991_TACGGGCCATGCAATC</t>
  </si>
  <si>
    <t>CID44991_TACTTACCAAACTGCT</t>
  </si>
  <si>
    <t>CID44991_TAGGCATCATACCATG</t>
  </si>
  <si>
    <t>CID44991_TATCTCAAGCTAAACA</t>
  </si>
  <si>
    <t>CID44991_TATTACCTCAATACCG</t>
  </si>
  <si>
    <t>CID44991_TCAGATGGTCAAACTC</t>
  </si>
  <si>
    <t>CID44991_TCAGGATCACGTAAGG</t>
  </si>
  <si>
    <t>CID44991_TCCCGATCATGGGAAC</t>
  </si>
  <si>
    <t>CID44991_TCGCGTTGTCTGGTCG</t>
  </si>
  <si>
    <t>CID44991_TGAGAGGAGGCGTACA</t>
  </si>
  <si>
    <t>CID44991_TGAGGGATCCTTTACA</t>
  </si>
  <si>
    <t>CID44991_TGCTACCCACCGGAAA</t>
  </si>
  <si>
    <t>CID44991_TGGCTGGTCACATAGC</t>
  </si>
  <si>
    <t>CID44991_TTAGGCACATAAGACA</t>
  </si>
  <si>
    <t>CID44991_TTATGCTGTTTGGCGC</t>
  </si>
  <si>
    <t>CID44991_TTCTCAAGTCGTTGTA</t>
  </si>
  <si>
    <t>CID44991_TTCTCAATCGTGGACC</t>
  </si>
  <si>
    <t>CID44991_TTCTCCTAGATACACA</t>
  </si>
  <si>
    <t>CID44991_TTCTTAGCACGGTAGA</t>
  </si>
  <si>
    <t>CID44991_TTTACTGGTAGAGTGC</t>
  </si>
  <si>
    <t>CID44991_TTTACTGGTTCCGTCT</t>
  </si>
  <si>
    <t>CID44991_TTTCCTCGTCAACATC</t>
  </si>
  <si>
    <t>CID44991_AAACCTGAGAGAACAG</t>
  </si>
  <si>
    <t>CID44991_AAACCTGGTAGAGGAA</t>
  </si>
  <si>
    <t>CID44991_AAACGGGGTCGGCACT</t>
  </si>
  <si>
    <t>CID44991_AACACGTAGTGGAGTC</t>
  </si>
  <si>
    <t>CID44991_AACCGCGAGTTCCACA</t>
  </si>
  <si>
    <t>CID44991_AACCGCGTCGCGTTTC</t>
  </si>
  <si>
    <t>CID44991_AACTGGTGTCAACATC</t>
  </si>
  <si>
    <t>CID44991_AAGGTTCCACGAAGCA</t>
  </si>
  <si>
    <t>CID44991_AAGGTTCCATCCCATC</t>
  </si>
  <si>
    <t>CID44991_AAGTCTGAGTTGTAGA</t>
  </si>
  <si>
    <t>CID44991_AAGTCTGCATGCATGT</t>
  </si>
  <si>
    <t>CID44991_AAGTCTGTCCATGAGT</t>
  </si>
  <si>
    <t>CID44991_AAGTCTGTCTCCTATA</t>
  </si>
  <si>
    <t>CID44991_AATCCAGAGGATGTAT</t>
  </si>
  <si>
    <t>CID44991_AATCCAGCAAGGACAC</t>
  </si>
  <si>
    <t>CID44991_AATCCAGTCTGATACG</t>
  </si>
  <si>
    <t>CID44991_ACACCAAGTTAAGAAC</t>
  </si>
  <si>
    <t>CID44991_ACACCGGTCGGAAACG</t>
  </si>
  <si>
    <t>CID44991_ACAGCCGTCCTTTCTC</t>
  </si>
  <si>
    <t>CID44991_ACAGCTACACGGTTTA</t>
  </si>
  <si>
    <t>CID44991_ACATACGGTCTAGCCG</t>
  </si>
  <si>
    <t>CID44991_ACATACGTCGGATGTT</t>
  </si>
  <si>
    <t>CID44991_ACCGTAAGTACCAGTT</t>
  </si>
  <si>
    <t>CID44991_ACGAGGAGTTCACCTC</t>
  </si>
  <si>
    <t>CID44991_ACGATGTCAAGTTCTG</t>
  </si>
  <si>
    <t>CID44991_ACGGCCAGTTATCACG</t>
  </si>
  <si>
    <t>CID44991_ACTGAACGTTACGGAG</t>
  </si>
  <si>
    <t>CID44991_ACTTACTTCGACGGAA</t>
  </si>
  <si>
    <t>CID44991_AGACGTTAGAGACTTA</t>
  </si>
  <si>
    <t>CID44991_AGACGTTTCTCGGACG</t>
  </si>
  <si>
    <t>CID44991_AGAGCTTAGGGCACTA</t>
  </si>
  <si>
    <t>CID44991_AGATCTGAGTGCAAGC</t>
  </si>
  <si>
    <t>CID44991_AGATCTGCAGGAATCG</t>
  </si>
  <si>
    <t>CID44991_AGATTGCAGTCGAGTG</t>
  </si>
  <si>
    <t>CID44991_AGCAGCCCAAACAACA</t>
  </si>
  <si>
    <t>CID44991_AGCAGCCGTTGAACTC</t>
  </si>
  <si>
    <t>CID44991_AGCATACCATTCTCAT</t>
  </si>
  <si>
    <t>CID44991_AGCGGTCTCTCGCATC</t>
  </si>
  <si>
    <t>CID44991_AGCGTATAGACAGACC</t>
  </si>
  <si>
    <t>CID44991_AGCGTCGAGTCGTACT</t>
  </si>
  <si>
    <t>CID44991_AGCGTCGGTCCTCTTG</t>
  </si>
  <si>
    <t>CID44991_AGCTCCTAGCCCTAAT</t>
  </si>
  <si>
    <t>CID44991_AGCTCCTGTACGAAAT</t>
  </si>
  <si>
    <t>CID44991_AGGCCACAGGAATCGC</t>
  </si>
  <si>
    <t>CID44991_AGGCCGTCAGGATTGG</t>
  </si>
  <si>
    <t>CID44991_AGGGATGCACAGGCCT</t>
  </si>
  <si>
    <t>CID44991_AGGGATGTCTCGGACG</t>
  </si>
  <si>
    <t>CID44991_AGTAGTCAGCGACGTA</t>
  </si>
  <si>
    <t>CID44991_AGTGAGGCAGACACTT</t>
  </si>
  <si>
    <t>CID44991_AGTGGGAAGAGATGAG</t>
  </si>
  <si>
    <t>CID44991_AGTGGGACAGCATGAG</t>
  </si>
  <si>
    <t>CID44991_AGTGGGATCACCTCGT</t>
  </si>
  <si>
    <t>CID44991_AGTGTCAGTATTACCG</t>
  </si>
  <si>
    <t>CID44991_AGTGTCATCCTGTACC</t>
  </si>
  <si>
    <t>CID44991_AGTGTCATCTTAGAGC</t>
  </si>
  <si>
    <t>CID44991_AGTTGGTCACTAGTAC</t>
  </si>
  <si>
    <t>CID44991_AGTTGGTTCGAATCCA</t>
  </si>
  <si>
    <t>CID44991_ATAACGCTCCTAGGGC</t>
  </si>
  <si>
    <t>CID44991_ATAAGAGCAATCCGAT</t>
  </si>
  <si>
    <t>CID44991_ATAGACCGTGAGTATA</t>
  </si>
  <si>
    <t>CID44991_ATCACGATCTAGCACA</t>
  </si>
  <si>
    <t>CID44991_ATCATCTAGGTGATAT</t>
  </si>
  <si>
    <t>CID44991_ATCCACCAGCATCATC</t>
  </si>
  <si>
    <t>CID44991_ATCCACCCAGGGATTG</t>
  </si>
  <si>
    <t>CID44991_ATGAGGGAGCTATGCT</t>
  </si>
  <si>
    <t>CID44991_ATGCGATCAAGGGTCA</t>
  </si>
  <si>
    <t>CID44991_ATGCGATGTCTCACCT</t>
  </si>
  <si>
    <t>CID44991_ATGCGATTCCGTCATC</t>
  </si>
  <si>
    <t>CID44991_ATGGGAGAGGAATCGC</t>
  </si>
  <si>
    <t>CID44991_ATGTGTGCACAACGTT</t>
  </si>
  <si>
    <t>CID44991_ATGTGTGCACACCGAC</t>
  </si>
  <si>
    <t>CID44991_ATTACTCAGACAAGCC</t>
  </si>
  <si>
    <t>CID44991_ATTACTCAGATGTGGC</t>
  </si>
  <si>
    <t>CID44991_ATTACTCCATCAGTCA</t>
  </si>
  <si>
    <t>CID44991_ATTGGACCAGTCAGAG</t>
  </si>
  <si>
    <t>CID44991_ATTTCTGCATACGCCG</t>
  </si>
  <si>
    <t>CID44991_CAACCAACATGCTGGC</t>
  </si>
  <si>
    <t>CID44991_CAACCAAGTACCGTAT</t>
  </si>
  <si>
    <t>CID44991_CAACCAAGTGCAACTT</t>
  </si>
  <si>
    <t>CID44991_CAACCTCGTAGCTGCC</t>
  </si>
  <si>
    <t>CID44991_CAACTAGGTTTGTTGG</t>
  </si>
  <si>
    <t>CID44991_CAACTAGTCTCAAACG</t>
  </si>
  <si>
    <t>CID44991_CAAGGCCTCAAACAAG</t>
  </si>
  <si>
    <t>CID44991_CAAGTTGCATAGGATA</t>
  </si>
  <si>
    <t>CID44991_CAAGTTGGTGTAACGG</t>
  </si>
  <si>
    <t>CID44991_CACAAACAGGGCATGT</t>
  </si>
  <si>
    <t>CID44991_CACAAACGTAGAAAGG</t>
  </si>
  <si>
    <t>CID44991_CACACAACAAGACGTG</t>
  </si>
  <si>
    <t>CID44991_CACACAAGTATTACCG</t>
  </si>
  <si>
    <t>CID44991_CACACAATCGGTGTCG</t>
  </si>
  <si>
    <t>CID44991_CACAGGCCACGCGAAA</t>
  </si>
  <si>
    <t>CID44991_CACAGTAGTGTGTGCC</t>
  </si>
  <si>
    <t>CID44991_CACCAGGAGAGTGAGA</t>
  </si>
  <si>
    <t>CID44991_CAGCCGATCATCGCTC</t>
  </si>
  <si>
    <t>CID44991_CAGCTGGGTCTGCGGT</t>
  </si>
  <si>
    <t>CID44991_CAGCTGGTCATGCTCC</t>
  </si>
  <si>
    <t>CID44991_CATATGGCAGCATACT</t>
  </si>
  <si>
    <t>CID44991_CATATGGGTTAAGTAG</t>
  </si>
  <si>
    <t>CID44991_CATATTCAGACACGAC</t>
  </si>
  <si>
    <t>CID44991_CATATTCAGGCGATAC</t>
  </si>
  <si>
    <t>CID44991_CATCAGAGTGGTAACG</t>
  </si>
  <si>
    <t>CID44991_CATGACACAGGGATTG</t>
  </si>
  <si>
    <t>CID44991_CATGCCTCACATTAGC</t>
  </si>
  <si>
    <t>CID44991_CATGGCGCATAGAAAC</t>
  </si>
  <si>
    <t>CID44991_CATGGCGGTCCGCTGA</t>
  </si>
  <si>
    <t>CID44991_CCACGGAAGTGGGTTG</t>
  </si>
  <si>
    <t>CID44991_CCACTACAGTCATCCA</t>
  </si>
  <si>
    <t>CID44991_CCATTCGCACTTAAGC</t>
  </si>
  <si>
    <t>CID44991_CCATTCGGTGCAACTT</t>
  </si>
  <si>
    <t>CID44991_CCCAATCAGGTGATAT</t>
  </si>
  <si>
    <t>CID44991_CCCAGTTAGCTGAACG</t>
  </si>
  <si>
    <t>CID44991_CCCATACGTTAAGACA</t>
  </si>
  <si>
    <t>CID44991_CCGGTAGGTTGTTTGG</t>
  </si>
  <si>
    <t>CID44991_CCGTACTAGCTAAACA</t>
  </si>
  <si>
    <t>CID44991_CCGTGGACATTATCTC</t>
  </si>
  <si>
    <t>CID44991_CCGTGGATCCTATGTT</t>
  </si>
  <si>
    <t>CID44991_CCGTTCAAGAGAACAG</t>
  </si>
  <si>
    <t>CID44991_CCGTTCAAGAGCAATT</t>
  </si>
  <si>
    <t>CID44991_CCTACCACAGATGGGT</t>
  </si>
  <si>
    <t>CID44991_CCTAGCTCACTGTTAG</t>
  </si>
  <si>
    <t>CID44991_CCTAGCTGTGCAACGA</t>
  </si>
  <si>
    <t>CID44991_CCTAGCTTCGTTTAGG</t>
  </si>
  <si>
    <t>CID44991_CCTTACGGTAAATGTG</t>
  </si>
  <si>
    <t>CID44991_CCTTCCCGTTCGCTAA</t>
  </si>
  <si>
    <t>CID44991_CGATCGGAGCCCGAAA</t>
  </si>
  <si>
    <t>CID44991_CGATGTAGTGCAGTAG</t>
  </si>
  <si>
    <t>CID44991_CGATTGAGTAACGCGA</t>
  </si>
  <si>
    <t>CID44991_CGATTGAGTTGAGTTC</t>
  </si>
  <si>
    <t>CID44991_CGCGTTTTCTTGTCAT</t>
  </si>
  <si>
    <t>CID44991_CGCTTCAAGGTGCAAC</t>
  </si>
  <si>
    <t>CID44991_CGGACTGCACCAACCG</t>
  </si>
  <si>
    <t>CID44991_CGGAGTCAGGCCCTTG</t>
  </si>
  <si>
    <t>CID44991_CGGTTAATCGTTGACA</t>
  </si>
  <si>
    <t>CID44991_CGTCACTTCGGACAAG</t>
  </si>
  <si>
    <t>CID44991_CGTGTAAAGTGTACCT</t>
  </si>
  <si>
    <t>CID44991_CGTGTAATCTCTTGAT</t>
  </si>
  <si>
    <t>CID44991_CGTGTCTCAAGGGTCA</t>
  </si>
  <si>
    <t>CID44991_CGTTAGATCACTATTC</t>
  </si>
  <si>
    <t>CID44991_CGTTAGATCTGTTTGT</t>
  </si>
  <si>
    <t>CID44991_CTAAGACAGAATAGGG</t>
  </si>
  <si>
    <t>CID44991_CTAAGACGTATAGGTA</t>
  </si>
  <si>
    <t>CID44991_CTACCCAAGTCTCAAC</t>
  </si>
  <si>
    <t>CID44991_CTACGTCGTTCACGGC</t>
  </si>
  <si>
    <t>CID44991_CTAGAGTAGGTTCCTA</t>
  </si>
  <si>
    <t>CID44991_CTCACACAGGAGCGAG</t>
  </si>
  <si>
    <t>CID44991_CTCACACAGTGGGATC</t>
  </si>
  <si>
    <t>CID44991_CTCACACCAGTTCATG</t>
  </si>
  <si>
    <t>CID44991_CTCACACGTTAAGACA</t>
  </si>
  <si>
    <t>CID44991_CTCAGAAAGCTCTCGG</t>
  </si>
  <si>
    <t>CID44991_CTCAGAATCCACGTTC</t>
  </si>
  <si>
    <t>CID44991_CTCATTAAGCTGCCCA</t>
  </si>
  <si>
    <t>CID44991_CTCATTATCCAACCAA</t>
  </si>
  <si>
    <t>CID44991_CTCATTATCCGAAGAG</t>
  </si>
  <si>
    <t>CID44991_CTCATTATCTTTACAC</t>
  </si>
  <si>
    <t>CID44991_CTCGAGGCACGGTAAG</t>
  </si>
  <si>
    <t>CID44991_CTCGTACTCAGAAATG</t>
  </si>
  <si>
    <t>CID44991_CTCTAATCAACACCTA</t>
  </si>
  <si>
    <t>CID44991_CTCTACGTCGCGCCAA</t>
  </si>
  <si>
    <t>CID44991_CTGATCCAGATATGGT</t>
  </si>
  <si>
    <t>CID44991_CTGCGGAGTAAATACG</t>
  </si>
  <si>
    <t>CID44991_CTGCTGTCATGAAGTA</t>
  </si>
  <si>
    <t>CID44991_CTGTGCTAGGCTAGCA</t>
  </si>
  <si>
    <t>CID44991_CTTCTCTAGTACGACG</t>
  </si>
  <si>
    <t>CID44991_CTTTGCGAGCGATATA</t>
  </si>
  <si>
    <t>CID44991_GAAACTCAGGCCGAAT</t>
  </si>
  <si>
    <t>CID44991_GAAATGAGTACCGAGA</t>
  </si>
  <si>
    <t>CID44991_GAACCTAAGTAGCCGA</t>
  </si>
  <si>
    <t>CID44991_GAATAAGAGAGGACGG</t>
  </si>
  <si>
    <t>CID44991_GACACGCAGGGAAACA</t>
  </si>
  <si>
    <t>CID44991_GACACGCAGTCAATAG</t>
  </si>
  <si>
    <t>CID44991_GACGTGCAGCGATATA</t>
  </si>
  <si>
    <t>CID44991_GACTAACAGGGAGTAA</t>
  </si>
  <si>
    <t>CID44991_GACTACAAGGGCACTA</t>
  </si>
  <si>
    <t>CID44991_GACTACATCCAAGCCG</t>
  </si>
  <si>
    <t>CID44991_GACTGCGCAAACCCAT</t>
  </si>
  <si>
    <t>CID44991_GAGTCCGGTTGAGGTG</t>
  </si>
  <si>
    <t>CID44991_GATCTAGCATGGGACA</t>
  </si>
  <si>
    <t>CID44991_GATGAGGGTCTGATTG</t>
  </si>
  <si>
    <t>CID44991_GATGAGGTCCCTGACT</t>
  </si>
  <si>
    <t>CID44991_GCAAACTGTAGGCATG</t>
  </si>
  <si>
    <t>CID44991_GCAAACTGTCCTAGCG</t>
  </si>
  <si>
    <t>CID44991_GCAATCAGTCAGAGGT</t>
  </si>
  <si>
    <t>CID44991_GCAATCAGTCTAGCGC</t>
  </si>
  <si>
    <t>CID44991_GCAGCCAGTTCACCTC</t>
  </si>
  <si>
    <t>CID44991_GCAGTTACAAACTGCT</t>
  </si>
  <si>
    <t>CID44991_GCATGATAGTTAGCGG</t>
  </si>
  <si>
    <t>CID44991_GCATGCGGTACGAAAT</t>
  </si>
  <si>
    <t>CID44991_GCCTCTAGTACTCTCC</t>
  </si>
  <si>
    <t>CID44991_GCGCCAAAGCTAGTGG</t>
  </si>
  <si>
    <t>CID44991_GCGCCAAAGTTCCACA</t>
  </si>
  <si>
    <t>CID44991_GCGGGTTTCATGTGGT</t>
  </si>
  <si>
    <t>CID44991_GCTCCTATCGGAAATA</t>
  </si>
  <si>
    <t>CID44991_GCTGCGACAATGTAAG</t>
  </si>
  <si>
    <t>CID44991_GCTGCGACATCCGCGA</t>
  </si>
  <si>
    <t>CID44991_GCTGCTTGTCTGGAGA</t>
  </si>
  <si>
    <t>CID44991_GCTGGGTGTGAGGGAG</t>
  </si>
  <si>
    <t>CID44991_GCTTCCACATGCCACG</t>
  </si>
  <si>
    <t>CID44991_GCTTGAAGTGGTCTCG</t>
  </si>
  <si>
    <t>CID44991_GCTTGAATCTATCCTA</t>
  </si>
  <si>
    <t>CID44991_GGAACTTCAGTATCTG</t>
  </si>
  <si>
    <t>CID44991_GGAATAACACCGAATT</t>
  </si>
  <si>
    <t>CID44991_GGAATAACACCGTTGG</t>
  </si>
  <si>
    <t>CID44991_GGACAAGGTCGAAAGC</t>
  </si>
  <si>
    <t>CID44991_GGACAGAAGTCCGTAT</t>
  </si>
  <si>
    <t>CID44991_GGACAGATCAAACCAC</t>
  </si>
  <si>
    <t>CID44991_GGACAGATCATATCGG</t>
  </si>
  <si>
    <t>CID44991_GGACATTGTGTCCTCT</t>
  </si>
  <si>
    <t>CID44991_GGACGTCAGAGGTTAT</t>
  </si>
  <si>
    <t>CID44991_GGATGTTTCAGGATCT</t>
  </si>
  <si>
    <t>CID44991_GGATTACTCTATCCCG</t>
  </si>
  <si>
    <t>CID44991_GGCGACTAGATGAGAG</t>
  </si>
  <si>
    <t>CID44991_GGCGACTGTAGGAGTC</t>
  </si>
  <si>
    <t>CID44991_GGCGTGTGTCGGATCC</t>
  </si>
  <si>
    <t>CID44991_GGGAATGAGAGGTTAT</t>
  </si>
  <si>
    <t>CID44991_GGGAGATAGGCAGGTT</t>
  </si>
  <si>
    <t>CID44991_GGGAGATAGTCCATAC</t>
  </si>
  <si>
    <t>CID44991_GGGCATCAGAACTCGG</t>
  </si>
  <si>
    <t>CID44991_GGGTCTGAGTACGTTC</t>
  </si>
  <si>
    <t>CID44991_GGTATTGTCTGCCAGG</t>
  </si>
  <si>
    <t>CID44991_GGTGAAGAGGCCCTCA</t>
  </si>
  <si>
    <t>CID44991_GGTGAAGCAACACCTA</t>
  </si>
  <si>
    <t>CID44991_GGTGAAGTCGTACGGC</t>
  </si>
  <si>
    <t>CID44991_GGTGTTAAGGTGCAAC</t>
  </si>
  <si>
    <t>CID44991_GGTGTTATCAGAAATG</t>
  </si>
  <si>
    <t>CID44991_GTAACTGTCGGAGGTA</t>
  </si>
  <si>
    <t>CID44991_GTACTCCAGTGCGTGA</t>
  </si>
  <si>
    <t>CID44991_GTACTTTTCTTCGGTC</t>
  </si>
  <si>
    <t>CID44991_GTAGTCATCAGCTTAG</t>
  </si>
  <si>
    <t>CID44991_GTATCTTCATGTAAGA</t>
  </si>
  <si>
    <t>CID44991_GTATTCTCACCTTGTC</t>
  </si>
  <si>
    <t>CID44991_GTATTCTTCGATAGAA</t>
  </si>
  <si>
    <t>CID44991_GTCAAGTCACGGTGTC</t>
  </si>
  <si>
    <t>CID44991_GTCAAGTGTGAAATCA</t>
  </si>
  <si>
    <t>CID44991_GTCACGGTCCTTTACA</t>
  </si>
  <si>
    <t>CID44991_GTCATTTGTTCGTGAT</t>
  </si>
  <si>
    <t>CID44991_GTCGGGTCACACTGCG</t>
  </si>
  <si>
    <t>CID44991_GTCGTAAGTAGTGAAT</t>
  </si>
  <si>
    <t>CID44991_GTCGTAATCCTGCCAT</t>
  </si>
  <si>
    <t>CID44991_GTGAAGGGTCTCAACA</t>
  </si>
  <si>
    <t>CID44991_GTGAAGGTCTATCCCG</t>
  </si>
  <si>
    <t>CID44991_GTGCAGCGTCTAGGTT</t>
  </si>
  <si>
    <t>CID44991_GTGCATAGTCTTGTCC</t>
  </si>
  <si>
    <t>CID44991_GTGCGGTGTACGACCC</t>
  </si>
  <si>
    <t>CID44991_GTGTGCGTCCTCCTAG</t>
  </si>
  <si>
    <t>CID44991_GTGTTAGCACTGCCAG</t>
  </si>
  <si>
    <t>CID44991_GTTACAGTCCGTTGCT</t>
  </si>
  <si>
    <t>CID44991_GTTCGGGCACCAGATT</t>
  </si>
  <si>
    <t>CID44991_GTTTCTAAGATAGCAT</t>
  </si>
  <si>
    <t>CID44991_TAAACCGCATAAGACA</t>
  </si>
  <si>
    <t>CID44991_TAAGAGAGTTGCTCCT</t>
  </si>
  <si>
    <t>CID44991_TAAGCGTAGCAGGCTA</t>
  </si>
  <si>
    <t>CID44991_TAAGTGCAGGATTCGG</t>
  </si>
  <si>
    <t>CID44991_TACACGAGTTTGTGTG</t>
  </si>
  <si>
    <t>CID44991_TACAGTGCACTGAAGG</t>
  </si>
  <si>
    <t>CID44991_TACAGTGCAGACAGGT</t>
  </si>
  <si>
    <t>CID44991_TACGGGCTCTTCATGT</t>
  </si>
  <si>
    <t>CID44991_TACTCATGTGTATGGG</t>
  </si>
  <si>
    <t>CID44991_TAGACCACAGCTGGCT</t>
  </si>
  <si>
    <t>CID44991_TAGGCATTCAGTTAGC</t>
  </si>
  <si>
    <t>CID44991_TAGTGGTAGATGTGGC</t>
  </si>
  <si>
    <t>CID44991_TAGTTGGGTCTTGTCC</t>
  </si>
  <si>
    <t>CID44991_TATGCCCAGGCGCTCT</t>
  </si>
  <si>
    <t>CID44991_TCAACGATCCGTCATC</t>
  </si>
  <si>
    <t>CID44991_TCAATCTAGTAAGTAC</t>
  </si>
  <si>
    <t>CID44991_TCAGATGAGAAGGTTT</t>
  </si>
  <si>
    <t>CID44991_TCAGCAACATTGGCGC</t>
  </si>
  <si>
    <t>CID44991_TCAGGTAAGCTACCTA</t>
  </si>
  <si>
    <t>CID44991_TCATTTGGTAGTGAAT</t>
  </si>
  <si>
    <t>CID44991_TCCCGATGTTGGTGGA</t>
  </si>
  <si>
    <t>CID44991_TCGCGTTGTGCTAGCC</t>
  </si>
  <si>
    <t>CID44991_TCGTACCCAGGCTGAA</t>
  </si>
  <si>
    <t>CID44991_TCGTAGAAGCACGCCT</t>
  </si>
  <si>
    <t>CID44991_TCTGAGAAGTGGACGT</t>
  </si>
  <si>
    <t>CID44991_TCTGAGATCACAGGCC</t>
  </si>
  <si>
    <t>CID44991_TCTTCGGCACACTGCG</t>
  </si>
  <si>
    <t>CID44991_TCTTCGGTCCAGGGCT</t>
  </si>
  <si>
    <t>CID44991_TCTTTCCCAGGACCCT</t>
  </si>
  <si>
    <t>CID44991_TGACAACGTCATTAGC</t>
  </si>
  <si>
    <t>CID44991_TGACAACGTTGCTCCT</t>
  </si>
  <si>
    <t>CID44991_TGACGGCCAACTGGCC</t>
  </si>
  <si>
    <t>CID44991_TGACGGCCATATACCG</t>
  </si>
  <si>
    <t>CID44991_TGACGGCTCGCAAACT</t>
  </si>
  <si>
    <t>CID44991_TGACTAGGTTAAAGTG</t>
  </si>
  <si>
    <t>CID44991_TGACTTTTCTGCGTAA</t>
  </si>
  <si>
    <t>CID44991_TGAGAGGAGTACTTGC</t>
  </si>
  <si>
    <t>CID44991_TGAGAGGCAGCTGGCT</t>
  </si>
  <si>
    <t>CID44991_TGAGCATGTCCAAGTT</t>
  </si>
  <si>
    <t>CID44991_TGCGGGTGTCCGTTAA</t>
  </si>
  <si>
    <t>CID44991_TGCTACCTCCGGGTGT</t>
  </si>
  <si>
    <t>CID44991_TGGCCAGTCGTACCGG</t>
  </si>
  <si>
    <t>CID44991_TGGTTAGCAATCACAC</t>
  </si>
  <si>
    <t>CID44991_TGTCCCATCATCTGTT</t>
  </si>
  <si>
    <t>CID44991_TGTGGTAAGAGGTAGA</t>
  </si>
  <si>
    <t>CID44991_TGTTCCGCACAGCCCA</t>
  </si>
  <si>
    <t>CID44991_TGTTCCGGTCTTGATG</t>
  </si>
  <si>
    <t>CID44991_TTAGGACCAGACACTT</t>
  </si>
  <si>
    <t>CID44991_TTAGGACTCCCAGGTG</t>
  </si>
  <si>
    <t>CID44991_TTAGTTCCAGACTCGC</t>
  </si>
  <si>
    <t>CID44991_TTATGCTCATAGGATA</t>
  </si>
  <si>
    <t>CID44991_TTCGAAGTCGATCCCT</t>
  </si>
  <si>
    <t>CID44991_TTCTTAGTCATAGCAC</t>
  </si>
  <si>
    <t>CID44991_TTGAACGTCCGCATCT</t>
  </si>
  <si>
    <t>CID44991_TTGACTTCACTGTGTA</t>
  </si>
  <si>
    <t>CID44991_TTGACTTTCATGTAGC</t>
  </si>
  <si>
    <t>CID44991_TTGCGTCTCGAGAGCA</t>
  </si>
  <si>
    <t>CID44991_TTGTAGGAGTTTGCGT</t>
  </si>
  <si>
    <t>CID44991_TTGTAGGCATTATCTC</t>
  </si>
  <si>
    <t>CID44991_TTTACTGCAGGGAGAG</t>
  </si>
  <si>
    <t>CID44991_TTTATGCTCAGCGACC</t>
  </si>
  <si>
    <t>CID44991_TTTCCTCAGATGTTAG</t>
  </si>
  <si>
    <t>CID44991_TTTCCTCCAGGATTGG</t>
  </si>
  <si>
    <t>CID44991_TTTGCGCAGACCGGAT</t>
  </si>
  <si>
    <t>CID44991_TTTGCGCGTAAGCACG</t>
  </si>
  <si>
    <t>CID44991_TTTGGTTAGTGCCATT</t>
  </si>
  <si>
    <t>CID44991_TTTGTCACAGACGCTC</t>
  </si>
  <si>
    <t>CID44991_AACACGTTCTATCCTA</t>
  </si>
  <si>
    <t>CID44991_AGTTGGTGTGAGGGAG</t>
  </si>
  <si>
    <t>CID44991_ATCATGGGTGACCAAG</t>
  </si>
  <si>
    <t>CID44991_ATTTCTGTCACCTTAT</t>
  </si>
  <si>
    <t>CID44991_CAAGGCCAGTGACTCT</t>
  </si>
  <si>
    <t>CID44991_CATCAGAAGTGTGAAT</t>
  </si>
  <si>
    <t>CID44991_CCAGCGAGTCAGAGGT</t>
  </si>
  <si>
    <t>CID44991_CCATTCGGTGCAGACA</t>
  </si>
  <si>
    <t>CID44991_CGATCGGGTGATAAGT</t>
  </si>
  <si>
    <t>CID44991_CTACACCAGCTAGTTC</t>
  </si>
  <si>
    <t>CID44991_CTACCCATCGGTGTCG</t>
  </si>
  <si>
    <t>CID44991_CTTAGGAGTGCAACGA</t>
  </si>
  <si>
    <t>CID44991_GCGAGAATCTCGTTTA</t>
  </si>
  <si>
    <t>CID44991_GGGAATGGTGTGGCTC</t>
  </si>
  <si>
    <t>CID44991_TCCCGATAGGTGTGGT</t>
  </si>
  <si>
    <t>CID44991_TGACTTTAGTCCAGGA</t>
  </si>
  <si>
    <t>CID44991_TTAGGCAGTGCCTGGT</t>
  </si>
  <si>
    <t>CID44991_GCTGCAGCAGGTCTCG</t>
  </si>
  <si>
    <t>CID44991_TCGTAGATCTCGCATC</t>
  </si>
  <si>
    <t>CID44991_ACGGCCATCGACAGCC</t>
  </si>
  <si>
    <t>CID44991_ACTTACTGTGCCTTGG</t>
  </si>
  <si>
    <t>CID44991_AGTCTTTGTCAGAATA</t>
  </si>
  <si>
    <t>CID44991_CAACCTCCAGCTGCTG</t>
  </si>
  <si>
    <t>CID44991_CAGCCGATCGGTTAAC</t>
  </si>
  <si>
    <t>CID44991_CATCCACCATATACGC</t>
  </si>
  <si>
    <t>CID44991_CGAGAAGCACGCGAAA</t>
  </si>
  <si>
    <t>CID44991_GCGCAACGTGTGCCTG</t>
  </si>
  <si>
    <t>CID44991_TACCTTATCCGCGGTA</t>
  </si>
  <si>
    <t>CID44991_TCACGAAAGAGGTTGC</t>
  </si>
  <si>
    <t>CID44991_TCAGCAACATGCCTAA</t>
  </si>
  <si>
    <t>CID44991_TGACAACGTATCTGCA</t>
  </si>
  <si>
    <t>CID44991_AACGTTGGTCATTAGC</t>
  </si>
  <si>
    <t>CID44991_AACTCAGTCAAACGGG</t>
  </si>
  <si>
    <t>CID44991_AAGGAGCTCTGGGCCA</t>
  </si>
  <si>
    <t>CID44991_ACCCACTAGAGCCCAA</t>
  </si>
  <si>
    <t>CID44991_AGGCCACAGCTAAGAT</t>
  </si>
  <si>
    <t>CID44991_AGGCCACCAGCTGCAC</t>
  </si>
  <si>
    <t>CID44991_ATTTCTGTCCGCGCAA</t>
  </si>
  <si>
    <t>CID44991_CAACCTCAGAGTACCG</t>
  </si>
  <si>
    <t>CID44991_CACCTTGGTAGAAGGA</t>
  </si>
  <si>
    <t>CID44991_CATCAAGAGCTGATAA</t>
  </si>
  <si>
    <t>CID44991_CCGTTCATCGTCTGCT</t>
  </si>
  <si>
    <t>CID44991_CCTCAGTCATCAGTAC</t>
  </si>
  <si>
    <t>CID44991_CGAACATTCATGGTCA</t>
  </si>
  <si>
    <t>CID44991_CGGTTAAGTAGAGGAA</t>
  </si>
  <si>
    <t>CID44991_CGTCACTGTCAGTGGA</t>
  </si>
  <si>
    <t>CID44991_CGTTGGGTCAGCTCTC</t>
  </si>
  <si>
    <t>CID44991_CTTAGGAGTACTCGCG</t>
  </si>
  <si>
    <t>CID44991_GCAATCACACTAGTAC</t>
  </si>
  <si>
    <t>CID44991_GCACATAGTTCGGGCT</t>
  </si>
  <si>
    <t>CID44991_GCGCAGTGTTGACGTT</t>
  </si>
  <si>
    <t>CID44991_GGCAATTGTAGCTCCG</t>
  </si>
  <si>
    <t>CID44991_GGGAGATTCAAACCGT</t>
  </si>
  <si>
    <t>CID44991_GTGTTAGGTAGGACAC</t>
  </si>
  <si>
    <t>CID44991_TAAGAGAAGGTGATTA</t>
  </si>
  <si>
    <t>CID44991_TACGGTATCCACGTGG</t>
  </si>
  <si>
    <t>CID44991_TAGACCATCCAAATGC</t>
  </si>
  <si>
    <t>CID44991_TCACGAACACCGAATT</t>
  </si>
  <si>
    <t>CID44991_TCATTACCAGACAAAT</t>
  </si>
  <si>
    <t>CID44991_TCGCGTTGTATTCGTG</t>
  </si>
  <si>
    <t>CID44991_TCTTCGGCACCACGTG</t>
  </si>
  <si>
    <t>CID44991_CATGACATCTCGATGA</t>
  </si>
  <si>
    <t>CID44991_CATGGCGAGCGACGTA</t>
  </si>
  <si>
    <t>CID44991_CCTAAAGGTGTGAATA</t>
  </si>
  <si>
    <t>CID44991_CGAGCCATCTCCAACC</t>
  </si>
  <si>
    <t>CID44991_CGCTTCAGTGAAGGCT</t>
  </si>
  <si>
    <t>CID44991_CGTCACTTCATCTGCC</t>
  </si>
  <si>
    <t>CID44991_CGTCTACGTTTGTTTC</t>
  </si>
  <si>
    <t>CID44991_TGCTGCTGTGATGTCT</t>
  </si>
  <si>
    <t>CID44991_TGTGGTAAGGAGTTGC</t>
  </si>
  <si>
    <t>CID44991_TTGACTTGTCTGCGGT</t>
  </si>
  <si>
    <t>CID44991_ATTTCTGGTCTAGCCG</t>
  </si>
  <si>
    <t>CID44991_CTCACACTCAGTCAGT</t>
  </si>
  <si>
    <t>CID44991_GTACTTTTCTGTTGAG</t>
  </si>
  <si>
    <t>CID44991_TATCTCAAGCATGGCA</t>
  </si>
  <si>
    <t>CID44991_TTGAACGAGTGGTAGC</t>
  </si>
  <si>
    <t>CID44991_AAACGGGAGGCGCTCT</t>
  </si>
  <si>
    <t>CID44991_AAGTCTGGTGATGTCT</t>
  </si>
  <si>
    <t>CID44991_ACACCCTTCTAACTCT</t>
  </si>
  <si>
    <t>CID44991_ACGTCAAAGGGTCGAT</t>
  </si>
  <si>
    <t>CID44991_ACTTTCATCGGAAATA</t>
  </si>
  <si>
    <t>CID44991_AGAGCGAAGTACGATA</t>
  </si>
  <si>
    <t>CID44991_AGTGTCACATGAGCGA</t>
  </si>
  <si>
    <t>CID44991_ATCTACTCATGAGCGA</t>
  </si>
  <si>
    <t>CID44991_ATGCGATTCCCAACGG</t>
  </si>
  <si>
    <t>CID44991_CAACCAAGTCTAGCGC</t>
  </si>
  <si>
    <t>CID44991_CAACTAGCACCGCTAG</t>
  </si>
  <si>
    <t>CID44991_CAGCTGGCATCTACGA</t>
  </si>
  <si>
    <t>CID44991_CAGTAACAGTAGGTGC</t>
  </si>
  <si>
    <t>CID44991_CAGTAACCAGACAGGT</t>
  </si>
  <si>
    <t>CID44991_CGTCAGGTCTCGCATC</t>
  </si>
  <si>
    <t>CID44991_CGTGTAAAGGGCTTGA</t>
  </si>
  <si>
    <t>CID44991_CGTTAGAAGACATAAC</t>
  </si>
  <si>
    <t>CID44991_CTCAGAACAGGGTTAG</t>
  </si>
  <si>
    <t>CID44991_CTGAAGTGTCTCTTTA</t>
  </si>
  <si>
    <t>CID44991_CTGATCCCACGGTAAG</t>
  </si>
  <si>
    <t>CID44991_CTTGGCTTCAACGCTA</t>
  </si>
  <si>
    <t>CID44991_GAAATGATCTTTCCTC</t>
  </si>
  <si>
    <t>CID44991_GAATAAGCAGGGTTAG</t>
  </si>
  <si>
    <t>CID44991_GAATGAAAGGGTTTCT</t>
  </si>
  <si>
    <t>CID44991_GACTACAAGTGTTTGC</t>
  </si>
  <si>
    <t>CID44991_GATCGTACACGTAAGG</t>
  </si>
  <si>
    <t>CID44991_GCATGCGCATTTGCTT</t>
  </si>
  <si>
    <t>CID44991_GCTGCGAGTTCCTCCA</t>
  </si>
  <si>
    <t>CID44991_GGAAAGCGTCGCTTTC</t>
  </si>
  <si>
    <t>CID44991_GGACATTTCGGCGCAT</t>
  </si>
  <si>
    <t>CID44991_GGCCGATTCAGTTCGA</t>
  </si>
  <si>
    <t>CID44991_GGCGACTGTAAGAGAG</t>
  </si>
  <si>
    <t>CID44991_GTACTTTCAGCTTAAC</t>
  </si>
  <si>
    <t>CID44991_GTGTTAGCAGCTGTGC</t>
  </si>
  <si>
    <t>CID44991_GTTAAGCTCTACTATC</t>
  </si>
  <si>
    <t>CID44991_TACGGGCTCTTGACGA</t>
  </si>
  <si>
    <t>CID44991_TACTTGTAGAGGGCTT</t>
  </si>
  <si>
    <t>CID44991_TAGTGGTCATCACGTA</t>
  </si>
  <si>
    <t>CID44991_TATGCCCTCGCGCCAA</t>
  </si>
  <si>
    <t>CID44991_TCCCGATGTATAGTAG</t>
  </si>
  <si>
    <t>CID44991_TCGGTAAAGGCTAGAC</t>
  </si>
  <si>
    <t>CID44991_TCTGAGATCAATCTCT</t>
  </si>
  <si>
    <t>CID44991_TGAGCCGAGCCATCGC</t>
  </si>
  <si>
    <t>CID44991_TGAGCCGTCAGTTGAC</t>
  </si>
  <si>
    <t>CID44991_TGAGGGATCTGCTTGC</t>
  </si>
  <si>
    <t>CID44991_TGCGCAGAGACGCTTT</t>
  </si>
  <si>
    <t>CID44991_TGCGGGTGTGATGTGG</t>
  </si>
  <si>
    <t>CID44991_TGGCCAGTCAACGCTA</t>
  </si>
  <si>
    <t>CID44991_TTAACTCTCTTTAGGG</t>
  </si>
  <si>
    <t>CID44991_TTCTCCTCACCTATCC</t>
  </si>
  <si>
    <t>CID44991_TTGCGTCTCGCCAGCA</t>
  </si>
  <si>
    <t>CID44991_TTGTAGGAGGACAGAA</t>
  </si>
  <si>
    <t>CID44991_AACACGTGTTACCGAT</t>
  </si>
  <si>
    <t>CID44991_AAGGAGCAGGACAGCT</t>
  </si>
  <si>
    <t>CID44991_AATCCAGTCTCCAGGG</t>
  </si>
  <si>
    <t>CID44991_ACACCAATCCGGGTGT</t>
  </si>
  <si>
    <t>CID44991_ACACCCTGTGAGGCTA</t>
  </si>
  <si>
    <t>CID44991_ACATACGGTAGCGATG</t>
  </si>
  <si>
    <t>CID44991_ACATCAGTCGTTTGCC</t>
  </si>
  <si>
    <t>CID44991_ACCAGTAGTCAACATC</t>
  </si>
  <si>
    <t>CID44991_ACCAGTAGTTTAAGCC</t>
  </si>
  <si>
    <t>CID44991_ACGAGGATCAAACCAC</t>
  </si>
  <si>
    <t>CID44991_ACGCCGAAGGTGTTAA</t>
  </si>
  <si>
    <t>CID44991_ACTATCTGTGAGGGAG</t>
  </si>
  <si>
    <t>CID44991_ACTGAGTGTCGTCTTC</t>
  </si>
  <si>
    <t>CID44991_ACTGCTCAGCGTAGTG</t>
  </si>
  <si>
    <t>CID44991_ACTTGTTCACAAGACG</t>
  </si>
  <si>
    <t>CID44991_AGAGCGAAGCTTCGCG</t>
  </si>
  <si>
    <t>CID44991_AGAGCTTTCCGAACGC</t>
  </si>
  <si>
    <t>CID44991_AGAGTGGAGCAATCTC</t>
  </si>
  <si>
    <t>CID44991_AGAGTGGCATAGGATA</t>
  </si>
  <si>
    <t>CID44991_AGCGTATAGTCGATAA</t>
  </si>
  <si>
    <t>CID44991_AGCTTGACATTATCTC</t>
  </si>
  <si>
    <t>CID44991_AGGCCACGTTCCACGG</t>
  </si>
  <si>
    <t>CID44991_AGGTCATAGATAGGAG</t>
  </si>
  <si>
    <t>CID44991_AGGTCCGCACACGCTG</t>
  </si>
  <si>
    <t>CID44991_ATAAGAGGTAGAGGAA</t>
  </si>
  <si>
    <t>CID44991_ATCCACCAGGGATCTG</t>
  </si>
  <si>
    <t>CID44991_ATGAGGGTCTCGATGA</t>
  </si>
  <si>
    <t>CID44991_CAAGGCCAGTCATCCA</t>
  </si>
  <si>
    <t>CID44991_CACAGTACAAGGGTCA</t>
  </si>
  <si>
    <t>CID44991_CACCTTGTCTATCCCG</t>
  </si>
  <si>
    <t>CID44991_CAGATCAAGGAGTACC</t>
  </si>
  <si>
    <t>CID44991_CAGCTGGCAGCTGTGC</t>
  </si>
  <si>
    <t>CID44991_CAGTAACCAAGCGAGT</t>
  </si>
  <si>
    <t>CID44991_CATATGGTCGGTGTTA</t>
  </si>
  <si>
    <t>CID44991_CATGACAAGGTGTTAA</t>
  </si>
  <si>
    <t>CID44991_CATGCCTAGGTAAACT</t>
  </si>
  <si>
    <t>CID44991_CCACCTATCGATAGAA</t>
  </si>
  <si>
    <t>CID44991_CCAGCGAAGCTGAACG</t>
  </si>
  <si>
    <t>CID44991_CCATTCGGTTACGACT</t>
  </si>
  <si>
    <t>CID44991_CCTAAAGGTCGTCTTC</t>
  </si>
  <si>
    <t>CID44991_CCTAAAGGTGCTTCTC</t>
  </si>
  <si>
    <t>CID44991_CCTAGCTGTATCGCAT</t>
  </si>
  <si>
    <t>CID44991_CCTTACGAGACGACGT</t>
  </si>
  <si>
    <t>CID44991_CCTTCCCCAGCCTTGG</t>
  </si>
  <si>
    <t>CID44991_CGACCTTTCCTCGCAT</t>
  </si>
  <si>
    <t>CID44991_CGCGGTAGTTCTGTTT</t>
  </si>
  <si>
    <t>CID44991_CGGACGTAGTACGATA</t>
  </si>
  <si>
    <t>CID44991_CGTAGCGAGCCGATTT</t>
  </si>
  <si>
    <t>CID44991_CGTAGCGTCTAGCACA</t>
  </si>
  <si>
    <t>CID44991_CGTCACTCATGCCACG</t>
  </si>
  <si>
    <t>CID44991_CGTCCATTCAGGATCT</t>
  </si>
  <si>
    <t>CID44991_CGTTCTGTCGACGGAA</t>
  </si>
  <si>
    <t>CID44991_CTACATTAGGCAATTA</t>
  </si>
  <si>
    <t>CID44991_CTCGAAACATAGAAAC</t>
  </si>
  <si>
    <t>CID44991_CTTCTCTCATCTATGG</t>
  </si>
  <si>
    <t>CID44991_CTTTGCGAGTGAACAT</t>
  </si>
  <si>
    <t>CID44991_GACGGCTGTAAACGCG</t>
  </si>
  <si>
    <t>CID44991_GACGGCTGTCCAAGTT</t>
  </si>
  <si>
    <t>CID44991_GACTACATCGAGAACG</t>
  </si>
  <si>
    <t>CID44991_GATCGATGTTCATGGT</t>
  </si>
  <si>
    <t>CID44991_GATCGCGCACATGACT</t>
  </si>
  <si>
    <t>CID44991_GCGAGAAAGAGTGACC</t>
  </si>
  <si>
    <t>CID44991_GCGCAACAGTGTTAGA</t>
  </si>
  <si>
    <t>CID44991_GCTGCGAAGGGAACGG</t>
  </si>
  <si>
    <t>CID44991_GGACAAGCAGCGTCCA</t>
  </si>
  <si>
    <t>CID44991_GGCTCGACAGACACTT</t>
  </si>
  <si>
    <t>CID44991_GGGACCTGTATAGTAG</t>
  </si>
  <si>
    <t>CID44991_GGGCACTGTGGACGAT</t>
  </si>
  <si>
    <t>CID44991_GTAACTGCAGTGACAG</t>
  </si>
  <si>
    <t>CID44991_GTCTCGTGTATATCCG</t>
  </si>
  <si>
    <t>CID44991_GTGTTAGCAAGGTTCT</t>
  </si>
  <si>
    <t>CID44991_TAAGAGATCCTTTACA</t>
  </si>
  <si>
    <t>CID44991_TACGGGCGTCCTCCAT</t>
  </si>
  <si>
    <t>CID44991_TATCAGGGTAGCAAAT</t>
  </si>
  <si>
    <t>CID44991_TATGCCCAGTACCGGA</t>
  </si>
  <si>
    <t>CID44991_TCACAAGTCCCTGACT</t>
  </si>
  <si>
    <t>CID44991_TCAGATGTCAGTTGAC</t>
  </si>
  <si>
    <t>CID44991_TCAGGTATCACCCTCA</t>
  </si>
  <si>
    <t>CID44991_TCTTCGGAGAGTACAT</t>
  </si>
  <si>
    <t>CID44991_TGACAACGTGCTAGCC</t>
  </si>
  <si>
    <t>CID44991_TGACGGCAGCACAGGT</t>
  </si>
  <si>
    <t>CID44991_TGAGCCGAGCGCTCCA</t>
  </si>
  <si>
    <t>CID44991_TGCCAAAAGCCAGGAT</t>
  </si>
  <si>
    <t>CID44991_TGCCCATAGAGTACCG</t>
  </si>
  <si>
    <t>CID44991_TGCCCTACAAGCGTAG</t>
  </si>
  <si>
    <t>CID44991_TGGCCAGGTCCGTCAG</t>
  </si>
  <si>
    <t>CID44991_TGTATTCGTCTAGAGG</t>
  </si>
  <si>
    <t>CID44991_TGTATTCTCTGCGACG</t>
  </si>
  <si>
    <t>CID44991_TGTCCCAGTGTGACGA</t>
  </si>
  <si>
    <t>CID44991_TTAGGACGTTACGTCA</t>
  </si>
  <si>
    <t>CID44991_TTAGTTCGTTCTGTTT</t>
  </si>
  <si>
    <t>CID44991_TTCGAAGCATAAGACA</t>
  </si>
  <si>
    <t>CID44991_TTCGGTCCACCGAATT</t>
  </si>
  <si>
    <t>CID44991_TTCTACAAGTGGGCTA</t>
  </si>
  <si>
    <t>CID44991_TTGACTTAGGGAGTAA</t>
  </si>
  <si>
    <t>CID44991_TTGGAACCAAGACGTG</t>
  </si>
  <si>
    <t>CID44991_TTGGCAAAGGATGTAT</t>
  </si>
  <si>
    <t>CID44991_TTTCCTCTCAAACCAC</t>
  </si>
  <si>
    <t>CID44991_TTTGCGCTCCCTCTTT</t>
  </si>
  <si>
    <t>CID44991_AAACCTGCACTGAAGG</t>
  </si>
  <si>
    <t>CID44991_AAAGATGTCAACGCTA</t>
  </si>
  <si>
    <t>CID44991_AAATGCCCATTCTCAT</t>
  </si>
  <si>
    <t>CID44991_AACGTTGCAAGCTGAG</t>
  </si>
  <si>
    <t>CID44991_AACTCTTCAGCGAACA</t>
  </si>
  <si>
    <t>CID44991_AACTTTCGTTCTGAAC</t>
  </si>
  <si>
    <t>CID44991_AAGCCGCTCATCGCTC</t>
  </si>
  <si>
    <t>CID44991_AAGGAGCCACGAAACG</t>
  </si>
  <si>
    <t>CID44991_AAGGAGCTCTAGAGTC</t>
  </si>
  <si>
    <t>CID44991_AATCGGTTCGATGAGG</t>
  </si>
  <si>
    <t>CID44991_ACAGCTACATACTCTT</t>
  </si>
  <si>
    <t>CID44991_ACGCCAGTCTTACCGC</t>
  </si>
  <si>
    <t>CID44991_ACGGAGAGTAAGAGAG</t>
  </si>
  <si>
    <t>CID44991_ACGGCCAGTCTGATCA</t>
  </si>
  <si>
    <t>CID44991_ACTATCTGTACATGTC</t>
  </si>
  <si>
    <t>CID44991_ACTTTCATCTGTGCAA</t>
  </si>
  <si>
    <t>CID44991_AGCATACTCAGCGATT</t>
  </si>
  <si>
    <t>CID44991_AGCGGTCAGTGTGAAT</t>
  </si>
  <si>
    <t>CID44991_AGCGTATAGGCACATG</t>
  </si>
  <si>
    <t>CID44991_AGGGATGGTTGGAGGT</t>
  </si>
  <si>
    <t>CID44991_AGGTCCGTCTAACTGG</t>
  </si>
  <si>
    <t>CID44991_AGTTGGTTCGTAGGTT</t>
  </si>
  <si>
    <t>CID44991_ATCATCTCAAAGGAAG</t>
  </si>
  <si>
    <t>CID44991_ATCATCTCATGGGACA</t>
  </si>
  <si>
    <t>CID44991_ATCCGAAGTCAATACC</t>
  </si>
  <si>
    <t>CID44991_ATCTGCCGTCATATGC</t>
  </si>
  <si>
    <t>CID44991_ATGCGATGTGATGCCC</t>
  </si>
  <si>
    <t>CID44991_ATGGGAGTCCTTGGTC</t>
  </si>
  <si>
    <t>CID44991_ATTGGACTCCTCATTA</t>
  </si>
  <si>
    <t>CID44991_CAAGAAATCTTGTCAT</t>
  </si>
  <si>
    <t>CID44991_CACCAGGGTAAACCTC</t>
  </si>
  <si>
    <t>CID44991_CACTCCAGTCTGATTG</t>
  </si>
  <si>
    <t>CID44991_CAGAATCCAAACTGTC</t>
  </si>
  <si>
    <t>CID44991_CAGCTAAAGAACAACT</t>
  </si>
  <si>
    <t>CID44991_CAGCTAATCACCACCT</t>
  </si>
  <si>
    <t>CID44991_CAGCTGGAGTTAAGTG</t>
  </si>
  <si>
    <t>CID44991_CATCAGAAGCCCAGCT</t>
  </si>
  <si>
    <t>CID44991_CATGACAAGACTTTCG</t>
  </si>
  <si>
    <t>CID44991_CATGCCTTCGAATGGG</t>
  </si>
  <si>
    <t>CID44991_CCACCTAAGCACCGTC</t>
  </si>
  <si>
    <t>CID44991_CCACCTAGTTACCAGT</t>
  </si>
  <si>
    <t>CID44991_CCACGGAAGTTGCAGG</t>
  </si>
  <si>
    <t>CID44991_CCACTACTCACCTCGT</t>
  </si>
  <si>
    <t>CID44991_CCAGCGAAGACTAAGT</t>
  </si>
  <si>
    <t>CID44991_CCAGCGATCTGAGTGT</t>
  </si>
  <si>
    <t>CID44991_CCATGTCTCGCCAGCA</t>
  </si>
  <si>
    <t>CID44991_CCGGGATAGGGTTTCT</t>
  </si>
  <si>
    <t>CID44991_CCTAAAGAGAGGTTAT</t>
  </si>
  <si>
    <t>CID44991_CCTAGCTGTCACAAGG</t>
  </si>
  <si>
    <t>CID44991_CCTTACGAGCGATTCT</t>
  </si>
  <si>
    <t>CID44991_CCTTACGCATTGTGCA</t>
  </si>
  <si>
    <t>CID44991_CCTTACGGTTACAGAA</t>
  </si>
  <si>
    <t>CID44991_CGAATGTCACTCAGGC</t>
  </si>
  <si>
    <t>CID44991_CGCCAAGAGCCACGTC</t>
  </si>
  <si>
    <t>CID44991_CGCGGTAGTGCAACGA</t>
  </si>
  <si>
    <t>CID44991_CGCGGTATCTGTTGAG</t>
  </si>
  <si>
    <t>CID44991_CGGACACAGGCGACAT</t>
  </si>
  <si>
    <t>CID44991_CGGACGTAGCATGGCA</t>
  </si>
  <si>
    <t>CID44991_CGGACTGGTCCGTGAC</t>
  </si>
  <si>
    <t>CID44991_CGGAGCTGTAATAGCA</t>
  </si>
  <si>
    <t>CID44991_CGGAGTCTCACTGGGC</t>
  </si>
  <si>
    <t>CID44991_CGGCTAGTCTGCGTAA</t>
  </si>
  <si>
    <t>CID44991_CGTAGGCAGAATGTTG</t>
  </si>
  <si>
    <t>CID44991_CGTAGGCGTAGAGGAA</t>
  </si>
  <si>
    <t>CID44991_CGTCTACCATCTGGTA</t>
  </si>
  <si>
    <t>CID44991_CGTGTAACATCACAAC</t>
  </si>
  <si>
    <t>CID44991_CTAACTTAGAGTAAGG</t>
  </si>
  <si>
    <t>CID44991_CTAAGACAGGCATTGG</t>
  </si>
  <si>
    <t>CID44991_CTAATGGTCATCTGTT</t>
  </si>
  <si>
    <t>CID44991_CTACATTAGAGGGCTT</t>
  </si>
  <si>
    <t>CID44991_CTACATTCAATGGAAT</t>
  </si>
  <si>
    <t>CID44991_CTAGCCTTCATCATTC</t>
  </si>
  <si>
    <t>CID44991_CTAGCCTTCTAACTTC</t>
  </si>
  <si>
    <t>CID44991_CTAGTGAGTGCTGTAT</t>
  </si>
  <si>
    <t>CID44991_CTCATTAAGGCAAAGA</t>
  </si>
  <si>
    <t>CID44991_CTCCTAGCATCACCCT</t>
  </si>
  <si>
    <t>CID44991_CTGATAGAGACTGGGT</t>
  </si>
  <si>
    <t>CID44991_CTGCGGAAGGGCTCTC</t>
  </si>
  <si>
    <t>CID44991_CTGTGCTAGGAGCGAG</t>
  </si>
  <si>
    <t>CID44991_CTGTGCTCACCCATGG</t>
  </si>
  <si>
    <t>CID44991_CTTAACTCAATTCCTT</t>
  </si>
  <si>
    <t>CID44991_GAACATCCATGCCTTC</t>
  </si>
  <si>
    <t>CID44991_GAACATCTCAGAAATG</t>
  </si>
  <si>
    <t>CID44991_GAAGCAGAGTCGTACT</t>
  </si>
  <si>
    <t>CID44991_GAATAAGGTCGGATCC</t>
  </si>
  <si>
    <t>CID44991_GACCAATGTTAGATGA</t>
  </si>
  <si>
    <t>CID44991_GACTGCGGTGTTCGAT</t>
  </si>
  <si>
    <t>CID44991_GAGCAGACACCCATTC</t>
  </si>
  <si>
    <t>CID44991_GAGGTGACAGAGCCAA</t>
  </si>
  <si>
    <t>CID44991_GATCGCGGTCTACCTC</t>
  </si>
  <si>
    <t>CID44991_GATGAAACATACGCTA</t>
  </si>
  <si>
    <t>CID44991_GATGAGGGTGTGAAAT</t>
  </si>
  <si>
    <t>CID44991_GATTCAGCATTCACTT</t>
  </si>
  <si>
    <t>CID44991_GCACATAAGGCCCGTT</t>
  </si>
  <si>
    <t>CID44991_GCAGCCAAGCCGGTAA</t>
  </si>
  <si>
    <t>CID44991_GCAGTTATCGACCAGC</t>
  </si>
  <si>
    <t>CID44991_GCGACCAAGATGAGAG</t>
  </si>
  <si>
    <t>CID44991_GCGCGATAGCCGGTAA</t>
  </si>
  <si>
    <t>CID44991_GCTGCAGCAATTCCTT</t>
  </si>
  <si>
    <t>CID44991_GCTGCAGTCCAAACTG</t>
  </si>
  <si>
    <t>CID44991_GCTGGGTCATAGGATA</t>
  </si>
  <si>
    <t>CID44991_GGACAAGCAAAGAATC</t>
  </si>
  <si>
    <t>CID44991_GGACGTCCACTACAGT</t>
  </si>
  <si>
    <t>CID44991_GGATTACAGGCTAGGT</t>
  </si>
  <si>
    <t>CID44991_GGCCGATGTCAGATAA</t>
  </si>
  <si>
    <t>CID44991_GGCGTGTAGTGAACGC</t>
  </si>
  <si>
    <t>CID44991_GGGCATCTCAGGCCCA</t>
  </si>
  <si>
    <t>CID44991_GGTATTGGTAAGGGCT</t>
  </si>
  <si>
    <t>CID44991_GGTATTGTCAACGGCC</t>
  </si>
  <si>
    <t>CID44991_GGTGTTAAGGCTCTTA</t>
  </si>
  <si>
    <t>CID44991_GTACGTATCACGGTTA</t>
  </si>
  <si>
    <t>CID44991_GTCGTAATCTTGGGTA</t>
  </si>
  <si>
    <t>CID44991_GTCTTCGCATGTCTCC</t>
  </si>
  <si>
    <t>CID44991_GTGCGGTAGTGATCGG</t>
  </si>
  <si>
    <t>CID44991_GTGCTTCCACGACGAA</t>
  </si>
  <si>
    <t>CID44991_GTGTTAGTCCGCGGTA</t>
  </si>
  <si>
    <t>CID44991_GTTACAGCATCCCATC</t>
  </si>
  <si>
    <t>CID44991_GTTCGGGTCCACGAAT</t>
  </si>
  <si>
    <t>CID44991_TAAGTGCTCTTCGGTC</t>
  </si>
  <si>
    <t>CID44991_TACCTATCATACAGCT</t>
  </si>
  <si>
    <t>CID44991_TACTCATTCAGGTTCA</t>
  </si>
  <si>
    <t>CID44991_TAGAGCTTCGGTCTAA</t>
  </si>
  <si>
    <t>CID44991_TATCAGGTCTCAACTT</t>
  </si>
  <si>
    <t>CID44991_TATCTCAAGAACAACT</t>
  </si>
  <si>
    <t>CID44991_TCAGATGGTGCACGAA</t>
  </si>
  <si>
    <t>CID44991_TCAGGTAAGAGTGACC</t>
  </si>
  <si>
    <t>CID44991_TCCCGATTCGTGACAT</t>
  </si>
  <si>
    <t>CID44991_TCGGTAACATCACCCT</t>
  </si>
  <si>
    <t>CID44991_TCGTAGAAGGTGCACA</t>
  </si>
  <si>
    <t>CID44991_TCGTAGATCATGTAGC</t>
  </si>
  <si>
    <t>CID44991_TGAAAGAGTCTTCGTC</t>
  </si>
  <si>
    <t>CID44991_TGACTAGGTATTCTCT</t>
  </si>
  <si>
    <t>CID44991_TGAGCATAGCAGCGTA</t>
  </si>
  <si>
    <t>CID44991_TGCCCTATCCTCTAGC</t>
  </si>
  <si>
    <t>CID44991_TGCTGCTAGTTAAGTG</t>
  </si>
  <si>
    <t>CID44991_TGGACGCGTTTGACTG</t>
  </si>
  <si>
    <t>CID44991_TGGCCAGCAGTTCATG</t>
  </si>
  <si>
    <t>CID44991_TGGGAAGTCGTTGCCT</t>
  </si>
  <si>
    <t>CID44991_TGGGCGTAGTACGTAA</t>
  </si>
  <si>
    <t>CID44991_TGGTTAGCAGTCACTA</t>
  </si>
  <si>
    <t>CID44991_TGGTTCCGTAGCCTCG</t>
  </si>
  <si>
    <t>CID44991_TGTATTCAGCCAGAAC</t>
  </si>
  <si>
    <t>CID44991_TGTATTCAGTCGATAA</t>
  </si>
  <si>
    <t>CID44991_TGTGGTACAGTTCATG</t>
  </si>
  <si>
    <t>CID44991_TGTGTTTAGACCTTTG</t>
  </si>
  <si>
    <t>CID44991_TGTTCCGCATCCGTGG</t>
  </si>
  <si>
    <t>CID44991_TTAGGACAGGTCATCT</t>
  </si>
  <si>
    <t>CID44991_TTAGGACTCTTGCCGT</t>
  </si>
  <si>
    <t>CID44991_TTAGGCAAGATATACG</t>
  </si>
  <si>
    <t>CID44991_TTAGGCACAAAGAATC</t>
  </si>
  <si>
    <t>CID44991_TTCTCAACATGTAAGA</t>
  </si>
  <si>
    <t>CID44991_TTCTCCTCATGTTGAC</t>
  </si>
  <si>
    <t>CID44991_TTGAACGCAATGAAAC</t>
  </si>
  <si>
    <t>CID44991_TTGAACGGTTACGGAG</t>
  </si>
  <si>
    <t>CID44991_TTGCCGTGTTTGTTGG</t>
  </si>
  <si>
    <t>CID44991_TTGCCGTTCAATCACG</t>
  </si>
  <si>
    <t>CID44991_TTGGAACTCCTCCTAG</t>
  </si>
  <si>
    <t>CID44991_TTGGCAACACATCCAA</t>
  </si>
  <si>
    <t>CID44991_TTTATGCGTCTCTTAT</t>
  </si>
  <si>
    <t>CID44991_AACGTTGGTCTGATCA</t>
  </si>
  <si>
    <t>CID44991_ACATGGTTCATAAAGG</t>
  </si>
  <si>
    <t>CID44991_ACCAGTACAGTAAGAT</t>
  </si>
  <si>
    <t>CID44991_ATCCACCGTAATCGTC</t>
  </si>
  <si>
    <t>CID44991_ATCTACTGTTCGCGAC</t>
  </si>
  <si>
    <t>CID44991_TAAGCGTGTCCCGACA</t>
  </si>
  <si>
    <t>CID44991_TCATTACGTCATGCAT</t>
  </si>
  <si>
    <t>CID44991_AACTCCCGTGTATGGG</t>
  </si>
  <si>
    <t>CID44991_AAGGTTCGTGAGTATA</t>
  </si>
  <si>
    <t>CID44991_AAGGTTCTCAGTTGAC</t>
  </si>
  <si>
    <t>CID44991_AATCGGTTCAGGCCCA</t>
  </si>
  <si>
    <t>CID44991_ACACCCTAGAAGATTC</t>
  </si>
  <si>
    <t>CID44991_ACACCCTGTACTTGAC</t>
  </si>
  <si>
    <t>CID44991_ACACCGGAGAAGCCCA</t>
  </si>
  <si>
    <t>CID44991_ACACCGGCATGTAGTC</t>
  </si>
  <si>
    <t>CID44991_ACATCAGTCCACGAAT</t>
  </si>
  <si>
    <t>CID44991_ACCGTAACACAGCGTC</t>
  </si>
  <si>
    <t>CID44991_ACCGTAATCGGTGTTA</t>
  </si>
  <si>
    <t>CID44991_ACCTTTAAGACAAAGG</t>
  </si>
  <si>
    <t>CID44991_ACGAGCCAGGCCCGTT</t>
  </si>
  <si>
    <t>CID44991_ACGATGTGTCATACTG</t>
  </si>
  <si>
    <t>CID44991_ACGCCAGAGGCATGTG</t>
  </si>
  <si>
    <t>CID44991_ACGGAGACAAACGCGA</t>
  </si>
  <si>
    <t>CID44991_ACGTCAATCTCACATT</t>
  </si>
  <si>
    <t>CID44991_ACGTCAATCTCTAGGA</t>
  </si>
  <si>
    <t>CID44991_ACTGAGTCAGATGGCA</t>
  </si>
  <si>
    <t>CID44991_ACTGATGTCGTTTGCC</t>
  </si>
  <si>
    <t>CID44991_ACTTACTAGAAACCTA</t>
  </si>
  <si>
    <t>CID44991_AGAATAGTCACGAAGG</t>
  </si>
  <si>
    <t>CID44991_AGATCTGCATCCGGGT</t>
  </si>
  <si>
    <t>CID44991_AGATCTGGTCTCCCTA</t>
  </si>
  <si>
    <t>CID44991_AGCATACGTCCGAACC</t>
  </si>
  <si>
    <t>CID44991_AGGGAGTCACAACTGT</t>
  </si>
  <si>
    <t>CID44991_AGGTCATCATGGTCTA</t>
  </si>
  <si>
    <t>CID44991_AGTAGTCGTCAAAGCG</t>
  </si>
  <si>
    <t>CID44991_AGTGAGGTCGGTGTCG</t>
  </si>
  <si>
    <t>CID44991_AGTTGGTTCTCTGCTG</t>
  </si>
  <si>
    <t>CID44991_ATAAGAGGTCATGCCG</t>
  </si>
  <si>
    <t>CID44991_ATCATCTGTAGCAAAT</t>
  </si>
  <si>
    <t>CID44991_ATCCACCAGTGTACGG</t>
  </si>
  <si>
    <t>CID44991_ATCGAGTGTGTATGGG</t>
  </si>
  <si>
    <t>CID44991_ATCTACTAGTATTGGA</t>
  </si>
  <si>
    <t>CID44991_ATTATCCGTGTATGGG</t>
  </si>
  <si>
    <t>CID44991_ATTGGACCAGCCAATT</t>
  </si>
  <si>
    <t>CID44991_CAAGGCCAGAGCAATT</t>
  </si>
  <si>
    <t>CID44991_CACACAAAGCTGAACG</t>
  </si>
  <si>
    <t>CID44991_CACACAACATCCGCGA</t>
  </si>
  <si>
    <t>CID44991_CACACTCTCTGCCAGG</t>
  </si>
  <si>
    <t>CID44991_CACAGTATCCACGAAT</t>
  </si>
  <si>
    <t>CID44991_CACCACTAGTAGCGGT</t>
  </si>
  <si>
    <t>CID44991_CACCACTCATCAGTCA</t>
  </si>
  <si>
    <t>CID44991_CACCTTGAGTTCCACA</t>
  </si>
  <si>
    <t>CID44991_CACCTTGTCCAGTATG</t>
  </si>
  <si>
    <t>CID44991_CAGATCACATACAGCT</t>
  </si>
  <si>
    <t>CID44991_CAGCTAAGTACATGTC</t>
  </si>
  <si>
    <t>CID44991_CAGCTAATCGAGCCCA</t>
  </si>
  <si>
    <t>CID44991_CAGTCCTAGTTATCGC</t>
  </si>
  <si>
    <t>CID44991_CATCAAGAGGGTTTCT</t>
  </si>
  <si>
    <t>CID44991_CATCGAAAGTGGGTTG</t>
  </si>
  <si>
    <t>CID44991_CATCGAAGTATATGAG</t>
  </si>
  <si>
    <t>CID44991_CATGGCGGTCTCATCC</t>
  </si>
  <si>
    <t>CID44991_CATGGCGTCTTAGAGC</t>
  </si>
  <si>
    <t>CID44991_CCAATCCGTACCGTTA</t>
  </si>
  <si>
    <t>CID44991_CCATGTCAGATGTGTA</t>
  </si>
  <si>
    <t>CID44991_CCATGTCTCGCGATCG</t>
  </si>
  <si>
    <t>CID44991_CCATTCGTCTGGAGCC</t>
  </si>
  <si>
    <t>CID44991_CCCAGTTCACAAGACG</t>
  </si>
  <si>
    <t>CID44991_CCCAGTTGTTGTCGCG</t>
  </si>
  <si>
    <t>CID44991_CCTACACTCGGTTCGG</t>
  </si>
  <si>
    <t>CID44991_CCTTCCCTCTTACCTA</t>
  </si>
  <si>
    <t>CID44991_CGAGAAGTCATCGATG</t>
  </si>
  <si>
    <t>CID44991_CGAGCCACACAGCCCA</t>
  </si>
  <si>
    <t>CID44991_CGATTGACATGTTGAC</t>
  </si>
  <si>
    <t>CID44991_CGCCAAGGTACCGGCT</t>
  </si>
  <si>
    <t>CID44991_CGCTTCAAGACAGGCT</t>
  </si>
  <si>
    <t>CID44991_CGGACTGAGCCCTAAT</t>
  </si>
  <si>
    <t>CID44991_CGGAGCTGTTCATGGT</t>
  </si>
  <si>
    <t>CID44991_CGGAGCTTCTCAAACG</t>
  </si>
  <si>
    <t>CID44991_CGGAGTCTCGTACGGC</t>
  </si>
  <si>
    <t>CID44991_CGTCAGGAGAGTCTGG</t>
  </si>
  <si>
    <t>CID44991_CTAACTTGTCACCTAA</t>
  </si>
  <si>
    <t>CID44991_CTAACTTGTCAGGACA</t>
  </si>
  <si>
    <t>CID44991_CTACGTCAGGGATCTG</t>
  </si>
  <si>
    <t>CID44991_CTACGTCCAACTGCGC</t>
  </si>
  <si>
    <t>CID44991_CTAGAGTGTTCGGGCT</t>
  </si>
  <si>
    <t>CID44991_CTAGCCTCAGCATGAG</t>
  </si>
  <si>
    <t>CID44991_CTAGTGACACCGAATT</t>
  </si>
  <si>
    <t>CID44991_CTCAGAATCGAACGGA</t>
  </si>
  <si>
    <t>CID44991_CTCGGGAAGGACCACA</t>
  </si>
  <si>
    <t>CID44991_CTCGTCAAGTAACCCT</t>
  </si>
  <si>
    <t>CID44991_CTCTACGGTATGCTTG</t>
  </si>
  <si>
    <t>CID44991_CTGATAGGTAGCGTGA</t>
  </si>
  <si>
    <t>CID44991_CTGCTGTGTTGAACTC</t>
  </si>
  <si>
    <t>CID44991_CTGTTTACATGCCACG</t>
  </si>
  <si>
    <t>CID44991_CTTCTCTCATGGTCAT</t>
  </si>
  <si>
    <t>CID44991_GAACATCTCGCCTGAG</t>
  </si>
  <si>
    <t>CID44991_GAACCTACACAGATTC</t>
  </si>
  <si>
    <t>CID44991_GAAGCAGGTAAGTGGC</t>
  </si>
  <si>
    <t>CID44991_GAATAAGAGTAGTGCG</t>
  </si>
  <si>
    <t>CID44991_GAATGAACATAGAAAC</t>
  </si>
  <si>
    <t>CID44991_GACACGCCATGGGAAC</t>
  </si>
  <si>
    <t>CID44991_GACACGCGTCTTGCGG</t>
  </si>
  <si>
    <t>CID44991_GACCAATAGCCAGGAT</t>
  </si>
  <si>
    <t>CID44991_GACGCGTCAGTCAGAG</t>
  </si>
  <si>
    <t>CID44991_GACGTGCGTCGCATAT</t>
  </si>
  <si>
    <t>CID44991_GACGTTAGTCCGAAGA</t>
  </si>
  <si>
    <t>CID44991_GACTACAGTCGCGTGT</t>
  </si>
  <si>
    <t>CID44991_GAGTCCGCAAGCTGGA</t>
  </si>
  <si>
    <t>CID44991_GATCGCGGTATAGTAG</t>
  </si>
  <si>
    <t>CID44991_GATTCAGAGGAGTTTA</t>
  </si>
  <si>
    <t>CID44991_GATTCAGAGTAGATGT</t>
  </si>
  <si>
    <t>CID44991_GCAGTTACAGGGTTAG</t>
  </si>
  <si>
    <t>CID44991_GCAGTTATCTAACCGA</t>
  </si>
  <si>
    <t>CID44991_GCCAAATGTACAGACG</t>
  </si>
  <si>
    <t>CID44991_GCGACCATCTGCAAGT</t>
  </si>
  <si>
    <t>CID44991_GCGCAACGTAGCTGCC</t>
  </si>
  <si>
    <t>CID44991_GCGCCAAAGGCTACGA</t>
  </si>
  <si>
    <t>CID44991_GCGCGATTCAGTCAGT</t>
  </si>
  <si>
    <t>CID44991_GCTGGGTAGAAGGACA</t>
  </si>
  <si>
    <t>CID44991_GCTGGGTAGTATCTCG</t>
  </si>
  <si>
    <t>CID44991_GGAGCAAGTCTAGGTT</t>
  </si>
  <si>
    <t>CID44991_GGATGTTGTCTGGAGA</t>
  </si>
  <si>
    <t>CID44991_GGCAATTCATGCTAGT</t>
  </si>
  <si>
    <t>CID44991_GGCAATTGTCTCATCC</t>
  </si>
  <si>
    <t>CID44991_GGCGTGTCATTTCACT</t>
  </si>
  <si>
    <t>CID44991_GGCGTGTTCGCCCTTA</t>
  </si>
  <si>
    <t>CID44991_GGCTCGAGTGTCCTCT</t>
  </si>
  <si>
    <t>CID44991_GGGCACTTCACCAGGC</t>
  </si>
  <si>
    <t>CID44991_GGGCACTTCGGAAACG</t>
  </si>
  <si>
    <t>CID44991_GGGTCTGTCATCACCC</t>
  </si>
  <si>
    <t>CID44991_GGTATTGTCTCCGGTT</t>
  </si>
  <si>
    <t>CID44991_GTAGTCAAGCCCGAAA</t>
  </si>
  <si>
    <t>CID44991_GTCACAACACACCGCA</t>
  </si>
  <si>
    <t>CID44991_GTCACAACACATTTCT</t>
  </si>
  <si>
    <t>CID44991_GTCACAATCGCAAACT</t>
  </si>
  <si>
    <t>CID44991_GTCCTCACAAATTGCC</t>
  </si>
  <si>
    <t>CID44991_GTCGGGTGTCAGGACA</t>
  </si>
  <si>
    <t>CID44991_GTCGTAAAGAGCTGGT</t>
  </si>
  <si>
    <t>CID44991_GTCTCGTAGCGTAATA</t>
  </si>
  <si>
    <t>CID44991_GTCTTCGCAGGTGGAT</t>
  </si>
  <si>
    <t>CID44991_GTGAAGGTCTTAACCT</t>
  </si>
  <si>
    <t>CID44991_GTGCGGTAGTGAAGTT</t>
  </si>
  <si>
    <t>CID44991_GTTCTCGTCAGGTTCA</t>
  </si>
  <si>
    <t>CID44991_GTTTCTAAGAGAACAG</t>
  </si>
  <si>
    <t>CID44991_GTTTCTAAGAGTTGGC</t>
  </si>
  <si>
    <t>CID44991_TACAGTGAGCTAACTC</t>
  </si>
  <si>
    <t>CID44991_TACAGTGAGGGCTTGA</t>
  </si>
  <si>
    <t>CID44991_TACCTATCAATCACAC</t>
  </si>
  <si>
    <t>CID44991_TACCTATTCACAATGC</t>
  </si>
  <si>
    <t>CID44991_TACGGTAGTGGCCCTA</t>
  </si>
  <si>
    <t>CID44991_TACTTACTCAGTCCCT</t>
  </si>
  <si>
    <t>CID44991_TACTTGTTCTGCTTGC</t>
  </si>
  <si>
    <t>CID44991_TAGACCAGTGCACTTA</t>
  </si>
  <si>
    <t>CID44991_TAGAGCTTCACGATGT</t>
  </si>
  <si>
    <t>CID44991_TATGCCCAGTGTCTCA</t>
  </si>
  <si>
    <t>CID44991_TCAACGACAAGACGTG</t>
  </si>
  <si>
    <t>CID44991_TCAATCTTCGACAGCC</t>
  </si>
  <si>
    <t>CID44991_TCACAAGCAGGAATGC</t>
  </si>
  <si>
    <t>CID44991_TCACGAATCGGCTACG</t>
  </si>
  <si>
    <t>CID44991_TCAGATGCAGGATTGG</t>
  </si>
  <si>
    <t>CID44991_TCAGGTAAGAACAACT</t>
  </si>
  <si>
    <t>CID44991_TCAGGTATCGTACCGG</t>
  </si>
  <si>
    <t>CID44991_TCCCGATTCCAGAAGG</t>
  </si>
  <si>
    <t>CID44991_TCGGGACTCATCGATG</t>
  </si>
  <si>
    <t>CID44991_TCTCTAAAGCATGGCA</t>
  </si>
  <si>
    <t>CID44991_TGACGGCTCTTTACAC</t>
  </si>
  <si>
    <t>CID44991_TGACTAGCAAAGGAAG</t>
  </si>
  <si>
    <t>CID44991_TGACTAGGTCGAGATG</t>
  </si>
  <si>
    <t>CID44991_TGACTTTGTCACTGGC</t>
  </si>
  <si>
    <t>CID44991_TGAGCATTCCACTCCA</t>
  </si>
  <si>
    <t>CID44991_TGAGCCGAGAAGGTTT</t>
  </si>
  <si>
    <t>CID44991_TGAGCCGGTAGCGCAA</t>
  </si>
  <si>
    <t>CID44991_TGCACCTTCGATCCCT</t>
  </si>
  <si>
    <t>CID44991_TGCCAAATCATAGCAC</t>
  </si>
  <si>
    <t>CID44991_TGGGCGTGTGAAATCA</t>
  </si>
  <si>
    <t>CID44991_TGGTTCCGTGCGGTAA</t>
  </si>
  <si>
    <t>CID44991_TGTATTCGTTAAGAAC</t>
  </si>
  <si>
    <t>CID44991_TGTGTTTTCCGAGCCA</t>
  </si>
  <si>
    <t>CID44991_TTAGGACCAAGTAGTA</t>
  </si>
  <si>
    <t>CID44991_TTAGTTCCAAACCCAT</t>
  </si>
  <si>
    <t>CID44991_TTATGCTAGCCACCTG</t>
  </si>
  <si>
    <t>CID44991_TTCGGTCAGAGGGCTT</t>
  </si>
  <si>
    <t>CID44991_TTCGGTCAGCGTTTAC</t>
  </si>
  <si>
    <t>CID44991_TTCGGTCCAAACTGCT</t>
  </si>
  <si>
    <t>CID44991_TTCTACAAGGTAAACT</t>
  </si>
  <si>
    <t>CID44991_TTTACTGAGCTTCGCG</t>
  </si>
  <si>
    <t>CID44991_TTTACTGCAAAGGCGT</t>
  </si>
  <si>
    <t>CID44991_TTTATGCCACTCAGGC</t>
  </si>
  <si>
    <t>CID44991_TTTCCTCGTAGCGATG</t>
  </si>
  <si>
    <t>CID44991_TTTGCGCAGAGACGAA</t>
  </si>
  <si>
    <t>CID44991_ATCCACCTCCAACCAA</t>
  </si>
  <si>
    <t>CID44991_CATATTCCAAGAGGCT</t>
  </si>
  <si>
    <t>CID44991_CGAGCCACATGCAATC</t>
  </si>
  <si>
    <t>CID44991_GCGAGAAGTTCGTTGA</t>
  </si>
  <si>
    <t>CID44991_TCGCGTTCACTGTGTA</t>
  </si>
  <si>
    <t>CID44991_TTCTACACAATCCAAC</t>
  </si>
  <si>
    <t>CID44991_AAAGTAGGTGGTAACG</t>
  </si>
  <si>
    <t>CID44991_AACGTTGCATTCCTGC</t>
  </si>
  <si>
    <t>CID44991_AACTGGTTCGTCTGAA</t>
  </si>
  <si>
    <t>CID44991_AAGGTTCGTTTAGGAA</t>
  </si>
  <si>
    <t>CID44991_ACACCGGGTCGCATCG</t>
  </si>
  <si>
    <t>CID44991_ACCTTTAAGCCACCTG</t>
  </si>
  <si>
    <t>CID44991_ACGGAGATCTTCGGTC</t>
  </si>
  <si>
    <t>CID44991_ACTGAACTCACCGGGT</t>
  </si>
  <si>
    <t>CID44991_ACTGTCCGTGACGGTA</t>
  </si>
  <si>
    <t>CID44991_ACTTACTTCATGCATG</t>
  </si>
  <si>
    <t>CID44991_ACTTTCATCACCGTAA</t>
  </si>
  <si>
    <t>CID44991_AGACGTTCAACTGGCC</t>
  </si>
  <si>
    <t>CID44991_AGAGCTTTCACGATGT</t>
  </si>
  <si>
    <t>CID44991_AGTGGGAGTTCAGACT</t>
  </si>
  <si>
    <t>CID44991_ATTACTCTCAGTTAGC</t>
  </si>
  <si>
    <t>CID44991_ATTATCCTCCCTTGTG</t>
  </si>
  <si>
    <t>CID44991_CACAAACGTGCATCTA</t>
  </si>
  <si>
    <t>CID44991_CACAGGCAGAGTGACC</t>
  </si>
  <si>
    <t>CID44991_CATCAAGGTCCCGACA</t>
  </si>
  <si>
    <t>CID44991_CCCATACTCCTATTCA</t>
  </si>
  <si>
    <t>CID44991_CGCTATCGTCCATCCT</t>
  </si>
  <si>
    <t>CID44991_CGGACTGGTGACCAAG</t>
  </si>
  <si>
    <t>CID44991_CGTCAGGAGGCGTACA</t>
  </si>
  <si>
    <t>CID44991_CGTGTCTCATGCTAGT</t>
  </si>
  <si>
    <t>CID44991_CTACATTCATTGGTAC</t>
  </si>
  <si>
    <t>CID44991_CTCTGGTGTCAAGCGA</t>
  </si>
  <si>
    <t>CID44991_CTTACCGCAAGTAATG</t>
  </si>
  <si>
    <t>CID44991_GAAATGAGTCTTGTCC</t>
  </si>
  <si>
    <t>CID44991_GAACATCCATGGATGG</t>
  </si>
  <si>
    <t>CID44991_GAATAAGGTGATGATA</t>
  </si>
  <si>
    <t>CID44991_GACCTGGGTATCGCAT</t>
  </si>
  <si>
    <t>CID44991_GAGCAGAAGTCTTGCA</t>
  </si>
  <si>
    <t>CID44991_GGAGCAAGTCGCGAAA</t>
  </si>
  <si>
    <t>CID44991_GGATGTTAGGATTCGG</t>
  </si>
  <si>
    <t>CID44991_GGGACCTCATTAGGCT</t>
  </si>
  <si>
    <t>CID44991_GGGAGATTCCCGACTT</t>
  </si>
  <si>
    <t>CID44991_GGGCACTCAGGCGATA</t>
  </si>
  <si>
    <t>CID44991_GGTGTTATCCGCAGTG</t>
  </si>
  <si>
    <t>CID44991_GTACTTTGTAGGCTGA</t>
  </si>
  <si>
    <t>CID44991_GTGCTTCTCAATCACG</t>
  </si>
  <si>
    <t>CID44991_TACCTTAAGACTGGGT</t>
  </si>
  <si>
    <t>CID44991_TACGGATGTCACACGC</t>
  </si>
  <si>
    <t>CID44991_TACGGTATCTGCCAGG</t>
  </si>
  <si>
    <t>CID44991_TCAGCAAAGAAACCAT</t>
  </si>
  <si>
    <t>CID44991_TCGGGACAGAGTGACC</t>
  </si>
  <si>
    <t>CID44991_TCTTTCCTCAGCTTAG</t>
  </si>
  <si>
    <t>CID44991_TGGACGCTCTTGGGTA</t>
  </si>
  <si>
    <t>CID44991_TGGTTAGAGTAACCCT</t>
  </si>
  <si>
    <t>CID44991_TGGTTAGTCTACGAGT</t>
  </si>
  <si>
    <t>CID44991_TTAGGCAAGGACAGAA</t>
  </si>
  <si>
    <t>CID44991_TTGCCGTTCACATACG</t>
  </si>
  <si>
    <t>CID44991_CGAACATAGACTTTCG</t>
  </si>
  <si>
    <t>CID44991_CGAGCCAAGCAGCGTA</t>
  </si>
  <si>
    <t>CID44991_AACCATGTCATTCACT</t>
  </si>
  <si>
    <t>CID44991_ACCGTAAAGAATTCCC</t>
  </si>
  <si>
    <t>CID44991_ACGGGCTCAAGGTGTG</t>
  </si>
  <si>
    <t>CID44991_ACGGGTCTCAGCACAT</t>
  </si>
  <si>
    <t>CID44991_AGTCTTTGTCGAGATG</t>
  </si>
  <si>
    <t>CID44991_AGTGTCACATCCCATC</t>
  </si>
  <si>
    <t>CID44991_ATTGGACTCCTCAACC</t>
  </si>
  <si>
    <t>CID44991_CACCACTAGCGATTCT</t>
  </si>
  <si>
    <t>CID44991_CAGCCGATCAATAAGG</t>
  </si>
  <si>
    <t>CID44991_CATCAGAAGTCGAGTG</t>
  </si>
  <si>
    <t>CID44991_CATGGCGAGAGCTATA</t>
  </si>
  <si>
    <t>CID44991_CCTTACGGTTTGCATG</t>
  </si>
  <si>
    <t>CID44991_CGAACATGTCTTGTCC</t>
  </si>
  <si>
    <t>CID44991_CGACCTTAGTCTCGGC</t>
  </si>
  <si>
    <t>CID44991_CGACCTTGTAGCTCCG</t>
  </si>
  <si>
    <t>CID44991_CGAGCCATCAATCACG</t>
  </si>
  <si>
    <t>CID44991_CGCTTCATCCAGTATG</t>
  </si>
  <si>
    <t>CID44991_CTAGAGTAGATGAGAG</t>
  </si>
  <si>
    <t>CID44991_GGAGCAAGTACTCTCC</t>
  </si>
  <si>
    <t>CID44991_GGATTACAGCCCAACC</t>
  </si>
  <si>
    <t>CID44991_GGTGAAGAGTGAACGC</t>
  </si>
  <si>
    <t>CID44991_TCAGCAATCCGATATG</t>
  </si>
  <si>
    <t>CID44991_TGCTGCTAGAAGATTC</t>
  </si>
  <si>
    <t>CID44991_TTGCGTCAGAAACCGC</t>
  </si>
  <si>
    <t>CID44991_TTATGCTTCCTGCCAT</t>
  </si>
  <si>
    <t>CID44991_TTTATGCTCGGCGCTA</t>
  </si>
  <si>
    <t>CID44991_CTAACTTGTGCACCAC</t>
  </si>
  <si>
    <t>CID44991_CTACGTCGTTCCATGA</t>
  </si>
  <si>
    <t>CID44991_GCAGCCACATTGTGCA</t>
  </si>
  <si>
    <t>CID44991_TCAATCTGTGATGTCT</t>
  </si>
  <si>
    <t>CID44991_TGCGGGTCACGGTAAG</t>
  </si>
  <si>
    <t>CID44991_AAATGCCTCCACGCAG</t>
  </si>
  <si>
    <t>CID44991_ACACCCTCAGACGCAA</t>
  </si>
  <si>
    <t>CID44991_ACACTGACATCGGACC</t>
  </si>
  <si>
    <t>CID44991_CACAGGCGTCCGCTGA</t>
  </si>
  <si>
    <t>CID44991_CCTTCGATCGGATGGA</t>
  </si>
  <si>
    <t>CID44991_CGAATGTTCCTCAATT</t>
  </si>
  <si>
    <t>CID44991_GAGCAGATCATCGCTC</t>
  </si>
  <si>
    <t>CID44991_GCATGCGTCATTGCCC</t>
  </si>
  <si>
    <t>CID44991_GCTGGGTGTGATGTCT</t>
  </si>
  <si>
    <t>CID44991_GGGTTGCAGGAGTTGC</t>
  </si>
  <si>
    <t>CID44991_GGGTTGCTCTGTCAAG</t>
  </si>
  <si>
    <t>CID44991_GTGGGTCGTAATCGTC</t>
  </si>
  <si>
    <t>CID44991_TACTCATCACCTTGTC</t>
  </si>
  <si>
    <t>CID44991_TGAAAGAGTGAGCGAT</t>
  </si>
  <si>
    <t>CID44991_TGCCAAATCCAAACAC</t>
  </si>
  <si>
    <t>CID44991_TTAGTTCAGACAGACC</t>
  </si>
  <si>
    <t>CID44991_CTACCCATCTAGAGTC</t>
  </si>
  <si>
    <t>CID44991_CTCACACGTCATCGGC</t>
  </si>
  <si>
    <t>CID44991_GCTCCTATCCCAAGAT</t>
  </si>
  <si>
    <t>CID44991_CTCCTAGCAATCAGAA</t>
  </si>
  <si>
    <t>CID44991_ACCAGTAAGACTAGGC</t>
  </si>
  <si>
    <t>CID44991_AGCGTATCATGGTTGT</t>
  </si>
  <si>
    <t>CID44991_AGGCCGTCAGCGTTCG</t>
  </si>
  <si>
    <t>CID44991_CTACATTTCCTTGACC</t>
  </si>
  <si>
    <t>CID44991_CAACTAGCATTGCGGC</t>
  </si>
  <si>
    <t>CID44991_CCTACCACAGGTCGTC</t>
  </si>
  <si>
    <t>CID44991_GTACTCCGTCTAGTGT</t>
  </si>
  <si>
    <t>CID44991_GTGCATAAGAATGTTG</t>
  </si>
  <si>
    <t>CID44991_CACATAGGTGGTCCGT</t>
  </si>
  <si>
    <t>CID44991_CGTTCTGGTCAACATC</t>
  </si>
  <si>
    <t>CID44991_TACCTATGTGACGCCT</t>
  </si>
  <si>
    <t>CID44991_AACACGTGTCATGCAT</t>
  </si>
  <si>
    <t>CID44991_CACAGGCGTCTTGTCC</t>
  </si>
  <si>
    <t>CID44991_AACTGGTGTAGTAGTA</t>
  </si>
  <si>
    <t>CID44991_ACACCCTCATGTAGTC</t>
  </si>
  <si>
    <t>CID44991_AGTAGTCAGAAACCAT</t>
  </si>
  <si>
    <t>CID44991_ATAAGAGTCCAAGCCG</t>
  </si>
  <si>
    <t>CID44991_ATCCGAATCAAGAAGT</t>
  </si>
  <si>
    <t>CID44991_ATTGGTGAGGCACATG</t>
  </si>
  <si>
    <t>CID44991_CCAGCGATCACGCGGT</t>
  </si>
  <si>
    <t>CID44991_CGCTATCAGTTCGATC</t>
  </si>
  <si>
    <t>CID44991_CGCTGGAAGGAGTACC</t>
  </si>
  <si>
    <t>CID44991_CTGCTGTCAGATAATG</t>
  </si>
  <si>
    <t>CID44991_GCATACAGTCAAGCGA</t>
  </si>
  <si>
    <t>CID44991_GTAGGCCGTGCGATAG</t>
  </si>
  <si>
    <t>CID44991_TCAGGTAAGGGTCTCC</t>
  </si>
  <si>
    <t>CID44991_TGGGCGTCACATCCAA</t>
  </si>
  <si>
    <t>CID44991_TTTGCGCAGGTCATCT</t>
  </si>
  <si>
    <t>CID44991_AGGGTGAGTGCGAAAC</t>
  </si>
  <si>
    <t>CID44991_CGACTTCGTGTCCTCT</t>
  </si>
  <si>
    <t>CID44991_CTGAAGTGTCGAAAGC</t>
  </si>
  <si>
    <t>CID44991_TCGCGAGGTTGATTCG</t>
  </si>
  <si>
    <t>CID44991_TTGCCGTCAGCCACCA</t>
  </si>
  <si>
    <t>CID44991_CTGGTCTCATCCAACA</t>
  </si>
  <si>
    <t>CID44991_GCGCAGTCACATGGGA</t>
  </si>
  <si>
    <t>CID44991_AAAGCAAAGAGCTTCT</t>
  </si>
  <si>
    <t>CID44991_AACACGTGTCCGCTGA</t>
  </si>
  <si>
    <t>CID44991_ACACCGGTCATTATCC</t>
  </si>
  <si>
    <t>CID44991_ACCCACTGTGACCAAG</t>
  </si>
  <si>
    <t>CID44991_ACGGAGAGTCTGGAGA</t>
  </si>
  <si>
    <t>CID44991_AGCCTAAAGCGTGAAC</t>
  </si>
  <si>
    <t>CID44991_ATGAGGGGTCGCCATG</t>
  </si>
  <si>
    <t>CID44991_CAACCTCGTAGGGTAC</t>
  </si>
  <si>
    <t>CID44991_CACCAGGAGACCGGAT</t>
  </si>
  <si>
    <t>CID44991_CATCGAATCCAAACAC</t>
  </si>
  <si>
    <t>CID44991_CATGCCTCAGCGTAAG</t>
  </si>
  <si>
    <t>CID44991_CGCCAAGGTCCTCTTG</t>
  </si>
  <si>
    <t>CID44991_CGCTATCAGTTTGCGT</t>
  </si>
  <si>
    <t>CID44991_CGCTATCTCAGAGCTT</t>
  </si>
  <si>
    <t>CID44991_CTCGAGGTCGCCCTTA</t>
  </si>
  <si>
    <t>CID44991_CTCTGGTAGAACTCGG</t>
  </si>
  <si>
    <t>CID44991_CTGTTTATCGACCAGC</t>
  </si>
  <si>
    <t>CID44991_CTTAACTTCTTGTACT</t>
  </si>
  <si>
    <t>CID44991_GAACATCAGGTGTTAA</t>
  </si>
  <si>
    <t>CID44991_GACTGCGTCGGAATCT</t>
  </si>
  <si>
    <t>CID44991_GCGCCAAAGTGCCATT</t>
  </si>
  <si>
    <t>CID44991_GGTGAAGAGAGGTTGC</t>
  </si>
  <si>
    <t>CID44991_GTTCTCGTCGGTTCGG</t>
  </si>
  <si>
    <t>CID44991_TCCACACAGCGTAATA</t>
  </si>
  <si>
    <t>CID44991_TGTCCCACATACCATG</t>
  </si>
  <si>
    <t>CID44991_ACTTACTCACAAGACG</t>
  </si>
  <si>
    <t>CID44991_GACGCGTCACGGCCAT</t>
  </si>
  <si>
    <t>CID44991_GTCATTTTCTACTTAC</t>
  </si>
  <si>
    <t>CID44991_ATTGGTGTCGCAAGCC</t>
  </si>
  <si>
    <t>CID44991_CCGTTCATCCTTTACA</t>
  </si>
  <si>
    <t>CID44991_CTGGTCTCATTTCACT</t>
  </si>
  <si>
    <t>CID44991_CATTCGCCATATACCG</t>
  </si>
  <si>
    <t>CID44991_GGATTACAGCATCATC</t>
  </si>
  <si>
    <t>CID44991_GGGCACTCAATGCCAT</t>
  </si>
  <si>
    <t>CID44991_AAGACCTCAGTCGTGC</t>
  </si>
  <si>
    <t>CID44991_TAGGCATTCACCCTCA</t>
  </si>
  <si>
    <t>CID44991_CTCTACGGTATAATGG</t>
  </si>
  <si>
    <t>CID44991_TCTGGAAGTGCTTCTC</t>
  </si>
  <si>
    <t>CID44991_GTGCGGTCAAGAAAGG</t>
  </si>
  <si>
    <t>CID44991_ACTGTCCAGTACGCGA</t>
  </si>
  <si>
    <t>CID44991_ACCAGTACATACCATG</t>
  </si>
  <si>
    <t>CID44991_CGCCAAGAGTCTCAAC</t>
  </si>
  <si>
    <t>CID44991_GCAAACTAGCTGGAAC</t>
  </si>
  <si>
    <t>CID44991_GGGCACTCAGGGTATG</t>
  </si>
  <si>
    <t>CID44991_AGGTCCGCATGGGAAC</t>
  </si>
  <si>
    <t>CID44991_CACCAGGCAAACAACA</t>
  </si>
  <si>
    <t>CID44991_CTCAGAAAGCCTTGAT</t>
  </si>
  <si>
    <t>CID44991_GTCATTTGTCTGCAAT</t>
  </si>
  <si>
    <t>CID44991_TCCCGATAGTGTTAGA</t>
  </si>
  <si>
    <t>CID44991_TTAACTCGTGAGGGAG</t>
  </si>
  <si>
    <t>CID44991_TTAGTTCCACCACCAG</t>
  </si>
  <si>
    <t>CID44991_ACGCAGCAGCGAAGGG</t>
  </si>
  <si>
    <t>CID44991_CACAGTATCGAACTGT</t>
  </si>
  <si>
    <t>CID44991_ATCCGAACATACGCTA</t>
  </si>
  <si>
    <t>CID44991_TAAGAGATCTGCGGCA</t>
  </si>
  <si>
    <t>CID44991_ACGCAGCAGGTGCTTT</t>
  </si>
  <si>
    <t>CID44991_GGACAGAAGCAAATCA</t>
  </si>
  <si>
    <t>CID44991_AAAGTAGCAGTAAGCG</t>
  </si>
  <si>
    <t>CID44991_AACGTTGAGGCATGGT</t>
  </si>
  <si>
    <t>CID44991_AAGTCTGGTAATCACC</t>
  </si>
  <si>
    <t>CID44991_ACATGGTGTCTTCGTC</t>
  </si>
  <si>
    <t>CID44991_ACCAGTATCTGTCTCG</t>
  </si>
  <si>
    <t>CID44991_ACTGTCCCAAGTAATG</t>
  </si>
  <si>
    <t>CID44991_ACTGTCCTCCGCGGTA</t>
  </si>
  <si>
    <t>CID44991_AGAATAGTCCGCTGTT</t>
  </si>
  <si>
    <t>CID44991_AGACGTTTCGTAGGTT</t>
  </si>
  <si>
    <t>CID44991_AGCTCCTGTTCTGTTT</t>
  </si>
  <si>
    <t>CID44991_AGGGATGGTCGTCTTC</t>
  </si>
  <si>
    <t>CID44991_AGTGAGGCATAAAGGT</t>
  </si>
  <si>
    <t>CID44991_ATAACGCGTTATGCGT</t>
  </si>
  <si>
    <t>CID44991_ATAAGAGCAGTTCATG</t>
  </si>
  <si>
    <t>CID44991_ATCCGAAAGATGAGAG</t>
  </si>
  <si>
    <t>CID44991_ATCGAGTAGTCGTTTG</t>
  </si>
  <si>
    <t>CID44991_CAAGTTGAGTAGCCGA</t>
  </si>
  <si>
    <t>CID44991_CAAGTTGTCTGTCAAG</t>
  </si>
  <si>
    <t>CID44991_CACACCTTCAACCAAC</t>
  </si>
  <si>
    <t>CID44991_CAGTCCTTCCACTGGG</t>
  </si>
  <si>
    <t>CID44991_CATCAAGCAGGCTCAC</t>
  </si>
  <si>
    <t>CID44991_CATGACACAGCTATTG</t>
  </si>
  <si>
    <t>CID44991_CCACCTACAGGTCTCG</t>
  </si>
  <si>
    <t>CID44991_CCCAGTTCAAGCGAGT</t>
  </si>
  <si>
    <t>CID44991_CCTTCCCCACTGTCGG</t>
  </si>
  <si>
    <t>CID44991_CCTTCGAAGTACATGA</t>
  </si>
  <si>
    <t>CID44991_CCTTTCTAGCGTAATA</t>
  </si>
  <si>
    <t>CID44991_CGACCTTCACATGGGA</t>
  </si>
  <si>
    <t>CID44991_CGACTTCTCACTTCAT</t>
  </si>
  <si>
    <t>CID44991_CGATGGCCACAGAGGT</t>
  </si>
  <si>
    <t>CID44991_CGATGTAGTTGGGACA</t>
  </si>
  <si>
    <t>CID44991_CGCTTCAGTTCACCTC</t>
  </si>
  <si>
    <t>CID44991_CGGTTAAAGCACACAG</t>
  </si>
  <si>
    <t>CID44991_CGTGAGCAGACAGACC</t>
  </si>
  <si>
    <t>CID44991_CGTGTCTGTGCGAAAC</t>
  </si>
  <si>
    <t>CID44991_CTAATGGCAAGCTGTT</t>
  </si>
  <si>
    <t>CID44991_CTACATTAGTGCAAGC</t>
  </si>
  <si>
    <t>CID44991_CTCGTCACACATTAGC</t>
  </si>
  <si>
    <t>CID44991_CTCGTCAGTCTTCTCG</t>
  </si>
  <si>
    <t>CID44991_CTTAGGAGTGCTGTAT</t>
  </si>
  <si>
    <t>CID44991_GAACATCAGTGTGAAT</t>
  </si>
  <si>
    <t>CID44991_GAACATCCACTGTGTA</t>
  </si>
  <si>
    <t>CID44991_GAACCTATCTGGGCCA</t>
  </si>
  <si>
    <t>CID44991_GAATGAACACAAGACG</t>
  </si>
  <si>
    <t>CID44991_GACCTGGGTCAGCTAT</t>
  </si>
  <si>
    <t>CID44991_GAGTCCGCAGCGAACA</t>
  </si>
  <si>
    <t>CID44991_GCGGGTTAGATAGCAT</t>
  </si>
  <si>
    <t>CID44991_GCTCCTAGTGCAACGA</t>
  </si>
  <si>
    <t>CID44991_GGAAAGCTCATTGCGA</t>
  </si>
  <si>
    <t>CID44991_GGATTACCACATCTTT</t>
  </si>
  <si>
    <t>CID44991_GGCTGGTTCAGCGATT</t>
  </si>
  <si>
    <t>CID44991_GTAACGTTCGCCCTTA</t>
  </si>
  <si>
    <t>CID44991_GTATCTTGTGAGTGAC</t>
  </si>
  <si>
    <t>CID44991_GTATTCTAGTCACGCC</t>
  </si>
  <si>
    <t>CID44991_TCAATCTAGGCCCGTT</t>
  </si>
  <si>
    <t>CID44991_TCACAAGGTGATGCCC</t>
  </si>
  <si>
    <t>CID44991_TCCACACTCGCGTTTC</t>
  </si>
  <si>
    <t>CID44991_TCCCGATAGCGTGAAC</t>
  </si>
  <si>
    <t>CID44991_TGACTAGAGTCGCCGT</t>
  </si>
  <si>
    <t>CID44991_TTAGGACGTCCCGACA</t>
  </si>
  <si>
    <t>CID44991_TTATGCTGTTCCACAA</t>
  </si>
  <si>
    <t>CID44991_TTGGCAAAGAAGGTGA</t>
  </si>
  <si>
    <t>CID44991_CGATCGGAGAGGTAGA</t>
  </si>
  <si>
    <t>CID44991_GTACTTTTCTACCAGA</t>
  </si>
  <si>
    <t>CID44991_AACTTTCGTTTAGGAA</t>
  </si>
  <si>
    <t>CID44991_CGATTGAGTCTGATCA</t>
  </si>
  <si>
    <t>CID44991_GCTGCAGGTCCTCCAT</t>
  </si>
  <si>
    <t>CID44991_CGTGTAACAGCTTAAC</t>
  </si>
  <si>
    <t>CID44991_AGGGAGTCACTGTGTA</t>
  </si>
  <si>
    <t>CID44991_AGCGTATGTGTCTGAT</t>
  </si>
  <si>
    <t>CID44991_AGGGTGATCCCTTGTG</t>
  </si>
  <si>
    <t>CID44991_CCGGTAGGTTTGTTTC</t>
  </si>
  <si>
    <t>CID44991_TAGCCGGTCTTTCCTC</t>
  </si>
  <si>
    <t>CID44991_TTCGAAGGTTCAGTAC</t>
  </si>
  <si>
    <t>CID44991_ACTGATGTCATCACCC</t>
  </si>
  <si>
    <t>CID44991_AAGCCGCCAGGACGTA</t>
  </si>
  <si>
    <t>CID44991_AAGTCTGCAAGCGTAG</t>
  </si>
  <si>
    <t>CID44991_ACGATACAGGTCGGAT</t>
  </si>
  <si>
    <t>CID44991_ACGCCAGTCGTACGGC</t>
  </si>
  <si>
    <t>CID44991_ACGGCCAGTTCGCTAA</t>
  </si>
  <si>
    <t>CID44991_ACTATCTGTACGCTGC</t>
  </si>
  <si>
    <t>CID44991_AGCGTCGGTCGCATAT</t>
  </si>
  <si>
    <t>CID44991_AGCTCTCGTAGTACCT</t>
  </si>
  <si>
    <t>CID44991_AGGCCGTTCCTCGCAT</t>
  </si>
  <si>
    <t>CID44991_AGTGTCACATTGTGCA</t>
  </si>
  <si>
    <t>CID44991_ATAGACCAGCCACGTC</t>
  </si>
  <si>
    <t>CID44991_ATCATCTCAGGAACGT</t>
  </si>
  <si>
    <t>CID44991_ATCGAGTGTCGCGGTT</t>
  </si>
  <si>
    <t>CID44991_ATGGGAGAGTCCAGGA</t>
  </si>
  <si>
    <t>CID44991_ATTACTCTCCCTCTTT</t>
  </si>
  <si>
    <t>CID44991_CAGAGAGAGAGCTGCA</t>
  </si>
  <si>
    <t>CID44991_CATGACAGTGCGATAG</t>
  </si>
  <si>
    <t>CID44991_CATGCCTAGTTGTAGA</t>
  </si>
  <si>
    <t>CID44991_CATGGCGAGAGTAATC</t>
  </si>
  <si>
    <t>CID44991_CCAGCGATCTGTCTCG</t>
  </si>
  <si>
    <t>CID44991_CCGTTCAGTGTTTGTG</t>
  </si>
  <si>
    <t>CID44991_CCTTCGACATTCCTGC</t>
  </si>
  <si>
    <t>CID44991_CCTTTCTGTAGATTAG</t>
  </si>
  <si>
    <t>CID44991_CGTAGCGGTTCGTCTC</t>
  </si>
  <si>
    <t>CID44991_CTACGTCTCGATGAGG</t>
  </si>
  <si>
    <t>CID44991_CTCATTATCAGCAACT</t>
  </si>
  <si>
    <t>CID44991_GACCTGGGTGACTACT</t>
  </si>
  <si>
    <t>CID44991_GATCGCGCAGCGTAAG</t>
  </si>
  <si>
    <t>CID44991_GGACAAGAGATCCTGT</t>
  </si>
  <si>
    <t>CID44991_GGGCATCGTGGACGAT</t>
  </si>
  <si>
    <t>CID44991_GTACTTTAGGGCTTGA</t>
  </si>
  <si>
    <t>CID44991_TAAACCGAGGTCATCT</t>
  </si>
  <si>
    <t>CID44991_TACGGATTCACAACGT</t>
  </si>
  <si>
    <t>CID44991_TAGAGCTAGCCACTAT</t>
  </si>
  <si>
    <t>CID44991_TCATTACTCTCCGGTT</t>
  </si>
  <si>
    <t>CID44991_TGAAAGAGTACCTACA</t>
  </si>
  <si>
    <t>CID44991_TGACTAGTCTTGTTTG</t>
  </si>
  <si>
    <t>CID44991_TGAGGGAGTGTAAGTA</t>
  </si>
  <si>
    <t>CID44991_TGCGTGGAGTAGGTGC</t>
  </si>
  <si>
    <t>CID44991_TGGCCAGGTGCACCAC</t>
  </si>
  <si>
    <t>CID44991_TTCCCAGGTCTAGCGC</t>
  </si>
  <si>
    <t>CID44991_TTGTAGGGTGACTACT</t>
  </si>
  <si>
    <t>CID44991_CTAGTGAGTCTCAACA</t>
  </si>
  <si>
    <t>CID44991_TCGTAGATCGGCTTGG</t>
  </si>
  <si>
    <t>CID44991_GATGAGGGTCTGCAAT</t>
  </si>
  <si>
    <t>CID44991_TTAACTCTCACCCTCA</t>
  </si>
  <si>
    <t>CID44991_TAAGTGCAGCGATAGC</t>
  </si>
  <si>
    <t>CID44991_GCTTGAAAGTAGGCCA</t>
  </si>
  <si>
    <t>CID44991_ACTGAACTCGGAAACG</t>
  </si>
  <si>
    <t>CID44991_AGTCTTTCAAACGCGA</t>
  </si>
  <si>
    <t>CID44991_AGTTGGTAGTCCGTAT</t>
  </si>
  <si>
    <t>CID44991_CCGTGGAAGGCTAGGT</t>
  </si>
  <si>
    <t>CID44991_CGATCGGAGTATGACA</t>
  </si>
  <si>
    <t>CID44991_TCGTACCGTAAGTAGT</t>
  </si>
  <si>
    <t>CID44991_TCTTTCCCAACGATCT</t>
  </si>
  <si>
    <t>CID44991_ACGAGCCCATGACATC</t>
  </si>
  <si>
    <t>CID44991_ACGCAGCGTCTAAAGA</t>
  </si>
  <si>
    <t>CID44991_ACGGGTCGTTAAGGGC</t>
  </si>
  <si>
    <t>CID44991_CTGAAACAGCGTAGTG</t>
  </si>
  <si>
    <t>CID44991_TCAGGTAAGCGATGAC</t>
  </si>
  <si>
    <t>CID44991_TCTTTCCAGATGTCGG</t>
  </si>
  <si>
    <t>CID44991_TGTTCCGAGACCCACC</t>
  </si>
  <si>
    <t>CID44991_TGAGCCGGTCGACTGC</t>
  </si>
  <si>
    <t>CID44991_CCTAGCTGTCAAACTC</t>
  </si>
  <si>
    <t>CID44991_CGACTTCTCGGATGTT</t>
  </si>
  <si>
    <t>CID44991_TTGTAGGTCACTCTTA</t>
  </si>
  <si>
    <t>CID44991_AACTTTCAGCTAACTC</t>
  </si>
  <si>
    <t>CID44991_AAGCCGCGTATAGGTA</t>
  </si>
  <si>
    <t>CID44991_AAGGCAGGTTCCTCCA</t>
  </si>
  <si>
    <t>CID44991_ACGCCAGAGCCAGTTT</t>
  </si>
  <si>
    <t>CID44991_ACTGAGTGTGTGCGTC</t>
  </si>
  <si>
    <t>CID44991_AGCTTGATCAGCTCGG</t>
  </si>
  <si>
    <t>CID44991_AGGGAGTCACGAAACG</t>
  </si>
  <si>
    <t>CID44991_AGGTCATAGCCACGTC</t>
  </si>
  <si>
    <t>CID44991_ATCGAGTAGTTCCACA</t>
  </si>
  <si>
    <t>CID44991_CAACTAGGTAGCGCTC</t>
  </si>
  <si>
    <t>CID44991_CAGCTGGGTAAGGATT</t>
  </si>
  <si>
    <t>CID44991_CCCAGTTCACCAACCG</t>
  </si>
  <si>
    <t>CID44991_CCTAAAGGTACGCACC</t>
  </si>
  <si>
    <t>CID44991_CCTTCCCAGACCTAGG</t>
  </si>
  <si>
    <t>CID44991_CGATCGGAGATCCTGT</t>
  </si>
  <si>
    <t>CID44991_CGATCGGGTCGAGATG</t>
  </si>
  <si>
    <t>CID44991_CGTGTAACAAAGTCAA</t>
  </si>
  <si>
    <t>CID44991_CGTGTCTTCACTTACT</t>
  </si>
  <si>
    <t>CID44991_CTAAGACGTAATCACC</t>
  </si>
  <si>
    <t>CID44991_CTCACACCATGACATC</t>
  </si>
  <si>
    <t>CID44991_CTCCTAGGTCCGAGTC</t>
  </si>
  <si>
    <t>CID44991_CTCGTACGTGTAATGA</t>
  </si>
  <si>
    <t>CID44991_GAGGTGAGTACCGTTA</t>
  </si>
  <si>
    <t>CID44991_GAGTCCGTCCGAACGC</t>
  </si>
  <si>
    <t>CID44991_GATCAGTGTTCAACCA</t>
  </si>
  <si>
    <t>CID44991_GATTCAGTCCCTAACC</t>
  </si>
  <si>
    <t>CID44991_GCAGCCACAAGACGTG</t>
  </si>
  <si>
    <t>CID44991_GGAGCAAGTCATCGGC</t>
  </si>
  <si>
    <t>CID44991_GGATTACTCCACGTGG</t>
  </si>
  <si>
    <t>CID44991_GGATTACTCCTAAGTG</t>
  </si>
  <si>
    <t>CID44991_GGCAATTTCCGTAGTA</t>
  </si>
  <si>
    <t>CID44991_GGTGCGTAGGTGACCA</t>
  </si>
  <si>
    <t>CID44991_GTAACTGGTGATAAAC</t>
  </si>
  <si>
    <t>CID44991_GTCTCGTGTGTTCTTT</t>
  </si>
  <si>
    <t>CID44991_GTGGGTCTCCCGGATG</t>
  </si>
  <si>
    <t>CID44991_GTTTCTACACTATCTT</t>
  </si>
  <si>
    <t>CID44991_TAAGCGTTCGCGGATC</t>
  </si>
  <si>
    <t>CID44991_TACACGAGTCATGCAT</t>
  </si>
  <si>
    <t>CID44991_TACAGTGTCGGCGCTA</t>
  </si>
  <si>
    <t>CID44991_TATCAGGTCGGTCTAA</t>
  </si>
  <si>
    <t>CID44991_TCAGCAACATGACGGA</t>
  </si>
  <si>
    <t>CID44991_TCAGGTAAGCCTCGTG</t>
  </si>
  <si>
    <t>CID44991_TCATTTGCACCCATTC</t>
  </si>
  <si>
    <t>CID44991_TCGCGAGGTCCGAATT</t>
  </si>
  <si>
    <t>CID44991_TCGGGACAGCGTCTAT</t>
  </si>
  <si>
    <t>CID44991_TGCTGCTCATTCGACA</t>
  </si>
  <si>
    <t>CID44991_TGGCTGGCATGCTAGT</t>
  </si>
  <si>
    <t>CID44991_TGGGCGTAGTTCGCGC</t>
  </si>
  <si>
    <t>CID44991_TTCTCAAAGATCGGGT</t>
  </si>
  <si>
    <t>CID44991_GCATGTAGTATGAAAC</t>
  </si>
  <si>
    <t>CID44991_ATAACGCGTTGGAGGT</t>
  </si>
  <si>
    <t>CID44991_CATGACATCCTAGTGA</t>
  </si>
  <si>
    <t>CID44991_CCTTTCTTCAGCATGT</t>
  </si>
  <si>
    <t>CID44991_CGGAGCTCATGTCGAT</t>
  </si>
  <si>
    <t>CID44991_CTCGTACGTGAGCGAT</t>
  </si>
  <si>
    <t>CID44991_CTCTAATTCCAGGGCT</t>
  </si>
  <si>
    <t>CID44991_GCTTCCATCAACGCTA</t>
  </si>
  <si>
    <t>CID44991_GTCAAGTTCCTGCCAT</t>
  </si>
  <si>
    <t>CID44991_GTGCATAGTGCACTTA</t>
  </si>
  <si>
    <t>CID44991_GTGCATATCAGCTTAG</t>
  </si>
  <si>
    <t>CID44991_TACGGGCCATGCAACT</t>
  </si>
  <si>
    <t>CID44991_TCATTACTCCATTCTA</t>
  </si>
  <si>
    <t>CID44991_TCGAGGCGTTTGGCGC</t>
  </si>
  <si>
    <t>CID44991_TGTGTTTTCGGTGTCG</t>
  </si>
  <si>
    <t>CID44991_TTATGCTCACAGAGGT</t>
  </si>
  <si>
    <t>CID44991_TTTGCGCAGATGTAAC</t>
  </si>
  <si>
    <t>CID44991_ATGGGAGGTTGTCGCG</t>
  </si>
  <si>
    <t>CID44991_CGTGTAAGTGTGGTTT</t>
  </si>
  <si>
    <t>CID44991_CATATGGCACCATGTA</t>
  </si>
  <si>
    <t>CID44991_CCGGTAGCAAGTTAAG</t>
  </si>
  <si>
    <t>CID44991_AACTCTTTCCTCGCAT</t>
  </si>
  <si>
    <t>CID44991_AAGGTTCTCCCTAACC</t>
  </si>
  <si>
    <t>CID44991_AATCGGTGTTGAGGTG</t>
  </si>
  <si>
    <t>CID44991_AGAATAGAGGCACATG</t>
  </si>
  <si>
    <t>CID44991_AGCTCTCTCCTGTAGA</t>
  </si>
  <si>
    <t>CID44991_ATCTGCCGTTTCCACC</t>
  </si>
  <si>
    <t>CID44991_CATGACAAGAAGGTGA</t>
  </si>
  <si>
    <t>CID44991_CCCTCCTTCGTCACGG</t>
  </si>
  <si>
    <t>CID44991_CGTTCTGCAAGACGTG</t>
  </si>
  <si>
    <t>CID44991_TGTGGTATCGACAGCC</t>
  </si>
  <si>
    <t>CID44991_TTAGGCACACCAGGTC</t>
  </si>
  <si>
    <t>CID44991_TTCGAAGCAATGTAAG</t>
  </si>
  <si>
    <t>CID44991_ATAGACCTCTGAGTGT</t>
  </si>
  <si>
    <t>CID44991_TGCGTGGCATGGGAAC</t>
  </si>
  <si>
    <t>CID44991_CGACTTCAGGTTACCT</t>
  </si>
  <si>
    <t>CID44991_GACGTGCGTCTAACGT</t>
  </si>
  <si>
    <t>CID44991_AGCGTCGGTCTGGAGA</t>
  </si>
  <si>
    <t>CID44991_CACCTTGAGTGTCCAT</t>
  </si>
  <si>
    <t>CID44991_TGCTGCTTCCGTAGTA</t>
  </si>
  <si>
    <t>CID44991_CTGTGCTTCACCGGGT</t>
  </si>
  <si>
    <t>CID44991_GTAGTCACAATGGTCT</t>
  </si>
  <si>
    <t>CID44991_ACGGGTCAGAGGTTAT</t>
  </si>
  <si>
    <t>CID44991_ACACCGGCACTATCTT</t>
  </si>
  <si>
    <t>CID44991_GGGTTGCTCCCTCTTT</t>
  </si>
  <si>
    <t>CID44991_GGTATTGTCACCTCGT</t>
  </si>
  <si>
    <t>CID44991_GTCGGGTTCTACGAGT</t>
  </si>
  <si>
    <t>CID44991_AACGTTGGTGTTCTTT</t>
  </si>
  <si>
    <t>CID44991_AAGGCAGTCGCGATCG</t>
  </si>
  <si>
    <t>CID44991_TCTCTAATCGGACAAG</t>
  </si>
  <si>
    <t>CID44991_TTTACTGAGTCACGCC</t>
  </si>
  <si>
    <t>CID44991_TTTGGTTGTGAAGGCT</t>
  </si>
  <si>
    <t>CID44991_GTTTCTATCGAACTGT</t>
  </si>
  <si>
    <t>CID44991_ACTGAACCATATACCG</t>
  </si>
  <si>
    <t>CID44991_ATTATCCGTCGGGTCT</t>
  </si>
  <si>
    <t>CID44991_CTTACCGTCCGTTGCT</t>
  </si>
  <si>
    <t>CID44991_GCAGTTATCCAAGCCG</t>
  </si>
  <si>
    <t>CID44991_GGCTGGTTCCGATATG</t>
  </si>
  <si>
    <t>CID44991_GTGCATACAGCTCCGA</t>
  </si>
  <si>
    <t>CID44991_TACTCGCAGTTTCCTT</t>
  </si>
  <si>
    <t>CID44991_TGCTACCAGCCACTAT</t>
  </si>
  <si>
    <t>CID44991_CATCGGGTCCGTAGTA</t>
  </si>
  <si>
    <t>CID44991_CTTAACTCAATCTACG</t>
  </si>
  <si>
    <t>CID44991_GCGCGATCACACAGAG</t>
  </si>
  <si>
    <t>CID44991_CACACAATCAGGTAAA</t>
  </si>
  <si>
    <t>CID44991_GAACATCAGATGGCGT</t>
  </si>
  <si>
    <t>CID44991_CTGCGGATCACAGGCC</t>
  </si>
  <si>
    <t>CID44991_TGTGGTAAGATCGGGT</t>
  </si>
  <si>
    <t>CID44991_AACTCCCTCTCTAAGG</t>
  </si>
  <si>
    <t>CID44991_ACACCGGCAGCATGAG</t>
  </si>
  <si>
    <t>CID44991_ACGCCAGCAGGCTGAA</t>
  </si>
  <si>
    <t>CID44991_ACTTACTTCTAGAGTC</t>
  </si>
  <si>
    <t>CID44991_AGATTGCGTGCTGTAT</t>
  </si>
  <si>
    <t>CID44991_AGCGTATTCCCGGATG</t>
  </si>
  <si>
    <t>CID44991_AGCTTGAGTCTCGTTC</t>
  </si>
  <si>
    <t>CID44991_AGGGATGTCGCCTGAG</t>
  </si>
  <si>
    <t>CID44991_ATAAGAGCATAAAGGT</t>
  </si>
  <si>
    <t>CID44991_CAGAATCCAGTATAAG</t>
  </si>
  <si>
    <t>CID44991_CCAATCCGTGTTCGAT</t>
  </si>
  <si>
    <t>CID44991_CCACCTACAGCAGTTT</t>
  </si>
  <si>
    <t>CID44991_CCTAGCTCAAAGGCGT</t>
  </si>
  <si>
    <t>CID44991_CCTTACGGTGATGTGG</t>
  </si>
  <si>
    <t>CID44991_CCTTCCCAGGATATAC</t>
  </si>
  <si>
    <t>CID44991_CCTTTCTGTCTCTTAT</t>
  </si>
  <si>
    <t>CID44991_CGAACATGTCCAGTGC</t>
  </si>
  <si>
    <t>CID44991_CGTAGCGCACTAGTAC</t>
  </si>
  <si>
    <t>CID44991_CTCAGAACATTGCGGC</t>
  </si>
  <si>
    <t>CID44991_CTCGAAAGTAAATGTG</t>
  </si>
  <si>
    <t>CID44991_CTCGAGGAGGCCCGTT</t>
  </si>
  <si>
    <t>CID44991_CTCGGGACAATGGATA</t>
  </si>
  <si>
    <t>CID44991_GACGTGCAGGCTACGA</t>
  </si>
  <si>
    <t>CID44991_GACGTGCAGGTAAACT</t>
  </si>
  <si>
    <t>CID44991_GACTACAAGATGTCGG</t>
  </si>
  <si>
    <t>CID44991_GACTGCGGTGTAATGA</t>
  </si>
  <si>
    <t>CID44991_GATCTAGTCCCAAGTA</t>
  </si>
  <si>
    <t>CID44991_GATGAGGCAGCTGCAC</t>
  </si>
  <si>
    <t>CID44991_GCACATAAGCCTCGTG</t>
  </si>
  <si>
    <t>CID44991_GCTGCTTGTCGGGTCT</t>
  </si>
  <si>
    <t>CID44991_GGACATTTCAATCTCT</t>
  </si>
  <si>
    <t>CID44991_GGAGCAAGTAAGTGGC</t>
  </si>
  <si>
    <t>CID44991_GTAGTCACATCAGTAC</t>
  </si>
  <si>
    <t>CID44991_GTGAAGGCAGTTTACG</t>
  </si>
  <si>
    <t>CID44991_GTTCATTGTAAGTTCC</t>
  </si>
  <si>
    <t>CID44991_GTTTCTAAGATGTAAC</t>
  </si>
  <si>
    <t>CID44991_TCATTTGTCTTTACAC</t>
  </si>
  <si>
    <t>CID44991_TCTCATATCGCCTGTT</t>
  </si>
  <si>
    <t>CID44991_TCTTCGGAGAGCTATA</t>
  </si>
  <si>
    <t>CID44991_TGGACGCAGTTGCAGG</t>
  </si>
  <si>
    <t>CID44991_TGGCTGGTCAGTCCCT</t>
  </si>
  <si>
    <t>CID44991_TGTATTCAGGTGCACA</t>
  </si>
  <si>
    <t>CID44991_TTCCCAGTCCGTAGGC</t>
  </si>
  <si>
    <t>CID44991_TTGAACGGTAGGCATG</t>
  </si>
  <si>
    <t>CID44991_AACTTTCCAAGTAATG</t>
  </si>
  <si>
    <t>CID44991_CGAGCCAGTGTGCCTG</t>
  </si>
  <si>
    <t>CID44991_AATCCAGGTGCACGAA</t>
  </si>
  <si>
    <t>CID44991_ACGCAGCTCGCCTGTT</t>
  </si>
  <si>
    <t>CID44991_ACGTCAATCTGATTCT</t>
  </si>
  <si>
    <t>CID44991_AGAGTGGGTCCTCTTG</t>
  </si>
  <si>
    <t>CID44991_AGCATACGTCGAACAG</t>
  </si>
  <si>
    <t>CID44991_ATTACTCCATCACAAC</t>
  </si>
  <si>
    <t>CID44991_CACTCCAAGTACGCGA</t>
  </si>
  <si>
    <t>CID44991_CATGCCTTCCGAATGT</t>
  </si>
  <si>
    <t>CID44991_CTGAAGTAGCAATCTC</t>
  </si>
  <si>
    <t>CID44991_CTGGTCTGTCAAAGCG</t>
  </si>
  <si>
    <t>CID44991_GGAGCAATCCCTAATT</t>
  </si>
  <si>
    <t>CID44991_GTGCAGCCACTTACGA</t>
  </si>
  <si>
    <t>CID44991_GTGGGTCCATCCGCGA</t>
  </si>
  <si>
    <t>CID44991_TATCTCAGTCACTGGC</t>
  </si>
  <si>
    <t>CID44991_TCCCGATTCTTCTGGC</t>
  </si>
  <si>
    <t>CID44991_TGACTAGGTACAGACG</t>
  </si>
  <si>
    <t>CID44991_TGGCCAGGTTGCGCAC</t>
  </si>
  <si>
    <t>CID44991_TGGGCGTCAGCATGAG</t>
  </si>
  <si>
    <t>CID44991_TTTGCGCGTCACTGGC</t>
  </si>
  <si>
    <t>CID44991_CATTCGCCAATTGCTG</t>
  </si>
  <si>
    <t>CID44991_CCTTTCTTCCGCGTTT</t>
  </si>
  <si>
    <t>CID44991_CGGACACAGAAGGCCT</t>
  </si>
  <si>
    <t>CID44991_GTCGGGTCACATCTTT</t>
  </si>
  <si>
    <t>CID44991_TACTCGCCAGCATACT</t>
  </si>
  <si>
    <t>CID44991_TTGTAGGCATCTCGCT</t>
  </si>
  <si>
    <t>CID44991_AAGCCGCTCCAATGGT</t>
  </si>
  <si>
    <t>CID44991_AGGTCCGTCAACACCA</t>
  </si>
  <si>
    <t>CID44991_CAGGTGCCACGAAACG</t>
  </si>
  <si>
    <t>CID44991_CGTTCTGAGGAGCGTT</t>
  </si>
  <si>
    <t>CID44991_CATCGAACAGATCGGA</t>
  </si>
  <si>
    <t>CID44991_GATCGCGGTACAGTTC</t>
  </si>
  <si>
    <t>CID44991_AGGTCCGTCGTACGGC</t>
  </si>
  <si>
    <t>CID44991_GCAAACTTCGGCTTGG</t>
  </si>
  <si>
    <t>CID44991_GTGTGCGTCCTGCCAT</t>
  </si>
  <si>
    <t>CID44991_AGGGTGACACGGTAGA</t>
  </si>
  <si>
    <t>CID44991_GCATACAGTAATCACC</t>
  </si>
  <si>
    <t>CID44991_CCTCTGAGTCTCCCTA</t>
  </si>
  <si>
    <t>CID44991_TCTCATAGTTACAGAA</t>
  </si>
  <si>
    <t>CID44991_CGAGAAGGTCGAAAGC</t>
  </si>
  <si>
    <t>CID44991_CGCGTTTGTACCAGTT</t>
  </si>
  <si>
    <t>CID44991_GCAGTTAAGTCATCCA</t>
  </si>
  <si>
    <t>CID44991_GTGGGTCCAAGCCTAT</t>
  </si>
  <si>
    <t>CID44991_TCGAGGCGTCGAAAGC</t>
  </si>
  <si>
    <t>CID44991_TGGGAAGTCGATGAGG</t>
  </si>
  <si>
    <t>CID44991_GCTTGAAAGGCAGGTT</t>
  </si>
  <si>
    <t>CID44991_GTCTCGTGTGCTAGCC</t>
  </si>
  <si>
    <t>CID44991_TGAGAGGTCCATGAAC</t>
  </si>
  <si>
    <t>CID44991_TTCGAAGGTTATGTGC</t>
  </si>
  <si>
    <t>CID44991_ACTGTCCAGTCAAGCG</t>
  </si>
  <si>
    <t>CID44991_TTCTCAAGTATAATGG</t>
  </si>
  <si>
    <t>CID44991_CAACTAGAGTCTCGGC</t>
  </si>
  <si>
    <t>CID44991_TGACGGCTCGGAATCT</t>
  </si>
  <si>
    <t>CID44991_TGTATTCAGGCCATAG</t>
  </si>
  <si>
    <t>CID44991_GATCGATCAATCGAAA</t>
  </si>
  <si>
    <t>CID44991_AGCTTGATCCTGTAGA</t>
  </si>
  <si>
    <t>CID44991_CCTCAGTAGTTGTAGA</t>
  </si>
  <si>
    <t>CID44991_GTGCGGTTCTCAAGTG</t>
  </si>
  <si>
    <t>CID44991_TATTACCCATTGGTAC</t>
  </si>
  <si>
    <t>CID44991_TGGTTCCAGTTTCCTT</t>
  </si>
  <si>
    <t>CID44991_CTGCCTACATATACCG</t>
  </si>
  <si>
    <t>CID44991_GACGCGTGTCCTCTTG</t>
  </si>
  <si>
    <t>CID44991_TGCGTGGTCCCGGATG</t>
  </si>
  <si>
    <t>CID44991_TGGCGCACAGAGTGTG</t>
  </si>
  <si>
    <t>CID44991_AGATCTGTCCGAAGAG</t>
  </si>
  <si>
    <t>CID44991_AACACGTTCTTCGAGA</t>
  </si>
  <si>
    <t>CID44991_AACTCAGCAGACGCAA</t>
  </si>
  <si>
    <t>CID44991_AAGCCGCAGTGCCATT</t>
  </si>
  <si>
    <t>CID44991_AAGCCGCTCTCTGTCG</t>
  </si>
  <si>
    <t>CID44991_AATCGGTGTTTGTTGG</t>
  </si>
  <si>
    <t>CID44991_ACACCGGCACTCGACG</t>
  </si>
  <si>
    <t>CID44991_ACACTGATCGCGTTTC</t>
  </si>
  <si>
    <t>CID44991_ACAGCCGAGATATACG</t>
  </si>
  <si>
    <t>CID44991_ACCCACTGTGCGGTAA</t>
  </si>
  <si>
    <t>CID44991_ACGCAGCGTATAAACG</t>
  </si>
  <si>
    <t>CID44991_ACGCAGCGTCCATCCT</t>
  </si>
  <si>
    <t>CID44991_ACGCCGAAGTACGTAA</t>
  </si>
  <si>
    <t>CID44991_ACGCCGACAGATGGCA</t>
  </si>
  <si>
    <t>CID44991_ACGGGCTGTCCAGTAT</t>
  </si>
  <si>
    <t>CID44991_ACTGAGTAGAGTCGGT</t>
  </si>
  <si>
    <t>CID44991_AGAGCTTAGAGTTGGC</t>
  </si>
  <si>
    <t>CID44991_AGAGTGGAGCTAACTC</t>
  </si>
  <si>
    <t>CID44991_AGCGTCGCACAACGTT</t>
  </si>
  <si>
    <t>CID44991_AGGCCGTAGCGTCTAT</t>
  </si>
  <si>
    <t>CID44991_AGGTCATCAGCCTTTC</t>
  </si>
  <si>
    <t>CID44991_AGGTCATGTGTATGGG</t>
  </si>
  <si>
    <t>CID44991_AGTGTCATCTGTCAAG</t>
  </si>
  <si>
    <t>CID44991_ATAAGAGAGGAGCGTT</t>
  </si>
  <si>
    <t>CID44991_ATAAGAGCATCGTCGG</t>
  </si>
  <si>
    <t>CID44991_ATCACGACACTAGTAC</t>
  </si>
  <si>
    <t>CID44991_ATCATCTAGGACACCA</t>
  </si>
  <si>
    <t>CID44991_ATCTGCCCACTGTGTA</t>
  </si>
  <si>
    <t>CID44991_ATCTGCCTCGCTGATA</t>
  </si>
  <si>
    <t>CID44991_CAACCTCTCAGGTAAA</t>
  </si>
  <si>
    <t>CID44991_CAAGGCCCAGTGAGTG</t>
  </si>
  <si>
    <t>CID44991_CAAGTTGAGATGTTAG</t>
  </si>
  <si>
    <t>CID44991_CACACCTCAAGCCCAC</t>
  </si>
  <si>
    <t>CID44991_CACATAGGTGCACTTA</t>
  </si>
  <si>
    <t>CID44991_CAGATCAGTGCAGGTA</t>
  </si>
  <si>
    <t>CID44991_CAGCCGAAGGAATTAC</t>
  </si>
  <si>
    <t>CID44991_CAGCTAATCGTTTATC</t>
  </si>
  <si>
    <t>CID44991_CAGCTGGAGGTGGGTT</t>
  </si>
  <si>
    <t>CID44991_CAGGTGCCACGGCCAT</t>
  </si>
  <si>
    <t>CID44991_CAGGTGCCAGCATGAG</t>
  </si>
  <si>
    <t>CID44991_CATCAAGCATCGACGC</t>
  </si>
  <si>
    <t>CID44991_CATCCACTCTCAAACG</t>
  </si>
  <si>
    <t>CID44991_CATTATCAGGTGGGTT</t>
  </si>
  <si>
    <t>CID44991_CCATTCGTCTCGGACG</t>
  </si>
  <si>
    <t>CID44991_CCCAATCGTGAGGGAG</t>
  </si>
  <si>
    <t>CID44991_CCCAATCTCGCCAGCA</t>
  </si>
  <si>
    <t>CID44991_CCCAGTTCATCCTAGA</t>
  </si>
  <si>
    <t>CID44991_CCGGTAGTCGGATGTT</t>
  </si>
  <si>
    <t>CID44991_CCGTACTAGTGCCATT</t>
  </si>
  <si>
    <t>CID44991_CCGTGGAAGAGTCGGT</t>
  </si>
  <si>
    <t>CID44991_CCTAAAGTCTAACTTC</t>
  </si>
  <si>
    <t>CID44991_CGAACATAGGATCGCA</t>
  </si>
  <si>
    <t>CID44991_CGAGAAGTCAAACCGT</t>
  </si>
  <si>
    <t>CID44991_CGCTTCAGTAGCGTGA</t>
  </si>
  <si>
    <t>CID44991_CGGACACCAGACGCAA</t>
  </si>
  <si>
    <t>CID44991_CGGACGTGTATTCTCT</t>
  </si>
  <si>
    <t>CID44991_CGGAGTCGTGGTAACG</t>
  </si>
  <si>
    <t>CID44991_CGTGTAACAGACGCTC</t>
  </si>
  <si>
    <t>CID44991_CTCAGAACACCACGTG</t>
  </si>
  <si>
    <t>CID44991_CTCGAAAGTGCCTGCA</t>
  </si>
  <si>
    <t>CID44991_CTCGGGAGTGACCAAG</t>
  </si>
  <si>
    <t>CID44991_CTGATAGGTACCGAGA</t>
  </si>
  <si>
    <t>CID44991_CTGCTGTGTTCCACAA</t>
  </si>
  <si>
    <t>CID44991_CTTGGCTAGCCCTAAT</t>
  </si>
  <si>
    <t>CID44991_CTTGGCTTCAAGATCC</t>
  </si>
  <si>
    <t>CID44991_CTTTGCGTCATGTGGT</t>
  </si>
  <si>
    <t>CID44991_GAAATGAAGTACGTTC</t>
  </si>
  <si>
    <t>CID44991_GAAATGATCCGTCAAA</t>
  </si>
  <si>
    <t>CID44991_GAACATCCAGCCTTTC</t>
  </si>
  <si>
    <t>CID44991_GAACCTACAGCCTTTC</t>
  </si>
  <si>
    <t>CID44991_GAACCTAGTGCCTGTG</t>
  </si>
  <si>
    <t>CID44991_GAATAAGTCACTGGGC</t>
  </si>
  <si>
    <t>CID44991_GACCTGGTCTGCCAGG</t>
  </si>
  <si>
    <t>CID44991_GAGGTGAAGTTGAGTA</t>
  </si>
  <si>
    <t>CID44991_GAGTCCGAGAAGATTC</t>
  </si>
  <si>
    <t>CID44991_GATCAGTTCAGATAAG</t>
  </si>
  <si>
    <t>CID44991_GATGAAAGTGATGCCC</t>
  </si>
  <si>
    <t>CID44991_GATTCAGCAGGTCCAC</t>
  </si>
  <si>
    <t>CID44991_GCAATCACAGTGACAG</t>
  </si>
  <si>
    <t>CID44991_GCATGATAGCACAGGT</t>
  </si>
  <si>
    <t>CID44991_GCATGTATCTCTGCTG</t>
  </si>
  <si>
    <t>CID44991_GCTGCAGCATACTACG</t>
  </si>
  <si>
    <t>CID44991_GCTGCAGGTACCGAGA</t>
  </si>
  <si>
    <t>CID44991_GCTGGGTGTCCCGACA</t>
  </si>
  <si>
    <t>CID44991_GGAACTTCAGGACCCT</t>
  </si>
  <si>
    <t>CID44991_GGACGTCCAAGACGTG</t>
  </si>
  <si>
    <t>CID44991_GGAGCAAAGTCGAGTG</t>
  </si>
  <si>
    <t>CID44991_GGAGCAATCATCATTC</t>
  </si>
  <si>
    <t>CID44991_GGCAATTAGACCACGA</t>
  </si>
  <si>
    <t>CID44991_GGCAATTCAATGTAAG</t>
  </si>
  <si>
    <t>CID44991_GGCGTGTGTTACGGAG</t>
  </si>
  <si>
    <t>CID44991_GGGACCTTCTTTACGT</t>
  </si>
  <si>
    <t>CID44991_GGGCACTCACGAGGTA</t>
  </si>
  <si>
    <t>CID44991_GGTGAAGGTTCTGTTT</t>
  </si>
  <si>
    <t>CID44991_GTCACAACAAACTGCT</t>
  </si>
  <si>
    <t>CID44991_GTCATTTGTCCTCCAT</t>
  </si>
  <si>
    <t>CID44991_GTCATTTGTGGTACAG</t>
  </si>
  <si>
    <t>CID44991_GTCCTCACAGGGAGAG</t>
  </si>
  <si>
    <t>CID44991_GTGCAGCTCGGCGCAT</t>
  </si>
  <si>
    <t>CID44991_GTTCGGGGTGTGCCTG</t>
  </si>
  <si>
    <t>CID44991_TAAGCGTAGGGTTCCC</t>
  </si>
  <si>
    <t>CID44991_TAGCCGGCACATCCAA</t>
  </si>
  <si>
    <t>CID44991_TATGCCCCAACTGGCC</t>
  </si>
  <si>
    <t>CID44991_TCAATCTGTCATATGC</t>
  </si>
  <si>
    <t>CID44991_TCAATCTTCTCCGGTT</t>
  </si>
  <si>
    <t>CID44991_TCACGAAAGAGTTGGC</t>
  </si>
  <si>
    <t>CID44991_TCACGAATCTCTGCTG</t>
  </si>
  <si>
    <t>CID44991_TCAGCAACACAGGTTT</t>
  </si>
  <si>
    <t>CID44991_TCAGCAAGTAGCCTCG</t>
  </si>
  <si>
    <t>CID44991_TCATTACAGGTCGGAT</t>
  </si>
  <si>
    <t>CID44991_TCCCGATGTTGGAGGT</t>
  </si>
  <si>
    <t>CID44991_TCGCGAGGTACCAGTT</t>
  </si>
  <si>
    <t>CID44991_TCGCGTTAGTGTACCT</t>
  </si>
  <si>
    <t>CID44991_TCGGGACCAACGATCT</t>
  </si>
  <si>
    <t>CID44991_TCGTAGATCACGCGGT</t>
  </si>
  <si>
    <t>CID44991_TCTCATAAGCCGTCGT</t>
  </si>
  <si>
    <t>CID44991_TCTGAGAAGGCCCGTT</t>
  </si>
  <si>
    <t>CID44991_TCTTCGGGTTGTCTTT</t>
  </si>
  <si>
    <t>CID44991_TGACTAGTCGTTACGA</t>
  </si>
  <si>
    <t>CID44991_TGAGAGGCACGTTGGC</t>
  </si>
  <si>
    <t>CID44991_TGAGCATCACTCTGTC</t>
  </si>
  <si>
    <t>CID44991_TGCCCATAGCACCGCT</t>
  </si>
  <si>
    <t>CID44991_TGCTGCTCAAATCCGT</t>
  </si>
  <si>
    <t>CID44991_TGCTGCTGTCACCCAG</t>
  </si>
  <si>
    <t>CID44991_TGGCGCAAGCTACCTA</t>
  </si>
  <si>
    <t>CID44991_TGTGGTAGTTGGAGGT</t>
  </si>
  <si>
    <t>CID44991_TGTGTTTGTGTTGGGA</t>
  </si>
  <si>
    <t>CID44991_TGTTCCGCACAGACTT</t>
  </si>
  <si>
    <t>CID44991_TTAGGACTCACAGGCC</t>
  </si>
  <si>
    <t>CID44991_TTCTACAAGAGTTGGC</t>
  </si>
  <si>
    <t>CID44991_TTCTTAGGTATTCTCT</t>
  </si>
  <si>
    <t>CID44991_TTGACTTAGTACCGGA</t>
  </si>
  <si>
    <t>CID44991_TTGACTTCAGGGAGAG</t>
  </si>
  <si>
    <t>CID44991_TTGCGTCAGTTATCGC</t>
  </si>
  <si>
    <t>CID44991_TTGGCAAAGAGTACCG</t>
  </si>
  <si>
    <t>CID44991_TTGGCAAAGTTATCGC</t>
  </si>
  <si>
    <t>CID44991_TTGGCAAGTGTGAAAT</t>
  </si>
  <si>
    <t>CID44991_TTTACTGAGGACTGGT</t>
  </si>
  <si>
    <t>CID44991_AGCAGCCCAGCCAATT</t>
  </si>
  <si>
    <t>CID44991_CCTACACCAGCTGCTG</t>
  </si>
  <si>
    <t>CID44991_AAGCCGCAGTTGCAGG</t>
  </si>
  <si>
    <t>CID44991_TGTGTTTGTACGCACC</t>
  </si>
  <si>
    <t>CID44991_AGCTCTCCATCGACGC</t>
  </si>
  <si>
    <t>CID44991_ATCTGCCGTAAGGGAA</t>
  </si>
  <si>
    <t>CID44991_CAACCTCAGACTCGGA</t>
  </si>
  <si>
    <t>CID44991_CGATTGAAGGTGCTTT</t>
  </si>
  <si>
    <t>CID44991_CTCACACTCCTCCTAG</t>
  </si>
  <si>
    <t>CID44991_CTGCCTAAGATGTGGC</t>
  </si>
  <si>
    <t>CID44991_CTTACCGGTGATGCCC</t>
  </si>
  <si>
    <t>CID44991_GACGTTAGTCAGAGGT</t>
  </si>
  <si>
    <t>CID44991_GAGTCCGCAATGGAAT</t>
  </si>
  <si>
    <t>CID44991_GCAAACTGTGTGTGCC</t>
  </si>
  <si>
    <t>CID44991_GCGCAACCAGACGCAA</t>
  </si>
  <si>
    <t>CID44991_GGGTTGCGTATGCTTG</t>
  </si>
  <si>
    <t>CID44991_GTGTTAGAGGTGATTA</t>
  </si>
  <si>
    <t>CID44991_TAGTTGGCAGTAACGG</t>
  </si>
  <si>
    <t>CID44991_TGACTTTAGCTAAGAT</t>
  </si>
  <si>
    <t>CID44991_TGCCCTAAGTGACATA</t>
  </si>
  <si>
    <t>CID44991_TTGACTTAGGATTCGG</t>
  </si>
  <si>
    <t>CID44991_CAAGGCCTCATGCAAC</t>
  </si>
  <si>
    <t>CID44991_CAGCTGGAGCTGAACG</t>
  </si>
  <si>
    <t>CID44991_CCTCAGTCACACCGAC</t>
  </si>
  <si>
    <t>CID44991_GCAAACTGTTCCTCCA</t>
  </si>
  <si>
    <t>CID44991_GTAACGTGTGGTACAG</t>
  </si>
  <si>
    <t>CID44991_AACACGTTCCACGACG</t>
  </si>
  <si>
    <t>CID44991_AACCATGGTGATGATA</t>
  </si>
  <si>
    <t>CID44991_AATCCAGCAGCTCGAC</t>
  </si>
  <si>
    <t>CID44991_ACCTTTAAGATCTGAA</t>
  </si>
  <si>
    <t>CID44991_ACGAGGAAGTTATCGC</t>
  </si>
  <si>
    <t>CID44991_ACGGAGACAGCCTTGG</t>
  </si>
  <si>
    <t>CID44991_AGAATAGAGCTTTGGT</t>
  </si>
  <si>
    <t>CID44991_AGATTGCTCTTGTATC</t>
  </si>
  <si>
    <t>CID44991_AGCGTCGCAATGGAGC</t>
  </si>
  <si>
    <t>CID44991_AGGGAGTGTTATTCTC</t>
  </si>
  <si>
    <t>CID44991_AGTGGGAAGGCAATTA</t>
  </si>
  <si>
    <t>CID44991_ATCACGACAGCCTTTC</t>
  </si>
  <si>
    <t>CID44991_ATTCTACTCAACGGCC</t>
  </si>
  <si>
    <t>CID44991_ATTGGACCAGTTAACC</t>
  </si>
  <si>
    <t>CID44991_ATTTCTGCAAATCCGT</t>
  </si>
  <si>
    <t>CID44991_CACACAAGTGCAGGTA</t>
  </si>
  <si>
    <t>CID44991_CAGCGACAGCCCAGCT</t>
  </si>
  <si>
    <t>CID44991_CAGCTAACAGCTTAAC</t>
  </si>
  <si>
    <t>CID44991_CAGTAACCACACATGT</t>
  </si>
  <si>
    <t>CID44991_CATCAGATCGAGCCCA</t>
  </si>
  <si>
    <t>CID44991_CATGGCGAGTAGCGGT</t>
  </si>
  <si>
    <t>CID44991_CCACCTACATGCCACG</t>
  </si>
  <si>
    <t>CID44991_CCATGTCAGAAAGTGG</t>
  </si>
  <si>
    <t>CID44991_CCATGTCTCAGCTCTC</t>
  </si>
  <si>
    <t>CID44991_CCCAATCGTTTAAGCC</t>
  </si>
  <si>
    <t>CID44991_CCGTGGACAGCCTATA</t>
  </si>
  <si>
    <t>CID44991_CGACCTTAGCCACTAT</t>
  </si>
  <si>
    <t>CID44991_CGACTTCGTTGAGTTC</t>
  </si>
  <si>
    <t>CID44991_CGATCGGGTGCAACGA</t>
  </si>
  <si>
    <t>CID44991_CGTGAGCCACCGAAAG</t>
  </si>
  <si>
    <t>CID44991_CGTTAGACACAAGCCC</t>
  </si>
  <si>
    <t>CID44991_CTAAGACCATATGCTG</t>
  </si>
  <si>
    <t>CID44991_CTCTAATGTAGGCATG</t>
  </si>
  <si>
    <t>CID44991_GAGTCCGGTCAGGACA</t>
  </si>
  <si>
    <t>CID44991_GATCGATTCCCTTGTG</t>
  </si>
  <si>
    <t>CID44991_GATGAAACAATGAATG</t>
  </si>
  <si>
    <t>CID44991_GATGAAACACCTGGTG</t>
  </si>
  <si>
    <t>CID44991_GCAGTTAGTACCGAGA</t>
  </si>
  <si>
    <t>CID44991_GCTCCTATCGGCTACG</t>
  </si>
  <si>
    <t>CID44991_GCTGCGAGTCGACTGC</t>
  </si>
  <si>
    <t>CID44991_GCTGCTTCAATAGCAA</t>
  </si>
  <si>
    <t>CID44991_GCTTGAAGTGCGCTTG</t>
  </si>
  <si>
    <t>CID44991_GGACAGACACATGTGT</t>
  </si>
  <si>
    <t>CID44991_GGCCGATAGACTAGGC</t>
  </si>
  <si>
    <t>CID44991_GGCCGATAGGACATTA</t>
  </si>
  <si>
    <t>CID44991_GTGTTAGTCGACAGCC</t>
  </si>
  <si>
    <t>CID44991_TACGGATTCCAAGTAC</t>
  </si>
  <si>
    <t>CID44991_TCAATCTGTTCATGGT</t>
  </si>
  <si>
    <t>CID44991_TCAATCTGTTGATTCG</t>
  </si>
  <si>
    <t>CID44991_TCAGGTAGTTTAAGCC</t>
  </si>
  <si>
    <t>CID44991_TCGAGGCCAGTCAGCC</t>
  </si>
  <si>
    <t>CID44991_TCGGGACCACTTCGAA</t>
  </si>
  <si>
    <t>CID44991_TCTTTCCCAAGGACAC</t>
  </si>
  <si>
    <t>CID44991_TGACAACGTTCACGGC</t>
  </si>
  <si>
    <t>CID44991_TGAGCCGGTCAGATAA</t>
  </si>
  <si>
    <t>CID44991_TGCTACCTCGCTTAGA</t>
  </si>
  <si>
    <t>CID44991_TGGCCAGAGTGGCACA</t>
  </si>
  <si>
    <t>CID44991_TGGTTCCCAATTCCTT</t>
  </si>
  <si>
    <t>CID44991_TTTACTGAGGTGACCA</t>
  </si>
  <si>
    <t>CID44991_TTTGGTTCATACTCTT</t>
  </si>
  <si>
    <t>CID44991_ACTGCTCTCACGCGGT</t>
  </si>
  <si>
    <t>CID44991_TCGCGTTGTCGTGGCT</t>
  </si>
  <si>
    <t>CID44991_AACACGTCACGTCAGC</t>
  </si>
  <si>
    <t>CID44991_CAGAATCGTCACTTCC</t>
  </si>
  <si>
    <t>CID44991_CCGGGATTCGACCAGC</t>
  </si>
  <si>
    <t>CID44991_CCGGTAGTCACTGGGC</t>
  </si>
  <si>
    <t>CID44991_CCTCTGAGTTACGACT</t>
  </si>
  <si>
    <t>CID44991_CGTAGGCGTAGCACGA</t>
  </si>
  <si>
    <t>CID44991_CGTCAGGTCGTGACAT</t>
  </si>
  <si>
    <t>CID44991_CGTTGGGTCTCGTTTA</t>
  </si>
  <si>
    <t>CID44991_CTGATCCTCGGCGGTT</t>
  </si>
  <si>
    <t>CID44991_CTGCGGACACTTAACG</t>
  </si>
  <si>
    <t>CID44991_CTGGTCTTCGGCATCG</t>
  </si>
  <si>
    <t>CID44991_GACCAATTCGATGAGG</t>
  </si>
  <si>
    <t>CID44991_GACCTGGAGGCTAGAC</t>
  </si>
  <si>
    <t>CID44991_GAGTCCGCAGTGAGTG</t>
  </si>
  <si>
    <t>CID44991_GCTGCTTGTAAGAGAG</t>
  </si>
  <si>
    <t>CID44991_GGGAATGAGTGGTAGC</t>
  </si>
  <si>
    <t>CID44991_GTCACGGAGGGATACC</t>
  </si>
  <si>
    <t>CID44991_GTCACGGCAGCGTTCG</t>
  </si>
  <si>
    <t>CID44991_TGCGTGGGTGTTCGAT</t>
  </si>
  <si>
    <t>CID44991_TTAACTCAGCTGATAA</t>
  </si>
  <si>
    <t>CID44991_AAAGTAGAGTGCTGCC</t>
  </si>
  <si>
    <t>CID44991_CGTGAGCTCCGCATCT</t>
  </si>
  <si>
    <t>CID44991_CTCGTCAAGCGAAGGG</t>
  </si>
  <si>
    <t>CID44991_TACTTGTAGGCTACGA</t>
  </si>
  <si>
    <t>CID44991_ACCCACTAGAATTGTG</t>
  </si>
  <si>
    <t>CID44991_AGACGTTCAACTGCTA</t>
  </si>
  <si>
    <t>CID44991_CCGTGGATCACCAGGC</t>
  </si>
  <si>
    <t>CID44991_CGATGGCCAATAGCGG</t>
  </si>
  <si>
    <t>CID44991_CTAACTTTCTTGCAAG</t>
  </si>
  <si>
    <t>CID44991_CTAATGGCATTTCAGG</t>
  </si>
  <si>
    <t>CID44991_GCGCAGTGTTCCGTCT</t>
  </si>
  <si>
    <t>CID44991_TCAGATGAGCTCAACT</t>
  </si>
  <si>
    <t>CID44991_TCGCGAGGTTTGTTGG</t>
  </si>
  <si>
    <t>CID44991_TCTTCGGGTTCCAACA</t>
  </si>
  <si>
    <t>CID44991_AGAATAGGTTAAGACA</t>
  </si>
  <si>
    <t>CID44991_AGAGCGAGTAGAGGAA</t>
  </si>
  <si>
    <t>CID44991_AGTAGTCAGAGGTACC</t>
  </si>
  <si>
    <t>CID44991_CCCAGTTAGCGTCAAG</t>
  </si>
  <si>
    <t>CID44991_CGGCTAGTCACAGTAC</t>
  </si>
  <si>
    <t>CID44991_GTGTGCGGTCAGCTAT</t>
  </si>
  <si>
    <t>CID44991_TAGTTGGGTACCTACA</t>
  </si>
  <si>
    <t>CID44991_TGCCAAAAGATCGGGT</t>
  </si>
  <si>
    <t>CID44991_TTGGAACGTTCGTGAT</t>
  </si>
  <si>
    <t>CID44991_AAAGCAAAGGCCGAAT</t>
  </si>
  <si>
    <t>CID44991_AACTGGTAGCCAGTAG</t>
  </si>
  <si>
    <t>CID44991_AAGCCGCCAATGAAAC</t>
  </si>
  <si>
    <t>CID44991_ACACCGGTCTGATTCT</t>
  </si>
  <si>
    <t>CID44991_ACACTGACATTCGACA</t>
  </si>
  <si>
    <t>CID44991_ACAGCCGAGTTATCGC</t>
  </si>
  <si>
    <t>CID44991_ACAGCTAAGACACTAA</t>
  </si>
  <si>
    <t>CID44991_ACATCAGTCTCCCTGA</t>
  </si>
  <si>
    <t>CID44991_ACGAGGAAGCTGATAA</t>
  </si>
  <si>
    <t>CID44991_ACGCCAGCATCCGGGT</t>
  </si>
  <si>
    <t>CID44991_ACTATCTTCTACTCAT</t>
  </si>
  <si>
    <t>CID44991_ACTGAACCACAACTGT</t>
  </si>
  <si>
    <t>CID44991_ACTGAACCAGACTCGC</t>
  </si>
  <si>
    <t>CID44991_ACTTACTCACAAGTAA</t>
  </si>
  <si>
    <t>CID44991_AGACGTTTCATCACCC</t>
  </si>
  <si>
    <t>CID44991_AGAGTGGTCTTAACCT</t>
  </si>
  <si>
    <t>CID44991_AGCCTAACAGCCTGTG</t>
  </si>
  <si>
    <t>CID44991_AGGGATGAGGCTACGA</t>
  </si>
  <si>
    <t>CID44991_AGGTCCGAGCTACCTA</t>
  </si>
  <si>
    <t>CID44991_AGGTCCGCACTCAGGC</t>
  </si>
  <si>
    <t>CID44991_ATCATCTTCGGCTTGG</t>
  </si>
  <si>
    <t>CID44991_ATCGAGTCACATGTGT</t>
  </si>
  <si>
    <t>CID44991_CACACTCTCCCATTTA</t>
  </si>
  <si>
    <t>CID44991_CACATTTGTTCCACTC</t>
  </si>
  <si>
    <t>CID44991_CAGATCATCATGCATG</t>
  </si>
  <si>
    <t>CID44991_CAGCTAATCACTTATC</t>
  </si>
  <si>
    <t>CID44991_CAGCTGGAGGGCATGT</t>
  </si>
  <si>
    <t>CID44991_CAGTCCTGTAATAGCA</t>
  </si>
  <si>
    <t>CID44991_CAGTCCTGTTTACTCT</t>
  </si>
  <si>
    <t>CID44991_CATCGGGGTACAGACG</t>
  </si>
  <si>
    <t>CID44991_CATGACATCCACTGGG</t>
  </si>
  <si>
    <t>CID44991_CATGCCTCACAAGCCC</t>
  </si>
  <si>
    <t>CID44991_CATGGCGGTAGGCTGA</t>
  </si>
  <si>
    <t>CID44991_CCAATCCGTTATGCGT</t>
  </si>
  <si>
    <t>CID44991_CGATTGAAGGATTCGG</t>
  </si>
  <si>
    <t>CID44991_CGCGGTAGTCGCATCG</t>
  </si>
  <si>
    <t>CID44991_CGGCTAGTCGGATGTT</t>
  </si>
  <si>
    <t>CID44991_CGTAGCGGTGAGGGTT</t>
  </si>
  <si>
    <t>CID44991_CGTAGGCGTTTGGGCC</t>
  </si>
  <si>
    <t>CID44991_CGTTGGGTCAGTGCAT</t>
  </si>
  <si>
    <t>CID44991_CTACCCAAGCACCGCT</t>
  </si>
  <si>
    <t>CID44991_CTAGTGACATAAGACA</t>
  </si>
  <si>
    <t>CID44991_CTCAGAAGTTCCCGAG</t>
  </si>
  <si>
    <t>CID44991_CTCCTAGAGACCACGA</t>
  </si>
  <si>
    <t>CID44991_CTCGAAATCGAGGTAG</t>
  </si>
  <si>
    <t>CID44991_CTGATAGTCCTAGTGA</t>
  </si>
  <si>
    <t>CID44991_CTGCCTATCTACTATC</t>
  </si>
  <si>
    <t>CID44991_CTGGTCTGTGACCAAG</t>
  </si>
  <si>
    <t>CID44991_CTGTTTATCTTCGAGA</t>
  </si>
  <si>
    <t>CID44991_CTTAGGAGTTGGTGGA</t>
  </si>
  <si>
    <t>CID44991_CTTAGGATCCGTACAA</t>
  </si>
  <si>
    <t>CID44991_CTTCTCTGTATATGGA</t>
  </si>
  <si>
    <t>CID44991_CTTGGCTGTACCGAGA</t>
  </si>
  <si>
    <t>CID44991_GAAACTCAGGGCATGT</t>
  </si>
  <si>
    <t>CID44991_GACAGAGAGTACGCGA</t>
  </si>
  <si>
    <t>CID44991_GACCAATTCTGCGGCA</t>
  </si>
  <si>
    <t>CID44991_GACCTGGGTCGCGAAA</t>
  </si>
  <si>
    <t>CID44991_GACTACATCCTTGACC</t>
  </si>
  <si>
    <t>CID44991_GAGCAGACAAGGACAC</t>
  </si>
  <si>
    <t>CID44991_GAGCAGATCTTGAGGT</t>
  </si>
  <si>
    <t>CID44991_GAGTCCGTCTCATTCA</t>
  </si>
  <si>
    <t>CID44991_GATGAGGAGTGGTCCC</t>
  </si>
  <si>
    <t>CID44991_GATGCTATCGGAGCAA</t>
  </si>
  <si>
    <t>CID44991_GCAGTTATCTGGAGCC</t>
  </si>
  <si>
    <t>CID44991_GCATACAAGACAGACC</t>
  </si>
  <si>
    <t>CID44991_GCATGATCACGAAGCA</t>
  </si>
  <si>
    <t>CID44991_GCCTCTAGTGGAAAGA</t>
  </si>
  <si>
    <t>CID44991_GCGCCAACACGGCCAT</t>
  </si>
  <si>
    <t>CID44991_GCTGCTTGTATTAGCC</t>
  </si>
  <si>
    <t>CID44991_GCTTGAACACCCATTC</t>
  </si>
  <si>
    <t>CID44991_GGACAAGGTAGGCTGA</t>
  </si>
  <si>
    <t>CID44991_GGACATTAGAACTGTA</t>
  </si>
  <si>
    <t>CID44991_GGACATTGTCATCGGC</t>
  </si>
  <si>
    <t>CID44991_GGACGTCGTAAACCTC</t>
  </si>
  <si>
    <t>CID44991_GGAGCAAAGAAGGGTA</t>
  </si>
  <si>
    <t>CID44991_GGGCACTAGGTCGGAT</t>
  </si>
  <si>
    <t>CID44991_GGGTCTGGTTACGACT</t>
  </si>
  <si>
    <t>CID44991_GTACGTACACCATGTA</t>
  </si>
  <si>
    <t>CID44991_GTCAAGTTCAATCTCT</t>
  </si>
  <si>
    <t>CID44991_GTCACAATCAAGATCC</t>
  </si>
  <si>
    <t>CID44991_GTCTCGTGTTACAGAA</t>
  </si>
  <si>
    <t>CID44991_GTGCGGTAGTTGTAGA</t>
  </si>
  <si>
    <t>CID44991_GTGCTTCTCAGATAAG</t>
  </si>
  <si>
    <t>CID44991_GTGGGTCTCCAAGTAC</t>
  </si>
  <si>
    <t>CID44991_GTGGGTCTCGCCGTGA</t>
  </si>
  <si>
    <t>CID44991_GTGTTAGTCTACCTGC</t>
  </si>
  <si>
    <t>CID44991_GTTCATTAGTGACATA</t>
  </si>
  <si>
    <t>CID44991_GTTCTCGTCAGGCGAA</t>
  </si>
  <si>
    <t>CID44991_TAAACCGGTCAGATAA</t>
  </si>
  <si>
    <t>CID44991_TAAGCGTCACGGTGTC</t>
  </si>
  <si>
    <t>CID44991_TACGGTATCGGTGTCG</t>
  </si>
  <si>
    <t>CID44991_TACTTGTGTCTGCAAT</t>
  </si>
  <si>
    <t>CID44991_TAGAGCTCAGTTAACC</t>
  </si>
  <si>
    <t>CID44991_TAGGCATCAAGCGCTC</t>
  </si>
  <si>
    <t>CID44991_TATTACCGTCCTCTTG</t>
  </si>
  <si>
    <t>CID44991_TCAATCTCAGGGCATA</t>
  </si>
  <si>
    <t>CID44991_TCAGATGGTCCGAAGA</t>
  </si>
  <si>
    <t>CID44991_TCAGCTCTCTCGCATC</t>
  </si>
  <si>
    <t>CID44991_TCATTTGTCAGCACAT</t>
  </si>
  <si>
    <t>CID44991_TCTTCGGTCTAAGCCA</t>
  </si>
  <si>
    <t>CID44991_TGCCAAAGTCAAAGCG</t>
  </si>
  <si>
    <t>CID44991_TGCCAAATCTACTATC</t>
  </si>
  <si>
    <t>CID44991_TGCCCATGTTCACGGC</t>
  </si>
  <si>
    <t>CID44991_TGCCCATGTTTAGGAA</t>
  </si>
  <si>
    <t>CID44991_TGCTGCTTCGCCAAAT</t>
  </si>
  <si>
    <t>CID44991_TGGCGCACATGCTAGT</t>
  </si>
  <si>
    <t>CID44991_TGGCTGGTCGCATGGC</t>
  </si>
  <si>
    <t>CID44991_TGTATTCTCAAAGACA</t>
  </si>
  <si>
    <t>CID44991_TTATGCTCATTTCACT</t>
  </si>
  <si>
    <t>CID44991_TTCTACAGTCTCCACT</t>
  </si>
  <si>
    <t>CID44991_TTCTCAAAGATCACGG</t>
  </si>
  <si>
    <t>CID44991_TTGACTTGTACCATCA</t>
  </si>
  <si>
    <t>CID44991_CGATCGGGTTGTCGCG</t>
  </si>
  <si>
    <t>CID44991_TGTGTTTCATCACGTA</t>
  </si>
  <si>
    <t>CID44991_ACATACGTCTCCAACC</t>
  </si>
  <si>
    <t>CID44991_GCTGCGATCTTCCTTC</t>
  </si>
  <si>
    <t>CID44991_GTCTCGTGTATAGGTA</t>
  </si>
  <si>
    <t>CID44991_TTCTCCTAGGTGGGTT</t>
  </si>
  <si>
    <t>CID44991_TTTACTGAGTGGTAAT</t>
  </si>
  <si>
    <t>CID44991_CGATCGGTCGTCCAGG</t>
  </si>
  <si>
    <t>CID44991_CGCTATCGTTCACGGC</t>
  </si>
  <si>
    <t>CID44991_CTAGTGAGTTCCATGA</t>
  </si>
  <si>
    <t>CID44991_TCATTACAGACAATAC</t>
  </si>
  <si>
    <t>CID44991_ACACCCTAGTACGTAA</t>
  </si>
  <si>
    <t>CID44991_GACGGCTAGTTCGCGC</t>
  </si>
  <si>
    <t>CID44991_TTCTCCTCATTGCGGC</t>
  </si>
  <si>
    <t>CID44991_TTATGCTGTTCAGCGC</t>
  </si>
  <si>
    <t>CID44991_CTGAAGTAGAGGTTGC</t>
  </si>
  <si>
    <t>CID44991_TAGGCATTCACCATAG</t>
  </si>
  <si>
    <t>CID44991_CCGGGATTCATACGGT</t>
  </si>
  <si>
    <t>CID44991_ACGATGTTCACGAAGG</t>
  </si>
  <si>
    <t>CID44991_ACGGGCTAGTAATCCC</t>
  </si>
  <si>
    <t>CID44991_ACTGATGTCTTGAGAC</t>
  </si>
  <si>
    <t>CID44991_AGAGTGGCATGCAACT</t>
  </si>
  <si>
    <t>CID44991_ATTACTCAGTCGATAA</t>
  </si>
  <si>
    <t>CID44991_ATTCTACTCTGGTTCC</t>
  </si>
  <si>
    <t>CID44991_CAGGTGCAGCGTGAGT</t>
  </si>
  <si>
    <t>CID44991_CCATTCGTCTAGAGTC</t>
  </si>
  <si>
    <t>CID44991_CCTTCCCTCCCAACGG</t>
  </si>
  <si>
    <t>CID44991_CGACCTTCATCGATGT</t>
  </si>
  <si>
    <t>CID44991_CGATGTATCATCTGCC</t>
  </si>
  <si>
    <t>CID44991_CGCCAAGAGACGCTTT</t>
  </si>
  <si>
    <t>CID44991_CTACATTCAGTCTTCC</t>
  </si>
  <si>
    <t>CID44991_CTAGTGAGTCATGCCG</t>
  </si>
  <si>
    <t>CID44991_CTTACCGGTCGCCATG</t>
  </si>
  <si>
    <t>CID44991_GACCTGGTCCCTGACT</t>
  </si>
  <si>
    <t>CID44991_GAGCAGACACATCTTT</t>
  </si>
  <si>
    <t>CID44991_GAGGTGAAGCTGAACG</t>
  </si>
  <si>
    <t>CID44991_GATGAAAAGTCAAGGC</t>
  </si>
  <si>
    <t>CID44991_GCATACATCAGTTAGC</t>
  </si>
  <si>
    <t>CID44991_GCGCAGTCAAGCGAGT</t>
  </si>
  <si>
    <t>CID44991_GCGCAGTTCGATAGAA</t>
  </si>
  <si>
    <t>CID44991_GCGCGATGTACTTAGC</t>
  </si>
  <si>
    <t>CID44991_GCGGGTTAGGCCCGTT</t>
  </si>
  <si>
    <t>CID44991_GGAGCAAGTTGTCTTT</t>
  </si>
  <si>
    <t>CID44991_GGATTACTCTCCGGTT</t>
  </si>
  <si>
    <t>CID44991_GGGATGAAGTGGGTTG</t>
  </si>
  <si>
    <t>CID44991_GGGTCTGGTCATATGC</t>
  </si>
  <si>
    <t>CID44991_GGTGCGTAGCACCGCT</t>
  </si>
  <si>
    <t>CID44991_GTAGGCCAGAGGTTGC</t>
  </si>
  <si>
    <t>CID44991_GTAGTCATCATGTAGC</t>
  </si>
  <si>
    <t>CID44991_GTCATTTCAATGGAAT</t>
  </si>
  <si>
    <t>CID44991_TAAACCGCAGTCAGCC</t>
  </si>
  <si>
    <t>CID44991_TCGGTAAGTGATGATA</t>
  </si>
  <si>
    <t>CID44991_TCGTACCAGCTAAACA</t>
  </si>
  <si>
    <t>CID44991_TCTCTAATCTGTCCGT</t>
  </si>
  <si>
    <t>CID44991_TGACTTTCATCGTCGG</t>
  </si>
  <si>
    <t>CID44991_TGAGGGATCCCAACGG</t>
  </si>
  <si>
    <t>CID44991_TGATTTCGTCTAAACC</t>
  </si>
  <si>
    <t>CID44991_TGCCCATTCTCTAGGA</t>
  </si>
  <si>
    <t>CID44991_TGCTACCAGCACCGCT</t>
  </si>
  <si>
    <t>CID44991_TGTATTCCAGTCAGCC</t>
  </si>
  <si>
    <t>CID44991_ACCAGTAAGCGTTTAC</t>
  </si>
  <si>
    <t>CID44991_AACTCAGGTCAACTGT</t>
  </si>
  <si>
    <t>CID44991_ACGTCAACAATCTACG</t>
  </si>
  <si>
    <t>CID44991_ATCACGAGTGCCTTGG</t>
  </si>
  <si>
    <t>CID44991_ATCCACCAGAAGGTGA</t>
  </si>
  <si>
    <t>CID44991_CACCTTGTCTTGTCAT</t>
  </si>
  <si>
    <t>CID44991_CAGAGAGAGACCCACC</t>
  </si>
  <si>
    <t>CID44991_CCAATCCTCCGCAAGC</t>
  </si>
  <si>
    <t>CID44991_CGACCTTGTCTTGTCC</t>
  </si>
  <si>
    <t>CID44991_CTGCTGTCACGCATCG</t>
  </si>
  <si>
    <t>CID44991_GCCTCTATCCCAACGG</t>
  </si>
  <si>
    <t>CID44991_GCGCGATTCCGAGCCA</t>
  </si>
  <si>
    <t>CID44991_TAGGCATAGGGCTTGA</t>
  </si>
  <si>
    <t>CID44991_TGCTACCGTGGTCTCG</t>
  </si>
  <si>
    <t>CID44991_AACCATGTCGATGAGG</t>
  </si>
  <si>
    <t>CID44991_AACTCCCGTAGAGCTG</t>
  </si>
  <si>
    <t>CID44991_ACGGCCACATTTCACT</t>
  </si>
  <si>
    <t>CID44991_ACGGGTCGTATTACCG</t>
  </si>
  <si>
    <t>CID44991_AGCGTATGTCTCACCT</t>
  </si>
  <si>
    <t>CID44991_AGTGGGAAGTCCGGTC</t>
  </si>
  <si>
    <t>CID44991_ATCACGACAGACGCCT</t>
  </si>
  <si>
    <t>CID44991_ATCCGAAGTGTCCTCT</t>
  </si>
  <si>
    <t>CID44991_ATGCGATGTTCCACAA</t>
  </si>
  <si>
    <t>CID44991_CAAGGCCGTCGGGTCT</t>
  </si>
  <si>
    <t>CID44991_CACAAACAGAGAGCTC</t>
  </si>
  <si>
    <t>CID44991_CAGCTAATCAGGCCCA</t>
  </si>
  <si>
    <t>CID44991_CGAATGTAGTCACGCC</t>
  </si>
  <si>
    <t>CID44991_CGAGAAGCATTAGGCT</t>
  </si>
  <si>
    <t>CID44991_GCACTCTTCGTAGGAG</t>
  </si>
  <si>
    <t>CID44991_GCATGATGTAGCCTAT</t>
  </si>
  <si>
    <t>CID44991_GCGACCAGTAGCTCCG</t>
  </si>
  <si>
    <t>CID44991_GCGCAACAGGATGTAT</t>
  </si>
  <si>
    <t>CID44991_GTACGTAAGAACAATC</t>
  </si>
  <si>
    <t>CID44991_GTAGTCACATAGAAAC</t>
  </si>
  <si>
    <t>CID44991_GTCACGGGTCGCGAAA</t>
  </si>
  <si>
    <t>CID44991_GTCGTAACAGGCTCAC</t>
  </si>
  <si>
    <t>CID44991_TCAGCAAGTCTAGTCA</t>
  </si>
  <si>
    <t>CID44991_TCATTTGCATTCACTT</t>
  </si>
  <si>
    <t>CID44991_TGCGCAGCATTTCAGG</t>
  </si>
  <si>
    <t>CID44991_TTCTTAGAGTGTACTC</t>
  </si>
  <si>
    <t>CID44991_TTGAACGTCCTAAGTG</t>
  </si>
  <si>
    <t>CID44991_AAAGCAAGTCCGTGAC</t>
  </si>
  <si>
    <t>CID44991_AAGGCAGCACGGTGTC</t>
  </si>
  <si>
    <t>CID44991_ACGAGCCTCGAGAGCA</t>
  </si>
  <si>
    <t>CID44991_GCGAGAACACGACGAA</t>
  </si>
  <si>
    <t>CID44991_TGCACCTTCTTCAACT</t>
  </si>
  <si>
    <t>CID44991_AATCCAGGTCTCGTTC</t>
  </si>
  <si>
    <t>CID44991_ACGATGTTCCCTGACT</t>
  </si>
  <si>
    <t>CID44991_CAGCATACAAGCCGTC</t>
  </si>
  <si>
    <t>CID44991_CTGATAGAGAGACGAA</t>
  </si>
  <si>
    <t>CID44991_CTGCCTAAGTTATCGC</t>
  </si>
  <si>
    <t>CID44991_CTTAGGACAGTTCATG</t>
  </si>
  <si>
    <t>CID44991_GACGGCTGTGGGTATG</t>
  </si>
  <si>
    <t>CID44991_GATGAGGAGTACCGGA</t>
  </si>
  <si>
    <t>CID44991_GCGAGAAAGGCATGTG</t>
  </si>
  <si>
    <t>CID44991_GCGAGAACAAGCTGGA</t>
  </si>
  <si>
    <t>CID44991_GCTTCCAAGCTCCCAG</t>
  </si>
  <si>
    <t>CID44991_GGAACTTCAAAGGTGC</t>
  </si>
  <si>
    <t>CID44991_GGACGTCTCTACCAGA</t>
  </si>
  <si>
    <t>CID44991_GGTGTTACAGTGGAGT</t>
  </si>
  <si>
    <t>CID44991_GTGAAGGAGTTTGCGT</t>
  </si>
  <si>
    <t>CID44991_TCCACACCAGTCCTTC</t>
  </si>
  <si>
    <t>CID44991_TCCACACTCAGCTCGG</t>
  </si>
  <si>
    <t>CID44991_TGACAACGTACGCACC</t>
  </si>
  <si>
    <t>CID44991_TTCTCAAGTCAGATAA</t>
  </si>
  <si>
    <t>CID44991_AAAGCAACATTAACCG</t>
  </si>
  <si>
    <t>CID44991_GTTACAGCACAAGCCC</t>
  </si>
  <si>
    <t>CID44991_TCCCGATCAAACAACA</t>
  </si>
  <si>
    <t>CID44991_CGTCAGGAGATGTGTA</t>
  </si>
  <si>
    <t>CID44991_ACCGTAACAGCCAGAA</t>
  </si>
  <si>
    <t>CID44991_GACCAATGTCTCGTTC</t>
  </si>
  <si>
    <t>CID44991_GGCGACTAGACTGGGT</t>
  </si>
  <si>
    <t>CID44991_GTAGTCAGTTAAAGAC</t>
  </si>
  <si>
    <t>CID44991_TCGCGAGAGAGTGAGA</t>
  </si>
  <si>
    <t>CID44991_TGGGAAGAGACCTTTG</t>
  </si>
  <si>
    <t>CID44991_TGGTTAGCAGGGATTG</t>
  </si>
  <si>
    <t>CID44991_GCAAACTTCAGCATGT</t>
  </si>
  <si>
    <t>CID44991_GGCGTGTCACAACTGT</t>
  </si>
  <si>
    <t>CID44991_ACTTTCAAGGAATTAC</t>
  </si>
  <si>
    <t>CID44991_CACAGTATCGTCGTTC</t>
  </si>
  <si>
    <t>CID44991_ACACCGGCAATCCAAC</t>
  </si>
  <si>
    <t>CID44991_ACATACGTCACCGTAA</t>
  </si>
  <si>
    <t>CID44991_ACCAGTACACATCTTT</t>
  </si>
  <si>
    <t>CID44991_ACTGAGTGTCGGGTCT</t>
  </si>
  <si>
    <t>CID44991_AGAGCTTGTCAATACC</t>
  </si>
  <si>
    <t>CID44991_AGTGGGAAGGATGGTC</t>
  </si>
  <si>
    <t>CID44991_CAAGAAAGTCGCATAT</t>
  </si>
  <si>
    <t>CID44991_CCGTACTAGCCAGGAT</t>
  </si>
  <si>
    <t>CID44991_CCTCAGTAGCAGGTCA</t>
  </si>
  <si>
    <t>CID44991_CGGAGTCTCCGCAGTG</t>
  </si>
  <si>
    <t>CID44991_CTACATTCATTACGAC</t>
  </si>
  <si>
    <t>CID44991_CTGGTCTAGGACAGCT</t>
  </si>
  <si>
    <t>CID44991_GAAACTCCAGTGGAGT</t>
  </si>
  <si>
    <t>CID44991_GCAAACTGTGACGCCT</t>
  </si>
  <si>
    <t>CID44991_GGAACTTGTACTTAGC</t>
  </si>
  <si>
    <t>CID44991_GGACGTCCAGTAACGG</t>
  </si>
  <si>
    <t>CID44991_GGATTACAGACGACGT</t>
  </si>
  <si>
    <t>CID44991_GTCCTCAAGTACGACG</t>
  </si>
  <si>
    <t>CID44991_GTCACAAGTCGCGTGT</t>
  </si>
  <si>
    <t>CID44991_TCAGCAACAAACTGCT</t>
  </si>
  <si>
    <t>CID44991_CGCCAAGTCTTATCTG</t>
  </si>
  <si>
    <t>CID44991_AAGGTTCAGTGGGTTG</t>
  </si>
  <si>
    <t>CID44991_CACCTTGGTCATGCCG</t>
  </si>
  <si>
    <t>CID44991_CAGCTAACACCCTATC</t>
  </si>
  <si>
    <t>CID44991_CTGAAGTAGAGCCCAA</t>
  </si>
  <si>
    <t>CID44991_CTGCGGAGTAGGGACT</t>
  </si>
  <si>
    <t>CID44991_GGAACTTGTAAACACA</t>
  </si>
  <si>
    <t>CID44991_TAAGTGCGTCTAGGTT</t>
  </si>
  <si>
    <t>CID44991_TTCGGTCCATTTCACT</t>
  </si>
  <si>
    <t>CID44991_AACGTTGCAACACCCG</t>
  </si>
  <si>
    <t>CID44991_AGACGTTAGCTAGTCT</t>
  </si>
  <si>
    <t>CID44991_CCTTTCTAGCTAACTC</t>
  </si>
  <si>
    <t>CID44991_CTACCCATCTCCAACC</t>
  </si>
  <si>
    <t>CID44991_TCATTACAGTATCGAA</t>
  </si>
  <si>
    <t>CID44991_GGGTTGCAGGGAACGG</t>
  </si>
  <si>
    <t>CID44991_CATCAGATCAGAGCTT</t>
  </si>
  <si>
    <t>CID44991_CTCGTCACAACGATGG</t>
  </si>
  <si>
    <t>CID44991_AGCGTATGTCGTTGTA</t>
  </si>
  <si>
    <t>CID44991_CATCCACTCGCCAAAT</t>
  </si>
  <si>
    <t>CID44991_CATCCACTCTAAGCCA</t>
  </si>
  <si>
    <t>CID44991_CCGGTAGTCCCATTTA</t>
  </si>
  <si>
    <t>CID44991_CTTACCGTCTTACCTA</t>
  </si>
  <si>
    <t>CID44991_GATCGCGCATACGCCG</t>
  </si>
  <si>
    <t>CID44991_GGGCATCCACCCAGTG</t>
  </si>
  <si>
    <t>CID44991_AACACGTGTCTTGTCC</t>
  </si>
  <si>
    <t>CID44991_ACCTTTATCTGTCAAG</t>
  </si>
  <si>
    <t>CID44991_ACTTTCAAGCAGCGTA</t>
  </si>
  <si>
    <t>CID44991_ATAACGCAGCTGTCTA</t>
  </si>
  <si>
    <t>CID44991_ATCGAGTGTACGACCC</t>
  </si>
  <si>
    <t>CID44991_CAACCTCCACGGACAA</t>
  </si>
  <si>
    <t>CID44991_CAACCTCCAGTATCTG</t>
  </si>
  <si>
    <t>CID44991_CAGCGACAGTGCTGCC</t>
  </si>
  <si>
    <t>CID44991_CATCAGAGTAGCGCAA</t>
  </si>
  <si>
    <t>CID44991_CCACCTAGTCCGAATT</t>
  </si>
  <si>
    <t>CID44991_CCACGGAGTGATGTGG</t>
  </si>
  <si>
    <t>CID44991_CCGTGGACACATTCGA</t>
  </si>
  <si>
    <t>CID44991_CCTCAGTTCAGGTTCA</t>
  </si>
  <si>
    <t>CID44991_CGCCAAGCATCGTCGG</t>
  </si>
  <si>
    <t>CID44991_CGGGTCATCAGCTTAG</t>
  </si>
  <si>
    <t>CID44991_CGTGAGCGTAAGGGAA</t>
  </si>
  <si>
    <t>CID44991_CGTGTAATCTTTAGGG</t>
  </si>
  <si>
    <t>CID44991_CTGCTGTGTTCTGTTT</t>
  </si>
  <si>
    <t>CID44991_GAGCAGAGTCTCCACT</t>
  </si>
  <si>
    <t>CID44991_GCCTCTATCTGGTATG</t>
  </si>
  <si>
    <t>CID44991_TATGCCCGTCAGAGGT</t>
  </si>
  <si>
    <t>CID44991_TCTGGAATCCGCGTTT</t>
  </si>
  <si>
    <t>CID44991_TTAACTCCAGCTTAAC</t>
  </si>
  <si>
    <t>CID44991_TTGACTTTCACTGGGC</t>
  </si>
  <si>
    <t>CID44991_TTTATGCCACGAGGTA</t>
  </si>
  <si>
    <t>CID44991_CAACTAGCACATAACC</t>
  </si>
  <si>
    <t>CID44991_GACTACATCGCCATAA</t>
  </si>
  <si>
    <t>CID44991_GGGACCTGTAAGTGTA</t>
  </si>
  <si>
    <t>CID44991_ACTGATGAGTCTCGGC</t>
  </si>
  <si>
    <t>CID44991_CACTCCAAGAGCCTAG</t>
  </si>
  <si>
    <t>CID44991_CGTCACTTCACCAGGC</t>
  </si>
  <si>
    <t>CID44991_GGGCACTTCTCCAGGG</t>
  </si>
  <si>
    <t>CID44991_GTATCTTAGATGCGAC</t>
  </si>
  <si>
    <t>CID44991_GTGGGTCTCAACACCA</t>
  </si>
  <si>
    <t>CID44991_TACTTACGTTATGCGT</t>
  </si>
  <si>
    <t>CID44991_TAGTGGTTCACGCGGT</t>
  </si>
  <si>
    <t>CID44991_TTGACTTGTGCAGGTA</t>
  </si>
  <si>
    <t>CID44991_CCCAATCTCCGGCACA</t>
  </si>
  <si>
    <t>CID44991_GATCGCGTCATCGGAT</t>
  </si>
  <si>
    <t>CID44991_GCATGTAGTAAACGCG</t>
  </si>
  <si>
    <t>CID44991_GGAACTTGTAGCACGA</t>
  </si>
  <si>
    <t>CID44991_GTGCTTCAGGAGTTGC</t>
  </si>
  <si>
    <t>CID44991_ACATCAGTCTGCGTAA</t>
  </si>
  <si>
    <t>CID44991_AGATTGCCATCGACGC</t>
  </si>
  <si>
    <t>CID44991_ATGAGGGAGGCTCTTA</t>
  </si>
  <si>
    <t>CID44991_CACAAACAGTTAGCGG</t>
  </si>
  <si>
    <t>CID44991_CACACCTCACGGACAA</t>
  </si>
  <si>
    <t>CID44991_CAGCAGCTCCACGACG</t>
  </si>
  <si>
    <t>CID44991_CGCTGGATCACCATAG</t>
  </si>
  <si>
    <t>CID44991_GACGTTAGTATCTGCA</t>
  </si>
  <si>
    <t>CID44991_GACTACATCTCTTGAT</t>
  </si>
  <si>
    <t>CID44991_GGAATAAAGCGAAGGG</t>
  </si>
  <si>
    <t>CID44991_TACTTGTAGCTAGTTC</t>
  </si>
  <si>
    <t>CID44991_TATGCCCGTCGGGTCT</t>
  </si>
  <si>
    <t>CID44991_TCTGAGAAGTAACCCT</t>
  </si>
  <si>
    <t>CID44991_TGAGGGAGTTCAACCA</t>
  </si>
  <si>
    <t>CID44991_TTTATGCGTTTGTTTC</t>
  </si>
  <si>
    <t>CID44991_ATTGGACAGTGAAGAG</t>
  </si>
  <si>
    <t>CID44991_CTTACCGTCCAACCAA</t>
  </si>
  <si>
    <t>CID44991_GACAGAGAGAGCTTCT</t>
  </si>
  <si>
    <t>CID44991_ACTGAACTCTTGCATT</t>
  </si>
  <si>
    <t>CID44991_CCGGGATCAAAGCGGT</t>
  </si>
  <si>
    <t>CID44991_CCGTACTTCATCATTC</t>
  </si>
  <si>
    <t>CID44991_GGAGCAAAGTCTCCTC</t>
  </si>
  <si>
    <t>CID44991_GGGATGACAAAGGTGC</t>
  </si>
  <si>
    <t>CID44991_GGGTTGCTCACTCCTG</t>
  </si>
  <si>
    <t>CID44991_TACTCGCTCCGAATGT</t>
  </si>
  <si>
    <t>CID44991_ACACCAATCGTTACAG</t>
  </si>
  <si>
    <t>CID44991_AAGACCTAGGCTACGA</t>
  </si>
  <si>
    <t>CID44991_ACCTTTATCCGGGTGT</t>
  </si>
  <si>
    <t>CID44991_AGTCTTTAGTACGCGA</t>
  </si>
  <si>
    <t>CID44991_CGCTTCAGTTCCAACA</t>
  </si>
  <si>
    <t>CID44991_GGGTCTGAGGTAGCCA</t>
  </si>
  <si>
    <t>CID44991_AAGGCAGTCATTCACT</t>
  </si>
  <si>
    <t>CID44991_GGAACTTGTTGAGTTC</t>
  </si>
  <si>
    <t>CID44991_GGAACTTTCAAAGTAG</t>
  </si>
  <si>
    <t>CID44991_TACTCATGTTGTGGCC</t>
  </si>
  <si>
    <t>CID44991_TCTGAGACATCTACGA</t>
  </si>
  <si>
    <t>CID44991_TTAGGACAGTGTTAGA</t>
  </si>
  <si>
    <t>CID44991_AACTCAGAGGGTTTCT</t>
  </si>
  <si>
    <t>CID44991_AATCGGTCACAACGTT</t>
  </si>
  <si>
    <t>CID44991_GTACGTAGTAGTAGTA</t>
  </si>
  <si>
    <t>CID44991_TCGAGGCGTACTCGCG</t>
  </si>
  <si>
    <t>CID44991_AAATGCCGTAAAGGAG</t>
  </si>
  <si>
    <t>CID44991_AACCGCGTCACCTTAT</t>
  </si>
  <si>
    <t>CID44991_AAGGTTCAGACTAGGC</t>
  </si>
  <si>
    <t>CID44991_ACACCCTTCACTCCTG</t>
  </si>
  <si>
    <t>CID44991_ACACCGGGTAGCCTAT</t>
  </si>
  <si>
    <t>CID44991_ACACTGAGTTGTGGCC</t>
  </si>
  <si>
    <t>CID44991_ACATCAGGTCCCTACT</t>
  </si>
  <si>
    <t>CID44991_ACCTTTATCTCGCTTG</t>
  </si>
  <si>
    <t>CID44991_ACGCAGCCAAACTGCT</t>
  </si>
  <si>
    <t>CID44991_ACGGGCTGTTCAGACT</t>
  </si>
  <si>
    <t>CID44991_ACGGGTCTCCTCATTA</t>
  </si>
  <si>
    <t>CID44991_ACTGTCCTCACATAGC</t>
  </si>
  <si>
    <t>CID44991_ACTTACTGTCCGAAGA</t>
  </si>
  <si>
    <t>CID44991_AGCGTCGGTGGCTCCA</t>
  </si>
  <si>
    <t>CID44991_AGCTCTCAGAAACGCC</t>
  </si>
  <si>
    <t>CID44991_AGCTCTCCATCGGACC</t>
  </si>
  <si>
    <t>CID44991_AGCTTGAGTCAGAATA</t>
  </si>
  <si>
    <t>CID44991_AGGCCACGTGATGATA</t>
  </si>
  <si>
    <t>CID44991_AGTTGGTAGCAGACTG</t>
  </si>
  <si>
    <t>CID44991_ATCACGAGTCGTCTTC</t>
  </si>
  <si>
    <t>CID44991_ATCCACCAGCTTATCG</t>
  </si>
  <si>
    <t>CID44991_ATGAGGGCATGGTTGT</t>
  </si>
  <si>
    <t>CID44991_ATGCGATGTTATTCTC</t>
  </si>
  <si>
    <t>CID44991_ATGTGTGAGCGATAGC</t>
  </si>
  <si>
    <t>CID44991_ATGTGTGTCAACGGCC</t>
  </si>
  <si>
    <t>CID44991_CAACCAATCATACGGT</t>
  </si>
  <si>
    <t>CID44991_CAAGATCAGCACCGTC</t>
  </si>
  <si>
    <t>CID44991_CAAGTTGTCCTCTAGC</t>
  </si>
  <si>
    <t>CID44991_CACACTCCACCATGTA</t>
  </si>
  <si>
    <t>CID44991_CACCAGGGTATAGGGC</t>
  </si>
  <si>
    <t>CID44991_CACTCCAAGAGTGAGA</t>
  </si>
  <si>
    <t>CID44991_CAGAATCGTAATTGGA</t>
  </si>
  <si>
    <t>CID44991_CAGATCAGTACTTCTT</t>
  </si>
  <si>
    <t>CID44991_CAGTAACGTAAGTAGT</t>
  </si>
  <si>
    <t>CID44991_CAGTCCTCAATGACCT</t>
  </si>
  <si>
    <t>CID44991_CATCCACTCCTATGTT</t>
  </si>
  <si>
    <t>CID44991_CATCGAAAGATGGGTC</t>
  </si>
  <si>
    <t>CID44991_CCACGGACAGACAAAT</t>
  </si>
  <si>
    <t>CID44991_CCATTCGAGCTAGTTC</t>
  </si>
  <si>
    <t>CID44991_CCCAATCAGTGACATA</t>
  </si>
  <si>
    <t>CID44991_CCCATACCATCGACGC</t>
  </si>
  <si>
    <t>CID44991_CCTAGCTCATCTCGCT</t>
  </si>
  <si>
    <t>CID44991_CCTTACGCACGTGAGA</t>
  </si>
  <si>
    <t>CID44991_CCTTCGATCGCCAGCA</t>
  </si>
  <si>
    <t>CID44991_CGAGAAGTCAAGATCC</t>
  </si>
  <si>
    <t>CID44991_CGATCGGTCACATACG</t>
  </si>
  <si>
    <t>CID44991_CGATGTATCTCCCTGA</t>
  </si>
  <si>
    <t>CID44991_CGCTATCGTATGGTTC</t>
  </si>
  <si>
    <t>CID44991_CGGACACAGTTGTAGA</t>
  </si>
  <si>
    <t>CID44991_CGGAGCTCAAGGACAC</t>
  </si>
  <si>
    <t>CID44991_CGTAGGCCAAGCTGGA</t>
  </si>
  <si>
    <t>CID44991_CGTGTAAGTCCTCCAT</t>
  </si>
  <si>
    <t>CID44991_CGTGTCTAGAGAACAG</t>
  </si>
  <si>
    <t>CID44991_CGTTAGAGTAATTGGA</t>
  </si>
  <si>
    <t>CID44991_CGTTAGATCAACACAC</t>
  </si>
  <si>
    <t>CID44991_CTACATTTCTATCCCG</t>
  </si>
  <si>
    <t>CID44991_CTCTGGTGTAGGCTGA</t>
  </si>
  <si>
    <t>CID44991_CTGATAGCAATGCCAT</t>
  </si>
  <si>
    <t>CID44991_CTGATAGTCGTTTATC</t>
  </si>
  <si>
    <t>CID44991_CTGCCTACATGAACCT</t>
  </si>
  <si>
    <t>CID44991_GAATAAGGTTCCAACA</t>
  </si>
  <si>
    <t>CID44991_GAATGAACACCTCGTT</t>
  </si>
  <si>
    <t>CID44991_GACCTGGAGACACTAA</t>
  </si>
  <si>
    <t>CID44991_GACGCGTTCATTGCGA</t>
  </si>
  <si>
    <t>CID44991_GATCGATGTGACGGTA</t>
  </si>
  <si>
    <t>CID44991_GATGAGGTCGTAGGTT</t>
  </si>
  <si>
    <t>CID44991_GCAAACTAGGAACTGC</t>
  </si>
  <si>
    <t>CID44991_GCGCAGTCACAGACTT</t>
  </si>
  <si>
    <t>CID44991_GCTGCGATCGGCGCTA</t>
  </si>
  <si>
    <t>CID44991_GCTGCTTCACTTACGA</t>
  </si>
  <si>
    <t>CID44991_GCTTGAAAGGATTCGG</t>
  </si>
  <si>
    <t>CID44991_GGACAAGGTTAGTGGG</t>
  </si>
  <si>
    <t>CID44991_GGAGCAAAGTGGGATC</t>
  </si>
  <si>
    <t>CID44991_GGCTGGTAGATGCCAG</t>
  </si>
  <si>
    <t>CID44991_GGTATTGAGCCCAATT</t>
  </si>
  <si>
    <t>CID44991_GTACGTATCCATGAGT</t>
  </si>
  <si>
    <t>CID44991_GTAGTCATCCAAGTAC</t>
  </si>
  <si>
    <t>CID44991_GTATCTTAGAATCTCC</t>
  </si>
  <si>
    <t>CID44991_GTCACAAGTTCGTTGA</t>
  </si>
  <si>
    <t>CID44991_TACGGATGTTCACGGC</t>
  </si>
  <si>
    <t>CID44991_TACGGGCAGATCCTGT</t>
  </si>
  <si>
    <t>CID44991_TAGAGCTTCGTAGGAG</t>
  </si>
  <si>
    <t>CID44991_TATCTCATCAGCTGGC</t>
  </si>
  <si>
    <t>CID44991_TCAGCTCAGGAATTAC</t>
  </si>
  <si>
    <t>CID44991_TCAGGATAGGACATTA</t>
  </si>
  <si>
    <t>CID44991_TCGGTAAAGTGAACGC</t>
  </si>
  <si>
    <t>CID44991_TCGTACCAGGTTACCT</t>
  </si>
  <si>
    <t>CID44991_TCTGGAAGTGAGTGAC</t>
  </si>
  <si>
    <t>CID44991_TCTGGAAGTGTCGCTG</t>
  </si>
  <si>
    <t>CID44991_TGAGGGAGTATATGAG</t>
  </si>
  <si>
    <t>CID44991_TGCCCTAGTTAAGACA</t>
  </si>
  <si>
    <t>CID44991_TGCGCAGTCCTCGCAT</t>
  </si>
  <si>
    <t>CID44991_TGCTGCTAGACCTTTG</t>
  </si>
  <si>
    <t>CID44991_TGGGCGTCAAATTGCC</t>
  </si>
  <si>
    <t>CID44991_TGGTTCCTCTTGCCGT</t>
  </si>
  <si>
    <t>CID44991_TGTCCCAAGTCGTACT</t>
  </si>
  <si>
    <t>CID44991_TGTGTTTTCAAGCCTA</t>
  </si>
  <si>
    <t>CID44991_TTAGGACGTCCGAGTC</t>
  </si>
  <si>
    <t>CID44991_TTAGGCAAGTTCGATC</t>
  </si>
  <si>
    <t>CID44991_TTGAACGTCACATACG</t>
  </si>
  <si>
    <t>CID44991_TTGACTTCATAGACTC</t>
  </si>
  <si>
    <t>CID44991_TTGGCAATCCCAGGTG</t>
  </si>
  <si>
    <t>CID44991_TTTCCTCAGCAGATCG</t>
  </si>
  <si>
    <t>CID44991_AACCATGCATTCCTCG</t>
  </si>
  <si>
    <t>CID44991_AACCGCGTCAAACCAC</t>
  </si>
  <si>
    <t>CID44991_AACGTTGTCTATGTGG</t>
  </si>
  <si>
    <t>CID44991_AACTCCCGTGAAGGCT</t>
  </si>
  <si>
    <t>CID44991_AAGGCAGTCAGTACGT</t>
  </si>
  <si>
    <t>CID44991_ACACCGGCATTAACCG</t>
  </si>
  <si>
    <t>CID44991_ACACCGGTCGGCGCTA</t>
  </si>
  <si>
    <t>CID44991_ACACTGATCTGTCTCG</t>
  </si>
  <si>
    <t>CID44991_ACATCAGAGTGTCCAT</t>
  </si>
  <si>
    <t>CID44991_ACATCAGGTCATATCG</t>
  </si>
  <si>
    <t>CID44991_ACCAGTATCCATGAAC</t>
  </si>
  <si>
    <t>CID44991_ACCGTAAGTTTGGCGC</t>
  </si>
  <si>
    <t>CID44991_ACCTTTAAGTGTCCAT</t>
  </si>
  <si>
    <t>CID44991_ACCTTTACAGCGATCC</t>
  </si>
  <si>
    <t>CID44991_ACCTTTACATTGGGCC</t>
  </si>
  <si>
    <t>CID44991_ACGGAGATCAGGCCCA</t>
  </si>
  <si>
    <t>CID44991_ACGGGCTCAGTGAGTG</t>
  </si>
  <si>
    <t>CID44991_AGAATAGCAAAGTCAA</t>
  </si>
  <si>
    <t>CID44991_AGAGCGATCACGACTA</t>
  </si>
  <si>
    <t>CID44991_AGATTGCTCCTCGCAT</t>
  </si>
  <si>
    <t>CID44991_AGCATACCAGCCAATT</t>
  </si>
  <si>
    <t>CID44991_AGCGGTCAGCAGGCTA</t>
  </si>
  <si>
    <t>CID44991_AGCGGTCGTCAATACC</t>
  </si>
  <si>
    <t>CID44991_AGCTCCTGTTACAGAA</t>
  </si>
  <si>
    <t>CID44991_AGCTCTCGTAGATTAG</t>
  </si>
  <si>
    <t>CID44991_AGGGTGAGTCAACTGT</t>
  </si>
  <si>
    <t>CID44991_AGTCTTTTCGCAGGCT</t>
  </si>
  <si>
    <t>CID44991_AGTGAGGCATAACCTG</t>
  </si>
  <si>
    <t>CID44991_AGTGAGGCATCGTCGG</t>
  </si>
  <si>
    <t>CID44991_ATAACGCTCACAAACC</t>
  </si>
  <si>
    <t>CID44991_ATCCACCAGTAGGCCA</t>
  </si>
  <si>
    <t>CID44991_ATCCACCTCGTCCGTT</t>
  </si>
  <si>
    <t>CID44991_ATCTACTTCGGCTACG</t>
  </si>
  <si>
    <t>CID44991_ATGAGGGAGGATGCGT</t>
  </si>
  <si>
    <t>CID44991_ATTACTCGTCCGTTAA</t>
  </si>
  <si>
    <t>CID44991_ATTATCCAGCCACGTC</t>
  </si>
  <si>
    <t>CID44991_ATTGGACAGCGCTCCA</t>
  </si>
  <si>
    <t>CID44991_ATTGGACTCACCTTAT</t>
  </si>
  <si>
    <t>CID44991_ATTTCTGGTAAACACA</t>
  </si>
  <si>
    <t>CID44991_ATTTCTGTCTACTTAC</t>
  </si>
  <si>
    <t>CID44991_CAACCTCTCGTACGGC</t>
  </si>
  <si>
    <t>CID44991_CAAGTTGGTGTCCTCT</t>
  </si>
  <si>
    <t>CID44991_CAAGTTGTCGCGATCG</t>
  </si>
  <si>
    <t>CID44991_CACAAACCATTGAGCT</t>
  </si>
  <si>
    <t>CID44991_CACATTTAGGTCATCT</t>
  </si>
  <si>
    <t>CID44991_CACCTTGCACACTGCG</t>
  </si>
  <si>
    <t>CID44991_CACTCCAGTGCAACGA</t>
  </si>
  <si>
    <t>CID44991_CAGCATATCCCACTTG</t>
  </si>
  <si>
    <t>CID44991_CAGGTGCGTAAATGAC</t>
  </si>
  <si>
    <t>CID44991_CAGGTGCTCCGCATAA</t>
  </si>
  <si>
    <t>CID44991_CAGTCCTAGTGTACGG</t>
  </si>
  <si>
    <t>CID44991_CATATTCCACAGACTT</t>
  </si>
  <si>
    <t>CID44991_CATCAGACATGGAATA</t>
  </si>
  <si>
    <t>CID44991_CATCAGAGTGTTAAGA</t>
  </si>
  <si>
    <t>CID44991_CATGACAGTTACGACT</t>
  </si>
  <si>
    <t>CID44991_CCACTACGTAGTAGTA</t>
  </si>
  <si>
    <t>CID44991_CCCAGTTAGCCTTGAT</t>
  </si>
  <si>
    <t>CID44991_CCCTCCTTCGCGCCAA</t>
  </si>
  <si>
    <t>CID44991_CCGGTAGTCGCAAGCC</t>
  </si>
  <si>
    <t>CID44991_CCGTACTAGACATAAC</t>
  </si>
  <si>
    <t>CID44991_CCGTTCAAGGTGATAT</t>
  </si>
  <si>
    <t>CID44991_CCTACCACAGTCGTGC</t>
  </si>
  <si>
    <t>CID44991_CCTATTATCAGCTCTC</t>
  </si>
  <si>
    <t>CID44991_CCTCAGTGTGTTGAGG</t>
  </si>
  <si>
    <t>CID44991_CCTTCGAAGGTGTGGT</t>
  </si>
  <si>
    <t>CID44991_CCTTTCTTCCTGTAGA</t>
  </si>
  <si>
    <t>CID44991_CGAACATAGACGCACA</t>
  </si>
  <si>
    <t>CID44991_CGACTTCGTATAAACG</t>
  </si>
  <si>
    <t>CID44991_CGATCGGCAAATACAG</t>
  </si>
  <si>
    <t>CID44991_CGATGGCCATCACGAT</t>
  </si>
  <si>
    <t>CID44991_CGATGTAGTAAGTGGC</t>
  </si>
  <si>
    <t>CID44991_CGCGTTTAGTTGAGAT</t>
  </si>
  <si>
    <t>CID44991_CGCGTTTCAGGAATCG</t>
  </si>
  <si>
    <t>CID44991_CGGACGTGTGTAATGA</t>
  </si>
  <si>
    <t>CID44991_CGGAGCTGTTGAACTC</t>
  </si>
  <si>
    <t>CID44991_CGGCTAGGTAAATACG</t>
  </si>
  <si>
    <t>CID44991_CGTCCATTCAGCCTAA</t>
  </si>
  <si>
    <t>CID44991_CGTCTACAGTGGAGAA</t>
  </si>
  <si>
    <t>CID44991_CGTTAGAGTAAGAGGA</t>
  </si>
  <si>
    <t>CID44991_CTAGAGTAGATGTGGC</t>
  </si>
  <si>
    <t>CID44991_CTAGCCTAGGTGCACA</t>
  </si>
  <si>
    <t>CID44991_CTCACACAGTGACATA</t>
  </si>
  <si>
    <t>CID44991_CTCGGAGGTTCTGTTT</t>
  </si>
  <si>
    <t>CID44991_CTCGTCAGTGTGAAAT</t>
  </si>
  <si>
    <t>CID44991_CTGAAACAGAGTCTGG</t>
  </si>
  <si>
    <t>CID44991_CTGCCTACAAGCGCTC</t>
  </si>
  <si>
    <t>CID44991_CTGCGGAAGCAATATG</t>
  </si>
  <si>
    <t>CID44991_CTGTGCTAGCTTTGGT</t>
  </si>
  <si>
    <t>CID44991_GAAATGAGTTCTGTTT</t>
  </si>
  <si>
    <t>CID44991_GAACGGACAGTATAAG</t>
  </si>
  <si>
    <t>CID44991_GAAGCAGAGATCCCAT</t>
  </si>
  <si>
    <t>CID44991_GAATGAAAGAATCTCC</t>
  </si>
  <si>
    <t>CID44991_GACAGAGAGTGGGATC</t>
  </si>
  <si>
    <t>CID44991_GACCTGGGTACAGTTC</t>
  </si>
  <si>
    <t>CID44991_GACGCGTCATCTCGCT</t>
  </si>
  <si>
    <t>CID44991_GACGCGTGTCTTCAAG</t>
  </si>
  <si>
    <t>CID44991_GACGTGCTCTGTTTGT</t>
  </si>
  <si>
    <t>CID44991_GAGCAGAAGCTAGCCC</t>
  </si>
  <si>
    <t>CID44991_GAGTCCGCACACCGAC</t>
  </si>
  <si>
    <t>CID44991_GATCGATAGAGTAATC</t>
  </si>
  <si>
    <t>CID44991_GATGCTAAGTGAAGAG</t>
  </si>
  <si>
    <t>CID44991_GCAATCACATACCATG</t>
  </si>
  <si>
    <t>CID44991_GCACTCTCAGACGCTC</t>
  </si>
  <si>
    <t>CID44991_GCATGATAGCCACTAT</t>
  </si>
  <si>
    <t>CID44991_GCCTCTAGTGTCTGAT</t>
  </si>
  <si>
    <t>CID44991_GCGACCACATCAGTCA</t>
  </si>
  <si>
    <t>CID44991_GCGCAACTCGCAAACT</t>
  </si>
  <si>
    <t>CID44991_GCGCAGTCATTCACTT</t>
  </si>
  <si>
    <t>CID44991_GCTCTGTTCGTGACAT</t>
  </si>
  <si>
    <t>CID44991_GCTGCTTAGACTACAA</t>
  </si>
  <si>
    <t>CID44991_GGAACTTTCTTGTTTG</t>
  </si>
  <si>
    <t>CID44991_GGACAAGCAAGTACCT</t>
  </si>
  <si>
    <t>CID44991_GGACAGATCATAAAGG</t>
  </si>
  <si>
    <t>CID44991_GGACATTAGACTGTAA</t>
  </si>
  <si>
    <t>CID44991_GGAGCAAAGGTGACCA</t>
  </si>
  <si>
    <t>CID44991_GGAGCAACAAAGGAAG</t>
  </si>
  <si>
    <t>CID44991_GGCGTGTGTTCCCGAG</t>
  </si>
  <si>
    <t>CID44991_GGGCATCCAGACACTT</t>
  </si>
  <si>
    <t>CID44991_GTAACGTTCGCTAGCG</t>
  </si>
  <si>
    <t>CID44991_GTAACTGAGCTCCTTC</t>
  </si>
  <si>
    <t>CID44991_GTAGTCAAGGTGATTA</t>
  </si>
  <si>
    <t>CID44991_GTATTCTGTACCTACA</t>
  </si>
  <si>
    <t>CID44991_GTCGTAAAGATAGGAG</t>
  </si>
  <si>
    <t>CID44991_GTCTCGTTCTGAGTGT</t>
  </si>
  <si>
    <t>CID44991_GTCTTCGAGCTAACAA</t>
  </si>
  <si>
    <t>CID44991_GTGCATATCATAACCG</t>
  </si>
  <si>
    <t>CID44991_GTGGGTCCATTGTGCA</t>
  </si>
  <si>
    <t>CID44991_GTTTCTATCTTAGAGC</t>
  </si>
  <si>
    <t>CID44991_TACCTATAGAAGGTTT</t>
  </si>
  <si>
    <t>CID44991_TAGACCAGTAGGACAC</t>
  </si>
  <si>
    <t>CID44991_TAGAGCTCAAGTAATG</t>
  </si>
  <si>
    <t>CID44991_TAGGCATGTGGACGAT</t>
  </si>
  <si>
    <t>CID44991_TATCAGGTCCTCCTAG</t>
  </si>
  <si>
    <t>CID44991_TATCTCACACATAACC</t>
  </si>
  <si>
    <t>CID44991_TCAGATGGTGTGAAAT</t>
  </si>
  <si>
    <t>CID44991_TCAGCAAAGATCCCGC</t>
  </si>
  <si>
    <t>CID44991_TCAGGATAGGGCTTCC</t>
  </si>
  <si>
    <t>CID44991_TCAGGTAGTGTCGCTG</t>
  </si>
  <si>
    <t>CID44991_TCTCATATCTGCGGCA</t>
  </si>
  <si>
    <t>CID44991_TGAAAGATCTATCCTA</t>
  </si>
  <si>
    <t>CID44991_TGACAACTCCATGCTC</t>
  </si>
  <si>
    <t>CID44991_TGACGGCAGCCGTCGT</t>
  </si>
  <si>
    <t>CID44991_TGACGGCCACAAGACG</t>
  </si>
  <si>
    <t>CID44991_TGACTTTAGGACGAAA</t>
  </si>
  <si>
    <t>CID44991_TGAGGGAAGAATGTGT</t>
  </si>
  <si>
    <t>CID44991_TGATTTCGTAAGTTCC</t>
  </si>
  <si>
    <t>CID44991_TGCCAAAGTTATGTGC</t>
  </si>
  <si>
    <t>CID44991_TGCGCAGAGAGCCTAG</t>
  </si>
  <si>
    <t>CID44991_TGCGGGTCACACATGT</t>
  </si>
  <si>
    <t>CID44991_TGCGTGGTCTAACCGA</t>
  </si>
  <si>
    <t>CID44991_TGGGAAGTCACAAACC</t>
  </si>
  <si>
    <t>CID44991_TGGGCGTTCAGCGACC</t>
  </si>
  <si>
    <t>CID44991_TGGTTCCCAAGGACTG</t>
  </si>
  <si>
    <t>CID44991_TGTCCCACATATACGC</t>
  </si>
  <si>
    <t>CID44991_TTAACTCCAGTCGTGC</t>
  </si>
  <si>
    <t>CID44991_TTAGGACAGGGTCTCC</t>
  </si>
  <si>
    <t>CID44991_TTAGTTCCACAGTCGC</t>
  </si>
  <si>
    <t>CID44991_TTCGAAGCACGGTGTC</t>
  </si>
  <si>
    <t>CID44991_TTCTACACATTGTGCA</t>
  </si>
  <si>
    <t>CID44991_TTCTCCTTCTTTACGT</t>
  </si>
  <si>
    <t>CID44991_TTGGCAAGTAGAAGGA</t>
  </si>
  <si>
    <t>CID44991_TTTGGTTAGCGCTCCA</t>
  </si>
  <si>
    <t>CID44991_AAAGCAACATGCTAGT</t>
  </si>
  <si>
    <t>CID44991_AACACGTTCAGCTCGG</t>
  </si>
  <si>
    <t>CID44991_AACTGGTGTCCCTACT</t>
  </si>
  <si>
    <t>CID44991_AACTTTCAGTCTTGCA</t>
  </si>
  <si>
    <t>CID44991_AAGCCGCTCGACAGCC</t>
  </si>
  <si>
    <t>CID44991_AAGGAGCTCGAGAACG</t>
  </si>
  <si>
    <t>CID44991_AAGTCTGCATTGGTAC</t>
  </si>
  <si>
    <t>CID44991_ACCAGTACACGAAATA</t>
  </si>
  <si>
    <t>CID44991_ACGAGCCGTGCAGACA</t>
  </si>
  <si>
    <t>CID44991_ACGCCAGGTAAGTAGT</t>
  </si>
  <si>
    <t>CID44991_AGCGTCGCAGTATCTG</t>
  </si>
  <si>
    <t>CID44991_AGCTCTCTCCTGTACC</t>
  </si>
  <si>
    <t>CID44991_AGGGTGACAGGATCGA</t>
  </si>
  <si>
    <t>CID44991_AGGGTGAGTAAAGGAG</t>
  </si>
  <si>
    <t>CID44991_AGTAGTCCATATGAGA</t>
  </si>
  <si>
    <t>CID44991_AGTGTCACAGACAAAT</t>
  </si>
  <si>
    <t>CID44991_AGTGTCACATTAGCCA</t>
  </si>
  <si>
    <t>CID44991_ATAGACCAGCAACGGT</t>
  </si>
  <si>
    <t>CID44991_ATAGACCTCGGATGTT</t>
  </si>
  <si>
    <t>CID44991_ATCATGGAGGGCTCTC</t>
  </si>
  <si>
    <t>CID44991_ATCCGAACATCTCGCT</t>
  </si>
  <si>
    <t>CID44991_ATTGGACAGATGCCAG</t>
  </si>
  <si>
    <t>CID44991_CAAGGCCGTCCGAACC</t>
  </si>
  <si>
    <t>CID44991_CACAAACGTAGGAGTC</t>
  </si>
  <si>
    <t>CID44991_CACAGTACAGGTGCCT</t>
  </si>
  <si>
    <t>CID44991_CAGTAACAGCGTGTCC</t>
  </si>
  <si>
    <t>CID44991_CAGTAACCAAGCGCTC</t>
  </si>
  <si>
    <t>CID44991_CAGTAACTCCGCGGTA</t>
  </si>
  <si>
    <t>CID44991_CATATGGGTCATACTG</t>
  </si>
  <si>
    <t>CID44991_CATCGAATCCCTCAGT</t>
  </si>
  <si>
    <t>CID44991_CATGGCGCAACAACCT</t>
  </si>
  <si>
    <t>CID44991_CATGGCGTCCATTCTA</t>
  </si>
  <si>
    <t>CID44991_CCACGGATCAGAGGTG</t>
  </si>
  <si>
    <t>CID44991_CCATTCGTCTAACCGA</t>
  </si>
  <si>
    <t>CID44991_CCGTGGACATGCAATC</t>
  </si>
  <si>
    <t>CID44991_CCGTTCAAGTGCGTGA</t>
  </si>
  <si>
    <t>CID44991_CCTCAGTCACGGTAGA</t>
  </si>
  <si>
    <t>CID44991_CCTCTGAAGGCGACAT</t>
  </si>
  <si>
    <t>CID44991_CCTTACGTCACATACG</t>
  </si>
  <si>
    <t>CID44991_CGAACATGTGATGATA</t>
  </si>
  <si>
    <t>CID44991_CGAGCACCAGGTGGAT</t>
  </si>
  <si>
    <t>CID44991_CGTCACTCAGGAATGC</t>
  </si>
  <si>
    <t>CID44991_CTCAGAATCGCAAGCC</t>
  </si>
  <si>
    <t>CID44991_CTCGAAACAGATCTGT</t>
  </si>
  <si>
    <t>CID44991_CTCGTCAAGTCCCACG</t>
  </si>
  <si>
    <t>CID44991_CTCGTCATCTTGCATT</t>
  </si>
  <si>
    <t>CID44991_CTGCGGAGTCTGCAAT</t>
  </si>
  <si>
    <t>CID44991_CTGCTGTCACCAGATT</t>
  </si>
  <si>
    <t>CID44991_CTGTGCTAGATGCCAG</t>
  </si>
  <si>
    <t>CID44991_CTTAACTCAAGCCATT</t>
  </si>
  <si>
    <t>CID44991_CTTTGCGTCAATACCG</t>
  </si>
  <si>
    <t>CID44991_GAAACTCCATGCTAGT</t>
  </si>
  <si>
    <t>CID44991_GAACATCCAGGATTGG</t>
  </si>
  <si>
    <t>CID44991_GAATAAGCACCGGAAA</t>
  </si>
  <si>
    <t>CID44991_GAATGAATCCTTAATC</t>
  </si>
  <si>
    <t>CID44991_GACCTGGTCCTACAGA</t>
  </si>
  <si>
    <t>CID44991_GACGTGCGTGGGTCAA</t>
  </si>
  <si>
    <t>CID44991_GACTACACAGTAAGAT</t>
  </si>
  <si>
    <t>CID44991_GAGTCCGAGTGTACCT</t>
  </si>
  <si>
    <t>CID44991_GATCAGTGTGACCAAG</t>
  </si>
  <si>
    <t>CID44991_GCATGTACACTCAGGC</t>
  </si>
  <si>
    <t>CID44991_GCGCGATAGGACCACA</t>
  </si>
  <si>
    <t>CID44991_GCTGCAGGTATGAAAC</t>
  </si>
  <si>
    <t>CID44991_GCTGGGTAGGCAATTA</t>
  </si>
  <si>
    <t>CID44991_GGACAGAAGTAGGCCA</t>
  </si>
  <si>
    <t>CID44991_GGAGCAACATCCGTGG</t>
  </si>
  <si>
    <t>CID44991_GGCCGATCAGATCCAT</t>
  </si>
  <si>
    <t>CID44991_GGCGACTAGGGAGTAA</t>
  </si>
  <si>
    <t>CID44991_GGCGTGTGTGTGAAAT</t>
  </si>
  <si>
    <t>CID44991_GGGACCTTCAAGCCTA</t>
  </si>
  <si>
    <t>CID44991_GGGATGAAGTCGAGTG</t>
  </si>
  <si>
    <t>CID44991_GGGTTGCGTCGATTGT</t>
  </si>
  <si>
    <t>CID44991_GTCAAGTAGGATATAC</t>
  </si>
  <si>
    <t>CID44991_GTCACAACAATCCAAC</t>
  </si>
  <si>
    <t>CID44991_GTCACGGAGGTACTCT</t>
  </si>
  <si>
    <t>CID44991_GTCCTCACAGCCTATA</t>
  </si>
  <si>
    <t>CID44991_GTGCATACATCACAAC</t>
  </si>
  <si>
    <t>CID44991_GTGTTAGGTAGGCATG</t>
  </si>
  <si>
    <t>CID44991_GTTCATTTCTGCCCTA</t>
  </si>
  <si>
    <t>CID44991_GTTTCTAGTCCCTTGT</t>
  </si>
  <si>
    <t>CID44991_TAAACCGAGAGCTGGT</t>
  </si>
  <si>
    <t>CID44991_TAAGCGTCAGGGAGAG</t>
  </si>
  <si>
    <t>CID44991_TACGGATAGTGGAGAA</t>
  </si>
  <si>
    <t>CID44991_TACTTGTAGAGCCCAA</t>
  </si>
  <si>
    <t>CID44991_TAGTTGGGTACCATCA</t>
  </si>
  <si>
    <t>CID44991_TAGTTGGTCCTTAATC</t>
  </si>
  <si>
    <t>CID44991_TCAGATGAGACAAAGG</t>
  </si>
  <si>
    <t>CID44991_TCAGCAACAATCCAAC</t>
  </si>
  <si>
    <t>CID44991_TCATTACCATCCCATC</t>
  </si>
  <si>
    <t>CID44991_TCGCGTTAGTTGAGTA</t>
  </si>
  <si>
    <t>CID44991_TCTTCGGTCACTTCAT</t>
  </si>
  <si>
    <t>CID44991_TCTTTCCGTCAGTGGA</t>
  </si>
  <si>
    <t>CID44991_TGAAAGAGTGGTACAG</t>
  </si>
  <si>
    <t>CID44991_TGACAACAGCGATTCT</t>
  </si>
  <si>
    <t>CID44991_TGCCAAACATGTCCTC</t>
  </si>
  <si>
    <t>CID44991_TGCCCTATCAGAGACG</t>
  </si>
  <si>
    <t>CID44991_TGGCCAGTCTTCATGT</t>
  </si>
  <si>
    <t>CID44991_TTAACTCGTCTACCTC</t>
  </si>
  <si>
    <t>CID44991_TTCGAAGTCAGCTGGC</t>
  </si>
  <si>
    <t>CID44991_TTTCCTCGTGACGGTA</t>
  </si>
  <si>
    <t>CID44991_CAGCATATCATCTGCC</t>
  </si>
  <si>
    <t>CID44991_CAGCTAATCAACTCTT</t>
  </si>
  <si>
    <t>CID44991_CCCAATCTCAACACTG</t>
  </si>
  <si>
    <t>CID44991_CCTTCCCGTGGACGAT</t>
  </si>
  <si>
    <t>CID44991_CGCTTCACAGGACCCT</t>
  </si>
  <si>
    <t>CID44991_GTCGTAAAGCCCAACC</t>
  </si>
  <si>
    <t>CID44991_TGACGGCCACAAGCCC</t>
  </si>
  <si>
    <t>CID44991_AAACCTGGTATATGGA</t>
  </si>
  <si>
    <t>CID44991_AAACCTGGTCGGCTCA</t>
  </si>
  <si>
    <t>CID44991_AAACGGGAGCCCAGCT</t>
  </si>
  <si>
    <t>CID44991_AAACGGGCATGTCCTC</t>
  </si>
  <si>
    <t>CID44991_AAAGATGAGCATGGCA</t>
  </si>
  <si>
    <t>CID44991_AAAGATGCATCACCCT</t>
  </si>
  <si>
    <t>CID44991_AAAGATGCATTCTTAC</t>
  </si>
  <si>
    <t>CID44991_AAAGATGGTCGCGGTT</t>
  </si>
  <si>
    <t>CID44991_AAAGCAACACCGATAT</t>
  </si>
  <si>
    <t>CID44991_AAAGCAAGTTGGTAAA</t>
  </si>
  <si>
    <t>CID44991_AAAGCAAGTTTGACTG</t>
  </si>
  <si>
    <t>CID44991_AAAGCAATCTCGCTTG</t>
  </si>
  <si>
    <t>CID44991_AAAGTAGAGAATGTTG</t>
  </si>
  <si>
    <t>CID44991_AAAGTAGAGATCCCGC</t>
  </si>
  <si>
    <t>CID44991_AAAGTAGCAAAGGTGC</t>
  </si>
  <si>
    <t>CID44991_AAAGTAGCAGCTATTG</t>
  </si>
  <si>
    <t>CID44991_AAATGCCAGTATCTCG</t>
  </si>
  <si>
    <t>CID44991_AAATGCCCAGTAAGAT</t>
  </si>
  <si>
    <t>CID44991_AAATGCCCATACTCTT</t>
  </si>
  <si>
    <t>CID44991_AAATGCCCATTGAGCT</t>
  </si>
  <si>
    <t>CID44991_AAATGCCGTAGAGGAA</t>
  </si>
  <si>
    <t>CID44991_AACCATGAGTTGCAGG</t>
  </si>
  <si>
    <t>CID44991_AACCATGCATTACCTT</t>
  </si>
  <si>
    <t>CID44991_AACCATGGTGCCTGTG</t>
  </si>
  <si>
    <t>CID44991_AACCGCGCAGCTGCTG</t>
  </si>
  <si>
    <t>CID44991_AACCGCGGTCGCTTTC</t>
  </si>
  <si>
    <t>CID44991_AACCGCGTCATGCTCC</t>
  </si>
  <si>
    <t>CID44991_AACGTTGAGCCAGTTT</t>
  </si>
  <si>
    <t>CID44991_AACGTTGCACATGGGA</t>
  </si>
  <si>
    <t>CID44991_AACGTTGGTTTGACTG</t>
  </si>
  <si>
    <t>CID44991_AACTCAGCATACAGCT</t>
  </si>
  <si>
    <t>CID44991_AACTCAGTCATGCAAC</t>
  </si>
  <si>
    <t>CID44991_AACTCAGTCGAGAACG</t>
  </si>
  <si>
    <t>CID44991_AACTCCCGTACGCTGC</t>
  </si>
  <si>
    <t>CID44991_AACTCCCGTACTCTCC</t>
  </si>
  <si>
    <t>CID44991_AACTCCCGTCACCCAG</t>
  </si>
  <si>
    <t>CID44991_AACTCCCTCTCGGACG</t>
  </si>
  <si>
    <t>CID44991_AACTCTTGTATCTGCA</t>
  </si>
  <si>
    <t>CID44991_AACTCTTGTGTGGCTC</t>
  </si>
  <si>
    <t>CID44991_AACTCTTTCTCCAGGG</t>
  </si>
  <si>
    <t>CID44991_AACTGGTTCATTGCGA</t>
  </si>
  <si>
    <t>CID44991_AACTGGTTCTACTTAC</t>
  </si>
  <si>
    <t>CID44991_AACTGGTTCTGCGTAA</t>
  </si>
  <si>
    <t>CID44991_AACTTTCAGGAGTCTG</t>
  </si>
  <si>
    <t>CID44991_AACTTTCGTGATGTCT</t>
  </si>
  <si>
    <t>CID44991_AACTTTCTCAGTTGAC</t>
  </si>
  <si>
    <t>CID44991_AAGACCTGTCGAAAGC</t>
  </si>
  <si>
    <t>CID44991_AAGCCGCGTCGAACAG</t>
  </si>
  <si>
    <t>CID44991_AAGCCGCTCAAGAAGT</t>
  </si>
  <si>
    <t>CID44991_AAGGAGCCAGTTAACC</t>
  </si>
  <si>
    <t>CID44991_AAGGAGCGTAAATACG</t>
  </si>
  <si>
    <t>CID44991_AAGGAGCGTGCGGTAA</t>
  </si>
  <si>
    <t>CID44991_AAGGCAGAGAAGGTTT</t>
  </si>
  <si>
    <t>CID44991_AAGGTTCCATAAGACA</t>
  </si>
  <si>
    <t>CID44991_AAGGTTCTCAGTCCCT</t>
  </si>
  <si>
    <t>CID44991_AAGTCTGGTCAGGACA</t>
  </si>
  <si>
    <t>CID44991_AAGTCTGTCCAAACTG</t>
  </si>
  <si>
    <t>CID44991_AATCCAGGTGCTAGCC</t>
  </si>
  <si>
    <t>CID44991_AATCGGTGTTTCCACC</t>
  </si>
  <si>
    <t>CID44991_ACACCAAGTTGCTCCT</t>
  </si>
  <si>
    <t>CID44991_ACACCAATCTTGCAAG</t>
  </si>
  <si>
    <t>CID44991_ACACCCTCATACTCTT</t>
  </si>
  <si>
    <t>CID44991_ACACCCTGTGTTTGGT</t>
  </si>
  <si>
    <t>CID44991_ACACCCTTCCATGAAC</t>
  </si>
  <si>
    <t>CID44991_ACACCCTTCGGCGCTA</t>
  </si>
  <si>
    <t>CID44991_ACACCGGAGGGAAACA</t>
  </si>
  <si>
    <t>CID44991_ACACCGGCAAGCCATT</t>
  </si>
  <si>
    <t>CID44991_ACACCGGTCCTATGTT</t>
  </si>
  <si>
    <t>CID44991_ACACTGAGTATATCCG</t>
  </si>
  <si>
    <t>CID44991_ACACTGATCAAGGTAA</t>
  </si>
  <si>
    <t>CID44991_ACAGCCGCACCCAGTG</t>
  </si>
  <si>
    <t>CID44991_ACAGCCGCACTCGACG</t>
  </si>
  <si>
    <t>CID44991_ACAGCCGCATGGTTGT</t>
  </si>
  <si>
    <t>CID44991_ACAGCTAAGTTAGGTA</t>
  </si>
  <si>
    <t>CID44991_ACAGCTACACATTTCT</t>
  </si>
  <si>
    <t>CID44991_ACATACGAGGCTCTTA</t>
  </si>
  <si>
    <t>CID44991_ACATACGGTCGCTTCT</t>
  </si>
  <si>
    <t>CID44991_ACATCAGAGGGTATCG</t>
  </si>
  <si>
    <t>CID44991_ACATCAGCAAAGCAAT</t>
  </si>
  <si>
    <t>CID44991_ACATCAGGTTACGGAG</t>
  </si>
  <si>
    <t>CID44991_ACATCAGGTTCAGACT</t>
  </si>
  <si>
    <t>CID44991_ACATCAGGTTCGGGCT</t>
  </si>
  <si>
    <t>CID44991_ACATCAGTCATCGATG</t>
  </si>
  <si>
    <t>CID44991_ACATGGTCAGTAAGCG</t>
  </si>
  <si>
    <t>CID44991_ACATGGTTCGAACGGA</t>
  </si>
  <si>
    <t>CID44991_ACCAGTACAGTATGCT</t>
  </si>
  <si>
    <t>CID44991_ACCAGTACATCGGGTC</t>
  </si>
  <si>
    <t>CID44991_ACCAGTACATTACGAC</t>
  </si>
  <si>
    <t>CID44991_ACCAGTATCACCGGGT</t>
  </si>
  <si>
    <t>CID44991_ACCCACTAGGTGCAAC</t>
  </si>
  <si>
    <t>CID44991_ACCCACTGTGTGGTTT</t>
  </si>
  <si>
    <t>CID44991_ACCGTAAAGTCCGTAT</t>
  </si>
  <si>
    <t>CID44991_ACCGTAACAGAAGCAC</t>
  </si>
  <si>
    <t>CID44991_ACCTTTATCAAGAAGT</t>
  </si>
  <si>
    <t>CID44991_ACCTTTATCAAGCCTA</t>
  </si>
  <si>
    <t>CID44991_ACCTTTATCACCCTCA</t>
  </si>
  <si>
    <t>CID44991_ACGAGCCGTCTCCCTA</t>
  </si>
  <si>
    <t>CID44991_ACGAGCCGTGGGTATG</t>
  </si>
  <si>
    <t>CID44991_ACGAGCCTCCAACCAA</t>
  </si>
  <si>
    <t>CID44991_ACGAGCCTCCAAGCCG</t>
  </si>
  <si>
    <t>CID44991_ACGAGCCTCTAGAGTC</t>
  </si>
  <si>
    <t>CID44991_ACGATACGTCTCACCT</t>
  </si>
  <si>
    <t>CID44991_ACGATACTCAAACGGG</t>
  </si>
  <si>
    <t>CID44991_ACGATGTAGTACGATA</t>
  </si>
  <si>
    <t>CID44991_ACGATGTCAGTCGATT</t>
  </si>
  <si>
    <t>CID44991_ACGATGTCATACGCTA</t>
  </si>
  <si>
    <t>CID44991_ACGATGTGTTTGTTTC</t>
  </si>
  <si>
    <t>CID44991_ACGCAGCAGACAAAGG</t>
  </si>
  <si>
    <t>CID44991_ACGCAGCCAGTTTACG</t>
  </si>
  <si>
    <t>CID44991_ACGCAGCTCGGCTACG</t>
  </si>
  <si>
    <t>CID44991_ACGCAGCTCTTCAACT</t>
  </si>
  <si>
    <t>CID44991_ACGCCAGCACTGTGTA</t>
  </si>
  <si>
    <t>CID44991_ACGCCAGCATCTGGTA</t>
  </si>
  <si>
    <t>CID44991_ACGCCAGGTCTACCTC</t>
  </si>
  <si>
    <t>CID44991_ACGCCGAGTGACCAAG</t>
  </si>
  <si>
    <t>CID44991_ACGCCGATCACGACTA</t>
  </si>
  <si>
    <t>CID44991_ACGCCGATCCAATGGT</t>
  </si>
  <si>
    <t>CID44991_ACGGCCAAGATATGGT</t>
  </si>
  <si>
    <t>CID44991_ACGGCCACAGTCCTTC</t>
  </si>
  <si>
    <t>CID44991_ACGGCCATCTACCTGC</t>
  </si>
  <si>
    <t>CID44991_ACGGCCATCTCCGGTT</t>
  </si>
  <si>
    <t>CID44991_ACGGCCATCTTAGCCC</t>
  </si>
  <si>
    <t>CID44991_ACGGGCTGTTCGCGAC</t>
  </si>
  <si>
    <t>CID44991_ACGGGTCGTCCGTTAA</t>
  </si>
  <si>
    <t>CID44991_ACGTCAAAGAAACGAG</t>
  </si>
  <si>
    <t>CID44991_ACGTCAAAGCCAGGAT</t>
  </si>
  <si>
    <t>CID44991_ACGTCAATCCACGAAT</t>
  </si>
  <si>
    <t>CID44991_ACGTCAATCGACCAGC</t>
  </si>
  <si>
    <t>CID44991_ACTATCTAGAGTACAT</t>
  </si>
  <si>
    <t>CID44991_ACTGAGTAGGCTCTTA</t>
  </si>
  <si>
    <t>CID44991_ACTGAGTGTGTGGCTC</t>
  </si>
  <si>
    <t>CID44991_ACTGAGTGTTAAGAAC</t>
  </si>
  <si>
    <t>CID44991_ACTGAGTTCCATGCTC</t>
  </si>
  <si>
    <t>CID44991_ACTGATGAGACCCACC</t>
  </si>
  <si>
    <t>CID44991_ACTGATGCAAAGGAAG</t>
  </si>
  <si>
    <t>CID44991_ACTGATGCACCACGTG</t>
  </si>
  <si>
    <t>CID44991_ACTGATGGTAAGGGAA</t>
  </si>
  <si>
    <t>CID44991_ACTGCTCCATTGGCGC</t>
  </si>
  <si>
    <t>CID44991_ACTGTCCTCGTTACGA</t>
  </si>
  <si>
    <t>CID44991_ACTTACTAGGCATTGG</t>
  </si>
  <si>
    <t>CID44991_ACTTGTTCAATAGAGT</t>
  </si>
  <si>
    <t>CID44991_ACTTGTTGTGTAAGTA</t>
  </si>
  <si>
    <t>CID44991_ACTTTCAGTTGATTCG</t>
  </si>
  <si>
    <t>CID44991_ACTTTCAGTTGGAGGT</t>
  </si>
  <si>
    <t>CID44991_AGAATAGGTATAAACG</t>
  </si>
  <si>
    <t>CID44991_AGACGTTCATCTACGA</t>
  </si>
  <si>
    <t>CID44991_AGAGCGAAGTACCGGA</t>
  </si>
  <si>
    <t>CID44991_AGAGCGAGTTCACGGC</t>
  </si>
  <si>
    <t>CID44991_AGAGCGATCTGTTGAG</t>
  </si>
  <si>
    <t>CID44991_AGAGCTTCATACTACG</t>
  </si>
  <si>
    <t>CID44991_AGAGCTTGTTAAAGAC</t>
  </si>
  <si>
    <t>CID44991_AGAGTGGCATTGGCGC</t>
  </si>
  <si>
    <t>CID44991_AGAGTGGTCACAAACC</t>
  </si>
  <si>
    <t>CID44991_AGAGTGGTCAGAAATG</t>
  </si>
  <si>
    <t>CID44991_AGATCTGCAAGGTTTC</t>
  </si>
  <si>
    <t>CID44991_AGATCTGGTCTCTTTA</t>
  </si>
  <si>
    <t>CID44991_AGATCTGGTCTGGTCG</t>
  </si>
  <si>
    <t>CID44991_AGATCTGGTCTTCTCG</t>
  </si>
  <si>
    <t>CID44991_AGATTGCCAGCATGAG</t>
  </si>
  <si>
    <t>CID44991_AGATTGCCATGAGCGA</t>
  </si>
  <si>
    <t>CID44991_AGATTGCTCAAACCGT</t>
  </si>
  <si>
    <t>CID44991_AGCAGCCAGCAGGTCA</t>
  </si>
  <si>
    <t>CID44991_AGCAGCCGTAGAGTGC</t>
  </si>
  <si>
    <t>CID44991_AGCAGCCGTCTAAACC</t>
  </si>
  <si>
    <t>CID44991_AGCAGCCTCCCTCTTT</t>
  </si>
  <si>
    <t>CID44991_AGCAGCCTCTACTCAT</t>
  </si>
  <si>
    <t>CID44991_AGCATACGTCGCTTTC</t>
  </si>
  <si>
    <t>CID44991_AGCATACTCAACGGCC</t>
  </si>
  <si>
    <t>CID44991_AGCCTAAAGGCACATG</t>
  </si>
  <si>
    <t>CID44991_AGCCTAACACGAAGCA</t>
  </si>
  <si>
    <t>CID44991_AGCCTAATCACGAAGG</t>
  </si>
  <si>
    <t>CID44991_AGCGGTCAGAATAGGG</t>
  </si>
  <si>
    <t>CID44991_AGCGGTCAGCTCCTCT</t>
  </si>
  <si>
    <t>CID44991_AGCGGTCCAAAGGAAG</t>
  </si>
  <si>
    <t>CID44991_AGCGGTCCATCATCCC</t>
  </si>
  <si>
    <t>CID44991_AGCGGTCGTAGCTGCC</t>
  </si>
  <si>
    <t>CID44991_AGCGGTCTCCCATTTA</t>
  </si>
  <si>
    <t>CID44991_AGCGGTCTCCGTTGTC</t>
  </si>
  <si>
    <t>CID44991_AGCGTATAGAGCTATA</t>
  </si>
  <si>
    <t>CID44991_AGCGTATAGAGTAATC</t>
  </si>
  <si>
    <t>CID44991_AGCGTATAGGCTCAGA</t>
  </si>
  <si>
    <t>CID44991_AGCGTATCAAGTCTAC</t>
  </si>
  <si>
    <t>CID44991_AGCGTATCACTAGTAC</t>
  </si>
  <si>
    <t>CID44991_AGCGTATCAGCGTTCG</t>
  </si>
  <si>
    <t>CID44991_AGCGTCGCAAAGTGCG</t>
  </si>
  <si>
    <t>CID44991_AGCGTCGTCAGAGCTT</t>
  </si>
  <si>
    <t>CID44991_AGCTCCTTCGAATGCT</t>
  </si>
  <si>
    <t>CID44991_AGCTCTCAGCTAGTTC</t>
  </si>
  <si>
    <t>CID44991_AGCTCTCCACACTGCG</t>
  </si>
  <si>
    <t>CID44991_AGCTCTCGTCTGCCAG</t>
  </si>
  <si>
    <t>CID44991_AGCTCTCTCGTGGTCG</t>
  </si>
  <si>
    <t>CID44991_AGCTTGAAGCGAAGGG</t>
  </si>
  <si>
    <t>CID44991_AGCTTGAAGCTCAACT</t>
  </si>
  <si>
    <t>CID44991_AGCTTGAAGGCGACAT</t>
  </si>
  <si>
    <t>CID44991_AGCTTGATCTCTAAGG</t>
  </si>
  <si>
    <t>CID44991_AGCTTGATCTTGACGA</t>
  </si>
  <si>
    <t>CID44991_AGGCCACCACGAAACG</t>
  </si>
  <si>
    <t>CID44991_AGGCCACCAGTAAGCG</t>
  </si>
  <si>
    <t>CID44991_AGGCCACGTTGCGCAC</t>
  </si>
  <si>
    <t>CID44991_AGGCCGTGTAAAGTCA</t>
  </si>
  <si>
    <t>CID44991_AGGCCGTGTAGAGCTG</t>
  </si>
  <si>
    <t>CID44991_AGGCCGTGTTCAGACT</t>
  </si>
  <si>
    <t>CID44991_AGGGAGTCATCACCCT</t>
  </si>
  <si>
    <t>CID44991_AGGGAGTCATGGGACA</t>
  </si>
  <si>
    <t>CID44991_AGGGATGAGAGGTTGC</t>
  </si>
  <si>
    <t>CID44991_AGGGATGAGGCAGTCA</t>
  </si>
  <si>
    <t>CID44991_AGGGATGCAGCTTAAC</t>
  </si>
  <si>
    <t>CID44991_AGGGATGGTCCGTTAA</t>
  </si>
  <si>
    <t>CID44991_AGGGATGGTTCCGTCT</t>
  </si>
  <si>
    <t>CID44991_AGGGATGGTTGTACAC</t>
  </si>
  <si>
    <t>CID44991_AGGGATGTCACTTACT</t>
  </si>
  <si>
    <t>CID44991_AGGGATGTCCGTCAAA</t>
  </si>
  <si>
    <t>CID44991_AGGGTGAGTTCACGGC</t>
  </si>
  <si>
    <t>CID44991_AGGGTGATCCAGTAGT</t>
  </si>
  <si>
    <t>CID44991_AGGTCATCAAAGGTGC</t>
  </si>
  <si>
    <t>CID44991_AGGTCATTCTTACCGC</t>
  </si>
  <si>
    <t>CID44991_AGGTCCGAGGCGTACA</t>
  </si>
  <si>
    <t>CID44991_AGGTCCGCATTGGGCC</t>
  </si>
  <si>
    <t>CID44991_AGGTCCGGTTGTTTGG</t>
  </si>
  <si>
    <t>CID44991_AGGTCCGTCAATCACG</t>
  </si>
  <si>
    <t>CID44991_AGGTCCGTCGCCTGAG</t>
  </si>
  <si>
    <t>CID44991_AGTAGTCCATTTCACT</t>
  </si>
  <si>
    <t>CID44991_AGTAGTCGTGCGGTAA</t>
  </si>
  <si>
    <t>CID44991_AGTCTTTAGTCTCAAC</t>
  </si>
  <si>
    <t>CID44991_AGTCTTTCATTATCTC</t>
  </si>
  <si>
    <t>CID44991_AGTCTTTGTGGACGAT</t>
  </si>
  <si>
    <t>CID44991_AGTCTTTTCCAGTATG</t>
  </si>
  <si>
    <t>CID44991_AGTGAGGAGGGCACTA</t>
  </si>
  <si>
    <t>CID44991_AGTGAGGCAATCGAAA</t>
  </si>
  <si>
    <t>CID44991_AGTGAGGCATCGGTTA</t>
  </si>
  <si>
    <t>CID44991_AGTGAGGTCCAGAAGG</t>
  </si>
  <si>
    <t>CID44991_AGTGGGAAGTAGGCCA</t>
  </si>
  <si>
    <t>CID44991_AGTGGGACAGCCTATA</t>
  </si>
  <si>
    <t>CID44991_AGTGGGATCATCTGTT</t>
  </si>
  <si>
    <t>CID44991_AGTGGGATCGATCCCT</t>
  </si>
  <si>
    <t>CID44991_AGTGGGATCGTCCGTT</t>
  </si>
  <si>
    <t>CID44991_AGTGTCAAGAGCTGCA</t>
  </si>
  <si>
    <t>CID44991_AGTGTCACACTTGGAT</t>
  </si>
  <si>
    <t>CID44991_AGTGTCAGTCTCTTTA</t>
  </si>
  <si>
    <t>CID44991_AGTGTCAGTTCTGTTT</t>
  </si>
  <si>
    <t>CID44991_AGTGTCATCGTCGTTC</t>
  </si>
  <si>
    <t>CID44991_AGTTGGTAGTTGCAGG</t>
  </si>
  <si>
    <t>CID44991_AGTTGGTCAAAGGTGC</t>
  </si>
  <si>
    <t>CID44991_AGTTGGTCAAGCTGAG</t>
  </si>
  <si>
    <t>CID44991_AGTTGGTCAATGACCT</t>
  </si>
  <si>
    <t>CID44991_AGTTGGTGTTGCGCAC</t>
  </si>
  <si>
    <t>CID44991_ATAACGCCAGATCCAT</t>
  </si>
  <si>
    <t>CID44991_ATAACGCCATGCAACT</t>
  </si>
  <si>
    <t>CID44991_ATAACGCCATTGGTAC</t>
  </si>
  <si>
    <t>CID44991_ATAACGCGTAAATGTG</t>
  </si>
  <si>
    <t>CID44991_ATAAGAGGTTAAGTAG</t>
  </si>
  <si>
    <t>CID44991_ATAAGAGTCACAAACC</t>
  </si>
  <si>
    <t>CID44991_ATAAGAGTCGGTCTAA</t>
  </si>
  <si>
    <t>CID44991_ATAGACCAGTGAACGC</t>
  </si>
  <si>
    <t>CID44991_ATAGACCGTTAGTGGG</t>
  </si>
  <si>
    <t>CID44991_ATCACGAAGCGTTTAC</t>
  </si>
  <si>
    <t>CID44991_ATCACGACACTCAGGC</t>
  </si>
  <si>
    <t>CID44991_ATCACGATCCAGTAGT</t>
  </si>
  <si>
    <t>CID44991_ATCATCTAGACACGAC</t>
  </si>
  <si>
    <t>CID44991_ATCATCTAGTATGACA</t>
  </si>
  <si>
    <t>CID44991_ATCATCTGTTGTTTGG</t>
  </si>
  <si>
    <t>CID44991_ATCATCTTCATTGCGA</t>
  </si>
  <si>
    <t>CID44991_ATCATGGAGCAAATCA</t>
  </si>
  <si>
    <t>CID44991_ATCATGGGTTACGTCA</t>
  </si>
  <si>
    <t>CID44991_ATCATGGTCACGCGGT</t>
  </si>
  <si>
    <t>CID44991_ATCATGGTCCATGAAC</t>
  </si>
  <si>
    <t>CID44991_ATCATGGTCGGCGCAT</t>
  </si>
  <si>
    <t>CID44991_ATCCACCGTTGTCGCG</t>
  </si>
  <si>
    <t>CID44991_ATCCGAACAAATTGCC</t>
  </si>
  <si>
    <t>CID44991_ATCCGAAGTTAAGATG</t>
  </si>
  <si>
    <t>CID44991_ATCCGAATCCCTCTTT</t>
  </si>
  <si>
    <t>CID44991_ATCGAGTCAATGACCT</t>
  </si>
  <si>
    <t>CID44991_ATCGAGTGTGTTGGGA</t>
  </si>
  <si>
    <t>CID44991_ATCGAGTTCCCGGATG</t>
  </si>
  <si>
    <t>CID44991_ATCGAGTTCGTTTGCC</t>
  </si>
  <si>
    <t>CID44991_ATCTACTAGACCTAGG</t>
  </si>
  <si>
    <t>CID44991_ATCTACTGTACAGACG</t>
  </si>
  <si>
    <t>CID44991_ATCTACTGTACCAGTT</t>
  </si>
  <si>
    <t>CID44991_ATCTGCCAGCTGAAAT</t>
  </si>
  <si>
    <t>CID44991_ATCTGCCGTCTAGAGG</t>
  </si>
  <si>
    <t>CID44991_ATCTGCCTCTCAAACG</t>
  </si>
  <si>
    <t>CID44991_ATGAGGGAGTCGTACT</t>
  </si>
  <si>
    <t>CID44991_ATGAGGGCAAGAAAGG</t>
  </si>
  <si>
    <t>CID44991_ATGAGGGCAGTAAGCG</t>
  </si>
  <si>
    <t>CID44991_ATGAGGGGTCTAACGT</t>
  </si>
  <si>
    <t>CID44991_ATGCGATAGAAACCTA</t>
  </si>
  <si>
    <t>CID44991_ATGCGATAGACAAAGG</t>
  </si>
  <si>
    <t>CID44991_ATGCGATAGATGTGTA</t>
  </si>
  <si>
    <t>CID44991_ATGCGATCAATCTGCA</t>
  </si>
  <si>
    <t>CID44991_ATGCGATGTGAGCGAT</t>
  </si>
  <si>
    <t>CID44991_ATGCGATGTTGTACAC</t>
  </si>
  <si>
    <t>CID44991_ATGCGATTCGATAGAA</t>
  </si>
  <si>
    <t>CID44991_ATGTGTGCAGGCGATA</t>
  </si>
  <si>
    <t>CID44991_ATTACTCGTTCCGGCA</t>
  </si>
  <si>
    <t>CID44991_ATTATCCAGCATGGCA</t>
  </si>
  <si>
    <t>CID44991_ATTATCCCATGGATGG</t>
  </si>
  <si>
    <t>CID44991_ATTGGACCAATCGAAA</t>
  </si>
  <si>
    <t>CID44991_ATTGGACCACTCTGTC</t>
  </si>
  <si>
    <t>CID44991_ATTGGACCATCGGACC</t>
  </si>
  <si>
    <t>CID44991_ATTGGACGTAAGAGGA</t>
  </si>
  <si>
    <t>CID44991_ATTGGACGTCTGGTCG</t>
  </si>
  <si>
    <t>CID44991_ATTGGTGAGACGCTTT</t>
  </si>
  <si>
    <t>CID44991_ATTGGTGAGTACGCGA</t>
  </si>
  <si>
    <t>CID44991_ATTGGTGCACAGCCCA</t>
  </si>
  <si>
    <t>CID44991_ATTGGTGGTCTGGTCG</t>
  </si>
  <si>
    <t>CID44991_ATTGGTGTCTGCCAGG</t>
  </si>
  <si>
    <t>CID44991_ATTTCTGCATGTCCTC</t>
  </si>
  <si>
    <t>CID44991_ATTTCTGGTCTCCATC</t>
  </si>
  <si>
    <t>CID44991_CAACCAAAGACCGGAT</t>
  </si>
  <si>
    <t>CID44991_CAACCAAAGCCACTAT</t>
  </si>
  <si>
    <t>CID44991_CAACCAATCAACACTG</t>
  </si>
  <si>
    <t>CID44991_CAACCTCTCCACGCAG</t>
  </si>
  <si>
    <t>CID44991_CAACTAGCACAGTCGC</t>
  </si>
  <si>
    <t>CID44991_CAACTAGCATCCGCGA</t>
  </si>
  <si>
    <t>CID44991_CAACTAGGTAGCTAAA</t>
  </si>
  <si>
    <t>CID44991_CAACTAGTCCAATGGT</t>
  </si>
  <si>
    <t>CID44991_CAACTAGTCTAACCGA</t>
  </si>
  <si>
    <t>CID44991_CAAGAAAAGACTACAA</t>
  </si>
  <si>
    <t>CID44991_CAAGAAAAGTGGACGT</t>
  </si>
  <si>
    <t>CID44991_CAAGAAATCCGCGGTA</t>
  </si>
  <si>
    <t>CID44991_CAAGATCCAGTACACT</t>
  </si>
  <si>
    <t>CID44991_CAAGATCTCATCTGCC</t>
  </si>
  <si>
    <t>CID44991_CAAGATCTCTTCCTTC</t>
  </si>
  <si>
    <t>CID44991_CAAGGCCAGTGGCACA</t>
  </si>
  <si>
    <t>CID44991_CAAGGCCCACTAGTAC</t>
  </si>
  <si>
    <t>CID44991_CAAGGCCCAGTTCATG</t>
  </si>
  <si>
    <t>CID44991_CAAGGCCGTGGTCCGT</t>
  </si>
  <si>
    <t>CID44991_CAAGTTGGTAATCGTC</t>
  </si>
  <si>
    <t>CID44991_CAAGTTGGTTCACCTC</t>
  </si>
  <si>
    <t>CID44991_CACAAACAGTAATCCC</t>
  </si>
  <si>
    <t>CID44991_CACAAACCACAGGTTT</t>
  </si>
  <si>
    <t>CID44991_CACAAACCAGGGTACA</t>
  </si>
  <si>
    <t>CID44991_CACAAACGTACCGCTG</t>
  </si>
  <si>
    <t>CID44991_CACAAACGTCACACGC</t>
  </si>
  <si>
    <t>CID44991_CACAAACTCGACAGCC</t>
  </si>
  <si>
    <t>CID44991_CACAAACTCGTTGCCT</t>
  </si>
  <si>
    <t>CID44991_CACACAAAGCGGATCA</t>
  </si>
  <si>
    <t>CID44991_CACACAACATTGGGCC</t>
  </si>
  <si>
    <t>CID44991_CACACAATCTGTTTGT</t>
  </si>
  <si>
    <t>CID44991_CACACCTAGGAACTGC</t>
  </si>
  <si>
    <t>CID44991_CACACCTGTGGGTATG</t>
  </si>
  <si>
    <t>CID44991_CACACCTGTGTGGCTC</t>
  </si>
  <si>
    <t>CID44991_CACACCTTCAGTTTGG</t>
  </si>
  <si>
    <t>CID44991_CACACTCAGTACGCCC</t>
  </si>
  <si>
    <t>CID44991_CACACTCGTCCCTACT</t>
  </si>
  <si>
    <t>CID44991_CACAGGCAGCTACCTA</t>
  </si>
  <si>
    <t>CID44991_CACAGGCAGGCTAGCA</t>
  </si>
  <si>
    <t>CID44991_CACAGGCCAAGGTTCT</t>
  </si>
  <si>
    <t>CID44991_CACAGGCCAGGACCCT</t>
  </si>
  <si>
    <t>CID44991_CACAGTAAGCCCAACC</t>
  </si>
  <si>
    <t>CID44991_CACAGTAAGGCCCGTT</t>
  </si>
  <si>
    <t>CID44991_CACAGTAGTGAGGGAG</t>
  </si>
  <si>
    <t>CID44991_CACAGTATCGAGGTAG</t>
  </si>
  <si>
    <t>CID44991_CACATAGTCATGGTCA</t>
  </si>
  <si>
    <t>CID44991_CACATAGTCCGTTGTC</t>
  </si>
  <si>
    <t>CID44991_CACATTTGTCGTGGCT</t>
  </si>
  <si>
    <t>CID44991_CACCACTAGCAGCGTA</t>
  </si>
  <si>
    <t>CID44991_CACCTTGAGCACCGTC</t>
  </si>
  <si>
    <t>CID44991_CACCTTGTCGAATCCA</t>
  </si>
  <si>
    <t>CID44991_CACTCCACAGGGATTG</t>
  </si>
  <si>
    <t>CID44991_CAGAATCAGGAGCGAG</t>
  </si>
  <si>
    <t>CID44991_CAGAATCCACGACTCG</t>
  </si>
  <si>
    <t>CID44991_CAGAATCGTGCCTGTG</t>
  </si>
  <si>
    <t>CID44991_CAGAGAGCATTTCACT</t>
  </si>
  <si>
    <t>CID44991_CAGAGAGGTGTAACGG</t>
  </si>
  <si>
    <t>CID44991_CAGCAGCGTCTCATCC</t>
  </si>
  <si>
    <t>CID44991_CAGCATAAGATGCCTT</t>
  </si>
  <si>
    <t>CID44991_CAGCCGAGTCATACTG</t>
  </si>
  <si>
    <t>CID44991_CAGCCGATCTAACTCT</t>
  </si>
  <si>
    <t>CID44991_CAGCGACGTACCGTAT</t>
  </si>
  <si>
    <t>CID44991_CAGCGACGTTCAGCGC</t>
  </si>
  <si>
    <t>CID44991_CAGCGACTCTACCTGC</t>
  </si>
  <si>
    <t>CID44991_CAGCTAAGTGCTTCTC</t>
  </si>
  <si>
    <t>CID44991_CAGCTAATCCACGAAT</t>
  </si>
  <si>
    <t>CID44991_CAGCTAATCGACCAGC</t>
  </si>
  <si>
    <t>CID44991_CAGGTGCAGTTGCAGG</t>
  </si>
  <si>
    <t>CID44991_CAGTAACAGGATCGCA</t>
  </si>
  <si>
    <t>CID44991_CAGTAACCACGAGGTA</t>
  </si>
  <si>
    <t>CID44991_CAGTAACCACGCTTTC</t>
  </si>
  <si>
    <t>CID44991_CAGTAACCATCCGGGT</t>
  </si>
  <si>
    <t>CID44991_CAGTAACTCGTACCGG</t>
  </si>
  <si>
    <t>CID44991_CAGTAACTCTTGAGAC</t>
  </si>
  <si>
    <t>CID44991_CAGTCCTAGGTGCTTT</t>
  </si>
  <si>
    <t>CID44991_CAGTCCTCACAAGACG</t>
  </si>
  <si>
    <t>CID44991_CAGTCCTCAGCTATTG</t>
  </si>
  <si>
    <t>CID44991_CAGTCCTGTAAGTAGT</t>
  </si>
  <si>
    <t>CID44991_CAGTCCTGTCTGATCA</t>
  </si>
  <si>
    <t>CID44991_CAGTCCTTCACCCTCA</t>
  </si>
  <si>
    <t>CID44991_CATATGGAGCGCTCCA</t>
  </si>
  <si>
    <t>CID44991_CATATGGCACCGGAAA</t>
  </si>
  <si>
    <t>CID44991_CATATTCAGCTGGAAC</t>
  </si>
  <si>
    <t>CID44991_CATCAAGGTGGACGAT</t>
  </si>
  <si>
    <t>CID44991_CATCAGACAATAGCAA</t>
  </si>
  <si>
    <t>CID44991_CATCAGAGTACTCTCC</t>
  </si>
  <si>
    <t>CID44991_CATCAGAGTGCCTGCA</t>
  </si>
  <si>
    <t>CID44991_CATCAGATCAAAGTAG</t>
  </si>
  <si>
    <t>CID44991_CATCCACAGATGGGTC</t>
  </si>
  <si>
    <t>CID44991_CATCCACGTCGGGTCT</t>
  </si>
  <si>
    <t>CID44991_CATCGAAAGCCAGAAC</t>
  </si>
  <si>
    <t>CID44991_CATCGAAGTGCCTTGG</t>
  </si>
  <si>
    <t>CID44991_CATCGAAGTTGTGGCC</t>
  </si>
  <si>
    <t>CID44991_CATCGGGAGCTTATCG</t>
  </si>
  <si>
    <t>CID44991_CATCGGGGTCATACTG</t>
  </si>
  <si>
    <t>CID44991_CATCGGGTCGGTTAAC</t>
  </si>
  <si>
    <t>CID44991_CATGACACAAAGGCGT</t>
  </si>
  <si>
    <t>CID44991_CATGACACAGATCGGA</t>
  </si>
  <si>
    <t>CID44991_CATGACATCACGCGGT</t>
  </si>
  <si>
    <t>CID44991_CATGACATCGGCGCTA</t>
  </si>
  <si>
    <t>CID44991_CATGCCTAGCTTTGGT</t>
  </si>
  <si>
    <t>CID44991_CATGGCGAGATGGCGT</t>
  </si>
  <si>
    <t>CID44991_CATGGCGAGCCCAACC</t>
  </si>
  <si>
    <t>CID44991_CATGGCGCACCCTATC</t>
  </si>
  <si>
    <t>CID44991_CATTCGCCAAGGCTCC</t>
  </si>
  <si>
    <t>CID44991_CATTCGCCAAGTCTGT</t>
  </si>
  <si>
    <t>CID44991_CATTCGCGTAAACACA</t>
  </si>
  <si>
    <t>CID44991_CATTCGCGTACCGTTA</t>
  </si>
  <si>
    <t>CID44991_CATTCGCGTTTGTTTC</t>
  </si>
  <si>
    <t>CID44991_CCACCTACACTATCTT</t>
  </si>
  <si>
    <t>CID44991_CCACCTACACTCTGTC</t>
  </si>
  <si>
    <t>CID44991_CCACCTACAGAGTGTG</t>
  </si>
  <si>
    <t>CID44991_CCACCTAGTGGGTATG</t>
  </si>
  <si>
    <t>CID44991_CCACGGACACGGCCAT</t>
  </si>
  <si>
    <t>CID44991_CCACGGACATACTCTT</t>
  </si>
  <si>
    <t>CID44991_CCACGGATCTATCCTA</t>
  </si>
  <si>
    <t>CID44991_CCACGGATCTGCTTGC</t>
  </si>
  <si>
    <t>CID44991_CCACTACAGACAAAGG</t>
  </si>
  <si>
    <t>CID44991_CCACTACCAAGTACCT</t>
  </si>
  <si>
    <t>CID44991_CCAGCGAAGATTACCC</t>
  </si>
  <si>
    <t>CID44991_CCAGCGAAGCGACGTA</t>
  </si>
  <si>
    <t>CID44991_CCATGTCGTCTTGTCC</t>
  </si>
  <si>
    <t>CID44991_CCATGTCTCTGGTTCC</t>
  </si>
  <si>
    <t>CID44991_CCATTCGCATCTGGTA</t>
  </si>
  <si>
    <t>CID44991_CCATTCGCATTCCTCG</t>
  </si>
  <si>
    <t>CID44991_CCATTCGTCTATCCCG</t>
  </si>
  <si>
    <t>CID44991_CCCAATCAGATATGGT</t>
  </si>
  <si>
    <t>CID44991_CCCAATCAGCACCGCT</t>
  </si>
  <si>
    <t>CID44991_CCCAATCAGGCATGGT</t>
  </si>
  <si>
    <t>CID44991_CCCAATCCAAGAAGAG</t>
  </si>
  <si>
    <t>CID44991_CCCAGTTAGCTAGTGG</t>
  </si>
  <si>
    <t>CID44991_CCCAGTTAGGGCTCTC</t>
  </si>
  <si>
    <t>CID44991_CCCAGTTCACGGTAGA</t>
  </si>
  <si>
    <t>CID44991_CCCAGTTTCATGTCTT</t>
  </si>
  <si>
    <t>CID44991_CCCAGTTTCCATGAGT</t>
  </si>
  <si>
    <t>CID44991_CCCTCCTAGGAGCGAG</t>
  </si>
  <si>
    <t>CID44991_CCCTCCTAGTGTTGAA</t>
  </si>
  <si>
    <t>CID44991_CCCTCCTTCCACGTGG</t>
  </si>
  <si>
    <t>CID44991_CCCTCCTTCGACAGCC</t>
  </si>
  <si>
    <t>CID44991_CCGGGATGTCAGCTAT</t>
  </si>
  <si>
    <t>CID44991_CCGGGATGTTTAGCTG</t>
  </si>
  <si>
    <t>CID44991_CCGGTAGAGACTAAGT</t>
  </si>
  <si>
    <t>CID44991_CCGGTAGAGTGGTAAT</t>
  </si>
  <si>
    <t>CID44991_CCGGTAGCATCACAAC</t>
  </si>
  <si>
    <t>CID44991_CCGTACTGTCTAGCGC</t>
  </si>
  <si>
    <t>CID44991_CCGTGGAAGTGACATA</t>
  </si>
  <si>
    <t>CID44991_CCGTGGACAATGGACG</t>
  </si>
  <si>
    <t>CID44991_CCGTGGACACTAGTAC</t>
  </si>
  <si>
    <t>CID44991_CCGTGGATCCTGCTTG</t>
  </si>
  <si>
    <t>CID44991_CCGTTCAAGAATTGTG</t>
  </si>
  <si>
    <t>CID44991_CCGTTCACACACAGAG</t>
  </si>
  <si>
    <t>CID44991_CCGTTCACACCGAAAG</t>
  </si>
  <si>
    <t>CID44991_CCGTTCATCCTTGGTC</t>
  </si>
  <si>
    <t>CID44991_CCGTTCATCTCTTATG</t>
  </si>
  <si>
    <t>CID44991_CCTAAAGTCGCTTGTC</t>
  </si>
  <si>
    <t>CID44991_CCTAAAGTCTCTTGAT</t>
  </si>
  <si>
    <t>CID44991_CCTACCAAGGTTACCT</t>
  </si>
  <si>
    <t>CID44991_CCTACCACATGCATGT</t>
  </si>
  <si>
    <t>CID44991_CCTACCAGTCTTCGTC</t>
  </si>
  <si>
    <t>CID44991_CCTAGCTAGGTGTTAA</t>
  </si>
  <si>
    <t>CID44991_CCTAGCTCATACGCTA</t>
  </si>
  <si>
    <t>CID44991_CCTAGCTGTATAGGTA</t>
  </si>
  <si>
    <t>CID44991_CCTAGCTGTCGAGATG</t>
  </si>
  <si>
    <t>CID44991_CCTATTAGTTAAGACA</t>
  </si>
  <si>
    <t>CID44991_CCTCTGAAGACGCTTT</t>
  </si>
  <si>
    <t>CID44991_CCTCTGAAGTGGGATC</t>
  </si>
  <si>
    <t>CID44991_CCTCTGACATGAGCGA</t>
  </si>
  <si>
    <t>CID44991_CCTCTGACATTCACTT</t>
  </si>
  <si>
    <t>CID44991_CCTTACGTCAACACAC</t>
  </si>
  <si>
    <t>CID44991_CCTTCCCAGCCGTCGT</t>
  </si>
  <si>
    <t>CID44991_CCTTCGAAGGGTGTGT</t>
  </si>
  <si>
    <t>CID44991_CCTTCGAGTGACCAAG</t>
  </si>
  <si>
    <t>CID44991_CCTTCGATCCAATGGT</t>
  </si>
  <si>
    <t>CID44991_CCTTTCTAGCAGATCG</t>
  </si>
  <si>
    <t>CID44991_CCTTTCTCAATGTAAG</t>
  </si>
  <si>
    <t>CID44991_CGAACATAGCGCTCCA</t>
  </si>
  <si>
    <t>CID44991_CGAACATCATGCCACG</t>
  </si>
  <si>
    <t>CID44991_CGAATGTCACGGCTAC</t>
  </si>
  <si>
    <t>CID44991_CGAATGTGTCTTCTCG</t>
  </si>
  <si>
    <t>CID44991_CGAATGTGTTTAAGCC</t>
  </si>
  <si>
    <t>CID44991_CGAATGTTCGATGAGG</t>
  </si>
  <si>
    <t>CID44991_CGACCTTCAAACTGCT</t>
  </si>
  <si>
    <t>CID44991_CGACCTTCAATACGCT</t>
  </si>
  <si>
    <t>CID44991_CGACCTTCAGAGCCAA</t>
  </si>
  <si>
    <t>CID44991_CGACCTTTCTACTTAC</t>
  </si>
  <si>
    <t>CID44991_CGACCTTTCTTTACGT</t>
  </si>
  <si>
    <t>CID44991_CGACTTCTCGCACTCT</t>
  </si>
  <si>
    <t>CID44991_CGAGAAGAGGCAGGTT</t>
  </si>
  <si>
    <t>CID44991_CGAGAAGGTAGCGCTC</t>
  </si>
  <si>
    <t>CID44991_CGAGAAGGTAGCGTAG</t>
  </si>
  <si>
    <t>CID44991_CGAGAAGTCAACGGGA</t>
  </si>
  <si>
    <t>CID44991_CGAGAAGTCCCAAGTA</t>
  </si>
  <si>
    <t>CID44991_CGAGCACAGAAGAAGC</t>
  </si>
  <si>
    <t>CID44991_CGAGCACCACAAGTAA</t>
  </si>
  <si>
    <t>CID44991_CGAGCACGTCTAGCCG</t>
  </si>
  <si>
    <t>CID44991_CGAGCACTCATGTCCC</t>
  </si>
  <si>
    <t>CID44991_CGAGCACTCCAACCAA</t>
  </si>
  <si>
    <t>CID44991_CGAGCACTCCGGGTGT</t>
  </si>
  <si>
    <t>CID44991_CGAGCCAGTAGCGTAG</t>
  </si>
  <si>
    <t>CID44991_CGAGCCAGTCAGAATA</t>
  </si>
  <si>
    <t>CID44991_CGATGGCAGTCCGGTC</t>
  </si>
  <si>
    <t>CID44991_CGATGGCTCCCGACTT</t>
  </si>
  <si>
    <t>CID44991_CGATGTACACGGACAA</t>
  </si>
  <si>
    <t>CID44991_CGATGTATCACAAACC</t>
  </si>
  <si>
    <t>CID44991_CGATTGAAGACTACAA</t>
  </si>
  <si>
    <t>CID44991_CGATTGACAGGACCCT</t>
  </si>
  <si>
    <t>CID44991_CGCCAAGAGTTAGCGG</t>
  </si>
  <si>
    <t>CID44991_CGCCAAGGTGTAACGG</t>
  </si>
  <si>
    <t>CID44991_CGCCAAGGTTGTTTGG</t>
  </si>
  <si>
    <t>CID44991_CGCGGTAAGAATCTCC</t>
  </si>
  <si>
    <t>CID44991_CGCGGTAAGTCGATAA</t>
  </si>
  <si>
    <t>CID44991_CGCGGTACAAGTCATC</t>
  </si>
  <si>
    <t>CID44991_CGCGTTTCACGGTAAG</t>
  </si>
  <si>
    <t>CID44991_CGCGTTTGTATTCTCT</t>
  </si>
  <si>
    <t>CID44991_CGCGTTTGTGTCAATC</t>
  </si>
  <si>
    <t>CID44991_CGCTATCCATCCAACA</t>
  </si>
  <si>
    <t>CID44991_CGCTGGAAGAGCTTCT</t>
  </si>
  <si>
    <t>CID44991_CGCTGGAGTACTCGCG</t>
  </si>
  <si>
    <t>CID44991_CGCTGGAGTCGCCATG</t>
  </si>
  <si>
    <t>CID44991_CGCTTCAAGAGCCCAA</t>
  </si>
  <si>
    <t>CID44991_CGCTTCAAGTAGCCGA</t>
  </si>
  <si>
    <t>CID44991_CGGACACAGGGTTTCT</t>
  </si>
  <si>
    <t>CID44991_CGGACACCACAACGTT</t>
  </si>
  <si>
    <t>CID44991_CGGACACGTGAAGGCT</t>
  </si>
  <si>
    <t>CID44991_CGGACGTAGAAGCCCA</t>
  </si>
  <si>
    <t>CID44991_CGGACGTCAACGATCT</t>
  </si>
  <si>
    <t>CID44991_CGGACGTCATTGAGCT</t>
  </si>
  <si>
    <t>CID44991_CGGACGTGTAACGACG</t>
  </si>
  <si>
    <t>CID44991_CGGACGTGTCTAGCCG</t>
  </si>
  <si>
    <t>CID44991_CGGACGTGTTCAGCGC</t>
  </si>
  <si>
    <t>CID44991_CGGACGTTCCCTTGTG</t>
  </si>
  <si>
    <t>CID44991_CGGACGTTCTAGCACA</t>
  </si>
  <si>
    <t>CID44991_CGGACTGAGTTAGGTA</t>
  </si>
  <si>
    <t>CID44991_CGGACTGTCAGTTAGC</t>
  </si>
  <si>
    <t>CID44991_CGGACTGTCTTGTTTG</t>
  </si>
  <si>
    <t>CID44991_CGGAGCTGTCAACATC</t>
  </si>
  <si>
    <t>CID44991_CGGAGCTTCACATGCA</t>
  </si>
  <si>
    <t>CID44991_CGGAGTCCAGGCGATA</t>
  </si>
  <si>
    <t>CID44991_CGGAGTCTCATGTCTT</t>
  </si>
  <si>
    <t>CID44991_CGGCTAGCAAGCCGTC</t>
  </si>
  <si>
    <t>CID44991_CGGCTAGGTCGTCTTC</t>
  </si>
  <si>
    <t>CID44991_CGGCTAGGTGACCAAG</t>
  </si>
  <si>
    <t>CID44991_CGGGTCAAGAATAGGG</t>
  </si>
  <si>
    <t>CID44991_CGGGTCAAGTACACCT</t>
  </si>
  <si>
    <t>CID44991_CGGGTCAGTTATCGGT</t>
  </si>
  <si>
    <t>CID44991_CGGTTAAAGACCTAGG</t>
  </si>
  <si>
    <t>CID44991_CGGTTAAAGATCTGAA</t>
  </si>
  <si>
    <t>CID44991_CGGTTAATCAAGATCC</t>
  </si>
  <si>
    <t>CID44991_CGTAGCGGTTTGTTTC</t>
  </si>
  <si>
    <t>CID44991_CGTAGGCGTGGCTCCA</t>
  </si>
  <si>
    <t>CID44991_CGTCACTTCTCCGGTT</t>
  </si>
  <si>
    <t>CID44991_CGTCACTTCTGCGTAA</t>
  </si>
  <si>
    <t>CID44991_CGTCAGGAGTCGCCGT</t>
  </si>
  <si>
    <t>CID44991_CGTCAGGTCGCCGTGA</t>
  </si>
  <si>
    <t>CID44991_CGTCCATAGACACGAC</t>
  </si>
  <si>
    <t>CID44991_CGTCCATTCGTACGGC</t>
  </si>
  <si>
    <t>CID44991_CGTCTACCAGCCAATT</t>
  </si>
  <si>
    <t>CID44991_CGTCTACTCCTCAATT</t>
  </si>
  <si>
    <t>CID44991_CGTGAGCAGAAGGGTA</t>
  </si>
  <si>
    <t>CID44991_CGTGAGCCAGACTCGC</t>
  </si>
  <si>
    <t>CID44991_CGTGTAAAGTGTCCCG</t>
  </si>
  <si>
    <t>CID44991_CGTGTAAGTGAAGGCT</t>
  </si>
  <si>
    <t>CID44991_CGTGTCTGTCCGAACC</t>
  </si>
  <si>
    <t>CID44991_CGTGTCTTCATCACCC</t>
  </si>
  <si>
    <t>CID44991_CGTTAGAAGCTAAACA</t>
  </si>
  <si>
    <t>CID44991_CGTTAGAGTCTCTTTA</t>
  </si>
  <si>
    <t>CID44991_CGTTCTGGTCTAAACC</t>
  </si>
  <si>
    <t>CID44991_CGTTCTGTCCTCATTA</t>
  </si>
  <si>
    <t>CID44991_CGTTCTGTCGTTGCCT</t>
  </si>
  <si>
    <t>CID44991_CGTTCTGTCTAGCACA</t>
  </si>
  <si>
    <t>CID44991_CGTTGGGCATTCTCAT</t>
  </si>
  <si>
    <t>CID44991_CGTTGGGTCCACTGGG</t>
  </si>
  <si>
    <t>CID44991_CGTTGGGTCTCTTGAT</t>
  </si>
  <si>
    <t>CID44991_CTAACTTAGCAGACTG</t>
  </si>
  <si>
    <t>CID44991_CTAACTTGTGACAAAT</t>
  </si>
  <si>
    <t>CID44991_CTAAGACAGCTGCGAA</t>
  </si>
  <si>
    <t>CID44991_CTAAGACAGGAATTAC</t>
  </si>
  <si>
    <t>CID44991_CTAAGACTCTTGGGTA</t>
  </si>
  <si>
    <t>CID44991_CTAATGGCACCACGTG</t>
  </si>
  <si>
    <t>CID44991_CTAATGGGTATCGCAT</t>
  </si>
  <si>
    <t>CID44991_CTAATGGGTCTAGGTT</t>
  </si>
  <si>
    <t>CID44991_CTAATGGTCCATGCTC</t>
  </si>
  <si>
    <t>CID44991_CTACACCTCGGAAATA</t>
  </si>
  <si>
    <t>CID44991_CTACATTAGCGAGAAA</t>
  </si>
  <si>
    <t>CID44991_CTACATTAGTGACATA</t>
  </si>
  <si>
    <t>CID44991_CTACCCAGTCACAAGG</t>
  </si>
  <si>
    <t>CID44991_CTACGTCGTTTGGGCC</t>
  </si>
  <si>
    <t>CID44991_CTAGAGTAGTCTCAAC</t>
  </si>
  <si>
    <t>CID44991_CTAGAGTGTCTCGTTC</t>
  </si>
  <si>
    <t>CID44991_CTAGAGTGTGCAACGA</t>
  </si>
  <si>
    <t>CID44991_CTAGAGTTCCCACTTG</t>
  </si>
  <si>
    <t>CID44991_CTAGAGTTCTGCTGCT</t>
  </si>
  <si>
    <t>CID44991_CTAGCCTAGATGAGAG</t>
  </si>
  <si>
    <t>CID44991_CTAGCCTGTATCGCAT</t>
  </si>
  <si>
    <t>CID44991_CTAGTGACACCCAGTG</t>
  </si>
  <si>
    <t>CID44991_CTAGTGATCACTCCTG</t>
  </si>
  <si>
    <t>CID44991_CTCACACAGTGCGATG</t>
  </si>
  <si>
    <t>CID44991_CTCACACCACACAGAG</t>
  </si>
  <si>
    <t>CID44991_CTCAGAACAGGCGATA</t>
  </si>
  <si>
    <t>CID44991_CTCAGAACATACCATG</t>
  </si>
  <si>
    <t>CID44991_CTCAGAAGTGCGCTTG</t>
  </si>
  <si>
    <t>CID44991_CTCAGAAGTTCAGCGC</t>
  </si>
  <si>
    <t>CID44991_CTCAGAATCTTGGGTA</t>
  </si>
  <si>
    <t>CID44991_CTCATTAGTGACGGTA</t>
  </si>
  <si>
    <t>CID44991_CTCATTATCTTAGAGC</t>
  </si>
  <si>
    <t>CID44991_CTCCTAGAGTAGCGGT</t>
  </si>
  <si>
    <t>CID44991_CTCCTAGCAATCCGAT</t>
  </si>
  <si>
    <t>CID44991_CTCCTAGGTATTCTCT</t>
  </si>
  <si>
    <t>CID44991_CTCCTAGGTGGCGAAT</t>
  </si>
  <si>
    <t>CID44991_CTCGAAACACGAAGCA</t>
  </si>
  <si>
    <t>CID44991_CTCGAGGAGCCCTAAT</t>
  </si>
  <si>
    <t>CID44991_CTCGGAGCACGTCAGC</t>
  </si>
  <si>
    <t>CID44991_CTCGGAGTCAAGAAGT</t>
  </si>
  <si>
    <t>CID44991_CTCGGGAAGTCAAGGC</t>
  </si>
  <si>
    <t>CID44991_CTCGGGACATCACAAC</t>
  </si>
  <si>
    <t>CID44991_CTCGGGACATTTGCCC</t>
  </si>
  <si>
    <t>CID44991_CTCGGGAGTCTAAAGA</t>
  </si>
  <si>
    <t>CID44991_CTCGGGATCCAAGCCG</t>
  </si>
  <si>
    <t>CID44991_CTCGTACAGCGTTGCC</t>
  </si>
  <si>
    <t>CID44991_CTCGTACCATACAGCT</t>
  </si>
  <si>
    <t>CID44991_CTCGTACCATCGATGT</t>
  </si>
  <si>
    <t>CID44991_CTCGTACTCAGCTTAG</t>
  </si>
  <si>
    <t>CID44991_CTCGTCAAGAGGGATA</t>
  </si>
  <si>
    <t>CID44991_CTCGTCAAGTATCGAA</t>
  </si>
  <si>
    <t>CID44991_CTCGTCACAATCAGAA</t>
  </si>
  <si>
    <t>CID44991_CTCGTCAGTTGCGCAC</t>
  </si>
  <si>
    <t>CID44991_CTCGTCATCTTCGGTC</t>
  </si>
  <si>
    <t>CID44991_CTCTAATAGCTGTCTA</t>
  </si>
  <si>
    <t>CID44991_CTCTAATCAGATGGCA</t>
  </si>
  <si>
    <t>CID44991_CTCTAATGTCTCCCTA</t>
  </si>
  <si>
    <t>CID44991_CTCTACGCAAACCCAT</t>
  </si>
  <si>
    <t>CID44991_CTCTACGTCAATCTCT</t>
  </si>
  <si>
    <t>CID44991_CTCTACGTCTTGTCAT</t>
  </si>
  <si>
    <t>CID44991_CTCTGGTCAGCTGTAT</t>
  </si>
  <si>
    <t>CID44991_CTGAAACAGAGGTTGC</t>
  </si>
  <si>
    <t>CID44991_CTGAAACGTCATCCCT</t>
  </si>
  <si>
    <t>CID44991_CTGAAACTCCCTTGTG</t>
  </si>
  <si>
    <t>CID44991_CTGAAGTCACCTTGTC</t>
  </si>
  <si>
    <t>CID44991_CTGAAGTTCAGGCAAG</t>
  </si>
  <si>
    <t>CID44991_CTGAAGTTCAGGCGAA</t>
  </si>
  <si>
    <t>CID44991_CTGAAGTTCCTTGACC</t>
  </si>
  <si>
    <t>CID44991_CTGATAGTCAAACCGT</t>
  </si>
  <si>
    <t>CID44991_CTGATCCAGAGTACAT</t>
  </si>
  <si>
    <t>CID44991_CTGATCCAGTGGAGTC</t>
  </si>
  <si>
    <t>CID44991_CTGATCCCAAAGTGCG</t>
  </si>
  <si>
    <t>CID44991_CTGATCCGTCGAGATG</t>
  </si>
  <si>
    <t>CID44991_CTGATCCGTGCGATAG</t>
  </si>
  <si>
    <t>CID44991_CTGCCTAAGCGTAGTG</t>
  </si>
  <si>
    <t>CID44991_CTGCTGTGTCGAAAGC</t>
  </si>
  <si>
    <t>CID44991_CTGCTGTTCGTGGGAA</t>
  </si>
  <si>
    <t>CID44991_CTGGTCTAGCATGGCA</t>
  </si>
  <si>
    <t>CID44991_CTGGTCTCACCTCGTT</t>
  </si>
  <si>
    <t>CID44991_CTGTTTAGTTACCGAT</t>
  </si>
  <si>
    <t>CID44991_CTGTTTATCTACTTAC</t>
  </si>
  <si>
    <t>CID44991_CTTAACTCAGCTGTAT</t>
  </si>
  <si>
    <t>CID44991_CTTAACTCATTTGCCC</t>
  </si>
  <si>
    <t>CID44991_CTTAACTTCCTCTAGC</t>
  </si>
  <si>
    <t>CID44991_CTTACCGGTACCGTTA</t>
  </si>
  <si>
    <t>CID44991_CTTACCGTCTAACGGT</t>
  </si>
  <si>
    <t>CID44991_CTTACCGTCTGGTGTA</t>
  </si>
  <si>
    <t>CID44991_CTTAGGAAGTGCGTGA</t>
  </si>
  <si>
    <t>CID44991_CTTAGGACAGATCTGT</t>
  </si>
  <si>
    <t>CID44991_CTTAGGAGTAGGGACT</t>
  </si>
  <si>
    <t>CID44991_CTTAGGATCAACCAAC</t>
  </si>
  <si>
    <t>CID44991_CTTAGGATCAATCACG</t>
  </si>
  <si>
    <t>CID44991_CTTCTCTAGACAGAGA</t>
  </si>
  <si>
    <t>CID44991_CTTCTCTAGCCGGTAA</t>
  </si>
  <si>
    <t>CID44991_CTTCTCTTCTCAAGTG</t>
  </si>
  <si>
    <t>CID44991_CTTCTCTTCTGCCCTA</t>
  </si>
  <si>
    <t>CID44991_CTTGGCTAGGGAACGG</t>
  </si>
  <si>
    <t>CID44991_CTTGGCTCAGCGAACA</t>
  </si>
  <si>
    <t>CID44991_CTTGGCTCATATGGTC</t>
  </si>
  <si>
    <t>CID44991_GAAACTCAGTCAATAG</t>
  </si>
  <si>
    <t>CID44991_GAAACTCGTCGCGGTT</t>
  </si>
  <si>
    <t>CID44991_GAAACTCTCTCCGGTT</t>
  </si>
  <si>
    <t>CID44991_GAAATGAAGTGTTGAA</t>
  </si>
  <si>
    <t>CID44991_GAAATGATCACTGGGC</t>
  </si>
  <si>
    <t>CID44991_GAACATCGTTAAAGTG</t>
  </si>
  <si>
    <t>CID44991_GAACATCGTTATGTGC</t>
  </si>
  <si>
    <t>CID44991_GAACATCTCGGAAATA</t>
  </si>
  <si>
    <t>CID44991_GAACCTAAGCGTTTAC</t>
  </si>
  <si>
    <t>CID44991_GAACCTACAGCTTAAC</t>
  </si>
  <si>
    <t>CID44991_GAACCTAGTGTCGCTG</t>
  </si>
  <si>
    <t>CID44991_GAACCTATCATCTGCC</t>
  </si>
  <si>
    <t>CID44991_GAACGGAGTAAACCTC</t>
  </si>
  <si>
    <t>CID44991_GAAGCAGCACGTGAGA</t>
  </si>
  <si>
    <t>CID44991_GAAGCAGGTCAGAATA</t>
  </si>
  <si>
    <t>CID44991_GAAGCAGGTGTCGCTG</t>
  </si>
  <si>
    <t>CID44991_GAATAAGAGTTAGCGG</t>
  </si>
  <si>
    <t>CID44991_GAATAAGCATCACCCT</t>
  </si>
  <si>
    <t>CID44991_GAATAAGGTTACTGAC</t>
  </si>
  <si>
    <t>CID44991_GAATAAGTCGCATGAT</t>
  </si>
  <si>
    <t>CID44991_GAATAAGTCTAACTCT</t>
  </si>
  <si>
    <t>CID44991_GAATGAAAGACACGAC</t>
  </si>
  <si>
    <t>CID44991_GAATGAACATTCTTAC</t>
  </si>
  <si>
    <t>CID44991_GAATGAATCAGGCGAA</t>
  </si>
  <si>
    <t>CID44991_GACACGCCACAACGTT</t>
  </si>
  <si>
    <t>CID44991_GACACGCTCAGAGACG</t>
  </si>
  <si>
    <t>CID44991_GACACGCTCCTTTACA</t>
  </si>
  <si>
    <t>CID44991_GACACGCTCGTCTGAA</t>
  </si>
  <si>
    <t>CID44991_GACACGCTCTCTTATG</t>
  </si>
  <si>
    <t>CID44991_GACAGAGGTCAACATC</t>
  </si>
  <si>
    <t>CID44991_GACCTGGAGACATAAC</t>
  </si>
  <si>
    <t>CID44991_GACCTGGAGTTCGCAT</t>
  </si>
  <si>
    <t>CID44991_GACGCGTCAAATCCGT</t>
  </si>
  <si>
    <t>CID44991_GACGCGTGTGTCCTCT</t>
  </si>
  <si>
    <t>CID44991_GACGGCTGTGTAACGG</t>
  </si>
  <si>
    <t>CID44991_GACGGCTTCTGACCTC</t>
  </si>
  <si>
    <t>CID44991_GACGTGCAGGGTGTTG</t>
  </si>
  <si>
    <t>CID44991_GACGTGCCATAGACTC</t>
  </si>
  <si>
    <t>CID44991_GACGTGCGTTGAACTC</t>
  </si>
  <si>
    <t>CID44991_GACGTGCTCCACGCAG</t>
  </si>
  <si>
    <t>CID44991_GACGTGCTCTGTCTAT</t>
  </si>
  <si>
    <t>CID44991_GACGTTACAGCATACT</t>
  </si>
  <si>
    <t>CID44991_GACGTTAGTAGAGGAA</t>
  </si>
  <si>
    <t>CID44991_GACGTTATCGCAAACT</t>
  </si>
  <si>
    <t>CID44991_GACTAACCAGACAGGT</t>
  </si>
  <si>
    <t>CID44991_GACTAACTCCCAAGTA</t>
  </si>
  <si>
    <t>CID44991_GACTAACTCCCATTTA</t>
  </si>
  <si>
    <t>CID44991_GACTACAGTACCCAAT</t>
  </si>
  <si>
    <t>CID44991_GACTACAGTAGAGGAA</t>
  </si>
  <si>
    <t>CID44991_GACTGCGAGAGACTAT</t>
  </si>
  <si>
    <t>CID44991_GACTGCGAGCTGATAA</t>
  </si>
  <si>
    <t>CID44991_GACTGCGTCAGAGACG</t>
  </si>
  <si>
    <t>CID44991_GACTGCGTCGTGACAT</t>
  </si>
  <si>
    <t>CID44991_GACTGCGTCTGCAAGT</t>
  </si>
  <si>
    <t>CID44991_GAGCAGAAGGTCATCT</t>
  </si>
  <si>
    <t>CID44991_GAGCAGACACCTGGTG</t>
  </si>
  <si>
    <t>CID44991_GAGCAGACAGTCACTA</t>
  </si>
  <si>
    <t>CID44991_GAGCAGAGTATGCTTG</t>
  </si>
  <si>
    <t>CID44991_GAGCAGATCACCGTAA</t>
  </si>
  <si>
    <t>CID44991_GAGCAGATCATGTAGC</t>
  </si>
  <si>
    <t>CID44991_GAGGTGAAGAATTGTG</t>
  </si>
  <si>
    <t>CID44991_GAGGTGACAAGCGTAG</t>
  </si>
  <si>
    <t>CID44991_GAGGTGACACATAACC</t>
  </si>
  <si>
    <t>CID44991_GAGGTGACAGATCTGT</t>
  </si>
  <si>
    <t>CID44991_GAGGTGAGTCCTCTTG</t>
  </si>
  <si>
    <t>CID44991_GAGGTGAGTGAAAGAG</t>
  </si>
  <si>
    <t>CID44991_GAGTCCGAGACAGAGA</t>
  </si>
  <si>
    <t>CID44991_GATCAGTCACGGCGTT</t>
  </si>
  <si>
    <t>CID44991_GATCAGTTCGAGAACG</t>
  </si>
  <si>
    <t>CID44991_GATCGATAGACTGTAA</t>
  </si>
  <si>
    <t>CID44991_GATCGTAAGCTTTGGT</t>
  </si>
  <si>
    <t>CID44991_GATCGTAAGTGCGATG</t>
  </si>
  <si>
    <t>CID44991_GATCGTACATGGTCAT</t>
  </si>
  <si>
    <t>CID44991_GATCGTAGTGGCCCTA</t>
  </si>
  <si>
    <t>CID44991_GATCGTATCAACACAC</t>
  </si>
  <si>
    <t>CID44991_GATCTAGCAAATTGCC</t>
  </si>
  <si>
    <t>CID44991_GATGAAAGTAAGGGAA</t>
  </si>
  <si>
    <t>CID44991_GATGAAAGTGGCAAAC</t>
  </si>
  <si>
    <t>CID44991_GATGAAATCAACACTG</t>
  </si>
  <si>
    <t>CID44991_GATGAGGAGACGACGT</t>
  </si>
  <si>
    <t>CID44991_GATGAGGCAGGTCGTC</t>
  </si>
  <si>
    <t>CID44991_GATGCTAAGACAGAGA</t>
  </si>
  <si>
    <t>CID44991_GATGCTACAACACGCC</t>
  </si>
  <si>
    <t>CID44991_GATTCAGAGCTATGCT</t>
  </si>
  <si>
    <t>CID44991_GATTCAGAGCTGCAAG</t>
  </si>
  <si>
    <t>CID44991_GCAAACTAGGGCACTA</t>
  </si>
  <si>
    <t>CID44991_GCAAACTGTCAAAGCG</t>
  </si>
  <si>
    <t>CID44991_GCAAACTGTGGCAAAC</t>
  </si>
  <si>
    <t>CID44991_GCAAACTTCCGTAGTA</t>
  </si>
  <si>
    <t>CID44991_GCAAACTTCTTCAACT</t>
  </si>
  <si>
    <t>CID44991_GCAATCACATACGCCG</t>
  </si>
  <si>
    <t>CID44991_GCACATAAGAGCCCAA</t>
  </si>
  <si>
    <t>CID44991_GCACTCTCACTACAGT</t>
  </si>
  <si>
    <t>CID44991_GCACTCTTCGGCCGAT</t>
  </si>
  <si>
    <t>CID44991_GCAGCCACAACAACCT</t>
  </si>
  <si>
    <t>CID44991_GCAGCCACATGAGCGA</t>
  </si>
  <si>
    <t>CID44991_GCAGCCAGTATAGGTA</t>
  </si>
  <si>
    <t>CID44991_GCAGTTAAGCCTTGAT</t>
  </si>
  <si>
    <t>CID44991_GCAGTTACACCACGTG</t>
  </si>
  <si>
    <t>CID44991_GCAGTTACAGGTCTCG</t>
  </si>
  <si>
    <t>CID44991_GCAGTTAGTGTGACCC</t>
  </si>
  <si>
    <t>CID44991_GCAGTTAGTTAAGGGC</t>
  </si>
  <si>
    <t>CID44991_GCAGTTATCATAGCAC</t>
  </si>
  <si>
    <t>CID44991_GCATACACAGTAACGG</t>
  </si>
  <si>
    <t>CID44991_GCATACACATTTGCCC</t>
  </si>
  <si>
    <t>CID44991_GCATGATGTCAGGACA</t>
  </si>
  <si>
    <t>CID44991_GCATGCGAGTGCGTGA</t>
  </si>
  <si>
    <t>CID44991_GCCAAATGTAACGTTC</t>
  </si>
  <si>
    <t>CID44991_GCCAAATGTCAAAGCG</t>
  </si>
  <si>
    <t>CID44991_GCCAAATTCTCGCATC</t>
  </si>
  <si>
    <t>CID44991_GCCTCTACACCAGGTC</t>
  </si>
  <si>
    <t>CID44991_GCCTCTATCAGCATGT</t>
  </si>
  <si>
    <t>CID44991_GCCTCTATCGTTACAG</t>
  </si>
  <si>
    <t>CID44991_GCGACCACACCTATCC</t>
  </si>
  <si>
    <t>CID44991_GCGACCAGTCTCGTTC</t>
  </si>
  <si>
    <t>CID44991_GCGACCATCAACTCTT</t>
  </si>
  <si>
    <t>CID44991_GCGAGAAAGGTGCAAC</t>
  </si>
  <si>
    <t>CID44991_GCGAGAACAAACCCAT</t>
  </si>
  <si>
    <t>CID44991_GCGCAACTCACGAAGG</t>
  </si>
  <si>
    <t>CID44991_GCGCAACTCTCTTGAT</t>
  </si>
  <si>
    <t>CID44991_GCGCAGTAGGGAACGG</t>
  </si>
  <si>
    <t>CID44991_GCGCAGTCAGTGGAGT</t>
  </si>
  <si>
    <t>CID44991_GCGCAGTGTAGGGTAC</t>
  </si>
  <si>
    <t>CID44991_GCGCCAAAGAACAATC</t>
  </si>
  <si>
    <t>CID44991_GCGCCAAGTTACGGAG</t>
  </si>
  <si>
    <t>CID44991_GCGCGATCAGCTGTAT</t>
  </si>
  <si>
    <t>CID44991_GCGCGATTCCAGTATG</t>
  </si>
  <si>
    <t>CID44991_GCGGGTTAGAGGTTGC</t>
  </si>
  <si>
    <t>CID44991_GCGGGTTAGTTAAGTG</t>
  </si>
  <si>
    <t>CID44991_GCGGGTTCACGGCCAT</t>
  </si>
  <si>
    <t>CID44991_GCGGGTTCAGTTCCCT</t>
  </si>
  <si>
    <t>CID44991_GCGGGTTCATCTGGTA</t>
  </si>
  <si>
    <t>CID44991_GCGGGTTGTACTTAGC</t>
  </si>
  <si>
    <t>CID44991_GCGGGTTGTATTAGCC</t>
  </si>
  <si>
    <t>CID44991_GCGGGTTGTTACTGAC</t>
  </si>
  <si>
    <t>CID44991_GCGGGTTTCATCACCC</t>
  </si>
  <si>
    <t>CID44991_GCGGGTTTCCCTTGTG</t>
  </si>
  <si>
    <t>CID44991_GCTCCTAGTAAGCACG</t>
  </si>
  <si>
    <t>CID44991_GCTCCTAGTTACTGAC</t>
  </si>
  <si>
    <t>CID44991_GCTCCTAGTTCGTGAT</t>
  </si>
  <si>
    <t>CID44991_GCTCCTATCTGTTTGT</t>
  </si>
  <si>
    <t>CID44991_GCTCTGTAGTCTCAAC</t>
  </si>
  <si>
    <t>CID44991_GCTCTGTCACGCGAAA</t>
  </si>
  <si>
    <t>CID44991_GCTCTGTCATGCAATC</t>
  </si>
  <si>
    <t>CID44991_GCTCTGTTCCAGATCA</t>
  </si>
  <si>
    <t>CID44991_GCTCTGTTCGTAGATC</t>
  </si>
  <si>
    <t>CID44991_GCTGCAGGTCTCTCGT</t>
  </si>
  <si>
    <t>CID44991_GCTGCGAAGAACAATC</t>
  </si>
  <si>
    <t>CID44991_GCTGCGAAGACAGACC</t>
  </si>
  <si>
    <t>CID44991_GCTGCGACATACCATG</t>
  </si>
  <si>
    <t>CID44991_GCTGCTTCATTTCACT</t>
  </si>
  <si>
    <t>CID44991_GCTGCTTGTTAGGGTG</t>
  </si>
  <si>
    <t>CID44991_GCTGCTTTCAGCTTAG</t>
  </si>
  <si>
    <t>CID44991_GCTGCTTTCCTAGAAC</t>
  </si>
  <si>
    <t>CID44991_GCTGCTTTCTTGTCAT</t>
  </si>
  <si>
    <t>CID44991_GCTGGGTAGGTTCCTA</t>
  </si>
  <si>
    <t>CID44991_GCTGGGTGTTCTGGTA</t>
  </si>
  <si>
    <t>CID44991_GCTGGGTTCCCAGGTG</t>
  </si>
  <si>
    <t>CID44991_GCTGGGTTCGTGGACC</t>
  </si>
  <si>
    <t>CID44991_GCTTGAAGTGAGCGAT</t>
  </si>
  <si>
    <t>CID44991_GCTTGAAGTTCCTCCA</t>
  </si>
  <si>
    <t>CID44991_GCTTGAATCTAACTGG</t>
  </si>
  <si>
    <t>CID44991_GGAAAGCGTCAGAGGT</t>
  </si>
  <si>
    <t>CID44991_GGAACTTCAATGGAGC</t>
  </si>
  <si>
    <t>CID44991_GGAACTTGTGCTAGCC</t>
  </si>
  <si>
    <t>CID44991_GGAACTTTCGTTTATC</t>
  </si>
  <si>
    <t>CID44991_GGAATAACACCCATGG</t>
  </si>
  <si>
    <t>CID44991_GGACAAGGTGTGGTTT</t>
  </si>
  <si>
    <t>CID44991_GGACAAGTCGACGGAA</t>
  </si>
  <si>
    <t>CID44991_GGACAGATCCAGTAGT</t>
  </si>
  <si>
    <t>CID44991_GGACATTCAATCGGTT</t>
  </si>
  <si>
    <t>CID44991_GGACATTCAGCCTGTG</t>
  </si>
  <si>
    <t>CID44991_GGACATTCATCCCACT</t>
  </si>
  <si>
    <t>CID44991_GGAGCAACAGATCGGA</t>
  </si>
  <si>
    <t>CID44991_GGATGTTCAGGACCCT</t>
  </si>
  <si>
    <t>CID44991_GGATGTTTCAGTACGT</t>
  </si>
  <si>
    <t>CID44991_GGATGTTTCCTCGCAT</t>
  </si>
  <si>
    <t>CID44991_GGATGTTTCTGTGCAA</t>
  </si>
  <si>
    <t>CID44991_GGATTACAGGCATGGT</t>
  </si>
  <si>
    <t>CID44991_GGATTACAGTCCAGGA</t>
  </si>
  <si>
    <t>CID44991_GGATTACGTGAGTATA</t>
  </si>
  <si>
    <t>CID44991_GGATTACTCCATGCTC</t>
  </si>
  <si>
    <t>CID44991_GGCAATTAGACACTAA</t>
  </si>
  <si>
    <t>CID44991_GGCAATTTCGTTTAGG</t>
  </si>
  <si>
    <t>CID44991_GGCCGATAGATGCCAG</t>
  </si>
  <si>
    <t>CID44991_GGCCGATAGCTACCGC</t>
  </si>
  <si>
    <t>CID44991_GGCCGATCAGCTTCGG</t>
  </si>
  <si>
    <t>CID44991_GGCGACTGTCACCTAA</t>
  </si>
  <si>
    <t>CID44991_GGCGTGTTCCAGTATG</t>
  </si>
  <si>
    <t>CID44991_GGCTCGAAGCGATAGC</t>
  </si>
  <si>
    <t>CID44991_GGCTCGACAGCATGAG</t>
  </si>
  <si>
    <t>CID44991_GGCTCGACATATACGC</t>
  </si>
  <si>
    <t>CID44991_GGCTCGAGTAAGCACG</t>
  </si>
  <si>
    <t>CID44991_GGCTCGAGTGACGCCT</t>
  </si>
  <si>
    <t>CID44991_GGCTGGTAGACTAGAT</t>
  </si>
  <si>
    <t>CID44991_GGCTGGTAGCGGCTTC</t>
  </si>
  <si>
    <t>CID44991_GGCTGGTAGTCGTACT</t>
  </si>
  <si>
    <t>CID44991_GGCTGGTCACGAAACG</t>
  </si>
  <si>
    <t>CID44991_GGCTGGTGTCTCCCTA</t>
  </si>
  <si>
    <t>CID44991_GGCTGGTTCCTTTCGG</t>
  </si>
  <si>
    <t>CID44991_GGCTGGTTCGCTTAGA</t>
  </si>
  <si>
    <t>CID44991_GGGAATGAGAATGTGT</t>
  </si>
  <si>
    <t>CID44991_GGGAATGAGGCTCATT</t>
  </si>
  <si>
    <t>CID44991_GGGAATGCACGTGAGA</t>
  </si>
  <si>
    <t>CID44991_GGGAATGCAGACTCGC</t>
  </si>
  <si>
    <t>CID44991_GGGAATGTCCCAACGG</t>
  </si>
  <si>
    <t>CID44991_GGGACCTAGAGGTAGA</t>
  </si>
  <si>
    <t>CID44991_GGGACCTAGCCACGCT</t>
  </si>
  <si>
    <t>CID44991_GGGACCTAGTGAAGTT</t>
  </si>
  <si>
    <t>CID44991_GGGACCTCATTTGCCC</t>
  </si>
  <si>
    <t>CID44991_GGGACCTTCAGTGTTG</t>
  </si>
  <si>
    <t>CID44991_GGGAGATGTGTGTGCC</t>
  </si>
  <si>
    <t>CID44991_GGGAGATGTTAAAGAC</t>
  </si>
  <si>
    <t>CID44991_GGGATGAAGCCTATGT</t>
  </si>
  <si>
    <t>CID44991_GGGATGAAGTACCGGA</t>
  </si>
  <si>
    <t>CID44991_GGGATGAAGTCCGTAT</t>
  </si>
  <si>
    <t>CID44991_GGGATGAGTCACTTCC</t>
  </si>
  <si>
    <t>CID44991_GGGATGAGTTCAGGCC</t>
  </si>
  <si>
    <t>CID44991_GGGATGATCTATCGCC</t>
  </si>
  <si>
    <t>CID44991_GGGCACTAGATGCGAC</t>
  </si>
  <si>
    <t>CID44991_GGGCACTTCCGCAGTG</t>
  </si>
  <si>
    <t>CID44991_GGGCACTTCTCATTCA</t>
  </si>
  <si>
    <t>CID44991_GGGCACTTCTCTGCTG</t>
  </si>
  <si>
    <t>CID44991_GGGCATCGTGGTGTAG</t>
  </si>
  <si>
    <t>CID44991_GGGCATCTCCTGCCAT</t>
  </si>
  <si>
    <t>CID44991_GGTATTGAGGGTTCCC</t>
  </si>
  <si>
    <t>CID44991_GGTATTGCAAGCTGAG</t>
  </si>
  <si>
    <t>CID44991_GGTATTGTCCTTGACC</t>
  </si>
  <si>
    <t>CID44991_GGTATTGTCTTGACGA</t>
  </si>
  <si>
    <t>CID44991_GGTGAAGAGTCCGTAT</t>
  </si>
  <si>
    <t>CID44991_GGTGAAGCAAGTTGTC</t>
  </si>
  <si>
    <t>CID44991_GGTGAAGCACTCTGTC</t>
  </si>
  <si>
    <t>CID44991_GGTGAAGCATGAGCGA</t>
  </si>
  <si>
    <t>CID44991_GGTGCGTCACCGTTGG</t>
  </si>
  <si>
    <t>CID44991_GGTGCGTCAGATTGCT</t>
  </si>
  <si>
    <t>CID44991_GGTGCGTGTCGAAAGC</t>
  </si>
  <si>
    <t>CID44991_GGTGCGTGTCTAGCGC</t>
  </si>
  <si>
    <t>CID44991_GGTGCGTTCATGCATG</t>
  </si>
  <si>
    <t>CID44991_GGTGTTATCATCGCTC</t>
  </si>
  <si>
    <t>CID44991_GGTGTTATCTTTACGT</t>
  </si>
  <si>
    <t>CID44991_GTAACGTAGTGAATTG</t>
  </si>
  <si>
    <t>CID44991_GTAACGTGTCTCACCT</t>
  </si>
  <si>
    <t>CID44991_GTAACTGGTGTCTGAT</t>
  </si>
  <si>
    <t>CID44991_GTAACTGTCATGCATG</t>
  </si>
  <si>
    <t>CID44991_GTAACTGTCTGTCTAT</t>
  </si>
  <si>
    <t>CID44991_GTACGTAAGAAACGCC</t>
  </si>
  <si>
    <t>CID44991_GTACGTATCTTAGCCC</t>
  </si>
  <si>
    <t>CID44991_GTACTCCAGGCTCATT</t>
  </si>
  <si>
    <t>CID44991_GTACTCCTCTGTCTCG</t>
  </si>
  <si>
    <t>CID44991_GTACTTTAGAGGTAGA</t>
  </si>
  <si>
    <t>CID44991_GTACTTTAGGATATAC</t>
  </si>
  <si>
    <t>CID44991_GTACTTTTCAACCATG</t>
  </si>
  <si>
    <t>CID44991_GTACTTTTCCTACAGA</t>
  </si>
  <si>
    <t>CID44991_GTAGGCCAGTGTTTGC</t>
  </si>
  <si>
    <t>CID44991_GTAGGCCGTGACTACT</t>
  </si>
  <si>
    <t>CID44991_GTAGGCCTCGAGCCCA</t>
  </si>
  <si>
    <t>CID44991_GTAGTCACATGAAGTA</t>
  </si>
  <si>
    <t>CID44991_GTAGTCAGTTGGTGGA</t>
  </si>
  <si>
    <t>CID44991_GTATCTTAGGCTACGA</t>
  </si>
  <si>
    <t>CID44991_GTATCTTCATTAACCG</t>
  </si>
  <si>
    <t>CID44991_GTATCTTGTATGAATG</t>
  </si>
  <si>
    <t>CID44991_GTATCTTGTTGCCTCT</t>
  </si>
  <si>
    <t>CID44991_GTATCTTTCATTTGGG</t>
  </si>
  <si>
    <t>CID44991_GTATTCTGTGAAAGAG</t>
  </si>
  <si>
    <t>CID44991_GTATTCTTCACGATGT</t>
  </si>
  <si>
    <t>CID44991_GTCAAGTCATGCTGGC</t>
  </si>
  <si>
    <t>CID44991_GTCAAGTGTAGAGGAA</t>
  </si>
  <si>
    <t>CID44991_GTCAAGTGTTTGACTG</t>
  </si>
  <si>
    <t>CID44991_GTCAAGTTCTGAAAGA</t>
  </si>
  <si>
    <t>CID44991_GTCACAACACAAGTAA</t>
  </si>
  <si>
    <t>CID44991_GTCATTTAGCTGATAA</t>
  </si>
  <si>
    <t>CID44991_GTCATTTAGGAGTTGC</t>
  </si>
  <si>
    <t>CID44991_GTCATTTCAGTAACGG</t>
  </si>
  <si>
    <t>CID44991_GTCCTCATCCGCGTTT</t>
  </si>
  <si>
    <t>CID44991_GTCCTCATCGGGAGTA</t>
  </si>
  <si>
    <t>CID44991_GTCGGGTGTTGGAGGT</t>
  </si>
  <si>
    <t>CID44991_GTCGGGTTCGGCGCTA</t>
  </si>
  <si>
    <t>CID44991_GTCGTAAAGCGTCAAG</t>
  </si>
  <si>
    <t>CID44991_GTCGTAACATATGCTG</t>
  </si>
  <si>
    <t>CID44991_GTCTCGTTCACATAGC</t>
  </si>
  <si>
    <t>CID44991_GTCTTCGGTCAGAATA</t>
  </si>
  <si>
    <t>CID44991_GTGAAGGAGCCCGAAA</t>
  </si>
  <si>
    <t>CID44991_GTGAAGGCAAACAACA</t>
  </si>
  <si>
    <t>CID44991_GTGAAGGGTTAGATGA</t>
  </si>
  <si>
    <t>CID44991_GTGCAGCCATCGGAAG</t>
  </si>
  <si>
    <t>CID44991_GTGCAGCTCTTTCCTC</t>
  </si>
  <si>
    <t>CID44991_GTGCATACACTTAAGC</t>
  </si>
  <si>
    <t>CID44991_GTGCATACATGGGACA</t>
  </si>
  <si>
    <t>CID44991_GTGCTTCAGTGTTAGA</t>
  </si>
  <si>
    <t>CID44991_GTGCTTCCATTGGCGC</t>
  </si>
  <si>
    <t>CID44991_GTGCTTCGTCTTCGTC</t>
  </si>
  <si>
    <t>CID44991_GTGGGTCTCTTGTTTG</t>
  </si>
  <si>
    <t>CID44991_GTGTGCGAGGTGATTA</t>
  </si>
  <si>
    <t>CID44991_GTGTGCGCAGCTGGCT</t>
  </si>
  <si>
    <t>CID44991_GTGTGCGTCAGAGACG</t>
  </si>
  <si>
    <t>CID44991_GTGTTAGAGTGACTCT</t>
  </si>
  <si>
    <t>CID44991_GTGTTAGCAGTGGGAT</t>
  </si>
  <si>
    <t>CID44991_GTGTTAGTCAAGATCC</t>
  </si>
  <si>
    <t>CID44991_GTGTTAGTCACAACGT</t>
  </si>
  <si>
    <t>CID44991_GTGTTAGTCTTGCCGT</t>
  </si>
  <si>
    <t>CID44991_GTGTTAGTCTTTCCTC</t>
  </si>
  <si>
    <t>CID44991_GTTAAGCCAGACGTAG</t>
  </si>
  <si>
    <t>CID44991_GTTAAGCGTTATCACG</t>
  </si>
  <si>
    <t>CID44991_GTTAAGCTCCTGCCAT</t>
  </si>
  <si>
    <t>CID44991_GTTAAGCTCTTCGGTC</t>
  </si>
  <si>
    <t>CID44991_GTTACAGAGAAGATTC</t>
  </si>
  <si>
    <t>CID44991_GTTACAGAGAGTACAT</t>
  </si>
  <si>
    <t>CID44991_GTTACAGCAATGAAAC</t>
  </si>
  <si>
    <t>CID44991_GTTACAGGTTCCACGG</t>
  </si>
  <si>
    <t>CID44991_GTTACAGTCTGAGGGA</t>
  </si>
  <si>
    <t>CID44991_GTTCATTCAGACGCTC</t>
  </si>
  <si>
    <t>CID44991_GTTCATTGTTGGGACA</t>
  </si>
  <si>
    <t>CID44991_GTTCGGGAGGCAGTCA</t>
  </si>
  <si>
    <t>CID44991_GTTCGGGAGGCTCTTA</t>
  </si>
  <si>
    <t>CID44991_GTTCGGGGTCCAACTA</t>
  </si>
  <si>
    <t>CID44991_GTTCGGGGTTAAAGAC</t>
  </si>
  <si>
    <t>CID44991_GTTCGGGTCGTTACAG</t>
  </si>
  <si>
    <t>CID44991_GTTCGGGTCTAACTTC</t>
  </si>
  <si>
    <t>CID44991_GTTCGGGTCTATCCTA</t>
  </si>
  <si>
    <t>CID44991_GTTCGGGTCTTGTATC</t>
  </si>
  <si>
    <t>CID44991_GTTCTCGAGGACATTA</t>
  </si>
  <si>
    <t>CID44991_GTTCTCGCATATGCTG</t>
  </si>
  <si>
    <t>CID44991_GTTCTCGTCGGACAAG</t>
  </si>
  <si>
    <t>CID44991_GTTTCTATCAGAGACG</t>
  </si>
  <si>
    <t>CID44991_TAAACCGAGCCCAGCT</t>
  </si>
  <si>
    <t>CID44991_TAAACCGAGCTGAAAT</t>
  </si>
  <si>
    <t>CID44991_TAAACCGGTAGAAGGA</t>
  </si>
  <si>
    <t>CID44991_TAAACCGTCTACTATC</t>
  </si>
  <si>
    <t>CID44991_TAAGAGACACGAAATA</t>
  </si>
  <si>
    <t>CID44991_TAAGAGACAGACAAAT</t>
  </si>
  <si>
    <t>CID44991_TAAGAGATCATCGATG</t>
  </si>
  <si>
    <t>CID44991_TAAGCGTAGATGCGAC</t>
  </si>
  <si>
    <t>CID44991_TAAGCGTTCGACGGAA</t>
  </si>
  <si>
    <t>CID44991_TAAGTGCCAAGGACAC</t>
  </si>
  <si>
    <t>CID44991_TAAGTGCGTCAGAAGC</t>
  </si>
  <si>
    <t>CID44991_TAAGTGCGTTAGAACA</t>
  </si>
  <si>
    <t>CID44991_TAAGTGCGTTCACGGC</t>
  </si>
  <si>
    <t>CID44991_TAAGTGCTCTAGCACA</t>
  </si>
  <si>
    <t>CID44991_TACACGAAGCTACCTA</t>
  </si>
  <si>
    <t>CID44991_TACACGACAGATGGGT</t>
  </si>
  <si>
    <t>CID44991_TACACGATCGCGTTTC</t>
  </si>
  <si>
    <t>CID44991_TACAGTGCAGGTGCCT</t>
  </si>
  <si>
    <t>CID44991_TACAGTGGTAGCGTAG</t>
  </si>
  <si>
    <t>CID44991_TACAGTGTCAGCCTAA</t>
  </si>
  <si>
    <t>CID44991_TACAGTGTCTTGTCAT</t>
  </si>
  <si>
    <t>CID44991_TACCTATAGAAACGAG</t>
  </si>
  <si>
    <t>CID44991_TACCTATAGTACGCCC</t>
  </si>
  <si>
    <t>CID44991_TACCTTACATCCTTGC</t>
  </si>
  <si>
    <t>CID44991_TACCTTATCAACGCTA</t>
  </si>
  <si>
    <t>CID44991_TACGGGCCACCGAAAG</t>
  </si>
  <si>
    <t>CID44991_TACGGGCCACTGTCGG</t>
  </si>
  <si>
    <t>CID44991_TACGGGCCATAAGACA</t>
  </si>
  <si>
    <t>CID44991_TACGGGCGTCTCCATC</t>
  </si>
  <si>
    <t>CID44991_TACGGGCTCTATCGCC</t>
  </si>
  <si>
    <t>CID44991_TACGGTAGTGGCTCCA</t>
  </si>
  <si>
    <t>CID44991_TACTCATCAAGTACCT</t>
  </si>
  <si>
    <t>CID44991_TACTCATTCCAAAGTC</t>
  </si>
  <si>
    <t>CID44991_TACTCGCCAACTGCGC</t>
  </si>
  <si>
    <t>CID44991_TACTCGCCAAGCCATT</t>
  </si>
  <si>
    <t>CID44991_TACTCGCGTAAATGTG</t>
  </si>
  <si>
    <t>CID44991_TACTCGCGTCAATACC</t>
  </si>
  <si>
    <t>CID44991_TACTTACAGGCCATAG</t>
  </si>
  <si>
    <t>CID44991_TACTTACCAAGAGTCG</t>
  </si>
  <si>
    <t>CID44991_TACTTACCAAGCCGCT</t>
  </si>
  <si>
    <t>CID44991_TACTTGTAGGAGTCTG</t>
  </si>
  <si>
    <t>CID44991_TACTTGTGTAGCGCAA</t>
  </si>
  <si>
    <t>CID44991_TACTTGTGTTCGCTAA</t>
  </si>
  <si>
    <t>CID44991_TACTTGTGTTGTGGCC</t>
  </si>
  <si>
    <t>CID44991_TAGACCAGTCAAAGAT</t>
  </si>
  <si>
    <t>CID44991_TAGAGCTGTGGAAAGA</t>
  </si>
  <si>
    <t>CID44991_TAGCCGGCACTAGTAC</t>
  </si>
  <si>
    <t>CID44991_TAGCCGGCATATACCG</t>
  </si>
  <si>
    <t>CID44991_TAGCCGGCATGCATGT</t>
  </si>
  <si>
    <t>CID44991_TAGGCATCAGAAGCAC</t>
  </si>
  <si>
    <t>CID44991_TAGGCATCATTGGGCC</t>
  </si>
  <si>
    <t>CID44991_TAGGCATGTTGTGGAG</t>
  </si>
  <si>
    <t>CID44991_TAGTGGTCAGCCTTTC</t>
  </si>
  <si>
    <t>CID44991_TAGTTGGAGTATGACA</t>
  </si>
  <si>
    <t>CID44991_TAGTTGGAGTGCGATG</t>
  </si>
  <si>
    <t>CID44991_TAGTTGGCATTTGCCC</t>
  </si>
  <si>
    <t>CID44991_TAGTTGGGTCTAGGTT</t>
  </si>
  <si>
    <t>CID44991_TATCAGGAGAGTTGGC</t>
  </si>
  <si>
    <t>CID44991_TATCAGGCAAGCGATG</t>
  </si>
  <si>
    <t>CID44991_TATCAGGGTCAAAGAT</t>
  </si>
  <si>
    <t>CID44991_TATCAGGGTCGCGGTT</t>
  </si>
  <si>
    <t>CID44991_TATCTCAAGTCTCCTC</t>
  </si>
  <si>
    <t>CID44991_TATCTCACATCGACGC</t>
  </si>
  <si>
    <t>CID44991_TATGCCCGTGTCTGAT</t>
  </si>
  <si>
    <t>CID44991_TATGCCCTCAAACCGT</t>
  </si>
  <si>
    <t>CID44991_TATGCCCTCACCATAG</t>
  </si>
  <si>
    <t>CID44991_TATGCCCTCACCTTAT</t>
  </si>
  <si>
    <t>CID44991_TATTACCCACCAACCG</t>
  </si>
  <si>
    <t>CID44991_TATTACCCATCACCCT</t>
  </si>
  <si>
    <t>CID44991_TATTACCGTCATATGC</t>
  </si>
  <si>
    <t>CID44991_TCAACGAAGAAACCTA</t>
  </si>
  <si>
    <t>CID44991_TCAACGAAGTCTCAAC</t>
  </si>
  <si>
    <t>CID44991_TCAACGACACGGTGTC</t>
  </si>
  <si>
    <t>CID44991_TCAACGACAGGTCGTC</t>
  </si>
  <si>
    <t>CID44991_TCAACGATCAGTTAGC</t>
  </si>
  <si>
    <t>CID44991_TCAACGATCTAACTCT</t>
  </si>
  <si>
    <t>CID44991_TCAATCTAGACCTTTG</t>
  </si>
  <si>
    <t>CID44991_TCAATCTAGCACAGGT</t>
  </si>
  <si>
    <t>CID44991_TCAATCTCAGATGGGT</t>
  </si>
  <si>
    <t>CID44991_TCAATCTCATCGGGTC</t>
  </si>
  <si>
    <t>CID44991_TCAATCTGTCTCCCTA</t>
  </si>
  <si>
    <t>CID44991_TCACAAGAGCCATCGC</t>
  </si>
  <si>
    <t>CID44991_TCACAAGCACTGAAGG</t>
  </si>
  <si>
    <t>CID44991_TCACAAGGTATCGCAT</t>
  </si>
  <si>
    <t>CID44991_TCACAAGGTGATGATA</t>
  </si>
  <si>
    <t>CID44991_TCACAAGGTTATCCGA</t>
  </si>
  <si>
    <t>CID44991_TCACGAATCACTCTTA</t>
  </si>
  <si>
    <t>CID44991_TCAGATGGTTGACGTT</t>
  </si>
  <si>
    <t>CID44991_TCAGATGGTTTAGCTG</t>
  </si>
  <si>
    <t>CID44991_TCAGCAACATTCCTGC</t>
  </si>
  <si>
    <t>CID44991_TCAGCAACATTCGACA</t>
  </si>
  <si>
    <t>CID44991_TCAGCAATCAGCATGT</t>
  </si>
  <si>
    <t>CID44991_TCAGCTCGTACAGACG</t>
  </si>
  <si>
    <t>CID44991_TCAGCTCTCGTTACGA</t>
  </si>
  <si>
    <t>CID44991_TCAGGATTCGTCACGG</t>
  </si>
  <si>
    <t>CID44991_TCAGGTAGTAAGGGAA</t>
  </si>
  <si>
    <t>CID44991_TCAGGTAGTTCGAATC</t>
  </si>
  <si>
    <t>CID44991_TCAGGTATCATCATTC</t>
  </si>
  <si>
    <t>CID44991_TCAGGTATCCGCGGTA</t>
  </si>
  <si>
    <t>CID44991_TCATTACAGTGTCTCA</t>
  </si>
  <si>
    <t>CID44991_TCATTACCAATCAGAA</t>
  </si>
  <si>
    <t>CID44991_TCATTACTCACAACGT</t>
  </si>
  <si>
    <t>CID44991_TCATTTGAGGATGTAT</t>
  </si>
  <si>
    <t>CID44991_TCCACACGTAAATACG</t>
  </si>
  <si>
    <t>CID44991_TCCACACTCTGCGACG</t>
  </si>
  <si>
    <t>CID44991_TCCCGATAGCTGTTCA</t>
  </si>
  <si>
    <t>CID44991_TCCCGATCACGTGAGA</t>
  </si>
  <si>
    <t>CID44991_TCCCGATTCAGTCCCT</t>
  </si>
  <si>
    <t>CID44991_TCGAGGCAGATGGCGT</t>
  </si>
  <si>
    <t>CID44991_TCGAGGCAGTGCTGCC</t>
  </si>
  <si>
    <t>CID44991_TCGAGGCCATTGGTAC</t>
  </si>
  <si>
    <t>CID44991_TCGAGGCGTAATTGGA</t>
  </si>
  <si>
    <t>CID44991_TCGAGGCTCCAGATCA</t>
  </si>
  <si>
    <t>CID44991_TCGCGAGAGAGGTTAT</t>
  </si>
  <si>
    <t>CID44991_TCGCGAGCAAGACACG</t>
  </si>
  <si>
    <t>CID44991_TCGCGAGTCCAAGTAC</t>
  </si>
  <si>
    <t>CID44991_TCGCGTTAGTTGTAGA</t>
  </si>
  <si>
    <t>CID44991_TCGCGTTGTACGCACC</t>
  </si>
  <si>
    <t>CID44991_TCGCGTTGTGCCTGTG</t>
  </si>
  <si>
    <t>CID44991_TCGCGTTTCAGGTAAA</t>
  </si>
  <si>
    <t>CID44991_TCGGGACAGCGGATCA</t>
  </si>
  <si>
    <t>CID44991_TCGGGACGTTCAGCGC</t>
  </si>
  <si>
    <t>CID44991_TCGGTAAAGCGTGAAC</t>
  </si>
  <si>
    <t>CID44991_TCGGTAAAGCTTCGCG</t>
  </si>
  <si>
    <t>CID44991_TCGGTAAAGGAATTAC</t>
  </si>
  <si>
    <t>CID44991_TCGGTAAGTACAGCAG</t>
  </si>
  <si>
    <t>CID44991_TCGTACCAGGCATGGT</t>
  </si>
  <si>
    <t>CID44991_TCGTAGAGTTCTGAAC</t>
  </si>
  <si>
    <t>CID44991_TCGTAGATCGACGGAA</t>
  </si>
  <si>
    <t>CID44991_TCGTAGATCTACGAGT</t>
  </si>
  <si>
    <t>CID44991_TCTATTGCATAACCTG</t>
  </si>
  <si>
    <t>CID44991_TCTATTGGTATTCTCT</t>
  </si>
  <si>
    <t>CID44991_TCTATTGGTGTATGGG</t>
  </si>
  <si>
    <t>CID44991_TCTCATAAGAATAGGG</t>
  </si>
  <si>
    <t>CID44991_TCTCTAAAGTCGTACT</t>
  </si>
  <si>
    <t>CID44991_TCTGAGAAGAAACGAG</t>
  </si>
  <si>
    <t>CID44991_TCTGAGACAGAGTGTG</t>
  </si>
  <si>
    <t>CID44991_TCTGAGAGTTAAAGTG</t>
  </si>
  <si>
    <t>CID44991_TCTGGAAAGAGTGAGA</t>
  </si>
  <si>
    <t>CID44991_TCTGGAAAGTGTCTCA</t>
  </si>
  <si>
    <t>CID44991_TCTGGAAGTAAGCACG</t>
  </si>
  <si>
    <t>CID44991_TCTGGAAGTACCGGCT</t>
  </si>
  <si>
    <t>CID44991_TCTGGAAGTCCTCCAT</t>
  </si>
  <si>
    <t>CID44991_TCTGGAAGTCGGCACT</t>
  </si>
  <si>
    <t>CID44991_TCTGGAAGTGCACGAA</t>
  </si>
  <si>
    <t>CID44991_TCTTCGGTCAGCGATT</t>
  </si>
  <si>
    <t>CID44991_TCTTTCCTCTAAGCCA</t>
  </si>
  <si>
    <t>CID44991_TGAAAGATCTTCGAGA</t>
  </si>
  <si>
    <t>CID44991_TGACAACAGACGCACA</t>
  </si>
  <si>
    <t>CID44991_TGACAACCAACAACCT</t>
  </si>
  <si>
    <t>CID44991_TGACAACCATGTCTCC</t>
  </si>
  <si>
    <t>CID44991_TGACAACGTATGAATG</t>
  </si>
  <si>
    <t>CID44991_TGACAACGTGTGCCTG</t>
  </si>
  <si>
    <t>CID44991_TGACAACTCATCATTC</t>
  </si>
  <si>
    <t>CID44991_TGACAACTCCCAGGTG</t>
  </si>
  <si>
    <t>CID44991_TGACAACTCGTTACAG</t>
  </si>
  <si>
    <t>CID44991_TGACGGCGTTATCACG</t>
  </si>
  <si>
    <t>CID44991_TGACTAGCAACGATCT</t>
  </si>
  <si>
    <t>CID44991_TGACTAGGTTGGTAAA</t>
  </si>
  <si>
    <t>CID44991_TGACTAGTCGCCCTTA</t>
  </si>
  <si>
    <t>CID44991_TGACTAGTCTTACCTA</t>
  </si>
  <si>
    <t>CID44991_TGACTTTAGCTAGGCA</t>
  </si>
  <si>
    <t>CID44991_TGACTTTAGTGTGAAT</t>
  </si>
  <si>
    <t>CID44991_TGACTTTGTAGCCTCG</t>
  </si>
  <si>
    <t>CID44991_TGACTTTGTTTCCACC</t>
  </si>
  <si>
    <t>CID44991_TGAGAGGAGTTAGGTA</t>
  </si>
  <si>
    <t>CID44991_TGAGAGGGTTGACGTT</t>
  </si>
  <si>
    <t>CID44991_TGAGCATAGCGTTGCC</t>
  </si>
  <si>
    <t>CID44991_TGAGCATGTTCTGTTT</t>
  </si>
  <si>
    <t>CID44991_TGAGCATTCTGGTTCC</t>
  </si>
  <si>
    <t>CID44991_TGAGCCGTCTGTGCAA</t>
  </si>
  <si>
    <t>CID44991_TGAGGGAGTGAGGCTA</t>
  </si>
  <si>
    <t>CID44991_TGATTTCAGCAATATG</t>
  </si>
  <si>
    <t>CID44991_TGATTTCAGCGTTGCC</t>
  </si>
  <si>
    <t>CID44991_TGATTTCGTAGCCTCG</t>
  </si>
  <si>
    <t>CID44991_TGCACCTAGAGTAAGG</t>
  </si>
  <si>
    <t>CID44991_TGCACCTGTCTAAAGA</t>
  </si>
  <si>
    <t>CID44991_TGCCAAAAGATACACA</t>
  </si>
  <si>
    <t>CID44991_TGCCAAATCAACGCTA</t>
  </si>
  <si>
    <t>CID44991_TGCCCATCAGATGGGT</t>
  </si>
  <si>
    <t>CID44991_TGCCCATCATGTCTCC</t>
  </si>
  <si>
    <t>CID44991_TGCCCATGTGCAACTT</t>
  </si>
  <si>
    <t>CID44991_TGCCCTAGTCAAGCGA</t>
  </si>
  <si>
    <t>CID44991_TGCGCAGAGACTAAGT</t>
  </si>
  <si>
    <t>CID44991_TGCGCAGAGCGTAATA</t>
  </si>
  <si>
    <t>CID44991_TGCGCAGAGGGCATGT</t>
  </si>
  <si>
    <t>CID44991_TGCGGGTCAATGCCAT</t>
  </si>
  <si>
    <t>CID44991_TGCGTGGCAAATACAG</t>
  </si>
  <si>
    <t>CID44991_TGCTACCGTGACTACT</t>
  </si>
  <si>
    <t>CID44991_TGCTACCGTTCTGAAC</t>
  </si>
  <si>
    <t>CID44991_TGCTACCTCATAACCG</t>
  </si>
  <si>
    <t>CID44991_TGCTGCTGTTAAGTAG</t>
  </si>
  <si>
    <t>CID44991_TGGACGCAGAGCCCAA</t>
  </si>
  <si>
    <t>CID44991_TGGACGCCAGCCTTTC</t>
  </si>
  <si>
    <t>CID44991_TGGACGCTCGAGCCCA</t>
  </si>
  <si>
    <t>CID44991_TGGCCAGGTAAAGTCA</t>
  </si>
  <si>
    <t>CID44991_TGGCCAGGTAGGGACT</t>
  </si>
  <si>
    <t>CID44991_TGGCCAGGTTGTGGCC</t>
  </si>
  <si>
    <t>CID44991_TGGCCAGTCACCGGGT</t>
  </si>
  <si>
    <t>CID44991_TGGCCAGTCATGGTCA</t>
  </si>
  <si>
    <t>CID44991_TGGCGCAAGGCGATAC</t>
  </si>
  <si>
    <t>CID44991_TGGCGCACAATGAAAC</t>
  </si>
  <si>
    <t>CID44991_TGGCGCACACGGTGTC</t>
  </si>
  <si>
    <t>CID44991_TGGCGCAGTCGAACAG</t>
  </si>
  <si>
    <t>CID44991_TGGCGCAGTGTTCTTT</t>
  </si>
  <si>
    <t>CID44991_TGGCGCAGTTAAAGAC</t>
  </si>
  <si>
    <t>CID44991_TGGCGCATCGAACGGA</t>
  </si>
  <si>
    <t>CID44991_TGGCTGGGTATAAACG</t>
  </si>
  <si>
    <t>CID44991_TGGCTGGGTGGCGAAT</t>
  </si>
  <si>
    <t>CID44991_TGGCTGGTCAGGATCT</t>
  </si>
  <si>
    <t>CID44991_TGGCTGGTCTGTCAAG</t>
  </si>
  <si>
    <t>CID44991_TGGGAAGCAGGGTACA</t>
  </si>
  <si>
    <t>CID44991_TGGGAAGGTCTCCACT</t>
  </si>
  <si>
    <t>CID44991_TGGGCGTAGGGTGTTG</t>
  </si>
  <si>
    <t>CID44991_TGGGCGTGTAAACACA</t>
  </si>
  <si>
    <t>CID44991_TGGGCGTGTCCTGCTT</t>
  </si>
  <si>
    <t>CID44991_TGGTTAGGTCTCTCGT</t>
  </si>
  <si>
    <t>CID44991_TGGTTAGTCGGAGGTA</t>
  </si>
  <si>
    <t>CID44991_TGGTTAGTCTGGCGAC</t>
  </si>
  <si>
    <t>CID44991_TGGTTCCAGACTCGGA</t>
  </si>
  <si>
    <t>CID44991_TGGTTCCGTATGAAAC</t>
  </si>
  <si>
    <t>CID44991_TGGTTCCGTCGACTAT</t>
  </si>
  <si>
    <t>CID44991_TGGTTCCTCTAACTGG</t>
  </si>
  <si>
    <t>CID44991_TGTATTCAGAGCCTAG</t>
  </si>
  <si>
    <t>CID44991_TGTATTCCATCATCCC</t>
  </si>
  <si>
    <t>CID44991_TGTCCCAAGGCTACGA</t>
  </si>
  <si>
    <t>CID44991_TGTCCCAGTTGACGTT</t>
  </si>
  <si>
    <t>CID44991_TGTCCCATCAGAAATG</t>
  </si>
  <si>
    <t>CID44991_TGTCCCATCTCCCTGA</t>
  </si>
  <si>
    <t>CID44991_TGTGGTAAGATGTGGC</t>
  </si>
  <si>
    <t>CID44991_TGTGGTAAGTCACGCC</t>
  </si>
  <si>
    <t>CID44991_TGTGGTACACAGACAG</t>
  </si>
  <si>
    <t>CID44991_TGTGGTATCAGTCAGT</t>
  </si>
  <si>
    <t>CID44991_TGTGGTATCTGATTCT</t>
  </si>
  <si>
    <t>CID44991_TGTTCCGAGCAGCCTC</t>
  </si>
  <si>
    <t>CID44991_TTAACTCCAACTGCTA</t>
  </si>
  <si>
    <t>CID44991_TTAGGACGTACTCGCG</t>
  </si>
  <si>
    <t>CID44991_TTAGGACTCCTTGCCA</t>
  </si>
  <si>
    <t>CID44991_TTAGGCACACCACGTG</t>
  </si>
  <si>
    <t>CID44991_TTAGTTCAGGGATCTG</t>
  </si>
  <si>
    <t>CID44991_TTAGTTCGTACGCACC</t>
  </si>
  <si>
    <t>CID44991_TTAGTTCGTGTGAAAT</t>
  </si>
  <si>
    <t>CID44991_TTAGTTCTCCTGCAGG</t>
  </si>
  <si>
    <t>CID44991_TTAGTTCTCGGTGTTA</t>
  </si>
  <si>
    <t>CID44991_TTATGCTAGAGTAATC</t>
  </si>
  <si>
    <t>CID44991_TTATGCTAGAGTTGGC</t>
  </si>
  <si>
    <t>CID44991_TTATGCTCAACGATGG</t>
  </si>
  <si>
    <t>CID44991_TTCCCAGCACATAACC</t>
  </si>
  <si>
    <t>CID44991_TTCCCAGGTAAGCACG</t>
  </si>
  <si>
    <t>CID44991_TTCCCAGGTTATCCGA</t>
  </si>
  <si>
    <t>CID44991_TTCGAAGAGACTTTCG</t>
  </si>
  <si>
    <t>CID44991_TTCGAAGCACACTGCG</t>
  </si>
  <si>
    <t>CID44991_TTCGAAGTCAGGCGAA</t>
  </si>
  <si>
    <t>CID44991_TTCGGTCAGGTAAACT</t>
  </si>
  <si>
    <t>CID44991_TTCGGTCCACTCGACG</t>
  </si>
  <si>
    <t>CID44991_TTCGGTCGTTTCGCTC</t>
  </si>
  <si>
    <t>CID44991_TTCTACACAGCTGTGC</t>
  </si>
  <si>
    <t>CID44991_TTCTACACATTGAGCT</t>
  </si>
  <si>
    <t>CID44991_TTCTACATCCATGAAC</t>
  </si>
  <si>
    <t>CID44991_TTCTCAAGTAGGGACT</t>
  </si>
  <si>
    <t>CID44991_TTCTCAAGTCACCCAG</t>
  </si>
  <si>
    <t>CID44991_TTCTCCTAGGCACATG</t>
  </si>
  <si>
    <t>CID44991_TTCTCCTAGGGTATCG</t>
  </si>
  <si>
    <t>CID44991_TTCTCCTAGTATCTCG</t>
  </si>
  <si>
    <t>CID44991_TTCTCCTCAATAGCAA</t>
  </si>
  <si>
    <t>CID44991_TTCTCCTCAGTAAGCG</t>
  </si>
  <si>
    <t>CID44991_TTCTCCTGTAAGTGTA</t>
  </si>
  <si>
    <t>CID44991_TTCTTAGAGGCATGGT</t>
  </si>
  <si>
    <t>CID44991_TTCTTAGGTAGTAGTA</t>
  </si>
  <si>
    <t>CID44991_TTCTTAGGTCAGTGGA</t>
  </si>
  <si>
    <t>CID44991_TTCTTAGTCGACCAGC</t>
  </si>
  <si>
    <t>CID44991_TTGAACGAGAGCTATA</t>
  </si>
  <si>
    <t>CID44991_TTGAACGTCATTTGGG</t>
  </si>
  <si>
    <t>CID44991_TTGACTTAGCAAATCA</t>
  </si>
  <si>
    <t>CID44991_TTGACTTAGGGTCGAT</t>
  </si>
  <si>
    <t>CID44991_TTGACTTCACACGCTG</t>
  </si>
  <si>
    <t>CID44991_TTGACTTGTAATCACC</t>
  </si>
  <si>
    <t>CID44991_TTGACTTGTCCGAATT</t>
  </si>
  <si>
    <t>CID44991_TTGACTTTCTGAGGGA</t>
  </si>
  <si>
    <t>CID44991_TTGCCGTAGCCCTAAT</t>
  </si>
  <si>
    <t>CID44991_TTGCCGTTCAGCCTAA</t>
  </si>
  <si>
    <t>CID44991_TTGCGTCAGACTCGGA</t>
  </si>
  <si>
    <t>CID44991_TTGCGTCAGGAGCGAG</t>
  </si>
  <si>
    <t>CID44991_TTGCGTCAGGGCTTGA</t>
  </si>
  <si>
    <t>CID44991_TTGCGTCGTCATCCCT</t>
  </si>
  <si>
    <t>CID44991_TTGGAACAGAGCTATA</t>
  </si>
  <si>
    <t>CID44991_TTGGAACAGGATGGAA</t>
  </si>
  <si>
    <t>CID44991_TTGGAACCAGATAATG</t>
  </si>
  <si>
    <t>CID44991_TTGGCAACAAGTCTAC</t>
  </si>
  <si>
    <t>CID44991_TTGGCAACACTCTGTC</t>
  </si>
  <si>
    <t>CID44991_TTGTAGGGTAATCGTC</t>
  </si>
  <si>
    <t>CID44991_TTGTAGGGTTGAGTTC</t>
  </si>
  <si>
    <t>CID44991_TTTATGCAGATACACA</t>
  </si>
  <si>
    <t>CID44991_TTTATGCCAGCATGAG</t>
  </si>
  <si>
    <t>CID44991_TTTATGCCAGGACCCT</t>
  </si>
  <si>
    <t>CID44991_TTTATGCGTTGGTTTG</t>
  </si>
  <si>
    <t>CID44991_TTTATGCTCATGTGGT</t>
  </si>
  <si>
    <t>CID44991_TTTATGCTCGAGAACG</t>
  </si>
  <si>
    <t>CID44991_TTTGCGCAGGAGTTTA</t>
  </si>
  <si>
    <t>CID44991_TTTGCGCGTATGAATG</t>
  </si>
  <si>
    <t>CID44991_TTTGCGCTCTTGTTTG</t>
  </si>
  <si>
    <t>CID44991_TTTGGTTAGACCTTTG</t>
  </si>
  <si>
    <t>CID44991_TTTGGTTAGGAGTCTG</t>
  </si>
  <si>
    <t>CID44991_TTTGGTTAGTGCAAGC</t>
  </si>
  <si>
    <t>CID44991_TTTGGTTCAAGTCATC</t>
  </si>
  <si>
    <t>CID44991_TTTGGTTGTAGCCTAT</t>
  </si>
  <si>
    <t>CID44991_TTTGGTTGTGCAGGTA</t>
  </si>
  <si>
    <t>CID44991_TTTGGTTTCTCAAACG</t>
  </si>
  <si>
    <t>CID44991_TTTGTCAAGAAGGGTA</t>
  </si>
  <si>
    <t>CID44991_TTTGTCAGTTCTCATT</t>
  </si>
  <si>
    <t>CID44991_AAACCTGTCTATGTGG</t>
  </si>
  <si>
    <t>CID44991_AAACGGGCAAACCCAT</t>
  </si>
  <si>
    <t>CID44991_AAACGGGTCTCAACTT</t>
  </si>
  <si>
    <t>CID44991_AAAGATGGTTCACCTC</t>
  </si>
  <si>
    <t>CID44991_AAAGTAGGTATTAGCC</t>
  </si>
  <si>
    <t>CID44991_AAATGCCTCCTGCAGG</t>
  </si>
  <si>
    <t>CID44991_AACCATGAGTGCGATG</t>
  </si>
  <si>
    <t>CID44991_AACTCTTAGAAGGACA</t>
  </si>
  <si>
    <t>CID44991_AACTCTTAGGCGTACA</t>
  </si>
  <si>
    <t>CID44991_AACTCTTTCACGCGGT</t>
  </si>
  <si>
    <t>CID44991_AACTGGTTCCGTCAAA</t>
  </si>
  <si>
    <t>CID44991_AACTTTCGTTCCATGA</t>
  </si>
  <si>
    <t>CID44991_AAGCCGCAGGCTAGCA</t>
  </si>
  <si>
    <t>CID44991_AAGCCGCAGGGTCGAT</t>
  </si>
  <si>
    <t>CID44991_AAGCCGCCAACAACCT</t>
  </si>
  <si>
    <t>CID44991_AAGGAGCGTCCGCTGA</t>
  </si>
  <si>
    <t>CID44991_AAGGAGCTCCACGTTC</t>
  </si>
  <si>
    <t>CID44991_AAGGCAGAGTCATGCT</t>
  </si>
  <si>
    <t>CID44991_AAGGCAGCAATGTAAG</t>
  </si>
  <si>
    <t>CID44991_AAGTCTGAGTGTTTGC</t>
  </si>
  <si>
    <t>CID44991_AAGTCTGGTCACAAGG</t>
  </si>
  <si>
    <t>CID44991_AAGTCTGGTTGGTGGA</t>
  </si>
  <si>
    <t>CID44991_ACACCCTCAGTATGCT</t>
  </si>
  <si>
    <t>CID44991_ACACCGGCATTAGCCA</t>
  </si>
  <si>
    <t>CID44991_ACATACGAGCTGCGAA</t>
  </si>
  <si>
    <t>CID44991_ACATACGCAGTAAGCG</t>
  </si>
  <si>
    <t>CID44991_ACATACGTCCGAAGAG</t>
  </si>
  <si>
    <t>CID44991_ACATCAGGTGATGATA</t>
  </si>
  <si>
    <t>CID44991_ACCCACTAGAATCTCC</t>
  </si>
  <si>
    <t>CID44991_ACCTTTAGTGCACGAA</t>
  </si>
  <si>
    <t>CID44991_ACGAGCCAGACAGGCT</t>
  </si>
  <si>
    <t>CID44991_ACGAGGATCGAGCCCA</t>
  </si>
  <si>
    <t>CID44991_ACGATACCACTGAAGG</t>
  </si>
  <si>
    <t>CID44991_ACGATACCAGGCTGAA</t>
  </si>
  <si>
    <t>CID44991_ACGATACTCCTAGAAC</t>
  </si>
  <si>
    <t>CID44991_ACGCAGCCAACACCCG</t>
  </si>
  <si>
    <t>CID44991_ACGCAGCCATCACAAC</t>
  </si>
  <si>
    <t>CID44991_ACGCCAGCATTGGCGC</t>
  </si>
  <si>
    <t>CID44991_ACGCCAGGTTGCTCCT</t>
  </si>
  <si>
    <t>CID44991_ACGCCGATCTCCCTGA</t>
  </si>
  <si>
    <t>CID44991_ACGGAGAAGACTACAA</t>
  </si>
  <si>
    <t>CID44991_ACGGGCTTCGAATGCT</t>
  </si>
  <si>
    <t>CID44991_ACGGGTCCACGTAAGG</t>
  </si>
  <si>
    <t>CID44991_ACGGGTCTCACCACCT</t>
  </si>
  <si>
    <t>CID44991_ACGGGTCTCTTGCATT</t>
  </si>
  <si>
    <t>CID44991_ACGTCAAAGGTGTGGT</t>
  </si>
  <si>
    <t>CID44991_ACTATCTGTGTTTGGT</t>
  </si>
  <si>
    <t>CID44991_ACTGAACTCTATCCCG</t>
  </si>
  <si>
    <t>CID44991_ACTGCTCTCGTGGACC</t>
  </si>
  <si>
    <t>CID44991_ACTGTCCAGTCAATAG</t>
  </si>
  <si>
    <t>CID44991_ACTTACTGTGGCCCTA</t>
  </si>
  <si>
    <t>CID44991_AGACGTTCATGCGCAC</t>
  </si>
  <si>
    <t>CID44991_AGAGCGAAGTGTTTGC</t>
  </si>
  <si>
    <t>CID44991_AGAGCGATCCAGTAGT</t>
  </si>
  <si>
    <t>CID44991_AGAGTGGTCATAAAGG</t>
  </si>
  <si>
    <t>CID44991_AGCATACCAGTCGATT</t>
  </si>
  <si>
    <t>CID44991_AGCATACGTGGCCCTA</t>
  </si>
  <si>
    <t>CID44991_AGCGGTCTCTAACTCT</t>
  </si>
  <si>
    <t>CID44991_AGCTCTCGTTCTGAAC</t>
  </si>
  <si>
    <t>CID44991_AGCTTGAAGAGGTACC</t>
  </si>
  <si>
    <t>CID44991_AGCTTGACAATGACCT</t>
  </si>
  <si>
    <t>CID44991_AGGCCACAGTTAACGA</t>
  </si>
  <si>
    <t>CID44991_AGGCCGTTCAACGGGA</t>
  </si>
  <si>
    <t>CID44991_AGGGAGTAGGCATGGT</t>
  </si>
  <si>
    <t>CID44991_AGGGAGTGTAGGACAC</t>
  </si>
  <si>
    <t>CID44991_AGGGAGTGTATATGAG</t>
  </si>
  <si>
    <t>CID44991_AGGTCCGAGCTGCCCA</t>
  </si>
  <si>
    <t>CID44991_AGGTCCGAGTCTCCTC</t>
  </si>
  <si>
    <t>CID44991_AGGTCCGTCATGTAGC</t>
  </si>
  <si>
    <t>CID44991_AGTAGTCGTCAACTGT</t>
  </si>
  <si>
    <t>CID44991_AGTCTTTTCCGAATGT</t>
  </si>
  <si>
    <t>CID44991_AGTGGGAGTGGTGTAG</t>
  </si>
  <si>
    <t>CID44991_AGTTGGTTCATTGCGA</t>
  </si>
  <si>
    <t>CID44991_ATAACGCGTGACTCAT</t>
  </si>
  <si>
    <t>CID44991_ATCACGATCGATGAGG</t>
  </si>
  <si>
    <t>CID44991_ATCATCTTCGTTTGCC</t>
  </si>
  <si>
    <t>CID44991_ATGAGGGCACACCGCA</t>
  </si>
  <si>
    <t>CID44991_ATGCGATAGGAGTACC</t>
  </si>
  <si>
    <t>CID44991_ATGCGATGTGAAGGCT</t>
  </si>
  <si>
    <t>CID44991_ATTATCCAGTCCCACG</t>
  </si>
  <si>
    <t>CID44991_ATTGGACTCAACCATG</t>
  </si>
  <si>
    <t>CID44991_ATTGGACTCACGACTA</t>
  </si>
  <si>
    <t>CID44991_ATTGGTGCACATCCAA</t>
  </si>
  <si>
    <t>CID44991_ATTGGTGGTTACGACT</t>
  </si>
  <si>
    <t>CID44991_ATTGGTGGTTCCGTCT</t>
  </si>
  <si>
    <t>CID44991_CAACCAAAGGGTTTCT</t>
  </si>
  <si>
    <t>CID44991_CAAGAAACATCACGAT</t>
  </si>
  <si>
    <t>CID44991_CACAAACGTTCCATGA</t>
  </si>
  <si>
    <t>CID44991_CACACCTGTTCCCGAG</t>
  </si>
  <si>
    <t>CID44991_CACACTCCATCGGAAG</t>
  </si>
  <si>
    <t>CID44991_CACACTCGTATATGAG</t>
  </si>
  <si>
    <t>CID44991_CACAGGCGTTCAGCGC</t>
  </si>
  <si>
    <t>CID44991_CACATAGCAAACAACA</t>
  </si>
  <si>
    <t>CID44991_CACCACTTCTCTGCTG</t>
  </si>
  <si>
    <t>CID44991_CACCAGGAGAGGTTGC</t>
  </si>
  <si>
    <t>CID44991_CACCTTGCACGGTGTC</t>
  </si>
  <si>
    <t>CID44991_CACCTTGGTGCCTGCA</t>
  </si>
  <si>
    <t>CID44991_CACTCCACAAATACAG</t>
  </si>
  <si>
    <t>CID44991_CAGAATCTCCCATTTA</t>
  </si>
  <si>
    <t>CID44991_CAGAGAGTCCGCGGTA</t>
  </si>
  <si>
    <t>CID44991_CAGATCAAGCTCTCGG</t>
  </si>
  <si>
    <t>CID44991_CAGCATAAGAGAACAG</t>
  </si>
  <si>
    <t>CID44991_CAGCATAAGTGTGAAT</t>
  </si>
  <si>
    <t>CID44991_CAGCGACGTATTACCG</t>
  </si>
  <si>
    <t>CID44991_CAGCTAAAGATATGCA</t>
  </si>
  <si>
    <t>CID44991_CAGTAACTCTTCTGGC</t>
  </si>
  <si>
    <t>CID44991_CAGTCCTAGGCCGAAT</t>
  </si>
  <si>
    <t>CID44991_CATCAAGAGTGAACAT</t>
  </si>
  <si>
    <t>CID44991_CATCAAGCATTCGACA</t>
  </si>
  <si>
    <t>CID44991_CATCCACAGCGTCAAG</t>
  </si>
  <si>
    <t>CID44991_CATCCACCACATGGGA</t>
  </si>
  <si>
    <t>CID44991_CATCGAACAGCTGTGC</t>
  </si>
  <si>
    <t>CID44991_CATCGAAGTGGTCCGT</t>
  </si>
  <si>
    <t>CID44991_CATGACAGTCATCGGC</t>
  </si>
  <si>
    <t>CID44991_CATGACATCATGCATG</t>
  </si>
  <si>
    <t>CID44991_CATTATCCATGCAATC</t>
  </si>
  <si>
    <t>CID44991_CATTATCTCGCTGATA</t>
  </si>
  <si>
    <t>CID44991_CATTCGCAGTACCGGA</t>
  </si>
  <si>
    <t>CID44991_CATTCGCTCTGTCTCG</t>
  </si>
  <si>
    <t>CID44991_CCACGGAAGGCCGAAT</t>
  </si>
  <si>
    <t>CID44991_CCACGGACATTGGGCC</t>
  </si>
  <si>
    <t>CID44991_CCACTACAGACGCTTT</t>
  </si>
  <si>
    <t>CID44991_CCATGTCTCTCTGTCG</t>
  </si>
  <si>
    <t>CID44991_CCATTCGGTCGACTGC</t>
  </si>
  <si>
    <t>CID44991_CCCAGTTGTGGTCTCG</t>
  </si>
  <si>
    <t>CID44991_CCCTCCTAGTGAATTG</t>
  </si>
  <si>
    <t>CID44991_CCGGGATAGTCGATAA</t>
  </si>
  <si>
    <t>CID44991_CCGTACTCAGTTAACC</t>
  </si>
  <si>
    <t>CID44991_CCGTGGAGTAATAGCA</t>
  </si>
  <si>
    <t>CID44991_CCTAAAGAGAGTAATC</t>
  </si>
  <si>
    <t>CID44991_CCTACCACATCCGTGG</t>
  </si>
  <si>
    <t>CID44991_CCTACCAGTAGCCTAT</t>
  </si>
  <si>
    <t>CID44991_CCTAGCTCAGTGAGTG</t>
  </si>
  <si>
    <t>CID44991_CCTAGCTTCGAATCCA</t>
  </si>
  <si>
    <t>CID44991_CCTAGCTTCTGATACG</t>
  </si>
  <si>
    <t>CID44991_CCTATTACACCGATAT</t>
  </si>
  <si>
    <t>CID44991_CCTCAGTTCTGATACG</t>
  </si>
  <si>
    <t>CID44991_CCTCTGATCTAACTGG</t>
  </si>
  <si>
    <t>CID44991_CCTTCCCCATTGAGCT</t>
  </si>
  <si>
    <t>CID44991_CCTTCCCTCCCGACTT</t>
  </si>
  <si>
    <t>CID44991_CCTTCGAGTACTCTCC</t>
  </si>
  <si>
    <t>CID44991_CCTTCGAGTCGACTGC</t>
  </si>
  <si>
    <t>CID44991_CGAGCCAAGCGTCTAT</t>
  </si>
  <si>
    <t>CID44991_CGATCGGGTCGCTTTC</t>
  </si>
  <si>
    <t>CID44991_CGATGGCAGGATTCGG</t>
  </si>
  <si>
    <t>CID44991_CGATGGCCACTTACGA</t>
  </si>
  <si>
    <t>CID44991_CGATTGAAGGAGTTTA</t>
  </si>
  <si>
    <t>CID44991_CGATTGAAGTACACCT</t>
  </si>
  <si>
    <t>CID44991_CGCCAAGTCGAGAACG</t>
  </si>
  <si>
    <t>CID44991_CGCCAAGTCGTCCGTT</t>
  </si>
  <si>
    <t>CID44991_CGCGTTTCAGCTTAAC</t>
  </si>
  <si>
    <t>CID44991_CGCTTCATCTGGCGTG</t>
  </si>
  <si>
    <t>CID44991_CGGACACCACCACGTG</t>
  </si>
  <si>
    <t>CID44991_CGGACGTAGACAGACC</t>
  </si>
  <si>
    <t>CID44991_CGGACGTAGGATATAC</t>
  </si>
  <si>
    <t>CID44991_CGGACGTAGTCCATAC</t>
  </si>
  <si>
    <t>CID44991_CGGACGTGTACCCAAT</t>
  </si>
  <si>
    <t>CID44991_CGGACGTTCTGCTTGC</t>
  </si>
  <si>
    <t>CID44991_CGGACTGAGATGCGAC</t>
  </si>
  <si>
    <t>CID44991_CGGAGCTAGCTATGCT</t>
  </si>
  <si>
    <t>CID44991_CGGAGCTGTCTCGTTC</t>
  </si>
  <si>
    <t>CID44991_CGGAGCTTCGGTGTTA</t>
  </si>
  <si>
    <t>CID44991_CGGAGTCCAACACCCG</t>
  </si>
  <si>
    <t>CID44991_CGGAGTCTCCGAAGAG</t>
  </si>
  <si>
    <t>CID44991_CGGTTAATCAAACAAG</t>
  </si>
  <si>
    <t>CID44991_CGTAGCGCAATGGAGC</t>
  </si>
  <si>
    <t>CID44991_CGTCAGGAGCTGATAA</t>
  </si>
  <si>
    <t>CID44991_CGTCCATGTGTGCGTC</t>
  </si>
  <si>
    <t>CID44991_CGTGTAATCGTCCAGG</t>
  </si>
  <si>
    <t>CID44991_CGTTGGGCATGCAATC</t>
  </si>
  <si>
    <t>CID44991_CTACCCAAGCTACCGC</t>
  </si>
  <si>
    <t>CID44991_CTACCCAGTAAAGTCA</t>
  </si>
  <si>
    <t>CID44991_CTACGTCCAAAGTCAA</t>
  </si>
  <si>
    <t>CID44991_CTACGTCGTAGATTAG</t>
  </si>
  <si>
    <t>CID44991_CTAGCCTAGGAACTGC</t>
  </si>
  <si>
    <t>CID44991_CTAGCCTGTTTGACTG</t>
  </si>
  <si>
    <t>CID44991_CTAGTGAAGCTTATCG</t>
  </si>
  <si>
    <t>CID44991_CTCCTAGAGCGCCTCA</t>
  </si>
  <si>
    <t>CID44991_CTCGAGGAGTCGTTTG</t>
  </si>
  <si>
    <t>CID44991_CTCGAGGTCCGAAGAG</t>
  </si>
  <si>
    <t>CID44991_CTCGTCACAGGGTTAG</t>
  </si>
  <si>
    <t>CID44991_CTCGTCATCATTATCC</t>
  </si>
  <si>
    <t>CID44991_CTCTAATAGGGATGGG</t>
  </si>
  <si>
    <t>CID44991_CTCTGGTTCGTACGGC</t>
  </si>
  <si>
    <t>CID44991_CTCTGGTTCTCCAGGG</t>
  </si>
  <si>
    <t>CID44991_CTGAAACGTACCGCTG</t>
  </si>
  <si>
    <t>CID44991_CTGAAACTCTTGTTTG</t>
  </si>
  <si>
    <t>CID44991_CTGAAGTCACCTGGTG</t>
  </si>
  <si>
    <t>CID44991_CTGAAGTCATCTCCCA</t>
  </si>
  <si>
    <t>CID44991_CTGAAGTTCGTCACGG</t>
  </si>
  <si>
    <t>CID44991_CTGATAGCAAAGAATC</t>
  </si>
  <si>
    <t>CID44991_CTGATAGTCAACACTG</t>
  </si>
  <si>
    <t>CID44991_CTGATCCAGGTGACCA</t>
  </si>
  <si>
    <t>CID44991_CTGGTCTAGTTGAGTA</t>
  </si>
  <si>
    <t>CID44991_CTGGTCTCAGGTCCAC</t>
  </si>
  <si>
    <t>CID44991_CTTACCGCAAGTTCTG</t>
  </si>
  <si>
    <t>CID44991_CTTACCGTCCGTCAAA</t>
  </si>
  <si>
    <t>CID44991_CTTAGGATCGCGCCAA</t>
  </si>
  <si>
    <t>CID44991_CTTCTCTCATCGGGTC</t>
  </si>
  <si>
    <t>CID44991_CTTTGCGAGTCGTTTG</t>
  </si>
  <si>
    <t>CID44991_GAAGCAGAGTTAAGTG</t>
  </si>
  <si>
    <t>CID44991_GAATAAGAGAGCAATT</t>
  </si>
  <si>
    <t>CID44991_GAATAAGTCACCGGGT</t>
  </si>
  <si>
    <t>CID44991_GACAGAGTCGCGGATC</t>
  </si>
  <si>
    <t>CID44991_GACCTGGGTCACCCAG</t>
  </si>
  <si>
    <t>CID44991_GACGGCTAGAGGTTAT</t>
  </si>
  <si>
    <t>CID44991_GACGTTAGTCCAAGTT</t>
  </si>
  <si>
    <t>CID44991_GACGTTAGTGCGGTAA</t>
  </si>
  <si>
    <t>CID44991_GACTAACAGTGTACGG</t>
  </si>
  <si>
    <t>CID44991_GACTAACTCCCTCTTT</t>
  </si>
  <si>
    <t>CID44991_GACTGCGAGAAGGTTT</t>
  </si>
  <si>
    <t>CID44991_GAGGTGAAGCAATATG</t>
  </si>
  <si>
    <t>CID44991_GAGTCCGAGGGTCGAT</t>
  </si>
  <si>
    <t>CID44991_GAGTCCGGTCTCGTTC</t>
  </si>
  <si>
    <t>CID44991_GATCAGTTCTCCAACC</t>
  </si>
  <si>
    <t>CID44991_GATCGCGTCCATGAGT</t>
  </si>
  <si>
    <t>CID44991_GATCTAGCACCCTATC</t>
  </si>
  <si>
    <t>CID44991_GATCTAGGTAAGCACG</t>
  </si>
  <si>
    <t>CID44991_GATCTAGTCATAGCAC</t>
  </si>
  <si>
    <t>CID44991_GATGAGGAGGCTAGCA</t>
  </si>
  <si>
    <t>CID44991_GATGCTATCTGTTGAG</t>
  </si>
  <si>
    <t>CID44991_GATTCAGCATTGCGGC</t>
  </si>
  <si>
    <t>CID44991_GATTCAGTCTACGAGT</t>
  </si>
  <si>
    <t>CID44991_GCAATCAGTGGAAAGA</t>
  </si>
  <si>
    <t>CID44991_GCACATAGTACGCTGC</t>
  </si>
  <si>
    <t>CID44991_GCAGTTAAGGAACTGC</t>
  </si>
  <si>
    <t>CID44991_GCAGTTACATCGACGC</t>
  </si>
  <si>
    <t>CID44991_GCAGTTAGTTCCAACA</t>
  </si>
  <si>
    <t>CID44991_GCATACAGTTACGGAG</t>
  </si>
  <si>
    <t>CID44991_GCATGCGTCGGATGTT</t>
  </si>
  <si>
    <t>CID44991_GCCAAATAGGAGTCTG</t>
  </si>
  <si>
    <t>CID44991_GCCAAATCAAGCCATT</t>
  </si>
  <si>
    <t>CID44991_GCCAAATTCACCTTAT</t>
  </si>
  <si>
    <t>CID44991_GCGACCAAGATCCCGC</t>
  </si>
  <si>
    <t>CID44991_GCGACCATCGACGGAA</t>
  </si>
  <si>
    <t>CID44991_GCGACCATCTCTTGAT</t>
  </si>
  <si>
    <t>CID44991_GCGAGAACAGAGTGTG</t>
  </si>
  <si>
    <t>CID44991_GCGAGAAGTGAGTATA</t>
  </si>
  <si>
    <t>CID44991_GCGCAACCACAAGCCC</t>
  </si>
  <si>
    <t>CID44991_GCGCAGTAGCCATCGC</t>
  </si>
  <si>
    <t>CID44991_GCGCCAAAGGTAGCCA</t>
  </si>
  <si>
    <t>CID44991_GCTCCTATCAAAGTAG</t>
  </si>
  <si>
    <t>CID44991_GCTGCAGCATCGGACC</t>
  </si>
  <si>
    <t>CID44991_GCTGGGTCATGGGAAC</t>
  </si>
  <si>
    <t>CID44991_GCTTCCAAGTTTAGGA</t>
  </si>
  <si>
    <t>CID44991_GCTTCCATCAGGTTCA</t>
  </si>
  <si>
    <t>CID44991_GGAAAGCAGTGGGCTA</t>
  </si>
  <si>
    <t>CID44991_GGAACTTTCTTGGGTA</t>
  </si>
  <si>
    <t>CID44991_GGAATAATCTCTTGAT</t>
  </si>
  <si>
    <t>CID44991_GGACAAGCATAGAAAC</t>
  </si>
  <si>
    <t>CID44991_GGACAAGTCGCCATAA</t>
  </si>
  <si>
    <t>CID44991_GGACAGATCCATGAGT</t>
  </si>
  <si>
    <t>CID44991_GGACATTAGTGGCACA</t>
  </si>
  <si>
    <t>CID44991_GGACGTCCAAAGGCGT</t>
  </si>
  <si>
    <t>CID44991_GGATTACTCTGCTTGC</t>
  </si>
  <si>
    <t>CID44991_GGCGTGTAGATCTGAA</t>
  </si>
  <si>
    <t>CID44991_GGCGTGTGTGGGTATG</t>
  </si>
  <si>
    <t>CID44991_GGCTGGTCACATCTTT</t>
  </si>
  <si>
    <t>CID44991_GGGAATGCACTTCGAA</t>
  </si>
  <si>
    <t>CID44991_GGGAATGCAGACGCTC</t>
  </si>
  <si>
    <t>CID44991_GGGAGATGTGATGTCT</t>
  </si>
  <si>
    <t>CID44991_GGGCACTCAGTCTTCC</t>
  </si>
  <si>
    <t>CID44991_GGGCATCGTACGCACC</t>
  </si>
  <si>
    <t>CID44991_GGTGAAGAGCGTGAGT</t>
  </si>
  <si>
    <t>CID44991_GTAACGTTCGCATGGC</t>
  </si>
  <si>
    <t>CID44991_GTACTCCTCACATGCA</t>
  </si>
  <si>
    <t>CID44991_GTACTTTTCAAGCCTA</t>
  </si>
  <si>
    <t>CID44991_GTAGGCCTCGGAGGTA</t>
  </si>
  <si>
    <t>CID44991_GTATTCTAGCGTAGTG</t>
  </si>
  <si>
    <t>CID44991_GTATTCTTCTTGTATC</t>
  </si>
  <si>
    <t>CID44991_GTCACAACACATAACC</t>
  </si>
  <si>
    <t>CID44991_GTCACGGGTAGAGGAA</t>
  </si>
  <si>
    <t>CID44991_GTCACGGGTGTGACCC</t>
  </si>
  <si>
    <t>CID44991_GTCATTTAGATCGATA</t>
  </si>
  <si>
    <t>CID44991_GTCTCGTAGAGTAAGG</t>
  </si>
  <si>
    <t>CID44991_GTCTTCGCAGGAATGC</t>
  </si>
  <si>
    <t>CID44991_GTGCGGTTCTCGCTTG</t>
  </si>
  <si>
    <t>CID44991_GTGCGGTTCTTACCTA</t>
  </si>
  <si>
    <t>CID44991_GTGCTTCAGTGAAGTT</t>
  </si>
  <si>
    <t>CID44991_GTGCTTCTCTGATACG</t>
  </si>
  <si>
    <t>CID44991_GTGTGCGGTAGCGTGA</t>
  </si>
  <si>
    <t>CID44991_GTGTTAGCAGATCCAT</t>
  </si>
  <si>
    <t>CID44991_GTGTTAGTCATGTCTT</t>
  </si>
  <si>
    <t>CID44991_GTTAAGCGTGCACCAC</t>
  </si>
  <si>
    <t>CID44991_GTTAAGCGTTGGTTTG</t>
  </si>
  <si>
    <t>CID44991_GTTCGGGCATCACCCT</t>
  </si>
  <si>
    <t>CID44991_GTTTCTATCACAACGT</t>
  </si>
  <si>
    <t>CID44991_TAAACCGGTACCTACA</t>
  </si>
  <si>
    <t>CID44991_TAAACCGTCTTCATGT</t>
  </si>
  <si>
    <t>CID44991_TAAGCGTCAGGCTCAC</t>
  </si>
  <si>
    <t>CID44991_TACCTTATCTCGATGA</t>
  </si>
  <si>
    <t>CID44991_TACGGATGTACTCTCC</t>
  </si>
  <si>
    <t>CID44991_TACGGGCGTGTAAGTA</t>
  </si>
  <si>
    <t>CID44991_TACTTACCATGGGAAC</t>
  </si>
  <si>
    <t>CID44991_TAGACCACATGCTAGT</t>
  </si>
  <si>
    <t>CID44991_TAGACCATCTGGAGCC</t>
  </si>
  <si>
    <t>CID44991_TAGAGCTAGTATCGAA</t>
  </si>
  <si>
    <t>CID44991_TAGAGCTCACCGAATT</t>
  </si>
  <si>
    <t>CID44991_TAGGCATAGAGGTAGA</t>
  </si>
  <si>
    <t>CID44991_TAGTTGGAGTTAAGTG</t>
  </si>
  <si>
    <t>CID44991_TATCTCATCAGGCAAG</t>
  </si>
  <si>
    <t>CID44991_TATGCCCGTGGAAAGA</t>
  </si>
  <si>
    <t>CID44991_TATGCCCGTTATCACG</t>
  </si>
  <si>
    <t>CID44991_TATTACCCATCCCATC</t>
  </si>
  <si>
    <t>CID44991_TATTACCGTTGTCTTT</t>
  </si>
  <si>
    <t>CID44991_TCAACGATCGCATGAT</t>
  </si>
  <si>
    <t>CID44991_TCAATCTAGTGGAGTC</t>
  </si>
  <si>
    <t>CID44991_TCAATCTGTTACGTCA</t>
  </si>
  <si>
    <t>CID44991_TCACAAGAGAGTAATC</t>
  </si>
  <si>
    <t>CID44991_TCACAAGAGTGTACGG</t>
  </si>
  <si>
    <t>CID44991_TCACAAGTCAGAAATG</t>
  </si>
  <si>
    <t>CID44991_TCACGAAGTCATTAGC</t>
  </si>
  <si>
    <t>CID44991_TCAGCTCTCGAGAACG</t>
  </si>
  <si>
    <t>CID44991_TCAGGATGTTCTGAAC</t>
  </si>
  <si>
    <t>CID44991_TCAGGTAAGTGCCAGA</t>
  </si>
  <si>
    <t>CID44991_TCATTACCACCCATGG</t>
  </si>
  <si>
    <t>CID44991_TCATTACTCCACTGGG</t>
  </si>
  <si>
    <t>CID44991_TCCACACAGCCACGCT</t>
  </si>
  <si>
    <t>CID44991_TCGCGAGTCGTAGGAG</t>
  </si>
  <si>
    <t>CID44991_TCGCGTTGTGTTTGGT</t>
  </si>
  <si>
    <t>CID44991_TCGCGTTTCGTTACAG</t>
  </si>
  <si>
    <t>CID44991_TCGGGACGTAGGAGTC</t>
  </si>
  <si>
    <t>CID44991_TCTATTGGTCATATGC</t>
  </si>
  <si>
    <t>CID44991_TCTCTAAAGAAGCCCA</t>
  </si>
  <si>
    <t>CID44991_TCTCTAAAGTGGACGT</t>
  </si>
  <si>
    <t>CID44991_TCTGAGACATATACCG</t>
  </si>
  <si>
    <t>CID44991_TCTGGAAGTTTGCATG</t>
  </si>
  <si>
    <t>CID44991_TCTTCGGCAAGAGTCG</t>
  </si>
  <si>
    <t>CID44991_TGAAAGAAGAGTACCG</t>
  </si>
  <si>
    <t>CID44991_TGAAAGAAGGAATGGA</t>
  </si>
  <si>
    <t>CID44991_TGACTTTTCCACGTTC</t>
  </si>
  <si>
    <t>CID44991_TGAGGGACACACTGCG</t>
  </si>
  <si>
    <t>CID44991_TGAGGGATCGTTTAGG</t>
  </si>
  <si>
    <t>CID44991_TGATTTCAGCCAGAAC</t>
  </si>
  <si>
    <t>CID44991_TGATTTCAGGGTGTTG</t>
  </si>
  <si>
    <t>CID44991_TGATTTCCAAGTCATC</t>
  </si>
  <si>
    <t>CID44991_TGCACCTAGCGTGAAC</t>
  </si>
  <si>
    <t>CID44991_TGCGGGTGTGGAAAGA</t>
  </si>
  <si>
    <t>CID44991_TGCGTGGGTACGCTGC</t>
  </si>
  <si>
    <t>CID44991_TGCTACCAGTTCCACA</t>
  </si>
  <si>
    <t>CID44991_TGCTGCTCATATGAGA</t>
  </si>
  <si>
    <t>CID44991_TGGACGCAGAGGTAGA</t>
  </si>
  <si>
    <t>CID44991_TGGACGCAGGCCCGTT</t>
  </si>
  <si>
    <t>CID44991_TGGACGCGTCCGTTAA</t>
  </si>
  <si>
    <t>CID44991_TGGCGCAGTGTTTGGT</t>
  </si>
  <si>
    <t>CID44991_TGGCTGGTCGCTAGCG</t>
  </si>
  <si>
    <t>CID44991_TGGGAAGGTATCGCAT</t>
  </si>
  <si>
    <t>CID44991_TGGTTCCTCCAAAGTC</t>
  </si>
  <si>
    <t>CID44991_TGTATTCGTCGCATCG</t>
  </si>
  <si>
    <t>CID44991_TGTATTCTCCAGTATG</t>
  </si>
  <si>
    <t>CID44991_TGTCCCATCCCTTGCA</t>
  </si>
  <si>
    <t>CID44991_TGTGGTAGTAGAGCTG</t>
  </si>
  <si>
    <t>CID44991_TGTGTTTGTAATCACC</t>
  </si>
  <si>
    <t>CID44991_TTAACTCTCTATGTGG</t>
  </si>
  <si>
    <t>CID44991_TTAGGACTCCTGTACC</t>
  </si>
  <si>
    <t>CID44991_TTAGTTCCACCGAATT</t>
  </si>
  <si>
    <t>CID44991_TTCTCAAAGGTGTTAA</t>
  </si>
  <si>
    <t>CID44991_TTCTCAACAGCTCGCA</t>
  </si>
  <si>
    <t>CID44991_TTGAACGAGGCCATAG</t>
  </si>
  <si>
    <t>CID44991_TTGACTTGTCACCTAA</t>
  </si>
  <si>
    <t>CID44991_TTGACTTTCACTATTC</t>
  </si>
  <si>
    <t>CID44991_TTGACTTTCAGCGATT</t>
  </si>
  <si>
    <t>CID44991_TTGCCGTGTCGACTGC</t>
  </si>
  <si>
    <t>CID44991_TTGGAACAGATCCCAT</t>
  </si>
  <si>
    <t>CID44991_TTGGAACGTATTAGCC</t>
  </si>
  <si>
    <t>CID44991_TTGGCAATCAGGTTCA</t>
  </si>
  <si>
    <t>CID44991_TTTATGCAGATGTGTA</t>
  </si>
  <si>
    <t>CID44991_TTTATGCGTATATGGA</t>
  </si>
  <si>
    <t>CID44991_TTTGGTTGTACCGAGA</t>
  </si>
  <si>
    <t>CID44991_AACCGCGAGATGCCAG</t>
  </si>
  <si>
    <t>CID44991_AAGCCGCGTTGTGGAG</t>
  </si>
  <si>
    <t>CID44991_AAGGAGCCAGACGTAG</t>
  </si>
  <si>
    <t>CID44991_ACACCAATCCACGAAT</t>
  </si>
  <si>
    <t>CID44991_ACACTGAAGTCCCACG</t>
  </si>
  <si>
    <t>CID44991_ACATGGTGTTGATTCG</t>
  </si>
  <si>
    <t>CID44991_ACTGTCCCATGCTAGT</t>
  </si>
  <si>
    <t>CID44991_ACTTACTAGTGTACTC</t>
  </si>
  <si>
    <t>CID44991_AGATCTGAGTGTGAAT</t>
  </si>
  <si>
    <t>CID44991_AGGGTGAAGGAATTAC</t>
  </si>
  <si>
    <t>CID44991_AGTGGGAGTAAAGTCA</t>
  </si>
  <si>
    <t>CID44991_ATCACGAGTTCGCGAC</t>
  </si>
  <si>
    <t>CID44991_CAAGGCCCAATGGAGC</t>
  </si>
  <si>
    <t>CID44991_CATGGCGGTGATGCCC</t>
  </si>
  <si>
    <t>CID44991_CATTCGCTCAGAGCTT</t>
  </si>
  <si>
    <t>CID44991_CCAGCGACACGGTGTC</t>
  </si>
  <si>
    <t>CID44991_CCCAGTTTCCGTTGTC</t>
  </si>
  <si>
    <t>CID44991_CGACCTTAGGGTTCCC</t>
  </si>
  <si>
    <t>CID44991_CGTGTAAAGGTGCTAG</t>
  </si>
  <si>
    <t>CID44991_CGTTGGGAGAAGGTTT</t>
  </si>
  <si>
    <t>CID44991_CTACCCATCCTGCAGG</t>
  </si>
  <si>
    <t>CID44991_CTCATTATCTCCTATA</t>
  </si>
  <si>
    <t>CID44991_CTCGAAAGTATCTGCA</t>
  </si>
  <si>
    <t>CID44991_CTGATAGGTTTGTGTG</t>
  </si>
  <si>
    <t>CID44991_CTGTGCTGTTGTCGCG</t>
  </si>
  <si>
    <t>CID44991_CTGTTTATCACGGTTA</t>
  </si>
  <si>
    <t>CID44991_CTTAACTGTGCGAAAC</t>
  </si>
  <si>
    <t>CID44991_CTTAGGATCCTGTACC</t>
  </si>
  <si>
    <t>CID44991_GAAACTCTCTGGTTCC</t>
  </si>
  <si>
    <t>CID44991_GAACCTACAGGAACGT</t>
  </si>
  <si>
    <t>CID44991_GACTAACTCACCTTAT</t>
  </si>
  <si>
    <t>CID44991_GACTGCGGTTAGGGTG</t>
  </si>
  <si>
    <t>CID44991_GATCTAGAGTGTGAAT</t>
  </si>
  <si>
    <t>CID44991_GATGAAACACTAAGTC</t>
  </si>
  <si>
    <t>CID44991_GCACATATCCGTACAA</t>
  </si>
  <si>
    <t>CID44991_GCGCAGTGTAAGTTCC</t>
  </si>
  <si>
    <t>CID44991_GCTGCAGTCTGGCGTG</t>
  </si>
  <si>
    <t>CID44991_GCTGCGAAGCCTTGAT</t>
  </si>
  <si>
    <t>CID44991_GGCTCGACACTGAAGG</t>
  </si>
  <si>
    <t>CID44991_GGCTCGAGTGCAACTT</t>
  </si>
  <si>
    <t>CID44991_GTACTCCTCGACCAGC</t>
  </si>
  <si>
    <t>CID44991_GTCCTCACAACTGCTA</t>
  </si>
  <si>
    <t>CID44991_GTCGTAATCGCACTCT</t>
  </si>
  <si>
    <t>CID44991_TAAGTGCGTTCAGACT</t>
  </si>
  <si>
    <t>CID44991_TACCTATAGGCCGAAT</t>
  </si>
  <si>
    <t>CID44991_TACTCATCATACAGCT</t>
  </si>
  <si>
    <t>CID44991_TCATTACTCTCGGACG</t>
  </si>
  <si>
    <t>CID44991_TGGTTCCCATAGACTC</t>
  </si>
  <si>
    <t>CID44991_TTAACTCCAGGAACGT</t>
  </si>
  <si>
    <t>CID44991_TTAGTTCCATGAGCGA</t>
  </si>
  <si>
    <t>CID44991_TTCTCCTCATGCATGT</t>
  </si>
  <si>
    <t>CID44991_AAACCTGAGCGTGAGT</t>
  </si>
  <si>
    <t>CID44991_AAACCTGCAGGAATCG</t>
  </si>
  <si>
    <t>CID44991_AAACCTGCATGTAGTC</t>
  </si>
  <si>
    <t>CID44991_AAACCTGGTAAATGAC</t>
  </si>
  <si>
    <t>CID44991_AAACCTGGTGAGTGAC</t>
  </si>
  <si>
    <t>CID44991_AAACCTGGTTCCGGCA</t>
  </si>
  <si>
    <t>CID44991_AAACCTGTCTACTCAT</t>
  </si>
  <si>
    <t>CID44991_AAACGGGAGGGATCTG</t>
  </si>
  <si>
    <t>CID44991_AAACGGGCACCCATGG</t>
  </si>
  <si>
    <t>CID44991_AAACGGGCAGACAAAT</t>
  </si>
  <si>
    <t>CID44991_AAACGGGGTTAGATGA</t>
  </si>
  <si>
    <t>CID44991_AAAGATGTCGGCTTGG</t>
  </si>
  <si>
    <t>CID44991_AAAGATGTCTGGTATG</t>
  </si>
  <si>
    <t>CID44991_AAAGCAAAGGCTAGAC</t>
  </si>
  <si>
    <t>CID44991_AAAGCAAGTCCTAGCG</t>
  </si>
  <si>
    <t>CID44991_AAAGCAAGTGACGCCT</t>
  </si>
  <si>
    <t>CID44991_AAAGCAATCATTGCCC</t>
  </si>
  <si>
    <t>CID44991_AAAGTAGCATATGCTG</t>
  </si>
  <si>
    <t>CID44991_AAAGTAGGTATCGCAT</t>
  </si>
  <si>
    <t>CID44991_AAAGTAGGTCTGCCAG</t>
  </si>
  <si>
    <t>CID44991_AAATGCCCACTAGTAC</t>
  </si>
  <si>
    <t>CID44991_AAATGCCCAGCTGCAC</t>
  </si>
  <si>
    <t>CID44991_AAATGCCGTCCCGACA</t>
  </si>
  <si>
    <t>CID44991_AAATGCCTCCTCTAGC</t>
  </si>
  <si>
    <t>CID44991_AAATGCCTCGATAGAA</t>
  </si>
  <si>
    <t>CID44991_AACACGTAGCGCTTAT</t>
  </si>
  <si>
    <t>CID44991_AACACGTGTATGAAAC</t>
  </si>
  <si>
    <t>CID44991_AACCATGAGAACTGTA</t>
  </si>
  <si>
    <t>CID44991_AACCATGAGACTTGAA</t>
  </si>
  <si>
    <t>CID44991_AACCATGAGATGTGGC</t>
  </si>
  <si>
    <t>CID44991_AACCATGTCTTACCGC</t>
  </si>
  <si>
    <t>CID44991_AACCGCGAGACTCGGA</t>
  </si>
  <si>
    <t>CID44991_AACCGCGAGAGACGAA</t>
  </si>
  <si>
    <t>CID44991_AACCGCGAGCCCAATT</t>
  </si>
  <si>
    <t>CID44991_AACCGCGCATTGAGCT</t>
  </si>
  <si>
    <t>CID44991_AACCGCGTCAAAGACA</t>
  </si>
  <si>
    <t>CID44991_AACCGCGTCACCGTAA</t>
  </si>
  <si>
    <t>CID44991_AACCGCGTCACTTCAT</t>
  </si>
  <si>
    <t>CID44991_AACGTTGAGCGCCTTG</t>
  </si>
  <si>
    <t>CID44991_AACGTTGGTGATGTCT</t>
  </si>
  <si>
    <t>CID44991_AACGTTGTCTGTTTGT</t>
  </si>
  <si>
    <t>CID44991_AACTCAGAGCACAGGT</t>
  </si>
  <si>
    <t>CID44991_AACTCAGAGGAACTGC</t>
  </si>
  <si>
    <t>CID44991_AACTCAGAGTTGAGTA</t>
  </si>
  <si>
    <t>CID44991_AACTCAGCACTAGTAC</t>
  </si>
  <si>
    <t>CID44991_AACTCAGGTCAGATAA</t>
  </si>
  <si>
    <t>CID44991_AACTCAGTCATAAAGG</t>
  </si>
  <si>
    <t>CID44991_AACTCCCAGCACCGTC</t>
  </si>
  <si>
    <t>CID44991_AACTCCCAGCTCCTTC</t>
  </si>
  <si>
    <t>CID44991_AACTCCCTCTAAGCCA</t>
  </si>
  <si>
    <t>CID44991_AACTCCCTCTGCCAGG</t>
  </si>
  <si>
    <t>CID44991_AACTCTTGTTCTCATT</t>
  </si>
  <si>
    <t>CID44991_AACTCTTTCAAGAAGT</t>
  </si>
  <si>
    <t>CID44991_AACTGGTCAGACGCAA</t>
  </si>
  <si>
    <t>CID44991_AACTGGTTCGTAGATC</t>
  </si>
  <si>
    <t>CID44991_AACTTTCGTAATCGTC</t>
  </si>
  <si>
    <t>CID44991_AACTTTCGTGAAAGAG</t>
  </si>
  <si>
    <t>CID44991_AACTTTCGTGCGAAAC</t>
  </si>
  <si>
    <t>CID44991_AAGACCTCACGAAATA</t>
  </si>
  <si>
    <t>CID44991_AAGACCTCATTGAGCT</t>
  </si>
  <si>
    <t>CID44991_AAGACCTCATTTCACT</t>
  </si>
  <si>
    <t>CID44991_AAGACCTGTCTAAACC</t>
  </si>
  <si>
    <t>CID44991_AAGCCGCCAGCGAACA</t>
  </si>
  <si>
    <t>CID44991_AAGCCGCTCATAAAGG</t>
  </si>
  <si>
    <t>CID44991_AAGGAGCCAATAACGA</t>
  </si>
  <si>
    <t>CID44991_AAGGAGCGTTAGTGGG</t>
  </si>
  <si>
    <t>CID44991_AAGGTTCCATGTCTCC</t>
  </si>
  <si>
    <t>CID44991_AAGGTTCGTACTCTCC</t>
  </si>
  <si>
    <t>CID44991_AAGGTTCTCGAATCCA</t>
  </si>
  <si>
    <t>CID44991_AAGTCTGGTCCGTTAA</t>
  </si>
  <si>
    <t>CID44991_AATCCAGAGATGCGAC</t>
  </si>
  <si>
    <t>CID44991_AATCCAGCACTGAAGG</t>
  </si>
  <si>
    <t>CID44991_AATCCAGCATCCCATC</t>
  </si>
  <si>
    <t>CID44991_AATCCAGTCCCGACTT</t>
  </si>
  <si>
    <t>CID44991_AATCGGTAGAAGGCCT</t>
  </si>
  <si>
    <t>CID44991_AATCGGTTCGTTACGA</t>
  </si>
  <si>
    <t>CID44991_ACACCAAAGCCGATTT</t>
  </si>
  <si>
    <t>CID44991_ACACCAAAGTGGGTTG</t>
  </si>
  <si>
    <t>CID44991_ACACCAACAATGGATA</t>
  </si>
  <si>
    <t>CID44991_ACACCAACATGCTGGC</t>
  </si>
  <si>
    <t>CID44991_ACACCAAGTACCAGTT</t>
  </si>
  <si>
    <t>CID44991_ACACCAATCAGCATGT</t>
  </si>
  <si>
    <t>CID44991_ACACCCTGTAGGCTGA</t>
  </si>
  <si>
    <t>CID44991_ACACCGGAGAGTAAGG</t>
  </si>
  <si>
    <t>CID44991_ACACCGGCAAGGTTTC</t>
  </si>
  <si>
    <t>CID44991_ACACCGGCATGCCTTC</t>
  </si>
  <si>
    <t>CID44991_ACACCGGGTGATAAAC</t>
  </si>
  <si>
    <t>CID44991_ACACTGAAGATGTGTA</t>
  </si>
  <si>
    <t>CID44991_ACACTGACATTATCTC</t>
  </si>
  <si>
    <t>CID44991_ACACTGAGTACTCTCC</t>
  </si>
  <si>
    <t>CID44991_ACAGCCGCACTGTCGG</t>
  </si>
  <si>
    <t>CID44991_ACAGCCGGTTCAGGCC</t>
  </si>
  <si>
    <t>CID44991_ACAGCCGTCCAGAGGA</t>
  </si>
  <si>
    <t>CID44991_ACAGCCGTCTGCCCTA</t>
  </si>
  <si>
    <t>CID44991_ACAGCTAAGCGTGTCC</t>
  </si>
  <si>
    <t>CID44991_ACAGCTAAGGTGCAAC</t>
  </si>
  <si>
    <t>CID44991_ACAGCTACATGCCACG</t>
  </si>
  <si>
    <t>CID44991_ACAGCTAGTGAAGGCT</t>
  </si>
  <si>
    <t>CID44991_ACATACGAGGGCACTA</t>
  </si>
  <si>
    <t>CID44991_ACATACGAGTATCGAA</t>
  </si>
  <si>
    <t>CID44991_ACATACGCACCAACCG</t>
  </si>
  <si>
    <t>CID44991_ACATACGTCGATCCCT</t>
  </si>
  <si>
    <t>CID44991_ACATACGTCTAGAGTC</t>
  </si>
  <si>
    <t>CID44991_ACATCAGAGTACACCT</t>
  </si>
  <si>
    <t>CID44991_ACATCAGGTCACAAGG</t>
  </si>
  <si>
    <t>CID44991_ACATCAGGTCACACGC</t>
  </si>
  <si>
    <t>CID44991_ACATCAGGTGTCCTCT</t>
  </si>
  <si>
    <t>CID44991_ACATGGTAGACGCTTT</t>
  </si>
  <si>
    <t>CID44991_ACATGGTAGCTCCTCT</t>
  </si>
  <si>
    <t>CID44991_ACATGGTCAAAGCGGT</t>
  </si>
  <si>
    <t>CID44991_ACATGGTCAGAAGCAC</t>
  </si>
  <si>
    <t>CID44991_ACATGGTCAGGAACGT</t>
  </si>
  <si>
    <t>CID44991_ACATGGTGTCACCCAG</t>
  </si>
  <si>
    <t>CID44991_ACATGGTTCGTAGGTT</t>
  </si>
  <si>
    <t>CID44991_ACATGGTTCTCCTATA</t>
  </si>
  <si>
    <t>CID44991_ACATGGTTCTGTCCGT</t>
  </si>
  <si>
    <t>CID44991_ACCAGTAAGGACAGCT</t>
  </si>
  <si>
    <t>CID44991_ACCAGTACAATCCGAT</t>
  </si>
  <si>
    <t>CID44991_ACCAGTACAGCTGTAT</t>
  </si>
  <si>
    <t>CID44991_ACCAGTAGTCCATCCT</t>
  </si>
  <si>
    <t>CID44991_ACCAGTAGTCTAACGT</t>
  </si>
  <si>
    <t>CID44991_ACCAGTATCAGTGTTG</t>
  </si>
  <si>
    <t>CID44991_ACCAGTATCGTTTATC</t>
  </si>
  <si>
    <t>CID44991_ACCCACTCAAGTAATG</t>
  </si>
  <si>
    <t>CID44991_ACCCACTCAATCCGAT</t>
  </si>
  <si>
    <t>CID44991_ACCCACTCACATTCGA</t>
  </si>
  <si>
    <t>CID44991_ACCGTAACATATGAGA</t>
  </si>
  <si>
    <t>CID44991_ACCGTAATCCCTCAGT</t>
  </si>
  <si>
    <t>CID44991_ACCGTAATCCCTTGTG</t>
  </si>
  <si>
    <t>CID44991_ACCTTTAAGAAGGGTA</t>
  </si>
  <si>
    <t>CID44991_ACCTTTAAGCCCGAAA</t>
  </si>
  <si>
    <t>CID44991_ACCTTTACAATGGTCT</t>
  </si>
  <si>
    <t>CID44991_ACCTTTACACTAAGTC</t>
  </si>
  <si>
    <t>CID44991_ACCTTTAGTCTCAACA</t>
  </si>
  <si>
    <t>CID44991_ACCTTTAGTGTGAAAT</t>
  </si>
  <si>
    <t>CID44991_ACGAGCCAGCTAGGCA</t>
  </si>
  <si>
    <t>CID44991_ACGAGCCGTACCCAAT</t>
  </si>
  <si>
    <t>CID44991_ACGAGCCGTTGCCTCT</t>
  </si>
  <si>
    <t>CID44991_ACGAGGAAGAAGAAGC</t>
  </si>
  <si>
    <t>CID44991_ACGAGGAAGACGACGT</t>
  </si>
  <si>
    <t>CID44991_ACGAGGAAGTGTACTC</t>
  </si>
  <si>
    <t>CID44991_ACGAGGACAAAGCGGT</t>
  </si>
  <si>
    <t>CID44991_ACGAGGATCACAGGCC</t>
  </si>
  <si>
    <t>CID44991_ACGATACAGACCCACC</t>
  </si>
  <si>
    <t>CID44991_ACGATACGTCGTTGTA</t>
  </si>
  <si>
    <t>CID44991_ACGATACGTTCAACCA</t>
  </si>
  <si>
    <t>CID44991_ACGATACGTTCGGGCT</t>
  </si>
  <si>
    <t>CID44991_ACGATGTAGAGCAATT</t>
  </si>
  <si>
    <t>CID44991_ACGATGTAGGCAGGTT</t>
  </si>
  <si>
    <t>CID44991_ACGATGTCACAACGTT</t>
  </si>
  <si>
    <t>CID44991_ACGATGTCAGACACTT</t>
  </si>
  <si>
    <t>CID44991_ACGATGTCAGTACACT</t>
  </si>
  <si>
    <t>CID44991_ACGATGTCATTAGCCA</t>
  </si>
  <si>
    <t>CID44991_ACGATGTGTCTTGATG</t>
  </si>
  <si>
    <t>CID44991_ACGATGTGTGCCTGCA</t>
  </si>
  <si>
    <t>CID44991_ACGATGTTCTTCGGTC</t>
  </si>
  <si>
    <t>CID44991_ACGCAGCAGATCCCAT</t>
  </si>
  <si>
    <t>CID44991_ACGCAGCAGTACACCT</t>
  </si>
  <si>
    <t>CID44991_ACGCAGCCATGGTCTA</t>
  </si>
  <si>
    <t>CID44991_ACGCAGCGTTATCCGA</t>
  </si>
  <si>
    <t>CID44991_ACGCAGCTCCTAGAAC</t>
  </si>
  <si>
    <t>CID44991_ACGCCAGCAAAGAATC</t>
  </si>
  <si>
    <t>CID44991_ACGCCAGCACAGCCCA</t>
  </si>
  <si>
    <t>CID44991_ACGCCAGCATCGGTTA</t>
  </si>
  <si>
    <t>CID44991_ACGCCAGGTCAGATAA</t>
  </si>
  <si>
    <t>CID44991_ACGCCAGGTCTCTCGT</t>
  </si>
  <si>
    <t>CID44991_ACGCCAGGTGCAACTT</t>
  </si>
  <si>
    <t>CID44991_ACGCCAGTCAACCATG</t>
  </si>
  <si>
    <t>CID44991_ACGCCAGTCATCTGCC</t>
  </si>
  <si>
    <t>CID44991_ACGCCGATCCCGACTT</t>
  </si>
  <si>
    <t>CID44991_ACGGAGATCCTCAACC</t>
  </si>
  <si>
    <t>CID44991_ACGGAGATCGGCGCTA</t>
  </si>
  <si>
    <t>CID44991_ACGGAGATCTCAACTT</t>
  </si>
  <si>
    <t>CID44991_ACGGCCAAGCTAGTGG</t>
  </si>
  <si>
    <t>CID44991_ACGGCCATCCGTAGGC</t>
  </si>
  <si>
    <t>CID44991_ACGGGCTAGAGGTAGA</t>
  </si>
  <si>
    <t>CID44991_ACGGGCTAGGTAGCCA</t>
  </si>
  <si>
    <t>CID44991_ACGGGCTCACGAAATA</t>
  </si>
  <si>
    <t>CID44991_ACGGGCTCATGACGGA</t>
  </si>
  <si>
    <t>CID44991_ACGGGTCAGTCGTACT</t>
  </si>
  <si>
    <t>CID44991_ACGGGTCGTCAAACTC</t>
  </si>
  <si>
    <t>CID44991_ACGGGTCGTTGTGGAG</t>
  </si>
  <si>
    <t>CID44991_ACGGGTCTCAACGGGA</t>
  </si>
  <si>
    <t>CID44991_ACGGGTCTCTCAAACG</t>
  </si>
  <si>
    <t>CID44991_ACGTCAAAGCTGTTCA</t>
  </si>
  <si>
    <t>CID44991_ACTATCTAGAACTGTA</t>
  </si>
  <si>
    <t>CID44991_ACTATCTAGACTACAA</t>
  </si>
  <si>
    <t>CID44991_ACTATCTCACGAAATA</t>
  </si>
  <si>
    <t>CID44991_ACTATCTCAGACGCTC</t>
  </si>
  <si>
    <t>CID44991_ACTATCTCAGTCAGCC</t>
  </si>
  <si>
    <t>CID44991_ACTATCTTCCCACTTG</t>
  </si>
  <si>
    <t>CID44991_ACTGAACAGGATGGAA</t>
  </si>
  <si>
    <t>CID44991_ACTGAACCAGCGTAAG</t>
  </si>
  <si>
    <t>CID44991_ACTGAACTCGCGGATC</t>
  </si>
  <si>
    <t>CID44991_ACTGAGTAGTGTGGCA</t>
  </si>
  <si>
    <t>CID44991_ACTGAGTCACCAGATT</t>
  </si>
  <si>
    <t>CID44991_ACTGAGTGTAGGGTAC</t>
  </si>
  <si>
    <t>CID44991_ACTGAGTGTCATGCCG</t>
  </si>
  <si>
    <t>CID44991_ACTGAGTTCCGAAGAG</t>
  </si>
  <si>
    <t>CID44991_ACTGATGAGAATGTTG</t>
  </si>
  <si>
    <t>CID44991_ACTGATGAGCTGAAAT</t>
  </si>
  <si>
    <t>CID44991_ACTGCTCGTAGGGACT</t>
  </si>
  <si>
    <t>CID44991_ACTGTCCTCTTCCTTC</t>
  </si>
  <si>
    <t>CID44991_ACTGTCCTCTTGCATT</t>
  </si>
  <si>
    <t>CID44991_ACTTACTAGACACTAA</t>
  </si>
  <si>
    <t>CID44991_ACTTACTAGTGATCGG</t>
  </si>
  <si>
    <t>CID44991_ACTTACTTCCGAAGAG</t>
  </si>
  <si>
    <t>CID44991_ACTTACTTCGTACGGC</t>
  </si>
  <si>
    <t>CID44991_ACTTGTTAGAGTAAGG</t>
  </si>
  <si>
    <t>CID44991_ACTTGTTAGCGTCTAT</t>
  </si>
  <si>
    <t>CID44991_ACTTTCAAGATGTTAG</t>
  </si>
  <si>
    <t>CID44991_ACTTTCACAGGTCCAC</t>
  </si>
  <si>
    <t>CID44991_ACTTTCAGTCTCTTTA</t>
  </si>
  <si>
    <t>CID44991_ACTTTCAGTGCATCTA</t>
  </si>
  <si>
    <t>CID44991_ACTTTCAGTGTGACGA</t>
  </si>
  <si>
    <t>CID44991_ACTTTCATCCCTGACT</t>
  </si>
  <si>
    <t>CID44991_AGAATAGCAACACCCG</t>
  </si>
  <si>
    <t>CID44991_AGAATAGTCTTGCAAG</t>
  </si>
  <si>
    <t>CID44991_AGACGTTAGAACAATC</t>
  </si>
  <si>
    <t>CID44991_AGACGTTAGGTGCACA</t>
  </si>
  <si>
    <t>CID44991_AGACGTTCAAAGTCAA</t>
  </si>
  <si>
    <t>CID44991_AGACGTTGTGCAGACA</t>
  </si>
  <si>
    <t>CID44991_AGACGTTTCAAGCCTA</t>
  </si>
  <si>
    <t>CID44991_AGACGTTTCCGCAGTG</t>
  </si>
  <si>
    <t>CID44991_AGACGTTTCCTGCTTG</t>
  </si>
  <si>
    <t>CID44991_AGACGTTTCTCTAGGA</t>
  </si>
  <si>
    <t>CID44991_AGACGTTTCTTACCGC</t>
  </si>
  <si>
    <t>CID44991_AGAGCGAAGCAAATCA</t>
  </si>
  <si>
    <t>CID44991_AGAGCGAAGGCATTGG</t>
  </si>
  <si>
    <t>CID44991_AGAGCGACATTTCAGG</t>
  </si>
  <si>
    <t>CID44991_AGAGCGAGTACGCACC</t>
  </si>
  <si>
    <t>CID44991_AGAGCGAGTTCTCATT</t>
  </si>
  <si>
    <t>CID44991_AGAGCGATCGGACAAG</t>
  </si>
  <si>
    <t>CID44991_AGAGCGATCTACTCAT</t>
  </si>
  <si>
    <t>CID44991_AGAGCTTGTTGACGTT</t>
  </si>
  <si>
    <t>CID44991_AGAGCTTGTTGTACAC</t>
  </si>
  <si>
    <t>CID44991_AGAGCTTTCTTATCTG</t>
  </si>
  <si>
    <t>CID44991_AGAGTGGAGCGTAGTG</t>
  </si>
  <si>
    <t>CID44991_AGAGTGGAGGAGTCTG</t>
  </si>
  <si>
    <t>CID44991_AGAGTGGGTACCAGTT</t>
  </si>
  <si>
    <t>CID44991_AGATCTGAGAGTCGGT</t>
  </si>
  <si>
    <t>CID44991_AGATCTGAGCCCAACC</t>
  </si>
  <si>
    <t>CID44991_AGATCTGCAATGTAAG</t>
  </si>
  <si>
    <t>CID44991_AGATCTGCACTAGTAC</t>
  </si>
  <si>
    <t>CID44991_AGATCTGTCTAACTCT</t>
  </si>
  <si>
    <t>CID44991_AGATCTGTCTAGAGTC</t>
  </si>
  <si>
    <t>CID44991_AGATCTGTCTGAGGGA</t>
  </si>
  <si>
    <t>CID44991_AGATTGCGTGAGTATA</t>
  </si>
  <si>
    <t>CID44991_AGCAGCCAGTCGTACT</t>
  </si>
  <si>
    <t>CID44991_AGCAGCCAGTCTCCTC</t>
  </si>
  <si>
    <t>CID44991_AGCAGCCCAGCTGGCT</t>
  </si>
  <si>
    <t>CID44991_AGCAGCCGTGTGCGTC</t>
  </si>
  <si>
    <t>CID44991_AGCAGCCTCACAACGT</t>
  </si>
  <si>
    <t>CID44991_AGCAGCCTCCTTTCGG</t>
  </si>
  <si>
    <t>CID44991_AGCATACGTAGTGAAT</t>
  </si>
  <si>
    <t>CID44991_AGCATACGTGCAGACA</t>
  </si>
  <si>
    <t>CID44991_AGCATACTCAAGATCC</t>
  </si>
  <si>
    <t>CID44991_AGCATACTCAATCACG</t>
  </si>
  <si>
    <t>CID44991_AGCATACTCATAAAGG</t>
  </si>
  <si>
    <t>CID44991_AGCATACTCCGTACAA</t>
  </si>
  <si>
    <t>CID44991_AGCCTAAAGGAATTAC</t>
  </si>
  <si>
    <t>CID44991_AGCCTAAAGGCATTGG</t>
  </si>
  <si>
    <t>CID44991_AGCCTAACATTGGGCC</t>
  </si>
  <si>
    <t>CID44991_AGCCTAAGTCCGAATT</t>
  </si>
  <si>
    <t>CID44991_AGCCTAAGTTACCGAT</t>
  </si>
  <si>
    <t>CID44991_AGCCTAATCACAAACC</t>
  </si>
  <si>
    <t>CID44991_AGCGGTCGTTGTGGCC</t>
  </si>
  <si>
    <t>CID44991_AGCGTATCAAAGAATC</t>
  </si>
  <si>
    <t>CID44991_AGCGTATGTAAGGGCT</t>
  </si>
  <si>
    <t>CID44991_AGCGTATGTACTTGAC</t>
  </si>
  <si>
    <t>CID44991_AGCGTATTCCAAGCCG</t>
  </si>
  <si>
    <t>CID44991_AGCGTCGAGGGTTTCT</t>
  </si>
  <si>
    <t>CID44991_AGCGTCGAGTTACCCA</t>
  </si>
  <si>
    <t>CID44991_AGCGTCGTCGCATGGC</t>
  </si>
  <si>
    <t>CID44991_AGCTCCTCAATAGCAA</t>
  </si>
  <si>
    <t>CID44991_AGCTCCTGTACAGCAG</t>
  </si>
  <si>
    <t>CID44991_AGCTCCTGTGATAAAC</t>
  </si>
  <si>
    <t>CID44991_AGCTCCTGTTGTGGAG</t>
  </si>
  <si>
    <t>CID44991_AGCTCCTTCTCGTATT</t>
  </si>
  <si>
    <t>CID44991_AGCTCTCAGAGTACCG</t>
  </si>
  <si>
    <t>CID44991_AGCTCTCAGATCCCGC</t>
  </si>
  <si>
    <t>CID44991_AGCTCTCAGTGACATA</t>
  </si>
  <si>
    <t>CID44991_AGCTCTCCAAGGACTG</t>
  </si>
  <si>
    <t>CID44991_AGCTCTCCAGCCTATA</t>
  </si>
  <si>
    <t>CID44991_AGCTTGAAGAGGGCTT</t>
  </si>
  <si>
    <t>CID44991_AGCTTGACATCTATGG</t>
  </si>
  <si>
    <t>CID44991_AGCTTGATCATTCACT</t>
  </si>
  <si>
    <t>CID44991_AGGCCACAGCCAGAAC</t>
  </si>
  <si>
    <t>CID44991_AGGCCACAGTGGGATC</t>
  </si>
  <si>
    <t>CID44991_AGGCCACGTACAAGTA</t>
  </si>
  <si>
    <t>CID44991_AGGCCACGTCCCTTGT</t>
  </si>
  <si>
    <t>CID44991_AGGCCACGTTAAGAAC</t>
  </si>
  <si>
    <t>CID44991_AGGCCACTCCGAACGC</t>
  </si>
  <si>
    <t>CID44991_AGGCCACTCGGCGGTT</t>
  </si>
  <si>
    <t>CID44991_AGGCCACTCGTCACGG</t>
  </si>
  <si>
    <t>CID44991_AGGCCACTCTTACCGC</t>
  </si>
  <si>
    <t>CID44991_AGGCCGTAGGACTGGT</t>
  </si>
  <si>
    <t>CID44991_AGGCCGTCACAGCCCA</t>
  </si>
  <si>
    <t>CID44991_AGGCCGTGTAGATTAG</t>
  </si>
  <si>
    <t>CID44991_AGGCCGTTCCTGTACC</t>
  </si>
  <si>
    <t>CID44991_AGGGAGTGTCAAACTC</t>
  </si>
  <si>
    <t>CID44991_AGGGATGCAATCGGTT</t>
  </si>
  <si>
    <t>CID44991_AGGGATGGTAGCGTCC</t>
  </si>
  <si>
    <t>CID44991_AGGGATGGTCGCATAT</t>
  </si>
  <si>
    <t>CID44991_AGGGTGAAGGACAGAA</t>
  </si>
  <si>
    <t>CID44991_AGGGTGACATCCCATC</t>
  </si>
  <si>
    <t>CID44991_AGGGTGAGTCACCTAA</t>
  </si>
  <si>
    <t>CID44991_AGGGTGAGTCACTGGC</t>
  </si>
  <si>
    <t>CID44991_AGGGTGAGTGCGATAG</t>
  </si>
  <si>
    <t>CID44991_AGGTCATCATCTATGG</t>
  </si>
  <si>
    <t>CID44991_AGGTCATGTTCCACTC</t>
  </si>
  <si>
    <t>CID44991_AGGTCCGAGCGTAATA</t>
  </si>
  <si>
    <t>CID44991_AGGTCCGAGGCATTGG</t>
  </si>
  <si>
    <t>CID44991_AGGTCCGCATGGTCTA</t>
  </si>
  <si>
    <t>CID44991_AGGTCCGGTGATGCCC</t>
  </si>
  <si>
    <t>CID44991_AGGTCCGTCACAGGCC</t>
  </si>
  <si>
    <t>CID44991_AGGTCCGTCGCATGAT</t>
  </si>
  <si>
    <t>CID44991_AGTAGTCAGACGACGT</t>
  </si>
  <si>
    <t>CID44991_AGTAGTCCACACATGT</t>
  </si>
  <si>
    <t>CID44991_AGTAGTCGTGGCGAAT</t>
  </si>
  <si>
    <t>CID44991_AGTCTTTAGTAAGTAC</t>
  </si>
  <si>
    <t>CID44991_AGTCTTTCAATGGAAT</t>
  </si>
  <si>
    <t>CID44991_AGTCTTTCAGTTCATG</t>
  </si>
  <si>
    <t>CID44991_AGTCTTTGTAGAGTGC</t>
  </si>
  <si>
    <t>CID44991_AGTCTTTGTATAGGTA</t>
  </si>
  <si>
    <t>CID44991_AGTCTTTTCACCTCGT</t>
  </si>
  <si>
    <t>CID44991_AGTGAGGCAAGAAAGG</t>
  </si>
  <si>
    <t>CID44991_AGTGAGGCATGCGCAC</t>
  </si>
  <si>
    <t>CID44991_AGTGAGGGTAAGCACG</t>
  </si>
  <si>
    <t>CID44991_AGTGAGGGTGGTCTCG</t>
  </si>
  <si>
    <t>CID44991_AGTGGGATCATTGCGA</t>
  </si>
  <si>
    <t>CID44991_AGTGGGATCCTTCAAT</t>
  </si>
  <si>
    <t>CID44991_AGTGTCATCATCACCC</t>
  </si>
  <si>
    <t>CID44991_AGTGTCATCGTCACGG</t>
  </si>
  <si>
    <t>CID44991_AGTTGGTAGATGCCTT</t>
  </si>
  <si>
    <t>CID44991_AGTTGGTCAAGAAGAG</t>
  </si>
  <si>
    <t>CID44991_AGTTGGTCAGACAGGT</t>
  </si>
  <si>
    <t>CID44991_AGTTGGTCAGTATGCT</t>
  </si>
  <si>
    <t>CID44991_AGTTGGTTCCGTAGGC</t>
  </si>
  <si>
    <t>CID44991_ATAACGCAGAAGCCCA</t>
  </si>
  <si>
    <t>CID44991_ATAACGCAGCAAATCA</t>
  </si>
  <si>
    <t>CID44991_ATAACGCCAATCCAAC</t>
  </si>
  <si>
    <t>CID44991_ATAACGCCATGTCCTC</t>
  </si>
  <si>
    <t>CID44991_ATAACGCGTGCACGAA</t>
  </si>
  <si>
    <t>CID44991_ATAACGCGTGTCAATC</t>
  </si>
  <si>
    <t>CID44991_ATAACGCGTTGTCGCG</t>
  </si>
  <si>
    <t>CID44991_ATAAGAGCATTCCTGC</t>
  </si>
  <si>
    <t>CID44991_ATAAGAGGTAAGAGAG</t>
  </si>
  <si>
    <t>CID44991_ATAGACCAGGATGTAT</t>
  </si>
  <si>
    <t>CID44991_ATAGACCAGTATGACA</t>
  </si>
  <si>
    <t>CID44991_ATAGACCCATATGGTC</t>
  </si>
  <si>
    <t>CID44991_ATAGACCCATTTGCCC</t>
  </si>
  <si>
    <t>CID44991_ATAGACCGTTGCGCAC</t>
  </si>
  <si>
    <t>CID44991_ATAGACCTCCTCTAGC</t>
  </si>
  <si>
    <t>CID44991_ATAGACCTCTTCTGGC</t>
  </si>
  <si>
    <t>CID44991_ATCACGAAGGATATAC</t>
  </si>
  <si>
    <t>CID44991_ATCACGAAGGCAATTA</t>
  </si>
  <si>
    <t>CID44991_ATCACGAGTACCAGTT</t>
  </si>
  <si>
    <t>CID44991_ATCATCTAGAAGCCCA</t>
  </si>
  <si>
    <t>CID44991_ATCATCTAGCATGGCA</t>
  </si>
  <si>
    <t>CID44991_ATCATCTAGGATGGAA</t>
  </si>
  <si>
    <t>CID44991_ATCATCTGTTTAGGAA</t>
  </si>
  <si>
    <t>CID44991_ATCATCTTCACGGTTA</t>
  </si>
  <si>
    <t>CID44991_ATCATGGAGCGCCTCA</t>
  </si>
  <si>
    <t>CID44991_ATCATGGCAGACGTAG</t>
  </si>
  <si>
    <t>CID44991_ATCATGGGTGAAATCA</t>
  </si>
  <si>
    <t>CID44991_ATCCACCCATGCAACT</t>
  </si>
  <si>
    <t>CID44991_ATCCACCTCAGCATGT</t>
  </si>
  <si>
    <t>CID44991_ATCCGAAAGAGGGATA</t>
  </si>
  <si>
    <t>CID44991_ATCCGAAAGAGTGAGA</t>
  </si>
  <si>
    <t>CID44991_ATCCGAAAGCAGGTCA</t>
  </si>
  <si>
    <t>CID44991_ATCCGAACACATCTTT</t>
  </si>
  <si>
    <t>CID44991_ATCCGAACAGTAAGAT</t>
  </si>
  <si>
    <t>CID44991_ATCCGAACATAGACTC</t>
  </si>
  <si>
    <t>CID44991_ATCCGAAGTATGAAAC</t>
  </si>
  <si>
    <t>CID44991_ATCCGAATCATCATTC</t>
  </si>
  <si>
    <t>CID44991_ATCCGAATCCACGCAG</t>
  </si>
  <si>
    <t>CID44991_ATCGAGTAGTCAAGCG</t>
  </si>
  <si>
    <t>CID44991_ATCGAGTAGTTTGCGT</t>
  </si>
  <si>
    <t>CID44991_ATCGAGTCAAGCCTAT</t>
  </si>
  <si>
    <t>CID44991_ATCGAGTGTCTCCATC</t>
  </si>
  <si>
    <t>CID44991_ATCGAGTTCGCATGGC</t>
  </si>
  <si>
    <t>CID44991_ATCGAGTTCTAACCGA</t>
  </si>
  <si>
    <t>CID44991_ATCTACTCATTGCGGC</t>
  </si>
  <si>
    <t>CID44991_ATCTACTGTTCAGGCC</t>
  </si>
  <si>
    <t>CID44991_ATCTACTTCAACACCA</t>
  </si>
  <si>
    <t>CID44991_ATCTGCCAGAACTCGG</t>
  </si>
  <si>
    <t>CID44991_ATCTGCCAGGGTGTGT</t>
  </si>
  <si>
    <t>CID44991_ATCTGCCGTGGGTATG</t>
  </si>
  <si>
    <t>CID44991_ATCTGCCTCACCAGGC</t>
  </si>
  <si>
    <t>CID44991_ATGAGGGAGCCTCGTG</t>
  </si>
  <si>
    <t>CID44991_ATGAGGGAGGTGGGTT</t>
  </si>
  <si>
    <t>CID44991_ATGAGGGAGTAATCCC</t>
  </si>
  <si>
    <t>CID44991_ATGAGGGCAGCTCGAC</t>
  </si>
  <si>
    <t>CID44991_ATGAGGGCAGGGTACA</t>
  </si>
  <si>
    <t>CID44991_ATGAGGGGTAAATACG</t>
  </si>
  <si>
    <t>CID44991_ATGAGGGGTACCGGCT</t>
  </si>
  <si>
    <t>CID44991_ATGAGGGGTGGGTATG</t>
  </si>
  <si>
    <t>CID44991_ATGAGGGTCTGCGTAA</t>
  </si>
  <si>
    <t>CID44991_ATGCGATAGGGTCGAT</t>
  </si>
  <si>
    <t>CID44991_ATGCGATCACGAAATA</t>
  </si>
  <si>
    <t>CID44991_ATGCGATGTATGAATG</t>
  </si>
  <si>
    <t>CID44991_ATGCGATGTCCAACTA</t>
  </si>
  <si>
    <t>CID44991_ATGCGATTCCTTGACC</t>
  </si>
  <si>
    <t>CID44991_ATGCGATTCTTGTATC</t>
  </si>
  <si>
    <t>CID44991_ATGGGAGAGTCAAGGC</t>
  </si>
  <si>
    <t>CID44991_ATGGGAGCAAAGTGCG</t>
  </si>
  <si>
    <t>CID44991_ATGGGAGGTTACTGAC</t>
  </si>
  <si>
    <t>CID44991_ATGGGAGTCAGTCCCT</t>
  </si>
  <si>
    <t>CID44991_ATGGGAGTCCGAATGT</t>
  </si>
  <si>
    <t>CID44991_ATGTGTGAGACTTGAA</t>
  </si>
  <si>
    <t>CID44991_ATGTGTGAGCTGGAAC</t>
  </si>
  <si>
    <t>CID44991_ATGTGTGAGTGATCGG</t>
  </si>
  <si>
    <t>CID44991_ATGTGTGGTGTCGCTG</t>
  </si>
  <si>
    <t>CID44991_ATGTGTGTCATAACCG</t>
  </si>
  <si>
    <t>CID44991_ATTACTCCAGCTGTTA</t>
  </si>
  <si>
    <t>CID44991_ATTACTCGTCTACCTC</t>
  </si>
  <si>
    <t>CID44991_ATTACTCGTGAGTATA</t>
  </si>
  <si>
    <t>CID44991_ATTATCCAGATGTAAC</t>
  </si>
  <si>
    <t>CID44991_ATTATCCCAAAGTGCG</t>
  </si>
  <si>
    <t>CID44991_ATTATCCCACAGCGTC</t>
  </si>
  <si>
    <t>CID44991_ATTATCCTCTCTAGGA</t>
  </si>
  <si>
    <t>CID44991_ATTCTACAGCTGTCTA</t>
  </si>
  <si>
    <t>CID44991_ATTCTACAGTACGACG</t>
  </si>
  <si>
    <t>CID44991_ATTCTACCACGGTGTC</t>
  </si>
  <si>
    <t>CID44991_ATTCTACGTAGCGCAA</t>
  </si>
  <si>
    <t>CID44991_ATTCTACTCGCTTAGA</t>
  </si>
  <si>
    <t>CID44991_ATTGGACAGTCGTTTG</t>
  </si>
  <si>
    <t>CID44991_ATTGGACCAATGACCT</t>
  </si>
  <si>
    <t>CID44991_ATTGGACGTCTTGCGG</t>
  </si>
  <si>
    <t>CID44991_ATTGGACTCCTAAGTG</t>
  </si>
  <si>
    <t>CID44991_ATTTCTGAGGCCCTTG</t>
  </si>
  <si>
    <t>CID44991_ATTTCTGCACGACGAA</t>
  </si>
  <si>
    <t>CID44991_ATTTCTGGTCCCTACT</t>
  </si>
  <si>
    <t>CID44991_ATTTCTGGTCGTGGCT</t>
  </si>
  <si>
    <t>CID44991_ATTTCTGTCCTTTACA</t>
  </si>
  <si>
    <t>CID44991_CAACCAAAGAGATGAG</t>
  </si>
  <si>
    <t>CID44991_CAACCAACAACCGCCA</t>
  </si>
  <si>
    <t>CID44991_CAACCTCAGTAGGCCA</t>
  </si>
  <si>
    <t>CID44991_CAACCTCGTTTCCACC</t>
  </si>
  <si>
    <t>CID44991_CAACTAGAGATGTTAG</t>
  </si>
  <si>
    <t>CID44991_CAACTAGAGGCATTGG</t>
  </si>
  <si>
    <t>CID44991_CAACTAGCAGCTCCGA</t>
  </si>
  <si>
    <t>CID44991_CAACTAGGTACTCAAC</t>
  </si>
  <si>
    <t>CID44991_CAAGAAAAGAAACCGC</t>
  </si>
  <si>
    <t>CID44991_CAAGAAAAGATGAGAG</t>
  </si>
  <si>
    <t>CID44991_CAAGAAACAAGCGCTC</t>
  </si>
  <si>
    <t>CID44991_CAAGATCAGCTAGTTC</t>
  </si>
  <si>
    <t>CID44991_CAAGATCTCGTACCGG</t>
  </si>
  <si>
    <t>CID44991_CAAGGCCAGCGAGAAA</t>
  </si>
  <si>
    <t>CID44991_CAAGGCCAGCTGCAAG</t>
  </si>
  <si>
    <t>CID44991_CAAGGCCCACAAGACG</t>
  </si>
  <si>
    <t>CID44991_CAAGGCCCACTGAAGG</t>
  </si>
  <si>
    <t>CID44991_CAAGGCCGTATGCTTG</t>
  </si>
  <si>
    <t>CID44991_CAAGGCCGTGCAGTAG</t>
  </si>
  <si>
    <t>CID44991_CAAGGCCTCGGATGTT</t>
  </si>
  <si>
    <t>CID44991_CAAGGCCTCTCGAGTA</t>
  </si>
  <si>
    <t>CID44991_CAAGGCCTCTTATCTG</t>
  </si>
  <si>
    <t>CID44991_CAAGTTGAGGACGAAA</t>
  </si>
  <si>
    <t>CID44991_CAAGTTGCACCTCGGA</t>
  </si>
  <si>
    <t>CID44991_CAAGTTGCAGGGTTAG</t>
  </si>
  <si>
    <t>CID44991_CAAGTTGGTAAATACG</t>
  </si>
  <si>
    <t>CID44991_CAAGTTGGTCTTGTCC</t>
  </si>
  <si>
    <t>CID44991_CAAGTTGGTTACTGAC</t>
  </si>
  <si>
    <t>CID44991_CACAAACCACATGACT</t>
  </si>
  <si>
    <t>CID44991_CACAAACCAGTGACAG</t>
  </si>
  <si>
    <t>CID44991_CACAAACCATTTCACT</t>
  </si>
  <si>
    <t>CID44991_CACAAACTCCTAGGGC</t>
  </si>
  <si>
    <t>CID44991_CACACAAAGGCCATAG</t>
  </si>
  <si>
    <t>CID44991_CACACAACAAGCGTAG</t>
  </si>
  <si>
    <t>CID44991_CACACAAGTTTGCATG</t>
  </si>
  <si>
    <t>CID44991_CACACAATCCGCTGTT</t>
  </si>
  <si>
    <t>CID44991_CACACCTAGAGCAATT</t>
  </si>
  <si>
    <t>CID44991_CACACCTAGTGGGCTA</t>
  </si>
  <si>
    <t>CID44991_CACACCTCAAGTCTGT</t>
  </si>
  <si>
    <t>CID44991_CACACCTCACACGCTG</t>
  </si>
  <si>
    <t>CID44991_CACACCTCATTATCTC</t>
  </si>
  <si>
    <t>CID44991_CACACCTCATTCCTGC</t>
  </si>
  <si>
    <t>CID44991_CACACCTTCAAACGGG</t>
  </si>
  <si>
    <t>CID44991_CACACCTTCATTGCGA</t>
  </si>
  <si>
    <t>CID44991_CACACCTTCGGAGCAA</t>
  </si>
  <si>
    <t>CID44991_CACACCTTCTCTGAGA</t>
  </si>
  <si>
    <t>CID44991_CACACTCAGTAGTGCG</t>
  </si>
  <si>
    <t>CID44991_CACACTCTCGGTCCGA</t>
  </si>
  <si>
    <t>CID44991_CACAGGCTCAACACAC</t>
  </si>
  <si>
    <t>CID44991_CACAGGCTCAGCTCGG</t>
  </si>
  <si>
    <t>CID44991_CACAGGCTCCAGTAGT</t>
  </si>
  <si>
    <t>CID44991_CACAGTAAGGTCGGAT</t>
  </si>
  <si>
    <t>CID44991_CACAGTAAGTGGAGAA</t>
  </si>
  <si>
    <t>CID44991_CACAGTAGTAGCAAAT</t>
  </si>
  <si>
    <t>CID44991_CACATAGAGTGTACTC</t>
  </si>
  <si>
    <t>CID44991_CACATAGCAAATACAG</t>
  </si>
  <si>
    <t>CID44991_CACATAGCAGCAGTTT</t>
  </si>
  <si>
    <t>CID44991_CACATAGTCTATCGCC</t>
  </si>
  <si>
    <t>CID44991_CACATTTAGAGATGAG</t>
  </si>
  <si>
    <t>CID44991_CACATTTCACCGAAAG</t>
  </si>
  <si>
    <t>CID44991_CACATTTTCCGGCACA</t>
  </si>
  <si>
    <t>CID44991_CACCACTAGAAACCGC</t>
  </si>
  <si>
    <t>CID44991_CACCACTCACCAGGCT</t>
  </si>
  <si>
    <t>CID44991_CACCACTCACCAGGTC</t>
  </si>
  <si>
    <t>CID44991_CACCACTGTACGAAAT</t>
  </si>
  <si>
    <t>CID44991_CACCAGGAGGATATAC</t>
  </si>
  <si>
    <t>CID44991_CACCAGGCACGAGGTA</t>
  </si>
  <si>
    <t>CID44991_CACCAGGGTCGAAAGC</t>
  </si>
  <si>
    <t>CID44991_CACCAGGGTTGCGTTA</t>
  </si>
  <si>
    <t>CID44991_CACCAGGGTTTACTCT</t>
  </si>
  <si>
    <t>CID44991_CACCAGGTCCAAATGC</t>
  </si>
  <si>
    <t>CID44991_CACCAGGTCGAGAACG</t>
  </si>
  <si>
    <t>CID44991_CACCAGGTCGTACCGG</t>
  </si>
  <si>
    <t>CID44991_CACCTTGAGTACACCT</t>
  </si>
  <si>
    <t>CID44991_CACCTTGCATAACCTG</t>
  </si>
  <si>
    <t>CID44991_CACCTTGGTATGCTTG</t>
  </si>
  <si>
    <t>CID44991_CACTCCAAGCTGATAA</t>
  </si>
  <si>
    <t>CID44991_CACTCCAGTAATCGTC</t>
  </si>
  <si>
    <t>CID44991_CACTCCAGTCCCTACT</t>
  </si>
  <si>
    <t>CID44991_CACTCCAGTTGCGCAC</t>
  </si>
  <si>
    <t>CID44991_CACTCCATCTCCCTGA</t>
  </si>
  <si>
    <t>CID44991_CAGAATCAGGGTCGAT</t>
  </si>
  <si>
    <t>CID44991_CAGAGAGCAATGAATG</t>
  </si>
  <si>
    <t>CID44991_CAGAGAGCACATTAGC</t>
  </si>
  <si>
    <t>CID44991_CAGAGAGGTAGCACGA</t>
  </si>
  <si>
    <t>CID44991_CAGAGAGGTGATGTCT</t>
  </si>
  <si>
    <t>CID44991_CAGAGAGGTTCCATGA</t>
  </si>
  <si>
    <t>CID44991_CAGAGAGTCCGTACAA</t>
  </si>
  <si>
    <t>CID44991_CAGAGAGTCTGGTGTA</t>
  </si>
  <si>
    <t>CID44991_CAGATCAAGAAGGTGA</t>
  </si>
  <si>
    <t>CID44991_CAGATCATCACCACCT</t>
  </si>
  <si>
    <t>CID44991_CAGCAGCAGTGAACAT</t>
  </si>
  <si>
    <t>CID44991_CAGCAGCCAGGGTACA</t>
  </si>
  <si>
    <t>CID44991_CAGCAGCGTAAGTGTA</t>
  </si>
  <si>
    <t>CID44991_CAGCAGCGTGCCTGGT</t>
  </si>
  <si>
    <t>CID44991_CAGCAGCTCATGTCCC</t>
  </si>
  <si>
    <t>CID44991_CAGCAGCTCATGTCTT</t>
  </si>
  <si>
    <t>CID44991_CAGCAGCTCTGTACGA</t>
  </si>
  <si>
    <t>CID44991_CAGCATAAGCTGAACG</t>
  </si>
  <si>
    <t>CID44991_CAGCATACACTCAGGC</t>
  </si>
  <si>
    <t>CID44991_CAGCCGAAGAGCTGCA</t>
  </si>
  <si>
    <t>CID44991_CAGCCGAGTAAGGGAA</t>
  </si>
  <si>
    <t>CID44991_CAGCCGAGTACTCGCG</t>
  </si>
  <si>
    <t>CID44991_CAGCCGAGTCATCGGC</t>
  </si>
  <si>
    <t>CID44991_CAGCGACCACATGACT</t>
  </si>
  <si>
    <t>CID44991_CAGCGACGTCGGCTCA</t>
  </si>
  <si>
    <t>CID44991_CAGCGACTCTAACGGT</t>
  </si>
  <si>
    <t>CID44991_CAGCTAACAAGAAAGG</t>
  </si>
  <si>
    <t>CID44991_CAGCTAACACTTAACG</t>
  </si>
  <si>
    <t>CID44991_CAGCTAAGTCAAAGCG</t>
  </si>
  <si>
    <t>CID44991_CAGCTAAGTCCGAAGA</t>
  </si>
  <si>
    <t>CID44991_CAGCTAAGTTACGACT</t>
  </si>
  <si>
    <t>CID44991_CAGCTAATCCTTGCCA</t>
  </si>
  <si>
    <t>CID44991_CAGCTAATCTATCGCC</t>
  </si>
  <si>
    <t>CID44991_CAGCTGGAGCGTAGTG</t>
  </si>
  <si>
    <t>CID44991_CAGCTGGCACGGCTAC</t>
  </si>
  <si>
    <t>CID44991_CAGCTGGGTCCATGAT</t>
  </si>
  <si>
    <t>CID44991_CAGCTGGTCCACGCAG</t>
  </si>
  <si>
    <t>CID44991_CAGCTGGTCGACAGCC</t>
  </si>
  <si>
    <t>CID44991_CAGGTGCAGATCCCAT</t>
  </si>
  <si>
    <t>CID44991_CAGGTGCCAAGAAGAG</t>
  </si>
  <si>
    <t>CID44991_CAGGTGCTCAGTTAGC</t>
  </si>
  <si>
    <t>CID44991_CAGGTGCTCTACCTGC</t>
  </si>
  <si>
    <t>CID44991_CAGTCCTAGTGGGCTA</t>
  </si>
  <si>
    <t>CID44991_CAGTCCTGTCTAGCGC</t>
  </si>
  <si>
    <t>CID44991_CAGTCCTTCTGGGCCA</t>
  </si>
  <si>
    <t>CID44991_CATATGGAGTTCGCGC</t>
  </si>
  <si>
    <t>CID44991_CATATTCAGCGTTGCC</t>
  </si>
  <si>
    <t>CID44991_CATATTCGTTCCCGAG</t>
  </si>
  <si>
    <t>CID44991_CATATTCTCAGGTTCA</t>
  </si>
  <si>
    <t>CID44991_CATATTCTCGCATGAT</t>
  </si>
  <si>
    <t>CID44991_CATCAAGGTAGCGTAG</t>
  </si>
  <si>
    <t>CID44991_CATCAAGGTAGCTAAA</t>
  </si>
  <si>
    <t>CID44991_CATCAGAGTGTGTGCC</t>
  </si>
  <si>
    <t>CID44991_CATCAGATCCCTCTTT</t>
  </si>
  <si>
    <t>CID44991_CATCCACAGCTCCTCT</t>
  </si>
  <si>
    <t>CID44991_CATCCACGTATATCCG</t>
  </si>
  <si>
    <t>CID44991_CATCGAAAGAGTACCG</t>
  </si>
  <si>
    <t>CID44991_CATCGAAAGCCCAGCT</t>
  </si>
  <si>
    <t>CID44991_CATCGAAAGGTGACCA</t>
  </si>
  <si>
    <t>CID44991_CATCGAAGTCATCGGC</t>
  </si>
  <si>
    <t>CID44991_CATCGAAGTGTTCTTT</t>
  </si>
  <si>
    <t>CID44991_CATCGGGCAGGGTTAG</t>
  </si>
  <si>
    <t>CID44991_CATCGGGGTATTCGTG</t>
  </si>
  <si>
    <t>CID44991_CATCGGGGTCTCCACT</t>
  </si>
  <si>
    <t>CID44991_CATCGGGGTGTGGTTT</t>
  </si>
  <si>
    <t>CID44991_CATCGGGTCACATGCA</t>
  </si>
  <si>
    <t>CID44991_CATCGGGTCACCCGAG</t>
  </si>
  <si>
    <t>CID44991_CATGACAAGACTGTAA</t>
  </si>
  <si>
    <t>CID44991_CATGACACATTTCAGG</t>
  </si>
  <si>
    <t>CID44991_CATGACATCTCCCTGA</t>
  </si>
  <si>
    <t>CID44991_CATGACATCTGTCTAT</t>
  </si>
  <si>
    <t>CID44991_CATGCCTAGAGCTTCT</t>
  </si>
  <si>
    <t>CID44991_CATGCCTAGTTAGCGG</t>
  </si>
  <si>
    <t>CID44991_CATGCCTGTCGAGTTT</t>
  </si>
  <si>
    <t>CID44991_CATGCCTTCGGTCTAA</t>
  </si>
  <si>
    <t>CID44991_CATGGCGAGAAGCCCA</t>
  </si>
  <si>
    <t>CID44991_CATGGCGAGCAGGTCA</t>
  </si>
  <si>
    <t>CID44991_CATGGCGGTGATGATA</t>
  </si>
  <si>
    <t>CID44991_CATGGCGGTGCGGTAA</t>
  </si>
  <si>
    <t>CID44991_CATGGCGGTTCTGGTA</t>
  </si>
  <si>
    <t>CID44991_CATGGCGTCTGCAGTA</t>
  </si>
  <si>
    <t>CID44991_CATTATCAGTTAGGTA</t>
  </si>
  <si>
    <t>CID44991_CATTCGCAGTACGCGA</t>
  </si>
  <si>
    <t>CID44991_CATTCGCGTAGGAGTC</t>
  </si>
  <si>
    <t>CID44991_CATTCGCTCAACGGCC</t>
  </si>
  <si>
    <t>CID44991_CCAATCCGTCACAAGG</t>
  </si>
  <si>
    <t>CID44991_CCAATCCTCAAGCCTA</t>
  </si>
  <si>
    <t>CID44991_CCAATCCTCATGCATG</t>
  </si>
  <si>
    <t>CID44991_CCAATCCTCTAGCACA</t>
  </si>
  <si>
    <t>CID44991_CCAATCCTCTTGTTTG</t>
  </si>
  <si>
    <t>CID44991_CCACCTACACGGCTAC</t>
  </si>
  <si>
    <t>CID44991_CCACCTACATGCCCGA</t>
  </si>
  <si>
    <t>CID44991_CCACCTAGTGGCAAAC</t>
  </si>
  <si>
    <t>CID44991_CCACCTATCTAGAGTC</t>
  </si>
  <si>
    <t>CID44991_CCACGGACAGATCGGA</t>
  </si>
  <si>
    <t>CID44991_CCACTACCAGGCTCAC</t>
  </si>
  <si>
    <t>CID44991_CCACTACGTAAGGGAA</t>
  </si>
  <si>
    <t>CID44991_CCACTACGTCCGTTAA</t>
  </si>
  <si>
    <t>CID44991_CCACTACTCGTCACGG</t>
  </si>
  <si>
    <t>CID44991_CCACTACTCTTAGAGC</t>
  </si>
  <si>
    <t>CID44991_CCAGCGAAGCTGTTCA</t>
  </si>
  <si>
    <t>CID44991_CCAGCGAAGTCCATAC</t>
  </si>
  <si>
    <t>CID44991_CCAGCGAAGTCCCACG</t>
  </si>
  <si>
    <t>CID44991_CCAGCGACATCTCCCA</t>
  </si>
  <si>
    <t>CID44991_CCAGCGAGTACTTCTT</t>
  </si>
  <si>
    <t>CID44991_CCAGCGAGTCTCTTTA</t>
  </si>
  <si>
    <t>CID44991_CCAGCGAGTTCACGGC</t>
  </si>
  <si>
    <t>CID44991_CCAGCGATCCCTGACT</t>
  </si>
  <si>
    <t>CID44991_CCATGTCGTACAGCAG</t>
  </si>
  <si>
    <t>CID44991_CCATGTCGTGATGCCC</t>
  </si>
  <si>
    <t>CID44991_CCATGTCTCAGGTAAA</t>
  </si>
  <si>
    <t>CID44991_CCATGTCTCGAATGGG</t>
  </si>
  <si>
    <t>CID44991_CCCAATCAGATAGTCA</t>
  </si>
  <si>
    <t>CID44991_CCCAATCCACCACCAG</t>
  </si>
  <si>
    <t>CID44991_CCCAATCCATCAGTCA</t>
  </si>
  <si>
    <t>CID44991_CCCAATCGTAGGCTGA</t>
  </si>
  <si>
    <t>CID44991_CCCAATCTCCGCTGTT</t>
  </si>
  <si>
    <t>CID44991_CCCAGTTCAAATTGCC</t>
  </si>
  <si>
    <t>CID44991_CCCAGTTCAGTTCATG</t>
  </si>
  <si>
    <t>CID44991_CCCAGTTCATCCCATC</t>
  </si>
  <si>
    <t>CID44991_CCCAGTTTCACGCATA</t>
  </si>
  <si>
    <t>CID44991_CCCTCCTGTCGTCTTC</t>
  </si>
  <si>
    <t>CID44991_CCCTCCTTCAGGTAAA</t>
  </si>
  <si>
    <t>CID44991_CCCTCCTTCATGTCTT</t>
  </si>
  <si>
    <t>CID44991_CCCTCCTTCCTGCCAT</t>
  </si>
  <si>
    <t>CID44991_CCCTCCTTCGCTTGTC</t>
  </si>
  <si>
    <t>CID44991_CCGGGATAGAAACCTA</t>
  </si>
  <si>
    <t>CID44991_CCGGGATGTGTTAAGA</t>
  </si>
  <si>
    <t>CID44991_CCGGGATGTTACCGAT</t>
  </si>
  <si>
    <t>CID44991_CCGGTAGAGAGCTGGT</t>
  </si>
  <si>
    <t>CID44991_CCGTACTAGCGATGAC</t>
  </si>
  <si>
    <t>CID44991_CCGTACTCAAGTAATG</t>
  </si>
  <si>
    <t>CID44991_CCGTACTGTTTGGGCC</t>
  </si>
  <si>
    <t>CID44991_CCGTACTTCGCAGGCT</t>
  </si>
  <si>
    <t>CID44991_CCGTGGACATCGGGTC</t>
  </si>
  <si>
    <t>CID44991_CCGTGGAGTAGCGTGA</t>
  </si>
  <si>
    <t>CID44991_CCGTTCACAAACAACA</t>
  </si>
  <si>
    <t>CID44991_CCGTTCACATCTCGCT</t>
  </si>
  <si>
    <t>CID44991_CCGTTCAGTAAGGGAA</t>
  </si>
  <si>
    <t>CID44991_CCGTTCAGTAGAGTGC</t>
  </si>
  <si>
    <t>CID44991_CCGTTCAGTCACAAGG</t>
  </si>
  <si>
    <t>CID44991_CCGTTCAGTTATTCTC</t>
  </si>
  <si>
    <t>CID44991_CCGTTCATCTTGAGAC</t>
  </si>
  <si>
    <t>CID44991_CCGTTCATCTTTACGT</t>
  </si>
  <si>
    <t>CID44991_CCTAAAGAGTGCCATT</t>
  </si>
  <si>
    <t>CID44991_CCTAAAGCACCCATTC</t>
  </si>
  <si>
    <t>CID44991_CCTAAAGGTCGCGTGT</t>
  </si>
  <si>
    <t>CID44991_CCTAAAGGTCTGATTG</t>
  </si>
  <si>
    <t>CID44991_CCTAAAGTCTCAAGTG</t>
  </si>
  <si>
    <t>CID44991_CCTACACAGAGGTAGA</t>
  </si>
  <si>
    <t>CID44991_CCTACACCATCTCCCA</t>
  </si>
  <si>
    <t>CID44991_CCTACACCATGAGCGA</t>
  </si>
  <si>
    <t>CID44991_CCTACACGTCGAATCT</t>
  </si>
  <si>
    <t>CID44991_CCTACACGTTGCTCCT</t>
  </si>
  <si>
    <t>CID44991_CCTACACTCACTATTC</t>
  </si>
  <si>
    <t>CID44991_CCTACCACAGTGGGAT</t>
  </si>
  <si>
    <t>CID44991_CCTAGCTAGCCCGAAA</t>
  </si>
  <si>
    <t>CID44991_CCTAGCTAGCTGCGAA</t>
  </si>
  <si>
    <t>CID44991_CCTATTAAGTACGTAA</t>
  </si>
  <si>
    <t>CID44991_CCTATTACACAGAGGT</t>
  </si>
  <si>
    <t>CID44991_CCTATTACACAGTCGC</t>
  </si>
  <si>
    <t>CID44991_CCTATTATCACATGCA</t>
  </si>
  <si>
    <t>CID44991_CCTCAGTTCGTTGCCT</t>
  </si>
  <si>
    <t>CID44991_CCTCTGACACGACTCG</t>
  </si>
  <si>
    <t>CID44991_CCTCTGACATGGTCAT</t>
  </si>
  <si>
    <t>CID44991_CCTCTGAGTCTTGTCC</t>
  </si>
  <si>
    <t>CID44991_CCTTACGAGAGCTTCT</t>
  </si>
  <si>
    <t>CID44991_CCTTACGCAGTGGAGT</t>
  </si>
  <si>
    <t>CID44991_CCTTACGCATCAGTAC</t>
  </si>
  <si>
    <t>CID44991_CCTTACGGTCAGATAA</t>
  </si>
  <si>
    <t>CID44991_CCTTACGTCACAAACC</t>
  </si>
  <si>
    <t>CID44991_CCTTACGTCCAGGGCT</t>
  </si>
  <si>
    <t>CID44991_CCTTCCCCAATGAAAC</t>
  </si>
  <si>
    <t>CID44991_CCTTCCCTCCCAAGTA</t>
  </si>
  <si>
    <t>CID44991_CCTTCGACAAGCGCTC</t>
  </si>
  <si>
    <t>CID44991_CCTTCGACACACCGAC</t>
  </si>
  <si>
    <t>CID44991_CCTTCGACACGTAAGG</t>
  </si>
  <si>
    <t>CID44991_CCTTCGACATATGCTG</t>
  </si>
  <si>
    <t>CID44991_CCTTCGATCCCAAGTA</t>
  </si>
  <si>
    <t>CID44991_CCTTCGATCCTAGGGC</t>
  </si>
  <si>
    <t>CID44991_CCTTCGATCTGGTTCC</t>
  </si>
  <si>
    <t>CID44991_CCTTTCTAGGTGTTAA</t>
  </si>
  <si>
    <t>CID44991_CCTTTCTCACGGCGTT</t>
  </si>
  <si>
    <t>CID44991_CCTTTCTCATGTAAGA</t>
  </si>
  <si>
    <t>CID44991_CCTTTCTGTACTCAAC</t>
  </si>
  <si>
    <t>CID44991_CCTTTCTTCAAACGGG</t>
  </si>
  <si>
    <t>CID44991_CCTTTCTTCCACTCCA</t>
  </si>
  <si>
    <t>CID44991_CGAACATAGGTGCTAG</t>
  </si>
  <si>
    <t>CID44991_CGAACATTCACCGGGT</t>
  </si>
  <si>
    <t>CID44991_CGAATGTCATAACCTG</t>
  </si>
  <si>
    <t>CID44991_CGAATGTCATTAACCG</t>
  </si>
  <si>
    <t>CID44991_CGAATGTGTATCTGCA</t>
  </si>
  <si>
    <t>CID44991_CGACCTTAGAATCTCC</t>
  </si>
  <si>
    <t>CID44991_CGACCTTAGCGTGAGT</t>
  </si>
  <si>
    <t>CID44991_CGACCTTAGGGTTTCT</t>
  </si>
  <si>
    <t>CID44991_CGACCTTCAGGTGGAT</t>
  </si>
  <si>
    <t>CID44991_CGACCTTGTATCAGTC</t>
  </si>
  <si>
    <t>CID44991_CGACCTTTCCAGAGGA</t>
  </si>
  <si>
    <t>CID44991_CGACTTCCACTTCTGC</t>
  </si>
  <si>
    <t>CID44991_CGACTTCGTACAGCAG</t>
  </si>
  <si>
    <t>CID44991_CGACTTCTCTGCGGCA</t>
  </si>
  <si>
    <t>CID44991_CGAGAAGCAATGACCT</t>
  </si>
  <si>
    <t>CID44991_CGAGAAGCACGAAATA</t>
  </si>
  <si>
    <t>CID44991_CGAGAAGCATGTAGTC</t>
  </si>
  <si>
    <t>CID44991_CGAGAAGTCGTTACAG</t>
  </si>
  <si>
    <t>CID44991_CGAGCACAGAACAATC</t>
  </si>
  <si>
    <t>CID44991_CGAGCACCACGGTAGA</t>
  </si>
  <si>
    <t>CID44991_CGAGCACGTAAGTAGT</t>
  </si>
  <si>
    <t>CID44991_CGAGCACGTATCAGTC</t>
  </si>
  <si>
    <t>CID44991_CGAGCCACATCTCGCT</t>
  </si>
  <si>
    <t>CID44991_CGAGCCATCGAATGGG</t>
  </si>
  <si>
    <t>CID44991_CGAGCCATCTGAGTGT</t>
  </si>
  <si>
    <t>CID44991_CGATCGGCACTATCTT</t>
  </si>
  <si>
    <t>CID44991_CGATCGGGTCCAGTTA</t>
  </si>
  <si>
    <t>CID44991_CGATCGGGTTATCACG</t>
  </si>
  <si>
    <t>CID44991_CGATGGCAGATATACG</t>
  </si>
  <si>
    <t>CID44991_CGATGGCCAAGTCTGT</t>
  </si>
  <si>
    <t>CID44991_CGATGGCCACCACCAG</t>
  </si>
  <si>
    <t>CID44991_CGATGGCCAGGAATGC</t>
  </si>
  <si>
    <t>CID44991_CGATGGCCATACGCTA</t>
  </si>
  <si>
    <t>CID44991_CGATGGCTCACTATTC</t>
  </si>
  <si>
    <t>CID44991_CGATGGCTCCGTTGTC</t>
  </si>
  <si>
    <t>CID44991_CGATGGCTCGTGGTCG</t>
  </si>
  <si>
    <t>CID44991_CGATGGCTCTGCGTAA</t>
  </si>
  <si>
    <t>CID44991_CGATGTAGTGGTAACG</t>
  </si>
  <si>
    <t>CID44991_CGATTGAAGTTGTCGT</t>
  </si>
  <si>
    <t>CID44991_CGATTGAGTACTTAGC</t>
  </si>
  <si>
    <t>CID44991_CGATTGAGTCTCCCTA</t>
  </si>
  <si>
    <t>CID44991_CGATTGAGTCTTGATG</t>
  </si>
  <si>
    <t>CID44991_CGCCAAGCAGAGTGTG</t>
  </si>
  <si>
    <t>CID44991_CGCCAAGGTACTTAGC</t>
  </si>
  <si>
    <t>CID44991_CGCCAAGTCAACGAAA</t>
  </si>
  <si>
    <t>CID44991_CGCCAAGTCGAACTGT</t>
  </si>
  <si>
    <t>CID44991_CGCGTTTAGCAAATCA</t>
  </si>
  <si>
    <t>CID44991_CGCGTTTCATGCAATC</t>
  </si>
  <si>
    <t>CID44991_CGCGTTTGTCCAGTGC</t>
  </si>
  <si>
    <t>CID44991_CGCGTTTGTCCTCCAT</t>
  </si>
  <si>
    <t>CID44991_CGCTATCAGTACGATA</t>
  </si>
  <si>
    <t>CID44991_CGCTATCCAAGTTCTG</t>
  </si>
  <si>
    <t>CID44991_CGCTATCCAGGGTATG</t>
  </si>
  <si>
    <t>CID44991_CGCTATCGTCGAGATG</t>
  </si>
  <si>
    <t>CID44991_CGCTATCGTTCCACTC</t>
  </si>
  <si>
    <t>CID44991_CGCTATCTCATTTGGG</t>
  </si>
  <si>
    <t>CID44991_CGCTGGAAGAGCTGCA</t>
  </si>
  <si>
    <t>CID44991_CGCTGGACATATGGTC</t>
  </si>
  <si>
    <t>CID44991_CGCTGGACATCAGTCA</t>
  </si>
  <si>
    <t>CID44991_CGCTGGAGTACAGCAG</t>
  </si>
  <si>
    <t>CID44991_CGCTTCAAGCAGGTCA</t>
  </si>
  <si>
    <t>CID44991_CGCTTCACAGCTCCGA</t>
  </si>
  <si>
    <t>CID44991_CGCTTCAGTCTAAAGA</t>
  </si>
  <si>
    <t>CID44991_CGCTTCAGTTTCCACC</t>
  </si>
  <si>
    <t>CID44991_CGCTTCATCGCAAGCC</t>
  </si>
  <si>
    <t>CID44991_CGGACACAGTGTTAGA</t>
  </si>
  <si>
    <t>CID44991_CGGACACCAGGCGATA</t>
  </si>
  <si>
    <t>CID44991_CGGACACGTACCGCTG</t>
  </si>
  <si>
    <t>CID44991_CGGACACGTCCGACGT</t>
  </si>
  <si>
    <t>CID44991_CGGACACGTCGCGGTT</t>
  </si>
  <si>
    <t>CID44991_CGGACACGTGCTTCTC</t>
  </si>
  <si>
    <t>CID44991_CGGACACTCGGCCGAT</t>
  </si>
  <si>
    <t>CID44991_CGGACACTCTGTCAAG</t>
  </si>
  <si>
    <t>CID44991_CGGACGTAGCCAGTAG</t>
  </si>
  <si>
    <t>CID44991_CGGACGTAGTCGTACT</t>
  </si>
  <si>
    <t>CID44991_CGGACGTCATGGGACA</t>
  </si>
  <si>
    <t>CID44991_CGGACTGAGGGATCTG</t>
  </si>
  <si>
    <t>CID44991_CGGACTGCAGCTGTGC</t>
  </si>
  <si>
    <t>CID44991_CGGACTGCATTTCACT</t>
  </si>
  <si>
    <t>CID44991_CGGACTGGTAGGCATG</t>
  </si>
  <si>
    <t>CID44991_CGGACTGTCATTTGGG</t>
  </si>
  <si>
    <t>CID44991_CGGACTGTCGCCATAA</t>
  </si>
  <si>
    <t>CID44991_CGGACTGTCTTCGAGA</t>
  </si>
  <si>
    <t>CID44991_CGGAGCTTCCTCATTA</t>
  </si>
  <si>
    <t>CID44991_CGGAGCTTCTCTAAGG</t>
  </si>
  <si>
    <t>CID44991_CGGAGTCAGAAGGGTA</t>
  </si>
  <si>
    <t>CID44991_CGGAGTCAGATATGGT</t>
  </si>
  <si>
    <t>CID44991_CGGAGTCCAAACTGCT</t>
  </si>
  <si>
    <t>CID44991_CGGAGTCGTTACCGAT</t>
  </si>
  <si>
    <t>CID44991_CGGAGTCGTTAGAACA</t>
  </si>
  <si>
    <t>CID44991_CGGAGTCTCTTACCGC</t>
  </si>
  <si>
    <t>CID44991_CGGCTAGAGCGTCTAT</t>
  </si>
  <si>
    <t>CID44991_CGGCTAGCATAGACTC</t>
  </si>
  <si>
    <t>CID44991_CGGCTAGGTGATGTCT</t>
  </si>
  <si>
    <t>CID44991_CGGCTAGGTTATTCTC</t>
  </si>
  <si>
    <t>CID44991_CGGGTCAAGTAGTGCG</t>
  </si>
  <si>
    <t>CID44991_CGGGTCATCGCATGGC</t>
  </si>
  <si>
    <t>CID44991_CGGTTAAAGGACCACA</t>
  </si>
  <si>
    <t>CID44991_CGGTTAAGTTCCACAA</t>
  </si>
  <si>
    <t>CID44991_CGTAGCGCATGTCCTC</t>
  </si>
  <si>
    <t>CID44991_CGTAGCGTCATTGCGA</t>
  </si>
  <si>
    <t>CID44991_CGTAGGCAGCCTTGAT</t>
  </si>
  <si>
    <t>CID44991_CGTAGGCCAGTCAGCC</t>
  </si>
  <si>
    <t>CID44991_CGTAGGCTCCACGCAG</t>
  </si>
  <si>
    <t>CID44991_CGTAGGCTCCGCGTTT</t>
  </si>
  <si>
    <t>CID44991_CGTCACTAGAGCAATT</t>
  </si>
  <si>
    <t>CID44991_CGTCACTCAAACCCAT</t>
  </si>
  <si>
    <t>CID44991_CGTCACTGTGAGGGTT</t>
  </si>
  <si>
    <t>CID44991_CGTCACTTCCAACCAA</t>
  </si>
  <si>
    <t>CID44991_CGTCACTTCGATAGAA</t>
  </si>
  <si>
    <t>CID44991_CGTCACTTCTCTGTCG</t>
  </si>
  <si>
    <t>CID44991_CGTCAGGAGCATCATC</t>
  </si>
  <si>
    <t>CID44991_CGTCAGGGTACTTCTT</t>
  </si>
  <si>
    <t>CID44991_CGTCAGGTCCTTAATC</t>
  </si>
  <si>
    <t>CID44991_CGTCCATGTTGGGACA</t>
  </si>
  <si>
    <t>CID44991_CGTCCATTCACCATAG</t>
  </si>
  <si>
    <t>CID44991_CGTCCATTCATGTCTT</t>
  </si>
  <si>
    <t>CID44991_CGTCTACAGGAACTGC</t>
  </si>
  <si>
    <t>CID44991_CGTCTACAGGGTGTTG</t>
  </si>
  <si>
    <t>CID44991_CGTCTACAGTACATGA</t>
  </si>
  <si>
    <t>CID44991_CGTCTACCACGACTCG</t>
  </si>
  <si>
    <t>CID44991_CGTCTACCAGCAGTTT</t>
  </si>
  <si>
    <t>CID44991_CGTCTACGTAGCGCTC</t>
  </si>
  <si>
    <t>CID44991_CGTCTACGTCCGTCAG</t>
  </si>
  <si>
    <t>CID44991_CGTCTACGTGTTGGGA</t>
  </si>
  <si>
    <t>CID44991_CGTCTACTCCGAGCCA</t>
  </si>
  <si>
    <t>CID44991_CGTGAGCAGGCATTGG</t>
  </si>
  <si>
    <t>CID44991_CGTGAGCTCGGCGCAT</t>
  </si>
  <si>
    <t>CID44991_CGTGAGCTCGTCCAGG</t>
  </si>
  <si>
    <t>CID44991_CGTGTAAAGCCAACAG</t>
  </si>
  <si>
    <t>CID44991_CGTGTAAAGCTGCCCA</t>
  </si>
  <si>
    <t>CID44991_CGTGTCTAGCTAGTCT</t>
  </si>
  <si>
    <t>CID44991_CGTGTCTCATTACGAC</t>
  </si>
  <si>
    <t>CID44991_CGTGTCTTCCTTTCTC</t>
  </si>
  <si>
    <t>CID44991_CGTGTCTTCGAACGGA</t>
  </si>
  <si>
    <t>CID44991_CGTTAGATCATCGCTC</t>
  </si>
  <si>
    <t>CID44991_CGTTCTGCATCTACGA</t>
  </si>
  <si>
    <t>CID44991_CGTTCTGGTCCAGTAT</t>
  </si>
  <si>
    <t>CID44991_CGTTCTGTCATTTGGG</t>
  </si>
  <si>
    <t>CID44991_CGTTCTGTCCGCGGTA</t>
  </si>
  <si>
    <t>CID44991_CGTTGGGAGCCAACAG</t>
  </si>
  <si>
    <t>CID44991_CGTTGGGAGCCACGTC</t>
  </si>
  <si>
    <t>CID44991_CGTTGGGCATGAACCT</t>
  </si>
  <si>
    <t>CID44991_CGTTGGGGTTAAGTAG</t>
  </si>
  <si>
    <t>CID44991_CGTTGGGTCGGAAACG</t>
  </si>
  <si>
    <t>CID44991_CTAACTTAGCCTATGT</t>
  </si>
  <si>
    <t>CID44991_CTAACTTGTACTTGAC</t>
  </si>
  <si>
    <t>CID44991_CTAACTTGTCGGCATC</t>
  </si>
  <si>
    <t>CID44991_CTAAGACAGAACAACT</t>
  </si>
  <si>
    <t>CID44991_CTAAGACAGATGTCGG</t>
  </si>
  <si>
    <t>CID44991_CTAAGACCATCGACGC</t>
  </si>
  <si>
    <t>CID44991_CTAAGACCATGCAATC</t>
  </si>
  <si>
    <t>CID44991_CTAAGACGTCCAGTTA</t>
  </si>
  <si>
    <t>CID44991_CTAAGACTCTCGCATC</t>
  </si>
  <si>
    <t>CID44991_CTAATGGAGACTTTCG</t>
  </si>
  <si>
    <t>CID44991_CTAATGGGTCATGCCG</t>
  </si>
  <si>
    <t>CID44991_CTAATGGGTTCGTCTC</t>
  </si>
  <si>
    <t>CID44991_CTACACCAGGCCCTTG</t>
  </si>
  <si>
    <t>CID44991_CTACACCTCCGAAGAG</t>
  </si>
  <si>
    <t>CID44991_CTACACCTCGCATGGC</t>
  </si>
  <si>
    <t>CID44991_CTACACCTCTTACCTA</t>
  </si>
  <si>
    <t>CID44991_CTACATTAGTTGAGTA</t>
  </si>
  <si>
    <t>CID44991_CTACATTCATCGATGT</t>
  </si>
  <si>
    <t>CID44991_CTACATTGTTTAGGAA</t>
  </si>
  <si>
    <t>CID44991_CTACCCACACGCATCG</t>
  </si>
  <si>
    <t>CID44991_CTACCCAGTGCTGTAT</t>
  </si>
  <si>
    <t>CID44991_CTACGTCTCGATCCCT</t>
  </si>
  <si>
    <t>CID44991_CTAGAGTGTCTAAACC</t>
  </si>
  <si>
    <t>CID44991_CTAGCCTAGAAGGTTT</t>
  </si>
  <si>
    <t>CID44991_CTAGCCTAGTGGAGTC</t>
  </si>
  <si>
    <t>CID44991_CTAGCCTCAATACGCT</t>
  </si>
  <si>
    <t>CID44991_CTAGCCTCATTCTTAC</t>
  </si>
  <si>
    <t>CID44991_CTAGCCTGTTGACGTT</t>
  </si>
  <si>
    <t>CID44991_CTAGCCTGTTTAGCTG</t>
  </si>
  <si>
    <t>CID44991_CTAGTGAAGTAACCCT</t>
  </si>
  <si>
    <t>CID44991_CTAGTGAGTCTAACGT</t>
  </si>
  <si>
    <t>CID44991_CTAGTGATCCTTGCCA</t>
  </si>
  <si>
    <t>CID44991_CTCACACGTCTGCGGT</t>
  </si>
  <si>
    <t>CID44991_CTCACACTCGCGTAGC</t>
  </si>
  <si>
    <t>CID44991_CTCACACTCTTCATGT</t>
  </si>
  <si>
    <t>CID44991_CTCAGAACAGCTTAAC</t>
  </si>
  <si>
    <t>CID44991_CTCAGAAGTCAAAGCG</t>
  </si>
  <si>
    <t>CID44991_CTCAGAATCAAACGGG</t>
  </si>
  <si>
    <t>CID44991_CTCAGAATCATGTCCC</t>
  </si>
  <si>
    <t>CID44991_CTCAGAATCTTGTTTG</t>
  </si>
  <si>
    <t>CID44991_CTCATTAAGGCCCGTT</t>
  </si>
  <si>
    <t>CID44991_CTCATTAAGGCTAGCA</t>
  </si>
  <si>
    <t>CID44991_CTCATTAAGTCAATAG</t>
  </si>
  <si>
    <t>CID44991_CTCATTACAAGTCTGT</t>
  </si>
  <si>
    <t>CID44991_CTCATTAGTTCTCATT</t>
  </si>
  <si>
    <t>CID44991_CTCATTATCTGCTGCT</t>
  </si>
  <si>
    <t>CID44991_CTCCTAGAGAGCTGGT</t>
  </si>
  <si>
    <t>CID44991_CTCCTAGAGGCTCAGA</t>
  </si>
  <si>
    <t>CID44991_CTCCTAGCAACAACCT</t>
  </si>
  <si>
    <t>CID44991_CTCCTAGGTTCGGGCT</t>
  </si>
  <si>
    <t>CID44991_CTCCTAGTCCCAGGTG</t>
  </si>
  <si>
    <t>CID44991_CTCCTAGTCCTTTACA</t>
  </si>
  <si>
    <t>CID44991_CTCGAAAAGCCACGTC</t>
  </si>
  <si>
    <t>CID44991_CTCGAAAAGCGTAGTG</t>
  </si>
  <si>
    <t>CID44991_CTCGAAAAGGAGTCTG</t>
  </si>
  <si>
    <t>CID44991_CTCGAAAAGGTGCACA</t>
  </si>
  <si>
    <t>CID44991_CTCGAAAAGTGCGTGA</t>
  </si>
  <si>
    <t>CID44991_CTCGAAAAGTGTGGCA</t>
  </si>
  <si>
    <t>CID44991_CTCGAAACATGTAAGA</t>
  </si>
  <si>
    <t>CID44991_CTCGAAAGTCTTCGTC</t>
  </si>
  <si>
    <t>CID44991_CTCGAAAGTGTTGGGA</t>
  </si>
  <si>
    <t>CID44991_CTCGAGGAGTGACATA</t>
  </si>
  <si>
    <t>CID44991_CTCGAGGGTCTAACGT</t>
  </si>
  <si>
    <t>CID44991_CTCGGAGAGACCGGAT</t>
  </si>
  <si>
    <t>CID44991_CTCGGAGCACGTAAGG</t>
  </si>
  <si>
    <t>CID44991_CTCGGGACACAAGCCC</t>
  </si>
  <si>
    <t>CID44991_CTCGGGACACGACGAA</t>
  </si>
  <si>
    <t>CID44991_CTCGGGACAGTCGTGC</t>
  </si>
  <si>
    <t>CID44991_CTCGGGATCACCCTCA</t>
  </si>
  <si>
    <t>CID44991_CTCGGGATCACTCCTG</t>
  </si>
  <si>
    <t>CID44991_CTCGGGATCAGCTGGC</t>
  </si>
  <si>
    <t>CID44991_CTCGGGATCTGCAGTA</t>
  </si>
  <si>
    <t>CID44991_CTCGTACCAAGCCATT</t>
  </si>
  <si>
    <t>CID44991_CTCGTACCAATCCAAC</t>
  </si>
  <si>
    <t>CID44991_CTCGTACCACGAGGTA</t>
  </si>
  <si>
    <t>CID44991_CTCGTACGTCTAGGTT</t>
  </si>
  <si>
    <t>CID44991_CTCGTACTCACAGGCC</t>
  </si>
  <si>
    <t>CID44991_CTCGTCACAGAGTGTG</t>
  </si>
  <si>
    <t>CID44991_CTCGTCACAGCCTATA</t>
  </si>
  <si>
    <t>CID44991_CTCGTCAGTTACAGAA</t>
  </si>
  <si>
    <t>CID44991_CTCGTCATCATACGGT</t>
  </si>
  <si>
    <t>CID44991_CTCTAATAGCCAGTAG</t>
  </si>
  <si>
    <t>CID44991_CTCTAATAGGTAGCTG</t>
  </si>
  <si>
    <t>CID44991_CTCTAATGTCCGTCAG</t>
  </si>
  <si>
    <t>CID44991_CTCTACGAGCGTTGCC</t>
  </si>
  <si>
    <t>CID44991_CTCTACGGTCGCATAT</t>
  </si>
  <si>
    <t>CID44991_CTCTACGGTGAACCTT</t>
  </si>
  <si>
    <t>CID44991_CTCTACGTCCGCTGTT</t>
  </si>
  <si>
    <t>CID44991_CTCTGGTCAGGAACGT</t>
  </si>
  <si>
    <t>CID44991_CTCTGGTGTACAGACG</t>
  </si>
  <si>
    <t>CID44991_CTCTGGTGTCAGATAA</t>
  </si>
  <si>
    <t>CID44991_CTCTGGTGTGTGACCC</t>
  </si>
  <si>
    <t>CID44991_CTGAAACAGATGCCAG</t>
  </si>
  <si>
    <t>CID44991_CTGAAACAGCTTCGCG</t>
  </si>
  <si>
    <t>CID44991_CTGAAACCAGGATTGG</t>
  </si>
  <si>
    <t>CID44991_CTGAAACGTTAAAGTG</t>
  </si>
  <si>
    <t>CID44991_CTGAAACGTTATGTGC</t>
  </si>
  <si>
    <t>CID44991_CTGAAACTCAGTACGT</t>
  </si>
  <si>
    <t>CID44991_CTGAAGTAGGTAGCTG</t>
  </si>
  <si>
    <t>CID44991_CTGAAGTCACCAGGCT</t>
  </si>
  <si>
    <t>CID44991_CTGAAGTGTAGTACCT</t>
  </si>
  <si>
    <t>CID44991_CTGAAGTGTCCGTCAG</t>
  </si>
  <si>
    <t>CID44991_CTGAAGTGTGCGATAG</t>
  </si>
  <si>
    <t>CID44991_CTGAAGTGTGGACGAT</t>
  </si>
  <si>
    <t>CID44991_CTGATAGAGCGCCTCA</t>
  </si>
  <si>
    <t>CID44991_CTGATAGAGGTGTTAA</t>
  </si>
  <si>
    <t>CID44991_CTGATAGAGTAGATGT</t>
  </si>
  <si>
    <t>CID44991_CTGATAGCAAGTTCTG</t>
  </si>
  <si>
    <t>CID44991_CTGATAGCACATCTTT</t>
  </si>
  <si>
    <t>CID44991_CTGATAGCATAAAGGT</t>
  </si>
  <si>
    <t>CID44991_CTGATAGGTCCGCTGA</t>
  </si>
  <si>
    <t>CID44991_CTGATAGGTCTCCACT</t>
  </si>
  <si>
    <t>CID44991_CTGATAGTCCGAATGT</t>
  </si>
  <si>
    <t>CID44991_CTGATAGTCGGCCGAT</t>
  </si>
  <si>
    <t>CID44991_CTGATCCCACCAGGCT</t>
  </si>
  <si>
    <t>CID44991_CTGATCCGTCAGAAGC</t>
  </si>
  <si>
    <t>CID44991_CTGATCCTCCGTTGTC</t>
  </si>
  <si>
    <t>CID44991_CTGATCCTCGTAGGAG</t>
  </si>
  <si>
    <t>CID44991_CTGATCCTCTGCTGCT</t>
  </si>
  <si>
    <t>CID44991_CTGCCTAAGAGGGATA</t>
  </si>
  <si>
    <t>CID44991_CTGCCTAAGATAGTCA</t>
  </si>
  <si>
    <t>CID44991_CTGCCTAAGGCAGTCA</t>
  </si>
  <si>
    <t>CID44991_CTGCCTATCATCGGAT</t>
  </si>
  <si>
    <t>CID44991_CTGCCTATCTAACGGT</t>
  </si>
  <si>
    <t>CID44991_CTGCGGAAGCTGGAAC</t>
  </si>
  <si>
    <t>CID44991_CTGCGGACACCAACCG</t>
  </si>
  <si>
    <t>CID44991_CTGCGGATCGAACGGA</t>
  </si>
  <si>
    <t>CID44991_CTGCGGATCGTCACGG</t>
  </si>
  <si>
    <t>CID44991_CTGCTGTAGCCCGAAA</t>
  </si>
  <si>
    <t>CID44991_CTGCTGTCAATGCCAT</t>
  </si>
  <si>
    <t>CID44991_CTGCTGTCACCGGAAA</t>
  </si>
  <si>
    <t>CID44991_CTGCTGTCATTACCTT</t>
  </si>
  <si>
    <t>CID44991_CTGCTGTGTACCGCTG</t>
  </si>
  <si>
    <t>CID44991_CTGCTGTGTCAGCTAT</t>
  </si>
  <si>
    <t>CID44991_CTGGTCTAGAAACCTA</t>
  </si>
  <si>
    <t>CID44991_CTGGTCTAGGCCGAAT</t>
  </si>
  <si>
    <t>CID44991_CTGGTCTAGGTCATCT</t>
  </si>
  <si>
    <t>CID44991_CTGGTCTTCTCTAGGA</t>
  </si>
  <si>
    <t>CID44991_CTGTGCTAGACACGAC</t>
  </si>
  <si>
    <t>CID44991_CTGTGCTAGACGACGT</t>
  </si>
  <si>
    <t>CID44991_CTGTGCTTCGTTGACA</t>
  </si>
  <si>
    <t>CID44991_CTGTGCTTCGTTGCCT</t>
  </si>
  <si>
    <t>CID44991_CTGTGCTTCTTACCGC</t>
  </si>
  <si>
    <t>CID44991_CTGTTTAAGTCTCAAC</t>
  </si>
  <si>
    <t>CID44991_CTTAACTGTCATGCCG</t>
  </si>
  <si>
    <t>CID44991_CTTACCGCAAGACACG</t>
  </si>
  <si>
    <t>CID44991_CTTACCGCAAGTAGTA</t>
  </si>
  <si>
    <t>CID44991_CTTACCGCATGTAGTC</t>
  </si>
  <si>
    <t>CID44991_CTTACCGGTATAAACG</t>
  </si>
  <si>
    <t>CID44991_CTTAGGAAGGACATTA</t>
  </si>
  <si>
    <t>CID44991_CTTAGGATCCAGAGGA</t>
  </si>
  <si>
    <t>CID44991_CTTCTCTCAGACGCAA</t>
  </si>
  <si>
    <t>CID44991_CTTCTCTCATGGGAAC</t>
  </si>
  <si>
    <t>CID44991_CTTCTCTTCAGAGGTG</t>
  </si>
  <si>
    <t>CID44991_CTTCTCTTCGCCCTTA</t>
  </si>
  <si>
    <t>CID44991_CTTCTCTTCGGATGGA</t>
  </si>
  <si>
    <t>CID44991_CTTCTCTTCTCGAGTA</t>
  </si>
  <si>
    <t>CID44991_CTTCTCTTCTGGTGTA</t>
  </si>
  <si>
    <t>CID44991_CTTGGCTAGCAGATCG</t>
  </si>
  <si>
    <t>CID44991_CTTGGCTCAATCAGAA</t>
  </si>
  <si>
    <t>CID44991_CTTGGCTCAGTCTTCC</t>
  </si>
  <si>
    <t>CID44991_CTTGGCTGTGCCTTGG</t>
  </si>
  <si>
    <t>CID44991_CTTGGCTTCTTGTTTG</t>
  </si>
  <si>
    <t>CID44991_CTTTGCGAGCTAGTTC</t>
  </si>
  <si>
    <t>CID44991_CTTTGCGCATACGCCG</t>
  </si>
  <si>
    <t>CID44991_GAAACTCAGCGATAGC</t>
  </si>
  <si>
    <t>CID44991_GAAACTCAGTGCTGCC</t>
  </si>
  <si>
    <t>CID44991_GAAACTCCATGCCACG</t>
  </si>
  <si>
    <t>CID44991_GAAACTCGTACGCTGC</t>
  </si>
  <si>
    <t>CID44991_GAAACTCGTCCCTACT</t>
  </si>
  <si>
    <t>CID44991_GAAACTCGTTCGCTAA</t>
  </si>
  <si>
    <t>CID44991_GAAACTCTCTGAGTGT</t>
  </si>
  <si>
    <t>CID44991_GAAACTCTCTGCGACG</t>
  </si>
  <si>
    <t>CID44991_GAAATGAGTCCTAGCG</t>
  </si>
  <si>
    <t>CID44991_GAACATCCAGTATAAG</t>
  </si>
  <si>
    <t>CID44991_GAACATCGTGACAAAT</t>
  </si>
  <si>
    <t>CID44991_GAACATCTCGTCCGTT</t>
  </si>
  <si>
    <t>CID44991_GAACCTAAGCGGATCA</t>
  </si>
  <si>
    <t>CID44991_GAACCTAAGTCAAGGC</t>
  </si>
  <si>
    <t>CID44991_GAACCTAAGTGTCTCA</t>
  </si>
  <si>
    <t>CID44991_GAACCTAAGTTCGCAT</t>
  </si>
  <si>
    <t>CID44991_GAACCTACAAGCGCTC</t>
  </si>
  <si>
    <t>CID44991_GAACCTAGTCTAGTCA</t>
  </si>
  <si>
    <t>CID44991_GAACGGAAGACTCGGA</t>
  </si>
  <si>
    <t>CID44991_GAACGGAAGATAGCAT</t>
  </si>
  <si>
    <t>CID44991_GAACGGACAAAGAATC</t>
  </si>
  <si>
    <t>CID44991_GAACGGACAAGTTAAG</t>
  </si>
  <si>
    <t>CID44991_GAACGGACACACGCTG</t>
  </si>
  <si>
    <t>CID44991_GAACGGACACAGAGGT</t>
  </si>
  <si>
    <t>CID44991_GAACGGAGTCGTTGTA</t>
  </si>
  <si>
    <t>CID44991_GAAGCAGAGAATCTCC</t>
  </si>
  <si>
    <t>CID44991_GAAGCAGAGTGGGTTG</t>
  </si>
  <si>
    <t>CID44991_GAAGCAGGTGTGAAAT</t>
  </si>
  <si>
    <t>CID44991_GAATAAGGTAAATACG</t>
  </si>
  <si>
    <t>CID44991_GAATAAGGTACTCTCC</t>
  </si>
  <si>
    <t>CID44991_GAATAAGTCTCTGAGA</t>
  </si>
  <si>
    <t>CID44991_GAATGAAAGAGAGCTC</t>
  </si>
  <si>
    <t>CID44991_GAATGAACAAGCGTAG</t>
  </si>
  <si>
    <t>CID44991_GAATGAACACAGCGTC</t>
  </si>
  <si>
    <t>CID44991_GAATGAATCTTACCGC</t>
  </si>
  <si>
    <t>CID44991_GACACGCAGGAGTACC</t>
  </si>
  <si>
    <t>CID44991_GACACGCAGGAGTCTG</t>
  </si>
  <si>
    <t>CID44991_GACACGCAGTGGAGTC</t>
  </si>
  <si>
    <t>CID44991_GACACGCCATCCGCGA</t>
  </si>
  <si>
    <t>CID44991_GACACGCTCGTAGGAG</t>
  </si>
  <si>
    <t>CID44991_GACAGAGCAGGACCCT</t>
  </si>
  <si>
    <t>CID44991_GACAGAGTCAGCCTAA</t>
  </si>
  <si>
    <t>CID44991_GACCAATAGAACAATC</t>
  </si>
  <si>
    <t>CID44991_GACCAATGTTCTGGTA</t>
  </si>
  <si>
    <t>CID44991_GACCAATTCACCTCGT</t>
  </si>
  <si>
    <t>CID44991_GACCAATTCCCAACGG</t>
  </si>
  <si>
    <t>CID44991_GACCAATTCTGCCAGG</t>
  </si>
  <si>
    <t>CID44991_GACCTGGAGGCGACAT</t>
  </si>
  <si>
    <t>CID44991_GACCTGGAGTGTTTGC</t>
  </si>
  <si>
    <t>CID44991_GACCTGGCAACACCTA</t>
  </si>
  <si>
    <t>CID44991_GACCTGGCAGCAGTTT</t>
  </si>
  <si>
    <t>CID44991_GACCTGGCATCCGCGA</t>
  </si>
  <si>
    <t>CID44991_GACCTGGGTAGGAGTC</t>
  </si>
  <si>
    <t>CID44991_GACCTGGGTATAGGGC</t>
  </si>
  <si>
    <t>CID44991_GACCTGGTCGCGATCG</t>
  </si>
  <si>
    <t>CID44991_GACGCGTAGTAATCCC</t>
  </si>
  <si>
    <t>CID44991_GACGCGTCACCAGTTA</t>
  </si>
  <si>
    <t>CID44991_GACGCGTTCCAATGGT</t>
  </si>
  <si>
    <t>CID44991_GACGCGTTCTAAGCCA</t>
  </si>
  <si>
    <t>CID44991_GACGGCTAGCTGCGAA</t>
  </si>
  <si>
    <t>CID44991_GACGGCTCAATGACCT</t>
  </si>
  <si>
    <t>CID44991_GACGGCTCAGTATAAG</t>
  </si>
  <si>
    <t>CID44991_GACGGCTTCTTAGCCC</t>
  </si>
  <si>
    <t>CID44991_GACGTGCGTGTAAGTA</t>
  </si>
  <si>
    <t>CID44991_GACGTGCGTTTGGCGC</t>
  </si>
  <si>
    <t>CID44991_GACGTGCTCAGCGACC</t>
  </si>
  <si>
    <t>CID44991_GACGTGCTCATACGGT</t>
  </si>
  <si>
    <t>CID44991_GACGTGCTCCACTCCA</t>
  </si>
  <si>
    <t>CID44991_GACGTGCTCGGAATCT</t>
  </si>
  <si>
    <t>CID44991_GACGTTAAGTGGTAAT</t>
  </si>
  <si>
    <t>CID44991_GACGTTACAGGGAGAG</t>
  </si>
  <si>
    <t>CID44991_GACGTTACATCCTTGC</t>
  </si>
  <si>
    <t>CID44991_GACGTTAGTGCTTCTC</t>
  </si>
  <si>
    <t>CID44991_GACGTTAGTGGACGAT</t>
  </si>
  <si>
    <t>CID44991_GACGTTATCACCACCT</t>
  </si>
  <si>
    <t>CID44991_GACTAACAGTTGCAGG</t>
  </si>
  <si>
    <t>CID44991_GACTAACCACACAGAG</t>
  </si>
  <si>
    <t>CID44991_GACTAACGTCGAAAGC</t>
  </si>
  <si>
    <t>CID44991_GACTAACGTGGTGTAG</t>
  </si>
  <si>
    <t>CID44991_GACTAACGTTACGTCA</t>
  </si>
  <si>
    <t>CID44991_GACTACAAGATGTGGC</t>
  </si>
  <si>
    <t>CID44991_GACTACAAGTATCTCG</t>
  </si>
  <si>
    <t>CID44991_GACTACATCGCTAGCG</t>
  </si>
  <si>
    <t>CID44991_GACTACATCGGCTTGG</t>
  </si>
  <si>
    <t>CID44991_GACTGCGAGGCCCTTG</t>
  </si>
  <si>
    <t>CID44991_GACTGCGCAAACAACA</t>
  </si>
  <si>
    <t>CID44991_GACTGCGCAAACCTAC</t>
  </si>
  <si>
    <t>CID44991_GACTGCGGTGGTCTCG</t>
  </si>
  <si>
    <t>CID44991_GACTGCGGTGTTCTTT</t>
  </si>
  <si>
    <t>CID44991_GACTGCGTCGCATGAT</t>
  </si>
  <si>
    <t>CID44991_GAGCAGATCTGGTTCC</t>
  </si>
  <si>
    <t>CID44991_GAGGTGAGTACTTCTT</t>
  </si>
  <si>
    <t>CID44991_GAGGTGAGTCTTCGTC</t>
  </si>
  <si>
    <t>CID44991_GAGGTGAGTGCAGACA</t>
  </si>
  <si>
    <t>CID44991_GAGGTGAGTTCCGGCA</t>
  </si>
  <si>
    <t>CID44991_GAGGTGAGTTTGGGCC</t>
  </si>
  <si>
    <t>CID44991_GAGGTGATCTGAGTGT</t>
  </si>
  <si>
    <t>CID44991_GAGTCCGAGTGCTGCC</t>
  </si>
  <si>
    <t>CID44991_GAGTCCGTCTGCGACG</t>
  </si>
  <si>
    <t>CID44991_GATCAGTAGATCCTGT</t>
  </si>
  <si>
    <t>CID44991_GATCAGTAGCGTGAAC</t>
  </si>
  <si>
    <t>CID44991_GATCAGTGTGATAAGT</t>
  </si>
  <si>
    <t>CID44991_GATCAGTTCAAGGCTT</t>
  </si>
  <si>
    <t>CID44991_GATCAGTTCAGGATCT</t>
  </si>
  <si>
    <t>CID44991_GATCGATAGGGAAACA</t>
  </si>
  <si>
    <t>CID44991_GATCGATGTCGCGGTT</t>
  </si>
  <si>
    <t>CID44991_GATCGATGTGCAGGTA</t>
  </si>
  <si>
    <t>CID44991_GATCGCGGTCTAGTCA</t>
  </si>
  <si>
    <t>CID44991_GATCGCGGTGGCCCTA</t>
  </si>
  <si>
    <t>CID44991_GATCGCGTCCTAAGTG</t>
  </si>
  <si>
    <t>CID44991_GATCGTAAGTAACCCT</t>
  </si>
  <si>
    <t>CID44991_GATCGTACACTGTGTA</t>
  </si>
  <si>
    <t>CID44991_GATCGTACAGTGGGAT</t>
  </si>
  <si>
    <t>CID44991_GATCGTAGTGAAAGAG</t>
  </si>
  <si>
    <t>CID44991_GATCTAGAGCTGCGAA</t>
  </si>
  <si>
    <t>CID44991_GATCTAGCACCTCGGA</t>
  </si>
  <si>
    <t>CID44991_GATCTAGCAGTATGCT</t>
  </si>
  <si>
    <t>CID44991_GATCTAGGTATAGGTA</t>
  </si>
  <si>
    <t>CID44991_GATCTAGGTCCCTTGT</t>
  </si>
  <si>
    <t>CID44991_GATCTAGGTCCGTCAG</t>
  </si>
  <si>
    <t>CID44991_GATGAAAAGAGGTACC</t>
  </si>
  <si>
    <t>CID44991_GATGAAAAGAGTTGGC</t>
  </si>
  <si>
    <t>CID44991_GATGAAACACGGTGTC</t>
  </si>
  <si>
    <t>CID44991_GATGAAAGTGCTGTAT</t>
  </si>
  <si>
    <t>CID44991_GATGAAATCGCGTTTC</t>
  </si>
  <si>
    <t>CID44991_GATGAAATCGTAGGAG</t>
  </si>
  <si>
    <t>CID44991_GATGAGGAGATGCCAG</t>
  </si>
  <si>
    <t>CID44991_GATGCTACATTTGCCC</t>
  </si>
  <si>
    <t>CID44991_GATGCTATCAACGCTA</t>
  </si>
  <si>
    <t>CID44991_GATGCTATCAGAGACG</t>
  </si>
  <si>
    <t>CID44991_GATTCAGGTACGACCC</t>
  </si>
  <si>
    <t>CID44991_GATTCAGGTTAGGGTG</t>
  </si>
  <si>
    <t>CID44991_GATTCAGGTTGTCTTT</t>
  </si>
  <si>
    <t>CID44991_GATTCAGTCCATGAAC</t>
  </si>
  <si>
    <t>CID44991_GATTCAGTCCTGTACC</t>
  </si>
  <si>
    <t>CID44991_GATTCAGTCGCGGATC</t>
  </si>
  <si>
    <t>CID44991_GATTCAGTCTGAGGGA</t>
  </si>
  <si>
    <t>CID44991_GCAAACTAGACACGAC</t>
  </si>
  <si>
    <t>CID44991_GCAAACTAGATGGCGT</t>
  </si>
  <si>
    <t>CID44991_GCAAACTGTCCAGTTA</t>
  </si>
  <si>
    <t>CID44991_GCAATCAAGATGGGTC</t>
  </si>
  <si>
    <t>CID44991_GCAATCACAATCCGAT</t>
  </si>
  <si>
    <t>CID44991_GCAATCAGTCCAGTGC</t>
  </si>
  <si>
    <t>CID44991_GCAATCAGTCGCTTTC</t>
  </si>
  <si>
    <t>CID44991_GCACATACAAGGTGTG</t>
  </si>
  <si>
    <t>CID44991_GCACATACACCGATAT</t>
  </si>
  <si>
    <t>CID44991_GCACATATCCCATTAT</t>
  </si>
  <si>
    <t>CID44991_GCACATATCCGGCACA</t>
  </si>
  <si>
    <t>CID44991_GCACTCTCAATCTGCA</t>
  </si>
  <si>
    <t>CID44991_GCACTCTCACCCTATC</t>
  </si>
  <si>
    <t>CID44991_GCACTCTCAGTGGGAT</t>
  </si>
  <si>
    <t>CID44991_GCACTCTCATTGCGGC</t>
  </si>
  <si>
    <t>CID44991_GCACTCTGTTACTGAC</t>
  </si>
  <si>
    <t>CID44991_GCACTCTTCCCTTGTG</t>
  </si>
  <si>
    <t>CID44991_GCACTCTTCTTAACCT</t>
  </si>
  <si>
    <t>CID44991_GCAGCCACAGGACCCT</t>
  </si>
  <si>
    <t>CID44991_GCAGCCAGTGGGTCAA</t>
  </si>
  <si>
    <t>CID44991_GCAGCCAGTTGTGGAG</t>
  </si>
  <si>
    <t>CID44991_GCAGCCATCAAAGTAG</t>
  </si>
  <si>
    <t>CID44991_GCAGCCATCTGCGACG</t>
  </si>
  <si>
    <t>CID44991_GCAGTTACAAGTCATC</t>
  </si>
  <si>
    <t>CID44991_GCAGTTAGTTCATGGT</t>
  </si>
  <si>
    <t>CID44991_GCAGTTATCTAACGGT</t>
  </si>
  <si>
    <t>CID44991_GCATACAAGACTTTCG</t>
  </si>
  <si>
    <t>CID44991_GCATACACAGGGTTAG</t>
  </si>
  <si>
    <t>CID44991_GCATACAGTCGATTGT</t>
  </si>
  <si>
    <t>CID44991_GCATACATCAGGCAAG</t>
  </si>
  <si>
    <t>CID44991_GCATGATAGGCATTGG</t>
  </si>
  <si>
    <t>CID44991_GCATGATCACTTCGAA</t>
  </si>
  <si>
    <t>CID44991_GCATGATGTAAGAGGA</t>
  </si>
  <si>
    <t>CID44991_GCATGATGTTCAACCA</t>
  </si>
  <si>
    <t>CID44991_GCATGATTCCGCGTTT</t>
  </si>
  <si>
    <t>CID44991_GCATGCGAGCGTGAGT</t>
  </si>
  <si>
    <t>CID44991_GCATGCGCAAGGACTG</t>
  </si>
  <si>
    <t>CID44991_GCATGCGCACACCGAC</t>
  </si>
  <si>
    <t>CID44991_GCATGCGCACGCCAGT</t>
  </si>
  <si>
    <t>CID44991_GCATGCGCATTGGCGC</t>
  </si>
  <si>
    <t>CID44991_GCATGCGTCTGGGCCA</t>
  </si>
  <si>
    <t>CID44991_GCATGTACATTTCACT</t>
  </si>
  <si>
    <t>CID44991_GCCAAATCAACTTGAC</t>
  </si>
  <si>
    <t>CID44991_GCCAAATCACAGCGTC</t>
  </si>
  <si>
    <t>CID44991_GCCAAATCACGAAATA</t>
  </si>
  <si>
    <t>CID44991_GCCAAATCAGTGAGTG</t>
  </si>
  <si>
    <t>CID44991_GCCAAATGTCGGGTCT</t>
  </si>
  <si>
    <t>CID44991_GCCAAATGTGCATCTA</t>
  </si>
  <si>
    <t>CID44991_GCCTCTAAGAGGTTAT</t>
  </si>
  <si>
    <t>CID44991_GCCTCTACAAAGAATC</t>
  </si>
  <si>
    <t>CID44991_GCCTCTAGTAATAGCA</t>
  </si>
  <si>
    <t>CID44991_GCCTCTAGTGTTAAGA</t>
  </si>
  <si>
    <t>CID44991_GCGACCATCACATACG</t>
  </si>
  <si>
    <t>CID44991_GCGAGAAAGCGTTGCC</t>
  </si>
  <si>
    <t>CID44991_GCGAGAAAGGTAGCCA</t>
  </si>
  <si>
    <t>CID44991_GCGAGAACATTGTGCA</t>
  </si>
  <si>
    <t>CID44991_GCGCAACAGACCTTTG</t>
  </si>
  <si>
    <t>CID44991_GCGCAACAGGCAGGTT</t>
  </si>
  <si>
    <t>CID44991_GCGCAACCACTAAGTC</t>
  </si>
  <si>
    <t>CID44991_GCGCAACCATGTAGTC</t>
  </si>
  <si>
    <t>CID44991_GCGCAACGTTATCACG</t>
  </si>
  <si>
    <t>CID44991_GCGCAGTAGCGATAGC</t>
  </si>
  <si>
    <t>CID44991_GCGCAGTAGGGTTCCC</t>
  </si>
  <si>
    <t>CID44991_GCGCAGTCAAACTGCT</t>
  </si>
  <si>
    <t>CID44991_GCGCAGTGTACTCAAC</t>
  </si>
  <si>
    <t>CID44991_GCGCCAAAGAAGGTTT</t>
  </si>
  <si>
    <t>CID44991_GCGCGATAGCGGATCA</t>
  </si>
  <si>
    <t>CID44991_GCGCGATCACCGAATT</t>
  </si>
  <si>
    <t>CID44991_GCGCGATGTAAATACG</t>
  </si>
  <si>
    <t>CID44991_GCGGGTTAGGCAAAGA</t>
  </si>
  <si>
    <t>CID44991_GCGGGTTGTGGAAAGA</t>
  </si>
  <si>
    <t>CID44991_GCGGGTTTCCGTAGGC</t>
  </si>
  <si>
    <t>CID44991_GCTCCTAAGACCCACC</t>
  </si>
  <si>
    <t>CID44991_GCTGCAGAGCTAGTGG</t>
  </si>
  <si>
    <t>CID44991_GCTGCAGAGTAGGCCA</t>
  </si>
  <si>
    <t>CID44991_GCTGCAGCAATGGACG</t>
  </si>
  <si>
    <t>CID44991_GCTGCAGCACGTGAGA</t>
  </si>
  <si>
    <t>CID44991_GCTGCAGGTACAAGTA</t>
  </si>
  <si>
    <t>CID44991_GCTGCAGTCGTACGGC</t>
  </si>
  <si>
    <t>CID44991_GCTGCGAAGAGGTACC</t>
  </si>
  <si>
    <t>CID44991_GCTGCGAGTGTTAAGA</t>
  </si>
  <si>
    <t>CID44991_GCTGCGATCACCTTAT</t>
  </si>
  <si>
    <t>CID44991_GCTGCTTGTATATCCG</t>
  </si>
  <si>
    <t>CID44991_GCTGCTTGTGGCGAAT</t>
  </si>
  <si>
    <t>CID44991_GCTGGGTAGTACCGGA</t>
  </si>
  <si>
    <t>CID44991_GCTGGGTAGTACTTGC</t>
  </si>
  <si>
    <t>CID44991_GCTGGGTCACTTAACG</t>
  </si>
  <si>
    <t>CID44991_GCTGGGTCAGTGGGAT</t>
  </si>
  <si>
    <t>CID44991_GCTGGGTCATCCCACT</t>
  </si>
  <si>
    <t>CID44991_GCTGGGTGTGTGCCTG</t>
  </si>
  <si>
    <t>CID44991_GCTGGGTTCACCCGAG</t>
  </si>
  <si>
    <t>CID44991_GCTTCCAAGAAACGCC</t>
  </si>
  <si>
    <t>CID44991_GCTTCCAAGTCATGCT</t>
  </si>
  <si>
    <t>CID44991_GCTTCCAAGTCCAGGA</t>
  </si>
  <si>
    <t>CID44991_GCTTCCACATCCCATC</t>
  </si>
  <si>
    <t>CID44991_GCTTCCATCGTTGACA</t>
  </si>
  <si>
    <t>CID44991_GCTTCCATCTTCAACT</t>
  </si>
  <si>
    <t>CID44991_GCTTGAAAGAGACTTA</t>
  </si>
  <si>
    <t>CID44991_GCTTGAAAGTGTTAGA</t>
  </si>
  <si>
    <t>CID44991_GCTTGAAGTTCTGTTT</t>
  </si>
  <si>
    <t>CID44991_GCTTGAATCGTTACAG</t>
  </si>
  <si>
    <t>CID44991_GGAACTTAGCGCCTTG</t>
  </si>
  <si>
    <t>CID44991_GGAACTTTCCGTTGCT</t>
  </si>
  <si>
    <t>CID44991_GGAACTTTCCTCAACC</t>
  </si>
  <si>
    <t>CID44991_GGAACTTTCGACGGAA</t>
  </si>
  <si>
    <t>CID44991_GGAATAAAGTGGTCCC</t>
  </si>
  <si>
    <t>CID44991_GGAATAAGTACAAGTA</t>
  </si>
  <si>
    <t>CID44991_GGAATAAGTTACCGAT</t>
  </si>
  <si>
    <t>CID44991_GGAATAATCAGTACGT</t>
  </si>
  <si>
    <t>CID44991_GGACAAGCATAACCTG</t>
  </si>
  <si>
    <t>CID44991_GGACAGAAGCGCTCCA</t>
  </si>
  <si>
    <t>CID44991_GGACAGACAGGGAGAG</t>
  </si>
  <si>
    <t>CID44991_GGACGTCAGGTAGCCA</t>
  </si>
  <si>
    <t>CID44991_GGACGTCTCGTTGACA</t>
  </si>
  <si>
    <t>CID44991_GGAGCAAAGCGTTGCC</t>
  </si>
  <si>
    <t>CID44991_GGAGCAAAGCTACCGC</t>
  </si>
  <si>
    <t>CID44991_GGAGCAAAGCTGCGAA</t>
  </si>
  <si>
    <t>CID44991_GGAGCAAAGTGAACAT</t>
  </si>
  <si>
    <t>CID44991_GGAGCAACACAGAGGT</t>
  </si>
  <si>
    <t>CID44991_GGAGCAACACGGCTAC</t>
  </si>
  <si>
    <t>CID44991_GGAGCAAGTAGAAGGA</t>
  </si>
  <si>
    <t>CID44991_GGAGCAAGTCTGATCA</t>
  </si>
  <si>
    <t>CID44991_GGAGCAAGTTAAGATG</t>
  </si>
  <si>
    <t>CID44991_GGAGCAATCAACGAAA</t>
  </si>
  <si>
    <t>CID44991_GGATGTTGTCAGTGGA</t>
  </si>
  <si>
    <t>CID44991_GGATGTTGTGTAACGG</t>
  </si>
  <si>
    <t>CID44991_GGATGTTTCACAGGCC</t>
  </si>
  <si>
    <t>CID44991_GGATGTTTCCGTAGGC</t>
  </si>
  <si>
    <t>CID44991_GGATTACAGCTTTGGT</t>
  </si>
  <si>
    <t>CID44991_GGATTACCATAGTAAG</t>
  </si>
  <si>
    <t>CID44991_GGCAATTAGTGTTAGA</t>
  </si>
  <si>
    <t>CID44991_GGCAATTGTGGAAAGA</t>
  </si>
  <si>
    <t>CID44991_GGCAATTGTGGCGAAT</t>
  </si>
  <si>
    <t>CID44991_GGCAATTGTTAAGTAG</t>
  </si>
  <si>
    <t>CID44991_GGCAATTGTTGGACCC</t>
  </si>
  <si>
    <t>CID44991_GGCAATTTCAACGAAA</t>
  </si>
  <si>
    <t>CID44991_GGCCGATAGTGGTAAT</t>
  </si>
  <si>
    <t>CID44991_GGCCGATGTAATCACC</t>
  </si>
  <si>
    <t>CID44991_GGCCGATGTCCAGTTA</t>
  </si>
  <si>
    <t>CID44991_GGCGACTAGATCGATA</t>
  </si>
  <si>
    <t>CID44991_GGCGACTCAGGCGATA</t>
  </si>
  <si>
    <t>CID44991_GGCGACTCAGTCTTCC</t>
  </si>
  <si>
    <t>CID44991_GGCGACTCATTGTGCA</t>
  </si>
  <si>
    <t>CID44991_GGCGACTTCAGTGCAT</t>
  </si>
  <si>
    <t>CID44991_GGCGACTTCCTCAATT</t>
  </si>
  <si>
    <t>CID44991_GGCGACTTCGTACGGC</t>
  </si>
  <si>
    <t>CID44991_GGCGTGTCATCCTAGA</t>
  </si>
  <si>
    <t>CID44991_GGCGTGTTCGAGGTAG</t>
  </si>
  <si>
    <t>CID44991_GGCTCGAAGAGTCGGT</t>
  </si>
  <si>
    <t>CID44991_GGCTCGACATCCTAGA</t>
  </si>
  <si>
    <t>CID44991_GGCTCGAGTATTAGCC</t>
  </si>
  <si>
    <t>CID44991_GGCTCGATCAGCTTAG</t>
  </si>
  <si>
    <t>CID44991_GGCTCGATCGAATGCT</t>
  </si>
  <si>
    <t>CID44991_GGCTGGTAGATCCCAT</t>
  </si>
  <si>
    <t>CID44991_GGCTGGTAGGACAGCT</t>
  </si>
  <si>
    <t>CID44991_GGCTGGTGTCCGTGAC</t>
  </si>
  <si>
    <t>CID44991_GGCTGGTGTTTGGCGC</t>
  </si>
  <si>
    <t>CID44991_GGCTGGTTCATAGCAC</t>
  </si>
  <si>
    <t>CID44991_GGGAATGAGGACATTA</t>
  </si>
  <si>
    <t>CID44991_GGGAATGAGTGGGCTA</t>
  </si>
  <si>
    <t>CID44991_GGGACCTAGCCTCGTG</t>
  </si>
  <si>
    <t>CID44991_GGGACCTCATCGGACC</t>
  </si>
  <si>
    <t>CID44991_GGGACCTCATGCATGT</t>
  </si>
  <si>
    <t>CID44991_GGGACCTGTCAGTGGA</t>
  </si>
  <si>
    <t>CID44991_GGGACCTGTGACCAAG</t>
  </si>
  <si>
    <t>CID44991_GGGACCTGTGCGGTAA</t>
  </si>
  <si>
    <t>CID44991_GGGACCTTCTAACTCT</t>
  </si>
  <si>
    <t>CID44991_GGGAGATCAAGCCATT</t>
  </si>
  <si>
    <t>CID44991_GGGAGATTCCTGCTTG</t>
  </si>
  <si>
    <t>CID44991_GGGATGAAGATGTCGG</t>
  </si>
  <si>
    <t>CID44991_GGGCACTGTAGAAAGG</t>
  </si>
  <si>
    <t>CID44991_GGGCACTTCAATACCG</t>
  </si>
  <si>
    <t>CID44991_GGGCACTTCGGTGTCG</t>
  </si>
  <si>
    <t>CID44991_GGGCATCAGCCACGCT</t>
  </si>
  <si>
    <t>CID44991_GGGCATCCAAACTGTC</t>
  </si>
  <si>
    <t>CID44991_GGGCATCGTCAAAGCG</t>
  </si>
  <si>
    <t>CID44991_GGGCATCGTGCAACGA</t>
  </si>
  <si>
    <t>CID44991_GGGCATCGTGTGTGCC</t>
  </si>
  <si>
    <t>CID44991_GGGCATCTCGTGGGAA</t>
  </si>
  <si>
    <t>CID44991_GGGTCTGAGAACAACT</t>
  </si>
  <si>
    <t>CID44991_GGGTCTGGTACCGTTA</t>
  </si>
  <si>
    <t>CID44991_GGGTCTGTCATATCGG</t>
  </si>
  <si>
    <t>CID44991_GGGTCTGTCGCTTGTC</t>
  </si>
  <si>
    <t>CID44991_GGGTCTGTCTTTAGTC</t>
  </si>
  <si>
    <t>CID44991_GGGTTGCCAGGTTTCA</t>
  </si>
  <si>
    <t>CID44991_GGTATTGCAATCTACG</t>
  </si>
  <si>
    <t>CID44991_GGTATTGTCGAGGTAG</t>
  </si>
  <si>
    <t>CID44991_GGTATTGTCGCAAACT</t>
  </si>
  <si>
    <t>CID44991_GGTGAAGTCGACGGAA</t>
  </si>
  <si>
    <t>CID44991_GGTGAAGTCGCCTGTT</t>
  </si>
  <si>
    <t>CID44991_GGTGAAGTCTATGTGG</t>
  </si>
  <si>
    <t>CID44991_GGTGAAGTCTCCCTGA</t>
  </si>
  <si>
    <t>CID44991_GGTGCGTAGTACACCT</t>
  </si>
  <si>
    <t>CID44991_GGTGCGTCATCCCACT</t>
  </si>
  <si>
    <t>CID44991_GGTGCGTGTGCTCTTC</t>
  </si>
  <si>
    <t>CID44991_GGTGCGTTCACCAGGC</t>
  </si>
  <si>
    <t>CID44991_GGTGTTAAGCTACCGC</t>
  </si>
  <si>
    <t>CID44991_GGTGTTAAGGGCTTCC</t>
  </si>
  <si>
    <t>CID44991_GGTGTTACAACGATGG</t>
  </si>
  <si>
    <t>CID44991_GGTGTTACAGGGCATA</t>
  </si>
  <si>
    <t>CID44991_GGTGTTATCTGCTGCT</t>
  </si>
  <si>
    <t>CID44991_GTAACGTCACGTCTCT</t>
  </si>
  <si>
    <t>CID44991_GTAACGTCATTTGCCC</t>
  </si>
  <si>
    <t>CID44991_GTAACGTGTGTATGGG</t>
  </si>
  <si>
    <t>CID44991_GTAACGTTCTTGCAAG</t>
  </si>
  <si>
    <t>CID44991_GTAACTGAGCCTATGT</t>
  </si>
  <si>
    <t>CID44991_GTAACTGCAGCTGTTA</t>
  </si>
  <si>
    <t>CID44991_GTAACTGGTCCGTCAG</t>
  </si>
  <si>
    <t>CID44991_GTACGTACAGGACGTA</t>
  </si>
  <si>
    <t>CID44991_GTACGTAGTAGGAGTC</t>
  </si>
  <si>
    <t>CID44991_GTACGTAGTAGGCTGA</t>
  </si>
  <si>
    <t>CID44991_GTACGTAGTCTAACGT</t>
  </si>
  <si>
    <t>CID44991_GTACGTAGTTCATGGT</t>
  </si>
  <si>
    <t>CID44991_GTACTCCAGGAATGGA</t>
  </si>
  <si>
    <t>CID44991_GTACTCCAGGCCCTTG</t>
  </si>
  <si>
    <t>CID44991_GTACTCCAGGGCACTA</t>
  </si>
  <si>
    <t>CID44991_GTACTCCAGTCGATAA</t>
  </si>
  <si>
    <t>CID44991_GTACTCCTCTAAGCCA</t>
  </si>
  <si>
    <t>CID44991_GTACTTTAGCTTTGGT</t>
  </si>
  <si>
    <t>CID44991_GTACTTTAGTGTCCCG</t>
  </si>
  <si>
    <t>CID44991_GTACTTTCAAGTCTGT</t>
  </si>
  <si>
    <t>CID44991_GTACTTTTCAATCACG</t>
  </si>
  <si>
    <t>CID44991_GTACTTTTCGTTGACA</t>
  </si>
  <si>
    <t>CID44991_GTAGGCCCAAGACACG</t>
  </si>
  <si>
    <t>CID44991_GTAGGCCCAATGCCAT</t>
  </si>
  <si>
    <t>CID44991_GTAGGCCCACCTCGTT</t>
  </si>
  <si>
    <t>CID44991_GTAGTCAGTTCCACTC</t>
  </si>
  <si>
    <t>CID44991_GTAGTCATCATCTGTT</t>
  </si>
  <si>
    <t>CID44991_GTATCTTAGCATGGCA</t>
  </si>
  <si>
    <t>CID44991_GTATCTTCATGGTTGT</t>
  </si>
  <si>
    <t>CID44991_GTATCTTGTCGAAAGC</t>
  </si>
  <si>
    <t>CID44991_GTATTCTAGAACAATC</t>
  </si>
  <si>
    <t>CID44991_GTATTCTCAAGCCATT</t>
  </si>
  <si>
    <t>CID44991_GTATTCTTCACCCGAG</t>
  </si>
  <si>
    <t>CID44991_GTATTCTTCAGGCAAG</t>
  </si>
  <si>
    <t>CID44991_GTCAAGTAGAGGACGG</t>
  </si>
  <si>
    <t>CID44991_GTCAAGTGTGGTAACG</t>
  </si>
  <si>
    <t>CID44991_GTCAAGTTCTCTTGAT</t>
  </si>
  <si>
    <t>CID44991_GTCACAAAGAGCCCAA</t>
  </si>
  <si>
    <t>CID44991_GTCACAAAGAGCTGGT</t>
  </si>
  <si>
    <t>CID44991_GTCACAACACCATCCT</t>
  </si>
  <si>
    <t>CID44991_GTCACAAGTACTCAAC</t>
  </si>
  <si>
    <t>CID44991_GTCACAAGTACTCTCC</t>
  </si>
  <si>
    <t>CID44991_GTCACAAGTCTCATCC</t>
  </si>
  <si>
    <t>CID44991_GTCACAAGTCTTCAAG</t>
  </si>
  <si>
    <t>CID44991_GTCACAAGTTGCTCCT</t>
  </si>
  <si>
    <t>CID44991_GTCACAATCACGCATA</t>
  </si>
  <si>
    <t>CID44991_GTCACAATCAGCTGGC</t>
  </si>
  <si>
    <t>CID44991_GTCACAATCCACGCAG</t>
  </si>
  <si>
    <t>CID44991_GTCACAATCTCAAGTG</t>
  </si>
  <si>
    <t>CID44991_GTCACGGAGGGCTTCC</t>
  </si>
  <si>
    <t>CID44991_GTCACGGCATGTAAGA</t>
  </si>
  <si>
    <t>CID44991_GTCCTCAAGATATGCA</t>
  </si>
  <si>
    <t>CID44991_GTCCTCACACACCGAC</t>
  </si>
  <si>
    <t>CID44991_GTCCTCACACAGACTT</t>
  </si>
  <si>
    <t>CID44991_GTCCTCACACTGTGTA</t>
  </si>
  <si>
    <t>CID44991_GTCCTCAGTCTTGATG</t>
  </si>
  <si>
    <t>CID44991_GTCCTCAGTGGTAACG</t>
  </si>
  <si>
    <t>CID44991_GTCGGGTGTAAGTGTA</t>
  </si>
  <si>
    <t>CID44991_GTCGGGTGTCACCCAG</t>
  </si>
  <si>
    <t>CID44991_GTCGGGTTCTTGAGAC</t>
  </si>
  <si>
    <t>CID44991_GTCGTAAAGCTACCTA</t>
  </si>
  <si>
    <t>CID44991_GTCGTAAAGTGTACCT</t>
  </si>
  <si>
    <t>CID44991_GTCGTAACACTAAGTC</t>
  </si>
  <si>
    <t>CID44991_GTCGTAACAGTACACT</t>
  </si>
  <si>
    <t>CID44991_GTCGTAAGTAAGAGGA</t>
  </si>
  <si>
    <t>CID44991_GTCGTAAGTGCTGTAT</t>
  </si>
  <si>
    <t>CID44991_GTCGTAAGTGGTTTCA</t>
  </si>
  <si>
    <t>CID44991_GTCGTAATCAGCCTAA</t>
  </si>
  <si>
    <t>CID44991_GTCGTAATCTCACATT</t>
  </si>
  <si>
    <t>CID44991_GTCTCGTCAAGTTAAG</t>
  </si>
  <si>
    <t>CID44991_GTCTCGTCAGCGATCC</t>
  </si>
  <si>
    <t>CID44991_GTCTTCGCAATGAATG</t>
  </si>
  <si>
    <t>CID44991_GTCTTCGGTGGACGAT</t>
  </si>
  <si>
    <t>CID44991_GTGAAGGGTGAGGGAG</t>
  </si>
  <si>
    <t>CID44991_GTGAAGGGTGCTAGCC</t>
  </si>
  <si>
    <t>CID44991_GTGCAGCAGCGTCTAT</t>
  </si>
  <si>
    <t>CID44991_GTGCAGCAGTACGATA</t>
  </si>
  <si>
    <t>CID44991_GTGCAGCGTTAAGACA</t>
  </si>
  <si>
    <t>CID44991_GTGCATACACCAGGTC</t>
  </si>
  <si>
    <t>CID44991_GTGCATACAGAGCCAA</t>
  </si>
  <si>
    <t>CID44991_GTGCATACAGGTTTCA</t>
  </si>
  <si>
    <t>CID44991_GTGCGGTGTAATCACC</t>
  </si>
  <si>
    <t>CID44991_GTGCGGTTCACCGGGT</t>
  </si>
  <si>
    <t>CID44991_GTGCGGTTCTCGATGA</t>
  </si>
  <si>
    <t>CID44991_GTGCTTCAGAAACCTA</t>
  </si>
  <si>
    <t>CID44991_GTGCTTCCACAGAGGT</t>
  </si>
  <si>
    <t>CID44991_GTGCTTCCATCACGTA</t>
  </si>
  <si>
    <t>CID44991_GTGCTTCGTCGAGTTT</t>
  </si>
  <si>
    <t>CID44991_GTGCTTCTCCTGCAGG</t>
  </si>
  <si>
    <t>CID44991_GTGGGTCAGATCCCGC</t>
  </si>
  <si>
    <t>CID44991_GTGTTAGCAAAGGCGT</t>
  </si>
  <si>
    <t>CID44991_GTGTTAGGTCCAAGTT</t>
  </si>
  <si>
    <t>CID44991_GTGTTAGGTTGAACTC</t>
  </si>
  <si>
    <t>CID44991_GTGTTAGGTTGCCTCT</t>
  </si>
  <si>
    <t>CID44991_GTTAAGCTCTTTAGGG</t>
  </si>
  <si>
    <t>CID44991_GTTACAGAGCAGATCG</t>
  </si>
  <si>
    <t>CID44991_GTTACAGCAGGGTTAG</t>
  </si>
  <si>
    <t>CID44991_GTTACAGCATCAGTCA</t>
  </si>
  <si>
    <t>CID44991_GTTACAGGTCCAGTTA</t>
  </si>
  <si>
    <t>CID44991_GTTACAGTCCGAACGC</t>
  </si>
  <si>
    <t>CID44991_GTTACAGTCGTTTATC</t>
  </si>
  <si>
    <t>CID44991_GTTCATTCACCTATCC</t>
  </si>
  <si>
    <t>CID44991_GTTCATTGTCTCCATC</t>
  </si>
  <si>
    <t>CID44991_GTTCATTGTTATCCGA</t>
  </si>
  <si>
    <t>CID44991_GTTCATTGTTATCGGT</t>
  </si>
  <si>
    <t>CID44991_GTTCATTGTTGTGGCC</t>
  </si>
  <si>
    <t>CID44991_GTTCGGGTCGGATGTT</t>
  </si>
  <si>
    <t>CID44991_GTTCGGGTCTCCCTGA</t>
  </si>
  <si>
    <t>CID44991_GTTCGGGTCTCTGAGA</t>
  </si>
  <si>
    <t>CID44991_GTTCTCGGTACCGCTG</t>
  </si>
  <si>
    <t>CID44991_GTTCTCGGTGTAAGTA</t>
  </si>
  <si>
    <t>CID44991_GTTCTCGGTTGTTTGG</t>
  </si>
  <si>
    <t>CID44991_GTTCTCGGTTTGACTG</t>
  </si>
  <si>
    <t>CID44991_GTTCTCGTCACAAACC</t>
  </si>
  <si>
    <t>CID44991_GTTCTCGTCTAACTCT</t>
  </si>
  <si>
    <t>CID44991_GTTCTCGTCTGCGGCA</t>
  </si>
  <si>
    <t>CID44991_GTTTCTAAGATGTCGG</t>
  </si>
  <si>
    <t>CID44991_GTTTCTACAAAGCAAT</t>
  </si>
  <si>
    <t>CID44991_GTTTCTACAAGCGCTC</t>
  </si>
  <si>
    <t>CID44991_GTTTCTACACCCTATC</t>
  </si>
  <si>
    <t>CID44991_GTTTCTACAGGCGATA</t>
  </si>
  <si>
    <t>CID44991_GTTTCTAGTAGCTTGT</t>
  </si>
  <si>
    <t>CID44991_GTTTCTATCCGAGCCA</t>
  </si>
  <si>
    <t>CID44991_GTTTCTATCTACCTGC</t>
  </si>
  <si>
    <t>CID44991_TAAACCGAGGTGGGTT</t>
  </si>
  <si>
    <t>CID44991_TAAACCGTCAAACGGG</t>
  </si>
  <si>
    <t>CID44991_TAAACCGTCACTTCAT</t>
  </si>
  <si>
    <t>CID44991_TAAACCGTCGCCAAAT</t>
  </si>
  <si>
    <t>CID44991_TAAGAGAAGGCCGAAT</t>
  </si>
  <si>
    <t>CID44991_TAAGAGACACTTAACG</t>
  </si>
  <si>
    <t>CID44991_TAAGAGAGTACCAGTT</t>
  </si>
  <si>
    <t>CID44991_TAAGCGTCAAGCCATT</t>
  </si>
  <si>
    <t>CID44991_TAAGCGTCAAGCGAGT</t>
  </si>
  <si>
    <t>CID44991_TAAGCGTCATATGGTC</t>
  </si>
  <si>
    <t>CID44991_TAAGCGTGTCGCTTCT</t>
  </si>
  <si>
    <t>CID44991_TAAGCGTTCACCGGGT</t>
  </si>
  <si>
    <t>CID44991_TAAGCGTTCTGAAAGA</t>
  </si>
  <si>
    <t>CID44991_TAAGTGCAGGCGCTCT</t>
  </si>
  <si>
    <t>CID44991_TAAGTGCGTAGCGTAG</t>
  </si>
  <si>
    <t>CID44991_TAAGTGCTCCTTTCGG</t>
  </si>
  <si>
    <t>CID44991_TACACGACAAGGTGTG</t>
  </si>
  <si>
    <t>CID44991_TACACGACATACCATG</t>
  </si>
  <si>
    <t>CID44991_TACACGAGTCCGTTAA</t>
  </si>
  <si>
    <t>CID44991_TACACGATCGTTACGA</t>
  </si>
  <si>
    <t>CID44991_TACAGTGAGCTACCTA</t>
  </si>
  <si>
    <t>CID44991_TACAGTGTCACCTTAT</t>
  </si>
  <si>
    <t>CID44991_TACCTATGTACAGCAG</t>
  </si>
  <si>
    <t>CID44991_TACCTATGTCGAAAGC</t>
  </si>
  <si>
    <t>CID44991_TACCTATTCTAGCACA</t>
  </si>
  <si>
    <t>CID44991_TACCTATTCTCATTCA</t>
  </si>
  <si>
    <t>CID44991_TACCTTAAGCAATCTC</t>
  </si>
  <si>
    <t>CID44991_TACCTTAGTCATACTG</t>
  </si>
  <si>
    <t>CID44991_TACCTTATCCGCGCAA</t>
  </si>
  <si>
    <t>CID44991_TACCTTATCTTACCTA</t>
  </si>
  <si>
    <t>CID44991_TACGGATCATCCCATC</t>
  </si>
  <si>
    <t>CID44991_TACGGATCATTGCGGC</t>
  </si>
  <si>
    <t>CID44991_TACGGATGTCTAGCGC</t>
  </si>
  <si>
    <t>CID44991_TACGGATTCCTGTACC</t>
  </si>
  <si>
    <t>CID44991_TACGGATTCGAACTGT</t>
  </si>
  <si>
    <t>CID44991_TACGGGCGTCCTAGCG</t>
  </si>
  <si>
    <t>CID44991_TACGGGCTCATGCTCC</t>
  </si>
  <si>
    <t>CID44991_TACGGGCTCCACGCAG</t>
  </si>
  <si>
    <t>CID44991_TACGGGCTCTAACTTC</t>
  </si>
  <si>
    <t>CID44991_TACGGTAAGTCGCCGT</t>
  </si>
  <si>
    <t>CID44991_TACGGTACACTGTGTA</t>
  </si>
  <si>
    <t>CID44991_TACGGTAGTGAAGGCT</t>
  </si>
  <si>
    <t>CID44991_TACGGTAGTTCCACGG</t>
  </si>
  <si>
    <t>CID44991_TACGGTAGTTTAAGCC</t>
  </si>
  <si>
    <t>CID44991_TACGGTATCACAACGT</t>
  </si>
  <si>
    <t>CID44991_TACGGTATCTCAAACG</t>
  </si>
  <si>
    <t>CID44991_TACTCATAGGGTTCCC</t>
  </si>
  <si>
    <t>CID44991_TACTCATAGTGAATTG</t>
  </si>
  <si>
    <t>CID44991_TACTCATCAGTATGCT</t>
  </si>
  <si>
    <t>CID44991_TACTCATGTACAGTTC</t>
  </si>
  <si>
    <t>CID44991_TACTCATTCAATACCG</t>
  </si>
  <si>
    <t>CID44991_TACTCGCCACGTAAGG</t>
  </si>
  <si>
    <t>CID44991_TACTCGCCAGGGTATG</t>
  </si>
  <si>
    <t>CID44991_TACTCGCGTACGCACC</t>
  </si>
  <si>
    <t>CID44991_TACTCGCTCGGAAACG</t>
  </si>
  <si>
    <t>CID44991_TACTTACCAAGGACAC</t>
  </si>
  <si>
    <t>CID44991_TACTTACGTGTCAATC</t>
  </si>
  <si>
    <t>CID44991_TACTTACTCCGCATAA</t>
  </si>
  <si>
    <t>CID44991_TACTTACTCTCGATGA</t>
  </si>
  <si>
    <t>CID44991_TACTTGTAGAGCTATA</t>
  </si>
  <si>
    <t>CID44991_TACTTGTTCATCACCC</t>
  </si>
  <si>
    <t>CID44991_TAGACCAAGCTTATCG</t>
  </si>
  <si>
    <t>CID44991_TAGACCACAATCGGTT</t>
  </si>
  <si>
    <t>CID44991_TAGACCACACTAAGTC</t>
  </si>
  <si>
    <t>CID44991_TAGACCACAGTAAGCG</t>
  </si>
  <si>
    <t>CID44991_TAGACCACAGTATCTG</t>
  </si>
  <si>
    <t>CID44991_TAGACCATCATCGATG</t>
  </si>
  <si>
    <t>CID44991_TAGAGCTGTCGTGGCT</t>
  </si>
  <si>
    <t>CID44991_TAGCCGGCATCTACGA</t>
  </si>
  <si>
    <t>CID44991_TAGCCGGGTGCCTGGT</t>
  </si>
  <si>
    <t>CID44991_TAGCCGGGTTAGATGA</t>
  </si>
  <si>
    <t>CID44991_TAGGCATCAGGACCCT</t>
  </si>
  <si>
    <t>CID44991_TAGGCATGTAGCGCAA</t>
  </si>
  <si>
    <t>CID44991_TAGGCATTCCACTGGG</t>
  </si>
  <si>
    <t>CID44991_TAGGCATTCTGTACGA</t>
  </si>
  <si>
    <t>CID44991_TAGTGGTAGCACGCCT</t>
  </si>
  <si>
    <t>CID44991_TAGTGGTAGTATGACA</t>
  </si>
  <si>
    <t>CID44991_TAGTGGTGTCTGCAAT</t>
  </si>
  <si>
    <t>CID44991_TAGTTGGAGACCACGA</t>
  </si>
  <si>
    <t>CID44991_TAGTTGGAGATCGGGT</t>
  </si>
  <si>
    <t>CID44991_TAGTTGGCACGCATCG</t>
  </si>
  <si>
    <t>CID44991_TAGTTGGCAGATCTGT</t>
  </si>
  <si>
    <t>CID44991_TAGTTGGGTCCTAGCG</t>
  </si>
  <si>
    <t>CID44991_TAGTTGGGTTGCGCAC</t>
  </si>
  <si>
    <t>CID44991_TAGTTGGTCGCTTGTC</t>
  </si>
  <si>
    <t>CID44991_TAGTTGGTCTTGCATT</t>
  </si>
  <si>
    <t>CID44991_TATCAGGAGAAGAAGC</t>
  </si>
  <si>
    <t>CID44991_TATCAGGAGAGGTTAT</t>
  </si>
  <si>
    <t>CID44991_TATCAGGAGATCCGAG</t>
  </si>
  <si>
    <t>CID44991_TATCAGGCAATCCAAC</t>
  </si>
  <si>
    <t>CID44991_TATCAGGCACCAGTTA</t>
  </si>
  <si>
    <t>CID44991_TATCAGGTCATCTGCC</t>
  </si>
  <si>
    <t>CID44991_TATCAGGTCCAGATCA</t>
  </si>
  <si>
    <t>CID44991_TATCAGGTCTGACCTC</t>
  </si>
  <si>
    <t>CID44991_TATCTCAAGTGTGAAT</t>
  </si>
  <si>
    <t>CID44991_TATCTCAGTACCAGTT</t>
  </si>
  <si>
    <t>CID44991_TATCTCATCACCTTAT</t>
  </si>
  <si>
    <t>CID44991_TATCTCATCTCCAACC</t>
  </si>
  <si>
    <t>CID44991_TATGCCCCACCAGATT</t>
  </si>
  <si>
    <t>CID44991_TATGCCCGTACGACCC</t>
  </si>
  <si>
    <t>CID44991_TATGCCCGTGGACGAT</t>
  </si>
  <si>
    <t>CID44991_TATTACCCAGACGCCT</t>
  </si>
  <si>
    <t>CID44991_TATTACCGTCTCAACA</t>
  </si>
  <si>
    <t>CID44991_TCAACGAAGACTACAA</t>
  </si>
  <si>
    <t>CID44991_TCAACGAGTCATGCCG</t>
  </si>
  <si>
    <t>CID44991_TCAACGAGTCCAGTAT</t>
  </si>
  <si>
    <t>CID44991_TCAACGATCCCTAACC</t>
  </si>
  <si>
    <t>CID44991_TCACAAGAGGTGCAAC</t>
  </si>
  <si>
    <t>CID44991_TCACAAGAGTGAAGAG</t>
  </si>
  <si>
    <t>CID44991_TCACAAGCAGCGAACA</t>
  </si>
  <si>
    <t>CID44991_TCACAAGGTAGTACCT</t>
  </si>
  <si>
    <t>CID44991_TCACAAGGTCTAGCGC</t>
  </si>
  <si>
    <t>CID44991_TCACAAGGTTCTGTTT</t>
  </si>
  <si>
    <t>CID44991_TCACAAGTCCGCGGTA</t>
  </si>
  <si>
    <t>CID44991_TCACGAACACCGGAAA</t>
  </si>
  <si>
    <t>CID44991_TCACGAACACGGTAGA</t>
  </si>
  <si>
    <t>CID44991_TCACGAAGTCGGGTCT</t>
  </si>
  <si>
    <t>CID44991_TCACGAAGTGTTGGGA</t>
  </si>
  <si>
    <t>CID44991_TCACGAATCCACGTGG</t>
  </si>
  <si>
    <t>CID44991_TCAGATGAGAGTACAT</t>
  </si>
  <si>
    <t>CID44991_TCAGATGCAAACTGCT</t>
  </si>
  <si>
    <t>CID44991_TCAGCAAAGGCTATCT</t>
  </si>
  <si>
    <t>CID44991_TCAGCAACACGTCTCT</t>
  </si>
  <si>
    <t>CID44991_TCAGCAACATGGGAAC</t>
  </si>
  <si>
    <t>CID44991_TCAGCAATCCGTAGGC</t>
  </si>
  <si>
    <t>CID44991_TCAGCAATCCTGTACC</t>
  </si>
  <si>
    <t>CID44991_TCAGCTCAGACTGGGT</t>
  </si>
  <si>
    <t>CID44991_TCAGCTCCAAGCCTAT</t>
  </si>
  <si>
    <t>CID44991_TCAGCTCGTGCCTGGT</t>
  </si>
  <si>
    <t>CID44991_TCAGGATAGGACACCA</t>
  </si>
  <si>
    <t>CID44991_TCAGGATCAACTGCTA</t>
  </si>
  <si>
    <t>CID44991_TCAGGATCAATCAGAA</t>
  </si>
  <si>
    <t>CID44991_TCAGGATGTCTCTCTG</t>
  </si>
  <si>
    <t>CID44991_TCAGGATGTTTCCACC</t>
  </si>
  <si>
    <t>CID44991_TCAGGATTCAGCGACC</t>
  </si>
  <si>
    <t>CID44991_TCAGGATTCAGCTGGC</t>
  </si>
  <si>
    <t>CID44991_TCAGGATTCGGACAAG</t>
  </si>
  <si>
    <t>CID44991_TCAGGTACAATTCCTT</t>
  </si>
  <si>
    <t>CID44991_TCATTACAGTCCATAC</t>
  </si>
  <si>
    <t>CID44991_TCATTACGTCAAACTC</t>
  </si>
  <si>
    <t>CID44991_TCATTACTCACCATAG</t>
  </si>
  <si>
    <t>CID44991_TCATTACTCAGGCCCA</t>
  </si>
  <si>
    <t>CID44991_TCATTACTCCGAATGT</t>
  </si>
  <si>
    <t>CID44991_TCATTACTCCTGTAGA</t>
  </si>
  <si>
    <t>CID44991_TCATTTGGTGTGGTTT</t>
  </si>
  <si>
    <t>CID44991_TCATTTGGTTATGCGT</t>
  </si>
  <si>
    <t>CID44991_TCCACACTCATGCAAC</t>
  </si>
  <si>
    <t>CID44991_TCCCGATAGCCGATTT</t>
  </si>
  <si>
    <t>CID44991_TCCCGATAGTGAAGTT</t>
  </si>
  <si>
    <t>CID44991_TCCCGATCAAACTGCT</t>
  </si>
  <si>
    <t>CID44991_TCCCGATCACCGCTAG</t>
  </si>
  <si>
    <t>CID44991_TCCCGATGTTATGTGC</t>
  </si>
  <si>
    <t>CID44991_TCGAGGCGTTAGGGTG</t>
  </si>
  <si>
    <t>CID44991_TCGCGAGAGCGTGAGT</t>
  </si>
  <si>
    <t>CID44991_TCGCGAGGTACGCTGC</t>
  </si>
  <si>
    <t>CID44991_TCGCGAGGTGTCCTCT</t>
  </si>
  <si>
    <t>CID44991_TCGCGTTAGCCGCCTA</t>
  </si>
  <si>
    <t>CID44991_TCGCGTTCATGCCTAA</t>
  </si>
  <si>
    <t>CID44991_TCGCGTTGTGCATCTA</t>
  </si>
  <si>
    <t>CID44991_TCGCGTTGTTCTGGTA</t>
  </si>
  <si>
    <t>CID44991_TCGCGTTTCGGCATCG</t>
  </si>
  <si>
    <t>CID44991_TCGGGACAGAGAGCTC</t>
  </si>
  <si>
    <t>CID44991_TCGGGACGTCCGAGTC</t>
  </si>
  <si>
    <t>CID44991_TCGGGACGTGGAAAGA</t>
  </si>
  <si>
    <t>CID44991_TCGGGACTCATAGCAC</t>
  </si>
  <si>
    <t>CID44991_TCGGTAACACAACTGT</t>
  </si>
  <si>
    <t>CID44991_TCGGTAAGTACTCGCG</t>
  </si>
  <si>
    <t>CID44991_TCGGTAATCGTCACGG</t>
  </si>
  <si>
    <t>CID44991_TCGGTAATCTACTATC</t>
  </si>
  <si>
    <t>CID44991_TCGTACCAGCCCAACC</t>
  </si>
  <si>
    <t>CID44991_TCGTACCAGTAGCGGT</t>
  </si>
  <si>
    <t>CID44991_TCGTACCTCCAAATGC</t>
  </si>
  <si>
    <t>CID44991_TCGTAGAAGAAACCTA</t>
  </si>
  <si>
    <t>CID44991_TCGTAGAGTAAGGGCT</t>
  </si>
  <si>
    <t>CID44991_TCGTAGATCCGTAGTA</t>
  </si>
  <si>
    <t>CID44991_TCTATTGCACTCTGTC</t>
  </si>
  <si>
    <t>CID44991_TCTATTGGTCTCACCT</t>
  </si>
  <si>
    <t>CID44991_TCTATTGTCGTCCAGG</t>
  </si>
  <si>
    <t>CID44991_TCTCATAAGTACGCGA</t>
  </si>
  <si>
    <t>CID44991_TCTCATACACTGTCGG</t>
  </si>
  <si>
    <t>CID44991_TCTCATAGTATCACCA</t>
  </si>
  <si>
    <t>CID44991_TCTCATAGTGCGCTTG</t>
  </si>
  <si>
    <t>CID44991_TCTCATATCCCGGATG</t>
  </si>
  <si>
    <t>CID44991_TCTCTAACAAGTCTGT</t>
  </si>
  <si>
    <t>CID44991_TCTCTAAGTCTAGTGT</t>
  </si>
  <si>
    <t>CID44991_TCTCTAAGTTCAGACT</t>
  </si>
  <si>
    <t>CID44991_TCTGAGAAGGACACCA</t>
  </si>
  <si>
    <t>CID44991_TCTGAGAAGGTTCCTA</t>
  </si>
  <si>
    <t>CID44991_TCTGAGACAAAGGTGC</t>
  </si>
  <si>
    <t>CID44991_TCTGAGAGTCTGCCAG</t>
  </si>
  <si>
    <t>CID44991_TCTGAGAGTTCTGGTA</t>
  </si>
  <si>
    <t>CID44991_TCTGAGATCCACGTGG</t>
  </si>
  <si>
    <t>CID44991_TCTGGAATCGCGGATC</t>
  </si>
  <si>
    <t>CID44991_TCTTCGGGTGTAAGTA</t>
  </si>
  <si>
    <t>CID44991_TCTTCGGTCATAAAGG</t>
  </si>
  <si>
    <t>CID44991_TCTTCGGTCGCAGGCT</t>
  </si>
  <si>
    <t>CID44991_TCTTTCCAGTTCGCGC</t>
  </si>
  <si>
    <t>CID44991_TCTTTCCCAATCTACG</t>
  </si>
  <si>
    <t>CID44991_TCTTTCCTCAGCCTAA</t>
  </si>
  <si>
    <t>CID44991_TGAAAGAAGCGATGAC</t>
  </si>
  <si>
    <t>CID44991_TGAAAGAAGGTAGCTG</t>
  </si>
  <si>
    <t>CID44991_TGACAACAGCATCATC</t>
  </si>
  <si>
    <t>CID44991_TGACAACGTACTCAAC</t>
  </si>
  <si>
    <t>CID44991_TGACGGCAGAGGGATA</t>
  </si>
  <si>
    <t>CID44991_TGACGGCAGCCACGTC</t>
  </si>
  <si>
    <t>CID44991_TGACGGCTCTGATACG</t>
  </si>
  <si>
    <t>CID44991_TGACTAGAGACAGAGA</t>
  </si>
  <si>
    <t>CID44991_TGACTAGCAGTGACAG</t>
  </si>
  <si>
    <t>CID44991_TGACTAGGTACCGGCT</t>
  </si>
  <si>
    <t>CID44991_TGACTAGTCCGCGGTA</t>
  </si>
  <si>
    <t>CID44991_TGACTAGTCGGCATCG</t>
  </si>
  <si>
    <t>CID44991_TGACTTTAGAGACTTA</t>
  </si>
  <si>
    <t>CID44991_TGACTTTAGTGAACAT</t>
  </si>
  <si>
    <t>CID44991_TGACTTTAGTTGCAGG</t>
  </si>
  <si>
    <t>CID44991_TGACTTTCACATGGGA</t>
  </si>
  <si>
    <t>CID44991_TGACTTTCAGGATTGG</t>
  </si>
  <si>
    <t>CID44991_TGACTTTCAGTATCTG</t>
  </si>
  <si>
    <t>CID44991_TGACTTTTCCGGGTGT</t>
  </si>
  <si>
    <t>CID44991_TGAGAGGAGCGTAGTG</t>
  </si>
  <si>
    <t>CID44991_TGAGAGGAGGGCTCTC</t>
  </si>
  <si>
    <t>CID44991_TGAGAGGAGGTGACCA</t>
  </si>
  <si>
    <t>CID44991_TGAGAGGGTTTGGCGC</t>
  </si>
  <si>
    <t>CID44991_TGAGCATCATGGTCTA</t>
  </si>
  <si>
    <t>CID44991_TGAGCATGTGTCCTCT</t>
  </si>
  <si>
    <t>CID44991_TGAGCATTCACTTCAT</t>
  </si>
  <si>
    <t>CID44991_TGAGCATTCCAAGTAC</t>
  </si>
  <si>
    <t>CID44991_TGAGCATTCGTCTGAA</t>
  </si>
  <si>
    <t>CID44991_TGAGCCGGTAAAGTCA</t>
  </si>
  <si>
    <t>CID44991_TGAGGGAAGGCCCTCA</t>
  </si>
  <si>
    <t>CID44991_TGAGGGACAAGCTGTT</t>
  </si>
  <si>
    <t>CID44991_TGAGGGAGTCCTGCTT</t>
  </si>
  <si>
    <t>CID44991_TGAGGGATCGCATGGC</t>
  </si>
  <si>
    <t>CID44991_TGAGGGATCTATCGCC</t>
  </si>
  <si>
    <t>CID44991_TGAGGGATCTCTTGAT</t>
  </si>
  <si>
    <t>CID44991_TGATTTCAGAGGTAGA</t>
  </si>
  <si>
    <t>CID44991_TGATTTCGTACCGTAT</t>
  </si>
  <si>
    <t>CID44991_TGATTTCGTCCGAAGA</t>
  </si>
  <si>
    <t>CID44991_TGATTTCGTGGTTTCA</t>
  </si>
  <si>
    <t>CID44991_TGATTTCTCCATGAAC</t>
  </si>
  <si>
    <t>CID44991_TGCACCTCAAGTAATG</t>
  </si>
  <si>
    <t>CID44991_TGCACCTCAGTCGATT</t>
  </si>
  <si>
    <t>CID44991_TGCACCTGTTCTGGTA</t>
  </si>
  <si>
    <t>CID44991_TGCACCTTCAACGGCC</t>
  </si>
  <si>
    <t>CID44991_TGCCAAATCTATCCTA</t>
  </si>
  <si>
    <t>CID44991_TGCCCATCACAGGCCT</t>
  </si>
  <si>
    <t>CID44991_TGCCCATCAGCTGTTA</t>
  </si>
  <si>
    <t>CID44991_TGCCCATGTAGAAAGG</t>
  </si>
  <si>
    <t>CID44991_TGCCCATGTAGATTAG</t>
  </si>
  <si>
    <t>CID44991_TGCCCATGTATGCTTG</t>
  </si>
  <si>
    <t>CID44991_TGCCCATTCATGTGGT</t>
  </si>
  <si>
    <t>CID44991_TGCCCTACAAGTTCTG</t>
  </si>
  <si>
    <t>CID44991_TGCCCTACACGGTAAG</t>
  </si>
  <si>
    <t>CID44991_TGCCCTACAGGCGATA</t>
  </si>
  <si>
    <t>CID44991_TGCCCTAGTCTCTTAT</t>
  </si>
  <si>
    <t>CID44991_TGCCCTATCGAGGTAG</t>
  </si>
  <si>
    <t>CID44991_TGCCCTATCTCGCTTG</t>
  </si>
  <si>
    <t>CID44991_TGCGCAGAGACGCACA</t>
  </si>
  <si>
    <t>CID44991_TGCGCAGAGATGGGTC</t>
  </si>
  <si>
    <t>CID44991_TGCGCAGCACGTAAGG</t>
  </si>
  <si>
    <t>CID44991_TGCGCAGGTACAAGTA</t>
  </si>
  <si>
    <t>CID44991_TGCGCAGGTATATGGA</t>
  </si>
  <si>
    <t>CID44991_TGCGCAGGTTAAGGGC</t>
  </si>
  <si>
    <t>CID44991_TGCGGGTCACTCAGGC</t>
  </si>
  <si>
    <t>CID44991_TGCGGGTGTTCTGAAC</t>
  </si>
  <si>
    <t>CID44991_TGCGTGGGTACCGTTA</t>
  </si>
  <si>
    <t>CID44991_TGCGTGGGTACCTACA</t>
  </si>
  <si>
    <t>CID44991_TGCTACCAGGGAAACA</t>
  </si>
  <si>
    <t>CID44991_TGCTACCCATGGTCTA</t>
  </si>
  <si>
    <t>CID44991_TGCTGCTAGTTATCGC</t>
  </si>
  <si>
    <t>CID44991_TGCTGCTCAGTTCCCT</t>
  </si>
  <si>
    <t>CID44991_TGCTGCTGTACGACCC</t>
  </si>
  <si>
    <t>CID44991_TGCTGCTGTGAGTGAC</t>
  </si>
  <si>
    <t>CID44991_TGCTGCTGTGTTTGTG</t>
  </si>
  <si>
    <t>CID44991_TGCTGCTTCAGCGACC</t>
  </si>
  <si>
    <t>CID44991_TGGACGCAGTGAAGTT</t>
  </si>
  <si>
    <t>CID44991_TGGACGCGTAGCGTCC</t>
  </si>
  <si>
    <t>CID44991_TGGACGCGTCATATCG</t>
  </si>
  <si>
    <t>CID44991_TGGACGCGTTATCGGT</t>
  </si>
  <si>
    <t>CID44991_TGGCCAGAGAGTAAGG</t>
  </si>
  <si>
    <t>CID44991_TGGCCAGGTGTTCGAT</t>
  </si>
  <si>
    <t>CID44991_TGGCCAGTCAATCTCT</t>
  </si>
  <si>
    <t>CID44991_TGGCCAGTCGTAGGAG</t>
  </si>
  <si>
    <t>CID44991_TGGCGCAAGTAGGCCA</t>
  </si>
  <si>
    <t>CID44991_TGGCGCACAAGCGAGT</t>
  </si>
  <si>
    <t>CID44991_TGGCGCACAAGGACTG</t>
  </si>
  <si>
    <t>CID44991_TGGCGCACAGTCACTA</t>
  </si>
  <si>
    <t>CID44991_TGGCGCAGTCATATGC</t>
  </si>
  <si>
    <t>CID44991_TGGCGCAGTCATCCCT</t>
  </si>
  <si>
    <t>CID44991_TGGCGCATCTGTCAAG</t>
  </si>
  <si>
    <t>CID44991_TGGCTGGAGCTAACAA</t>
  </si>
  <si>
    <t>CID44991_TGGCTGGCAAGCGCTC</t>
  </si>
  <si>
    <t>CID44991_TGGCTGGCACCCTATC</t>
  </si>
  <si>
    <t>CID44991_TGGCTGGGTAGGCATG</t>
  </si>
  <si>
    <t>CID44991_TGGCTGGGTGGTACAG</t>
  </si>
  <si>
    <t>CID44991_TGGCTGGTCGGTGTTA</t>
  </si>
  <si>
    <t>CID44991_TGGCTGGTCGTGGGAA</t>
  </si>
  <si>
    <t>CID44991_TGGGAAGAGATAGTCA</t>
  </si>
  <si>
    <t>CID44991_TGGGAAGCACGTCAGC</t>
  </si>
  <si>
    <t>CID44991_TGGGAAGTCAGTGCAT</t>
  </si>
  <si>
    <t>CID44991_TGGGAAGTCGTCGTTC</t>
  </si>
  <si>
    <t>CID44991_TGGGCGTAGCTAAACA</t>
  </si>
  <si>
    <t>CID44991_TGGGCGTAGTCAAGCG</t>
  </si>
  <si>
    <t>CID44991_TGGGCGTAGTTGAGAT</t>
  </si>
  <si>
    <t>CID44991_TGGGCGTGTGGCTCCA</t>
  </si>
  <si>
    <t>CID44991_TGGGCGTTCAGGCGAA</t>
  </si>
  <si>
    <t>CID44991_TGGGCGTTCCAAGTAC</t>
  </si>
  <si>
    <t>CID44991_TGGGCGTTCCGTAGGC</t>
  </si>
  <si>
    <t>CID44991_TGGTTAGAGAGCTGGT</t>
  </si>
  <si>
    <t>CID44991_TGGTTAGAGTGACATA</t>
  </si>
  <si>
    <t>CID44991_TGGTTAGCACGGTAAG</t>
  </si>
  <si>
    <t>CID44991_TGGTTAGTCACCAGGC</t>
  </si>
  <si>
    <t>CID44991_TGGTTCCCATGAACCT</t>
  </si>
  <si>
    <t>CID44991_TGGTTCCGTAGCTAAA</t>
  </si>
  <si>
    <t>CID44991_TGTATTCAGGCTCTTA</t>
  </si>
  <si>
    <t>CID44991_TGTATTCTCTTGCAAG</t>
  </si>
  <si>
    <t>CID44991_TGTCCCAAGCCAGTAG</t>
  </si>
  <si>
    <t>CID44991_TGTCCCACATAGACTC</t>
  </si>
  <si>
    <t>CID44991_TGTCCCATCCGCAGTG</t>
  </si>
  <si>
    <t>CID44991_TGTCCCATCGATAGAA</t>
  </si>
  <si>
    <t>CID44991_TGTGGTAAGGACGAAA</t>
  </si>
  <si>
    <t>CID44991_TGTGGTATCAACGGGA</t>
  </si>
  <si>
    <t>CID44991_TGTGGTATCCTCTAGC</t>
  </si>
  <si>
    <t>CID44991_TGTGTTTAGGGCTCTC</t>
  </si>
  <si>
    <t>CID44991_TGTGTTTCACGAGGTA</t>
  </si>
  <si>
    <t>CID44991_TGTGTTTCACGGCGTT</t>
  </si>
  <si>
    <t>CID44991_TGTGTTTCATGGATGG</t>
  </si>
  <si>
    <t>CID44991_TGTGTTTGTCGTCTTC</t>
  </si>
  <si>
    <t>CID44991_TGTGTTTGTTCCATGA</t>
  </si>
  <si>
    <t>CID44991_TGTGTTTTCGGCTTGG</t>
  </si>
  <si>
    <t>CID44991_TGTTCCGAGTGAACGC</t>
  </si>
  <si>
    <t>CID44991_TGTTCCGAGTGGTAAT</t>
  </si>
  <si>
    <t>CID44991_TGTTCCGCAGGAATCG</t>
  </si>
  <si>
    <t>CID44991_TGTTCCGCAGGGTACA</t>
  </si>
  <si>
    <t>CID44991_TGTTCCGTCAGCGACC</t>
  </si>
  <si>
    <t>CID44991_TTAACTCAGTCGCCGT</t>
  </si>
  <si>
    <t>CID44991_TTAACTCGTTCCCGAG</t>
  </si>
  <si>
    <t>CID44991_TTAGGACCACATTCGA</t>
  </si>
  <si>
    <t>CID44991_TTAGGACTCTTAGAGC</t>
  </si>
  <si>
    <t>CID44991_TTAGGCACAACTGGCC</t>
  </si>
  <si>
    <t>CID44991_TTAGGCACACGCATCG</t>
  </si>
  <si>
    <t>CID44991_TTAGGCAGTTAAAGAC</t>
  </si>
  <si>
    <t>CID44991_TTAGGCATCTACTATC</t>
  </si>
  <si>
    <t>CID44991_TTAGTTCCACCACGTG</t>
  </si>
  <si>
    <t>CID44991_TTAGTTCCAGCTGTTA</t>
  </si>
  <si>
    <t>CID44991_TTAGTTCGTACTTAGC</t>
  </si>
  <si>
    <t>CID44991_TTAGTTCGTAGCGTGA</t>
  </si>
  <si>
    <t>CID44991_TTAGTTCTCAGCTCGG</t>
  </si>
  <si>
    <t>CID44991_TTAGTTCTCTGAGGGA</t>
  </si>
  <si>
    <t>CID44991_TTAGTTCTCTGGCGTG</t>
  </si>
  <si>
    <t>CID44991_TTATGCTCAAGTCTGT</t>
  </si>
  <si>
    <t>CID44991_TTATGCTCAGTTCCCT</t>
  </si>
  <si>
    <t>CID44991_TTATGCTCATGTTCCC</t>
  </si>
  <si>
    <t>CID44991_TTATGCTTCACATACG</t>
  </si>
  <si>
    <t>CID44991_TTCCCAGCACGTGAGA</t>
  </si>
  <si>
    <t>CID44991_TTCCCAGCAGCATGAG</t>
  </si>
  <si>
    <t>CID44991_TTCCCAGCAGGTCGTC</t>
  </si>
  <si>
    <t>CID44991_TTCCCAGCATCCTTGC</t>
  </si>
  <si>
    <t>CID44991_TTCGAAGCATTCGACA</t>
  </si>
  <si>
    <t>CID44991_TTCGAAGGTACCGAGA</t>
  </si>
  <si>
    <t>CID44991_TTCGAAGGTCGGCTCA</t>
  </si>
  <si>
    <t>CID44991_TTCGAAGGTGCGAAAC</t>
  </si>
  <si>
    <t>CID44991_TTCGGTCAGCGTCTAT</t>
  </si>
  <si>
    <t>CID44991_TTCGGTCCACATCCGG</t>
  </si>
  <si>
    <t>CID44991_TTCGGTCGTATATGGA</t>
  </si>
  <si>
    <t>CID44991_TTCGGTCGTCAACTGT</t>
  </si>
  <si>
    <t>CID44991_TTCGGTCGTCACCTAA</t>
  </si>
  <si>
    <t>CID44991_TTCGGTCGTCCATGAT</t>
  </si>
  <si>
    <t>CID44991_TTCGGTCGTTCACGGC</t>
  </si>
  <si>
    <t>CID44991_TTCGGTCTCTAGAGTC</t>
  </si>
  <si>
    <t>CID44991_TTCTACACACAACGCC</t>
  </si>
  <si>
    <t>CID44991_TTCTACACACTAGTAC</t>
  </si>
  <si>
    <t>CID44991_TTCTACAGTCTAGAGG</t>
  </si>
  <si>
    <t>CID44991_TTCTCAAAGCTGTTCA</t>
  </si>
  <si>
    <t>CID44991_TTCTCAAAGTAGGCCA</t>
  </si>
  <si>
    <t>CID44991_TTCTCAACAGCCTATA</t>
  </si>
  <si>
    <t>CID44991_TTCTCCTTCGGAGCAA</t>
  </si>
  <si>
    <t>CID44991_TTCTTAGGTGCAGACA</t>
  </si>
  <si>
    <t>CID44991_TTCTTAGGTTCGTTGA</t>
  </si>
  <si>
    <t>CID44991_TTCTTAGGTTCTGGTA</t>
  </si>
  <si>
    <t>CID44991_TTGAACGCAAGCGAGT</t>
  </si>
  <si>
    <t>CID44991_TTGAACGCATTGGCGC</t>
  </si>
  <si>
    <t>CID44991_TTGAACGGTAAAGTCA</t>
  </si>
  <si>
    <t>CID44991_TTGACTTCAATGCCAT</t>
  </si>
  <si>
    <t>CID44991_TTGACTTTCAGGCAAG</t>
  </si>
  <si>
    <t>CID44991_TTGACTTTCCCTAATT</t>
  </si>
  <si>
    <t>CID44991_TTGCCGTAGAAGGGTA</t>
  </si>
  <si>
    <t>CID44991_TTGCCGTCAGATCCAT</t>
  </si>
  <si>
    <t>CID44991_TTGCCGTCATCACCCT</t>
  </si>
  <si>
    <t>CID44991_TTGCCGTCATGTTGAC</t>
  </si>
  <si>
    <t>CID44991_TTGCCGTTCCAAACAC</t>
  </si>
  <si>
    <t>CID44991_TTGCGTCAGCACACAG</t>
  </si>
  <si>
    <t>CID44991_TTGCGTCAGCGGATCA</t>
  </si>
  <si>
    <t>CID44991_TTGGAACAGGGTATCG</t>
  </si>
  <si>
    <t>CID44991_TTGGAACTCACGCATA</t>
  </si>
  <si>
    <t>CID44991_TTGGAACTCACTATTC</t>
  </si>
  <si>
    <t>CID44991_TTGGCAACATAGGATA</t>
  </si>
  <si>
    <t>CID44991_TTGGCAACATTCTTAC</t>
  </si>
  <si>
    <t>CID44991_TTGGCAAGTACTCTCC</t>
  </si>
  <si>
    <t>CID44991_TTGGCAAGTACTTAGC</t>
  </si>
  <si>
    <t>CID44991_TTGGCAAGTGCACGAA</t>
  </si>
  <si>
    <t>CID44991_TTGGCAATCGTGACAT</t>
  </si>
  <si>
    <t>CID44991_TTGTAGGAGGCTATCT</t>
  </si>
  <si>
    <t>CID44991_TTGTAGGGTAGGCTGA</t>
  </si>
  <si>
    <t>CID44991_TTGTAGGGTCACACGC</t>
  </si>
  <si>
    <t>CID44991_TTTACTGAGAGCTGCA</t>
  </si>
  <si>
    <t>CID44991_TTTACTGAGAGTACCG</t>
  </si>
  <si>
    <t>CID44991_TTTACTGGTACATCCA</t>
  </si>
  <si>
    <t>CID44991_TTTACTGTCCCTAATT</t>
  </si>
  <si>
    <t>CID44991_TTTATGCAGAATGTGT</t>
  </si>
  <si>
    <t>CID44991_TTTATGCAGTGAAGAG</t>
  </si>
  <si>
    <t>CID44991_TTTATGCCATCGGAAG</t>
  </si>
  <si>
    <t>CID44991_TTTATGCGTCTGCAAT</t>
  </si>
  <si>
    <t>CID44991_TTTATGCGTTATCCGA</t>
  </si>
  <si>
    <t>CID44991_TTTATGCTCCAATGGT</t>
  </si>
  <si>
    <t>CID44991_TTTATGCTCCAGGGCT</t>
  </si>
  <si>
    <t>CID44991_TTTCCTCAGGGCACTA</t>
  </si>
  <si>
    <t>CID44991_TTTCCTCAGGTGTTAA</t>
  </si>
  <si>
    <t>CID44991_TTTCCTCTCCGTCAAA</t>
  </si>
  <si>
    <t>CID44991_TTTGCGCAGAGTCTGG</t>
  </si>
  <si>
    <t>CID44991_TTTGCGCGTAAAGGAG</t>
  </si>
  <si>
    <t>CID44991_TTTGCGCTCATCGATG</t>
  </si>
  <si>
    <t>CID44991_TTTGCGCTCATTGCCC</t>
  </si>
  <si>
    <t>CID44991_TTTGGTTAGTGCGTGA</t>
  </si>
  <si>
    <t>CID44991_TTTGGTTCAGGTCTCG</t>
  </si>
  <si>
    <t>CID44991_TTTGGTTGTATCGCAT</t>
  </si>
  <si>
    <t>CID44991_TTTGGTTGTGTAACGG</t>
  </si>
  <si>
    <t>CID44991_TTTGGTTTCTCATTCA</t>
  </si>
  <si>
    <t>CID44991_TTTGTCAAGAGTGAGA</t>
  </si>
  <si>
    <t>CID44991_TTTGTCAAGATCCGAG</t>
  </si>
  <si>
    <t>CID44991_TTTGTCAAGGGTGTTG</t>
  </si>
  <si>
    <t>CID44991_TTTGTCAAGTGATCGG</t>
  </si>
  <si>
    <t>CID44991_TTTGTCACATCTACGA</t>
  </si>
  <si>
    <t>CID44991_TTTGTCAGTACGCACC</t>
  </si>
  <si>
    <t>CID44991_TTTGTCAGTCTGCGGT</t>
  </si>
  <si>
    <t>CID44991_TTTGTCATCCACTCCA</t>
  </si>
  <si>
    <t>CID44991_TTTGTCATCTTAACCT</t>
  </si>
  <si>
    <t>CID44991_CCTCAGTGTCTAAACC</t>
  </si>
  <si>
    <t>CID44991_CTCATTACATTGAGCT</t>
  </si>
  <si>
    <t>CID44991_GGCTGGTTCGTATCAG</t>
  </si>
  <si>
    <t>CID44991_GTACTTTAGCCCGAAA</t>
  </si>
  <si>
    <t>CID44991_AATCCAGAGCGGATCA</t>
  </si>
  <si>
    <t>CID44991_ACTATCTAGAGACGAA</t>
  </si>
  <si>
    <t>CID44991_AGTCTTTCACATCCAA</t>
  </si>
  <si>
    <t>CID44991_CCAGCGATCCAAACTG</t>
  </si>
  <si>
    <t>CID44991_CGAACATGTAAACGCG</t>
  </si>
  <si>
    <t>CID44991_CGGACGTCATTGGGCC</t>
  </si>
  <si>
    <t>CID44991_CGTGTAAGTCGGATCC</t>
  </si>
  <si>
    <t>CID44991_GAATAAGGTTCAGTAC</t>
  </si>
  <si>
    <t>CID44991_GGAGCAAGTCTCTTAT</t>
  </si>
  <si>
    <t>CID44991_GGCGTGTTCTGTTGAG</t>
  </si>
  <si>
    <t>CID44991_TCGTACCCACGAGGTA</t>
  </si>
  <si>
    <t>CID44991_ACATACGTCCTTTCTC</t>
  </si>
  <si>
    <t>CID44991_ACGAGGATCCGCATAA</t>
  </si>
  <si>
    <t>CID44991_AGCTCCTAGGCTACGA</t>
  </si>
  <si>
    <t>CID44991_AGGCCGTTCCACGACG</t>
  </si>
  <si>
    <t>CID44991_CAGAGAGCAGACAGGT</t>
  </si>
  <si>
    <t>CID44991_CAGGTGCTCAACGAAA</t>
  </si>
  <si>
    <t>CID44991_GATGAAATCTGAGTGT</t>
  </si>
  <si>
    <t>CID44991_TACTCATGTCTGGAGA</t>
  </si>
  <si>
    <t>CID44991_TGACGGCTCTCGAGTA</t>
  </si>
  <si>
    <t>CID4513_AACCGCGTCTTGACGA</t>
  </si>
  <si>
    <t>CID4513_AAGGAGCGTGAGTATA</t>
  </si>
  <si>
    <t>CID4513_ACCTTTATCGACAGCC</t>
  </si>
  <si>
    <t>CID4513_ACGCCGAGTGCCTGCA</t>
  </si>
  <si>
    <t>CID4513_ACTTGTTCAGCTGGCT</t>
  </si>
  <si>
    <t>CID4513_AGACGTTGTCCTCTTG</t>
  </si>
  <si>
    <t>CID4513_AGCATACTCCTGCCAT</t>
  </si>
  <si>
    <t>CID4513_AGCTCCTTCAGAGACG</t>
  </si>
  <si>
    <t>CID4513_AGGCCACAGGCTCATT</t>
  </si>
  <si>
    <t>CID4513_AGGTCATCAAACCCAT</t>
  </si>
  <si>
    <t>CID4513_AGTGGGACATCTGGTA</t>
  </si>
  <si>
    <t>CID4513_AGTTGGTCATTGCGGC</t>
  </si>
  <si>
    <t>CID4513_ATCACGAGTTGTCTTT</t>
  </si>
  <si>
    <t>CID4513_CAAGAAAGTAACGTTC</t>
  </si>
  <si>
    <t>CID4513_CACAGTAAGCCAGAAC</t>
  </si>
  <si>
    <t>CID4513_CATCAGAAGGGCATGT</t>
  </si>
  <si>
    <t>CID4513_CCTCAGTAGGATGGTC</t>
  </si>
  <si>
    <t>CID4513_CGATTGAGTCCTCCAT</t>
  </si>
  <si>
    <t>CID4513_CGTTAGACAATGAATG</t>
  </si>
  <si>
    <t>CID4513_CTAATGGAGCAAATCA</t>
  </si>
  <si>
    <t>CID4513_CTAATGGTCAGGCGAA</t>
  </si>
  <si>
    <t>CID4513_CTTGGCTCATGCATGT</t>
  </si>
  <si>
    <t>CID4513_GAAACTCAGTGAATTG</t>
  </si>
  <si>
    <t>CID4513_GATGAAACAATGGAGC</t>
  </si>
  <si>
    <t>CID4513_GCACTCTAGTCAAGGC</t>
  </si>
  <si>
    <t>CID4513_GCATGTAAGGTTCCTA</t>
  </si>
  <si>
    <t>CID4513_GCTGCGACAGAGCCAA</t>
  </si>
  <si>
    <t>CID4513_GGCAATTGTACCAGTT</t>
  </si>
  <si>
    <t>CID4513_GTATCTTCAATCCAAC</t>
  </si>
  <si>
    <t>CID4513_GTGCTTCAGGTGGGTT</t>
  </si>
  <si>
    <t>CID4513_GTGCTTCGTATTCGTG</t>
  </si>
  <si>
    <t>CID4513_GTTCATTCATATACCG</t>
  </si>
  <si>
    <t>CID4513_TAAGCGTCATGACGGA</t>
  </si>
  <si>
    <t>CID4513_TACCTTAAGACTAGAT</t>
  </si>
  <si>
    <t>CID4513_TAGGCATTCCATGAAC</t>
  </si>
  <si>
    <t>CID4513_TATCTCAGTACCGTTA</t>
  </si>
  <si>
    <t>CID4513_TCAGCTCTCTGGTGTA</t>
  </si>
  <si>
    <t>CID4513_TCAGGATGTACGAAAT</t>
  </si>
  <si>
    <t>CID4513_TCATTTGCAGTTTACG</t>
  </si>
  <si>
    <t>CID4513_TCCACACTCAGGCCCA</t>
  </si>
  <si>
    <t>CID4513_TCGCGAGGTTGTCGCG</t>
  </si>
  <si>
    <t>CID4513_TGAGCCGCAGATGAGC</t>
  </si>
  <si>
    <t>CID4513_TGATTTCTCCTTTCTC</t>
  </si>
  <si>
    <t>CID4513_TTCTCAAAGTTAACGA</t>
  </si>
  <si>
    <t>CID4513_TTCTCCTTCGATCCCT</t>
  </si>
  <si>
    <t>CID4513_TTGCCGTCACAGTCGC</t>
  </si>
  <si>
    <t>CID4513_TTTGTCAGTCATATGC</t>
  </si>
  <si>
    <t>CID4513_CTGAAACGTCCTCCAT</t>
  </si>
  <si>
    <t>CID4513_ACATCAGCATAACCTG</t>
  </si>
  <si>
    <t>CID4513_ACGCAGCTCATTGCGA</t>
  </si>
  <si>
    <t>CID4513_ACTTGTTAGGGCACTA</t>
  </si>
  <si>
    <t>CID4513_ATAGACCAGAAGGACA</t>
  </si>
  <si>
    <t>CID4513_CTAATGGTCCATGCTC</t>
  </si>
  <si>
    <t>CID4513_GACAGAGCACATCTTT</t>
  </si>
  <si>
    <t>CID4513_GGGCATCAGAGAGCTC</t>
  </si>
  <si>
    <t>CID4513_TGTATTCAGATATGGT</t>
  </si>
  <si>
    <t>CID4513_TGTGTTTGTGCACGAA</t>
  </si>
  <si>
    <t>CID4513_TGTTCCGAGAGACGAA</t>
  </si>
  <si>
    <t>CID4513_CATTATCCATGCAATC</t>
  </si>
  <si>
    <t>CID4513_GATGAGGCACGAGGTA</t>
  </si>
  <si>
    <t>CID4513_CAAGAAATCTGGTATG</t>
  </si>
  <si>
    <t>CID4513_CATCAGAAGTATCGAA</t>
  </si>
  <si>
    <t>CID4513_CATCGGGGTGTGAAAT</t>
  </si>
  <si>
    <t>CID4513_GACAGAGAGATCACGG</t>
  </si>
  <si>
    <t>CID4513_GGACGTCCAATCTGCA</t>
  </si>
  <si>
    <t>CID4513_GTCGGGTGTGAGGGAG</t>
  </si>
  <si>
    <t>CID4513_TGGCGCAGTCATGCCG</t>
  </si>
  <si>
    <t>CID4513_ATGGGAGAGATGTTAG</t>
  </si>
  <si>
    <t>CID4513_CAGCCGACAAATTGCC</t>
  </si>
  <si>
    <t>CID4513_CATGACATCATGTCCC</t>
  </si>
  <si>
    <t>CID4513_CGAGCCACATTGGTAC</t>
  </si>
  <si>
    <t>CID4513_GCGACCAGTCGCCATG</t>
  </si>
  <si>
    <t>CID4513_GGCCGATGTCATCGGC</t>
  </si>
  <si>
    <t>CID4513_CGGTTAAAGAGAACAG</t>
  </si>
  <si>
    <t>CID4513_TTAACTCGTAGCGTAG</t>
  </si>
  <si>
    <t>CID4513_GATGCTACATGGGACA</t>
  </si>
  <si>
    <t>CID4513_ACCGTAAGTCTCCATC</t>
  </si>
  <si>
    <t>CID4513_ACCTTTACAGGCGATA</t>
  </si>
  <si>
    <t>CID4513_AAAGTAGAGACTAAGT</t>
  </si>
  <si>
    <t>CID4513_AAAGTAGGTATAATGG</t>
  </si>
  <si>
    <t>CID4513_AACTCTTAGATAGGAG</t>
  </si>
  <si>
    <t>CID4513_AAGGAGCAGATCACGG</t>
  </si>
  <si>
    <t>CID4513_ACATGGTAGGAGTAGA</t>
  </si>
  <si>
    <t>CID4513_AGCTCCTCAGACTCGC</t>
  </si>
  <si>
    <t>CID4513_AGGCCGTGTCTAAACC</t>
  </si>
  <si>
    <t>CID4513_AGTTGGTCATGGTTGT</t>
  </si>
  <si>
    <t>CID4513_ATTTCTGAGTTACCCA</t>
  </si>
  <si>
    <t>CID4513_CACACAAGTGTCTGAT</t>
  </si>
  <si>
    <t>CID4513_CACCTTGTCACCGTAA</t>
  </si>
  <si>
    <t>CID4513_CATCGAACATTGGGCC</t>
  </si>
  <si>
    <t>CID4513_CCACCTACATCCGGGT</t>
  </si>
  <si>
    <t>CID4513_CCCAGTTCAACACCTA</t>
  </si>
  <si>
    <t>CID4513_CCGTGGATCTTTAGTC</t>
  </si>
  <si>
    <t>CID4513_CCTACACAGCTGAACG</t>
  </si>
  <si>
    <t>CID4513_CCTAGCTCATCATCCC</t>
  </si>
  <si>
    <t>CID4513_CCTTCCCAGTGGTAGC</t>
  </si>
  <si>
    <t>CID4513_CCTTTCTAGATGTGGC</t>
  </si>
  <si>
    <t>CID4513_CGAATGTTCACAGTAC</t>
  </si>
  <si>
    <t>CID4513_CGAGCACAGTACGTTC</t>
  </si>
  <si>
    <t>CID4513_CGCCAAGTCGCAAACT</t>
  </si>
  <si>
    <t>CID4513_CTAGAGTCAGTGGGAT</t>
  </si>
  <si>
    <t>CID4513_CTCGTCACATCTCCCA</t>
  </si>
  <si>
    <t>CID4513_CTGAAGTTCATGTAGC</t>
  </si>
  <si>
    <t>CID4513_CTTCTCTCAGCGATCC</t>
  </si>
  <si>
    <t>CID4513_GATCAGTCAAAGCAAT</t>
  </si>
  <si>
    <t>CID4513_GCAAACTAGTAGGTGC</t>
  </si>
  <si>
    <t>CID4513_GCAGTTACAAAGGTGC</t>
  </si>
  <si>
    <t>CID4513_GCATGATCATTTCAGG</t>
  </si>
  <si>
    <t>CID4513_GGCTCGAAGCCGCCTA</t>
  </si>
  <si>
    <t>CID4513_GGGTCTGTCTCGCATC</t>
  </si>
  <si>
    <t>CID4513_GTATTCTGTAAACACA</t>
  </si>
  <si>
    <t>CID4513_GTGCTTCCAAAGGAAG</t>
  </si>
  <si>
    <t>CID4513_TAGTGGTTCACATACG</t>
  </si>
  <si>
    <t>CID4513_TCGGGACCAATTGCTG</t>
  </si>
  <si>
    <t>CID4513_TGAGAGGAGTTGAGTA</t>
  </si>
  <si>
    <t>CID4513_TGGGAAGGTTCAGTAC</t>
  </si>
  <si>
    <t>CID4513_TGTGTTTGTCGCGTGT</t>
  </si>
  <si>
    <t>CID4513_TACGGTAAGACACGAC</t>
  </si>
  <si>
    <t>CID4513_AATCCAGAGAGACTAT</t>
  </si>
  <si>
    <t>CID4513_ACTGATGCATGGTCTA</t>
  </si>
  <si>
    <t>CID4513_AGATTGCTCTCGATGA</t>
  </si>
  <si>
    <t>CID4513_CAGAATCAGCCACGTC</t>
  </si>
  <si>
    <t>CID4513_CCAATCCAGTGTGAAT</t>
  </si>
  <si>
    <t>CID4513_CGACTTCAGCGTGAGT</t>
  </si>
  <si>
    <t>CID4513_CTCTAATTCAGTTGAC</t>
  </si>
  <si>
    <t>CID4513_GAAGCAGGTACCCAAT</t>
  </si>
  <si>
    <t>CID4513_GGAATAACAGATAATG</t>
  </si>
  <si>
    <t>CID4513_TCGTACCTCTTGACGA</t>
  </si>
  <si>
    <t>CID4513_CCCAGTTAGCTCCCAG</t>
  </si>
  <si>
    <t>CID4513_ACACTGAAGCAATATG</t>
  </si>
  <si>
    <t>CID4513_ACGCAGCCAGTGACAG</t>
  </si>
  <si>
    <t>CID4513_AGCGTCGCAAGTTCTG</t>
  </si>
  <si>
    <t>CID4513_AGTTGGTCAAGACGTG</t>
  </si>
  <si>
    <t>CID4513_CAGCATATCCCTTGTG</t>
  </si>
  <si>
    <t>CID4513_CAGCCGACATTTCAGG</t>
  </si>
  <si>
    <t>CID4513_CAGCGACAGTGGAGTC</t>
  </si>
  <si>
    <t>CID4513_CATGCCTTCAACGGGA</t>
  </si>
  <si>
    <t>CID4513_CCCAATCTCTGTTGAG</t>
  </si>
  <si>
    <t>CID4513_CCTATTACAAGGTTCT</t>
  </si>
  <si>
    <t>CID4513_CGATTGATCAAAGTAG</t>
  </si>
  <si>
    <t>CID4513_CGTCAGGCAGACGCTC</t>
  </si>
  <si>
    <t>CID4513_CGTCTACAGCTGATAA</t>
  </si>
  <si>
    <t>CID4513_CTCTACGGTCTGGAGA</t>
  </si>
  <si>
    <t>CID4513_CTTTGCGTCGGCTTGG</t>
  </si>
  <si>
    <t>CID4513_GATGAAAAGCGCTCCA</t>
  </si>
  <si>
    <t>CID4513_GGAGCAAGTAATTGGA</t>
  </si>
  <si>
    <t>CID4513_GGCTCGACAGTTCATG</t>
  </si>
  <si>
    <t>CID4513_GGTATTGGTATAATGG</t>
  </si>
  <si>
    <t>CID4513_GTCTTCGAGCTTCGCG</t>
  </si>
  <si>
    <t>CID4513_GTGAAGGGTGGAAAGA</t>
  </si>
  <si>
    <t>CID4513_GTTCATTGTGTGAAAT</t>
  </si>
  <si>
    <t>CID4513_GTTCATTTCCACGAAT</t>
  </si>
  <si>
    <t>CID4513_TACGGGCCAGAAGCAC</t>
  </si>
  <si>
    <t>CID4513_TACTCGCTCGAGGTAG</t>
  </si>
  <si>
    <t>CID4513_TCGTACCTCAGTGTTG</t>
  </si>
  <si>
    <t>CID4513_TGACAACTCCGCGGTA</t>
  </si>
  <si>
    <t>CID4513_TGATTTCCACGGTAAG</t>
  </si>
  <si>
    <t>CID4513_TGGCCAGGTCGTCTTC</t>
  </si>
  <si>
    <t>CID4513_TGTTCCGAGCCAACAG</t>
  </si>
  <si>
    <t>CID4513_TTCTCCTCACAGTCGC</t>
  </si>
  <si>
    <t>CID4513_ATAGACCTCCAGGGCT</t>
  </si>
  <si>
    <t>CID4513_CTCCTAGTCGTACGGC</t>
  </si>
  <si>
    <t>CID4513_GGAAAGCAGAGTTGGC</t>
  </si>
  <si>
    <t>CID4513_CGCTATCCAGAGTGTG</t>
  </si>
  <si>
    <t>CID4513_TGGGAAGTCAAGATCC</t>
  </si>
  <si>
    <t>CID4513_AGGTCCGGTCTCCACT</t>
  </si>
  <si>
    <t>CID4513_AGATCTGGTGCAGGTA</t>
  </si>
  <si>
    <t>CID4513_TGTTCCGTCACATGCA</t>
  </si>
  <si>
    <t>CID4513_CACACAACACGAAAGC</t>
  </si>
  <si>
    <t>CID4513_CGTGTCTAGATGAGAG</t>
  </si>
  <si>
    <t>CID4513_AGCCTAACAGTAACGG</t>
  </si>
  <si>
    <t>CID4513_GTTACAGAGGGTCGAT</t>
  </si>
  <si>
    <t>CID4513_CTCGAAATCTGGCGAC</t>
  </si>
  <si>
    <t>CID4513_GTAGGCCCATCTCGCT</t>
  </si>
  <si>
    <t>CID4513_GGCTGGTCAATCAGAA</t>
  </si>
  <si>
    <t>CID4513_CACCACTGTCCAGTGC</t>
  </si>
  <si>
    <t>CID4513_CTCGAAAGTCACACGC</t>
  </si>
  <si>
    <t>CID4513_TACAGTGTCAATCTCT</t>
  </si>
  <si>
    <t>CID4513_AGAATAGAGATAGCAT</t>
  </si>
  <si>
    <t>CID4513_ACACTGAAGAGAACAG</t>
  </si>
  <si>
    <t>CID4513_ACATGGTCAAGAAGAG</t>
  </si>
  <si>
    <t>CID4513_ACGGCCATCTAACGGT</t>
  </si>
  <si>
    <t>CID4513_ACTGATGCATGCCACG</t>
  </si>
  <si>
    <t>CID4513_AGAATAGGTTGGTTTG</t>
  </si>
  <si>
    <t>CID4513_AGAATAGTCCTACAGA</t>
  </si>
  <si>
    <t>CID4513_AGAGTGGCACATGGGA</t>
  </si>
  <si>
    <t>CID4513_AGCCTAACACATTCGA</t>
  </si>
  <si>
    <t>CID4513_AGTGAGGTCGTCTGCT</t>
  </si>
  <si>
    <t>CID4513_AGTGGGATCTGCAAGT</t>
  </si>
  <si>
    <t>CID4513_AGTGTCATCTTCTGGC</t>
  </si>
  <si>
    <t>CID4513_ATTATCCAGGACGAAA</t>
  </si>
  <si>
    <t>CID4513_ATTTCTGAGGGTCGAT</t>
  </si>
  <si>
    <t>CID4513_CACACCTTCGATCCCT</t>
  </si>
  <si>
    <t>CID4513_CATATGGTCGTCTGAA</t>
  </si>
  <si>
    <t>CID4513_CCAATCCAGATCGGGT</t>
  </si>
  <si>
    <t>CID4513_CCCATACTCCGGCACA</t>
  </si>
  <si>
    <t>CID4513_CGTAGCGAGTGGTAAT</t>
  </si>
  <si>
    <t>CID4513_CTAGAGTGTCACTGGC</t>
  </si>
  <si>
    <t>CID4513_CTCCTAGAGCTAGTGG</t>
  </si>
  <si>
    <t>CID4513_CTCGAGGTCGTAGGAG</t>
  </si>
  <si>
    <t>CID4513_CTGAAGTGTCTTCAAG</t>
  </si>
  <si>
    <t>CID4513_GACTAACGTCAGCTAT</t>
  </si>
  <si>
    <t>CID4513_GACTGCGCAAGGTTCT</t>
  </si>
  <si>
    <t>CID4513_GATCTAGGTGTTGAGG</t>
  </si>
  <si>
    <t>CID4513_GCAGTTAGTCAGTGGA</t>
  </si>
  <si>
    <t>CID4513_GCAGTTAGTCGATTGT</t>
  </si>
  <si>
    <t>CID4513_GCTCTGTCATGCCCGA</t>
  </si>
  <si>
    <t>CID4513_GCTTGAACAGTGAGTG</t>
  </si>
  <si>
    <t>CID4513_GGCCGATAGAAGGTTT</t>
  </si>
  <si>
    <t>CID4513_GTATTCTTCTCAAACG</t>
  </si>
  <si>
    <t>CID4513_GTCGTAAGTATGGTTC</t>
  </si>
  <si>
    <t>CID4513_TACACGAGTCTTGCGG</t>
  </si>
  <si>
    <t>CID4513_TAGCCGGGTAAATGTG</t>
  </si>
  <si>
    <t>CID4513_TAGTGGTGTCCATCCT</t>
  </si>
  <si>
    <t>CID4513_TATCTCATCCTGTAGA</t>
  </si>
  <si>
    <t>CID4513_TCACAAGTCATCATTC</t>
  </si>
  <si>
    <t>CID4513_TGGCGCAAGATATGGT</t>
  </si>
  <si>
    <t>CID4513_TGTGGTATCCGATATG</t>
  </si>
  <si>
    <t>CID4513_CGACTTCAGAAAGTGG</t>
  </si>
  <si>
    <t>CID4513_TTGCCGTTCCCTCTTT</t>
  </si>
  <si>
    <t>CID4513_ACTGAGTCAATCTGCA</t>
  </si>
  <si>
    <t>CID4513_ACTTGTTCATCGGTTA</t>
  </si>
  <si>
    <t>CID4513_GAAACTCGTCGAGTTT</t>
  </si>
  <si>
    <t>CID4513_TTCTTAGCACGGTAAG</t>
  </si>
  <si>
    <t>CID4513_ATGAGGGAGTACGTTC</t>
  </si>
  <si>
    <t>CID4513_AAAGATGTCCTGCTTG</t>
  </si>
  <si>
    <t>CID4513_ACCAGTATCCTGCCAT</t>
  </si>
  <si>
    <t>CID4513_CAGAATCAGTGAATTG</t>
  </si>
  <si>
    <t>CID4513_CATGACATCTCCAGGG</t>
  </si>
  <si>
    <t>CID4513_CGCTTCAAGCTCTCGG</t>
  </si>
  <si>
    <t>CID4513_CTGGTCTGTGAAATCA</t>
  </si>
  <si>
    <t>CID4513_GAACGGAGTGACAAAT</t>
  </si>
  <si>
    <t>CID4513_GCTGGGTTCCGAGCCA</t>
  </si>
  <si>
    <t>CID4513_GGGAGATAGTACTTGC</t>
  </si>
  <si>
    <t>CID4513_GTGAAGGGTCCCTTGT</t>
  </si>
  <si>
    <t>CID4513_TACGGATAGGTGCAAC</t>
  </si>
  <si>
    <t>CID4513_TAGACCATCGTTTATC</t>
  </si>
  <si>
    <t>CID4513_TTCTCCTAGTCCGGTC</t>
  </si>
  <si>
    <t>CID4513_CCAATCCAGATCCCAT</t>
  </si>
  <si>
    <t>CID4513_CATTCGCTCACGATGT</t>
  </si>
  <si>
    <t>CID4513_ACGGAGACAAGTCTGT</t>
  </si>
  <si>
    <t>CID4513_ATTGGTGTCCAGTAGT</t>
  </si>
  <si>
    <t>CID4513_CCCTCCTAGCGCCTTG</t>
  </si>
  <si>
    <t>CID4513_GATGAAATCCGTTGTC</t>
  </si>
  <si>
    <t>CID4513_GGCTCGACACTAGTAC</t>
  </si>
  <si>
    <t>CID4513_GTACTCCGTACTCAAC</t>
  </si>
  <si>
    <t>CID4513_TCAGGATCAAAGAATC</t>
  </si>
  <si>
    <t>CID4513_CGATGTAAGACTTTCG</t>
  </si>
  <si>
    <t>CID4513_CTACCCAAGTAGGTGC</t>
  </si>
  <si>
    <t>CID4513_CTGAAACGTAAACGCG</t>
  </si>
  <si>
    <t>CID4513_GATCAGTAGGGAACGG</t>
  </si>
  <si>
    <t>CID4513_GCGCCAAGTCTAGAGG</t>
  </si>
  <si>
    <t>CID4513_GCGCGATGTCAATACC</t>
  </si>
  <si>
    <t>CID4513_TAAGTGCCAAGTCATC</t>
  </si>
  <si>
    <t>CID4513_TACGGATAGGCTCAGA</t>
  </si>
  <si>
    <t>CID4513_GCAAACTAGATGTCGG</t>
  </si>
  <si>
    <t>CID4513_ATCTGCCGTACAGTGG</t>
  </si>
  <si>
    <t>CID4513_ACTGAACGTCTCTTAT</t>
  </si>
  <si>
    <t>CID4513_AGTGTCAAGGAGTTTA</t>
  </si>
  <si>
    <t>CID4513_ATCTACTGTACCGCTG</t>
  </si>
  <si>
    <t>CID4513_CCTAAAGCAATGGACG</t>
  </si>
  <si>
    <t>CID4513_CCTACCATCTTCAACT</t>
  </si>
  <si>
    <t>CID4513_TGAGGGATCTTGCCGT</t>
  </si>
  <si>
    <t>CID4513_CTCGTCAAGCCGTCGT</t>
  </si>
  <si>
    <t>CID4513_TCATTTGTCACCATAG</t>
  </si>
  <si>
    <t>CID4513_AGCTCCTGTCGGGTCT</t>
  </si>
  <si>
    <t>CID4513_AGTGAGGTCTTAACCT</t>
  </si>
  <si>
    <t>CID4513_CATCGAAGTCTAAACC</t>
  </si>
  <si>
    <t>CID4513_CCTTCGATCCTCGCAT</t>
  </si>
  <si>
    <t>CID4513_CGCCAAGGTCTGCGGT</t>
  </si>
  <si>
    <t>CID4513_CTAGCCTTCCAAATGC</t>
  </si>
  <si>
    <t>CID4513_CTCGTACTCACAATGC</t>
  </si>
  <si>
    <t>CID4513_GCTGCTTCACGAAACG</t>
  </si>
  <si>
    <t>CID4513_GGGATGATCACGCATA</t>
  </si>
  <si>
    <t>CID4513_GTGCAGCAGTTAAGTG</t>
  </si>
  <si>
    <t>CID4513_GTGCTTCCACGACTCG</t>
  </si>
  <si>
    <t>CID4513_TACCTATTCAGTCCCT</t>
  </si>
  <si>
    <t>CID4513_TGTGTTTAGCGCCTTG</t>
  </si>
  <si>
    <t>CID4513_AAGTCTGTCACATGCA</t>
  </si>
  <si>
    <t>CID4513_ACATCAGCATTCGACA</t>
  </si>
  <si>
    <t>CID4513_CAACCAATCTGCTGCT</t>
  </si>
  <si>
    <t>CID4513_CAACCTCAGTCATCCA</t>
  </si>
  <si>
    <t>CID4513_CACTCCACATCTGGTA</t>
  </si>
  <si>
    <t>CID4513_CAGAGAGTCAGCGACC</t>
  </si>
  <si>
    <t>CID4513_CAGTAACCAGACGCTC</t>
  </si>
  <si>
    <t>CID4513_CCACTACGTCTGCAAT</t>
  </si>
  <si>
    <t>CID4513_CCATTCGCAAACAACA</t>
  </si>
  <si>
    <t>CID4513_CCCAGTTTCTTAGAGC</t>
  </si>
  <si>
    <t>CID4513_CCGGGATTCCAATGGT</t>
  </si>
  <si>
    <t>CID4513_CGAGCACGTGCTTCTC</t>
  </si>
  <si>
    <t>CID4513_GACAGAGAGCGGCTTC</t>
  </si>
  <si>
    <t>CID4513_GATGAAACACTGTTAG</t>
  </si>
  <si>
    <t>CID4513_GATGCTAAGATCCCAT</t>
  </si>
  <si>
    <t>CID4513_GCGCAGTGTCGTTGTA</t>
  </si>
  <si>
    <t>CID4513_GCTGCAGGTACGCTGC</t>
  </si>
  <si>
    <t>CID4513_GTCACGGAGTTATCGC</t>
  </si>
  <si>
    <t>CID4513_TAGGCATTCTCCAACC</t>
  </si>
  <si>
    <t>CID4513_TCTGAGATCATAACCG</t>
  </si>
  <si>
    <t>CID4513_TGAGCCGTCCCATTAT</t>
  </si>
  <si>
    <t>CID4513_TGCGTGGTCTGGCGTG</t>
  </si>
  <si>
    <t>CID4513_CCTAGCTCAACACCTA</t>
  </si>
  <si>
    <t>CID4513_CTCATTACATTATCTC</t>
  </si>
  <si>
    <t>CID4513_AACACGTAGTGTACCT</t>
  </si>
  <si>
    <t>CID4513_AACCGCGAGAACAATC</t>
  </si>
  <si>
    <t>CID4513_AATCGGTAGAATTGTG</t>
  </si>
  <si>
    <t>CID4513_ACAGCCGTCGTACCGG</t>
  </si>
  <si>
    <t>CID4513_ACATGGTGTATTCGTG</t>
  </si>
  <si>
    <t>CID4513_ACATGGTGTTATGCGT</t>
  </si>
  <si>
    <t>CID4513_AGCATACAGGACTGGT</t>
  </si>
  <si>
    <t>CID4513_AGCATACGTGACGGTA</t>
  </si>
  <si>
    <t>CID4513_ATCACGAAGGTAGCCA</t>
  </si>
  <si>
    <t>CID4513_ATCGAGTAGGCTATCT</t>
  </si>
  <si>
    <t>CID4513_CAGAGAGGTCCGACGT</t>
  </si>
  <si>
    <t>CID4513_CATGCCTAGATGTGGC</t>
  </si>
  <si>
    <t>CID4513_CCACTACTCCGAATGT</t>
  </si>
  <si>
    <t>CID4513_CCATGTCCACGCATCG</t>
  </si>
  <si>
    <t>CID4513_CCTACACGTCACCTAA</t>
  </si>
  <si>
    <t>CID4513_CCTTTCTGTCGCTTTC</t>
  </si>
  <si>
    <t>CID4513_CCTTTCTGTGCTTCTC</t>
  </si>
  <si>
    <t>CID4513_CGAACATAGACTTGAA</t>
  </si>
  <si>
    <t>CID4513_CGATGGCTCTTCCTTC</t>
  </si>
  <si>
    <t>CID4513_CGTGTAATCGCGATCG</t>
  </si>
  <si>
    <t>CID4513_CTCGAAATCAGGCCCA</t>
  </si>
  <si>
    <t>CID4513_CTCTACGAGACTCGGA</t>
  </si>
  <si>
    <t>CID4513_CTGAAACTCTGTGCAA</t>
  </si>
  <si>
    <t>CID4513_CTGGTCTTCAGGCGAA</t>
  </si>
  <si>
    <t>CID4513_GAACATCGTCGCTTTC</t>
  </si>
  <si>
    <t>CID4513_GCAATCATCTAAGCCA</t>
  </si>
  <si>
    <t>CID4513_GGCTGGTTCGCCGTGA</t>
  </si>
  <si>
    <t>CID4513_GGGTCTGCACGACTCG</t>
  </si>
  <si>
    <t>CID4513_GTAGTCACACGAAACG</t>
  </si>
  <si>
    <t>CID4513_GTGTTAGGTGCTTCTC</t>
  </si>
  <si>
    <t>CID4513_GTTAAGCAGATGTGGC</t>
  </si>
  <si>
    <t>CID4513_GTTTCTAAGACGACGT</t>
  </si>
  <si>
    <t>CID4513_TACGGTACAAGTACCT</t>
  </si>
  <si>
    <t>CID4513_TACGGTAGTCCAACTA</t>
  </si>
  <si>
    <t>CID4513_TCAGGATGTGCACCAC</t>
  </si>
  <si>
    <t>CID4513_TCGCGTTCAGTACACT</t>
  </si>
  <si>
    <t>CID4513_TCTCTAAGTTAAAGTG</t>
  </si>
  <si>
    <t>CID4513_TCTTCGGGTCCATGAT</t>
  </si>
  <si>
    <t>CID4513_TGCCAAAGTTTGGGCC</t>
  </si>
  <si>
    <t>CID4513_TGTATTCGTATGAATG</t>
  </si>
  <si>
    <t>CID4513_TGTCCCAGTGATGCCC</t>
  </si>
  <si>
    <t>CID4513_TTATGCTCAGTTCCCT</t>
  </si>
  <si>
    <t>CID4513_ACGAGGATCGCGGATC</t>
  </si>
  <si>
    <t>CID4513_CCTAAAGAGTCTCGGC</t>
  </si>
  <si>
    <t>CID4513_CTGCTGTCAATGTTGC</t>
  </si>
  <si>
    <t>CID4513_GTCGGGTCAATCCAAC</t>
  </si>
  <si>
    <t>CID4513_TTAGGACCAATGGACG</t>
  </si>
  <si>
    <t>CID4513_TTTACTGTCTTGTACT</t>
  </si>
  <si>
    <t>CID4513_TATCAGGTCTGATTCT</t>
  </si>
  <si>
    <t>CID4513_CCACCTAAGAGGGATA</t>
  </si>
  <si>
    <t>CID4513_ACTGAGTGTACCATCA</t>
  </si>
  <si>
    <t>CID4513_CGGTTAATCAGCTGGC</t>
  </si>
  <si>
    <t>CID4513_GCTGCTTGTGTGTGCC</t>
  </si>
  <si>
    <t>CID4513_CACACCTTCAACACGT</t>
  </si>
  <si>
    <t>CID4513_GAAGCAGTCTCTGAGA</t>
  </si>
  <si>
    <t>CID4513_ACCTTTATCTTAGAGC</t>
  </si>
  <si>
    <t>CID4513_CAGAATCTCATACGGT</t>
  </si>
  <si>
    <t>CID4513_CCGTACTTCTTCCTTC</t>
  </si>
  <si>
    <t>CID4513_CGTCTACCAGCGTAAG</t>
  </si>
  <si>
    <t>CID4513_CGTGTCTAGGGCTTCC</t>
  </si>
  <si>
    <t>CID4513_CTACCCACACATCCGG</t>
  </si>
  <si>
    <t>CID4513_CTTAACTAGCGATTCT</t>
  </si>
  <si>
    <t>CID4513_GACCTGGCACGAAAGC</t>
  </si>
  <si>
    <t>CID4513_GTAGTCACAAGAAAGG</t>
  </si>
  <si>
    <t>CID4513_GTCGTAAGTCATATGC</t>
  </si>
  <si>
    <t>CID4513_GTGTGCGAGTATCTCG</t>
  </si>
  <si>
    <t>CID4513_TCATTTGGTCTGGAGA</t>
  </si>
  <si>
    <t>CID4513_AACACGTTCAGGCCCA</t>
  </si>
  <si>
    <t>CID4513_ACACCGGAGGGTATCG</t>
  </si>
  <si>
    <t>CID4513_AGCAGCCGTGTTGGGA</t>
  </si>
  <si>
    <t>CID4513_AGCATACAGTAGATGT</t>
  </si>
  <si>
    <t>CID4513_ATCACGACAGCTGTGC</t>
  </si>
  <si>
    <t>CID4513_ATCTGCCAGGATGTAT</t>
  </si>
  <si>
    <t>CID4513_ATGTGTGTCTACTATC</t>
  </si>
  <si>
    <t>CID4513_CACTCCAGTTGTCTTT</t>
  </si>
  <si>
    <t>CID4513_CAGAGAGGTTCCATGA</t>
  </si>
  <si>
    <t>CID4513_CAGCTGGCAAGGTGTG</t>
  </si>
  <si>
    <t>CID4513_CAGTAACCAATGAAAC</t>
  </si>
  <si>
    <t>CID4513_CATCAAGCACACGCTG</t>
  </si>
  <si>
    <t>CID4513_CATCGAACATCACGTA</t>
  </si>
  <si>
    <t>CID4513_CATTCGCAGACAAGCC</t>
  </si>
  <si>
    <t>CID4513_CCGTGGAGTCACTTCC</t>
  </si>
  <si>
    <t>CID4513_CCTTACGAGTGGTCCC</t>
  </si>
  <si>
    <t>CID4513_CTCGTACAGCGTTCCG</t>
  </si>
  <si>
    <t>CID4513_CTGTGCTAGGCGTACA</t>
  </si>
  <si>
    <t>CID4513_CTTAACTAGGTGTTAA</t>
  </si>
  <si>
    <t>CID4513_GAATAAGAGGCGATAC</t>
  </si>
  <si>
    <t>CID4513_GACAGAGTCACCTTAT</t>
  </si>
  <si>
    <t>CID4513_GACGGCTCATCGGAAG</t>
  </si>
  <si>
    <t>CID4513_GAGCAGAGTGCACGAA</t>
  </si>
  <si>
    <t>CID4513_GAGGTGACACATCTTT</t>
  </si>
  <si>
    <t>CID4513_GATCGATGTAGCGTCC</t>
  </si>
  <si>
    <t>CID4513_GCATGCGTCTGTCTAT</t>
  </si>
  <si>
    <t>CID4513_GCTGCAGGTCCGAGTC</t>
  </si>
  <si>
    <t>CID4513_GCTGCGAAGCCACCTG</t>
  </si>
  <si>
    <t>CID4513_GCTTGAACATTCTCAT</t>
  </si>
  <si>
    <t>CID4513_GGACGTCAGACAGAGA</t>
  </si>
  <si>
    <t>CID4513_GGATTACTCATCTGCC</t>
  </si>
  <si>
    <t>CID4513_GGCCGATCAGTACACT</t>
  </si>
  <si>
    <t>CID4513_GTGCATAGTAATTGGA</t>
  </si>
  <si>
    <t>CID4513_TATCAGGCAGTCAGAG</t>
  </si>
  <si>
    <t>CID4513_TATGCCCGTGCACCAC</t>
  </si>
  <si>
    <t>CID4513_TATTACCCATGTCCTC</t>
  </si>
  <si>
    <t>CID4513_TATTACCGTACAGCAG</t>
  </si>
  <si>
    <t>CID4513_TCATTTGAGGCGATAC</t>
  </si>
  <si>
    <t>CID4513_TGACAACAGATGGGTC</t>
  </si>
  <si>
    <t>CID4513_TGACTTTAGCTGCAAG</t>
  </si>
  <si>
    <t>CID4513_TGAGAGGGTTCCATGA</t>
  </si>
  <si>
    <t>CID4513_TGCACCTTCTGCGGCA</t>
  </si>
  <si>
    <t>CID4513_TGGTTCCCAGTAAGAT</t>
  </si>
  <si>
    <t>CID4513_AAATGCCCACGAAACG</t>
  </si>
  <si>
    <t>CID4513_AAATGCCCAGTATCTG</t>
  </si>
  <si>
    <t>CID4513_AAATGCCCAGTATGCT</t>
  </si>
  <si>
    <t>CID4513_ACGAGCCTCGTCCAGG</t>
  </si>
  <si>
    <t>CID4513_ACTGCTCCAAAGGCGT</t>
  </si>
  <si>
    <t>CID4513_AGAGCGACAGCTTAAC</t>
  </si>
  <si>
    <t>CID4513_AGAGCTTGTGTAACGG</t>
  </si>
  <si>
    <t>CID4513_AGCTCCTCATACGCTA</t>
  </si>
  <si>
    <t>CID4513_AGCTCTCGTCCTCTTG</t>
  </si>
  <si>
    <t>CID4513_AGCTTGAAGTCCGGTC</t>
  </si>
  <si>
    <t>CID4513_AGTTGGTGTTGAGGTG</t>
  </si>
  <si>
    <t>CID4513_ATAACGCAGGAGCGTT</t>
  </si>
  <si>
    <t>CID4513_ATCCGAAAGCTACCGC</t>
  </si>
  <si>
    <t>CID4513_ATCCGAATCCTCTAGC</t>
  </si>
  <si>
    <t>CID4513_ATCTACTTCCACTCCA</t>
  </si>
  <si>
    <t>CID4513_ATGGGAGGTATTACCG</t>
  </si>
  <si>
    <t>CID4513_CAACCTCTCATATCGG</t>
  </si>
  <si>
    <t>CID4513_CAGATCAAGGTAGCCA</t>
  </si>
  <si>
    <t>CID4513_CAGGTGCGTGTTCTTT</t>
  </si>
  <si>
    <t>CID4513_CCACTACGTCCTCCAT</t>
  </si>
  <si>
    <t>CID4513_CCAGCGACAAGGTTCT</t>
  </si>
  <si>
    <t>CID4513_CCCAATCAGTCTCAAC</t>
  </si>
  <si>
    <t>CID4513_CGAATGTTCTTGCCGT</t>
  </si>
  <si>
    <t>CID4513_CGGACGTCATCACGAT</t>
  </si>
  <si>
    <t>CID4513_CGGTTAAGTGTCCTCT</t>
  </si>
  <si>
    <t>CID4513_CTAACTTGTGATGCCC</t>
  </si>
  <si>
    <t>CID4513_CTACGTCGTAGCTGCC</t>
  </si>
  <si>
    <t>CID4513_CTCACACTCGGTCCGA</t>
  </si>
  <si>
    <t>CID4513_CTCAGAAGTATCTGCA</t>
  </si>
  <si>
    <t>CID4513_CTCGGAGCAAGCGCTC</t>
  </si>
  <si>
    <t>CID4513_CTGTTTAAGACATAAC</t>
  </si>
  <si>
    <t>CID4513_GAACGGAAGTGTTAGA</t>
  </si>
  <si>
    <t>CID4513_GACTAACTCACCCGAG</t>
  </si>
  <si>
    <t>CID4513_GACTACAGTCGCCATG</t>
  </si>
  <si>
    <t>CID4513_GAGGTGACATACCATG</t>
  </si>
  <si>
    <t>CID4513_GATCGCGCAAGTACCT</t>
  </si>
  <si>
    <t>CID4513_GATCGTAGTCTGATCA</t>
  </si>
  <si>
    <t>CID4513_GATTCAGAGATATGGT</t>
  </si>
  <si>
    <t>CID4513_GCATGTATCACCTCGT</t>
  </si>
  <si>
    <t>CID4513_GCGCCAAAGTAGATGT</t>
  </si>
  <si>
    <t>CID4513_GGCAATTCACCAGTTA</t>
  </si>
  <si>
    <t>CID4513_GGGATGATCGTCCGTT</t>
  </si>
  <si>
    <t>CID4513_GGGCACTTCTAACTCT</t>
  </si>
  <si>
    <t>CID4513_GTACTCCAGATGTTAG</t>
  </si>
  <si>
    <t>CID4513_GTCTCGTAGGGATACC</t>
  </si>
  <si>
    <t>CID4513_GTGCATACAGTCACTA</t>
  </si>
  <si>
    <t>CID4513_GTGCGGTAGACACGAC</t>
  </si>
  <si>
    <t>CID4513_GTGTGCGCATGTAGTC</t>
  </si>
  <si>
    <t>CID4513_GTTCATTGTTGCGCAC</t>
  </si>
  <si>
    <t>CID4513_GTTTCTAGTGAGTGAC</t>
  </si>
  <si>
    <t>CID4513_TAAGAGACACGCATCG</t>
  </si>
  <si>
    <t>CID4513_TACACGATCCAAGCCG</t>
  </si>
  <si>
    <t>CID4513_TACGGATCACATGTGT</t>
  </si>
  <si>
    <t>CID4513_TACTCGCTCGTTTATC</t>
  </si>
  <si>
    <t>CID4513_TAGGCATTCTGTCAAG</t>
  </si>
  <si>
    <t>CID4513_TATTACCCACCAGCAC</t>
  </si>
  <si>
    <t>CID4513_TCAGCTCTCTTTAGGG</t>
  </si>
  <si>
    <t>CID4513_TCAGGATTCATCTGTT</t>
  </si>
  <si>
    <t>CID4513_TCAGGTACAACAACCT</t>
  </si>
  <si>
    <t>CID4513_TCGCGTTGTTCCCTTG</t>
  </si>
  <si>
    <t>CID4513_TGCCCTATCGAGCCCA</t>
  </si>
  <si>
    <t>CID4513_TGCGTGGGTAGCAAAT</t>
  </si>
  <si>
    <t>CID4513_TGCTACCTCTTGTTTG</t>
  </si>
  <si>
    <t>CID4513_TGTGTTTCAAACCTAC</t>
  </si>
  <si>
    <t>CID4513_TTGGAACGTTACGCGC</t>
  </si>
  <si>
    <t>CID4513_TTTGGTTTCTTCGGTC</t>
  </si>
  <si>
    <t>CID4513_CGTGAGCTCTCCGGTT</t>
  </si>
  <si>
    <t>CID4513_CTGATCCTCTCCAACC</t>
  </si>
  <si>
    <t>CID4513_TACAGTGCAGCTGTAT</t>
  </si>
  <si>
    <t>CID4513_ACCGTAAAGTTGAGTA</t>
  </si>
  <si>
    <t>CID4513_ACGCCGACAATGGAAT</t>
  </si>
  <si>
    <t>CID4513_AGAATAGTCATTGCCC</t>
  </si>
  <si>
    <t>CID4513_TCACAAGCATGGTCAT</t>
  </si>
  <si>
    <t>CID4513_TGACTTTTCGGCATCG</t>
  </si>
  <si>
    <t>CID4513_TGGTTAGTCCTTGCCA</t>
  </si>
  <si>
    <t>CID4513_CAACTAGAGCGTTGCC</t>
  </si>
  <si>
    <t>CID4513_CAGCCGATCATCTGCC</t>
  </si>
  <si>
    <t>CID4513_CTTCTCTCATGGGACA</t>
  </si>
  <si>
    <t>CID4513_GCCTCTAGTAAGTTCC</t>
  </si>
  <si>
    <t>CID4513_TACGGATTCCAGAGGA</t>
  </si>
  <si>
    <t>CID4513_TAGTGGTTCATGTCCC</t>
  </si>
  <si>
    <t>CID4513_CCACCTAAGTCATCCA</t>
  </si>
  <si>
    <t>CID4513_GTCGTAATCCCAGGTG</t>
  </si>
  <si>
    <t>CID4513_AAATGCCTCTCAAGTG</t>
  </si>
  <si>
    <t>CID4513_CCGGGATAGGAATCGC</t>
  </si>
  <si>
    <t>CID4513_CCGGTAGGTGTTCTTT</t>
  </si>
  <si>
    <t>CID4513_CTGTTTACAATCTACG</t>
  </si>
  <si>
    <t>CID4513_GCAATCAGTAGCCTAT</t>
  </si>
  <si>
    <t>CID4513_TCCCGATAGATTACCC</t>
  </si>
  <si>
    <t>CID4513_TTATGCTTCGCGGATC</t>
  </si>
  <si>
    <t>CID4513_GTATTCTCAACGATCT</t>
  </si>
  <si>
    <t>CID4513_GGGATGACAAAGTCAA</t>
  </si>
  <si>
    <t>CID4513_AGCGTCGCATGTTGAC</t>
  </si>
  <si>
    <t>CID4513_AGGCCGTAGAACAACT</t>
  </si>
  <si>
    <t>CID4513_CTGCGGACATCACCCT</t>
  </si>
  <si>
    <t>CID4513_GATGAAATCCAAGCCG</t>
  </si>
  <si>
    <t>CID4513_GTCACGGTCAAAGACA</t>
  </si>
  <si>
    <t>CID4513_CAGATCAAGCGTGAAC</t>
  </si>
  <si>
    <t>CID4513_CAGCAGCGTTCCGGCA</t>
  </si>
  <si>
    <t>CID4513_CGGGTCACAATGAATG</t>
  </si>
  <si>
    <t>CID4513_CTTCTCTTCAACTCTT</t>
  </si>
  <si>
    <t>CID4513_CTTTGCGAGAGCTGGT</t>
  </si>
  <si>
    <t>CID4513_GACAGAGGTAGCTCCG</t>
  </si>
  <si>
    <t>CID4513_GGTGTTACAAGTTCTG</t>
  </si>
  <si>
    <t>CID4513_GTCCTCAAGAATTGTG</t>
  </si>
  <si>
    <t>CID4513_TGGGAAGTCTCGTTTA</t>
  </si>
  <si>
    <t>CID4513_TGTCCCACAGCTCCGA</t>
  </si>
  <si>
    <t>CID4513_TTGACTTAGTTAGCGG</t>
  </si>
  <si>
    <t>CID4513_ACGATACAGAGAACAG</t>
  </si>
  <si>
    <t>CID4513_CCGTTCATCGATAGAA</t>
  </si>
  <si>
    <t>CID4513_CTAACTTAGAGGGCTT</t>
  </si>
  <si>
    <t>CID4513_CTAGTGAAGCGATATA</t>
  </si>
  <si>
    <t>CID4513_CTCTGGTTCCAGTATG</t>
  </si>
  <si>
    <t>CID4513_GGGCACTCAGTCAGCC</t>
  </si>
  <si>
    <t>CID4513_TAAGTGCCAAGGACAC</t>
  </si>
  <si>
    <t>CID4513_TCGAGGCGTGAAAGAG</t>
  </si>
  <si>
    <t>CID4513_TGCCCTATCGGGAGTA</t>
  </si>
  <si>
    <t>CID4513_AACTCAGAGAATCTCC</t>
  </si>
  <si>
    <t>CID4513_ACGATGTCACTCTGTC</t>
  </si>
  <si>
    <t>CID4513_AGGCCACTCACCAGGC</t>
  </si>
  <si>
    <t>CID4513_CAGCTGGAGGACATTA</t>
  </si>
  <si>
    <t>CID4513_CATGGCGTCGGCGCAT</t>
  </si>
  <si>
    <t>CID4513_CCAGCGACATCACAAC</t>
  </si>
  <si>
    <t>CID4513_CCCAATCGTCATATGC</t>
  </si>
  <si>
    <t>CID4513_CCGGGATCATGGTTGT</t>
  </si>
  <si>
    <t>CID4513_CCGGGATCATGTAAGA</t>
  </si>
  <si>
    <t>CID4513_CGAGCCAGTCTAGGTT</t>
  </si>
  <si>
    <t>CID4513_CGCTTCAAGACTGGGT</t>
  </si>
  <si>
    <t>CID4513_CTGAAGTAGAAGGCCT</t>
  </si>
  <si>
    <t>CID4513_CTGAAGTTCTGTGCAA</t>
  </si>
  <si>
    <t>CID4513_CTTCTCTAGAGGTACC</t>
  </si>
  <si>
    <t>CID4513_CTTTGCGCATGACATC</t>
  </si>
  <si>
    <t>CID4513_GACCAATGTCTTGCGG</t>
  </si>
  <si>
    <t>CID4513_GACTAACGTGAGCGAT</t>
  </si>
  <si>
    <t>CID4513_GCAAACTTCCGAACGC</t>
  </si>
  <si>
    <t>CID4513_GCCAAATTCACAACGT</t>
  </si>
  <si>
    <t>CID4513_GCTTCCAAGCGGCTTC</t>
  </si>
  <si>
    <t>CID4513_GGGTTGCAGTCAATAG</t>
  </si>
  <si>
    <t>CID4513_TATCTCATCAATACCG</t>
  </si>
  <si>
    <t>CID4513_TCGTACCCAGATCCAT</t>
  </si>
  <si>
    <t>CID4513_TCTGAGACAGAGTGTG</t>
  </si>
  <si>
    <t>CID4513_TTGCGTCCACTATCTT</t>
  </si>
  <si>
    <t>CID4513_TTTGTCATCTTGTACT</t>
  </si>
  <si>
    <t>CID4513_GACTACACAGATGGGT</t>
  </si>
  <si>
    <t>CID4513_TACCTATAGCCAGAAC</t>
  </si>
  <si>
    <t>CID4513_AGTGGGACAACTGCGC</t>
  </si>
  <si>
    <t>CID4513_GACCAATCAGGGTACA</t>
  </si>
  <si>
    <t>CID4513_GGATGTTCAATGGATA</t>
  </si>
  <si>
    <t>CID4513_ACGTCAAGTAAAGTCA</t>
  </si>
  <si>
    <t>CID4513_ATCCACCTCTGAGGGA</t>
  </si>
  <si>
    <t>CID4513_AACCATGCAGGGAGAG</t>
  </si>
  <si>
    <t>CID4513_AGATTGCAGAAGGTGA</t>
  </si>
  <si>
    <t>CID4513_CCTCTGATCTCCAACC</t>
  </si>
  <si>
    <t>CID4513_CTCGGGATCAAACAAG</t>
  </si>
  <si>
    <t>CID4513_TCCACACCATTGGCGC</t>
  </si>
  <si>
    <t>CID4513_AAAGTAGCACATCTTT</t>
  </si>
  <si>
    <t>CID4513_AACTCAGGTGGCCCTA</t>
  </si>
  <si>
    <t>CID4513_AACTTTCAGTAAGTAC</t>
  </si>
  <si>
    <t>CID4513_AAGACCTTCAACGAAA</t>
  </si>
  <si>
    <t>CID4513_AAGCCGCTCTTTCCTC</t>
  </si>
  <si>
    <t>CID4513_AAGGTTCGTACACCGC</t>
  </si>
  <si>
    <t>CID4513_AAGGTTCTCTCACATT</t>
  </si>
  <si>
    <t>CID4513_ACAGCCGCAGTAAGCG</t>
  </si>
  <si>
    <t>CID4513_ACCGTAAGTCCAGTGC</t>
  </si>
  <si>
    <t>CID4513_ACGAGGACATTAGCCA</t>
  </si>
  <si>
    <t>CID4513_ACGAGGAGTTTAGGAA</t>
  </si>
  <si>
    <t>CID4513_ACGCAGCAGCGTGTCC</t>
  </si>
  <si>
    <t>CID4513_ACGGCCACACTAAGTC</t>
  </si>
  <si>
    <t>CID4513_ACGGGTCGTGTGCCTG</t>
  </si>
  <si>
    <t>CID4513_ACTGCTCGTCAAGCGA</t>
  </si>
  <si>
    <t>CID4513_ACTTGTTGTCTTGTCC</t>
  </si>
  <si>
    <t>CID4513_AGAGCGACAAGACACG</t>
  </si>
  <si>
    <t>CID4513_AGAGTGGAGTACGTAA</t>
  </si>
  <si>
    <t>CID4513_AGATCTGGTTATTCTC</t>
  </si>
  <si>
    <t>CID4513_AGTGTCATCGTACGGC</t>
  </si>
  <si>
    <t>CID4513_ATAAGAGAGGCATTGG</t>
  </si>
  <si>
    <t>CID4513_CACCACTAGGAGTTGC</t>
  </si>
  <si>
    <t>CID4513_CAGAGAGTCTACTATC</t>
  </si>
  <si>
    <t>CID4513_CAGCGACGTGCACTTA</t>
  </si>
  <si>
    <t>CID4513_CAGCTAATCTGAGTGT</t>
  </si>
  <si>
    <t>CID4513_CAGGTGCGTCAATACC</t>
  </si>
  <si>
    <t>CID4513_CATATTCCATTTCAGG</t>
  </si>
  <si>
    <t>CID4513_CATCCACCATCTCCCA</t>
  </si>
  <si>
    <t>CID4513_CATGCCTGTGATGATA</t>
  </si>
  <si>
    <t>CID4513_CCACTACGTCAGTGGA</t>
  </si>
  <si>
    <t>CID4513_CCAGCGAGTACTCGCG</t>
  </si>
  <si>
    <t>CID4513_CCATGTCCAAGTTCTG</t>
  </si>
  <si>
    <t>CID4513_CCGTTCATCAGTTCGA</t>
  </si>
  <si>
    <t>CID4513_CCTAAAGAGCGTGAGT</t>
  </si>
  <si>
    <t>CID4513_CCTTACGCACGTGAGA</t>
  </si>
  <si>
    <t>CID4513_CCTTTCTTCGAACTGT</t>
  </si>
  <si>
    <t>CID4513_CGAACATCACCGAAAG</t>
  </si>
  <si>
    <t>CID4513_CGAATGTAGCTCCCAG</t>
  </si>
  <si>
    <t>CID4513_CGAGAAGAGACTAAGT</t>
  </si>
  <si>
    <t>CID4513_CGAGAAGAGTAGATGT</t>
  </si>
  <si>
    <t>CID4513_CGAGAAGGTGCCTGCA</t>
  </si>
  <si>
    <t>CID4513_CGAGCACCAATCTGCA</t>
  </si>
  <si>
    <t>CID4513_CGGAGTCAGAACTCGG</t>
  </si>
  <si>
    <t>CID4513_CGTCAGGTCGTAGGTT</t>
  </si>
  <si>
    <t>CID4513_CGTCCATAGCCTATGT</t>
  </si>
  <si>
    <t>CID4513_CGTGTAATCTTGTTTG</t>
  </si>
  <si>
    <t>CID4513_CGTTCTGTCGCAGGCT</t>
  </si>
  <si>
    <t>CID4513_CGTTGGGAGAGTACAT</t>
  </si>
  <si>
    <t>CID4513_CTAAGACGTGTGACCC</t>
  </si>
  <si>
    <t>CID4513_CTAGTGAAGATCCCGC</t>
  </si>
  <si>
    <t>CID4513_CTAGTGACAAGTTGTC</t>
  </si>
  <si>
    <t>CID4513_CTCATTATCTGCTGTC</t>
  </si>
  <si>
    <t>CID4513_CTCTGGTCAGGTTTCA</t>
  </si>
  <si>
    <t>CID4513_CTTAACTGTACTCGCG</t>
  </si>
  <si>
    <t>CID4513_CTTACCGAGGCGTACA</t>
  </si>
  <si>
    <t>CID4513_CTTTGCGTCGAACTGT</t>
  </si>
  <si>
    <t>CID4513_GACACGCTCTTAGCCC</t>
  </si>
  <si>
    <t>CID4513_GACGCGTTCGTGGTCG</t>
  </si>
  <si>
    <t>CID4513_GACGGCTCAGCATGAG</t>
  </si>
  <si>
    <t>CID4513_GACGTGCAGAAACCAT</t>
  </si>
  <si>
    <t>CID4513_GACGTTAGTCTGATCA</t>
  </si>
  <si>
    <t>CID4513_GACTGCGGTGTAACGG</t>
  </si>
  <si>
    <t>CID4513_GAGCAGACACCGAATT</t>
  </si>
  <si>
    <t>CID4513_GAGCAGAGTCAACTGT</t>
  </si>
  <si>
    <t>CID4513_GAGGTGAGTTACCGAT</t>
  </si>
  <si>
    <t>CID4513_GATCTAGTCCTTTACA</t>
  </si>
  <si>
    <t>CID4513_GATGAGGGTCTGCGGT</t>
  </si>
  <si>
    <t>CID4513_GATGCTACAAGCGAGT</t>
  </si>
  <si>
    <t>CID4513_GATTCAGGTAACGTTC</t>
  </si>
  <si>
    <t>CID4513_GATTCAGTCGATAGAA</t>
  </si>
  <si>
    <t>CID4513_GCAAACTGTCAGAAGC</t>
  </si>
  <si>
    <t>CID4513_GCAATCAGTTAAGTAG</t>
  </si>
  <si>
    <t>CID4513_GCGACCATCCATGAAC</t>
  </si>
  <si>
    <t>CID4513_GCGCCAATCACTTACT</t>
  </si>
  <si>
    <t>CID4513_GCTCCTAGTATTCTCT</t>
  </si>
  <si>
    <t>CID4513_GCTCTGTAGATCTGAA</t>
  </si>
  <si>
    <t>CID4513_GGAACTTTCTATGTGG</t>
  </si>
  <si>
    <t>CID4513_GGATGTTTCCACTCCA</t>
  </si>
  <si>
    <t>CID4513_GGCCGATGTGAGGGAG</t>
  </si>
  <si>
    <t>CID4513_GGCGACTAGCCACTAT</t>
  </si>
  <si>
    <t>CID4513_GGGTCTGGTTTGCATG</t>
  </si>
  <si>
    <t>CID4513_GGGTTGCTCGGCTTGG</t>
  </si>
  <si>
    <t>CID4513_GTAGTCACAAGCCATT</t>
  </si>
  <si>
    <t>CID4513_GTCACGGTCAGCGATT</t>
  </si>
  <si>
    <t>CID4513_GTCTTCGTCTCACATT</t>
  </si>
  <si>
    <t>CID4513_GTTCGGGTCCAGATCA</t>
  </si>
  <si>
    <t>CID4513_TAAGAGATCTTAACCT</t>
  </si>
  <si>
    <t>CID4513_TAAGCGTCATCTATGG</t>
  </si>
  <si>
    <t>CID4513_TACGGATAGCCAGAAC</t>
  </si>
  <si>
    <t>CID4513_TACGGATGTCAATACC</t>
  </si>
  <si>
    <t>CID4513_TAGACCAAGTGCGTGA</t>
  </si>
  <si>
    <t>CID4513_TAGACCACATTGGCGC</t>
  </si>
  <si>
    <t>CID4513_TAGCCGGTCTTACCTA</t>
  </si>
  <si>
    <t>CID4513_TCAATCTGTGGGTATG</t>
  </si>
  <si>
    <t>CID4513_TCACAAGCAAGTCTAC</t>
  </si>
  <si>
    <t>CID4513_TCAGGTAAGTGGAGAA</t>
  </si>
  <si>
    <t>CID4513_TCCACACAGAGACTTA</t>
  </si>
  <si>
    <t>CID4513_TCGGTAATCTCTGTCG</t>
  </si>
  <si>
    <t>CID4513_TCTCATACATCGGACC</t>
  </si>
  <si>
    <t>CID4513_TGAAAGAGTCTTGTCC</t>
  </si>
  <si>
    <t>CID4513_TGACTAGGTGGTACAG</t>
  </si>
  <si>
    <t>CID4513_TGACTTTAGCGATCCC</t>
  </si>
  <si>
    <t>CID4513_TGCTACCTCCTCATTA</t>
  </si>
  <si>
    <t>CID4513_TGGACGCCACAAGTAA</t>
  </si>
  <si>
    <t>CID4513_TTAGTTCAGAAAGTGG</t>
  </si>
  <si>
    <t>CID4513_TTATGCTTCTTGAGGT</t>
  </si>
  <si>
    <t>CID4513_AGTGAGGTCTACCAGA</t>
  </si>
  <si>
    <t>CID4513_CTGCTGTAGCTGTCTA</t>
  </si>
  <si>
    <t>CID4513_TGCGGGTAGCTTATCG</t>
  </si>
  <si>
    <t>CID4513_GTACGTATCGGATGTT</t>
  </si>
  <si>
    <t>CID4513_TAGTTGGCAAAGTCAA</t>
  </si>
  <si>
    <t>CID4513_CATGCCTCATCGGAAG</t>
  </si>
  <si>
    <t>CID4513_ACGCCAGCATTCGACA</t>
  </si>
  <si>
    <t>CID4513_AAAGTAGCAAACCCAT</t>
  </si>
  <si>
    <t>CID4513_AACCGCGTCATTATCC</t>
  </si>
  <si>
    <t>CID4513_AATCCAGCAGACTCGC</t>
  </si>
  <si>
    <t>CID4513_ACACTGAAGTCCTCCT</t>
  </si>
  <si>
    <t>CID4513_AGCTCCTGTCTTTCAT</t>
  </si>
  <si>
    <t>CID4513_CAACTAGAGATCTGCT</t>
  </si>
  <si>
    <t>CID4513_CAGAGAGCATTGTGCA</t>
  </si>
  <si>
    <t>CID4513_CAGAGAGGTGTATGGG</t>
  </si>
  <si>
    <t>CID4513_CCACTACCACCTATCC</t>
  </si>
  <si>
    <t>CID4513_CCTAAAGGTTGACGTT</t>
  </si>
  <si>
    <t>CID4513_CCTAGCTGTCCGAGTC</t>
  </si>
  <si>
    <t>CID4513_CCTTCCCGTCGCGTGT</t>
  </si>
  <si>
    <t>CID4513_CCTTTCTTCAATCACG</t>
  </si>
  <si>
    <t>CID4513_CGAATGTAGGTTACCT</t>
  </si>
  <si>
    <t>CID4513_CGCGGTAAGTACGACG</t>
  </si>
  <si>
    <t>CID4513_CGCGGTAAGTGAACGC</t>
  </si>
  <si>
    <t>CID4513_CGGTTAATCAACCATG</t>
  </si>
  <si>
    <t>CID4513_CGTTGGGGTGACGGTA</t>
  </si>
  <si>
    <t>CID4513_CTAGCCTGTCCAACTA</t>
  </si>
  <si>
    <t>CID4513_CTCATTATCACATGCA</t>
  </si>
  <si>
    <t>CID4513_CTCGGAGTCCTATTCA</t>
  </si>
  <si>
    <t>CID4513_CTCTAATAGCTGTTCA</t>
  </si>
  <si>
    <t>CID4513_GAAATGAGTAAGGGAA</t>
  </si>
  <si>
    <t>CID4513_GAGCAGAAGTACTTGC</t>
  </si>
  <si>
    <t>CID4513_GATCGCGGTTCAGTAC</t>
  </si>
  <si>
    <t>CID4513_GATCGTAAGGACACCA</t>
  </si>
  <si>
    <t>CID4513_GATTCAGCATAGGATA</t>
  </si>
  <si>
    <t>CID4513_GGAACTTCATTGTGCA</t>
  </si>
  <si>
    <t>CID4513_GGCGTGTTCGATAGAA</t>
  </si>
  <si>
    <t>CID4513_GGGTTGCCAATGCCAT</t>
  </si>
  <si>
    <t>CID4513_GTAGGCCGTGCGATAG</t>
  </si>
  <si>
    <t>CID4513_GTCATTTAGAGCTATA</t>
  </si>
  <si>
    <t>CID4513_GTGCGGTCAAAGCGGT</t>
  </si>
  <si>
    <t>CID4513_GTTCTCGAGTGGCACA</t>
  </si>
  <si>
    <t>CID4513_TAAACCGAGTCCCACG</t>
  </si>
  <si>
    <t>CID4513_TACGGTATCTGTGCAA</t>
  </si>
  <si>
    <t>CID4513_TAGCCGGGTTATGTGC</t>
  </si>
  <si>
    <t>CID4513_TCAGCTCAGATGGGTC</t>
  </si>
  <si>
    <t>CID4513_TCATTTGCACAACTGT</t>
  </si>
  <si>
    <t>CID4513_TCTCTAATCGGTTCGG</t>
  </si>
  <si>
    <t>CID4513_TGACGGCCACAAGCCC</t>
  </si>
  <si>
    <t>CID4513_TGCACCTGTGTGACCC</t>
  </si>
  <si>
    <t>CID4513_TGGACGCTCCCATTTA</t>
  </si>
  <si>
    <t>CID4513_TGTCCCATCTAACGGT</t>
  </si>
  <si>
    <t>CID4513_TTGGAACAGCGACGTA</t>
  </si>
  <si>
    <t>CID4513_TTTACTGAGGTGTTAA</t>
  </si>
  <si>
    <t>CID4513_TAGAGCTTCTGTCTCG</t>
  </si>
  <si>
    <t>CID4513_CATCGAACATATACGC</t>
  </si>
  <si>
    <t>CID4513_TGGGAAGAGCTTCGCG</t>
  </si>
  <si>
    <t>CID4513_CCTTCGACACTTGGAT</t>
  </si>
  <si>
    <t>CID4513_CAGCGACAGACCACGA</t>
  </si>
  <si>
    <t>CID4513_GACCTGGGTGCGATAG</t>
  </si>
  <si>
    <t>CID4513_GGGCACTCAGAGTGTG</t>
  </si>
  <si>
    <t>CID4513_ACAGCTACAGTCTTCC</t>
  </si>
  <si>
    <t>CID4513_GTGTTAGAGCTCAACT</t>
  </si>
  <si>
    <t>CID4513_TCGCGTTCACGCCAGT</t>
  </si>
  <si>
    <t>CID4513_TCTCATACAATTGCTG</t>
  </si>
  <si>
    <t>CID4513_GTGTTAGGTGATGTCT</t>
  </si>
  <si>
    <t>CID4513_AACTCAGTCCATGAGT</t>
  </si>
  <si>
    <t>CID4513_ACGCCGAAGGTGTGGT</t>
  </si>
  <si>
    <t>CID4513_AGCTCCTGTAAGTGGC</t>
  </si>
  <si>
    <t>CID4513_CAACCAACAACTGGCC</t>
  </si>
  <si>
    <t>CID4513_CAAGTTGAGTCCTCCT</t>
  </si>
  <si>
    <t>CID4513_CGCTTCAAGATAGTCA</t>
  </si>
  <si>
    <t>CID4513_CGGACTGAGATGCCTT</t>
  </si>
  <si>
    <t>CID4513_CGGCTAGTCAGTCCCT</t>
  </si>
  <si>
    <t>CID4513_CTCGGAGCATTGGGCC</t>
  </si>
  <si>
    <t>CID4513_GCGAGAAAGCAGATCG</t>
  </si>
  <si>
    <t>CID4513_GGAGCAATCAGGCAAG</t>
  </si>
  <si>
    <t>CID4513_GGATGTTGTCTTGTCC</t>
  </si>
  <si>
    <t>CID4513_GGGAATGTCAAACCGT</t>
  </si>
  <si>
    <t>CID4513_TACTTGTTCAACGGGA</t>
  </si>
  <si>
    <t>CID4513_TAGACCACAGCTGCAC</t>
  </si>
  <si>
    <t>CID4513_TAGACCACATCGACGC</t>
  </si>
  <si>
    <t>CID4513_TCGGTAATCGCGTTTC</t>
  </si>
  <si>
    <t>CID4513_ACGGGCTAGTGTTTGC</t>
  </si>
  <si>
    <t>CID4513_AAAGTAGGTGAGGCTA</t>
  </si>
  <si>
    <t>CID4513_AATCCAGAGATGTAAC</t>
  </si>
  <si>
    <t>CID4513_AGCGGTCCAATTCCTT</t>
  </si>
  <si>
    <t>CID4513_CAACCTCCAATAAGCA</t>
  </si>
  <si>
    <t>CID4513_CAACTAGTCAGTTCGA</t>
  </si>
  <si>
    <t>CID4513_CACAGTATCCCTTGTG</t>
  </si>
  <si>
    <t>CID4513_CACTCCAGTGAAAGAG</t>
  </si>
  <si>
    <t>CID4513_CCCAGTTGTGGTACAG</t>
  </si>
  <si>
    <t>CID4513_CGGAGTCCATACCATG</t>
  </si>
  <si>
    <t>CID4513_CTCGAGGTCCTATTCA</t>
  </si>
  <si>
    <t>CID4513_CTTTGCGCATGTCTCC</t>
  </si>
  <si>
    <t>CID4513_GCACTCTCATGTAAGA</t>
  </si>
  <si>
    <t>CID4513_GGATTACTCGTAGGAG</t>
  </si>
  <si>
    <t>CID4513_GTAGGCCTCGAATGCT</t>
  </si>
  <si>
    <t>CID4513_GTCGTAAGTTCGGGCT</t>
  </si>
  <si>
    <t>CID4513_GTGCATATCGTATCAG</t>
  </si>
  <si>
    <t>CID4513_GTGCTTCAGTCCAGGA</t>
  </si>
  <si>
    <t>CID4513_TAAGAGAGTTCCGTCT</t>
  </si>
  <si>
    <t>CID4513_TATCTCAGTAAATGTG</t>
  </si>
  <si>
    <t>CID4513_TCTATTGAGACCACGA</t>
  </si>
  <si>
    <t>CID4513_TTCGAAGCATGAACCT</t>
  </si>
  <si>
    <t>CID4513_TGACTTTAGTGTACTC</t>
  </si>
  <si>
    <t>CID4513_GCAAACTAGTCTTGCA</t>
  </si>
  <si>
    <t>CID4513_GCTTCCAGTACATGTC</t>
  </si>
  <si>
    <t>CID4513_ACGATGTCACGTAAGG</t>
  </si>
  <si>
    <t>CID4513_CCACGGATCCTATTCA</t>
  </si>
  <si>
    <t>CID4513_CGAACATCATTGGGCC</t>
  </si>
  <si>
    <t>CID4513_CGGTTAAAGTAGGCCA</t>
  </si>
  <si>
    <t>CID4513_CTCGGGATCTCAACTT</t>
  </si>
  <si>
    <t>CID4513_GACTAACTCATGCAAC</t>
  </si>
  <si>
    <t>CID4513_TGTTCCGTCTGGTGTA</t>
  </si>
  <si>
    <t>CID4513_TTTACTGCACGTCTCT</t>
  </si>
  <si>
    <t>CID4513_CTACACCGTGTTGGGA</t>
  </si>
  <si>
    <t>CID4513_GCAATCAGTACCGAGA</t>
  </si>
  <si>
    <t>CID4513_TTCGAAGGTGTGCGTC</t>
  </si>
  <si>
    <t>CID4513_AACCATGAGTCATCCA</t>
  </si>
  <si>
    <t>CID4513_AAGCCGCCAACTGCTA</t>
  </si>
  <si>
    <t>CID4513_ACACTGAGTCAGGACA</t>
  </si>
  <si>
    <t>CID4513_ACAGCTAAGTGAACGC</t>
  </si>
  <si>
    <t>CID4513_ACATCAGAGTACCGGA</t>
  </si>
  <si>
    <t>CID4513_ACATGGTTCAGCTCTC</t>
  </si>
  <si>
    <t>CID4513_ACGAGCCAGCAGATCG</t>
  </si>
  <si>
    <t>CID4513_ACGAGGAAGCTCAACT</t>
  </si>
  <si>
    <t>CID4513_ACGATACAGGACTGGT</t>
  </si>
  <si>
    <t>CID4513_ACGTCAAAGATCTGCT</t>
  </si>
  <si>
    <t>CID4513_ACTGATGGTGGAAAGA</t>
  </si>
  <si>
    <t>CID4513_ACTGCTCTCTCACATT</t>
  </si>
  <si>
    <t>CID4513_AGCCTAAAGTACGTAA</t>
  </si>
  <si>
    <t>CID4513_AGCTCCTCACCGGAAA</t>
  </si>
  <si>
    <t>CID4513_AGGGTGAAGCACAGGT</t>
  </si>
  <si>
    <t>CID4513_ATCACGAAGCGTTGCC</t>
  </si>
  <si>
    <t>CID4513_ATCGAGTTCCCTCAGT</t>
  </si>
  <si>
    <t>CID4513_ATCTGCCCACGGTAAG</t>
  </si>
  <si>
    <t>CID4513_CACATTTCAATGGACG</t>
  </si>
  <si>
    <t>CID4513_CAGAGAGAGTCCGGTC</t>
  </si>
  <si>
    <t>CID4513_CAGCTAACAAGCCATT</t>
  </si>
  <si>
    <t>CID4513_CCACTACAGACCTAGG</t>
  </si>
  <si>
    <t>CID4513_CCCAGTTTCGTAGGAG</t>
  </si>
  <si>
    <t>CID4513_CCTTACGTCACCGTAA</t>
  </si>
  <si>
    <t>CID4513_CCTTCGATCTCGATGA</t>
  </si>
  <si>
    <t>CID4513_CGAGCACCATCTGGTA</t>
  </si>
  <si>
    <t>CID4513_CGAGCCATCACAGGCC</t>
  </si>
  <si>
    <t>CID4513_CGCTGGATCTTTACAC</t>
  </si>
  <si>
    <t>CID4513_CGGACGTAGTGTTAGA</t>
  </si>
  <si>
    <t>CID4513_CGGACTGTCTACGAGT</t>
  </si>
  <si>
    <t>CID4513_CGTCTACGTTCTGGTA</t>
  </si>
  <si>
    <t>CID4513_CGTTCTGTCATGCTCC</t>
  </si>
  <si>
    <t>CID4513_CTAAGACAGACATAAC</t>
  </si>
  <si>
    <t>CID4513_CTAAGACCACGTAAGG</t>
  </si>
  <si>
    <t>CID4513_CTAAGACTCTGGTATG</t>
  </si>
  <si>
    <t>CID4513_CTACATTTCCGAAGAG</t>
  </si>
  <si>
    <t>CID4513_CTCGGAGAGAAGGCCT</t>
  </si>
  <si>
    <t>CID4513_CTCTGGTTCTCCAACC</t>
  </si>
  <si>
    <t>CID4513_CTGCCTAGTGTGCCTG</t>
  </si>
  <si>
    <t>CID4513_GAAACTCTCTCTAGGA</t>
  </si>
  <si>
    <t>CID4513_GAGGTGACACCGAATT</t>
  </si>
  <si>
    <t>CID4513_GAGTCCGAGTACCGGA</t>
  </si>
  <si>
    <t>CID4513_GATCAGTCATGCATGT</t>
  </si>
  <si>
    <t>CID4513_GATGAAATCGCGGATC</t>
  </si>
  <si>
    <t>CID4513_GCGACCAGTAGAGCTG</t>
  </si>
  <si>
    <t>CID4513_GCTCTGTAGCGAGAAA</t>
  </si>
  <si>
    <t>CID4513_GCTTCCAAGACACGAC</t>
  </si>
  <si>
    <t>CID4513_GGAAAGCAGGAGTACC</t>
  </si>
  <si>
    <t>CID4513_GGACAGAGTGGTAACG</t>
  </si>
  <si>
    <t>CID4513_GGCGACTCATTACCTT</t>
  </si>
  <si>
    <t>CID4513_GGCTCGATCTTAGCCC</t>
  </si>
  <si>
    <t>CID4513_GGTGAAGAGTTCGCAT</t>
  </si>
  <si>
    <t>CID4513_GTAACTGAGTGGTAAT</t>
  </si>
  <si>
    <t>CID4513_GTAACTGGTACATCCA</t>
  </si>
  <si>
    <t>CID4513_GTCAAGTGTGCTAGCC</t>
  </si>
  <si>
    <t>CID4513_GTCAAGTGTTACGGAG</t>
  </si>
  <si>
    <t>CID4513_GTCGTAACACACAGAG</t>
  </si>
  <si>
    <t>CID4513_GTTAAGCAGACTGTAA</t>
  </si>
  <si>
    <t>CID4513_GTTCTCGGTCTCTCTG</t>
  </si>
  <si>
    <t>CID4513_TAAGCGTTCCTTTCGG</t>
  </si>
  <si>
    <t>CID4513_TAAGTGCAGCAACGGT</t>
  </si>
  <si>
    <t>CID4513_TACCTATTCCGCGTTT</t>
  </si>
  <si>
    <t>CID4513_TACTCATCACAACGTT</t>
  </si>
  <si>
    <t>CID4513_TAGACCAGTCTCCATC</t>
  </si>
  <si>
    <t>CID4513_TATCAGGAGTCATGCT</t>
  </si>
  <si>
    <t>CID4513_TATCTCATCCCTCAGT</t>
  </si>
  <si>
    <t>CID4513_TATTACCGTACCGCTG</t>
  </si>
  <si>
    <t>CID4513_TCAACGAGTAATAGCA</t>
  </si>
  <si>
    <t>CID4513_TCACAAGGTGTGCGTC</t>
  </si>
  <si>
    <t>CID4513_TCATTACCAATGGAAT</t>
  </si>
  <si>
    <t>CID4513_TGAGAGGAGTTTCCTT</t>
  </si>
  <si>
    <t>CID4513_TTAGTTCCAATGACCT</t>
  </si>
  <si>
    <t>CID4513_TTCTTAGTCGTCGTTC</t>
  </si>
  <si>
    <t>CID4513_TTGACTTTCTGAAAGA</t>
  </si>
  <si>
    <t>CID4513_TTTGCGCTCTTCAACT</t>
  </si>
  <si>
    <t>CID4513_ACACCGGAGCGCTCCA</t>
  </si>
  <si>
    <t>CID4513_CATTATCTCACTTCAT</t>
  </si>
  <si>
    <t>CID4513_TACCTATAGGCCCTCA</t>
  </si>
  <si>
    <t>CID4513_CACCAGGGTTCGTCTC</t>
  </si>
  <si>
    <t>CID4513_AAAGATGCATTGGGCC</t>
  </si>
  <si>
    <t>CID4513_AACACGTAGACCACGA</t>
  </si>
  <si>
    <t>CID4513_AACCGCGCATGTCCTC</t>
  </si>
  <si>
    <t>CID4513_AACTCAGAGTCGCCGT</t>
  </si>
  <si>
    <t>CID4513_AACTTTCTCCTAGGGC</t>
  </si>
  <si>
    <t>CID4513_AAGTCTGGTACATCCA</t>
  </si>
  <si>
    <t>CID4513_AATCCAGCATAGAAAC</t>
  </si>
  <si>
    <t>CID4513_ACACCAAAGAAGGGTA</t>
  </si>
  <si>
    <t>CID4513_ACACCAAAGTGGGCTA</t>
  </si>
  <si>
    <t>CID4513_ACACCCTTCACATACG</t>
  </si>
  <si>
    <t>CID4513_ACATCAGTCTGGCGAC</t>
  </si>
  <si>
    <t>CID4513_ACGGGCTCAGCTGCAC</t>
  </si>
  <si>
    <t>CID4513_ACGGGTCCATGCAATC</t>
  </si>
  <si>
    <t>CID4513_ACTGAACGTCGAAAGC</t>
  </si>
  <si>
    <t>CID4513_ACTGCTCGTTCTGAAC</t>
  </si>
  <si>
    <t>CID4513_ACTTGTTAGACGCACA</t>
  </si>
  <si>
    <t>CID4513_AGAGCTTTCCAGAAGG</t>
  </si>
  <si>
    <t>CID4513_AGAGTGGGTGGTCTCG</t>
  </si>
  <si>
    <t>CID4513_AGCATACCATATGAGA</t>
  </si>
  <si>
    <t>CID4513_AGCATACTCTTACCTA</t>
  </si>
  <si>
    <t>CID4513_AGCCTAATCGATAGAA</t>
  </si>
  <si>
    <t>CID4513_AGCTTGATCAATCTCT</t>
  </si>
  <si>
    <t>CID4513_AGGCCACTCCGCAGTG</t>
  </si>
  <si>
    <t>CID4513_AGTGGGAAGACATAAC</t>
  </si>
  <si>
    <t>CID4513_ATCATGGCAAGCCTAT</t>
  </si>
  <si>
    <t>CID4513_ATGGGAGAGAACTGTA</t>
  </si>
  <si>
    <t>CID4513_ATGGGAGCAGCGTAAG</t>
  </si>
  <si>
    <t>CID4513_ATGTGTGCAGCCAATT</t>
  </si>
  <si>
    <t>CID4513_ATTATCCCAATAGCGG</t>
  </si>
  <si>
    <t>CID4513_ATTGGACAGACAAAGG</t>
  </si>
  <si>
    <t>CID4513_CAACCTCGTTTGTTGG</t>
  </si>
  <si>
    <t>CID4513_CAAGAAAGTAGCTTGT</t>
  </si>
  <si>
    <t>CID4513_CAAGATCCACCCATTC</t>
  </si>
  <si>
    <t>CID4513_CAAGTTGTCTAACTCT</t>
  </si>
  <si>
    <t>CID4513_CACAAACAGAAGATTC</t>
  </si>
  <si>
    <t>CID4513_CACAGGCAGCAATATG</t>
  </si>
  <si>
    <t>CID4513_CAGGTGCCATGCGCAC</t>
  </si>
  <si>
    <t>CID4513_CCATTCGTCATGCTCC</t>
  </si>
  <si>
    <t>CID4513_CCCAATCGTTCCCTTG</t>
  </si>
  <si>
    <t>CID4513_CCCAGTTGTCTCCCTA</t>
  </si>
  <si>
    <t>CID4513_CCGTGGATCGGTCCGA</t>
  </si>
  <si>
    <t>CID4513_CCTACACAGGTGCACA</t>
  </si>
  <si>
    <t>CID4513_CGACCTTCAACTGCTA</t>
  </si>
  <si>
    <t>CID4513_CGAGAAGGTCGTGGCT</t>
  </si>
  <si>
    <t>CID4513_CGATGTATCATGCATG</t>
  </si>
  <si>
    <t>CID4513_CGATTGACACACAGAG</t>
  </si>
  <si>
    <t>CID4513_CGATTGAGTATGGTTC</t>
  </si>
  <si>
    <t>CID4513_CGCTATCGTAAATGTG</t>
  </si>
  <si>
    <t>CID4513_CGCTGGAAGTCAATAG</t>
  </si>
  <si>
    <t>CID4513_CGCTTCACATAGAAAC</t>
  </si>
  <si>
    <t>CID4513_CGGACACCACTGTCGG</t>
  </si>
  <si>
    <t>CID4513_CGTAGCGCAAGTCTGT</t>
  </si>
  <si>
    <t>CID4513_CGTGAGCTCAGTTCGA</t>
  </si>
  <si>
    <t>CID4513_CGTTGGGAGACAATAC</t>
  </si>
  <si>
    <t>CID4513_CTCAGAATCGTAGGTT</t>
  </si>
  <si>
    <t>CID4513_CTCGGAGAGTATCGAA</t>
  </si>
  <si>
    <t>CID4513_CTCGTCAGTGGAAAGA</t>
  </si>
  <si>
    <t>CID4513_CTGCCTAGTTAAGATG</t>
  </si>
  <si>
    <t>CID4513_CTTAACTAGAGGTACC</t>
  </si>
  <si>
    <t>CID4513_CTTCTCTCATGCTGGC</t>
  </si>
  <si>
    <t>CID4513_CTTGGCTAGGTGATTA</t>
  </si>
  <si>
    <t>CID4513_CTTTGCGAGCAGATCG</t>
  </si>
  <si>
    <t>CID4513_GACACGCAGAGGGCTT</t>
  </si>
  <si>
    <t>CID4513_GACACGCGTGTTTGTG</t>
  </si>
  <si>
    <t>CID4513_GACGTTATCGAGGTAG</t>
  </si>
  <si>
    <t>CID4513_GAGGTGATCTTGTCAT</t>
  </si>
  <si>
    <t>CID4513_GAGTCCGAGAAACCAT</t>
  </si>
  <si>
    <t>CID4513_GAGTCCGTCTCTTGAT</t>
  </si>
  <si>
    <t>CID4513_GATGAAAAGATGGCGT</t>
  </si>
  <si>
    <t>CID4513_GCCTCTATCTGCTGTC</t>
  </si>
  <si>
    <t>CID4513_GCTGCGAGTTGACGTT</t>
  </si>
  <si>
    <t>CID4513_GCTGCTTTCAACTCTT</t>
  </si>
  <si>
    <t>CID4513_GCTTCCAGTCTAGCCG</t>
  </si>
  <si>
    <t>CID4513_GGAACTTAGAAGGTTT</t>
  </si>
  <si>
    <t>CID4513_GGAATAAAGATGTGTA</t>
  </si>
  <si>
    <t>CID4513_GGACATTTCCCAAGAT</t>
  </si>
  <si>
    <t>CID4513_GGACGTCGTCCTCTTG</t>
  </si>
  <si>
    <t>CID4513_GGACGTCGTCTAGTCA</t>
  </si>
  <si>
    <t>CID4513_GGATGTTCAATCCGAT</t>
  </si>
  <si>
    <t>CID4513_GGATTACTCCGTAGTA</t>
  </si>
  <si>
    <t>CID4513_GGATTACTCTGGAGCC</t>
  </si>
  <si>
    <t>CID4513_GGCAATTCATTGCGGC</t>
  </si>
  <si>
    <t>CID4513_GGCTGGTCAAGCTGAG</t>
  </si>
  <si>
    <t>CID4513_GGCTGGTTCAGCTCTC</t>
  </si>
  <si>
    <t>CID4513_GGGAATGAGGGTCTCC</t>
  </si>
  <si>
    <t>CID4513_GGGAGATAGTTAGGTA</t>
  </si>
  <si>
    <t>CID4513_GGGCATCTCAGCTTAG</t>
  </si>
  <si>
    <t>CID4513_GGGTCTGTCCCACTTG</t>
  </si>
  <si>
    <t>CID4513_GGTGCGTGTCTAGCGC</t>
  </si>
  <si>
    <t>CID4513_GGTGTTACACCGAATT</t>
  </si>
  <si>
    <t>CID4513_GGTGTTAGTGTTCGAT</t>
  </si>
  <si>
    <t>CID4513_GTAACGTTCGACAGCC</t>
  </si>
  <si>
    <t>CID4513_GTATCTTTCACCGTAA</t>
  </si>
  <si>
    <t>CID4513_GTCAAGTCACCTTGTC</t>
  </si>
  <si>
    <t>CID4513_GTCACAACACCAGTTA</t>
  </si>
  <si>
    <t>CID4513_GTCACGGTCGGTTAAC</t>
  </si>
  <si>
    <t>CID4513_GTGCAGCTCAAAGACA</t>
  </si>
  <si>
    <t>CID4513_GTGCAGCTCATCGGAT</t>
  </si>
  <si>
    <t>CID4513_GTGTTAGAGGCTCATT</t>
  </si>
  <si>
    <t>CID4513_GTGTTAGTCAGCTCGG</t>
  </si>
  <si>
    <t>CID4513_GTTTCTACACACCGAC</t>
  </si>
  <si>
    <t>CID4513_TAAGCGTGTCTAACGT</t>
  </si>
  <si>
    <t>CID4513_TACCTTATCTAGAGTC</t>
  </si>
  <si>
    <t>CID4513_TACGGGCCAGCTCGAC</t>
  </si>
  <si>
    <t>CID4513_TACTCATTCGGGAGTA</t>
  </si>
  <si>
    <t>CID4513_TACTCGCCAGACAGGT</t>
  </si>
  <si>
    <t>CID4513_TAGACCACACTTAACG</t>
  </si>
  <si>
    <t>CID4513_TAGGCATAGCCATCGC</t>
  </si>
  <si>
    <t>CID4513_TCAGGATGTATGAAAC</t>
  </si>
  <si>
    <t>CID4513_TCATTACGTATGGTTC</t>
  </si>
  <si>
    <t>CID4513_TCATTACTCAAGGCTT</t>
  </si>
  <si>
    <t>CID4513_TCGCGTTCATACAGCT</t>
  </si>
  <si>
    <t>CID4513_TCTGGAAAGAAGGTTT</t>
  </si>
  <si>
    <t>CID4513_TCTTCGGTCCTTAATC</t>
  </si>
  <si>
    <t>CID4513_TGAAAGATCTTGACGA</t>
  </si>
  <si>
    <t>CID4513_TGAGGGATCGAACGGA</t>
  </si>
  <si>
    <t>CID4513_TGCCAAATCTGACCTC</t>
  </si>
  <si>
    <t>CID4513_TGCGCAGAGCATCATC</t>
  </si>
  <si>
    <t>CID4513_TGGTTAGAGTAGGCCA</t>
  </si>
  <si>
    <t>CID4513_TTAACTCTCGCGTAGC</t>
  </si>
  <si>
    <t>CID4513_TTATGCTTCCAAGTAC</t>
  </si>
  <si>
    <t>CID4513_TTCTCCTGTTGATTGC</t>
  </si>
  <si>
    <t>CID4513_TTGACTTAGCGAGAAA</t>
  </si>
  <si>
    <t>CID4513_TTGACTTGTATTACCG</t>
  </si>
  <si>
    <t>CID4513_TTGGCAATCGTCTGCT</t>
  </si>
  <si>
    <t>CID4513_TTTGTCAGTACATGTC</t>
  </si>
  <si>
    <t>CID4513_ACACCGGTCGGAGCAA</t>
  </si>
  <si>
    <t>CID4513_ACGGGCTGTCTAGCGC</t>
  </si>
  <si>
    <t>CID4513_CAGCATATCCGTCATC</t>
  </si>
  <si>
    <t>CID4513_CAGCCGATCATCGGAT</t>
  </si>
  <si>
    <t>CID4513_CTAATGGGTCCCTTGT</t>
  </si>
  <si>
    <t>CID4513_GGACAAGCAAAGCGGT</t>
  </si>
  <si>
    <t>CID4513_TGCGTGGCAACTGCGC</t>
  </si>
  <si>
    <t>CID4513_TTCGAAGAGTCCCACG</t>
  </si>
  <si>
    <t>CID4513_GCAGTTACACGGCTAC</t>
  </si>
  <si>
    <t>CID4513_TCTATTGTCCATGAAC</t>
  </si>
  <si>
    <t>CID4513_CACAGGCTCCGTCAAA</t>
  </si>
  <si>
    <t>CID4513_ACACTGAGTTCCATGA</t>
  </si>
  <si>
    <t>CID4513_ACCTTTAAGCCGCCTA</t>
  </si>
  <si>
    <t>CID4513_AGACGTTAGTGTCCAT</t>
  </si>
  <si>
    <t>CID4513_AGCATACAGACACGAC</t>
  </si>
  <si>
    <t>CID4513_CAAGGCCTCCCTTGCA</t>
  </si>
  <si>
    <t>CID4513_CACATTTAGCTGAAAT</t>
  </si>
  <si>
    <t>CID4513_CACTCCAAGGCCCTCA</t>
  </si>
  <si>
    <t>CID4513_CATGCCTAGTAGGCCA</t>
  </si>
  <si>
    <t>CID4513_CGTCAGGCAACACCCG</t>
  </si>
  <si>
    <t>CID4513_CTCCTAGGTTACTGAC</t>
  </si>
  <si>
    <t>CID4513_CTGCTGTAGTACGCGA</t>
  </si>
  <si>
    <t>CID4513_GACTAACTCACGAAGG</t>
  </si>
  <si>
    <t>CID4513_GCAAACTGTCCTGCTT</t>
  </si>
  <si>
    <t>CID4513_GGGAATGTCCGATATG</t>
  </si>
  <si>
    <t>CID4513_GTGCGGTTCACAACGT</t>
  </si>
  <si>
    <t>CID4513_GTTACAGTCGCTTGTC</t>
  </si>
  <si>
    <t>CID4513_TACGGATAGAGCTGGT</t>
  </si>
  <si>
    <t>CID4513_TGACGGCTCGGACAAG</t>
  </si>
  <si>
    <t>CID4513_AAACGGGGTCCGTCAG</t>
  </si>
  <si>
    <t>CID4513_AACGTTGAGGCCATAG</t>
  </si>
  <si>
    <t>CID4513_AAGCCGCAGATCTGCT</t>
  </si>
  <si>
    <t>CID4513_ACGAGCCGTCATATGC</t>
  </si>
  <si>
    <t>CID4513_ACTTTCATCGTTGCCT</t>
  </si>
  <si>
    <t>CID4513_AGCGGTCAGGATGGTC</t>
  </si>
  <si>
    <t>CID4513_AGCTCTCTCTGAGTGT</t>
  </si>
  <si>
    <t>CID4513_AGGGATGTCCTATGTT</t>
  </si>
  <si>
    <t>CID4513_ATCTACTAGGGTCTCC</t>
  </si>
  <si>
    <t>CID4513_CAACCTCTCTCTTATG</t>
  </si>
  <si>
    <t>CID4513_CATATGGGTCCATCCT</t>
  </si>
  <si>
    <t>CID4513_CCTATTAGTATGAAAC</t>
  </si>
  <si>
    <t>CID4513_CGATGTATCCGCTGTT</t>
  </si>
  <si>
    <t>CID4513_CTGCTGTGTCCAAGTT</t>
  </si>
  <si>
    <t>CID4513_CTGTGCTCAAGCGATG</t>
  </si>
  <si>
    <t>CID4513_GACGTGCAGATCGATA</t>
  </si>
  <si>
    <t>CID4513_GAGCAGACAATCAGAA</t>
  </si>
  <si>
    <t>CID4513_GCTGGGTCAAGCCGCT</t>
  </si>
  <si>
    <t>CID4513_GGACAGACACGCATCG</t>
  </si>
  <si>
    <t>CID4513_GGCTCGACAATGCCAT</t>
  </si>
  <si>
    <t>CID4513_GTGAAGGTCTGTGCAA</t>
  </si>
  <si>
    <t>CID4513_TAAGCGTGTCACACGC</t>
  </si>
  <si>
    <t>CID4513_TATGCCCGTCGGATCC</t>
  </si>
  <si>
    <t>CID4513_TCACAAGAGTATCTCG</t>
  </si>
  <si>
    <t>CID4513_TGGACGCTCTTCCTTC</t>
  </si>
  <si>
    <t>CID4513_TTTGGTTCAAGACACG</t>
  </si>
  <si>
    <t>CID4513_GTCCTCATCATCTGTT</t>
  </si>
  <si>
    <t>CID4513_ATTCTACAGTCTCAAC</t>
  </si>
  <si>
    <t>CID4513_AACACGTGTACCGTTA</t>
  </si>
  <si>
    <t>CID4513_ACACCCTAGCTCAACT</t>
  </si>
  <si>
    <t>CID4513_ACGATGTAGCCAACAG</t>
  </si>
  <si>
    <t>CID4513_ACGCCGAGTAGAGTGC</t>
  </si>
  <si>
    <t>CID4513_ACTGAGTTCAGGATCT</t>
  </si>
  <si>
    <t>CID4513_AGCGGTCTCTCGCATC</t>
  </si>
  <si>
    <t>CID4513_CACCAGGGTTGTGGAG</t>
  </si>
  <si>
    <t>CID4513_CATCAAGCACCGTTGG</t>
  </si>
  <si>
    <t>CID4513_CCGGTAGCAGGAATGC</t>
  </si>
  <si>
    <t>CID4513_CCTTCGACACACCGCA</t>
  </si>
  <si>
    <t>CID4513_CGAACATCAAGCGAGT</t>
  </si>
  <si>
    <t>CID4513_CGCTATCGTAGAGGAA</t>
  </si>
  <si>
    <t>CID4513_CTCGTCAAGCACACAG</t>
  </si>
  <si>
    <t>CID4513_CTCTAATAGCTGGAAC</t>
  </si>
  <si>
    <t>CID4513_CTCTGGTGTCGCCATG</t>
  </si>
  <si>
    <t>CID4513_CTGCGGAAGCCAGGAT</t>
  </si>
  <si>
    <t>CID4513_GAGCAGAAGTCCAGGA</t>
  </si>
  <si>
    <t>CID4513_GATGAGGAGTGACTCT</t>
  </si>
  <si>
    <t>CID4513_GCGCCAATCTAACGGT</t>
  </si>
  <si>
    <t>CID4513_TACCTATGTCATGCCG</t>
  </si>
  <si>
    <t>CID4513_TCAGCTCGTTCAGCGC</t>
  </si>
  <si>
    <t>CID4513_TGACGGCAGGTTCCTA</t>
  </si>
  <si>
    <t>CID4513_TTGCGTCCAGTTCATG</t>
  </si>
  <si>
    <t>CID4513_TTTCCTCCAATGTAAG</t>
  </si>
  <si>
    <t>CID4513_ACCTTTACAGCCAGAA</t>
  </si>
  <si>
    <t>CID4513_CAGAGAGCACAACGTT</t>
  </si>
  <si>
    <t>CID4513_TCTGGAACAGCCACCA</t>
  </si>
  <si>
    <t>CID4513_CGATGGCTCAGTCAGT</t>
  </si>
  <si>
    <t>CID4513_TACTCATTCCAGAGGA</t>
  </si>
  <si>
    <t>CID4513_AAAGTAGTCTCTGAGA</t>
  </si>
  <si>
    <t>CID4513_AACTCTTAGAGAACAG</t>
  </si>
  <si>
    <t>CID4513_CCCTCCTGTCTAGTCA</t>
  </si>
  <si>
    <t>CID4513_CGAGAAGGTCAGAGGT</t>
  </si>
  <si>
    <t>CID4513_CGGACTGGTTAAAGTG</t>
  </si>
  <si>
    <t>CID4513_CGTGTAATCTGCTTGC</t>
  </si>
  <si>
    <t>CID4513_CTAGAGTCAAGTACCT</t>
  </si>
  <si>
    <t>CID4513_TCAGATGAGAAACCTA</t>
  </si>
  <si>
    <t>CID4513_CTGTTTACATGCAACT</t>
  </si>
  <si>
    <t>CID4513_GTGCAGCCATGCCACG</t>
  </si>
  <si>
    <t>CID4513_CGTTCTGGTTCAGGCC</t>
  </si>
  <si>
    <t>CID4513_GCGGGTTGTTTGTGTG</t>
  </si>
  <si>
    <t>CID4513_GTATCTTTCCTCGCAT</t>
  </si>
  <si>
    <t>CID4513_CACTCCAAGTAGTGCG</t>
  </si>
  <si>
    <t>CID4513_CTGATAGTCTGCGTAA</t>
  </si>
  <si>
    <t>CID4513_GCATACATCAAAGACA</t>
  </si>
  <si>
    <t>CID4513_ACCTTTACACGTCTCT</t>
  </si>
  <si>
    <t>CID4513_AGCGTCGAGCAGCCTC</t>
  </si>
  <si>
    <t>CID4513_ATTATCCCATGGAATA</t>
  </si>
  <si>
    <t>CID4513_GATCAGTGTAGCTCCG</t>
  </si>
  <si>
    <t>CID4513_ATCCACCGTTCCTCCA</t>
  </si>
  <si>
    <t>CID4513_CATGCCTTCTAACTCT</t>
  </si>
  <si>
    <t>CID4513_GATCAGTAGCTGTCTA</t>
  </si>
  <si>
    <t>CID4513_CTGCGGATCATCTGTT</t>
  </si>
  <si>
    <t>CID4513_CGTGTCTGTACTCGCG</t>
  </si>
  <si>
    <t>CID4513_GAGCAGATCTCCCTGA</t>
  </si>
  <si>
    <t>CID4513_TAAGTGCCACGACGAA</t>
  </si>
  <si>
    <t>CID4513_AACCGCGCAGCTTCGG</t>
  </si>
  <si>
    <t>CID4513_CAGAGAGTCTGCGGCA</t>
  </si>
  <si>
    <t>CID4513_CCGTGGAGTTCCACTC</t>
  </si>
  <si>
    <t>CID4513_CTAATGGTCGTTACGA</t>
  </si>
  <si>
    <t>CID4513_GCAGTTAAGATCTGAA</t>
  </si>
  <si>
    <t>CID4513_GGACAAGGTCGGATCC</t>
  </si>
  <si>
    <t>CID4513_TGATTTCGTGTCGCTG</t>
  </si>
  <si>
    <t>CID4513_TGGTTAGCATCGGTTA</t>
  </si>
  <si>
    <t>CID4513_TGTGTTTCACGACTCG</t>
  </si>
  <si>
    <t>CID4513_GGAAAGCCATCTATGG</t>
  </si>
  <si>
    <t>CID4513_ATTATCCGTTCAGGCC</t>
  </si>
  <si>
    <t>CID4513_AGCGGTCGTGGTTTCA</t>
  </si>
  <si>
    <t>CID4513_CAGATCACACGGTAAG</t>
  </si>
  <si>
    <t>CID4513_GTAACGTCAGTGACAG</t>
  </si>
  <si>
    <t>CID4513_GATGAAAGTTTGACTG</t>
  </si>
  <si>
    <t>CID4513_CCTCTGAAGAAGATTC</t>
  </si>
  <si>
    <t>CID4513_CGACCTTTCAGTGCAT</t>
  </si>
  <si>
    <t>CID4513_CTACACCAGGCCCTCA</t>
  </si>
  <si>
    <t>CID4513_GTCTTCGCAGCTCGCA</t>
  </si>
  <si>
    <t>CID4513_TTTGGTTAGCAGACTG</t>
  </si>
  <si>
    <t>CID4513_ACAGCCGTCGCTTGTC</t>
  </si>
  <si>
    <t>CID4513_AGAGCGACAGGAATGC</t>
  </si>
  <si>
    <t>CID4513_AGAGCTTAGAGCCTAG</t>
  </si>
  <si>
    <t>CID4513_AGAGCGACATGCTAGT</t>
  </si>
  <si>
    <t>CID4513_GACTGCGAGAGTACCG</t>
  </si>
  <si>
    <t>CID4513_GGAACTTAGGGCTTCC</t>
  </si>
  <si>
    <t>CID4513_AAAGATGTCTCGTATT</t>
  </si>
  <si>
    <t>CID4513_CATGCCTCATATACGC</t>
  </si>
  <si>
    <t>CID4513_CAAGTTGCATCTACGA</t>
  </si>
  <si>
    <t>CID4513_AAAGCAATCGGAAATA</t>
  </si>
  <si>
    <t>CID4513_AACTCCCGTTACCGAT</t>
  </si>
  <si>
    <t>CID4513_AACTCTTGTTCAGGCC</t>
  </si>
  <si>
    <t>CID4513_AACTGGTTCTTTAGGG</t>
  </si>
  <si>
    <t>CID4513_AAGGAGCGTACTCAAC</t>
  </si>
  <si>
    <t>CID4513_ACACCAAGTGTTCTTT</t>
  </si>
  <si>
    <t>CID4513_ACAGCCGCAAGCTGGA</t>
  </si>
  <si>
    <t>CID4513_ACGAGCCTCATCGCTC</t>
  </si>
  <si>
    <t>CID4513_ACGAGGAAGCGATTCT</t>
  </si>
  <si>
    <t>CID4513_ACGATACGTTTGTGTG</t>
  </si>
  <si>
    <t>CID4513_ACGATGTTCGCGTTTC</t>
  </si>
  <si>
    <t>CID4513_ACGCCGAGTAGAGGAA</t>
  </si>
  <si>
    <t>CID4513_ACTGATGCACGCATCG</t>
  </si>
  <si>
    <t>CID4513_ACTTGTTAGGCCGAAT</t>
  </si>
  <si>
    <t>CID4513_AGCCTAAAGGTCATCT</t>
  </si>
  <si>
    <t>CID4513_AGCGTATTCCGAAGAG</t>
  </si>
  <si>
    <t>CID4513_AGCTCCTCACGGCGTT</t>
  </si>
  <si>
    <t>CID4513_AGGGATGGTCGACTAT</t>
  </si>
  <si>
    <t>CID4513_AGGTCATAGTGTACGG</t>
  </si>
  <si>
    <t>CID4513_AGTAGTCGTTAAAGAC</t>
  </si>
  <si>
    <t>CID4513_AGTGAGGAGCCACCTG</t>
  </si>
  <si>
    <t>CID4513_ATAGACCGTTCGCGAC</t>
  </si>
  <si>
    <t>CID4513_ATCCGAACAATGAAAC</t>
  </si>
  <si>
    <t>CID4513_ATCTACTGTTATCACG</t>
  </si>
  <si>
    <t>CID4513_ATGGGAGAGGCTCTTA</t>
  </si>
  <si>
    <t>CID4513_ATGGGAGCACCCATTC</t>
  </si>
  <si>
    <t>CID4513_ATTATCCAGCCGGTAA</t>
  </si>
  <si>
    <t>CID4513_CAACCTCTCGGCTACG</t>
  </si>
  <si>
    <t>CID4513_CAAGAAAAGACCGGAT</t>
  </si>
  <si>
    <t>CID4513_CAAGTTGTCTGTACGA</t>
  </si>
  <si>
    <t>CID4513_CACAAACGTTCCACGG</t>
  </si>
  <si>
    <t>CID4513_CACACTCCATCCGCGA</t>
  </si>
  <si>
    <t>CID4513_CAGAGAGGTGTTGAGG</t>
  </si>
  <si>
    <t>CID4513_CAGCATAGTCGCGGTT</t>
  </si>
  <si>
    <t>CID4513_CAGCCGAGTCTTCGTC</t>
  </si>
  <si>
    <t>CID4513_CAGCGACTCGTACGGC</t>
  </si>
  <si>
    <t>CID4513_CAGCTAACAACTGCGC</t>
  </si>
  <si>
    <t>CID4513_CAGTAACCATCAGTCA</t>
  </si>
  <si>
    <t>CID4513_CAGTCCTAGACAAGCC</t>
  </si>
  <si>
    <t>CID4513_CATATTCGTTAAGAAC</t>
  </si>
  <si>
    <t>CID4513_CATCAAGTCACCCGAG</t>
  </si>
  <si>
    <t>CID4513_CATGACACATTTGCCC</t>
  </si>
  <si>
    <t>CID4513_CATGCCTGTCCTAGCG</t>
  </si>
  <si>
    <t>CID4513_CATGGCGAGTGGAGAA</t>
  </si>
  <si>
    <t>CID4513_CATTCGCCATGCATGT</t>
  </si>
  <si>
    <t>CID4513_CCATGTCCATCTATGG</t>
  </si>
  <si>
    <t>CID4513_CCCAGTTCAGCTTAAC</t>
  </si>
  <si>
    <t>CID4513_CCGGTAGGTACTTAGC</t>
  </si>
  <si>
    <t>CID4513_CCGGTAGGTCGAACAG</t>
  </si>
  <si>
    <t>CID4513_CCGTACTCAAGCTGAG</t>
  </si>
  <si>
    <t>CID4513_CCGTTCATCTTCTGGC</t>
  </si>
  <si>
    <t>CID4513_CCTACACAGTTTAGGA</t>
  </si>
  <si>
    <t>CID4513_CCTACCAGTTGTGGCC</t>
  </si>
  <si>
    <t>CID4513_CCTCAGTCATCACGTA</t>
  </si>
  <si>
    <t>CID4513_CGAATGTGTTTAGCTG</t>
  </si>
  <si>
    <t>CID4513_CGACTTCGTGGGTATG</t>
  </si>
  <si>
    <t>CID4513_CGAGCCAGTTCTGAAC</t>
  </si>
  <si>
    <t>CID4513_CGATGGCAGTCTCAAC</t>
  </si>
  <si>
    <t>CID4513_CGCTGGAGTGTGTGCC</t>
  </si>
  <si>
    <t>CID4513_CGGACGTAGAGGTACC</t>
  </si>
  <si>
    <t>CID4513_CGGACGTGTTACCGAT</t>
  </si>
  <si>
    <t>CID4513_CGGAGTCGTTATGTGC</t>
  </si>
  <si>
    <t>CID4513_CGGTTAACACGGTAGA</t>
  </si>
  <si>
    <t>CID4513_CGTCAGGGTCTAGTCA</t>
  </si>
  <si>
    <t>CID4513_CGTCCATCACCCAGTG</t>
  </si>
  <si>
    <t>CID4513_CGTCTACTCACAAACC</t>
  </si>
  <si>
    <t>CID4513_CGTGAGCGTTTGTTTC</t>
  </si>
  <si>
    <t>CID4513_CGTGAGCTCCAAACTG</t>
  </si>
  <si>
    <t>CID4513_CGTGTAATCCATGAAC</t>
  </si>
  <si>
    <t>CID4513_CGTGTCTTCTATGTGG</t>
  </si>
  <si>
    <t>CID4513_CGTTCTGGTCACTTCC</t>
  </si>
  <si>
    <t>CID4513_CTAATGGGTGACTACT</t>
  </si>
  <si>
    <t>CID4513_CTCACACTCAAACCAC</t>
  </si>
  <si>
    <t>CID4513_CTCCTAGTCAGGCGAA</t>
  </si>
  <si>
    <t>CID4513_CTGATCCAGCCGATTT</t>
  </si>
  <si>
    <t>CID4513_CTGATCCGTCGCGAAA</t>
  </si>
  <si>
    <t>CID4513_CTGATCCTCGTCTGAA</t>
  </si>
  <si>
    <t>CID4513_CTTAACTAGTGATCGG</t>
  </si>
  <si>
    <t>CID4513_CTTTGCGGTATATCCG</t>
  </si>
  <si>
    <t>CID4513_GAAACTCTCTCAACTT</t>
  </si>
  <si>
    <t>CID4513_GAAGCAGGTGATGATA</t>
  </si>
  <si>
    <t>CID4513_GAATAAGTCCAACCAA</t>
  </si>
  <si>
    <t>CID4513_GACACGCGTCCGTGAC</t>
  </si>
  <si>
    <t>CID4513_GACGTGCGTGCTCTTC</t>
  </si>
  <si>
    <t>CID4513_GACTAACAGTCTCAAC</t>
  </si>
  <si>
    <t>CID4513_GACTAACGTCACTGGC</t>
  </si>
  <si>
    <t>CID4513_GATCAGTCAGGTGGAT</t>
  </si>
  <si>
    <t>CID4513_GATTCAGAGTCGTTTG</t>
  </si>
  <si>
    <t>CID4513_GCAATCACACGCCAGT</t>
  </si>
  <si>
    <t>CID4513_GCACTCTAGGGAGTAA</t>
  </si>
  <si>
    <t>CID4513_GCCTCTAAGACATAAC</t>
  </si>
  <si>
    <t>CID4513_GCGACCACAGACGCAA</t>
  </si>
  <si>
    <t>CID4513_GCGAGAAAGCGTTCCG</t>
  </si>
  <si>
    <t>CID4513_GCGAGAAGTCTAGTGT</t>
  </si>
  <si>
    <t>CID4513_GCGCGATTCCACTCCA</t>
  </si>
  <si>
    <t>CID4513_GCTTCCACACAGCCCA</t>
  </si>
  <si>
    <t>CID4513_GGACGTCAGGCTAGAC</t>
  </si>
  <si>
    <t>CID4513_GGAGCAAGTCGTGGCT</t>
  </si>
  <si>
    <t>CID4513_GGCAATTAGGCTAGGT</t>
  </si>
  <si>
    <t>CID4513_GGGAATGTCTGAAAGA</t>
  </si>
  <si>
    <t>CID4513_GGGCACTGTGTTCGAT</t>
  </si>
  <si>
    <t>CID4513_GGGTTGCGTCCGACGT</t>
  </si>
  <si>
    <t>CID4513_GGTGAAGCATAACCTG</t>
  </si>
  <si>
    <t>CID4513_GGTGCGTTCAGCTCTC</t>
  </si>
  <si>
    <t>CID4513_GTACGTACACATGACT</t>
  </si>
  <si>
    <t>CID4513_GTAGGCCGTACCGCTG</t>
  </si>
  <si>
    <t>CID4513_GTATTCTAGGCCCTTG</t>
  </si>
  <si>
    <t>CID4513_GTGCGGTTCTGCTGTC</t>
  </si>
  <si>
    <t>CID4513_GTTACAGTCTGCCAGG</t>
  </si>
  <si>
    <t>CID4513_TACACGAGTACTTCTT</t>
  </si>
  <si>
    <t>CID4513_TACCTTATCGGCCGAT</t>
  </si>
  <si>
    <t>CID4513_TACGGGCAGGACTGGT</t>
  </si>
  <si>
    <t>CID4513_TACGGTAAGGACACCA</t>
  </si>
  <si>
    <t>CID4513_TACGGTACATCTCCCA</t>
  </si>
  <si>
    <t>CID4513_TACTTGTCATGGTCTA</t>
  </si>
  <si>
    <t>CID4513_TAGAGCTCACCGCTAG</t>
  </si>
  <si>
    <t>CID4513_TAGTGGTAGATCCCGC</t>
  </si>
  <si>
    <t>CID4513_TATCAGGGTGGCCCTA</t>
  </si>
  <si>
    <t>CID4513_TATTACCCACCCAGTG</t>
  </si>
  <si>
    <t>CID4513_TCAATCTCAGTTAACC</t>
  </si>
  <si>
    <t>CID4513_TCAATCTTCGGACAAG</t>
  </si>
  <si>
    <t>CID4513_TCAGATGAGTCCGGTC</t>
  </si>
  <si>
    <t>CID4513_TCAGCTCCAGGAACGT</t>
  </si>
  <si>
    <t>CID4513_TCATTTGAGTATCGAA</t>
  </si>
  <si>
    <t>CID4513_TCGGGACCATGCCCGA</t>
  </si>
  <si>
    <t>CID4513_TCGGTAATCGTGGTCG</t>
  </si>
  <si>
    <t>CID4513_TCGTACCGTCAGAGGT</t>
  </si>
  <si>
    <t>CID4513_TCGTACCGTGTAACGG</t>
  </si>
  <si>
    <t>CID4513_TCTATTGTCGCATGGC</t>
  </si>
  <si>
    <t>CID4513_TCTCATACAATTCCTT</t>
  </si>
  <si>
    <t>CID4513_TCTCTAACATTATCTC</t>
  </si>
  <si>
    <t>CID4513_TCTTTCCCAATGGAAT</t>
  </si>
  <si>
    <t>CID4513_TGACGGCCAGAGCCAA</t>
  </si>
  <si>
    <t>CID4513_TGATTTCCACGACGAA</t>
  </si>
  <si>
    <t>CID4513_TGCCCATCAAGTTGTC</t>
  </si>
  <si>
    <t>CID4513_TGCCCTATCGGCTACG</t>
  </si>
  <si>
    <t>CID4513_TGGTTAGTCGGTCCGA</t>
  </si>
  <si>
    <t>CID4513_TGTGGTACATGCAATC</t>
  </si>
  <si>
    <t>CID4513_TGTGTTTTCGACAGCC</t>
  </si>
  <si>
    <t>CID4513_TGTTCCGAGATGTGGC</t>
  </si>
  <si>
    <t>CID4513_TTAGGCAGTCGAAAGC</t>
  </si>
  <si>
    <t>CID4513_TTCGGTCCATGGAATA</t>
  </si>
  <si>
    <t>CID4513_TTCTTAGCAGGGTTAG</t>
  </si>
  <si>
    <t>CID4513_TTGAACGCAAACAACA</t>
  </si>
  <si>
    <t>CID4513_TTGAACGTCGGCGGTT</t>
  </si>
  <si>
    <t>CID4513_TTGTAGGCACGGCTAC</t>
  </si>
  <si>
    <t>CID4513_AGAGTGGGTATTCGTG</t>
  </si>
  <si>
    <t>CID4513_ACTTACTTCCACTGGG</t>
  </si>
  <si>
    <t>CID4513_GATCGATCACGAAACG</t>
  </si>
  <si>
    <t>CID4513_AACTTTCGTTGCGTTA</t>
  </si>
  <si>
    <t>CID4513_ACCGTAAAGATATGCA</t>
  </si>
  <si>
    <t>CID4513_CCAGCGACACGACTCG</t>
  </si>
  <si>
    <t>CID4513_CCGTGGAAGAAGGTTT</t>
  </si>
  <si>
    <t>CID4513_CGGACACGTTTCGCTC</t>
  </si>
  <si>
    <t>CID4513_CGTTAGAGTCTTCTCG</t>
  </si>
  <si>
    <t>CID4513_GACAGAGCATGAGCGA</t>
  </si>
  <si>
    <t>CID4513_GTCGTAATCAGCTTAG</t>
  </si>
  <si>
    <t>CID4513_TTGTAGGAGTTGCAGG</t>
  </si>
  <si>
    <t>CID4513_TAGACCATCTGTCTAT</t>
  </si>
  <si>
    <t>CID4513_TCACAAGCACCCTATC</t>
  </si>
  <si>
    <t>CID4513_AAATGCCGTTACTGAC</t>
  </si>
  <si>
    <t>CID4513_AACACGTCAGTAAGAT</t>
  </si>
  <si>
    <t>CID4513_ACACCGGGTACCGGCT</t>
  </si>
  <si>
    <t>CID4513_ACAGCTACACAAGACG</t>
  </si>
  <si>
    <t>CID4513_AGAGCGATCGGTCTAA</t>
  </si>
  <si>
    <t>CID4513_AGCGTATCAGTCGTGC</t>
  </si>
  <si>
    <t>CID4513_ATCACGATCCGGCACA</t>
  </si>
  <si>
    <t>CID4513_ATTGGACGTGTCTGAT</t>
  </si>
  <si>
    <t>CID4513_CAGAATCAGTGACTCT</t>
  </si>
  <si>
    <t>CID4513_CATCAGAGTAAGAGGA</t>
  </si>
  <si>
    <t>CID4513_CATCAGATCCTGTACC</t>
  </si>
  <si>
    <t>CID4513_CATCGAATCCATTCTA</t>
  </si>
  <si>
    <t>CID4513_CATGCCTTCCACGTGG</t>
  </si>
  <si>
    <t>CID4513_CTACCCAGTGCAGACA</t>
  </si>
  <si>
    <t>CID4513_GAACCTAAGTTTAGGA</t>
  </si>
  <si>
    <t>CID4513_GACTACATCGGATGTT</t>
  </si>
  <si>
    <t>CID4513_GGAGCAATCCGCGCAA</t>
  </si>
  <si>
    <t>CID4513_GTAACGTAGCTTATCG</t>
  </si>
  <si>
    <t>CID4513_GTGAAGGTCTCCAACC</t>
  </si>
  <si>
    <t>CID4513_TAAGAGAGTTCCTCCA</t>
  </si>
  <si>
    <t>CID4513_TACCTTAGTTCATGGT</t>
  </si>
  <si>
    <t>CID4513_TACTTACAGAGGGCTT</t>
  </si>
  <si>
    <t>CID4513_TCAGATGGTGCCTGCA</t>
  </si>
  <si>
    <t>CID4513_TGACTAGTCGATCCCT</t>
  </si>
  <si>
    <t>CID4513_TGAGAGGCAAACTGTC</t>
  </si>
  <si>
    <t>CID4513_TGCACCTTCCGCATAA</t>
  </si>
  <si>
    <t>CID4513_TGTCCCATCAGGCCCA</t>
  </si>
  <si>
    <t>CID4513_TTAACTCAGTATTGGA</t>
  </si>
  <si>
    <t>CID4513_TTCGAAGGTACCGAGA</t>
  </si>
  <si>
    <t>CID4513_CTCATTAGTTGGTAAA</t>
  </si>
  <si>
    <t>CID4513_GCAGTTACACGTTGGC</t>
  </si>
  <si>
    <t>CID4513_TAGAGCTAGTGCTGCC</t>
  </si>
  <si>
    <t>CID4513_CAAGATCAGGCAGGTT</t>
  </si>
  <si>
    <t>CID4513_CTTTGCGTCTGGTGTA</t>
  </si>
  <si>
    <t>CID4513_GTGTGCGGTAGCGTCC</t>
  </si>
  <si>
    <t>CID4513_TGCCAAACACGAAACG</t>
  </si>
  <si>
    <t>CID4513_CACCACTTCAACGCTA</t>
  </si>
  <si>
    <t>CID4513_CATCAAGCACACCGAC</t>
  </si>
  <si>
    <t>CID4513_TCATTTGCATTGGCGC</t>
  </si>
  <si>
    <t>CID4513_ATCCACCGTCTTGTCC</t>
  </si>
  <si>
    <t>CID4513_ACACTGACATCCTAGA</t>
  </si>
  <si>
    <t>CID4513_CCACTACGTCCGACGT</t>
  </si>
  <si>
    <t>CID4513_CTTCTCTAGACAAAGG</t>
  </si>
  <si>
    <t>CID4513_GAATGAATCCTCAACC</t>
  </si>
  <si>
    <t>CID4513_GGAAAGCTCCTTTCTC</t>
  </si>
  <si>
    <t>CID4513_ACGATACTCGGAGCAA</t>
  </si>
  <si>
    <t>CID4513_ATGAGGGGTATGGTTC</t>
  </si>
  <si>
    <t>CID4513_CAACTAGCATGCCTAA</t>
  </si>
  <si>
    <t>CID4513_CTACCCATCATGGTCA</t>
  </si>
  <si>
    <t>CID4513_CTCGGAGAGATATGGT</t>
  </si>
  <si>
    <t>CID4513_GGCGACTTCGTGACAT</t>
  </si>
  <si>
    <t>CID4513_GTCTCGTAGGTGTTAA</t>
  </si>
  <si>
    <t>CID4513_TTTACTGTCTGCGGCA</t>
  </si>
  <si>
    <t>CID4513_CATCAGAGTGCGGTAA</t>
  </si>
  <si>
    <t>CID4513_CTGAAGTAGTTAGGTA</t>
  </si>
  <si>
    <t>CID4513_AGCTCTCCACCCAGTG</t>
  </si>
  <si>
    <t>CID4513_CACACCTAGTGAACGC</t>
  </si>
  <si>
    <t>CID4513_GACGTTAGTGAGTATA</t>
  </si>
  <si>
    <t>CID4513_TACTTGTCATGCTAGT</t>
  </si>
  <si>
    <t>CID4513_TCGTACCAGAGTAAGG</t>
  </si>
  <si>
    <t>CID4513_TCTGAGACACCTATCC</t>
  </si>
  <si>
    <t>CID4513_TGGCCAGCAGCTTCGG</t>
  </si>
  <si>
    <t>CID4513_TGTCCCAAGTTAGCGG</t>
  </si>
  <si>
    <t>CID4513_AAACCTGAGTCATGCT</t>
  </si>
  <si>
    <t>CID4513_AAAGATGCACCAGGCT</t>
  </si>
  <si>
    <t>CID4513_AAAGATGTCCGGCACA</t>
  </si>
  <si>
    <t>CID4513_AACGTTGGTTTGACTG</t>
  </si>
  <si>
    <t>CID4513_AACTCCCGTTCCATGA</t>
  </si>
  <si>
    <t>CID4513_AACTCCCTCTGTCTAT</t>
  </si>
  <si>
    <t>CID4513_AAGACCTCACATTCGA</t>
  </si>
  <si>
    <t>CID4513_AAGGCAGAGCTGCCCA</t>
  </si>
  <si>
    <t>CID4513_AAGGCAGTCACGACTA</t>
  </si>
  <si>
    <t>CID4513_ACATACGAGTCGCCGT</t>
  </si>
  <si>
    <t>CID4513_ACATGGTCACATCCGG</t>
  </si>
  <si>
    <t>CID4513_ACCAGTACATCGGGTC</t>
  </si>
  <si>
    <t>CID4513_ACGCAGCAGCAAATCA</t>
  </si>
  <si>
    <t>CID4513_ACGCCAGAGTGAAGAG</t>
  </si>
  <si>
    <t>CID4513_ACGGCCACACAACGTT</t>
  </si>
  <si>
    <t>CID4513_ACGTCAAAGCCCAGCT</t>
  </si>
  <si>
    <t>CID4513_ACGTCAACAATCCGAT</t>
  </si>
  <si>
    <t>CID4513_ACGTCAAGTACCAGTT</t>
  </si>
  <si>
    <t>CID4513_ACTATCTGTGAGGGAG</t>
  </si>
  <si>
    <t>CID4513_ACTATCTTCAAACAAG</t>
  </si>
  <si>
    <t>CID4513_ACTTACTAGCGATATA</t>
  </si>
  <si>
    <t>CID4513_ACTTTCAAGACCTAGG</t>
  </si>
  <si>
    <t>CID4513_ACTTTCATCGGTGTTA</t>
  </si>
  <si>
    <t>CID4513_AGAGCTTCAGTATAAG</t>
  </si>
  <si>
    <t>CID4513_AGATCTGTCGCATGGC</t>
  </si>
  <si>
    <t>CID4513_AGCAGCCAGACTGTAA</t>
  </si>
  <si>
    <t>CID4513_AGCAGCCTCAAGGTAA</t>
  </si>
  <si>
    <t>CID4513_AGCATACCACTGTGTA</t>
  </si>
  <si>
    <t>CID4513_AGCGGTCGTGATAAAC</t>
  </si>
  <si>
    <t>CID4513_AGCTCCTCAAACAACA</t>
  </si>
  <si>
    <t>CID4513_AGGTCATTCGTTACAG</t>
  </si>
  <si>
    <t>CID4513_AGGTCCGGTAGCCTAT</t>
  </si>
  <si>
    <t>CID4513_AGTGAGGTCTGCTGCT</t>
  </si>
  <si>
    <t>CID4513_ATAACGCGTGCTTCTC</t>
  </si>
  <si>
    <t>CID4513_ATAAGAGGTCCTAGCG</t>
  </si>
  <si>
    <t>CID4513_ATCATCTGTGCACGAA</t>
  </si>
  <si>
    <t>CID4513_ATCATGGAGTCGATAA</t>
  </si>
  <si>
    <t>CID4513_ATCGAGTAGGCCATAG</t>
  </si>
  <si>
    <t>CID4513_ATCGAGTCATTGTGCA</t>
  </si>
  <si>
    <t>CID4513_ATCGAGTTCACAAACC</t>
  </si>
  <si>
    <t>CID4513_ATGAGGGGTCTTGTCC</t>
  </si>
  <si>
    <t>CID4513_ATGAGGGGTTCGCGAC</t>
  </si>
  <si>
    <t>CID4513_ATTTCTGCAATTCCTT</t>
  </si>
  <si>
    <t>CID4513_CAACCTCTCACTGGGC</t>
  </si>
  <si>
    <t>CID4513_CAACTAGAGCGCTTAT</t>
  </si>
  <si>
    <t>CID4513_CAAGGCCTCCGCATCT</t>
  </si>
  <si>
    <t>CID4513_CACAGTAGTGACAAAT</t>
  </si>
  <si>
    <t>CID4513_CACATTTAGCTACCGC</t>
  </si>
  <si>
    <t>CID4513_CACCTTGAGGATATAC</t>
  </si>
  <si>
    <t>CID4513_CACCTTGTCTCGTATT</t>
  </si>
  <si>
    <t>CID4513_CAGAATCGTCTTGTCC</t>
  </si>
  <si>
    <t>CID4513_CAGATCACAGATGGGT</t>
  </si>
  <si>
    <t>CID4513_CAGCTAATCATGTCTT</t>
  </si>
  <si>
    <t>CID4513_CAGCTGGAGATACACA</t>
  </si>
  <si>
    <t>CID4513_CAGCTGGGTAAGGATT</t>
  </si>
  <si>
    <t>CID4513_CAGGTGCAGAAACGCC</t>
  </si>
  <si>
    <t>CID4513_CAGGTGCAGGGCATGT</t>
  </si>
  <si>
    <t>CID4513_CAGGTGCGTGACGCCT</t>
  </si>
  <si>
    <t>CID4513_CAGTAACAGACCTTTG</t>
  </si>
  <si>
    <t>CID4513_CAGTCCTAGACAATAC</t>
  </si>
  <si>
    <t>CID4513_CAGTCCTTCGGCGCAT</t>
  </si>
  <si>
    <t>CID4513_CATATGGTCCGCAGTG</t>
  </si>
  <si>
    <t>CID4513_CATCCACGTTGCTCCT</t>
  </si>
  <si>
    <t>CID4513_CATCGAAAGCTGGAAC</t>
  </si>
  <si>
    <t>CID4513_CATCGGGTCTTCGAGA</t>
  </si>
  <si>
    <t>CID4513_CCACGGACAGTCGTGC</t>
  </si>
  <si>
    <t>CID4513_CCGTACTCACCCATTC</t>
  </si>
  <si>
    <t>CID4513_CCTAGCTTCATAGCAC</t>
  </si>
  <si>
    <t>CID4513_CCTATTAGTTCTGTTT</t>
  </si>
  <si>
    <t>CID4513_CCTCAGTCATCTCGCT</t>
  </si>
  <si>
    <t>CID4513_CCTCAGTTCATTGCGA</t>
  </si>
  <si>
    <t>CID4513_CCTCTGAAGATTACCC</t>
  </si>
  <si>
    <t>CID4513_CCTTACGTCGTTACAG</t>
  </si>
  <si>
    <t>CID4513_CCTTTCTCACGGCCAT</t>
  </si>
  <si>
    <t>CID4513_CGAGCCAAGAGTCTGG</t>
  </si>
  <si>
    <t>CID4513_CGATGGCTCGTCTGAA</t>
  </si>
  <si>
    <t>CID4513_CGCGGTAGTGAAGGCT</t>
  </si>
  <si>
    <t>CID4513_CGCTATCGTAGCGTGA</t>
  </si>
  <si>
    <t>CID4513_CGGGTCATCGTACGGC</t>
  </si>
  <si>
    <t>CID4513_CGTAGCGGTTGGAGGT</t>
  </si>
  <si>
    <t>CID4513_CGTAGCGTCATGCATG</t>
  </si>
  <si>
    <t>CID4513_CGTTGGGGTAACGCGA</t>
  </si>
  <si>
    <t>CID4513_CTAACTTCATGGTAGG</t>
  </si>
  <si>
    <t>CID4513_CTACATTCATATACCG</t>
  </si>
  <si>
    <t>CID4513_CTACCCAAGCTAGCCC</t>
  </si>
  <si>
    <t>CID4513_CTCGAAATCCGTTGCT</t>
  </si>
  <si>
    <t>CID4513_CTCGGGATCAGCGATT</t>
  </si>
  <si>
    <t>CID4513_CTCGTACCACCAGATT</t>
  </si>
  <si>
    <t>CID4513_CTCTACGAGCGCCTCA</t>
  </si>
  <si>
    <t>CID4513_CTCTGGTTCGCCTGAG</t>
  </si>
  <si>
    <t>CID4513_CTGCCTATCACCATAG</t>
  </si>
  <si>
    <t>CID4513_CTGCCTATCCACGTGG</t>
  </si>
  <si>
    <t>CID4513_CTGCGGACATGGAATA</t>
  </si>
  <si>
    <t>CID4513_CTGTTTAAGCTAGGCA</t>
  </si>
  <si>
    <t>CID4513_CTTACCGCACGCGAAA</t>
  </si>
  <si>
    <t>CID4513_GAAATGACAGCCAATT</t>
  </si>
  <si>
    <t>CID4513_GAACCTAAGATACACA</t>
  </si>
  <si>
    <t>CID4513_GAAGCAGTCTCGTATT</t>
  </si>
  <si>
    <t>CID4513_GACACGCAGAAACCTA</t>
  </si>
  <si>
    <t>CID4513_GACACGCTCCTTTCGG</t>
  </si>
  <si>
    <t>CID4513_GATCTAGCAACTGCGC</t>
  </si>
  <si>
    <t>CID4513_GATGAAACATGGGAAC</t>
  </si>
  <si>
    <t>CID4513_GCGAGAAGTCTTTCAT</t>
  </si>
  <si>
    <t>CID4513_GCGCAACAGTCTCCTC</t>
  </si>
  <si>
    <t>CID4513_GCGCAGTAGTTCCACA</t>
  </si>
  <si>
    <t>CID4513_GCGCAGTCACCGGAAA</t>
  </si>
  <si>
    <t>CID4513_GCGCCAATCATCGGAT</t>
  </si>
  <si>
    <t>CID4513_GCTCTGTCAGATCCAT</t>
  </si>
  <si>
    <t>CID4513_GCTGCGATCATAAAGG</t>
  </si>
  <si>
    <t>CID4513_GGAAAGCAGTGCGATG</t>
  </si>
  <si>
    <t>CID4513_GGCAATTAGTTCGCGC</t>
  </si>
  <si>
    <t>CID4513_GGCCGATCACGAAGCA</t>
  </si>
  <si>
    <t>CID4513_GGCCGATTCGAATGCT</t>
  </si>
  <si>
    <t>CID4513_GGGACCTCATTATCTC</t>
  </si>
  <si>
    <t>CID4513_GGGATGACACCAACCG</t>
  </si>
  <si>
    <t>CID4513_GGGATGAGTAGCCTCG</t>
  </si>
  <si>
    <t>CID4513_GGGTTGCGTAAGCACG</t>
  </si>
  <si>
    <t>CID4513_GGTATTGTCTGCAAGT</t>
  </si>
  <si>
    <t>CID4513_GGTGAAGTCGCCGTGA</t>
  </si>
  <si>
    <t>CID4513_GGTGCGTCAAGACACG</t>
  </si>
  <si>
    <t>CID4513_GTACGTAAGGCCCTCA</t>
  </si>
  <si>
    <t>CID4513_GTAGGCCGTTGGGACA</t>
  </si>
  <si>
    <t>CID4513_GTAGGCCTCCTTTACA</t>
  </si>
  <si>
    <t>CID4513_GTAGTCAAGTCCAGGA</t>
  </si>
  <si>
    <t>CID4513_GTATCTTAGTGTGGCA</t>
  </si>
  <si>
    <t>CID4513_GTCAAGTGTTCAGTAC</t>
  </si>
  <si>
    <t>CID4513_GTCACAAGTAGATTAG</t>
  </si>
  <si>
    <t>CID4513_GTCGGGTTCTAACTGG</t>
  </si>
  <si>
    <t>CID4513_GTGAAGGAGTGCCATT</t>
  </si>
  <si>
    <t>CID4513_GTGAAGGCAATCTGCA</t>
  </si>
  <si>
    <t>CID4513_GTGCAGCTCTGAGTGT</t>
  </si>
  <si>
    <t>CID4513_GTGCTTCCAGCCACCA</t>
  </si>
  <si>
    <t>CID4513_GTTACAGGTGTTGGGA</t>
  </si>
  <si>
    <t>CID4513_GTTCATTAGGAATGGA</t>
  </si>
  <si>
    <t>CID4513_TAAGAGATCTTTAGGG</t>
  </si>
  <si>
    <t>CID4513_TACAGTGAGCATGGCA</t>
  </si>
  <si>
    <t>CID4513_TACCTATAGATGTTAG</t>
  </si>
  <si>
    <t>CID4513_TACGGTAAGAAGAAGC</t>
  </si>
  <si>
    <t>CID4513_TACTTACTCGCGTAGC</t>
  </si>
  <si>
    <t>CID4513_TAGACCACACTTAAGC</t>
  </si>
  <si>
    <t>CID4513_TAGAGCTTCGGACAAG</t>
  </si>
  <si>
    <t>CID4513_TAGCCGGTCGTAGGAG</t>
  </si>
  <si>
    <t>CID4513_TAGTTGGTCACTCCTG</t>
  </si>
  <si>
    <t>CID4513_TCAGATGAGAGCAATT</t>
  </si>
  <si>
    <t>CID4513_TCAGATGGTGCTGTAT</t>
  </si>
  <si>
    <t>CID4513_TCAGATGTCAGTACGT</t>
  </si>
  <si>
    <t>CID4513_TCAGCAACACATCCGG</t>
  </si>
  <si>
    <t>CID4513_TCAGGTAGTCGCTTCT</t>
  </si>
  <si>
    <t>CID4513_TCGTACCAGTTCGCAT</t>
  </si>
  <si>
    <t>CID4513_TCTGGAAAGCACGCCT</t>
  </si>
  <si>
    <t>CID4513_TGACAACGTGATAAAC</t>
  </si>
  <si>
    <t>CID4513_TGACGGCCATCGATGT</t>
  </si>
  <si>
    <t>CID4513_TGACTTTAGTCGAGTG</t>
  </si>
  <si>
    <t>CID4513_TGACTTTCATCCAACA</t>
  </si>
  <si>
    <t>CID4513_TGAGCCGTCTACCAGA</t>
  </si>
  <si>
    <t>CID4513_TGAGGGATCCGAACGC</t>
  </si>
  <si>
    <t>CID4513_TGATTTCTCCGTAGGC</t>
  </si>
  <si>
    <t>CID4513_TGCACCTAGGGATCTG</t>
  </si>
  <si>
    <t>CID4513_TGCCAAAAGCCAGAAC</t>
  </si>
  <si>
    <t>CID4513_TGCGCAGAGATACACA</t>
  </si>
  <si>
    <t>CID4513_TGCGGGTTCGTACCGG</t>
  </si>
  <si>
    <t>CID4513_TGCTACCCAACGCACC</t>
  </si>
  <si>
    <t>CID4513_TGGACGCAGCTGCAAG</t>
  </si>
  <si>
    <t>CID4513_TGGCGCAGTTCAACCA</t>
  </si>
  <si>
    <t>CID4513_TGTATTCCAAGTAATG</t>
  </si>
  <si>
    <t>CID4513_TGTGGTAGTCCAGTGC</t>
  </si>
  <si>
    <t>CID4513_TTATGCTCACACCGAC</t>
  </si>
  <si>
    <t>CID4513_TTCGGTCCATGACATC</t>
  </si>
  <si>
    <t>CID4513_TTCGGTCTCTCGATGA</t>
  </si>
  <si>
    <t>CID4513_TTCTCAATCTGAGGGA</t>
  </si>
  <si>
    <t>CID4513_TTGAACGAGATCTGAA</t>
  </si>
  <si>
    <t>CID4513_TTGACTTCATAAAGGT</t>
  </si>
  <si>
    <t>CID4513_TTGCCGTTCTTAGAGC</t>
  </si>
  <si>
    <t>CID4513_TTGCGTCAGGATCGCA</t>
  </si>
  <si>
    <t>CID4513_TTGCGTCTCTATCGCC</t>
  </si>
  <si>
    <t>CID4513_TTGGCAAAGCGTCAAG</t>
  </si>
  <si>
    <t>CID4513_TTTACTGCATTCACTT</t>
  </si>
  <si>
    <t>CID4513_TTTATGCGTACTTAGC</t>
  </si>
  <si>
    <t>CID4513_TTTGGTTTCCTAGGGC</t>
  </si>
  <si>
    <t>CID4513_ACGGGCTTCGTTGCCT</t>
  </si>
  <si>
    <t>CID4513_CGTAGCGGTCCAGTGC</t>
  </si>
  <si>
    <t>CID4513_ACGTCAACATGCCCGA</t>
  </si>
  <si>
    <t>CID4513_AGCAGCCTCCAAACTG</t>
  </si>
  <si>
    <t>CID4513_AGCATACCAAGAAAGG</t>
  </si>
  <si>
    <t>CID4513_CCGTACTGTCTCAACA</t>
  </si>
  <si>
    <t>CID4513_GATCGATAGCTAACTC</t>
  </si>
  <si>
    <t>CID4513_GCCTCTAAGTTTAGGA</t>
  </si>
  <si>
    <t>CID4513_GGATTACTCTTGAGAC</t>
  </si>
  <si>
    <t>CID4513_GTTCGGGGTATAGGTA</t>
  </si>
  <si>
    <t>CID4513_TGGGAAGCATATACGC</t>
  </si>
  <si>
    <t>CID4513_ACACCCTAGCAGCGTA</t>
  </si>
  <si>
    <t>CID4513_ATAACGCGTAGCAAAT</t>
  </si>
  <si>
    <t>CID4513_CAGCTGGTCGAGAGCA</t>
  </si>
  <si>
    <t>CID4513_GATTCAGGTGTAAGTA</t>
  </si>
  <si>
    <t>CID4513_GGAGCAAAGTTGCAGG</t>
  </si>
  <si>
    <t>CID4513_TTCTCCTAGCTAGCCC</t>
  </si>
  <si>
    <t>CID4513_CAGCTAATCTGGCGTG</t>
  </si>
  <si>
    <t>CID4513_CGTGTCTAGGCCCGTT</t>
  </si>
  <si>
    <t>CID4513_TCAGCTCTCACGACTA</t>
  </si>
  <si>
    <t>CID4513_AAACGGGCATGTAGTC</t>
  </si>
  <si>
    <t>CID4513_AACACGTAGTCCGGTC</t>
  </si>
  <si>
    <t>CID4513_AACACGTGTTGACGTT</t>
  </si>
  <si>
    <t>CID4513_AACACGTTCACGACTA</t>
  </si>
  <si>
    <t>CID4513_AACGTTGGTGAGCGAT</t>
  </si>
  <si>
    <t>CID4513_AACTCCCTCAACACTG</t>
  </si>
  <si>
    <t>CID4513_AAGCCGCAGAGTAATC</t>
  </si>
  <si>
    <t>CID4513_AAGGTTCTCTTAGAGC</t>
  </si>
  <si>
    <t>CID4513_AAGTCTGAGGTGTGGT</t>
  </si>
  <si>
    <t>CID4513_AAGTCTGTCGATAGAA</t>
  </si>
  <si>
    <t>CID4513_ACACCAAGTCTAAACC</t>
  </si>
  <si>
    <t>CID4513_ACAGCCGGTCCCTACT</t>
  </si>
  <si>
    <t>CID4513_ACAGCTACAAACCTAC</t>
  </si>
  <si>
    <t>CID4513_ACATACGGTGTCCTCT</t>
  </si>
  <si>
    <t>CID4513_ACATACGGTTCCGGCA</t>
  </si>
  <si>
    <t>CID4513_ACATCAGTCACCTCGT</t>
  </si>
  <si>
    <t>CID4513_ACATCAGTCGTAGATC</t>
  </si>
  <si>
    <t>CID4513_ACCTTTATCATCGATG</t>
  </si>
  <si>
    <t>CID4513_ACGAGCCCAGATCTGT</t>
  </si>
  <si>
    <t>CID4513_ACGGGCTAGTGTTGAA</t>
  </si>
  <si>
    <t>CID4513_ACGGGCTTCACTATTC</t>
  </si>
  <si>
    <t>CID4513_ACGGGCTTCATACGGT</t>
  </si>
  <si>
    <t>CID4513_ACGGGTCGTACCGAGA</t>
  </si>
  <si>
    <t>CID4513_AGAATAGTCGAGAGCA</t>
  </si>
  <si>
    <t>CID4513_AGAATAGTCGTCGTTC</t>
  </si>
  <si>
    <t>CID4513_AGAGCGAAGAAGATTC</t>
  </si>
  <si>
    <t>CID4513_AGCATACCAGATCCAT</t>
  </si>
  <si>
    <t>CID4513_AGCGTATGTAAACACA</t>
  </si>
  <si>
    <t>CID4513_AGCTCTCTCAGCACAT</t>
  </si>
  <si>
    <t>CID4513_AGGTCATCAAGCGCTC</t>
  </si>
  <si>
    <t>CID4513_AGTCTTTTCATGCATG</t>
  </si>
  <si>
    <t>CID4513_AGTGGGAAGTCTCGGC</t>
  </si>
  <si>
    <t>CID4513_AGTTGGTTCCTTTACA</t>
  </si>
  <si>
    <t>CID4513_ATCATCTGTAAGTAGT</t>
  </si>
  <si>
    <t>CID4513_ATCGAGTGTATATGAG</t>
  </si>
  <si>
    <t>CID4513_ATTACTCAGATGTCGG</t>
  </si>
  <si>
    <t>CID4513_CAACTAGAGAAGATTC</t>
  </si>
  <si>
    <t>CID4513_CAAGAAAGTACATCCA</t>
  </si>
  <si>
    <t>CID4513_CAAGGCCTCTTGAGGT</t>
  </si>
  <si>
    <t>CID4513_CACAAACTCAGTTAGC</t>
  </si>
  <si>
    <t>CID4513_CACACAAGTAGAGTGC</t>
  </si>
  <si>
    <t>CID4513_CACAGTAAGCAAATCA</t>
  </si>
  <si>
    <t>CID4513_CACATTTCAGCTGTGC</t>
  </si>
  <si>
    <t>CID4513_CACCACTTCTGCGACG</t>
  </si>
  <si>
    <t>CID4513_CAGAGAGCATAGTAAG</t>
  </si>
  <si>
    <t>CID4513_CAGCATAGTACTCAAC</t>
  </si>
  <si>
    <t>CID4513_CATATGGAGTGTACGG</t>
  </si>
  <si>
    <t>CID4513_CATCGAACACAAGACG</t>
  </si>
  <si>
    <t>CID4513_CCACCTACACAGACTT</t>
  </si>
  <si>
    <t>CID4513_CCCAGTTCACCACCAG</t>
  </si>
  <si>
    <t>CID4513_CCGGGATGTCTGGTCG</t>
  </si>
  <si>
    <t>CID4513_CCTCAGTGTCTAGCCG</t>
  </si>
  <si>
    <t>CID4513_CGAACATAGTGAACAT</t>
  </si>
  <si>
    <t>CID4513_CGACCTTAGTGCCATT</t>
  </si>
  <si>
    <t>CID4513_CGACCTTTCGGCGCTA</t>
  </si>
  <si>
    <t>CID4513_CGACTTCAGCTAACAA</t>
  </si>
  <si>
    <t>CID4513_CGAGAAGCAGTCGTGC</t>
  </si>
  <si>
    <t>CID4513_CGATGTATCTTGCCGT</t>
  </si>
  <si>
    <t>CID4513_CGATTGACACTATCTT</t>
  </si>
  <si>
    <t>CID4513_CGGACTGTCGGAGGTA</t>
  </si>
  <si>
    <t>CID4513_CGGCTAGTCACTCTTA</t>
  </si>
  <si>
    <t>CID4513_CGGCTAGTCGGAAACG</t>
  </si>
  <si>
    <t>CID4513_CGGTTAAGTAAATGAC</t>
  </si>
  <si>
    <t>CID4513_CGGTTAATCATGCATG</t>
  </si>
  <si>
    <t>CID4513_CTAAGACGTCTCCACT</t>
  </si>
  <si>
    <t>CID4513_CTAATGGAGATATGGT</t>
  </si>
  <si>
    <t>CID4513_CTAGAGTAGAAGGACA</t>
  </si>
  <si>
    <t>CID4513_CTGAAACGTGCACTTA</t>
  </si>
  <si>
    <t>CID4513_CTGAAGTAGGGTGTGT</t>
  </si>
  <si>
    <t>CID4513_CTGATCCGTCCGACGT</t>
  </si>
  <si>
    <t>CID4513_CTGGTCTGTAGCGTCC</t>
  </si>
  <si>
    <t>CID4513_CTTAACTTCACATACG</t>
  </si>
  <si>
    <t>CID4513_CTTAACTTCTACCAGA</t>
  </si>
  <si>
    <t>CID4513_GACAGAGGTCTCCATC</t>
  </si>
  <si>
    <t>CID4513_GACCAATGTTTAGGAA</t>
  </si>
  <si>
    <t>CID4513_GACCAATTCGCCCTTA</t>
  </si>
  <si>
    <t>CID4513_GACTGCGCAGAAGCAC</t>
  </si>
  <si>
    <t>CID4513_GAGCAGACACAAGACG</t>
  </si>
  <si>
    <t>CID4513_GATCGCGTCTTCCTTC</t>
  </si>
  <si>
    <t>CID4513_GATCTAGTCCGTCAAA</t>
  </si>
  <si>
    <t>CID4513_GATCTAGTCTACTTAC</t>
  </si>
  <si>
    <t>CID4513_GATGCTACATACTCTT</t>
  </si>
  <si>
    <t>CID4513_GATTCAGGTGCAGTAG</t>
  </si>
  <si>
    <t>CID4513_GCAAACTAGGGTTCCC</t>
  </si>
  <si>
    <t>CID4513_GCAAACTCATCCCATC</t>
  </si>
  <si>
    <t>CID4513_GCAATCAGTACACCGC</t>
  </si>
  <si>
    <t>CID4513_GCACATACACCGGAAA</t>
  </si>
  <si>
    <t>CID4513_GCACTCTAGCACCGTC</t>
  </si>
  <si>
    <t>CID4513_GCAGCCATCCGGGTGT</t>
  </si>
  <si>
    <t>CID4513_GCATACAAGAGGACGG</t>
  </si>
  <si>
    <t>CID4513_GCTGGGTTCCAGATCA</t>
  </si>
  <si>
    <t>CID4513_GGAAAGCTCGCCAGCA</t>
  </si>
  <si>
    <t>CID4513_GGAACTTTCGGTTCGG</t>
  </si>
  <si>
    <t>CID4513_GGCAATTCACACAGAG</t>
  </si>
  <si>
    <t>CID4513_GGCGACTGTCCCTTGT</t>
  </si>
  <si>
    <t>CID4513_GGCGTGTAGGCATGTG</t>
  </si>
  <si>
    <t>CID4513_GGCTGGTCATCGGACC</t>
  </si>
  <si>
    <t>CID4513_GGGCACTGTCTTGCGG</t>
  </si>
  <si>
    <t>CID4513_GGGTTGCCAAGACGTG</t>
  </si>
  <si>
    <t>CID4513_GGTATTGGTGGAAAGA</t>
  </si>
  <si>
    <t>CID4513_GGTGAAGGTGGCAAAC</t>
  </si>
  <si>
    <t>CID4513_GTAACTGAGGACAGCT</t>
  </si>
  <si>
    <t>CID4513_GTATCTTCATGTCGAT</t>
  </si>
  <si>
    <t>CID4513_GTCCTCATCCGCTGTT</t>
  </si>
  <si>
    <t>CID4513_GTCTCGTTCACCATAG</t>
  </si>
  <si>
    <t>CID4513_GTGAAGGTCATCGATG</t>
  </si>
  <si>
    <t>CID4513_GTGGGTCCATCTCGCT</t>
  </si>
  <si>
    <t>CID4513_GTTAAGCTCGCGCCAA</t>
  </si>
  <si>
    <t>CID4513_GTTACAGGTCACTGGC</t>
  </si>
  <si>
    <t>CID4513_GTTACAGTCAACACAC</t>
  </si>
  <si>
    <t>CID4513_GTTTCTAAGTGTACGG</t>
  </si>
  <si>
    <t>CID4513_TAAACCGTCAGAAATG</t>
  </si>
  <si>
    <t>CID4513_TAAGTGCCATCTACGA</t>
  </si>
  <si>
    <t>CID4513_TAGAGCTAGTCCAGGA</t>
  </si>
  <si>
    <t>CID4513_TAGGCATTCAACGCTA</t>
  </si>
  <si>
    <t>CID4513_TAGTGGTTCTGCTGCT</t>
  </si>
  <si>
    <t>CID4513_TATCTCAGTTCCGGCA</t>
  </si>
  <si>
    <t>CID4513_TCAATCTGTGAAAGAG</t>
  </si>
  <si>
    <t>CID4513_TCCCGATAGAAGATTC</t>
  </si>
  <si>
    <t>CID4513_TCGGGACCAGCTGTAT</t>
  </si>
  <si>
    <t>CID4513_TCTATTGCAGCCAATT</t>
  </si>
  <si>
    <t>CID4513_TCTCATAAGATGCCAG</t>
  </si>
  <si>
    <t>CID4513_TCTTCGGGTCGAGTTT</t>
  </si>
  <si>
    <t>CID4513_TCTTTCCGTATTCGTG</t>
  </si>
  <si>
    <t>CID4513_TGCCAAATCCGAAGAG</t>
  </si>
  <si>
    <t>CID4513_TGCGGGTTCCGGGTGT</t>
  </si>
  <si>
    <t>CID4513_TGCGTGGTCGGTTCGG</t>
  </si>
  <si>
    <t>CID4513_TGCTACCGTGACCAAG</t>
  </si>
  <si>
    <t>CID4513_TGTATTCAGCCAGTAG</t>
  </si>
  <si>
    <t>CID4513_TGTGGTATCACAAACC</t>
  </si>
  <si>
    <t>CID4513_TGTGTTTTCAACTCTT</t>
  </si>
  <si>
    <t>CID4513_TTAGGCACACAACGTT</t>
  </si>
  <si>
    <t>CID4513_TTCGGTCGTCTAGGTT</t>
  </si>
  <si>
    <t>CID4513_TTCTACATCAGCATGT</t>
  </si>
  <si>
    <t>CID4513_TTGAACGAGCCCTAAT</t>
  </si>
  <si>
    <t>CID4513_TTGCGTCGTTAGTGGG</t>
  </si>
  <si>
    <t>CID4513_TTGGCAACAACAACCT</t>
  </si>
  <si>
    <t>CID4513_TTTATGCAGCCAACAG</t>
  </si>
  <si>
    <t>CID4513_TTTGCGCGTGAAATCA</t>
  </si>
  <si>
    <t>CID4513_TTTGGTTCAAGTCATC</t>
  </si>
  <si>
    <t>CID4513_CTTGGCTAGAACAACT</t>
  </si>
  <si>
    <t>CID4513_GGAAAGCTCGCCTGAG</t>
  </si>
  <si>
    <t>CID4513_AAACCTGGTTATGTGC</t>
  </si>
  <si>
    <t>CID4513_CAGCGACGTGCCTGGT</t>
  </si>
  <si>
    <t>CID4513_CATCGGGAGGTTACCT</t>
  </si>
  <si>
    <t>CID4513_CCATTCGCACTAGTAC</t>
  </si>
  <si>
    <t>CID4513_GATCTAGAGACGCTTT</t>
  </si>
  <si>
    <t>CID4513_ACGATGTCAAGAAGAG</t>
  </si>
  <si>
    <t>CID4513_TGAGAGGGTCTTGATG</t>
  </si>
  <si>
    <t>CID4513_TTCTACAAGTGGACGT</t>
  </si>
  <si>
    <t>CID4513_TTGAACGTCCTCTAGC</t>
  </si>
  <si>
    <t>CID4513_AGCGTCGGTTCTCATT</t>
  </si>
  <si>
    <t>CID4513_CAACCAATCAGCATGT</t>
  </si>
  <si>
    <t>CID4513_CGGAGTCCATGGATGG</t>
  </si>
  <si>
    <t>CID4513_CGGAGTCGTACAAGTA</t>
  </si>
  <si>
    <t>CID4513_CGTCTACAGTGGGATC</t>
  </si>
  <si>
    <t>CID4513_GCGCAACGTCTTGCGG</t>
  </si>
  <si>
    <t>CID4513_GGGCACTCAGGCGATA</t>
  </si>
  <si>
    <t>CID4513_GGGCATCGTTACGTCA</t>
  </si>
  <si>
    <t>CID4513_TGTATTCCACATCCAA</t>
  </si>
  <si>
    <t>CID4513_TTGGAACAGCCACTAT</t>
  </si>
  <si>
    <t>CID4513_AACGTTGCAATGTAAG</t>
  </si>
  <si>
    <t>CID4513_ACAGCCGCAACACCTA</t>
  </si>
  <si>
    <t>CID4513_ACGAGCCCAGAAGCAC</t>
  </si>
  <si>
    <t>CID4513_ACGCAGCAGTGTTGAA</t>
  </si>
  <si>
    <t>CID4513_ACGCCAGGTCACTTCC</t>
  </si>
  <si>
    <t>CID4513_ACGGGTCGTTCCATGA</t>
  </si>
  <si>
    <t>CID4513_ACTGAACGTTGGGACA</t>
  </si>
  <si>
    <t>CID4513_ACTGAGTCATAACCTG</t>
  </si>
  <si>
    <t>CID4513_ACTGTCCTCTCGCATC</t>
  </si>
  <si>
    <t>CID4513_AGAGTGGTCCGCGGTA</t>
  </si>
  <si>
    <t>CID4513_AGTGAGGTCAGCTCTC</t>
  </si>
  <si>
    <t>CID4513_ATCATGGAGAACAATC</t>
  </si>
  <si>
    <t>CID4513_ATCTACTTCTGCGGCA</t>
  </si>
  <si>
    <t>CID4513_CAAGGCCTCAGAGACG</t>
  </si>
  <si>
    <t>CID4513_CAAGTTGTCCCTAACC</t>
  </si>
  <si>
    <t>CID4513_CACACTCGTCTTCGTC</t>
  </si>
  <si>
    <t>CID4513_CACAGGCGTTGTGGCC</t>
  </si>
  <si>
    <t>CID4513_CACATAGGTTCCGGCA</t>
  </si>
  <si>
    <t>CID4513_CACCAGGAGGGTGTTG</t>
  </si>
  <si>
    <t>CID4513_CAGTAACGTGTAATGA</t>
  </si>
  <si>
    <t>CID4513_CATATTCGTGTTCTTT</t>
  </si>
  <si>
    <t>CID4513_CTAGCCTAGGAGTTGC</t>
  </si>
  <si>
    <t>CID4513_CTCCTAGAGTACACCT</t>
  </si>
  <si>
    <t>CID4513_CTCGTCAAGTCCCACG</t>
  </si>
  <si>
    <t>CID4513_CTGGTCTGTCTCATCC</t>
  </si>
  <si>
    <t>CID4513_GAGGTGATCGTACGGC</t>
  </si>
  <si>
    <t>CID4513_GCAATCAAGAGAGCTC</t>
  </si>
  <si>
    <t>CID4513_GCTGCAGTCGCCAAAT</t>
  </si>
  <si>
    <t>CID4513_GCTGCGAAGTCTTGCA</t>
  </si>
  <si>
    <t>CID4513_GGACATTAGCTAGCCC</t>
  </si>
  <si>
    <t>CID4513_GGCCGATCATTTCACT</t>
  </si>
  <si>
    <t>CID4513_GGCCGATTCGCCCTTA</t>
  </si>
  <si>
    <t>CID4513_GGCGACTAGTAGTGCG</t>
  </si>
  <si>
    <t>CID4513_GGGTCTGGTCGAGTTT</t>
  </si>
  <si>
    <t>CID4513_GTAGTCACAAAGCGGT</t>
  </si>
  <si>
    <t>CID4513_GTGTGCGTCGGATGTT</t>
  </si>
  <si>
    <t>CID4513_TAGAGCTGTTACGTCA</t>
  </si>
  <si>
    <t>CID4513_TCAGCAACATTTGCCC</t>
  </si>
  <si>
    <t>CID4513_TTGAACGGTTGTCTTT</t>
  </si>
  <si>
    <t>CID4513_TTTACTGCATAAGACA</t>
  </si>
  <si>
    <t>CID4513_TTTATGCGTACCGCTG</t>
  </si>
  <si>
    <t>CID4513_TTTATGCTCCGTTGCT</t>
  </si>
  <si>
    <t>CID4513_CAGCCGACACCTATCC</t>
  </si>
  <si>
    <t>CID4513_TACGGGCAGTGGACGT</t>
  </si>
  <si>
    <t>CID4513_GGATTACGTTATGCGT</t>
  </si>
  <si>
    <t>CID4513_AAACGGGTCAGCTCTC</t>
  </si>
  <si>
    <t>CID4513_AAAGATGGTTACCGAT</t>
  </si>
  <si>
    <t>CID4513_AAAGTAGAGCGTGAAC</t>
  </si>
  <si>
    <t>CID4513_AAAGTAGTCACGAAGG</t>
  </si>
  <si>
    <t>CID4513_AAATGCCCATCGACGC</t>
  </si>
  <si>
    <t>CID4513_AAATGCCGTCATCGGC</t>
  </si>
  <si>
    <t>CID4513_AAATGCCTCAGAGACG</t>
  </si>
  <si>
    <t>CID4513_AACACGTCAGACAAAT</t>
  </si>
  <si>
    <t>CID4513_AACCATGAGAGACGAA</t>
  </si>
  <si>
    <t>CID4513_AACCATGCACAGACAG</t>
  </si>
  <si>
    <t>CID4513_AACCATGCAGAGCCAA</t>
  </si>
  <si>
    <t>CID4513_AACCGCGAGGCCCGTT</t>
  </si>
  <si>
    <t>CID4513_AACCGCGCATATGGTC</t>
  </si>
  <si>
    <t>CID4513_AACCGCGCATCACGAT</t>
  </si>
  <si>
    <t>CID4513_AACCGCGGTCTCCATC</t>
  </si>
  <si>
    <t>CID4513_AACTCCCAGTCATCCA</t>
  </si>
  <si>
    <t>CID4513_AACTCCCAGTCTCAAC</t>
  </si>
  <si>
    <t>CID4513_AACTCTTCACTACAGT</t>
  </si>
  <si>
    <t>CID4513_AACTCTTCAGAGCCAA</t>
  </si>
  <si>
    <t>CID4513_AACTCTTTCCGTAGTA</t>
  </si>
  <si>
    <t>CID4513_AACTCTTTCGGCCGAT</t>
  </si>
  <si>
    <t>CID4513_AACTTTCGTAATCACC</t>
  </si>
  <si>
    <t>CID4513_AAGACCTGTTGGTGGA</t>
  </si>
  <si>
    <t>CID4513_AAGACCTTCTTACCTA</t>
  </si>
  <si>
    <t>CID4513_AAGCCGCCACTGTTAG</t>
  </si>
  <si>
    <t>CID4513_AAGGAGCCATATGCTG</t>
  </si>
  <si>
    <t>CID4513_AAGGAGCCATGATCCA</t>
  </si>
  <si>
    <t>CID4513_AAGGAGCTCCGAGCCA</t>
  </si>
  <si>
    <t>CID4513_AAGGAGCTCTTATCTG</t>
  </si>
  <si>
    <t>CID4513_AAGGCAGCACGCGAAA</t>
  </si>
  <si>
    <t>CID4513_AAGGCAGCATTGTGCA</t>
  </si>
  <si>
    <t>CID4513_AAGGTTCAGTCCTCCT</t>
  </si>
  <si>
    <t>CID4513_AAGTCTGAGGTGACCA</t>
  </si>
  <si>
    <t>CID4513_AAGTCTGCAAGTCTAC</t>
  </si>
  <si>
    <t>CID4513_AAGTCTGCAGTCGATT</t>
  </si>
  <si>
    <t>CID4513_AAGTCTGGTCGGGTCT</t>
  </si>
  <si>
    <t>CID4513_AAGTCTGTCGCCCTTA</t>
  </si>
  <si>
    <t>CID4513_AAGTCTGTCGGCGCAT</t>
  </si>
  <si>
    <t>CID4513_AATCGGTAGAACAATC</t>
  </si>
  <si>
    <t>CID4513_AATCGGTGTTGATTGC</t>
  </si>
  <si>
    <t>CID4513_ACACCAAAGGTGCAAC</t>
  </si>
  <si>
    <t>CID4513_ACACCAAGTGTTCGAT</t>
  </si>
  <si>
    <t>CID4513_ACACCCTAGAGAACAG</t>
  </si>
  <si>
    <t>CID4513_ACACCGGAGTTAGCGG</t>
  </si>
  <si>
    <t>CID4513_ACACTGAAGTGCTGCC</t>
  </si>
  <si>
    <t>CID4513_ACACTGACATTAGGCT</t>
  </si>
  <si>
    <t>CID4513_ACACTGATCATGCAAC</t>
  </si>
  <si>
    <t>CID4513_ACAGCCGAGGTGGGTT</t>
  </si>
  <si>
    <t>CID4513_ACAGCTAGTTAAAGTG</t>
  </si>
  <si>
    <t>CID4513_ACAGCTAGTTCTGTTT</t>
  </si>
  <si>
    <t>CID4513_ACATACGCACACAGAG</t>
  </si>
  <si>
    <t>CID4513_ACATACGTCGCACTCT</t>
  </si>
  <si>
    <t>CID4513_ACATCAGAGGGTATCG</t>
  </si>
  <si>
    <t>CID4513_ACATCAGCAATGCCAT</t>
  </si>
  <si>
    <t>CID4513_ACCAGTATCAAACGGG</t>
  </si>
  <si>
    <t>CID4513_ACCCACTAGGTGCTAG</t>
  </si>
  <si>
    <t>CID4513_ACCCACTGTGGTGTAG</t>
  </si>
  <si>
    <t>CID4513_ACCCACTTCAGTGTTG</t>
  </si>
  <si>
    <t>CID4513_ACCGTAAGTTATGCGT</t>
  </si>
  <si>
    <t>CID4513_ACCTTTATCGCAGGCT</t>
  </si>
  <si>
    <t>CID4513_ACGAGCCAGGAGTACC</t>
  </si>
  <si>
    <t>CID4513_ACGAGCCCAAAGGCGT</t>
  </si>
  <si>
    <t>CID4513_ACGAGCCGTTTAGGAA</t>
  </si>
  <si>
    <t>CID4513_ACGAGGATCAGAGACG</t>
  </si>
  <si>
    <t>CID4513_ACGATGTTCTTATCTG</t>
  </si>
  <si>
    <t>CID4513_ACGCAGCGTGAGGGAG</t>
  </si>
  <si>
    <t>CID4513_ACGCCAGGTCCGAACC</t>
  </si>
  <si>
    <t>CID4513_ACGCCAGGTTTCGCTC</t>
  </si>
  <si>
    <t>CID4513_ACGGCCACATATGGTC</t>
  </si>
  <si>
    <t>CID4513_ACGGGCTAGTCGAGTG</t>
  </si>
  <si>
    <t>CID4513_ACGGGCTGTACTCTCC</t>
  </si>
  <si>
    <t>CID4513_ACGGGCTGTCATATCG</t>
  </si>
  <si>
    <t>CID4513_ACGGGCTTCGCCGTGA</t>
  </si>
  <si>
    <t>CID4513_ACGGGTCGTCAATGTC</t>
  </si>
  <si>
    <t>CID4513_ACGGGTCGTCACTTCC</t>
  </si>
  <si>
    <t>CID4513_ACGTCAAGTCATTAGC</t>
  </si>
  <si>
    <t>CID4513_ACGTCAATCCTTGCCA</t>
  </si>
  <si>
    <t>CID4513_ACTATCTCATAGGATA</t>
  </si>
  <si>
    <t>CID4513_ACTATCTTCAAAGTAG</t>
  </si>
  <si>
    <t>CID4513_ACTATCTTCAGCGACC</t>
  </si>
  <si>
    <t>CID4513_ACTATCTTCCTGTACC</t>
  </si>
  <si>
    <t>CID4513_ACTGAACGTATCTGCA</t>
  </si>
  <si>
    <t>CID4513_ACTGAGTAGATGGGTC</t>
  </si>
  <si>
    <t>CID4513_ACTGAGTGTAAATGAC</t>
  </si>
  <si>
    <t>CID4513_ACTGAGTGTTTCGCTC</t>
  </si>
  <si>
    <t>CID4513_ACTGATGTCTGTTTGT</t>
  </si>
  <si>
    <t>CID4513_ACTGTCCAGCTAACAA</t>
  </si>
  <si>
    <t>CID4513_ACTGTCCAGCTACCTA</t>
  </si>
  <si>
    <t>CID4513_ACTTACTAGCGTTTAC</t>
  </si>
  <si>
    <t>CID4513_ACTTGTTCATAAGACA</t>
  </si>
  <si>
    <t>CID4513_ACTTGTTTCAACGCTA</t>
  </si>
  <si>
    <t>CID4513_ACTTTCAAGTGTCCAT</t>
  </si>
  <si>
    <t>CID4513_ACTTTCATCAACACTG</t>
  </si>
  <si>
    <t>CID4513_AGACGTTGTAGCGCAA</t>
  </si>
  <si>
    <t>CID4513_AGACGTTTCTGGTATG</t>
  </si>
  <si>
    <t>CID4513_AGAGCGACAAGGACAC</t>
  </si>
  <si>
    <t>CID4513_AGAGCTTCAACGCACC</t>
  </si>
  <si>
    <t>CID4513_AGAGCTTCAATCGGTT</t>
  </si>
  <si>
    <t>CID4513_AGAGCTTCAGATGGGT</t>
  </si>
  <si>
    <t>CID4513_AGAGTGGTCCCAGGTG</t>
  </si>
  <si>
    <t>CID4513_AGATCTGAGTGATCGG</t>
  </si>
  <si>
    <t>CID4513_AGATTGCGTTACAGAA</t>
  </si>
  <si>
    <t>CID4513_AGCAGCCAGTGTACGG</t>
  </si>
  <si>
    <t>CID4513_AGCAGCCTCGCCAAAT</t>
  </si>
  <si>
    <t>CID4513_AGCCTAAAGTGAACGC</t>
  </si>
  <si>
    <t>CID4513_AGCCTAAGTGACTACT</t>
  </si>
  <si>
    <t>CID4513_AGCGGTCGTAAATACG</t>
  </si>
  <si>
    <t>CID4513_AGCGTCGAGCTAGTTC</t>
  </si>
  <si>
    <t>CID4513_AGCTCCTAGGGTCGAT</t>
  </si>
  <si>
    <t>CID4513_AGCTCCTCAGCTGGCT</t>
  </si>
  <si>
    <t>CID4513_AGCTCCTGTCTAGGTT</t>
  </si>
  <si>
    <t>CID4513_AGCTCTCAGATATACG</t>
  </si>
  <si>
    <t>CID4513_AGCTCTCAGCCTCGTG</t>
  </si>
  <si>
    <t>CID4513_AGCTCTCAGTTGTCGT</t>
  </si>
  <si>
    <t>CID4513_AGCTCTCCACATGACT</t>
  </si>
  <si>
    <t>CID4513_AGCTCTCGTAACGACG</t>
  </si>
  <si>
    <t>CID4513_AGCTTGACAAGAAAGG</t>
  </si>
  <si>
    <t>CID4513_AGGCCACCATACGCCG</t>
  </si>
  <si>
    <t>CID4513_AGGCCGTCATCGTCGG</t>
  </si>
  <si>
    <t>CID4513_AGGCCGTGTAAGAGGA</t>
  </si>
  <si>
    <t>CID4513_AGGGAGTAGGTGCAAC</t>
  </si>
  <si>
    <t>CID4513_AGGGAGTCACGAAAGC</t>
  </si>
  <si>
    <t>CID4513_AGGGAGTCATCGGAAG</t>
  </si>
  <si>
    <t>CID4513_AGGGAGTTCAGTACGT</t>
  </si>
  <si>
    <t>CID4513_AGGTCCGAGCCATCGC</t>
  </si>
  <si>
    <t>CID4513_AGTAGTCAGAAGATTC</t>
  </si>
  <si>
    <t>CID4513_AGTAGTCAGCTGAACG</t>
  </si>
  <si>
    <t>CID4513_AGTCTTTAGGTGACCA</t>
  </si>
  <si>
    <t>CID4513_AGTGAGGAGAAACGCC</t>
  </si>
  <si>
    <t>CID4513_AGTGAGGAGTGTACTC</t>
  </si>
  <si>
    <t>CID4513_AGTGAGGCAGGGCATA</t>
  </si>
  <si>
    <t>CID4513_AGTGAGGCATAGAAAC</t>
  </si>
  <si>
    <t>CID4513_AGTGAGGGTAGAAAGG</t>
  </si>
  <si>
    <t>CID4513_AGTGAGGTCCTATTCA</t>
  </si>
  <si>
    <t>CID4513_AGTGGGACACGAAATA</t>
  </si>
  <si>
    <t>CID4513_AGTGGGACAGCTGTAT</t>
  </si>
  <si>
    <t>CID4513_AGTGGGACATGCCACG</t>
  </si>
  <si>
    <t>CID4513_AGTGTCAAGAGACTAT</t>
  </si>
  <si>
    <t>CID4513_AGTGTCATCTCTTATG</t>
  </si>
  <si>
    <t>CID4513_AGTTGGTCATCACGAT</t>
  </si>
  <si>
    <t>CID4513_AGTTGGTGTTTGTGTG</t>
  </si>
  <si>
    <t>CID4513_ATAACGCAGTTAACGA</t>
  </si>
  <si>
    <t>CID4513_ATAAGAGAGCTGAACG</t>
  </si>
  <si>
    <t>CID4513_ATAAGAGTCTTGTTTG</t>
  </si>
  <si>
    <t>CID4513_ATAGACCAGAGTCTGG</t>
  </si>
  <si>
    <t>CID4513_ATAGACCGTAGTAGTA</t>
  </si>
  <si>
    <t>CID4513_ATAGACCGTCTCGTTC</t>
  </si>
  <si>
    <t>CID4513_ATAGACCTCAACCATG</t>
  </si>
  <si>
    <t>CID4513_ATCATCTAGTGAACGC</t>
  </si>
  <si>
    <t>CID4513_ATCATCTGTCTTGATG</t>
  </si>
  <si>
    <t>CID4513_ATCATCTGTGGACGAT</t>
  </si>
  <si>
    <t>CID4513_ATCATGGTCGAACTGT</t>
  </si>
  <si>
    <t>CID4513_ATCATGGTCTTCGGTC</t>
  </si>
  <si>
    <t>CID4513_ATCCACCCAAGGTGTG</t>
  </si>
  <si>
    <t>CID4513_ATCCACCCATCGACGC</t>
  </si>
  <si>
    <t>CID4513_ATCCGAATCAATAAGG</t>
  </si>
  <si>
    <t>CID4513_ATCTACTTCCATGCTC</t>
  </si>
  <si>
    <t>CID4513_ATCTGCCAGCTGAACG</t>
  </si>
  <si>
    <t>CID4513_ATCTGCCCACATGTGT</t>
  </si>
  <si>
    <t>CID4513_ATCTGCCGTCTTCGTC</t>
  </si>
  <si>
    <t>CID4513_ATCTGCCTCTGCGTAA</t>
  </si>
  <si>
    <t>CID4513_ATGAGGGGTACAAGTA</t>
  </si>
  <si>
    <t>CID4513_ATGAGGGTCTGCGTAA</t>
  </si>
  <si>
    <t>CID4513_ATGCGATAGATCCTGT</t>
  </si>
  <si>
    <t>CID4513_ATGCGATAGTGTTTGC</t>
  </si>
  <si>
    <t>CID4513_ATGGGAGCAAGCTGTT</t>
  </si>
  <si>
    <t>CID4513_ATGGGAGGTCCAACTA</t>
  </si>
  <si>
    <t>CID4513_ATGGGAGTCATAACCG</t>
  </si>
  <si>
    <t>CID4513_ATGGGAGTCCGAAGAG</t>
  </si>
  <si>
    <t>CID4513_ATGTGTGGTAGATTAG</t>
  </si>
  <si>
    <t>CID4513_ATTACTCAGAGTGACC</t>
  </si>
  <si>
    <t>CID4513_ATTACTCGTACTCGCG</t>
  </si>
  <si>
    <t>CID4513_ATTATCCTCCGCGCAA</t>
  </si>
  <si>
    <t>CID4513_ATTCTACCACCGATAT</t>
  </si>
  <si>
    <t>CID4513_ATTCTACGTGTTGAGG</t>
  </si>
  <si>
    <t>CID4513_ATTGGACGTGTTGAGG</t>
  </si>
  <si>
    <t>CID4513_ATTGGTGAGAAGATTC</t>
  </si>
  <si>
    <t>CID4513_ATTTCTGAGACTACAA</t>
  </si>
  <si>
    <t>CID4513_ATTTCTGCAAAGTGCG</t>
  </si>
  <si>
    <t>CID4513_ATTTCTGGTAAATGTG</t>
  </si>
  <si>
    <t>CID4513_CAACCTCAGACACGAC</t>
  </si>
  <si>
    <t>CID4513_CAACCTCAGCAAATCA</t>
  </si>
  <si>
    <t>CID4513_CAACCTCGTACAGACG</t>
  </si>
  <si>
    <t>CID4513_CAACCTCGTCGGATCC</t>
  </si>
  <si>
    <t>CID4513_CAACCTCGTCTAAACC</t>
  </si>
  <si>
    <t>CID4513_CAACCTCGTTCCACAA</t>
  </si>
  <si>
    <t>CID4513_CAACTAGGTGATAAGT</t>
  </si>
  <si>
    <t>CID4513_CAACTAGTCCCAAGAT</t>
  </si>
  <si>
    <t>CID4513_CAAGAAAAGATGAGAG</t>
  </si>
  <si>
    <t>CID4513_CAAGAAACAGGAATGC</t>
  </si>
  <si>
    <t>CID4513_CAAGAAAGTCTAGGTT</t>
  </si>
  <si>
    <t>CID4513_CAAGAAAGTGTCTGAT</t>
  </si>
  <si>
    <t>CID4513_CAAGATCAGGCCATAG</t>
  </si>
  <si>
    <t>CID4513_CAAGATCCATCAGTCA</t>
  </si>
  <si>
    <t>CID4513_CAAGGCCCAGTCACTA</t>
  </si>
  <si>
    <t>CID4513_CAAGTTGAGAGGGATA</t>
  </si>
  <si>
    <t>CID4513_CACACAAGTCATCGGC</t>
  </si>
  <si>
    <t>CID4513_CACACAAGTCTGCAAT</t>
  </si>
  <si>
    <t>CID4513_CACACAATCCCAAGAT</t>
  </si>
  <si>
    <t>CID4513_CACACCTGTGCGGTAA</t>
  </si>
  <si>
    <t>CID4513_CACACCTTCCCTAACC</t>
  </si>
  <si>
    <t>CID4513_CACACCTTCTGTCTCG</t>
  </si>
  <si>
    <t>CID4513_CACACTCTCCACGCAG</t>
  </si>
  <si>
    <t>CID4513_CACACTCTCCGTAGGC</t>
  </si>
  <si>
    <t>CID4513_CACAGGCCACCTGGTG</t>
  </si>
  <si>
    <t>CID4513_CACAGGCCATGGTCAT</t>
  </si>
  <si>
    <t>CID4513_CACAGTAAGCTAAGAT</t>
  </si>
  <si>
    <t>CID4513_CACAGTACAATGGAAT</t>
  </si>
  <si>
    <t>CID4513_CACATAGTCGGAGGTA</t>
  </si>
  <si>
    <t>CID4513_CACATAGTCGGTGTTA</t>
  </si>
  <si>
    <t>CID4513_CACATTTCAAAGAATC</t>
  </si>
  <si>
    <t>CID4513_CACATTTGTCTAGCGC</t>
  </si>
  <si>
    <t>CID4513_CACCACTGTCCTCTTG</t>
  </si>
  <si>
    <t>CID4513_CACCACTGTGGTCCGT</t>
  </si>
  <si>
    <t>CID4513_CACCAGGAGAACAACT</t>
  </si>
  <si>
    <t>CID4513_CACCAGGAGCTCAACT</t>
  </si>
  <si>
    <t>CID4513_CACCAGGTCGGTCTAA</t>
  </si>
  <si>
    <t>CID4513_CACCAGGTCGGTGTTA</t>
  </si>
  <si>
    <t>CID4513_CACCAGGTCTGGAGCC</t>
  </si>
  <si>
    <t>CID4513_CACCTTGCACGACTCG</t>
  </si>
  <si>
    <t>CID4513_CACCTTGTCATGTCTT</t>
  </si>
  <si>
    <t>CID4513_CACTCCACAGAAGCAC</t>
  </si>
  <si>
    <t>CID4513_CAGAATCCAACTGCTA</t>
  </si>
  <si>
    <t>CID4513_CAGAATCCATTAGCCA</t>
  </si>
  <si>
    <t>CID4513_CAGAATCGTATAGGGC</t>
  </si>
  <si>
    <t>CID4513_CAGAATCGTCTCTCTG</t>
  </si>
  <si>
    <t>CID4513_CAGATCAAGAGCTTCT</t>
  </si>
  <si>
    <t>CID4513_CAGATCACAAGTAATG</t>
  </si>
  <si>
    <t>CID4513_CAGATCACACTGTGTA</t>
  </si>
  <si>
    <t>CID4513_CAGCAGCCACCACCAG</t>
  </si>
  <si>
    <t>CID4513_CAGCAGCGTTGCTCCT</t>
  </si>
  <si>
    <t>CID4513_CAGCAGCTCGGCGCAT</t>
  </si>
  <si>
    <t>CID4513_CAGCCGAAGTTTAGGA</t>
  </si>
  <si>
    <t>CID4513_CAGCCGAGTACTTAGC</t>
  </si>
  <si>
    <t>CID4513_CAGCTAAGTATGCTTG</t>
  </si>
  <si>
    <t>CID4513_CAGCTAATCAGAGACG</t>
  </si>
  <si>
    <t>CID4513_CAGGTGCAGTGTTAGA</t>
  </si>
  <si>
    <t>CID4513_CAGGTGCCATCTACGA</t>
  </si>
  <si>
    <t>CID4513_CAGGTGCGTAGCTTGT</t>
  </si>
  <si>
    <t>CID4513_CAGTAACCAAACTGTC</t>
  </si>
  <si>
    <t>CID4513_CAGTAACCATGCCACG</t>
  </si>
  <si>
    <t>CID4513_CAGTCCTCACGAAAGC</t>
  </si>
  <si>
    <t>CID4513_CAGTCCTGTAGCCTCG</t>
  </si>
  <si>
    <t>CID4513_CAGTCCTGTTCTGTTT</t>
  </si>
  <si>
    <t>CID4513_CATATGGCAACACCCG</t>
  </si>
  <si>
    <t>CID4513_CATATGGTCCTTGACC</t>
  </si>
  <si>
    <t>CID4513_CATCAAGAGAATGTGT</t>
  </si>
  <si>
    <t>CID4513_CATCAAGGTATCAGTC</t>
  </si>
  <si>
    <t>CID4513_CATCAAGTCCAAATGC</t>
  </si>
  <si>
    <t>CID4513_CATCAGATCATGTAGC</t>
  </si>
  <si>
    <t>CID4513_CATCAGATCCTGCAGG</t>
  </si>
  <si>
    <t>CID4513_CATCCACTCGTCTGAA</t>
  </si>
  <si>
    <t>CID4513_CATCGAATCATTATCC</t>
  </si>
  <si>
    <t>CID4513_CATCGGGAGCCAGTTT</t>
  </si>
  <si>
    <t>CID4513_CATGCCTCAAGCTGAG</t>
  </si>
  <si>
    <t>CID4513_CATGGCGAGGTAGCCA</t>
  </si>
  <si>
    <t>CID4513_CATGGCGGTAAATGAC</t>
  </si>
  <si>
    <t>CID4513_CATTATCAGACATAAC</t>
  </si>
  <si>
    <t>CID4513_CATTATCAGTCTCAAC</t>
  </si>
  <si>
    <t>CID4513_CATTCGCGTAGCTTGT</t>
  </si>
  <si>
    <t>CID4513_CCAATCCAGGTGTTAA</t>
  </si>
  <si>
    <t>CID4513_CCACCTACAGCATGAG</t>
  </si>
  <si>
    <t>CID4513_CCACCTAGTCTGCAAT</t>
  </si>
  <si>
    <t>CID4513_CCACGGAGTAAGTAGT</t>
  </si>
  <si>
    <t>CID4513_CCACGGAGTGCGCTTG</t>
  </si>
  <si>
    <t>CID4513_CCACGGATCCCTTGTG</t>
  </si>
  <si>
    <t>CID4513_CCACTACTCCGCGGTA</t>
  </si>
  <si>
    <t>CID4513_CCACTACTCTCCAACC</t>
  </si>
  <si>
    <t>CID4513_CCAGCGACATTGGGCC</t>
  </si>
  <si>
    <t>CID4513_CCAGCGAGTATGGTTC</t>
  </si>
  <si>
    <t>CID4513_CCATGTCAGGTGATTA</t>
  </si>
  <si>
    <t>CID4513_CCATGTCAGGTGTGGT</t>
  </si>
  <si>
    <t>CID4513_CCATTCGAGACCACGA</t>
  </si>
  <si>
    <t>CID4513_CCCAATCTCTCCAACC</t>
  </si>
  <si>
    <t>CID4513_CCCAGTTAGGATGGTC</t>
  </si>
  <si>
    <t>CID4513_CCCATACTCTGTCTCG</t>
  </si>
  <si>
    <t>CID4513_CCCTCCTGTCGAACAG</t>
  </si>
  <si>
    <t>CID4513_CCCTCCTTCTGATTCT</t>
  </si>
  <si>
    <t>CID4513_CCGGGATCAAACTGCT</t>
  </si>
  <si>
    <t>CID4513_CCGGGATTCAACGGCC</t>
  </si>
  <si>
    <t>CID4513_CCGGGATTCAGCGATT</t>
  </si>
  <si>
    <t>CID4513_CCGGTAGGTACTCTCC</t>
  </si>
  <si>
    <t>CID4513_CCGGTAGTCCGTACAA</t>
  </si>
  <si>
    <t>CID4513_CCGTACTGTCGGCTCA</t>
  </si>
  <si>
    <t>CID4513_CCGTGGAAGCAGGCTA</t>
  </si>
  <si>
    <t>CID4513_CCGTGGAGTCAATGTC</t>
  </si>
  <si>
    <t>CID4513_CCGTGGATCCAGAGGA</t>
  </si>
  <si>
    <t>CID4513_CCGTGGATCTTCAACT</t>
  </si>
  <si>
    <t>CID4513_CCGTTCAGTTGTACAC</t>
  </si>
  <si>
    <t>CID4513_CCTAAAGGTATTCGTG</t>
  </si>
  <si>
    <t>CID4513_CCTAAAGTCCTAGAAC</t>
  </si>
  <si>
    <t>CID4513_CCTACACGTGTCCTCT</t>
  </si>
  <si>
    <t>CID4513_CCTACCAAGGCCCTTG</t>
  </si>
  <si>
    <t>CID4513_CCTACCACACTAGTAC</t>
  </si>
  <si>
    <t>CID4513_CCTACCACATTGGGCC</t>
  </si>
  <si>
    <t>CID4513_CCTACCACATTTCACT</t>
  </si>
  <si>
    <t>CID4513_CCTACCATCGAGGTAG</t>
  </si>
  <si>
    <t>CID4513_CCTACCATCGCCGTGA</t>
  </si>
  <si>
    <t>CID4513_CCTACCATCTGATTCT</t>
  </si>
  <si>
    <t>CID4513_CCTAGCTAGGGATACC</t>
  </si>
  <si>
    <t>CID4513_CCTAGCTCATCTATGG</t>
  </si>
  <si>
    <t>CID4513_CCTCAGTAGAGCAATT</t>
  </si>
  <si>
    <t>CID4513_CCTCAGTAGCTAACTC</t>
  </si>
  <si>
    <t>CID4513_CCTCAGTTCTGAAAGA</t>
  </si>
  <si>
    <t>CID4513_CCTCTGACACACAGAG</t>
  </si>
  <si>
    <t>CID4513_CCTCTGACACCGCTAG</t>
  </si>
  <si>
    <t>CID4513_CCTCTGACATGGGAAC</t>
  </si>
  <si>
    <t>CID4513_CCTCTGAGTAGCTCCG</t>
  </si>
  <si>
    <t>CID4513_CCTCTGATCCGATATG</t>
  </si>
  <si>
    <t>CID4513_CCTTACGGTCGCCATG</t>
  </si>
  <si>
    <t>CID4513_CCTTACGGTTCAGGCC</t>
  </si>
  <si>
    <t>CID4513_CCTTACGTCCTTTCTC</t>
  </si>
  <si>
    <t>CID4513_CCTTCCCAGATGTGTA</t>
  </si>
  <si>
    <t>CID4513_CCTTCGACAACAACCT</t>
  </si>
  <si>
    <t>CID4513_CCTTTCTAGTACTTGC</t>
  </si>
  <si>
    <t>CID4513_CCTTTCTCACATGACT</t>
  </si>
  <si>
    <t>CID4513_CCTTTCTGTCATTAGC</t>
  </si>
  <si>
    <t>CID4513_CGAACATCACTTAAGC</t>
  </si>
  <si>
    <t>CID4513_CGAACATGTGTTAAGA</t>
  </si>
  <si>
    <t>CID4513_CGAACATTCATGTAGC</t>
  </si>
  <si>
    <t>CID4513_CGAATGTGTTCGAATC</t>
  </si>
  <si>
    <t>CID4513_CGACCTTAGCCACTAT</t>
  </si>
  <si>
    <t>CID4513_CGACCTTCATCCGTGG</t>
  </si>
  <si>
    <t>CID4513_CGACTTCGTAACGCGA</t>
  </si>
  <si>
    <t>CID4513_CGACTTCGTCAATACC</t>
  </si>
  <si>
    <t>CID4513_CGAGAAGCAAAGCAAT</t>
  </si>
  <si>
    <t>CID4513_CGAGCCAAGAGAGCTC</t>
  </si>
  <si>
    <t>CID4513_CGAGCCACAAGACGTG</t>
  </si>
  <si>
    <t>CID4513_CGAGCCACATGCCTTC</t>
  </si>
  <si>
    <t>CID4513_CGATCGGAGGATGTAT</t>
  </si>
  <si>
    <t>CID4513_CGATCGGGTGCTCTTC</t>
  </si>
  <si>
    <t>CID4513_CGATGGCCATCCAACA</t>
  </si>
  <si>
    <t>CID4513_CGATGTAAGGACAGAA</t>
  </si>
  <si>
    <t>CID4513_CGATGTAAGGTGCAAC</t>
  </si>
  <si>
    <t>CID4513_CGATGTAGTCGGCATC</t>
  </si>
  <si>
    <t>CID4513_CGATGTATCCCTGACT</t>
  </si>
  <si>
    <t>CID4513_CGATTGACACGACGAA</t>
  </si>
  <si>
    <t>CID4513_CGATTGACATGGTAGG</t>
  </si>
  <si>
    <t>CID4513_CGATTGATCCTTTCTC</t>
  </si>
  <si>
    <t>CID4513_CGCCAAGAGACCTTTG</t>
  </si>
  <si>
    <t>CID4513_CGCGGTATCTAGCACA</t>
  </si>
  <si>
    <t>CID4513_CGCGTTTAGCAGCCTC</t>
  </si>
  <si>
    <t>CID4513_CGCGTTTGTTCGCTAA</t>
  </si>
  <si>
    <t>CID4513_CGCTATCAGAGGTTAT</t>
  </si>
  <si>
    <t>CID4513_CGCTATCAGGCAAAGA</t>
  </si>
  <si>
    <t>CID4513_CGCTATCCACATAACC</t>
  </si>
  <si>
    <t>CID4513_CGCTATCGTAGGGTAC</t>
  </si>
  <si>
    <t>CID4513_CGCTATCTCGTTGCCT</t>
  </si>
  <si>
    <t>CID4513_CGCTGGAGTGAACCTT</t>
  </si>
  <si>
    <t>CID4513_CGCTGGATCTCTTATG</t>
  </si>
  <si>
    <t>CID4513_CGCTTCACAGGTCTCG</t>
  </si>
  <si>
    <t>CID4513_CGCTTCACATTCTCAT</t>
  </si>
  <si>
    <t>CID4513_CGCTTCAGTCAGCTAT</t>
  </si>
  <si>
    <t>CID4513_CGCTTCATCCTAGAAC</t>
  </si>
  <si>
    <t>CID4513_CGGACACCACCTCGTT</t>
  </si>
  <si>
    <t>CID4513_CGGACACTCTCTAGGA</t>
  </si>
  <si>
    <t>CID4513_CGGACGTCACGTCAGC</t>
  </si>
  <si>
    <t>CID4513_CGGACTGAGAACAACT</t>
  </si>
  <si>
    <t>CID4513_CGGACTGAGCAATCTC</t>
  </si>
  <si>
    <t>CID4513_CGGACTGCAGTGGAGT</t>
  </si>
  <si>
    <t>CID4513_CGGACTGTCCTCAATT</t>
  </si>
  <si>
    <t>CID4513_CGGAGCTTCCATGCTC</t>
  </si>
  <si>
    <t>CID4513_CGGAGTCGTTGTGGAG</t>
  </si>
  <si>
    <t>CID4513_CGGCTAGGTACCGTTA</t>
  </si>
  <si>
    <t>CID4513_CGGCTAGGTGTCTGAT</t>
  </si>
  <si>
    <t>CID4513_CGGGTCAGTCCTCTTG</t>
  </si>
  <si>
    <t>CID4513_CGGGTCAGTGGTCCGT</t>
  </si>
  <si>
    <t>CID4513_CGGTTAACATGGTCAT</t>
  </si>
  <si>
    <t>CID4513_CGTAGCGAGCACACAG</t>
  </si>
  <si>
    <t>CID4513_CGTAGCGAGCGTTGCC</t>
  </si>
  <si>
    <t>CID4513_CGTAGGCAGACACGAC</t>
  </si>
  <si>
    <t>CID4513_CGTCACTTCAGTCAGT</t>
  </si>
  <si>
    <t>CID4513_CGTCAGGAGCCAGAAC</t>
  </si>
  <si>
    <t>CID4513_CGTCAGGAGCGCTTAT</t>
  </si>
  <si>
    <t>CID4513_CGTCAGGTCACCCGAG</t>
  </si>
  <si>
    <t>CID4513_CGTCAGGTCCAAACAC</t>
  </si>
  <si>
    <t>CID4513_CGTCCATGTACTTCTT</t>
  </si>
  <si>
    <t>CID4513_CGTCTACAGTTTGCGT</t>
  </si>
  <si>
    <t>CID4513_CGTGAGCCATTACCTT</t>
  </si>
  <si>
    <t>CID4513_CGTGAGCGTGATGATA</t>
  </si>
  <si>
    <t>CID4513_CGTGAGCGTGCGATAG</t>
  </si>
  <si>
    <t>CID4513_CGTGTAACAGGACGTA</t>
  </si>
  <si>
    <t>CID4513_CGTGTCTAGTGGTAAT</t>
  </si>
  <si>
    <t>CID4513_CGTGTCTTCGCATGAT</t>
  </si>
  <si>
    <t>CID4513_CGTTAGAAGTGAACAT</t>
  </si>
  <si>
    <t>CID4513_CGTTAGACACGCGAAA</t>
  </si>
  <si>
    <t>CID4513_CGTTAGATCGGCGCAT</t>
  </si>
  <si>
    <t>CID4513_CTAAGACTCACCATAG</t>
  </si>
  <si>
    <t>CID4513_CTAATGGAGGGAGTAA</t>
  </si>
  <si>
    <t>CID4513_CTAATGGAGTTACGGG</t>
  </si>
  <si>
    <t>CID4513_CTAATGGCACATTTCT</t>
  </si>
  <si>
    <t>CID4513_CTACACCAGTGAATTG</t>
  </si>
  <si>
    <t>CID4513_CTACATTCATTCTTAC</t>
  </si>
  <si>
    <t>CID4513_CTACGTCTCCTACAGA</t>
  </si>
  <si>
    <t>CID4513_CTAGAGTAGAATTGTG</t>
  </si>
  <si>
    <t>CID4513_CTAGAGTTCTTGCCGT</t>
  </si>
  <si>
    <t>CID4513_CTAGCCTCACGGTAAG</t>
  </si>
  <si>
    <t>CID4513_CTAGCCTGTCCGTGAC</t>
  </si>
  <si>
    <t>CID4513_CTAGTGAAGTATTGGA</t>
  </si>
  <si>
    <t>CID4513_CTAGTGATCAACGAAA</t>
  </si>
  <si>
    <t>CID4513_CTAGTGATCCTAGAAC</t>
  </si>
  <si>
    <t>CID4513_CTCACACCAAGGTTCT</t>
  </si>
  <si>
    <t>CID4513_CTCACACCACAAGCCC</t>
  </si>
  <si>
    <t>CID4513_CTCACACTCTTACCTA</t>
  </si>
  <si>
    <t>CID4513_CTCAGAAAGGCATTGG</t>
  </si>
  <si>
    <t>CID4513_CTCATTAAGTGCGATG</t>
  </si>
  <si>
    <t>CID4513_CTCCTAGTCCTACAGA</t>
  </si>
  <si>
    <t>CID4513_CTCGAAACATACGCCG</t>
  </si>
  <si>
    <t>CID4513_CTCGAAAGTTAGAACA</t>
  </si>
  <si>
    <t>CID4513_CTCGAGGGTTTACTCT</t>
  </si>
  <si>
    <t>CID4513_CTCGGGAAGAGAACAG</t>
  </si>
  <si>
    <t>CID4513_CTCGGGACAAAGTCAA</t>
  </si>
  <si>
    <t>CID4513_CTCGGGACAAGTCATC</t>
  </si>
  <si>
    <t>CID4513_CTCGGGACACAGCGTC</t>
  </si>
  <si>
    <t>CID4513_CTCGGGAGTCACAAGG</t>
  </si>
  <si>
    <t>CID4513_CTCGGGAGTTACGCGC</t>
  </si>
  <si>
    <t>CID4513_CTCGTACAGTGTTAGA</t>
  </si>
  <si>
    <t>CID4513_CTCGTACGTACTTGAC</t>
  </si>
  <si>
    <t>CID4513_CTCGTACGTCCCTTGT</t>
  </si>
  <si>
    <t>CID4513_CTCGTCACACGCTTTC</t>
  </si>
  <si>
    <t>CID4513_CTCGTCATCAAGCCTA</t>
  </si>
  <si>
    <t>CID4513_CTCTAATGTAGCGTCC</t>
  </si>
  <si>
    <t>CID4513_CTCTAATTCATCACCC</t>
  </si>
  <si>
    <t>CID4513_CTCTAATTCGCCTGAG</t>
  </si>
  <si>
    <t>CID4513_CTCTACGAGAGTCTGG</t>
  </si>
  <si>
    <t>CID4513_CTCTACGAGATGGCGT</t>
  </si>
  <si>
    <t>CID4513_CTCTACGGTACCGAGA</t>
  </si>
  <si>
    <t>CID4513_CTCTACGGTATCACCA</t>
  </si>
  <si>
    <t>CID4513_CTCTACGTCAGCAACT</t>
  </si>
  <si>
    <t>CID4513_CTCTACGTCGCCCTTA</t>
  </si>
  <si>
    <t>CID4513_CTCTGGTCAGTCTTCC</t>
  </si>
  <si>
    <t>CID4513_CTCTGGTGTATCGCAT</t>
  </si>
  <si>
    <t>CID4513_CTCTGGTGTCTAAACC</t>
  </si>
  <si>
    <t>CID4513_CTCTGGTTCGAATGCT</t>
  </si>
  <si>
    <t>CID4513_CTCTGGTTCTTAACCT</t>
  </si>
  <si>
    <t>CID4513_CTGAAACAGGCAGGTT</t>
  </si>
  <si>
    <t>CID4513_CTGAAACTCCGTAGGC</t>
  </si>
  <si>
    <t>CID4513_CTGAAACTCTTGCCGT</t>
  </si>
  <si>
    <t>CID4513_CTGAAGTGTCATATCG</t>
  </si>
  <si>
    <t>CID4513_CTGAAGTGTGCACGAA</t>
  </si>
  <si>
    <t>CID4513_CTGATAGCATGACGGA</t>
  </si>
  <si>
    <t>CID4513_CTGATAGTCTTCGAGA</t>
  </si>
  <si>
    <t>CID4513_CTGATCCGTAAGTGTA</t>
  </si>
  <si>
    <t>CID4513_CTGATCCGTCCTCCAT</t>
  </si>
  <si>
    <t>CID4513_CTGCCTAAGGCAATTA</t>
  </si>
  <si>
    <t>CID4513_CTGCCTATCGGCTACG</t>
  </si>
  <si>
    <t>CID4513_CTGCCTATCTTAGAGC</t>
  </si>
  <si>
    <t>CID4513_CTGCGGAGTTCCGGCA</t>
  </si>
  <si>
    <t>CID4513_CTGCGGAGTTGGTTTG</t>
  </si>
  <si>
    <t>CID4513_CTGCTGTGTGAGGCTA</t>
  </si>
  <si>
    <t>CID4513_CTGGTCTAGCGAAGGG</t>
  </si>
  <si>
    <t>CID4513_CTGGTCTTCAGGATCT</t>
  </si>
  <si>
    <t>CID4513_CTGTGCTAGAGCCTAG</t>
  </si>
  <si>
    <t>CID4513_CTGTGCTAGTTCGCGC</t>
  </si>
  <si>
    <t>CID4513_CTGTGCTTCCTTAATC</t>
  </si>
  <si>
    <t>CID4513_CTGTTTAAGCTAACTC</t>
  </si>
  <si>
    <t>CID4513_CTTACCGAGACCGGAT</t>
  </si>
  <si>
    <t>CID4513_CTTACCGCATACCATG</t>
  </si>
  <si>
    <t>CID4513_CTTAGGAAGTATCGAA</t>
  </si>
  <si>
    <t>CID4513_CTTAGGACAGGTGGAT</t>
  </si>
  <si>
    <t>CID4513_CTTAGGAGTGCGCTTG</t>
  </si>
  <si>
    <t>CID4513_CTTAGGAGTTGAACTC</t>
  </si>
  <si>
    <t>CID4513_CTTGGCTCATCACGAT</t>
  </si>
  <si>
    <t>CID4513_CTTGGCTGTAGAGGAA</t>
  </si>
  <si>
    <t>CID4513_CTTGGCTGTCGTTGTA</t>
  </si>
  <si>
    <t>CID4513_CTTTGCGAGTGAACAT</t>
  </si>
  <si>
    <t>CID4513_GAAACTCCAAGTAGTA</t>
  </si>
  <si>
    <t>CID4513_GAAACTCGTCAATACC</t>
  </si>
  <si>
    <t>CID4513_GAAACTCTCATGCATG</t>
  </si>
  <si>
    <t>CID4513_GAAATGAAGGATATAC</t>
  </si>
  <si>
    <t>CID4513_GAACATCAGAAGGACA</t>
  </si>
  <si>
    <t>CID4513_GAACATCAGAGCTGGT</t>
  </si>
  <si>
    <t>CID4513_GAACATCAGCATCATC</t>
  </si>
  <si>
    <t>CID4513_GAACATCGTAGCACGA</t>
  </si>
  <si>
    <t>CID4513_GAACATCTCATGCAAC</t>
  </si>
  <si>
    <t>CID4513_GAACGGACACCAGTTA</t>
  </si>
  <si>
    <t>CID4513_GAACGGAGTCATGCCG</t>
  </si>
  <si>
    <t>CID4513_GAACGGATCATCGCTC</t>
  </si>
  <si>
    <t>CID4513_GAAGCAGCACAGCCCA</t>
  </si>
  <si>
    <t>CID4513_GAAGCAGGTATGGTTC</t>
  </si>
  <si>
    <t>CID4513_GAAGCAGTCAGAGGTG</t>
  </si>
  <si>
    <t>CID4513_GAATAAGAGGCAAAGA</t>
  </si>
  <si>
    <t>CID4513_GAATAAGCACACAGAG</t>
  </si>
  <si>
    <t>CID4513_GAATGAACATAGAAAC</t>
  </si>
  <si>
    <t>CID4513_GAATGAATCAAAGACA</t>
  </si>
  <si>
    <t>CID4513_GACACGCCAACGATCT</t>
  </si>
  <si>
    <t>CID4513_GACACGCCAAGTTGTC</t>
  </si>
  <si>
    <t>CID4513_GACACGCTCAACACTG</t>
  </si>
  <si>
    <t>CID4513_GACACGCTCAGCCTAA</t>
  </si>
  <si>
    <t>CID4513_GACAGAGAGATGGCGT</t>
  </si>
  <si>
    <t>CID4513_GACCAATCAGTAAGAT</t>
  </si>
  <si>
    <t>CID4513_GACCAATGTTGGACCC</t>
  </si>
  <si>
    <t>CID4513_GACCTGGAGGCAGGTT</t>
  </si>
  <si>
    <t>CID4513_GACCTGGCACTAGTAC</t>
  </si>
  <si>
    <t>CID4513_GACCTGGCAGACAAGC</t>
  </si>
  <si>
    <t>CID4513_GACGCGTAGCGATAGC</t>
  </si>
  <si>
    <t>CID4513_GACGCGTTCAACACGT</t>
  </si>
  <si>
    <t>CID4513_GACGGCTAGACGCAAC</t>
  </si>
  <si>
    <t>CID4513_GACGGCTAGCGGCTTC</t>
  </si>
  <si>
    <t>CID4513_GACGGCTCAGGGAGAG</t>
  </si>
  <si>
    <t>CID4513_GACGGCTTCGAGAACG</t>
  </si>
  <si>
    <t>CID4513_GACGTGCAGGATGTAT</t>
  </si>
  <si>
    <t>CID4513_GACGTGCGTACACCGC</t>
  </si>
  <si>
    <t>CID4513_GACGTGCGTGGTTTCA</t>
  </si>
  <si>
    <t>CID4513_GACGTGCTCCTAGTGA</t>
  </si>
  <si>
    <t>CID4513_GACGTTATCAGAGCTT</t>
  </si>
  <si>
    <t>CID4513_GACGTTATCCATGAGT</t>
  </si>
  <si>
    <t>CID4513_GACTAACCAGTTCATG</t>
  </si>
  <si>
    <t>CID4513_GACTACATCTGATTCT</t>
  </si>
  <si>
    <t>CID4513_GACTGCGGTTGGGACA</t>
  </si>
  <si>
    <t>CID4513_GACTGCGTCGCTAGCG</t>
  </si>
  <si>
    <t>CID4513_GAGCAGAGTCAGGACA</t>
  </si>
  <si>
    <t>CID4513_GAGGTGAAGTGCGATG</t>
  </si>
  <si>
    <t>CID4513_GAGGTGATCCCAACGG</t>
  </si>
  <si>
    <t>CID4513_GAGTCCGAGCTAGCCC</t>
  </si>
  <si>
    <t>CID4513_GAGTCCGCACCGAAAG</t>
  </si>
  <si>
    <t>CID4513_GATCAGTAGGTGCTTT</t>
  </si>
  <si>
    <t>CID4513_GATCAGTCAATGTAAG</t>
  </si>
  <si>
    <t>CID4513_GATCAGTCAGCTGTGC</t>
  </si>
  <si>
    <t>CID4513_GATCAGTTCGTCCGTT</t>
  </si>
  <si>
    <t>CID4513_GATCGCGAGAGGGCTT</t>
  </si>
  <si>
    <t>CID4513_GATCGCGAGTCAAGGC</t>
  </si>
  <si>
    <t>CID4513_GATCTAGAGTGGTAAT</t>
  </si>
  <si>
    <t>CID4513_GATCTAGGTGGTCCGT</t>
  </si>
  <si>
    <t>CID4513_GATGAAAAGTACGACG</t>
  </si>
  <si>
    <t>CID4513_GATGAAACATGCCTAA</t>
  </si>
  <si>
    <t>CID4513_GATGAAATCGTGGACC</t>
  </si>
  <si>
    <t>CID4513_GATGAAATCTATGTGG</t>
  </si>
  <si>
    <t>CID4513_GATGAGGAGGTCATCT</t>
  </si>
  <si>
    <t>CID4513_GATGAGGCATCGTCGG</t>
  </si>
  <si>
    <t>CID4513_GATTCAGAGATAGGAG</t>
  </si>
  <si>
    <t>CID4513_GATTCAGTCGCCTGAG</t>
  </si>
  <si>
    <t>CID4513_GCAAACTAGTGAACAT</t>
  </si>
  <si>
    <t>CID4513_GCAATCAAGTGTACTC</t>
  </si>
  <si>
    <t>CID4513_GCACATATCCACTGGG</t>
  </si>
  <si>
    <t>CID4513_GCACTCTCAATCTGCA</t>
  </si>
  <si>
    <t>CID4513_GCAGCCACATCCGTGG</t>
  </si>
  <si>
    <t>CID4513_GCAGCCAGTCGGATCC</t>
  </si>
  <si>
    <t>CID4513_GCAGTTAGTAAGTGGC</t>
  </si>
  <si>
    <t>CID4513_GCAGTTAGTTCTGGTA</t>
  </si>
  <si>
    <t>CID4513_GCATACAAGCAATCTC</t>
  </si>
  <si>
    <t>CID4513_GCATACACACTTGGAT</t>
  </si>
  <si>
    <t>CID4513_GCATACATCCGCTGTT</t>
  </si>
  <si>
    <t>CID4513_GCATGTACATTTCACT</t>
  </si>
  <si>
    <t>CID4513_GCATGTATCAACCATG</t>
  </si>
  <si>
    <t>CID4513_GCCAAATGTTCCCTTG</t>
  </si>
  <si>
    <t>CID4513_GCCAAATTCACTCCTG</t>
  </si>
  <si>
    <t>CID4513_GCGACCAAGTGTGAAT</t>
  </si>
  <si>
    <t>CID4513_GCGACCATCAGGATCT</t>
  </si>
  <si>
    <t>CID4513_GCGCAACAGAACAATC</t>
  </si>
  <si>
    <t>CID4513_GCGCAACGTACAGCAG</t>
  </si>
  <si>
    <t>CID4513_GCGCAGTAGAGGGCTT</t>
  </si>
  <si>
    <t>CID4513_GCGCAGTTCTACCTGC</t>
  </si>
  <si>
    <t>CID4513_GCGCGATAGCGATTCT</t>
  </si>
  <si>
    <t>CID4513_GCGCGATCAGCCACCA</t>
  </si>
  <si>
    <t>CID4513_GCGCGATTCAGCATGT</t>
  </si>
  <si>
    <t>CID4513_GCGCGATTCTCTTATG</t>
  </si>
  <si>
    <t>CID4513_GCTCCTAAGCGTTCCG</t>
  </si>
  <si>
    <t>CID4513_GCTCTGTAGCTGGAAC</t>
  </si>
  <si>
    <t>CID4513_GCTCTGTCAGTATAAG</t>
  </si>
  <si>
    <t>CID4513_GCTCTGTGTATGGTTC</t>
  </si>
  <si>
    <t>CID4513_GCTCTGTGTCTCTCGT</t>
  </si>
  <si>
    <t>CID4513_GCTCTGTGTTTACTCT</t>
  </si>
  <si>
    <t>CID4513_GCTGCGATCCTGCCAT</t>
  </si>
  <si>
    <t>CID4513_GCTGCTTGTAAATGTG</t>
  </si>
  <si>
    <t>CID4513_GCTGGGTAGACTAGGC</t>
  </si>
  <si>
    <t>CID4513_GCTGGGTGTTGTCGCG</t>
  </si>
  <si>
    <t>CID4513_GCTTCCAAGATAGTCA</t>
  </si>
  <si>
    <t>CID4513_GCTTCCATCACCATAG</t>
  </si>
  <si>
    <t>CID4513_GCTTGAAAGAGAGCTC</t>
  </si>
  <si>
    <t>CID4513_GCTTGAATCAGGATCT</t>
  </si>
  <si>
    <t>CID4513_GGAAAGCGTGGCGAAT</t>
  </si>
  <si>
    <t>CID4513_GGAACTTAGGTAAACT</t>
  </si>
  <si>
    <t>CID4513_GGAACTTCACACGCTG</t>
  </si>
  <si>
    <t>CID4513_GGAACTTCAGACTCGC</t>
  </si>
  <si>
    <t>CID4513_GGAACTTCATCCGCGA</t>
  </si>
  <si>
    <t>CID4513_GGAATAACAGTTCCCT</t>
  </si>
  <si>
    <t>CID4513_GGAATAAGTCATGCCG</t>
  </si>
  <si>
    <t>CID4513_GGACAGATCTAACCGA</t>
  </si>
  <si>
    <t>CID4513_GGACATTTCGTGGGAA</t>
  </si>
  <si>
    <t>CID4513_GGACGTCAGTCAAGCG</t>
  </si>
  <si>
    <t>CID4513_GGACGTCTCCCGGATG</t>
  </si>
  <si>
    <t>CID4513_GGAGCAAAGCTACCTA</t>
  </si>
  <si>
    <t>CID4513_GGAGCAACACGTTGGC</t>
  </si>
  <si>
    <t>CID4513_GGATGTTCACGAAAGC</t>
  </si>
  <si>
    <t>CID4513_GGATTACAGCAAATCA</t>
  </si>
  <si>
    <t>CID4513_GGATTACTCACCGTAA</t>
  </si>
  <si>
    <t>CID4513_GGATTACTCCAAACTG</t>
  </si>
  <si>
    <t>CID4513_GGCAATTTCAGCGATT</t>
  </si>
  <si>
    <t>CID4513_GGCCGATCAGAGTGTG</t>
  </si>
  <si>
    <t>CID4513_GGCCGATGTGAACCTT</t>
  </si>
  <si>
    <t>CID4513_GGCCGATTCCTCCTAG</t>
  </si>
  <si>
    <t>CID4513_GGCGACTAGGACGAAA</t>
  </si>
  <si>
    <t>CID4513_GGCGTGTGTCGCGTGT</t>
  </si>
  <si>
    <t>CID4513_GGCGTGTTCATTCACT</t>
  </si>
  <si>
    <t>CID4513_GGCTCGAGTAAACCTC</t>
  </si>
  <si>
    <t>CID4513_GGCTCGAGTGAGGGAG</t>
  </si>
  <si>
    <t>CID4513_GGGACCTAGGATTCGG</t>
  </si>
  <si>
    <t>CID4513_GGGAGATCACGAAATA</t>
  </si>
  <si>
    <t>CID4513_GGGAGATGTTAGATGA</t>
  </si>
  <si>
    <t>CID4513_GGGCACTTCAAACGGG</t>
  </si>
  <si>
    <t>CID4513_GGGCACTTCAGGCAAG</t>
  </si>
  <si>
    <t>CID4513_GGGCACTTCCTAAGTG</t>
  </si>
  <si>
    <t>CID4513_GGGCATCCAACACGCC</t>
  </si>
  <si>
    <t>CID4513_GGGCATCTCCGAGCCA</t>
  </si>
  <si>
    <t>CID4513_GGGCATCTCTCGTTTA</t>
  </si>
  <si>
    <t>CID4513_GGGTCTGAGCAGACTG</t>
  </si>
  <si>
    <t>CID4513_GGGTCTGAGCTGAAAT</t>
  </si>
  <si>
    <t>CID4513_GGGTCTGAGGGTCGAT</t>
  </si>
  <si>
    <t>CID4513_GGGTTGCCACACCGCA</t>
  </si>
  <si>
    <t>CID4513_GGGTTGCCATAAAGGT</t>
  </si>
  <si>
    <t>CID4513_GGGTTGCCATGCCACG</t>
  </si>
  <si>
    <t>CID4513_GGTATTGAGGTAGCCA</t>
  </si>
  <si>
    <t>CID4513_GGTGAAGAGGCCGAAT</t>
  </si>
  <si>
    <t>CID4513_GGTGAAGGTTAGTGGG</t>
  </si>
  <si>
    <t>CID4513_GGTGCGTAGACAATAC</t>
  </si>
  <si>
    <t>CID4513_GGTGTTACACGAGGTA</t>
  </si>
  <si>
    <t>CID4513_GGTGTTACATCTCCCA</t>
  </si>
  <si>
    <t>CID4513_GGTGTTAGTCAAGCGA</t>
  </si>
  <si>
    <t>CID4513_GGTGTTATCACCAGGC</t>
  </si>
  <si>
    <t>CID4513_GGTGTTATCATCGCTC</t>
  </si>
  <si>
    <t>CID4513_GTAACGTAGTTAACGA</t>
  </si>
  <si>
    <t>CID4513_GTACGTACAGTTCATG</t>
  </si>
  <si>
    <t>CID4513_GTACGTATCAGGTTCA</t>
  </si>
  <si>
    <t>CID4513_GTACTCCAGTCATCCA</t>
  </si>
  <si>
    <t>CID4513_GTACTCCGTCCGCTGA</t>
  </si>
  <si>
    <t>CID4513_GTACTCCTCAACACGT</t>
  </si>
  <si>
    <t>CID4513_GTACTTTAGGAATCGC</t>
  </si>
  <si>
    <t>CID4513_GTACTTTCACGTAAGG</t>
  </si>
  <si>
    <t>CID4513_GTAGGCCCACCTATCC</t>
  </si>
  <si>
    <t>CID4513_GTAGGCCCAGCGTTCG</t>
  </si>
  <si>
    <t>CID4513_GTAGGCCTCATCGATG</t>
  </si>
  <si>
    <t>CID4513_GTAGTCAAGCGTCAAG</t>
  </si>
  <si>
    <t>CID4513_GTAGTCACAGCCTGTG</t>
  </si>
  <si>
    <t>CID4513_GTATCTTAGACCTTTG</t>
  </si>
  <si>
    <t>CID4513_GTATTCTAGAGTAATC</t>
  </si>
  <si>
    <t>CID4513_GTCAAGTAGGACACCA</t>
  </si>
  <si>
    <t>CID4513_GTCAAGTCAAGACGTG</t>
  </si>
  <si>
    <t>CID4513_GTCAAGTTCGCCAGCA</t>
  </si>
  <si>
    <t>CID4513_GTCACAAGTTCACCTC</t>
  </si>
  <si>
    <t>CID4513_GTCACAATCACTGGGC</t>
  </si>
  <si>
    <t>CID4513_GTCACAATCTTTAGTC</t>
  </si>
  <si>
    <t>CID4513_GTCACGGAGCTAAACA</t>
  </si>
  <si>
    <t>CID4513_GTCACGGCAAGACGTG</t>
  </si>
  <si>
    <t>CID4513_GTCACGGCATGCCACG</t>
  </si>
  <si>
    <t>CID4513_GTCCTCACAAGTTGTC</t>
  </si>
  <si>
    <t>CID4513_GTCCTCACAGGGCATA</t>
  </si>
  <si>
    <t>CID4513_GTCCTCATCTGCGACG</t>
  </si>
  <si>
    <t>CID4513_GTCGTAAGTCTCAACA</t>
  </si>
  <si>
    <t>CID4513_GTCTCGTAGTCATGCT</t>
  </si>
  <si>
    <t>CID4513_GTGAAGGGTCTCATCC</t>
  </si>
  <si>
    <t>CID4513_GTGCAGCTCAGCACAT</t>
  </si>
  <si>
    <t>CID4513_GTGCGGTAGCAGATCG</t>
  </si>
  <si>
    <t>CID4513_GTGCGGTAGTGTGAAT</t>
  </si>
  <si>
    <t>CID4513_GTGCGGTGTGAAATCA</t>
  </si>
  <si>
    <t>CID4513_GTGCTTCCAAGACGTG</t>
  </si>
  <si>
    <t>CID4513_GTGCTTCCAAGAGGCT</t>
  </si>
  <si>
    <t>CID4513_GTGCTTCTCTGGGCCA</t>
  </si>
  <si>
    <t>CID4513_GTGTGCGAGGCGTACA</t>
  </si>
  <si>
    <t>CID4513_GTGTGCGTCTTAGAGC</t>
  </si>
  <si>
    <t>CID4513_GTTAAGCAGAGTTGGC</t>
  </si>
  <si>
    <t>CID4513_GTTACAGCAATCACAC</t>
  </si>
  <si>
    <t>CID4513_GTTACAGGTCATATGC</t>
  </si>
  <si>
    <t>CID4513_GTTACAGGTCTTGCGG</t>
  </si>
  <si>
    <t>CID4513_GTTCATTAGATAGGAG</t>
  </si>
  <si>
    <t>CID4513_GTTCATTTCGCGCCAA</t>
  </si>
  <si>
    <t>CID4513_GTTCGGGAGTACGCCC</t>
  </si>
  <si>
    <t>CID4513_GTTCGGGCAGTGGAGT</t>
  </si>
  <si>
    <t>CID4513_GTTCGGGTCGGTTCGG</t>
  </si>
  <si>
    <t>CID4513_GTTCTCGAGCAAATCA</t>
  </si>
  <si>
    <t>CID4513_GTTCTCGCACCGATAT</t>
  </si>
  <si>
    <t>CID4513_TAAACCGTCAACTCTT</t>
  </si>
  <si>
    <t>CID4513_TAAACCGTCTCTGTCG</t>
  </si>
  <si>
    <t>CID4513_TAAGAGAAGCCCAACC</t>
  </si>
  <si>
    <t>CID4513_TAAGAGAAGCTAAACA</t>
  </si>
  <si>
    <t>CID4513_TAAGCGTTCTACCTGC</t>
  </si>
  <si>
    <t>CID4513_TAAGTGCTCACCATAG</t>
  </si>
  <si>
    <t>CID4513_TAAGTGCTCTCCGGTT</t>
  </si>
  <si>
    <t>CID4513_TACACGAAGGATCGCA</t>
  </si>
  <si>
    <t>CID4513_TACACGAAGTCATGCT</t>
  </si>
  <si>
    <t>CID4513_TACCTATTCCTAGGGC</t>
  </si>
  <si>
    <t>CID4513_TACGGGCAGAACTCGG</t>
  </si>
  <si>
    <t>CID4513_TACGGGCAGCGAGAAA</t>
  </si>
  <si>
    <t>CID4513_TACGGGCCATTTCACT</t>
  </si>
  <si>
    <t>CID4513_TACGGTACAATGAATG</t>
  </si>
  <si>
    <t>CID4513_TACTCATAGCTAACAA</t>
  </si>
  <si>
    <t>CID4513_TACTCATTCCGAATGT</t>
  </si>
  <si>
    <t>CID4513_TACTCATTCGTACGGC</t>
  </si>
  <si>
    <t>CID4513_TACTCGCAGAAGATTC</t>
  </si>
  <si>
    <t>CID4513_TACTCGCTCCAGAAGG</t>
  </si>
  <si>
    <t>CID4513_TACTTACCACGCATCG</t>
  </si>
  <si>
    <t>CID4513_TACTTACTCGTTACAG</t>
  </si>
  <si>
    <t>CID4513_TACTTGTAGTAGCCGA</t>
  </si>
  <si>
    <t>CID4513_TACTTGTGTGTGAAAT</t>
  </si>
  <si>
    <t>CID4513_TACTTGTTCTTTAGTC</t>
  </si>
  <si>
    <t>CID4513_TAGACCAAGACACGAC</t>
  </si>
  <si>
    <t>CID4513_TAGACCAAGTGGACGT</t>
  </si>
  <si>
    <t>CID4513_TAGACCACACCTATCC</t>
  </si>
  <si>
    <t>CID4513_TAGAGCTAGCTGTTCA</t>
  </si>
  <si>
    <t>CID4513_TAGAGCTAGTGGGTTG</t>
  </si>
  <si>
    <t>CID4513_TAGCCGGTCGTCTGAA</t>
  </si>
  <si>
    <t>CID4513_TAGCCGGTCTTTAGTC</t>
  </si>
  <si>
    <t>CID4513_TAGGCATGTACCTACA</t>
  </si>
  <si>
    <t>CID4513_TAGTGGTTCCGTAGGC</t>
  </si>
  <si>
    <t>CID4513_TAGTTGGCAGTCGTGC</t>
  </si>
  <si>
    <t>CID4513_TATCAGGGTATCGCAT</t>
  </si>
  <si>
    <t>CID4513_TATCAGGGTCTAGGTT</t>
  </si>
  <si>
    <t>CID4513_TATCAGGTCCAGTATG</t>
  </si>
  <si>
    <t>CID4513_TATCTCACAGCCACCA</t>
  </si>
  <si>
    <t>CID4513_TATCTCATCTATCCCG</t>
  </si>
  <si>
    <t>CID4513_TATGCCCCATCGATGT</t>
  </si>
  <si>
    <t>CID4513_TATGCCCTCAGCGATT</t>
  </si>
  <si>
    <t>CID4513_TATTACCTCCGAATGT</t>
  </si>
  <si>
    <t>CID4513_TCAACGAAGACAAGCC</t>
  </si>
  <si>
    <t>CID4513_TCAACGAGTGGTTTCA</t>
  </si>
  <si>
    <t>CID4513_TCAATCTAGCGCCTTG</t>
  </si>
  <si>
    <t>CID4513_TCAATCTCATCGGTTA</t>
  </si>
  <si>
    <t>CID4513_TCAATCTGTAGCGTGA</t>
  </si>
  <si>
    <t>CID4513_TCAATCTGTCCGAACC</t>
  </si>
  <si>
    <t>CID4513_TCAGATGTCTCCAGGG</t>
  </si>
  <si>
    <t>CID4513_TCAGATGTCTGGAGCC</t>
  </si>
  <si>
    <t>CID4513_TCAGCAACACGAAAGC</t>
  </si>
  <si>
    <t>CID4513_TCAGCAAGTCTAGAGG</t>
  </si>
  <si>
    <t>CID4513_TCAGCAAGTGCTAGCC</t>
  </si>
  <si>
    <t>CID4513_TCAGCTCAGCTACCGC</t>
  </si>
  <si>
    <t>CID4513_TCAGCTCAGTCTCGGC</t>
  </si>
  <si>
    <t>CID4513_TCAGGATAGACATAAC</t>
  </si>
  <si>
    <t>CID4513_TCAGGATTCGACGGAA</t>
  </si>
  <si>
    <t>CID4513_TCAGGTAAGACAAGCC</t>
  </si>
  <si>
    <t>CID4513_TCAGGTAAGCCGGTAA</t>
  </si>
  <si>
    <t>CID4513_TCAGGTACAGTAACGG</t>
  </si>
  <si>
    <t>CID4513_TCAGGTAGTAAGTGGC</t>
  </si>
  <si>
    <t>CID4513_TCATTACAGCGATATA</t>
  </si>
  <si>
    <t>CID4513_TCATTACTCCACGACG</t>
  </si>
  <si>
    <t>CID4513_TCATTACTCCACGTTC</t>
  </si>
  <si>
    <t>CID4513_TCATTTGCAATGAAAC</t>
  </si>
  <si>
    <t>CID4513_TCCCGATGTCCTAGCG</t>
  </si>
  <si>
    <t>CID4513_TCGAGGCCATAGACTC</t>
  </si>
  <si>
    <t>CID4513_TCGAGGCGTGACTCAT</t>
  </si>
  <si>
    <t>CID4513_TCGCGAGGTTGTCTTT</t>
  </si>
  <si>
    <t>CID4513_TCGCGAGTCATGGTCA</t>
  </si>
  <si>
    <t>CID4513_TCGCGAGTCGTGGACC</t>
  </si>
  <si>
    <t>CID4513_TCGCGTTAGTTTCCTT</t>
  </si>
  <si>
    <t>CID4513_TCGCGTTTCCATGAAC</t>
  </si>
  <si>
    <t>CID4513_TCGCGTTTCCCGGATG</t>
  </si>
  <si>
    <t>CID4513_TCGGGACGTCTTCGTC</t>
  </si>
  <si>
    <t>CID4513_TCGGTAAGTCGGATCC</t>
  </si>
  <si>
    <t>CID4513_TCGGTAATCGGTCTAA</t>
  </si>
  <si>
    <t>CID4513_TCGTACCTCACAGTAC</t>
  </si>
  <si>
    <t>CID4513_TCGTAGAAGAAACCGC</t>
  </si>
  <si>
    <t>CID4513_TCGTAGAAGTAGATGT</t>
  </si>
  <si>
    <t>CID4513_TCTCATAAGTGTCCCG</t>
  </si>
  <si>
    <t>CID4513_TCTCATACAGACGCTC</t>
  </si>
  <si>
    <t>CID4513_TCTCATATCGACCAGC</t>
  </si>
  <si>
    <t>CID4513_TCTCTAAGTATAGGTA</t>
  </si>
  <si>
    <t>CID4513_TCTGAGAGTACAGACG</t>
  </si>
  <si>
    <t>CID4513_TCTGGAACAACGCACC</t>
  </si>
  <si>
    <t>CID4513_TCTGGAAGTCACCCAG</t>
  </si>
  <si>
    <t>CID4513_TCTGGAAGTGAGGGAG</t>
  </si>
  <si>
    <t>CID4513_TCTGGAAGTTAAGTAG</t>
  </si>
  <si>
    <t>CID4513_TCTGGAATCGTCACGG</t>
  </si>
  <si>
    <t>CID4513_TCTTTCCAGAGGTTGC</t>
  </si>
  <si>
    <t>CID4513_TCTTTCCGTAACGACG</t>
  </si>
  <si>
    <t>CID4513_TCTTTCCTCCCTAACC</t>
  </si>
  <si>
    <t>CID4513_TGAAAGAGTAGAGCTG</t>
  </si>
  <si>
    <t>CID4513_TGAAAGAGTAGCTCCG</t>
  </si>
  <si>
    <t>CID4513_TGAAAGATCTATCCCG</t>
  </si>
  <si>
    <t>CID4513_TGACAACAGAACAACT</t>
  </si>
  <si>
    <t>CID4513_TGACAACAGCTACCTA</t>
  </si>
  <si>
    <t>CID4513_TGACAACCACGTCTCT</t>
  </si>
  <si>
    <t>CID4513_TGACAACCATCCCATC</t>
  </si>
  <si>
    <t>CID4513_TGACAACGTATCAGTC</t>
  </si>
  <si>
    <t>CID4513_TGACGGCAGGAATTAC</t>
  </si>
  <si>
    <t>CID4513_TGACGGCTCGCGTAGC</t>
  </si>
  <si>
    <t>CID4513_TGACTAGAGGGTTCCC</t>
  </si>
  <si>
    <t>CID4513_TGACTTTGTTGGTAAA</t>
  </si>
  <si>
    <t>CID4513_TGACTTTTCCAAGTAC</t>
  </si>
  <si>
    <t>CID4513_TGAGCATTCTGCCCTA</t>
  </si>
  <si>
    <t>CID4513_TGAGCCGAGCCGGTAA</t>
  </si>
  <si>
    <t>CID4513_TGAGCCGAGTAACCCT</t>
  </si>
  <si>
    <t>CID4513_TGAGCCGCAAGCGAGT</t>
  </si>
  <si>
    <t>CID4513_TGATTTCAGGTGGGTT</t>
  </si>
  <si>
    <t>CID4513_TGATTTCTCCTGCCAT</t>
  </si>
  <si>
    <t>CID4513_TGCACCTAGTCCCACG</t>
  </si>
  <si>
    <t>CID4513_TGCACCTCACAGACTT</t>
  </si>
  <si>
    <t>CID4513_TGCACCTCAGCTGTGC</t>
  </si>
  <si>
    <t>CID4513_TGCACCTGTCCATCCT</t>
  </si>
  <si>
    <t>CID4513_TGCACCTTCAAACCGT</t>
  </si>
  <si>
    <t>CID4513_TGCCAAACAGGCTGAA</t>
  </si>
  <si>
    <t>CID4513_TGCCCATCAAAGAATC</t>
  </si>
  <si>
    <t>CID4513_TGCCCATGTCACTTCC</t>
  </si>
  <si>
    <t>CID4513_TGCGCAGCAGCAGTTT</t>
  </si>
  <si>
    <t>CID4513_TGCGCAGGTAGCGTGA</t>
  </si>
  <si>
    <t>CID4513_TGCGTGGGTCTAAACC</t>
  </si>
  <si>
    <t>CID4513_TGCTACCAGTCAAGGC</t>
  </si>
  <si>
    <t>CID4513_TGCTACCAGTGGGATC</t>
  </si>
  <si>
    <t>CID4513_TGCTACCTCAAGAAGT</t>
  </si>
  <si>
    <t>CID4513_TGCTACCTCATCGCTC</t>
  </si>
  <si>
    <t>CID4513_TGCTGCTTCAACTCTT</t>
  </si>
  <si>
    <t>CID4513_TGGCCAGAGTGCGATG</t>
  </si>
  <si>
    <t>CID4513_TGGCGCATCAAGGCTT</t>
  </si>
  <si>
    <t>CID4513_TGGCGCATCGTCCAGG</t>
  </si>
  <si>
    <t>CID4513_TGGCTGGGTCATGCAT</t>
  </si>
  <si>
    <t>CID4513_TGGGAAGAGAGAACAG</t>
  </si>
  <si>
    <t>CID4513_TGGGAAGAGTTATCGC</t>
  </si>
  <si>
    <t>CID4513_TGGGAAGTCTGACCTC</t>
  </si>
  <si>
    <t>CID4513_TGGGCGTCAGTCGATT</t>
  </si>
  <si>
    <t>CID4513_TGGTTAGAGGGAAACA</t>
  </si>
  <si>
    <t>CID4513_TGGTTAGGTCATCGGC</t>
  </si>
  <si>
    <t>CID4513_TGGTTAGGTGTTGGGA</t>
  </si>
  <si>
    <t>CID4513_TGGTTAGTCCTCAATT</t>
  </si>
  <si>
    <t>CID4513_TGGTTCCTCAGTCAGT</t>
  </si>
  <si>
    <t>CID4513_TGTATTCGTCATATCG</t>
  </si>
  <si>
    <t>CID4513_TGTCCCAGTAATTGGA</t>
  </si>
  <si>
    <t>CID4513_TGTCCCAGTGACCAAG</t>
  </si>
  <si>
    <t>CID4513_TGTGGTACAATACGCT</t>
  </si>
  <si>
    <t>CID4513_TGTGGTAGTAAGTAGT</t>
  </si>
  <si>
    <t>CID4513_TGTGGTATCGTACGGC</t>
  </si>
  <si>
    <t>CID4513_TGTGTTTGTCGATTGT</t>
  </si>
  <si>
    <t>CID4513_TTAACTCAGACTAAGT</t>
  </si>
  <si>
    <t>CID4513_TTAACTCAGCGAGAAA</t>
  </si>
  <si>
    <t>CID4513_TTAACTCGTCGGCATC</t>
  </si>
  <si>
    <t>CID4513_TTAGGACAGAAGGTTT</t>
  </si>
  <si>
    <t>CID4513_TTAGGACTCCGAAGAG</t>
  </si>
  <si>
    <t>CID4513_TTAGGCATCAATACCG</t>
  </si>
  <si>
    <t>CID4513_TTAGGCATCTGATACG</t>
  </si>
  <si>
    <t>CID4513_TTAGGCATCTTGTTTG</t>
  </si>
  <si>
    <t>CID4513_TTAGTTCGTACCCAAT</t>
  </si>
  <si>
    <t>CID4513_TTAGTTCGTCTAGGTT</t>
  </si>
  <si>
    <t>CID4513_TTATGCTAGTACGTAA</t>
  </si>
  <si>
    <t>CID4513_TTATGCTGTCGCGAAA</t>
  </si>
  <si>
    <t>CID4513_TTCCCAGGTCGTGGCT</t>
  </si>
  <si>
    <t>CID4513_TTCGGTCAGATCGATA</t>
  </si>
  <si>
    <t>CID4513_TTCGGTCAGTTAGGTA</t>
  </si>
  <si>
    <t>CID4513_TTCGGTCCAAGCCGCT</t>
  </si>
  <si>
    <t>CID4513_TTCGGTCTCCATGCTC</t>
  </si>
  <si>
    <t>CID4513_TTCGGTCTCTCGCATC</t>
  </si>
  <si>
    <t>CID4513_TTCTACAGTCGGCACT</t>
  </si>
  <si>
    <t>CID4513_TTCTACATCGTTTGCC</t>
  </si>
  <si>
    <t>CID4513_TTCTCAAAGAGCTTCT</t>
  </si>
  <si>
    <t>CID4513_TTCTCAAAGTACGATA</t>
  </si>
  <si>
    <t>CID4513_TTCTCAATCGCGATCG</t>
  </si>
  <si>
    <t>CID4513_TTCTTAGGTCGCGAAA</t>
  </si>
  <si>
    <t>CID4513_TTCTTAGTCAACACGT</t>
  </si>
  <si>
    <t>CID4513_TTGAACGAGATCGGGT</t>
  </si>
  <si>
    <t>CID4513_TTGAACGGTAGCACGA</t>
  </si>
  <si>
    <t>CID4513_TTGACTTTCTGCAAGT</t>
  </si>
  <si>
    <t>CID4513_TTGCCGTAGCGCTCCA</t>
  </si>
  <si>
    <t>CID4513_TTGCCGTCAGCTGTAT</t>
  </si>
  <si>
    <t>CID4513_TTGGAACCAGCTATTG</t>
  </si>
  <si>
    <t>CID4513_TTGGAACGTTCGCTAA</t>
  </si>
  <si>
    <t>CID4513_TTGGCAACACGTTGGC</t>
  </si>
  <si>
    <t>CID4513_TTGGCAAGTCACTGGC</t>
  </si>
  <si>
    <t>CID4513_TTGGCAATCGCTTAGA</t>
  </si>
  <si>
    <t>CID4513_TTGTAGGCATGACATC</t>
  </si>
  <si>
    <t>CID4513_TTGTAGGTCAACGCTA</t>
  </si>
  <si>
    <t>CID4513_TTTACTGCAGGGATTG</t>
  </si>
  <si>
    <t>CID4513_TTTACTGGTTTACTCT</t>
  </si>
  <si>
    <t>CID4513_TTTACTGTCCCACTTG</t>
  </si>
  <si>
    <t>CID4513_TTTCCTCCATAAGACA</t>
  </si>
  <si>
    <t>CID4513_TTTCCTCCATCACGTA</t>
  </si>
  <si>
    <t>CID4513_TTTGCGCGTGGGTATG</t>
  </si>
  <si>
    <t>CID4513_TTTGCGCTCGATCCCT</t>
  </si>
  <si>
    <t>CID4513_TTTGGTTAGCACGCCT</t>
  </si>
  <si>
    <t>CID4513_TTTGGTTCATTAGCCA</t>
  </si>
  <si>
    <t>CID4513_TTTGGTTTCCGTTGCT</t>
  </si>
  <si>
    <t>CID4513_TTTGTCAGTTCGTGAT</t>
  </si>
  <si>
    <t>CID4513_TTTGTCATCGGAAATA</t>
  </si>
  <si>
    <t>CID4513_AAGCCGCAGGCTACGA</t>
  </si>
  <si>
    <t>CID4513_ACAGCTAGTCAGCTAT</t>
  </si>
  <si>
    <t>CID4513_ACTGTCCAGAGTAAGG</t>
  </si>
  <si>
    <t>CID4513_ATCCGAAAGGCATGGT</t>
  </si>
  <si>
    <t>CID4513_TCTTCGGTCCGTACAA</t>
  </si>
  <si>
    <t>CID4513_AACCGCGTCGTGGGAA</t>
  </si>
  <si>
    <t>CID4513_AACGTTGTCCCTCTTT</t>
  </si>
  <si>
    <t>CID4513_AACTCCCTCTAACTCT</t>
  </si>
  <si>
    <t>CID4513_ACACCGGAGAATGTTG</t>
  </si>
  <si>
    <t>CID4513_ACATACGGTAAGAGGA</t>
  </si>
  <si>
    <t>CID4513_ACGGGTCAGACCTTTG</t>
  </si>
  <si>
    <t>CID4513_AGATTGCTCGCTAGCG</t>
  </si>
  <si>
    <t>CID4513_AGCTCCTAGATGTTAG</t>
  </si>
  <si>
    <t>CID4513_ATAGACCTCCCAAGTA</t>
  </si>
  <si>
    <t>CID4513_ATCATGGTCCTAAGTG</t>
  </si>
  <si>
    <t>CID4513_ATCTGCCTCGTTACAG</t>
  </si>
  <si>
    <t>CID4513_CAGCTGGAGATGGCGT</t>
  </si>
  <si>
    <t>CID4513_CCCAATCCATGCCACG</t>
  </si>
  <si>
    <t>CID4513_CGAACATCATCCCACT</t>
  </si>
  <si>
    <t>CID4513_CGTAGGCGTATAAACG</t>
  </si>
  <si>
    <t>CID4513_CTAATGGTCAAGGTAA</t>
  </si>
  <si>
    <t>CID4513_CTCTAATCAGCTGGCT</t>
  </si>
  <si>
    <t>CID4513_CTGATAGAGCGTTCCG</t>
  </si>
  <si>
    <t>CID4513_CTGCGGATCCAGGGCT</t>
  </si>
  <si>
    <t>CID4513_CTTAGGACACACTGCG</t>
  </si>
  <si>
    <t>CID4513_GTAACGTGTCCGTGAC</t>
  </si>
  <si>
    <t>CID4513_TCTATTGGTAGTACCT</t>
  </si>
  <si>
    <t>CID4513_TGAGCATTCAACACTG</t>
  </si>
  <si>
    <t>CID4513_TGCCAAAGTCGACTAT</t>
  </si>
  <si>
    <t>CID4513_TGTATTCGTCCGAAGA</t>
  </si>
  <si>
    <t>CID4513_TTGCGTCTCGAACTGT</t>
  </si>
  <si>
    <t>CID4513_TTTACTGGTTAAGGGC</t>
  </si>
  <si>
    <t>CID4513_CCCAATCAGAGCCCAA</t>
  </si>
  <si>
    <t>CID4513_CAGGTGCAGGCAAAGA</t>
  </si>
  <si>
    <t>CID4513_AAATGCCGTAACGACG</t>
  </si>
  <si>
    <t>CID4513_AAACGGGGTCGGCATC</t>
  </si>
  <si>
    <t>CID4513_AACACGTCAATAGCAA</t>
  </si>
  <si>
    <t>CID4513_AAGGTTCGTGCAGGTA</t>
  </si>
  <si>
    <t>CID4513_AATCCAGAGACTGGGT</t>
  </si>
  <si>
    <t>CID4513_ACACCGGTCGGTGTCG</t>
  </si>
  <si>
    <t>CID4513_ACAGCTATCGGACAAG</t>
  </si>
  <si>
    <t>CID4513_ACCGTAATCCCTCAGT</t>
  </si>
  <si>
    <t>CID4513_ACGATACTCAGGCAAG</t>
  </si>
  <si>
    <t>CID4513_AGACGTTGTGACTACT</t>
  </si>
  <si>
    <t>CID4513_AGCGTATTCATCACCC</t>
  </si>
  <si>
    <t>CID4513_AGTGAGGGTAGCGTGA</t>
  </si>
  <si>
    <t>CID4513_AGTGAGGGTTTAAGCC</t>
  </si>
  <si>
    <t>CID4513_ATAAGAGGTCGCATAT</t>
  </si>
  <si>
    <t>CID4513_ATCATGGCATCGTCGG</t>
  </si>
  <si>
    <t>CID4513_ATTCTACAGCGTGTCC</t>
  </si>
  <si>
    <t>CID4513_CAACTAGGTGTTAAGA</t>
  </si>
  <si>
    <t>CID4513_CAGAGAGCATCTCCCA</t>
  </si>
  <si>
    <t>CID4513_CAGCGACGTCAGTGGA</t>
  </si>
  <si>
    <t>CID4513_CATATGGAGTTGTCGT</t>
  </si>
  <si>
    <t>CID4513_CATGCCTGTCCAACTA</t>
  </si>
  <si>
    <t>CID4513_CCAGCGAAGCACGCCT</t>
  </si>
  <si>
    <t>CID4513_CCTTCGATCACGCATA</t>
  </si>
  <si>
    <t>CID4513_CGAATGTTCTACTTAC</t>
  </si>
  <si>
    <t>CID4513_CGCTTCAAGATGGGTC</t>
  </si>
  <si>
    <t>CID4513_CTCGGGAGTAGCAAAT</t>
  </si>
  <si>
    <t>CID4513_CTCTAATAGCAAATCA</t>
  </si>
  <si>
    <t>CID4513_CTTAGGAAGCCACGCT</t>
  </si>
  <si>
    <t>CID4513_GAATGAATCAACGGGA</t>
  </si>
  <si>
    <t>CID4513_GCGACCAAGTTCGCGC</t>
  </si>
  <si>
    <t>CID4513_GCGAGAAAGGGAAACA</t>
  </si>
  <si>
    <t>CID4513_GGCGACTGTACCCAAT</t>
  </si>
  <si>
    <t>CID4513_GTAGTCATCTCAACTT</t>
  </si>
  <si>
    <t>CID4513_GTGCTTCAGTCTCAAC</t>
  </si>
  <si>
    <t>CID4513_GTTCATTCAAGCCGTC</t>
  </si>
  <si>
    <t>CID4513_GTTCTCGCAGACGCTC</t>
  </si>
  <si>
    <t>CID4513_TACTTACAGAGGTACC</t>
  </si>
  <si>
    <t>CID4513_TAGTGGTGTTGATTGC</t>
  </si>
  <si>
    <t>CID4513_TGCACCTAGTGATCGG</t>
  </si>
  <si>
    <t>CID4513_TGTTCCGCAGAGCCAA</t>
  </si>
  <si>
    <t>CID4513_TTAACTCGTTGGAGGT</t>
  </si>
  <si>
    <t>CID4513_TTCGAAGGTTGCGCAC</t>
  </si>
  <si>
    <t>CID4513_TTCGGTCTCAAGAAGT</t>
  </si>
  <si>
    <t>CID4513_TTGCGTCCACAACTGT</t>
  </si>
  <si>
    <t>CID4513_TTTACTGAGCAACGGT</t>
  </si>
  <si>
    <t>CID4513_ACGATACGTTTAAGCC</t>
  </si>
  <si>
    <t>CID4513_ATGCGATCACCTCGTT</t>
  </si>
  <si>
    <t>CID4513_GTCACAACACGAGGTA</t>
  </si>
  <si>
    <t>CID4513_TGGTTCCTCGGAAATA</t>
  </si>
  <si>
    <t>CID4513_AAACGGGTCACTTACT</t>
  </si>
  <si>
    <t>CID4513_ACCCACTGTGCACGAA</t>
  </si>
  <si>
    <t>CID4513_AGCATACCATGCTGGC</t>
  </si>
  <si>
    <t>CID4513_AGCTCTCTCGCTTGTC</t>
  </si>
  <si>
    <t>CID4513_AAGTCTGTCGATGAGG</t>
  </si>
  <si>
    <t>CID4513_AATCGGTAGGGTGTGT</t>
  </si>
  <si>
    <t>CID4513_CATGCCTGTTCTGAAC</t>
  </si>
  <si>
    <t>CID4513_CCCAATCTCTTCAACT</t>
  </si>
  <si>
    <t>CID4513_CGACCTTCATGATCCA</t>
  </si>
  <si>
    <t>CID4513_GAAACTCCAGATCTGT</t>
  </si>
  <si>
    <t>CID4513_GGGTCTGTCCTTCAAT</t>
  </si>
  <si>
    <t>CID4513_GTATTCTCATCACCCT</t>
  </si>
  <si>
    <t>CID4513_GTTACAGTCCGCATCT</t>
  </si>
  <si>
    <t>CID4513_TGACTTTTCTCTGCTG</t>
  </si>
  <si>
    <t>CID4513_TGGCGCAAGCCAACAG</t>
  </si>
  <si>
    <t>CID4513_TGGTTCCCAATAGCAA</t>
  </si>
  <si>
    <t>CID4513_AAGTCTGCACATTCGA</t>
  </si>
  <si>
    <t>CID4513_ACAGCTACACCGCTAG</t>
  </si>
  <si>
    <t>CID4513_ACATCAGGTCGCGAAA</t>
  </si>
  <si>
    <t>CID4513_ACATGGTCAAGTACCT</t>
  </si>
  <si>
    <t>CID4513_ACCCACTAGATGTCGG</t>
  </si>
  <si>
    <t>CID4513_ACGAGGAGTCCGAAGA</t>
  </si>
  <si>
    <t>CID4513_ACGATACGTGAAATCA</t>
  </si>
  <si>
    <t>CID4513_ACGCCAGTCCAAAGTC</t>
  </si>
  <si>
    <t>CID4513_ACGGCCAAGTGTCCCG</t>
  </si>
  <si>
    <t>CID4513_ACTGCTCAGATGTGGC</t>
  </si>
  <si>
    <t>CID4513_ACTTGTTAGCAATATG</t>
  </si>
  <si>
    <t>CID4513_ACTTTCAAGCGTGTCC</t>
  </si>
  <si>
    <t>CID4513_AGAGTGGAGCTGGAAC</t>
  </si>
  <si>
    <t>CID4513_AGCCTAAGTCACCCAG</t>
  </si>
  <si>
    <t>CID4513_AGCTCTCAGAGGTACC</t>
  </si>
  <si>
    <t>CID4513_AGGCCACAGGGTGTTG</t>
  </si>
  <si>
    <t>CID4513_AGGGATGAGGCTAGCA</t>
  </si>
  <si>
    <t>CID4513_AGGGTGAAGCCAGAAC</t>
  </si>
  <si>
    <t>CID4513_AGGTCATTCCACTCCA</t>
  </si>
  <si>
    <t>CID4513_AGTTGGTCAATAGCAA</t>
  </si>
  <si>
    <t>CID4513_ATAGACCCAAGTAATG</t>
  </si>
  <si>
    <t>CID4513_ATCATGGAGACAAGCC</t>
  </si>
  <si>
    <t>CID4513_ATTGGTGAGTAGTGCG</t>
  </si>
  <si>
    <t>CID4513_ATTTCTGTCTGCTGTC</t>
  </si>
  <si>
    <t>CID4513_CAAGATCGTTTAGGAA</t>
  </si>
  <si>
    <t>CID4513_CAAGATCTCCAAGCCG</t>
  </si>
  <si>
    <t>CID4513_CACCAGGCACACCGAC</t>
  </si>
  <si>
    <t>CID4513_CACCTTGTCTTACCGC</t>
  </si>
  <si>
    <t>CID4513_CACTCCACATGCCACG</t>
  </si>
  <si>
    <t>CID4513_CAGCAGCTCAAACGGG</t>
  </si>
  <si>
    <t>CID4513_CAGTCCTAGTCATCCA</t>
  </si>
  <si>
    <t>CID4513_CAGTCCTTCCATGAAC</t>
  </si>
  <si>
    <t>CID4513_CATTCGCTCCGTCATC</t>
  </si>
  <si>
    <t>CID4513_CCACTACAGTCTCCTC</t>
  </si>
  <si>
    <t>CID4513_CCGTGGAGTTCTGAAC</t>
  </si>
  <si>
    <t>CID4513_CGAACATTCCTCCTAG</t>
  </si>
  <si>
    <t>CID4513_CGAATGTAGTCATCCA</t>
  </si>
  <si>
    <t>CID4513_CGCCAAGCATCACGTA</t>
  </si>
  <si>
    <t>CID4513_CGGAGTCCAATAACGA</t>
  </si>
  <si>
    <t>CID4513_CGGGTCAGTTGCCTCT</t>
  </si>
  <si>
    <t>CID4513_CGTAGCGTCATACGGT</t>
  </si>
  <si>
    <t>CID4513_CGTCTACAGATGAGAG</t>
  </si>
  <si>
    <t>CID4513_CGTTCTGTCTAACGGT</t>
  </si>
  <si>
    <t>CID4513_CTACATTAGCATCATC</t>
  </si>
  <si>
    <t>CID4513_CTACGTCAGAGACTTA</t>
  </si>
  <si>
    <t>CID4513_CTCATTAAGCAACGGT</t>
  </si>
  <si>
    <t>CID4513_CTCGGAGGTGTGCCTG</t>
  </si>
  <si>
    <t>CID4513_CTCTAATAGTTACGGG</t>
  </si>
  <si>
    <t>CID4513_CTGTGCTTCCAGGGCT</t>
  </si>
  <si>
    <t>CID4513_GAACGGATCAGCGACC</t>
  </si>
  <si>
    <t>CID4513_GACACGCCACAGATTC</t>
  </si>
  <si>
    <t>CID4513_GACGGCTTCTAGCACA</t>
  </si>
  <si>
    <t>CID4513_GACGTGCGTTGAGGTG</t>
  </si>
  <si>
    <t>CID4513_GATCTAGAGGTGATTA</t>
  </si>
  <si>
    <t>CID4513_GATTCAGGTATGGTTC</t>
  </si>
  <si>
    <t>CID4513_GCGCAACAGCTCCTTC</t>
  </si>
  <si>
    <t>CID4513_GCGCCAATCTGACCTC</t>
  </si>
  <si>
    <t>CID4513_GGAAAGCGTACAGTGG</t>
  </si>
  <si>
    <t>CID4513_GGACAGACACAGGCCT</t>
  </si>
  <si>
    <t>CID4513_GGACATTCAGAGCCAA</t>
  </si>
  <si>
    <t>CID4513_GGACGTCTCCTCCTAG</t>
  </si>
  <si>
    <t>CID4513_GGCGTGTGTACCATCA</t>
  </si>
  <si>
    <t>CID4513_GGGACCTGTACATCCA</t>
  </si>
  <si>
    <t>CID4513_GGGTTGCGTAGGCTGA</t>
  </si>
  <si>
    <t>CID4513_GGGTTGCGTTCTGGTA</t>
  </si>
  <si>
    <t>CID4513_GTAACGTCAGCGATCC</t>
  </si>
  <si>
    <t>CID4513_GTCCTCAGTTTCGCTC</t>
  </si>
  <si>
    <t>CID4513_GTCGGGTGTTTAGCTG</t>
  </si>
  <si>
    <t>CID4513_GTCGTAAGTTCACCTC</t>
  </si>
  <si>
    <t>CID4513_GTCTTCGAGGATGGAA</t>
  </si>
  <si>
    <t>CID4513_GTGCGGTAGAAGCCCA</t>
  </si>
  <si>
    <t>CID4513_TAAGTGCCATTCTTAC</t>
  </si>
  <si>
    <t>CID4513_TAAGTGCTCAGAGACG</t>
  </si>
  <si>
    <t>CID4513_TACGGTAGTAAGGGCT</t>
  </si>
  <si>
    <t>CID4513_TACTCATAGTGTTGAA</t>
  </si>
  <si>
    <t>CID4513_TACTCATGTAGCGTAG</t>
  </si>
  <si>
    <t>CID4513_TACTCGCCATCCGTGG</t>
  </si>
  <si>
    <t>CID4513_TAGACCAGTGTTAAGA</t>
  </si>
  <si>
    <t>CID4513_TAGACCATCGCCCTTA</t>
  </si>
  <si>
    <t>CID4513_TAGCCGGTCCACTGGG</t>
  </si>
  <si>
    <t>CID4513_TAGTGGTCAGGGTACA</t>
  </si>
  <si>
    <t>CID4513_TATTACCGTCCTCCAT</t>
  </si>
  <si>
    <t>CID4513_TCACAAGGTTACTGAC</t>
  </si>
  <si>
    <t>CID4513_TCACGAAGTGTCTGAT</t>
  </si>
  <si>
    <t>CID4513_TCAGCAAAGGATATAC</t>
  </si>
  <si>
    <t>CID4513_TCAGGTAAGACTACAA</t>
  </si>
  <si>
    <t>CID4513_TCATTACCATAAGACA</t>
  </si>
  <si>
    <t>CID4513_TCTCATATCCAACCAA</t>
  </si>
  <si>
    <t>CID4513_TCTCTAACAGTAAGCG</t>
  </si>
  <si>
    <t>CID4513_TCTTCGGGTAAGTGTA</t>
  </si>
  <si>
    <t>CID4513_TCTTTCCTCAGCTCTC</t>
  </si>
  <si>
    <t>CID4513_TGAAAGAGTATAGGTA</t>
  </si>
  <si>
    <t>CID4513_TGACGGCCAAGTCTAC</t>
  </si>
  <si>
    <t>CID4513_TGACTTTTCTCGGACG</t>
  </si>
  <si>
    <t>CID4513_TGCACCTTCCGGGTGT</t>
  </si>
  <si>
    <t>CID4513_TGCCCTACACAGGAGT</t>
  </si>
  <si>
    <t>CID4513_TGCGGGTCACGTAAGG</t>
  </si>
  <si>
    <t>CID4513_TGCGGGTCATCTCCCA</t>
  </si>
  <si>
    <t>CID4513_TGGCTGGTCTGTCCGT</t>
  </si>
  <si>
    <t>CID4513_TGTGGTAGTTCCATGA</t>
  </si>
  <si>
    <t>CID4513_TTCCCAGTCTAACCGA</t>
  </si>
  <si>
    <t>CID4513_TTCTTAGGTACCGAGA</t>
  </si>
  <si>
    <t>CID4513_TTCTTAGGTGTTCGAT</t>
  </si>
  <si>
    <t>CID4513_TTGACTTGTAAACGCG</t>
  </si>
  <si>
    <t>CID4513_TGATTTCCAAGCTGGA</t>
  </si>
  <si>
    <t>CID4513_AAACCTGCAACTGCGC</t>
  </si>
  <si>
    <t>CID4513_AAAGATGTCTGATACG</t>
  </si>
  <si>
    <t>CID4513_AAAGTAGCATCCGTGG</t>
  </si>
  <si>
    <t>CID4513_AAAGTAGTCCGCATCT</t>
  </si>
  <si>
    <t>CID4513_AAATGCCTCCGTACAA</t>
  </si>
  <si>
    <t>CID4513_AACCATGAGTGCGATG</t>
  </si>
  <si>
    <t>CID4513_AACTCCCCATCCAACA</t>
  </si>
  <si>
    <t>CID4513_AACTCTTGTCGCATCG</t>
  </si>
  <si>
    <t>CID4513_AAGCCGCTCGTTACGA</t>
  </si>
  <si>
    <t>CID4513_AAGGCAGCAATCAGAA</t>
  </si>
  <si>
    <t>CID4513_AAGGCAGCAATTCCTT</t>
  </si>
  <si>
    <t>CID4513_AAGGTTCCAGGAATGC</t>
  </si>
  <si>
    <t>CID4513_AAGTCTGGTAACGTTC</t>
  </si>
  <si>
    <t>CID4513_AATCGGTGTCGACTAT</t>
  </si>
  <si>
    <t>CID4513_ACACCCTTCCTGCAGG</t>
  </si>
  <si>
    <t>CID4513_ACACTGAAGTAGTGCG</t>
  </si>
  <si>
    <t>CID4513_ACATACGCAGGAACGT</t>
  </si>
  <si>
    <t>CID4513_ACATACGTCGAGGTAG</t>
  </si>
  <si>
    <t>CID4513_ACCCACTAGACAGGCT</t>
  </si>
  <si>
    <t>CID4513_ACCGTAAGTAGCAAAT</t>
  </si>
  <si>
    <t>CID4513_ACGCAGCAGAGGACGG</t>
  </si>
  <si>
    <t>CID4513_ACGCAGCAGAGGGATA</t>
  </si>
  <si>
    <t>CID4513_ACGCCGATCTCTTATG</t>
  </si>
  <si>
    <t>CID4513_ACGGAGACACACCGAC</t>
  </si>
  <si>
    <t>CID4513_ACGGCCAAGGTGGGTT</t>
  </si>
  <si>
    <t>CID4513_ACGGGCTAGTGTGAAT</t>
  </si>
  <si>
    <t>CID4513_ACTGAACGTTGGACCC</t>
  </si>
  <si>
    <t>CID4513_ACTGTCCAGACTTTCG</t>
  </si>
  <si>
    <t>CID4513_ACTGTCCCACAAGTAA</t>
  </si>
  <si>
    <t>CID4513_ACTTACTAGCGACGTA</t>
  </si>
  <si>
    <t>CID4513_ACTTGTTAGAGACGAA</t>
  </si>
  <si>
    <t>CID4513_AGAATAGGTGGTCTCG</t>
  </si>
  <si>
    <t>CID4513_AGACGTTTCGGAGGTA</t>
  </si>
  <si>
    <t>CID4513_AGAGCTTGTGCAGACA</t>
  </si>
  <si>
    <t>CID4513_AGCCTAATCACATAGC</t>
  </si>
  <si>
    <t>CID4513_AGCGGTCTCCTATGTT</t>
  </si>
  <si>
    <t>CID4513_AGCTTGAGTACCGGCT</t>
  </si>
  <si>
    <t>CID4513_AGGCCGTTCCAGTATG</t>
  </si>
  <si>
    <t>CID4513_AGGTCATAGTTACGGG</t>
  </si>
  <si>
    <t>CID4513_AGGTCCGTCTGTGCAA</t>
  </si>
  <si>
    <t>CID4513_AGTCTTTTCGACCAGC</t>
  </si>
  <si>
    <t>CID4513_AGTCTTTTCGGAAACG</t>
  </si>
  <si>
    <t>CID4513_AGTGGGAAGCCGGTAA</t>
  </si>
  <si>
    <t>CID4513_ATAACGCCATAGGATA</t>
  </si>
  <si>
    <t>CID4513_ATAAGAGAGCGATTCT</t>
  </si>
  <si>
    <t>CID4513_ATCACGAAGGCTACGA</t>
  </si>
  <si>
    <t>CID4513_ATCACGATCCCACTTG</t>
  </si>
  <si>
    <t>CID4513_ATCATCTGTGTAATGA</t>
  </si>
  <si>
    <t>CID4513_ATCATCTGTTCAACCA</t>
  </si>
  <si>
    <t>CID4513_ATCATGGCAAGAGGCT</t>
  </si>
  <si>
    <t>CID4513_ATCATGGTCTCGCTTG</t>
  </si>
  <si>
    <t>CID4513_ATCCACCCACACGCTG</t>
  </si>
  <si>
    <t>CID4513_ATCCACCCAGCATGAG</t>
  </si>
  <si>
    <t>CID4513_ATCCGAAAGCGATATA</t>
  </si>
  <si>
    <t>CID4513_ATCTACTAGAAGAAGC</t>
  </si>
  <si>
    <t>CID4513_ATCTACTCACTAAGTC</t>
  </si>
  <si>
    <t>CID4513_ATCTGCCGTGGTGTAG</t>
  </si>
  <si>
    <t>CID4513_CAACCTCAGATGTAAC</t>
  </si>
  <si>
    <t>CID4513_CAACCTCCAGGACCCT</t>
  </si>
  <si>
    <t>CID4513_CAACTAGAGATCACGG</t>
  </si>
  <si>
    <t>CID4513_CAACTAGCACGCATCG</t>
  </si>
  <si>
    <t>CID4513_CAAGAAAAGTGTACGG</t>
  </si>
  <si>
    <t>CID4513_CAAGGCCCAGATCTGT</t>
  </si>
  <si>
    <t>CID4513_CACTCCAAGAACAACT</t>
  </si>
  <si>
    <t>CID4513_CAGATCAAGGGCATGT</t>
  </si>
  <si>
    <t>CID4513_CAGCCGAGTTGATTGC</t>
  </si>
  <si>
    <t>CID4513_CAGCCGATCTGCAAGT</t>
  </si>
  <si>
    <t>CID4513_CAGCGACCAGCTATTG</t>
  </si>
  <si>
    <t>CID4513_CAGCTGGTCCGATATG</t>
  </si>
  <si>
    <t>CID4513_CAGGTGCGTACCCAAT</t>
  </si>
  <si>
    <t>CID4513_CAGTCCTAGCCACTAT</t>
  </si>
  <si>
    <t>CID4513_CATATGGTCTCTGTCG</t>
  </si>
  <si>
    <t>CID4513_CATCAAGGTAAAGTCA</t>
  </si>
  <si>
    <t>CID4513_CATCGAAAGCGCCTTG</t>
  </si>
  <si>
    <t>CID4513_CATGACAAGAATAGGG</t>
  </si>
  <si>
    <t>CID4513_CATGGCGAGACTACAA</t>
  </si>
  <si>
    <t>CID4513_CATTATCAGTCCGTAT</t>
  </si>
  <si>
    <t>CID4513_CATTATCCACCGAAAG</t>
  </si>
  <si>
    <t>CID4513_CATTCGCAGCATGGCA</t>
  </si>
  <si>
    <t>CID4513_CCAATCCTCGGTCTAA</t>
  </si>
  <si>
    <t>CID4513_CCATGTCCACATTTCT</t>
  </si>
  <si>
    <t>CID4513_CCCAATCAGTTAGCGG</t>
  </si>
  <si>
    <t>CID4513_CCGGGATAGTGGGCTA</t>
  </si>
  <si>
    <t>CID4513_CCGGGATTCAGAAATG</t>
  </si>
  <si>
    <t>CID4513_CCGTACTCAAGGGTCA</t>
  </si>
  <si>
    <t>CID4513_CCGTTCAGTCTAGCGC</t>
  </si>
  <si>
    <t>CID4513_CCTATTAGTGAGGCTA</t>
  </si>
  <si>
    <t>CID4513_CCTCAGTTCGTGGGAA</t>
  </si>
  <si>
    <t>CID4513_CCTTACGCATCGATGT</t>
  </si>
  <si>
    <t>CID4513_CCTTCGACACGGTAGA</t>
  </si>
  <si>
    <t>CID4513_CGAACATAGTAATCCC</t>
  </si>
  <si>
    <t>CID4513_CGAACATAGTACGTTC</t>
  </si>
  <si>
    <t>CID4513_CGAACATCAGGGTATG</t>
  </si>
  <si>
    <t>CID4513_CGAATGTCATGTAAGA</t>
  </si>
  <si>
    <t>CID4513_CGACCTTAGTTTCCTT</t>
  </si>
  <si>
    <t>CID4513_CGACCTTCATTTCACT</t>
  </si>
  <si>
    <t>CID4513_CGACTTCAGAGTTGGC</t>
  </si>
  <si>
    <t>CID4513_CGACTTCGTCAGAGGT</t>
  </si>
  <si>
    <t>CID4513_CGAGCACTCCCTTGTG</t>
  </si>
  <si>
    <t>CID4513_CGATGGCGTCAACATC</t>
  </si>
  <si>
    <t>CID4513_CGATGTATCCAATGGT</t>
  </si>
  <si>
    <t>CID4513_CGCTATCCATAGAAAC</t>
  </si>
  <si>
    <t>CID4513_CGCTTCACACCAGGCT</t>
  </si>
  <si>
    <t>CID4513_CGGACACAGTTGCAGG</t>
  </si>
  <si>
    <t>CID4513_CGGACGTCACCCTATC</t>
  </si>
  <si>
    <t>CID4513_CGGACGTTCCGAGCCA</t>
  </si>
  <si>
    <t>CID4513_CGGAGTCTCTAACTTC</t>
  </si>
  <si>
    <t>CID4513_CGGGTCAAGTGGTCCC</t>
  </si>
  <si>
    <t>CID4513_CGTAGCGCAACTTGAC</t>
  </si>
  <si>
    <t>CID4513_CGTCCATCACTAAGTC</t>
  </si>
  <si>
    <t>CID4513_CGTGAGCGTGGTCCGT</t>
  </si>
  <si>
    <t>CID4513_CGTGTAAGTCGCGAAA</t>
  </si>
  <si>
    <t>CID4513_CTAACTTAGCTGAAAT</t>
  </si>
  <si>
    <t>CID4513_CTAACTTTCCTCAATT</t>
  </si>
  <si>
    <t>CID4513_CTAAGACAGCCACGCT</t>
  </si>
  <si>
    <t>CID4513_CTCGGAGAGTACTTGC</t>
  </si>
  <si>
    <t>CID4513_CTCGGAGGTACATCCA</t>
  </si>
  <si>
    <t>CID4513_CTCGGGAAGGGATGGG</t>
  </si>
  <si>
    <t>CID4513_CTCGTACTCCTAAGTG</t>
  </si>
  <si>
    <t>CID4513_CTCGTCAAGGCATTGG</t>
  </si>
  <si>
    <t>CID4513_CTCTAATAGGTAGCCA</t>
  </si>
  <si>
    <t>CID4513_CTGATAGTCGGGAGTA</t>
  </si>
  <si>
    <t>CID4513_CTTACCGGTACCTACA</t>
  </si>
  <si>
    <t>CID4513_GAAACTCTCCATGAGT</t>
  </si>
  <si>
    <t>CID4513_GAACATCCACAGATTC</t>
  </si>
  <si>
    <t>CID4513_GAAGCAGGTTACGGAG</t>
  </si>
  <si>
    <t>CID4513_GACCTGGGTGAGTGAC</t>
  </si>
  <si>
    <t>CID4513_GACGGCTAGGTAAACT</t>
  </si>
  <si>
    <t>CID4513_GACGTGCCAGCTCCGA</t>
  </si>
  <si>
    <t>CID4513_GACTGCGCACTCTGTC</t>
  </si>
  <si>
    <t>CID4513_GAGCAGAAGGACATTA</t>
  </si>
  <si>
    <t>CID4513_GAGTCCGAGTGACTCT</t>
  </si>
  <si>
    <t>CID4513_GAGTCCGTCGTACCGG</t>
  </si>
  <si>
    <t>CID4513_GATCAGTGTTGATTGC</t>
  </si>
  <si>
    <t>CID4513_GATCGCGTCCTTTCTC</t>
  </si>
  <si>
    <t>CID4513_GATCTAGCAAAGGAAG</t>
  </si>
  <si>
    <t>CID4513_GATCTAGTCGCTAGCG</t>
  </si>
  <si>
    <t>CID4513_GATGAAACATACAGCT</t>
  </si>
  <si>
    <t>CID4513_GATGAGGGTCCGAATT</t>
  </si>
  <si>
    <t>CID4513_GATTCAGAGCACACAG</t>
  </si>
  <si>
    <t>CID4513_GCATGATAGCCGCCTA</t>
  </si>
  <si>
    <t>CID4513_GCCTCTATCGATCCCT</t>
  </si>
  <si>
    <t>CID4513_GCGAGAAAGTCATGCT</t>
  </si>
  <si>
    <t>CID4513_GCGCAGTGTGAAATCA</t>
  </si>
  <si>
    <t>CID4513_GCGCCAAGTAGAGCTG</t>
  </si>
  <si>
    <t>CID4513_GCGCGATAGTAGGCCA</t>
  </si>
  <si>
    <t>CID4513_GCGGGTTGTAGGCATG</t>
  </si>
  <si>
    <t>CID4513_GCTGGGTTCCCTCAGT</t>
  </si>
  <si>
    <t>CID4513_GCTTCCAGTTAAGGGC</t>
  </si>
  <si>
    <t>CID4513_GCTTCCATCGGCGCTA</t>
  </si>
  <si>
    <t>CID4513_GGAATAATCCTTGGTC</t>
  </si>
  <si>
    <t>CID4513_GGACAGAGTAGCGCAA</t>
  </si>
  <si>
    <t>CID4513_GGACATTCAAAGGTGC</t>
  </si>
  <si>
    <t>CID4513_GGAGCAAGTGCTCTTC</t>
  </si>
  <si>
    <t>CID4513_GGAGCAATCAGCATGT</t>
  </si>
  <si>
    <t>CID4513_GGCAATTAGTGTGAAT</t>
  </si>
  <si>
    <t>CID4513_GGCAATTGTACATCCA</t>
  </si>
  <si>
    <t>CID4513_GGCTCGAAGACCACGA</t>
  </si>
  <si>
    <t>CID4513_GGCTGGTGTCGTGGCT</t>
  </si>
  <si>
    <t>CID4513_GGGAATGGTGACAAAT</t>
  </si>
  <si>
    <t>CID4513_GGGAGATCAGACGCTC</t>
  </si>
  <si>
    <t>CID4513_GGGATGATCTCTTATG</t>
  </si>
  <si>
    <t>CID4513_GGTATTGTCGAACGGA</t>
  </si>
  <si>
    <t>CID4513_GGTGAAGCAAGCGTAG</t>
  </si>
  <si>
    <t>CID4513_GTATTCTAGCCTATGT</t>
  </si>
  <si>
    <t>CID4513_GTATTCTAGTGTACTC</t>
  </si>
  <si>
    <t>CID4513_GTATTCTCATTACCTT</t>
  </si>
  <si>
    <t>CID4513_GTCAAGTGTTTGCATG</t>
  </si>
  <si>
    <t>CID4513_GTCACGGCACATCCGG</t>
  </si>
  <si>
    <t>CID4513_GTCACGGCATTCACTT</t>
  </si>
  <si>
    <t>CID4513_GTCATTTCAGATCGGA</t>
  </si>
  <si>
    <t>CID4513_GTCGGGTAGGCTCAGA</t>
  </si>
  <si>
    <t>CID4513_GTCTTCGGTAATCGTC</t>
  </si>
  <si>
    <t>CID4513_GTGTGCGCAAAGGCGT</t>
  </si>
  <si>
    <t>CID4513_GTTAAGCGTTAGTGGG</t>
  </si>
  <si>
    <t>CID4513_GTTCTCGAGTCGCCGT</t>
  </si>
  <si>
    <t>CID4513_GTTTCTATCATTCACT</t>
  </si>
  <si>
    <t>CID4513_TAAACCGTCGCAAACT</t>
  </si>
  <si>
    <t>CID4513_TAAGCGTGTAAATGTG</t>
  </si>
  <si>
    <t>CID4513_TACGGGCAGCTTATCG</t>
  </si>
  <si>
    <t>CID4513_TACGGGCTCGTGACAT</t>
  </si>
  <si>
    <t>CID4513_TACTTGTAGATGCCTT</t>
  </si>
  <si>
    <t>CID4513_TAGCCGGGTATAATGG</t>
  </si>
  <si>
    <t>CID4513_TAGGCATGTGTTTGGT</t>
  </si>
  <si>
    <t>CID4513_TAGTTGGCAGTCAGAG</t>
  </si>
  <si>
    <t>CID4513_TATCAGGAGCGCTCCA</t>
  </si>
  <si>
    <t>CID4513_TATCTCAAGGGAAACA</t>
  </si>
  <si>
    <t>CID4513_TATTACCCACGACTCG</t>
  </si>
  <si>
    <t>CID4513_TCAATCTGTCTAGTCA</t>
  </si>
  <si>
    <t>CID4513_TCAGCAAAGTACCGGA</t>
  </si>
  <si>
    <t>CID4513_TCAGCTCAGACCGGAT</t>
  </si>
  <si>
    <t>CID4513_TCCCGATCAGCTGTAT</t>
  </si>
  <si>
    <t>CID4513_TCGAGGCAGGATTCGG</t>
  </si>
  <si>
    <t>CID4513_TCGAGGCGTGACGGTA</t>
  </si>
  <si>
    <t>CID4513_TCGCGAGAGCGTTTAC</t>
  </si>
  <si>
    <t>CID4513_TCGCGTTGTAGCACGA</t>
  </si>
  <si>
    <t>CID4513_TCGGGACTCACTGGGC</t>
  </si>
  <si>
    <t>CID4513_TCTATTGTCCTCAATT</t>
  </si>
  <si>
    <t>CID4513_TCTCTAACATCCTAGA</t>
  </si>
  <si>
    <t>CID4513_TGACAACAGTGAAGAG</t>
  </si>
  <si>
    <t>CID4513_TGACTTTTCAGGTTCA</t>
  </si>
  <si>
    <t>CID4513_TGAGAGGGTCAGATAA</t>
  </si>
  <si>
    <t>CID4513_TGAGCCGCACGGCTAC</t>
  </si>
  <si>
    <t>CID4513_TGATTTCTCCGAACGC</t>
  </si>
  <si>
    <t>CID4513_TGCCAAAGTAAGCACG</t>
  </si>
  <si>
    <t>CID4513_TGCCCTAAGAGCTTCT</t>
  </si>
  <si>
    <t>CID4513_TGCCCTACATGCTGGC</t>
  </si>
  <si>
    <t>CID4513_TGCCCTATCCTCAACC</t>
  </si>
  <si>
    <t>CID4513_TGCTACCCACCCATGG</t>
  </si>
  <si>
    <t>CID4513_TGGACGCCAAGCCGCT</t>
  </si>
  <si>
    <t>CID4513_TGGCCAGAGTCAATAG</t>
  </si>
  <si>
    <t>CID4513_TGGCCAGGTCTTGTCC</t>
  </si>
  <si>
    <t>CID4513_TGGCGCAAGGGTCTCC</t>
  </si>
  <si>
    <t>CID4513_TGGTTAGGTCACACGC</t>
  </si>
  <si>
    <t>CID4513_TGGTTCCGTCACAAGG</t>
  </si>
  <si>
    <t>CID4513_TGTCCCAGTTATGCGT</t>
  </si>
  <si>
    <t>CID4513_TGTGTTTGTAAGTTCC</t>
  </si>
  <si>
    <t>CID4513_TTAACTCTCGGCATCG</t>
  </si>
  <si>
    <t>CID4513_TTATGCTGTAGGCATG</t>
  </si>
  <si>
    <t>CID4513_TTCGGTCGTGACCAAG</t>
  </si>
  <si>
    <t>CID4513_TTCTACAAGAGCCTAG</t>
  </si>
  <si>
    <t>CID4513_TTCTCAATCTACCTGC</t>
  </si>
  <si>
    <t>CID4513_TTCTTAGGTTACTGAC</t>
  </si>
  <si>
    <t>CID4513_TTGGCAAGTTTAAGCC</t>
  </si>
  <si>
    <t>CID4513_TTGGCAATCTATCCTA</t>
  </si>
  <si>
    <t>CID4513_TTGTAGGGTTCGCGAC</t>
  </si>
  <si>
    <t>CID4513_TTTATGCTCCGTAGTA</t>
  </si>
  <si>
    <t>CID4513_TTTGGTTCAAACCCAT</t>
  </si>
  <si>
    <t>CID4513_TTTGTCACAGATCCAT</t>
  </si>
  <si>
    <t>CID4513_CCCAATCTCAGAAATG</t>
  </si>
  <si>
    <t>CID4513_CTGAAACCAAGAGTCG</t>
  </si>
  <si>
    <t>CID4513_TACCTTAAGTCGTACT</t>
  </si>
  <si>
    <t>CID4513_ACCAGTACACACTGCG</t>
  </si>
  <si>
    <t>CID4513_GACGGCTTCGTGACAT</t>
  </si>
  <si>
    <t>CID4513_GCTGCAGCAGACACTT</t>
  </si>
  <si>
    <t>CID4513_GTCGTAAAGTACATGA</t>
  </si>
  <si>
    <t>CID4513_TAAGCGTGTTACGGAG</t>
  </si>
  <si>
    <t>CID4513_TCGCGAGAGCGTGAAC</t>
  </si>
  <si>
    <t>CID4513_TTTATGCGTCTCTCGT</t>
  </si>
  <si>
    <t>CID4513_GACACGCCATACGCCG</t>
  </si>
  <si>
    <t>CID4513_GAGCAGAGTACTCGCG</t>
  </si>
  <si>
    <t>CID4513_AACTCCCAGTACCGGA</t>
  </si>
  <si>
    <t>CID4513_GGCGTGTAGGTGATAT</t>
  </si>
  <si>
    <t>CID4513_AGTGAGGTCGGTTAAC</t>
  </si>
  <si>
    <t>CID4513_CGGACTGGTAGGGACT</t>
  </si>
  <si>
    <t>CID4513_TCGCGAGAGATATGCA</t>
  </si>
  <si>
    <t>CID4513_AGGGAGTGTTATTCTC</t>
  </si>
  <si>
    <t>CID4513_CTACACCGTCAGGACA</t>
  </si>
  <si>
    <t>CID4513_TGGACGCGTTTGACTG</t>
  </si>
  <si>
    <t>CID4513_TTCTTAGTCGTAGATC</t>
  </si>
  <si>
    <t>CID4513_TTGGCAAAGTCGAGTG</t>
  </si>
  <si>
    <t>CID4513_AGTGTCAAGTACTTGC</t>
  </si>
  <si>
    <t>CID4513_CCCAATCCAGATCGGA</t>
  </si>
  <si>
    <t>CID4513_CTGGTCTAGGTGCAAC</t>
  </si>
  <si>
    <t>CID4513_TTAGGACGTCTAGTGT</t>
  </si>
  <si>
    <t>CID4513_GGTGCGTAGTCTCGGC</t>
  </si>
  <si>
    <t>CID4513_TCGCGTTAGGATATAC</t>
  </si>
  <si>
    <t>CID4513_CTACACCTCATGTCCC</t>
  </si>
  <si>
    <t>CID4513_GTACTTTGTTCAGACT</t>
  </si>
  <si>
    <t>CID4513_TTGTAGGAGCAGGCTA</t>
  </si>
  <si>
    <t>CID4513_AAACGGGAGCCACGCT</t>
  </si>
  <si>
    <t>CID4513_AAAGATGAGGGCATGT</t>
  </si>
  <si>
    <t>CID4513_AACCATGGTGGCGAAT</t>
  </si>
  <si>
    <t>CID4513_AACCGCGGTGAAAGAG</t>
  </si>
  <si>
    <t>CID4513_AACTCCCAGCATGGCA</t>
  </si>
  <si>
    <t>CID4513_AACTCTTAGGGTGTTG</t>
  </si>
  <si>
    <t>CID4513_AACTTTCAGCAACGGT</t>
  </si>
  <si>
    <t>CID4513_AAGACCTCACAACGTT</t>
  </si>
  <si>
    <t>CID4513_AAGACCTCACTTAACG</t>
  </si>
  <si>
    <t>CID4513_AAGCCGCCAGTCAGCC</t>
  </si>
  <si>
    <t>CID4513_AAGGTTCGTAATCGTC</t>
  </si>
  <si>
    <t>CID4513_AAGTCTGCATGCATGT</t>
  </si>
  <si>
    <t>CID4513_ACACCAAAGGGAAACA</t>
  </si>
  <si>
    <t>CID4513_ACACCCTCAGGGAGAG</t>
  </si>
  <si>
    <t>CID4513_ACACTGAAGTGTACCT</t>
  </si>
  <si>
    <t>CID4513_ACATGGTAGACATAAC</t>
  </si>
  <si>
    <t>CID4513_ACATGGTTCGACCAGC</t>
  </si>
  <si>
    <t>CID4513_ACCCACTGTGAGGGTT</t>
  </si>
  <si>
    <t>CID4513_ACCGTAATCCACGACG</t>
  </si>
  <si>
    <t>CID4513_ACCTTTAAGCTAGTTC</t>
  </si>
  <si>
    <t>CID4513_ACCTTTATCCCAACGG</t>
  </si>
  <si>
    <t>CID4513_ACGAGCCCACCTATCC</t>
  </si>
  <si>
    <t>CID4513_ACGAGCCGTATGAATG</t>
  </si>
  <si>
    <t>CID4513_ACGAGCCTCTGCTGTC</t>
  </si>
  <si>
    <t>CID4513_ACGAGGATCGAACGGA</t>
  </si>
  <si>
    <t>CID4513_ACGATACTCCGGGTGT</t>
  </si>
  <si>
    <t>CID4513_ACGATGTAGACAGGCT</t>
  </si>
  <si>
    <t>CID4513_ACGATGTAGCTACCGC</t>
  </si>
  <si>
    <t>CID4513_ACGCAGCCAGCATGAG</t>
  </si>
  <si>
    <t>CID4513_ACGGGCTTCCCTTGCA</t>
  </si>
  <si>
    <t>CID4513_ACTGAGTGTATGAAAC</t>
  </si>
  <si>
    <t>CID4513_ACTGAGTGTCGATTGT</t>
  </si>
  <si>
    <t>CID4513_ACTGTCCCAAACTGCT</t>
  </si>
  <si>
    <t>CID4513_ACTGTCCCACTAGTAC</t>
  </si>
  <si>
    <t>CID4513_ACTTACTTCTCTGCTG</t>
  </si>
  <si>
    <t>CID4513_ACTTGTTCAGACGTAG</t>
  </si>
  <si>
    <t>CID4513_ACTTGTTGTCAGAATA</t>
  </si>
  <si>
    <t>CID4513_ACTTTCACATCCGTGG</t>
  </si>
  <si>
    <t>CID4513_AGAGCTTGTCTAACGT</t>
  </si>
  <si>
    <t>CID4513_AGATTGCTCCTTTACA</t>
  </si>
  <si>
    <t>CID4513_AGCGGTCCAAGCGTAG</t>
  </si>
  <si>
    <t>CID4513_AGCGGTCCAAGCTGTT</t>
  </si>
  <si>
    <t>CID4513_AGCTCCTAGTGTACCT</t>
  </si>
  <si>
    <t>CID4513_AGCTCCTAGTTATCGC</t>
  </si>
  <si>
    <t>CID4513_AGCTTGAAGGTCATCT</t>
  </si>
  <si>
    <t>CID4513_AGGCCACAGTCATCCA</t>
  </si>
  <si>
    <t>CID4513_AGGGATGAGATCCCAT</t>
  </si>
  <si>
    <t>CID4513_AGGGTGAAGACTACAA</t>
  </si>
  <si>
    <t>CID4513_AGGGTGAGTAGATTAG</t>
  </si>
  <si>
    <t>CID4513_AGGTCCGTCGGTTCGG</t>
  </si>
  <si>
    <t>CID4513_AGTAGTCAGGACGAAA</t>
  </si>
  <si>
    <t>CID4513_AGTGTCAGTGTGCGTC</t>
  </si>
  <si>
    <t>CID4513_AGTGTCATCGGTCCGA</t>
  </si>
  <si>
    <t>CID4513_ATAAGAGAGCCGCCTA</t>
  </si>
  <si>
    <t>CID4513_ATCCACCTCCCGGATG</t>
  </si>
  <si>
    <t>CID4513_ATCTGCCCACATGACT</t>
  </si>
  <si>
    <t>CID4513_ATTCTACAGACTAGGC</t>
  </si>
  <si>
    <t>CID4513_CAACCAAAGCTAGCCC</t>
  </si>
  <si>
    <t>CID4513_CAACTAGAGAATTCCC</t>
  </si>
  <si>
    <t>CID4513_CAAGATCCATCGTCGG</t>
  </si>
  <si>
    <t>CID4513_CAAGGCCCATGTCTCC</t>
  </si>
  <si>
    <t>CID4513_CAAGTTGCAAGCTGAG</t>
  </si>
  <si>
    <t>CID4513_CACAGGCGTGTTTGTG</t>
  </si>
  <si>
    <t>CID4513_CACAGTACACCGCTAG</t>
  </si>
  <si>
    <t>CID4513_CACCTTGAGCACCGTC</t>
  </si>
  <si>
    <t>CID4513_CAGCATATCGAGGTAG</t>
  </si>
  <si>
    <t>CID4513_CAGCGACAGGCATTGG</t>
  </si>
  <si>
    <t>CID4513_CAGGTGCCAAAGGCGT</t>
  </si>
  <si>
    <t>CID4513_CAGTAACCACTAAGTC</t>
  </si>
  <si>
    <t>CID4513_CATATGGCACCATCCT</t>
  </si>
  <si>
    <t>CID4513_CATCGAAAGATCTGAA</t>
  </si>
  <si>
    <t>CID4513_CATCGAAAGATGGGTC</t>
  </si>
  <si>
    <t>CID4513_CCATGTCCAAAGTGCG</t>
  </si>
  <si>
    <t>CID4513_CCATGTCGTAGCGTGA</t>
  </si>
  <si>
    <t>CID4513_CCATGTCTCCGCATCT</t>
  </si>
  <si>
    <t>CID4513_CCCTCCTAGAGTACCG</t>
  </si>
  <si>
    <t>CID4513_CCGGTAGTCCTATTCA</t>
  </si>
  <si>
    <t>CID4513_CCGTACTTCCAGGGCT</t>
  </si>
  <si>
    <t>CID4513_CCGTACTTCCTTGGTC</t>
  </si>
  <si>
    <t>CID4513_CCGTGGAAGTCATCCA</t>
  </si>
  <si>
    <t>CID4513_CCGTGGACAATCGGTT</t>
  </si>
  <si>
    <t>CID4513_CCTACACAGCCCGAAA</t>
  </si>
  <si>
    <t>CID4513_CCTAGCTCAAGTCTGT</t>
  </si>
  <si>
    <t>CID4513_CCTATTAGTGACCAAG</t>
  </si>
  <si>
    <t>CID4513_CCTCTGAAGTGACTCT</t>
  </si>
  <si>
    <t>CID4513_CCTCTGATCCTTGCCA</t>
  </si>
  <si>
    <t>CID4513_CCTTACGTCTGTGCAA</t>
  </si>
  <si>
    <t>CID4513_CCTTCGACATCACCCT</t>
  </si>
  <si>
    <t>CID4513_CGAACATTCGCCTGTT</t>
  </si>
  <si>
    <t>CID4513_CGAATGTGTACATCCA</t>
  </si>
  <si>
    <t>CID4513_CGACCTTAGGTCGGAT</t>
  </si>
  <si>
    <t>CID4513_CGACTTCGTAAATACG</t>
  </si>
  <si>
    <t>CID4513_CGACTTCTCTACTCAT</t>
  </si>
  <si>
    <t>CID4513_CGAGCACGTCAGAATA</t>
  </si>
  <si>
    <t>CID4513_CGAGCCACATTGCGGC</t>
  </si>
  <si>
    <t>CID4513_CGATCGGCATCTCCCA</t>
  </si>
  <si>
    <t>CID4513_CGCGGTAAGGCCATAG</t>
  </si>
  <si>
    <t>CID4513_CGGACACAGTCCCACG</t>
  </si>
  <si>
    <t>CID4513_CGGACACGTCTCCACT</t>
  </si>
  <si>
    <t>CID4513_CGGACGTAGTGAATTG</t>
  </si>
  <si>
    <t>CID4513_CGGACGTTCTGGTGTA</t>
  </si>
  <si>
    <t>CID4513_CGGAGCTTCAAGCCTA</t>
  </si>
  <si>
    <t>CID4513_CGGAGTCAGTACGCCC</t>
  </si>
  <si>
    <t>CID4513_CGGAGTCCAATAGCAA</t>
  </si>
  <si>
    <t>CID4513_CGGAGTCGTCGTTGTA</t>
  </si>
  <si>
    <t>CID4513_CGGAGTCGTTGGTGGA</t>
  </si>
  <si>
    <t>CID4513_CGGAGTCTCAGCTCTC</t>
  </si>
  <si>
    <t>CID4513_CGTCCATTCGTTACGA</t>
  </si>
  <si>
    <t>CID4513_CGTCTACCAATCCAAC</t>
  </si>
  <si>
    <t>CID4513_CGTTCTGGTTTGGGCC</t>
  </si>
  <si>
    <t>CID4513_CTAATGGGTCTTGCGG</t>
  </si>
  <si>
    <t>CID4513_CTACCCAGTACCGCTG</t>
  </si>
  <si>
    <t>CID4513_CTACGTCTCCGCGCAA</t>
  </si>
  <si>
    <t>CID4513_CTAGAGTAGGCTAGAC</t>
  </si>
  <si>
    <t>CID4513_CTCAGAAAGCGTGAAC</t>
  </si>
  <si>
    <t>CID4513_CTCAGAACAATGAATG</t>
  </si>
  <si>
    <t>CID4513_CTCATTAAGGCCCTCA</t>
  </si>
  <si>
    <t>CID4513_CTCCTAGCAGCCACCA</t>
  </si>
  <si>
    <t>CID4513_CTCGAGGAGGCTCATT</t>
  </si>
  <si>
    <t>CID4513_CTCGGGATCTCTGTCG</t>
  </si>
  <si>
    <t>CID4513_CTCGTACTCCGTTGTC</t>
  </si>
  <si>
    <t>CID4513_CTGAAACCATATGGTC</t>
  </si>
  <si>
    <t>CID4513_CTGAAACGTCTAGTGT</t>
  </si>
  <si>
    <t>CID4513_CTGATAGTCAGCCTAA</t>
  </si>
  <si>
    <t>CID4513_CTGATCCAGTGCCAGA</t>
  </si>
  <si>
    <t>CID4513_CTGCGGACAAGTCTAC</t>
  </si>
  <si>
    <t>CID4513_CTGCGGACAGGGAGAG</t>
  </si>
  <si>
    <t>CID4513_CTTCTCTCACTGAAGG</t>
  </si>
  <si>
    <t>CID4513_GAACATCTCGTTTGCC</t>
  </si>
  <si>
    <t>CID4513_GAAGCAGAGCTCCTCT</t>
  </si>
  <si>
    <t>CID4513_GAAGCAGCACTGAAGG</t>
  </si>
  <si>
    <t>CID4513_GAAGCAGCATATACGC</t>
  </si>
  <si>
    <t>CID4513_GAAGCAGGTAAACACA</t>
  </si>
  <si>
    <t>CID4513_GAATAAGGTCTTCAAG</t>
  </si>
  <si>
    <t>CID4513_GAATGAACATTTCAGG</t>
  </si>
  <si>
    <t>CID4513_GACACGCCAGCTCGAC</t>
  </si>
  <si>
    <t>CID4513_GACAGAGAGCCCGAAA</t>
  </si>
  <si>
    <t>CID4513_GACAGAGAGTGTACCT</t>
  </si>
  <si>
    <t>CID4513_GACCAATTCTTAGCCC</t>
  </si>
  <si>
    <t>CID4513_GACCTGGAGTGAACAT</t>
  </si>
  <si>
    <t>CID4513_GACCTGGGTTCAGCGC</t>
  </si>
  <si>
    <t>CID4513_GACGCGTGTAGCCTAT</t>
  </si>
  <si>
    <t>CID4513_GACGTGCAGCGCCTCA</t>
  </si>
  <si>
    <t>CID4513_GACGTGCTCGTGGTCG</t>
  </si>
  <si>
    <t>CID4513_GACGTTAAGGGCTTCC</t>
  </si>
  <si>
    <t>CID4513_GACTAACTCATCTGTT</t>
  </si>
  <si>
    <t>CID4513_GAGGTGAAGGCTCTTA</t>
  </si>
  <si>
    <t>CID4513_GAGGTGAGTATATGAG</t>
  </si>
  <si>
    <t>CID4513_GAGTCCGAGTGCAAGC</t>
  </si>
  <si>
    <t>CID4513_GATCAGTGTATAAACG</t>
  </si>
  <si>
    <t>CID4513_GATCAGTTCTCGGACG</t>
  </si>
  <si>
    <t>CID4513_GATCGCGTCTGTACGA</t>
  </si>
  <si>
    <t>CID4513_GATCGTACAAGCTGGA</t>
  </si>
  <si>
    <t>CID4513_GATCTAGCATGCCCGA</t>
  </si>
  <si>
    <t>CID4513_GATGAAATCACTTATC</t>
  </si>
  <si>
    <t>CID4513_GATGAGGGTAGCGTGA</t>
  </si>
  <si>
    <t>CID4513_GATGAGGGTGCTGTAT</t>
  </si>
  <si>
    <t>CID4513_GCAAACTCACGAAAGC</t>
  </si>
  <si>
    <t>CID4513_GCAATCACAGACGTAG</t>
  </si>
  <si>
    <t>CID4513_GCAGCCAAGATATGCA</t>
  </si>
  <si>
    <t>CID4513_GCAGCCAGTCCTGCTT</t>
  </si>
  <si>
    <t>CID4513_GCAGTTAGTAACGCGA</t>
  </si>
  <si>
    <t>CID4513_GCATGCGAGTGGACGT</t>
  </si>
  <si>
    <t>CID4513_GCATGCGGTTGGTGGA</t>
  </si>
  <si>
    <t>CID4513_GCATGTATCGGCTACG</t>
  </si>
  <si>
    <t>CID4513_GCCAAATAGTTAAGTG</t>
  </si>
  <si>
    <t>CID4513_GCCTCTAAGCGATTCT</t>
  </si>
  <si>
    <t>CID4513_GCCTCTATCACCAGGC</t>
  </si>
  <si>
    <t>CID4513_GCGACCACACAGACAG</t>
  </si>
  <si>
    <t>CID4513_GCGCGATTCTGTTGAG</t>
  </si>
  <si>
    <t>CID4513_GCTCTGTCACTCAGGC</t>
  </si>
  <si>
    <t>CID4513_GCTGGGTCACCCATTC</t>
  </si>
  <si>
    <t>CID4513_GCTTCCAAGTTGTAGA</t>
  </si>
  <si>
    <t>CID4513_GCTTGAACAAAGAATC</t>
  </si>
  <si>
    <t>CID4513_GCTTGAAGTGCGCTTG</t>
  </si>
  <si>
    <t>CID4513_GGAAAGCAGATATGCA</t>
  </si>
  <si>
    <t>CID4513_GGAACTTTCGCGATCG</t>
  </si>
  <si>
    <t>CID4513_GGACAAGCACTGCCAG</t>
  </si>
  <si>
    <t>CID4513_GGACAGAAGAATCTCC</t>
  </si>
  <si>
    <t>CID4513_GGACAGAGTTCACGGC</t>
  </si>
  <si>
    <t>CID4513_GGATTACGTGAGGGTT</t>
  </si>
  <si>
    <t>CID4513_GGCCGATGTCCGAGTC</t>
  </si>
  <si>
    <t>CID4513_GGCGACTCAATCAGAA</t>
  </si>
  <si>
    <t>CID4513_GGCGTGTAGTTGTAGA</t>
  </si>
  <si>
    <t>CID4513_GGCGTGTGTGGTAACG</t>
  </si>
  <si>
    <t>CID4513_GGCGTGTTCACATACG</t>
  </si>
  <si>
    <t>CID4513_GGCTGGTCACCCAGTG</t>
  </si>
  <si>
    <t>CID4513_GGGAATGGTGCAACGA</t>
  </si>
  <si>
    <t>CID4513_GGGACCTCAACGATGG</t>
  </si>
  <si>
    <t>CID4513_GGGTCTGAGCGGCTTC</t>
  </si>
  <si>
    <t>CID4513_GGGTCTGGTCCGTGAC</t>
  </si>
  <si>
    <t>CID4513_GGGTTGCTCAACACTG</t>
  </si>
  <si>
    <t>CID4513_GGTGAAGAGCGTTGCC</t>
  </si>
  <si>
    <t>CID4513_GTAACTGAGTGTCTCA</t>
  </si>
  <si>
    <t>CID4513_GTAACTGCAAACCCAT</t>
  </si>
  <si>
    <t>CID4513_GTACTCCAGGCCCTCA</t>
  </si>
  <si>
    <t>CID4513_GTAGTCATCAACGGGA</t>
  </si>
  <si>
    <t>CID4513_GTAGTCATCTATCGCC</t>
  </si>
  <si>
    <t>CID4513_GTCACAAAGAGACGAA</t>
  </si>
  <si>
    <t>CID4513_GTCACAAGTAAACCTC</t>
  </si>
  <si>
    <t>CID4513_GTCATTTAGGCACATG</t>
  </si>
  <si>
    <t>CID4513_GTCGGGTAGCAGACTG</t>
  </si>
  <si>
    <t>CID4513_GTCGGGTTCTTGTACT</t>
  </si>
  <si>
    <t>CID4513_GTCGTAAAGGCTAGAC</t>
  </si>
  <si>
    <t>CID4513_GTCTCGTTCGGCGGTT</t>
  </si>
  <si>
    <t>CID4513_GTCTTCGCATAGAAAC</t>
  </si>
  <si>
    <t>CID4513_GTGCTTCCACAAGCCC</t>
  </si>
  <si>
    <t>CID4513_GTGGGTCAGTCATGCT</t>
  </si>
  <si>
    <t>CID4513_GTGGGTCCACATGGGA</t>
  </si>
  <si>
    <t>CID4513_GTGTGCGCACATCTTT</t>
  </si>
  <si>
    <t>CID4513_GTGTGCGCAGTTAACC</t>
  </si>
  <si>
    <t>CID4513_GTTAAGCTCTGCCAGG</t>
  </si>
  <si>
    <t>CID4513_GTTCGGGCACGACGAA</t>
  </si>
  <si>
    <t>CID4513_GTTCGGGCATTGGCGC</t>
  </si>
  <si>
    <t>CID4513_TAAACCGTCCCTGACT</t>
  </si>
  <si>
    <t>CID4513_TAAGAGAAGACAGACC</t>
  </si>
  <si>
    <t>CID4513_TAAGTGCAGATGCCAG</t>
  </si>
  <si>
    <t>CID4513_TAAGTGCCAATTGCTG</t>
  </si>
  <si>
    <t>CID4513_TACCTATCAAAGTGCG</t>
  </si>
  <si>
    <t>CID4513_TACCTATTCTCCAGGG</t>
  </si>
  <si>
    <t>CID4513_TACTTACCATCGGTTA</t>
  </si>
  <si>
    <t>CID4513_TAGGCATCAAGAAAGG</t>
  </si>
  <si>
    <t>CID4513_TAGGCATGTCTGATTG</t>
  </si>
  <si>
    <t>CID4513_TCAATCTAGAATGTTG</t>
  </si>
  <si>
    <t>CID4513_TCACAAGGTGGACGAT</t>
  </si>
  <si>
    <t>CID4513_TCACAAGTCGCTGATA</t>
  </si>
  <si>
    <t>CID4513_TCAGCAACATGGGACA</t>
  </si>
  <si>
    <t>CID4513_TCAGCTCTCGTACGGC</t>
  </si>
  <si>
    <t>CID4513_TCAGGATAGAGTACCG</t>
  </si>
  <si>
    <t>CID4513_TCATTACGTGCATCTA</t>
  </si>
  <si>
    <t>CID4513_TCCACACGTAATTGGA</t>
  </si>
  <si>
    <t>CID4513_TCCCGATTCGTGGGAA</t>
  </si>
  <si>
    <t>CID4513_TCGCGTTGTTTGCATG</t>
  </si>
  <si>
    <t>CID4513_TCGCGTTTCCTGCTTG</t>
  </si>
  <si>
    <t>CID4513_TCGGGACGTCAGATAA</t>
  </si>
  <si>
    <t>CID4513_TCGTAGATCCCTCAGT</t>
  </si>
  <si>
    <t>CID4513_TCTTCGGGTACAAGTA</t>
  </si>
  <si>
    <t>CID4513_TGACAACCATGGTCAT</t>
  </si>
  <si>
    <t>CID4513_TGACGGCCAGTATCTG</t>
  </si>
  <si>
    <t>CID4513_TGACGGCGTATAGGGC</t>
  </si>
  <si>
    <t>CID4513_TGACTAGTCCTATGTT</t>
  </si>
  <si>
    <t>CID4513_TGAGAGGCAATGGACG</t>
  </si>
  <si>
    <t>CID4513_TGAGAGGCATTAGGCT</t>
  </si>
  <si>
    <t>CID4513_TGAGCATAGGGTTTCT</t>
  </si>
  <si>
    <t>CID4513_TGCCCATGTAGTGAAT</t>
  </si>
  <si>
    <t>CID4513_TGCCCTACACCAGCAC</t>
  </si>
  <si>
    <t>CID4513_TGCGTGGTCCTGTACC</t>
  </si>
  <si>
    <t>CID4513_TGGACGCGTACACCGC</t>
  </si>
  <si>
    <t>CID4513_TGGACGCTCGTGACAT</t>
  </si>
  <si>
    <t>CID4513_TGGCCAGTCGCCTGAG</t>
  </si>
  <si>
    <t>CID4513_TGGCGCACACTGCCAG</t>
  </si>
  <si>
    <t>CID4513_TGGGAAGTCTAGCACA</t>
  </si>
  <si>
    <t>CID4513_TGGTTAGAGATCCTGT</t>
  </si>
  <si>
    <t>CID4513_TGGTTAGAGGTAAACT</t>
  </si>
  <si>
    <t>CID4513_TGTGGTATCACTGGGC</t>
  </si>
  <si>
    <t>CID4513_TTCCCAGGTCAGAGGT</t>
  </si>
  <si>
    <t>CID4513_TTCTCAACACGCGAAA</t>
  </si>
  <si>
    <t>CID4513_TTCTTAGAGCCCAATT</t>
  </si>
  <si>
    <t>CID4513_TTGACTTAGCCAGTTT</t>
  </si>
  <si>
    <t>CID4513_TTGACTTGTACTCGCG</t>
  </si>
  <si>
    <t>CID4513_TTGCCGTGTCGGGTCT</t>
  </si>
  <si>
    <t>CID4513_TTGCCGTTCTGGAGCC</t>
  </si>
  <si>
    <t>CID4513_TTGCGTCCAGCATGAG</t>
  </si>
  <si>
    <t>CID4513_TTGGCAATCGAGAGCA</t>
  </si>
  <si>
    <t>CID4513_TTTACTGGTCACAAGG</t>
  </si>
  <si>
    <t>CID4513_TTTCCTCCATGCATGT</t>
  </si>
  <si>
    <t>CID4513_TTTGGTTGTTCCAACA</t>
  </si>
  <si>
    <t>CID4513_CCGTGGATCCCTGACT</t>
  </si>
  <si>
    <t>CID4513_CGAGCCAAGCTCCTTC</t>
  </si>
  <si>
    <t>CID4513_GCACTCTCAGTTCATG</t>
  </si>
  <si>
    <t>CID4513_GGCCGATAGAGTACCG</t>
  </si>
  <si>
    <t>CID4513_AAGCCGCAGCGTGTCC</t>
  </si>
  <si>
    <t>CID4513_ATCATGGGTAGAAAGG</t>
  </si>
  <si>
    <t>CID4513_ATCTGCCAGGACAGAA</t>
  </si>
  <si>
    <t>CID4513_ATGCGATCACGCGAAA</t>
  </si>
  <si>
    <t>CID4513_CACACAACACACGCTG</t>
  </si>
  <si>
    <t>CID4513_CATGCCTGTTCCACTC</t>
  </si>
  <si>
    <t>CID4513_CGGAGCTCATAAAGGT</t>
  </si>
  <si>
    <t>CID4513_CGTAGGCTCATTTGGG</t>
  </si>
  <si>
    <t>CID4513_CGTCTACGTCTAGTGT</t>
  </si>
  <si>
    <t>CID4513_CTCATTACACACTGCG</t>
  </si>
  <si>
    <t>CID4513_CTCCTAGAGAAGCCCA</t>
  </si>
  <si>
    <t>CID4513_GACACGCAGCTAGCCC</t>
  </si>
  <si>
    <t>CID4513_GCTGCAGAGCTGCAAG</t>
  </si>
  <si>
    <t>CID4513_TCTGGAATCCTTGCCA</t>
  </si>
  <si>
    <t>CID4513_TGGCTGGGTTACCGAT</t>
  </si>
  <si>
    <t>CID4513_TGTGGTAGTTGCGCAC</t>
  </si>
  <si>
    <t>CID4513_TGTTCCGAGCGACGTA</t>
  </si>
  <si>
    <t>CID4513_CTCTACGCATCACGAT</t>
  </si>
  <si>
    <t>CID4513_TTGACTTGTCCCGACA</t>
  </si>
  <si>
    <t>CID4513_AAAGCAACACCAACCG</t>
  </si>
  <si>
    <t>CID4513_AAAGTAGGTTCACGGC</t>
  </si>
  <si>
    <t>CID4513_ACCCACTGTGTCCTCT</t>
  </si>
  <si>
    <t>CID4513_ACCTTTATCAGCGACC</t>
  </si>
  <si>
    <t>CID4513_CAAGGCCAGCTAGTCT</t>
  </si>
  <si>
    <t>CID4513_CACTCCAGTGATGATA</t>
  </si>
  <si>
    <t>CID4513_CAGAGAGTCTTCGGTC</t>
  </si>
  <si>
    <t>CID4513_CGACTTCAGTATTGGA</t>
  </si>
  <si>
    <t>CID4513_CGTCAGGAGGTGCAAC</t>
  </si>
  <si>
    <t>CID4513_CTCGTCAAGGAGTTGC</t>
  </si>
  <si>
    <t>CID4513_CTGCGGACATTAACCG</t>
  </si>
  <si>
    <t>CID4513_CTGTGCTCAGTCACTA</t>
  </si>
  <si>
    <t>CID4513_CTGTTTACATGACATC</t>
  </si>
  <si>
    <t>CID4513_CTTAACTTCTGCAAGT</t>
  </si>
  <si>
    <t>CID4513_GATCGATGTCCTAGCG</t>
  </si>
  <si>
    <t>CID4513_GATGAGGAGCTAAGAT</t>
  </si>
  <si>
    <t>CID4513_GCAGTTAAGGCCATAG</t>
  </si>
  <si>
    <t>CID4513_GCCAAATCACATAACC</t>
  </si>
  <si>
    <t>CID4513_GGGTTGCAGGTGCAAC</t>
  </si>
  <si>
    <t>CID4513_GGGTTGCGTTGACGTT</t>
  </si>
  <si>
    <t>CID4513_GGTGAAGTCTACTATC</t>
  </si>
  <si>
    <t>CID4513_GTATTCTGTTGGTGGA</t>
  </si>
  <si>
    <t>CID4513_TACCTATAGTTAACGA</t>
  </si>
  <si>
    <t>CID4513_TACGGGCTCACAGTAC</t>
  </si>
  <si>
    <t>CID4513_TAGCCGGAGTAGATGT</t>
  </si>
  <si>
    <t>CID4513_TCCCGATGTCGGCATC</t>
  </si>
  <si>
    <t>CID4513_TCTATTGAGCCCTAAT</t>
  </si>
  <si>
    <t>CID4513_TCTGAGAAGGGATACC</t>
  </si>
  <si>
    <t>CID4513_TGATTTCTCTTACCTA</t>
  </si>
  <si>
    <t>CID4513_TTAGGACCAGTCAGCC</t>
  </si>
  <si>
    <t>CID4513_CCTATTAAGTATCGAA</t>
  </si>
  <si>
    <t>CID4513_ACGCCGAAGAATTGTG</t>
  </si>
  <si>
    <t>CID4513_AAAGATGTCCTAGTGA</t>
  </si>
  <si>
    <t>CID4513_ACCCACTCATCACGAT</t>
  </si>
  <si>
    <t>CID4513_ACGGGCTTCAGGCAAG</t>
  </si>
  <si>
    <t>CID4513_AGACGTTTCCATTCTA</t>
  </si>
  <si>
    <t>CID4513_CAGATCACATGCTGGC</t>
  </si>
  <si>
    <t>CID4513_CATTATCAGGGCTTCC</t>
  </si>
  <si>
    <t>CID4513_CTCATTAAGACATAAC</t>
  </si>
  <si>
    <t>CID4513_CTTGGCTTCACAGGCC</t>
  </si>
  <si>
    <t>CID4513_GCGCAACAGAAGGTTT</t>
  </si>
  <si>
    <t>CID4513_GCTGCAGGTTTGTTTC</t>
  </si>
  <si>
    <t>CID4513_GGACGTCTCGCACTCT</t>
  </si>
  <si>
    <t>CID4513_TAAGAGAGTGCTTCTC</t>
  </si>
  <si>
    <t>CID4513_ACGATACTCCACGCAG</t>
  </si>
  <si>
    <t>CID4513_AGAATAGCAATTGCTG</t>
  </si>
  <si>
    <t>CID4513_AGGGTGAGTCGACTGC</t>
  </si>
  <si>
    <t>CID4513_ATGTGTGCAAATTGCC</t>
  </si>
  <si>
    <t>CID4513_ATGTGTGGTTCTGAAC</t>
  </si>
  <si>
    <t>CID4513_CACACTCAGGGATGGG</t>
  </si>
  <si>
    <t>CID4513_CCGGTAGGTAAGTGGC</t>
  </si>
  <si>
    <t>CID4513_CGCCAAGCACTTAACG</t>
  </si>
  <si>
    <t>CID4513_CGGAGTCAGCGATCCC</t>
  </si>
  <si>
    <t>CID4513_CGTTAGATCCAGAAGG</t>
  </si>
  <si>
    <t>CID4513_CTAACTTAGGTGATTA</t>
  </si>
  <si>
    <t>CID4513_CTACGTCGTCCGTTAA</t>
  </si>
  <si>
    <t>CID4513_CTCATTATCCTAGGGC</t>
  </si>
  <si>
    <t>CID4513_CTGTTTAGTTTGGGCC</t>
  </si>
  <si>
    <t>CID4513_GACGGCTGTCATATCG</t>
  </si>
  <si>
    <t>CID4513_GATCGTAGTGGCAAAC</t>
  </si>
  <si>
    <t>CID4513_GCACTCTAGCCACGTC</t>
  </si>
  <si>
    <t>CID4513_GGAAAGCAGAACTGTA</t>
  </si>
  <si>
    <t>CID4513_GGCGTGTAGATAGTCA</t>
  </si>
  <si>
    <t>CID4513_GTACTCCTCACGGTTA</t>
  </si>
  <si>
    <t>CID4513_GTATCTTTCACCACCT</t>
  </si>
  <si>
    <t>CID4513_GTCACGGGTGACGCCT</t>
  </si>
  <si>
    <t>CID4513_GTGGGTCTCCTGTACC</t>
  </si>
  <si>
    <t>CID4513_GTGTGCGCATCCAACA</t>
  </si>
  <si>
    <t>CID4513_TCGTACCAGTTGAGAT</t>
  </si>
  <si>
    <t>CID4513_TGAGCATCAAAGTCAA</t>
  </si>
  <si>
    <t>CID4513_TGCACCTTCCACTGGG</t>
  </si>
  <si>
    <t>CID4513_TTCGGTCTCATGTAGC</t>
  </si>
  <si>
    <t>CID4513_GATCTAGTCAGGCCCA</t>
  </si>
  <si>
    <t>CID4513_GCAGTTACATCGATTG</t>
  </si>
  <si>
    <t>CID4513_TACGGTATCTGCTGCT</t>
  </si>
  <si>
    <t>CID4513_TTTATGCTCGTGACAT</t>
  </si>
  <si>
    <t>CID4513_AAAGCAATCTGGAGCC</t>
  </si>
  <si>
    <t>CID4513_AAAGTAGTCGCTGATA</t>
  </si>
  <si>
    <t>CID4513_AACACGTTCCCGACTT</t>
  </si>
  <si>
    <t>CID4513_AACCATGTCTGTCTCG</t>
  </si>
  <si>
    <t>CID4513_AACTCAGGTTCGTGAT</t>
  </si>
  <si>
    <t>CID4513_AACTCTTTCATCTGTT</t>
  </si>
  <si>
    <t>CID4513_AACTCTTTCTGCTTGC</t>
  </si>
  <si>
    <t>CID4513_AAGCCGCGTACCGCTG</t>
  </si>
  <si>
    <t>CID4513_AAGCCGCGTCTGGAGA</t>
  </si>
  <si>
    <t>CID4513_AAGGAGCCAAAGCGGT</t>
  </si>
  <si>
    <t>CID4513_AATCCAGCATAGGATA</t>
  </si>
  <si>
    <t>CID4513_ACACCAACACGGTGTC</t>
  </si>
  <si>
    <t>CID4513_ACACCCTGTAGCTTGT</t>
  </si>
  <si>
    <t>CID4513_ACACCGGAGGCATGGT</t>
  </si>
  <si>
    <t>CID4513_ACACTGACAAACCTAC</t>
  </si>
  <si>
    <t>CID4513_ACACTGACACCCTATC</t>
  </si>
  <si>
    <t>CID4513_ACAGCTAGTTTGGGCC</t>
  </si>
  <si>
    <t>CID4513_ACCAGTACATATACCG</t>
  </si>
  <si>
    <t>CID4513_ACCAGTAGTCTAGGTT</t>
  </si>
  <si>
    <t>CID4513_ACCCACTGTCCCGACA</t>
  </si>
  <si>
    <t>CID4513_ACCTTTAAGCCTTGAT</t>
  </si>
  <si>
    <t>CID4513_ACGCAGCCAAAGCAAT</t>
  </si>
  <si>
    <t>CID4513_ACGGCCATCAAACCGT</t>
  </si>
  <si>
    <t>CID4513_ACGGGCTGTAAGTAGT</t>
  </si>
  <si>
    <t>CID4513_ACTGCTCTCGATAGAA</t>
  </si>
  <si>
    <t>CID4513_ACTGCTCTCTACTATC</t>
  </si>
  <si>
    <t>CID4513_ACTGTCCAGGGATACC</t>
  </si>
  <si>
    <t>CID4513_ACTTACTCAAGAGTCG</t>
  </si>
  <si>
    <t>CID4513_ACTTGTTTCGGTCTAA</t>
  </si>
  <si>
    <t>CID4513_AGACGTTAGCCGGTAA</t>
  </si>
  <si>
    <t>CID4513_AGAGTGGAGTAGGTGC</t>
  </si>
  <si>
    <t>CID4513_AGAGTGGCACGGCGTT</t>
  </si>
  <si>
    <t>CID4513_AGAGTGGGTCTCAACA</t>
  </si>
  <si>
    <t>CID4513_AGATTGCGTCTCGTTC</t>
  </si>
  <si>
    <t>CID4513_AGCCTAAAGGGAGTAA</t>
  </si>
  <si>
    <t>CID4513_AGCCTAACAGCGTAAG</t>
  </si>
  <si>
    <t>CID4513_AGCGTATTCATGGTCA</t>
  </si>
  <si>
    <t>CID4513_AGCTTGAAGCATGGCA</t>
  </si>
  <si>
    <t>CID4513_AGGCCACCAATAAGCA</t>
  </si>
  <si>
    <t>CID4513_AGGCCACCATCAGTCA</t>
  </si>
  <si>
    <t>CID4513_AGGGTGATCCCAGGTG</t>
  </si>
  <si>
    <t>CID4513_AGGTCATAGCTGTTCA</t>
  </si>
  <si>
    <t>CID4513_AGGTCATCATAGTAAG</t>
  </si>
  <si>
    <t>CID4513_AGTAGTCGTATGCTTG</t>
  </si>
  <si>
    <t>CID4513_AGTGAGGTCAATACCG</t>
  </si>
  <si>
    <t>CID4513_AGTGTCATCGCCAAAT</t>
  </si>
  <si>
    <t>CID4513_ATAAGAGCATACGCCG</t>
  </si>
  <si>
    <t>CID4513_ATCACGATCATCACCC</t>
  </si>
  <si>
    <t>CID4513_ATCCACCTCAACGAAA</t>
  </si>
  <si>
    <t>CID4513_ATCCGAAGTACGACCC</t>
  </si>
  <si>
    <t>CID4513_ATCTACTCATAACCTG</t>
  </si>
  <si>
    <t>CID4513_ATGAGGGAGTTTAGGA</t>
  </si>
  <si>
    <t>CID4513_ATGTGTGGTAGCCTCG</t>
  </si>
  <si>
    <t>CID4513_ATTACTCAGTGGGATC</t>
  </si>
  <si>
    <t>CID4513_ATTACTCTCTCCAACC</t>
  </si>
  <si>
    <t>CID4513_ATTTCTGAGAAAGTGG</t>
  </si>
  <si>
    <t>CID4513_ATTTCTGTCCGCATAA</t>
  </si>
  <si>
    <t>CID4513_CAACCAAGTTCCCGAG</t>
  </si>
  <si>
    <t>CID4513_CAACCTCAGAGCTTCT</t>
  </si>
  <si>
    <t>CID4513_CAACCTCAGAGTAATC</t>
  </si>
  <si>
    <t>CID4513_CAACTAGTCGGCTTGG</t>
  </si>
  <si>
    <t>CID4513_CAAGAAAAGGCTAGGT</t>
  </si>
  <si>
    <t>CID4513_CAAGAAAAGTCAAGGC</t>
  </si>
  <si>
    <t>CID4513_CACACAAGTCACAAGG</t>
  </si>
  <si>
    <t>CID4513_CACACAAGTGACTACT</t>
  </si>
  <si>
    <t>CID4513_CACACAATCCCACTTG</t>
  </si>
  <si>
    <t>CID4513_CACAGGCCAGATCCAT</t>
  </si>
  <si>
    <t>CID4513_CACAGGCGTACGCACC</t>
  </si>
  <si>
    <t>CID4513_CACATTTTCGAACTGT</t>
  </si>
  <si>
    <t>CID4513_CACCAGGAGGAATCGC</t>
  </si>
  <si>
    <t>CID4513_CACTCCAAGCACGCCT</t>
  </si>
  <si>
    <t>CID4513_CACTCCACAGAGTGTG</t>
  </si>
  <si>
    <t>CID4513_CACTCCATCAGGCCCA</t>
  </si>
  <si>
    <t>CID4513_CAGAGAGGTCTTCGTC</t>
  </si>
  <si>
    <t>CID4513_CAGCCGACAGGCGATA</t>
  </si>
  <si>
    <t>CID4513_CAGCTGGTCACCGTAA</t>
  </si>
  <si>
    <t>CID4513_CAGCTGGTCCAAGCCG</t>
  </si>
  <si>
    <t>CID4513_CAGGTGCAGTTAAGTG</t>
  </si>
  <si>
    <t>CID4513_CATCCACCAATAAGCA</t>
  </si>
  <si>
    <t>CID4513_CATGGCGCAATGGACG</t>
  </si>
  <si>
    <t>CID4513_CATTCGCTCGTGACAT</t>
  </si>
  <si>
    <t>CID4513_CCACGGAAGAAAGTGG</t>
  </si>
  <si>
    <t>CID4513_CCACTACTCCGTCATC</t>
  </si>
  <si>
    <t>CID4513_CCAGCGACAATGCCAT</t>
  </si>
  <si>
    <t>CID4513_CCATGTCAGGCATTGG</t>
  </si>
  <si>
    <t>CID4513_CCATTCGAGCTGGAAC</t>
  </si>
  <si>
    <t>CID4513_CCCAATCGTTACTGAC</t>
  </si>
  <si>
    <t>CID4513_CCCAGTTAGTTCGCGC</t>
  </si>
  <si>
    <t>CID4513_CCGTGGAGTGGGTCAA</t>
  </si>
  <si>
    <t>CID4513_CCTACACAGATGCCTT</t>
  </si>
  <si>
    <t>CID4513_CCTCAGTTCGTAGGAG</t>
  </si>
  <si>
    <t>CID4513_CCTTACGCATTCTCAT</t>
  </si>
  <si>
    <t>CID4513_CCTTCGAGTGTAAGTA</t>
  </si>
  <si>
    <t>CID4513_CGAATGTTCAAAGTAG</t>
  </si>
  <si>
    <t>CID4513_CGACTTCGTGGGTCAA</t>
  </si>
  <si>
    <t>CID4513_CGAGAAGGTAAACGCG</t>
  </si>
  <si>
    <t>CID4513_CGATGGCGTAGGCTGA</t>
  </si>
  <si>
    <t>CID4513_CGATGTACACCACCAG</t>
  </si>
  <si>
    <t>CID4513_CGCGTTTAGCTTATCG</t>
  </si>
  <si>
    <t>CID4513_CGCGTTTCAATGGACG</t>
  </si>
  <si>
    <t>CID4513_CGCTATCGTCCAGTTA</t>
  </si>
  <si>
    <t>CID4513_CGCTATCTCGCCCTTA</t>
  </si>
  <si>
    <t>CID4513_CGGACGTGTGATGTGG</t>
  </si>
  <si>
    <t>CID4513_CGGAGCTCAAGTTAAG</t>
  </si>
  <si>
    <t>CID4513_CGGAGCTGTCTCTTTA</t>
  </si>
  <si>
    <t>CID4513_CGGAGTCGTCCATGAT</t>
  </si>
  <si>
    <t>CID4513_CGGAGTCGTCGTCTTC</t>
  </si>
  <si>
    <t>CID4513_CGTCCATAGACTGTAA</t>
  </si>
  <si>
    <t>CID4513_CGTCCATGTGCAACTT</t>
  </si>
  <si>
    <t>CID4513_CGTGAGCGTGTGACCC</t>
  </si>
  <si>
    <t>CID4513_CGTGTAATCAGAGGTG</t>
  </si>
  <si>
    <t>CID4513_CGTGTCTCAGTTAACC</t>
  </si>
  <si>
    <t>CID4513_CGTTCTGTCACCAGGC</t>
  </si>
  <si>
    <t>CID4513_CGTTGGGAGAAACCTA</t>
  </si>
  <si>
    <t>CID4513_CTAACTTAGCCACGCT</t>
  </si>
  <si>
    <t>CID4513_CTAATGGAGACCGGAT</t>
  </si>
  <si>
    <t>CID4513_CTACACCGTAGCAAAT</t>
  </si>
  <si>
    <t>CID4513_CTACATTGTATATGGA</t>
  </si>
  <si>
    <t>CID4513_CTACCCAGTTCCACGG</t>
  </si>
  <si>
    <t>CID4513_CTACCCATCCAACCAA</t>
  </si>
  <si>
    <t>CID4513_CTAGCCTAGCCAGTAG</t>
  </si>
  <si>
    <t>CID4513_CTAGTGAAGGTAGCTG</t>
  </si>
  <si>
    <t>CID4513_CTAGTGACAGGCTGAA</t>
  </si>
  <si>
    <t>CID4513_CTCACACCATCGATGT</t>
  </si>
  <si>
    <t>CID4513_CTCATTAAGTACGTTC</t>
  </si>
  <si>
    <t>CID4513_CTCCTAGAGCTAACAA</t>
  </si>
  <si>
    <t>CID4513_CTCGAAATCCTGCTTG</t>
  </si>
  <si>
    <t>CID4513_CTCGAGGAGGAATGGA</t>
  </si>
  <si>
    <t>CID4513_CTCGAGGAGTGTACTC</t>
  </si>
  <si>
    <t>CID4513_CTCTAATTCTTGTACT</t>
  </si>
  <si>
    <t>CID4513_CTGAAACGTCTCATCC</t>
  </si>
  <si>
    <t>CID4513_CTGAAGTTCATCTGCC</t>
  </si>
  <si>
    <t>CID4513_CTGCCTAAGTGTCTCA</t>
  </si>
  <si>
    <t>CID4513_CTGCCTAGTTGAACTC</t>
  </si>
  <si>
    <t>CID4513_CTGCCTATCTTCGGTC</t>
  </si>
  <si>
    <t>CID4513_CTGCGGAAGAAGGGTA</t>
  </si>
  <si>
    <t>CID4513_CTGCTGTAGATGCCTT</t>
  </si>
  <si>
    <t>CID4513_CTGCTGTGTACAGCAG</t>
  </si>
  <si>
    <t>CID4513_CTTCTCTAGATCGGGT</t>
  </si>
  <si>
    <t>CID4513_GAAACTCGTAGCGTAG</t>
  </si>
  <si>
    <t>CID4513_GAAACTCTCTGTCTAT</t>
  </si>
  <si>
    <t>CID4513_GAACGGAGTACATCCA</t>
  </si>
  <si>
    <t>CID4513_GAAGCAGTCGTCCGTT</t>
  </si>
  <si>
    <t>CID4513_GAATGAAGTAAACCTC</t>
  </si>
  <si>
    <t>CID4513_GACACGCAGTCGCCGT</t>
  </si>
  <si>
    <t>CID4513_GACACGCCATTAGCCA</t>
  </si>
  <si>
    <t>CID4513_GACCAATGTCCGAATT</t>
  </si>
  <si>
    <t>CID4513_GACCTGGGTAGTAGTA</t>
  </si>
  <si>
    <t>CID4513_GACGCGTGTAAGTAGT</t>
  </si>
  <si>
    <t>CID4513_GACGGCTGTATATGGA</t>
  </si>
  <si>
    <t>CID4513_GACGGCTGTCCGCTGA</t>
  </si>
  <si>
    <t>CID4513_GACGTGCAGAGCTTCT</t>
  </si>
  <si>
    <t>CID4513_GACGTGCAGCAGGCTA</t>
  </si>
  <si>
    <t>CID4513_GACGTGCAGTGAAGTT</t>
  </si>
  <si>
    <t>CID4513_GACTAACCAGAGCCAA</t>
  </si>
  <si>
    <t>CID4513_GATCAGTGTACGCACC</t>
  </si>
  <si>
    <t>CID4513_GATCTAGTCACAGTAC</t>
  </si>
  <si>
    <t>CID4513_GATGAAAGTATAGTAG</t>
  </si>
  <si>
    <t>CID4513_GATGAGGCAGCAGTTT</t>
  </si>
  <si>
    <t>CID4513_GCAATCAGTGTAATGA</t>
  </si>
  <si>
    <t>CID4513_GCAATCATCCGTTGCT</t>
  </si>
  <si>
    <t>CID4513_GCACTCTGTGCCTGGT</t>
  </si>
  <si>
    <t>CID4513_GCCAAATAGATATGCA</t>
  </si>
  <si>
    <t>CID4513_GCCTCTATCACCCGAG</t>
  </si>
  <si>
    <t>CID4513_GCGACCACAATAGCAA</t>
  </si>
  <si>
    <t>CID4513_GCGACCAGTTTAGGAA</t>
  </si>
  <si>
    <t>CID4513_GCGAGAATCAGTCAGT</t>
  </si>
  <si>
    <t>CID4513_GCGCAACAGCGTGAGT</t>
  </si>
  <si>
    <t>CID4513_GCGCAACTCGCATGGC</t>
  </si>
  <si>
    <t>CID4513_GCGCAGTAGTGTCCCG</t>
  </si>
  <si>
    <t>CID4513_GCGCAGTTCATAAAGG</t>
  </si>
  <si>
    <t>CID4513_GCTCTGTGTGCCTGCA</t>
  </si>
  <si>
    <t>CID4513_GCTGCAGAGTCGATAA</t>
  </si>
  <si>
    <t>CID4513_GCTGCTTTCCCATTAT</t>
  </si>
  <si>
    <t>CID4513_GCTTGAAAGATATACG</t>
  </si>
  <si>
    <t>CID4513_GGAACTTCACTTAAGC</t>
  </si>
  <si>
    <t>CID4513_GGAATAAGTGATGATA</t>
  </si>
  <si>
    <t>CID4513_GGACATTAGCCGCCTA</t>
  </si>
  <si>
    <t>CID4513_GGACATTGTCTAGTGT</t>
  </si>
  <si>
    <t>CID4513_GGACGTCAGGCTAGGT</t>
  </si>
  <si>
    <t>CID4513_GGACGTCCACTCAGGC</t>
  </si>
  <si>
    <t>CID4513_GGAGCAAGTTATTCTC</t>
  </si>
  <si>
    <t>CID4513_GGCAATTTCCTTGACC</t>
  </si>
  <si>
    <t>CID4513_GGCGACTAGGATGGTC</t>
  </si>
  <si>
    <t>CID4513_GGCGTGTGTGTGCGTC</t>
  </si>
  <si>
    <t>CID4513_GGGACCTAGTAGCCGA</t>
  </si>
  <si>
    <t>CID4513_GGGACCTTCTATGTGG</t>
  </si>
  <si>
    <t>CID4513_GGGAGATAGTTTGCGT</t>
  </si>
  <si>
    <t>CID4513_GGGAGATGTACATCCA</t>
  </si>
  <si>
    <t>CID4513_GGGTTGCAGTACACCT</t>
  </si>
  <si>
    <t>CID4513_GGTGCGTAGATGCCAG</t>
  </si>
  <si>
    <t>CID4513_GGTGCGTCAGCAGTTT</t>
  </si>
  <si>
    <t>CID4513_GTAACGTGTCTTCGTC</t>
  </si>
  <si>
    <t>CID4513_GTAACTGAGTGGTCCC</t>
  </si>
  <si>
    <t>CID4513_GTAACTGTCCTGCAGG</t>
  </si>
  <si>
    <t>CID4513_GTACTCCTCTGGAGCC</t>
  </si>
  <si>
    <t>CID4513_GTAGGCCTCTGAGTGT</t>
  </si>
  <si>
    <t>CID4513_GTATTCTGTCTCCATC</t>
  </si>
  <si>
    <t>CID4513_GTCAAGTAGGCAATTA</t>
  </si>
  <si>
    <t>CID4513_GTCAAGTTCGACAGCC</t>
  </si>
  <si>
    <t>CID4513_GTCACGGGTGAAAGAG</t>
  </si>
  <si>
    <t>CID4513_GTCATTTTCATCGCTC</t>
  </si>
  <si>
    <t>CID4513_GTCCTCATCGTTGACA</t>
  </si>
  <si>
    <t>CID4513_GTCGTAAAGGGATGGG</t>
  </si>
  <si>
    <t>CID4513_GTCGTAACATAGGATA</t>
  </si>
  <si>
    <t>CID4513_GTGCATACAGACGCTC</t>
  </si>
  <si>
    <t>CID4513_GTTAAGCCACAACGCC</t>
  </si>
  <si>
    <t>CID4513_GTTAAGCGTCTACCTC</t>
  </si>
  <si>
    <t>CID4513_GTTACAGTCAACGCTA</t>
  </si>
  <si>
    <t>CID4513_GTTCATTAGTAGTGCG</t>
  </si>
  <si>
    <t>CID4513_GTTCATTCAGAGCCAA</t>
  </si>
  <si>
    <t>CID4513_GTTCTCGAGCGATAGC</t>
  </si>
  <si>
    <t>CID4513_TAAACCGCACACGCTG</t>
  </si>
  <si>
    <t>CID4513_TACACGACACATCCAA</t>
  </si>
  <si>
    <t>CID4513_TACACGAGTTGACGTT</t>
  </si>
  <si>
    <t>CID4513_TACAGTGCAGCTGCTG</t>
  </si>
  <si>
    <t>CID4513_TACCTATAGTCTCAAC</t>
  </si>
  <si>
    <t>CID4513_TACGGATCAAACTGCT</t>
  </si>
  <si>
    <t>CID4513_TACGGATGTAGCTCCG</t>
  </si>
  <si>
    <t>CID4513_TACGGTAGTTCAGTAC</t>
  </si>
  <si>
    <t>CID4513_TACTCATAGGTGGGTT</t>
  </si>
  <si>
    <t>CID4513_TACTTACAGGCAATTA</t>
  </si>
  <si>
    <t>CID4513_TAGAGCTCATCGATTG</t>
  </si>
  <si>
    <t>CID4513_TAGAGCTCATTATCTC</t>
  </si>
  <si>
    <t>CID4513_TAGCCGGTCCAAACAC</t>
  </si>
  <si>
    <t>CID4513_TAGCCGGTCCGGGTGT</t>
  </si>
  <si>
    <t>CID4513_TAGCCGGTCGTGGGAA</t>
  </si>
  <si>
    <t>CID4513_TAGTGGTAGTGAAGAG</t>
  </si>
  <si>
    <t>CID4513_TATCAGGCATACGCCG</t>
  </si>
  <si>
    <t>CID4513_TATCAGGGTGCTTCTC</t>
  </si>
  <si>
    <t>CID4513_TATTACCAGTGATCGG</t>
  </si>
  <si>
    <t>CID4513_TCAATCTAGCATCATC</t>
  </si>
  <si>
    <t>CID4513_TCAATCTGTGTAAGTA</t>
  </si>
  <si>
    <t>CID4513_TCACAAGCAGTATGCT</t>
  </si>
  <si>
    <t>CID4513_TCACGAACATGCCTTC</t>
  </si>
  <si>
    <t>CID4513_TCAGCAAAGTATCTCG</t>
  </si>
  <si>
    <t>CID4513_TCAGCAATCAGTGTTG</t>
  </si>
  <si>
    <t>CID4513_TCAGCTCAGCATGGCA</t>
  </si>
  <si>
    <t>CID4513_TCAGGTATCTTGGGTA</t>
  </si>
  <si>
    <t>CID4513_TCATTACAGGCCATAG</t>
  </si>
  <si>
    <t>CID4513_TCCACACTCTGGAGCC</t>
  </si>
  <si>
    <t>CID4513_TCCCGATAGGGAGTAA</t>
  </si>
  <si>
    <t>CID4513_TCGGGACTCCACTCCA</t>
  </si>
  <si>
    <t>CID4513_TCTGAGAAGGAGTAGA</t>
  </si>
  <si>
    <t>CID4513_TCTTCGGGTTTGGGCC</t>
  </si>
  <si>
    <t>CID4513_TCTTTCCAGAATGTTG</t>
  </si>
  <si>
    <t>CID4513_TGACAACAGCTAACAA</t>
  </si>
  <si>
    <t>CID4513_TGACAACGTTCCGTCT</t>
  </si>
  <si>
    <t>CID4513_TGAGCATCATTTGCCC</t>
  </si>
  <si>
    <t>CID4513_TGAGCATGTGCCTGCA</t>
  </si>
  <si>
    <t>CID4513_TGAGCCGTCTGTTTGT</t>
  </si>
  <si>
    <t>CID4513_TGATTTCGTATAGTAG</t>
  </si>
  <si>
    <t>CID4513_TGCCAAACACCGGAAA</t>
  </si>
  <si>
    <t>CID4513_TGCCCTAGTGACCAAG</t>
  </si>
  <si>
    <t>CID4513_TGCGCAGAGGACCACA</t>
  </si>
  <si>
    <t>CID4513_TGCGCAGTCCCACTTG</t>
  </si>
  <si>
    <t>CID4513_TGCGGGTAGATGTAAC</t>
  </si>
  <si>
    <t>CID4513_TGCGGGTAGCCAGTTT</t>
  </si>
  <si>
    <t>CID4513_TGCGGGTCACGAAAGC</t>
  </si>
  <si>
    <t>CID4513_TGCTGCTAGCAATCTC</t>
  </si>
  <si>
    <t>CID4513_TGGCTGGTCAGTCCCT</t>
  </si>
  <si>
    <t>CID4513_TGTGGTACAAACAACA</t>
  </si>
  <si>
    <t>CID4513_TGTGTTTCATAGTAAG</t>
  </si>
  <si>
    <t>CID4513_TGTGTTTTCACGAAGG</t>
  </si>
  <si>
    <t>CID4513_TTAACTCAGCACAGGT</t>
  </si>
  <si>
    <t>CID4513_TTAACTCGTAGCGTCC</t>
  </si>
  <si>
    <t>CID4513_TTAGTTCTCCAGTAGT</t>
  </si>
  <si>
    <t>CID4513_TTAGTTCTCTGAGGGA</t>
  </si>
  <si>
    <t>CID4513_TTCGGTCGTCCGAACC</t>
  </si>
  <si>
    <t>CID4513_TTCGGTCGTTGCTCCT</t>
  </si>
  <si>
    <t>CID4513_TTCTTAGAGGGATCTG</t>
  </si>
  <si>
    <t>CID4513_TTGCGTCAGACTTTCG</t>
  </si>
  <si>
    <t>CID4513_TTGGAACGTGCCTTGG</t>
  </si>
  <si>
    <t>CID4513_TTGTAGGAGCGTAATA</t>
  </si>
  <si>
    <t>CID4513_TTGTAGGTCAGTTAGC</t>
  </si>
  <si>
    <t>CID4513_TTTACTGAGTGCAAGC</t>
  </si>
  <si>
    <t>CID4513_TTTATGCAGGCACATG</t>
  </si>
  <si>
    <t>CID4513_TTTCCTCGTATGAATG</t>
  </si>
  <si>
    <t>CID4513_AAACCTGAGCAGACTG</t>
  </si>
  <si>
    <t>CID4513_CAAGTTGCATGGTCAT</t>
  </si>
  <si>
    <t>CID4513_CACAGGCTCTGTCAAG</t>
  </si>
  <si>
    <t>CID4513_CCTATTATCGACCAGC</t>
  </si>
  <si>
    <t>CID4513_CGGCTAGAGCAGACTG</t>
  </si>
  <si>
    <t>CID4513_CTACACCGTCAGAGGT</t>
  </si>
  <si>
    <t>CID4513_GATCGCGAGATATACG</t>
  </si>
  <si>
    <t>CID4513_AATCCAGAGAGCTGCA</t>
  </si>
  <si>
    <t>CID4513_AGAGCGAAGCTGTCTA</t>
  </si>
  <si>
    <t>CID4513_ATGGGAGCATGCCCGA</t>
  </si>
  <si>
    <t>CID4513_AAAGATGGTGCCTGCA</t>
  </si>
  <si>
    <t>CID4513_AAGACCTGTTACTGAC</t>
  </si>
  <si>
    <t>CID4513_ACCGTAAAGCTTTGGT</t>
  </si>
  <si>
    <t>CID4513_ACGTCAATCGAGGTAG</t>
  </si>
  <si>
    <t>CID4513_AGGTCCGGTTCAGTAC</t>
  </si>
  <si>
    <t>CID4513_ATGTGTGCACAGCCCA</t>
  </si>
  <si>
    <t>CID4513_CAAGTTGGTCTTCAAG</t>
  </si>
  <si>
    <t>CID4513_CATGACAAGTGGGATC</t>
  </si>
  <si>
    <t>CID4513_CTACCCACACTAGTAC</t>
  </si>
  <si>
    <t>CID4513_CTGCCTATCTTAGCCC</t>
  </si>
  <si>
    <t>CID4513_GGGAGATCACCAACCG</t>
  </si>
  <si>
    <t>CID4513_GGGTTGCAGCGCTCCA</t>
  </si>
  <si>
    <t>CID4513_GTCACGGTCGGTGTTA</t>
  </si>
  <si>
    <t>CID4513_TACTCATTCAAAGACA</t>
  </si>
  <si>
    <t>CID4513_TTAGGCAGTGATGATA</t>
  </si>
  <si>
    <t>CID4513_TTCGAAGTCGTGACAT</t>
  </si>
  <si>
    <t>CID4513_CTCTACGAGAAGGACA</t>
  </si>
  <si>
    <t>CID4513_AAAGTAGGTTTGACAC</t>
  </si>
  <si>
    <t>CID4513_ACGGCCAGTCGGATCC</t>
  </si>
  <si>
    <t>CID4513_CGAGAAGAGACGACGT</t>
  </si>
  <si>
    <t>CID4513_CGGACTGAGTGGAGTC</t>
  </si>
  <si>
    <t>CID4513_GCACATACAGTATCTG</t>
  </si>
  <si>
    <t>CID4513_TCAATCTAGTAAGTAC</t>
  </si>
  <si>
    <t>CID4513_TGAAAGAGTAGGGTAC</t>
  </si>
  <si>
    <t>CID4513_AAGGTTCTCGTGGACC</t>
  </si>
  <si>
    <t>CID4513_AATCCAGCAATCGGTT</t>
  </si>
  <si>
    <t>CID4513_ACACCAACAAGTCATC</t>
  </si>
  <si>
    <t>CID4513_ACACCGGTCTCGCATC</t>
  </si>
  <si>
    <t>CID4513_ACAGCCGGTTACCGAT</t>
  </si>
  <si>
    <t>CID4513_ACATACGCACAGGAGT</t>
  </si>
  <si>
    <t>CID4513_ACGCAGCAGCTGTTCA</t>
  </si>
  <si>
    <t>CID4513_ACGGCCAAGGCGTACA</t>
  </si>
  <si>
    <t>CID4513_ACGGGTCTCACGGTTA</t>
  </si>
  <si>
    <t>CID4513_ACGGGTCTCAGCTTAG</t>
  </si>
  <si>
    <t>CID4513_ACTGAGTTCTATCCTA</t>
  </si>
  <si>
    <t>CID4513_ACTGCTCTCGCCTGAG</t>
  </si>
  <si>
    <t>CID4513_AGACGTTCATCCCATC</t>
  </si>
  <si>
    <t>CID4513_AGCTCCTAGGAGCGTT</t>
  </si>
  <si>
    <t>CID4513_AGTGAGGGTAGCTCCG</t>
  </si>
  <si>
    <t>CID4513_AGTGGGAAGGGCTCTC</t>
  </si>
  <si>
    <t>CID4513_ATAAGAGCAGGATTGG</t>
  </si>
  <si>
    <t>CID4513_ATAAGAGTCCTTGACC</t>
  </si>
  <si>
    <t>CID4513_ATAAGAGTCTGCCAGG</t>
  </si>
  <si>
    <t>CID4513_ATGCGATTCTGCAAGT</t>
  </si>
  <si>
    <t>CID4513_CAAGGCCTCTTCATGT</t>
  </si>
  <si>
    <t>CID4513_CAAGTTGTCTCTGTCG</t>
  </si>
  <si>
    <t>CID4513_CACATAGCATAGACTC</t>
  </si>
  <si>
    <t>CID4513_CACTCCAGTTTCCACC</t>
  </si>
  <si>
    <t>CID4513_CAGAGAGGTTTAAGCC</t>
  </si>
  <si>
    <t>CID4513_CAGCTAATCCATGAGT</t>
  </si>
  <si>
    <t>CID4513_CATCAAGTCAGATAAG</t>
  </si>
  <si>
    <t>CID4513_CATTATCTCCGCGTTT</t>
  </si>
  <si>
    <t>CID4513_CCCAGTTCAGCCACCA</t>
  </si>
  <si>
    <t>CID4513_CCGGGATCATTATCTC</t>
  </si>
  <si>
    <t>CID4513_CCTATTATCTCTTGAT</t>
  </si>
  <si>
    <t>CID4513_CCTTTCTGTCCTCCAT</t>
  </si>
  <si>
    <t>CID4513_CGACCTTTCAATACCG</t>
  </si>
  <si>
    <t>CID4513_CGAGCCAGTGCCTGTG</t>
  </si>
  <si>
    <t>CID4513_CGCTATCTCCTCAACC</t>
  </si>
  <si>
    <t>CID4513_CGCTTCACACCACCAG</t>
  </si>
  <si>
    <t>CID4513_CGGACACCACATAACC</t>
  </si>
  <si>
    <t>CID4513_CGTCTACCAGGGCATA</t>
  </si>
  <si>
    <t>CID4513_CTAATGGTCCGAGCCA</t>
  </si>
  <si>
    <t>CID4513_CTACACCTCTTGCCGT</t>
  </si>
  <si>
    <t>CID4513_CTCGGGACACTAAGTC</t>
  </si>
  <si>
    <t>CID4513_CTGATAGGTGAGGGAG</t>
  </si>
  <si>
    <t>CID4513_CTGTGCTCACGGTGTC</t>
  </si>
  <si>
    <t>CID4513_GAAATGATCTCCGGTT</t>
  </si>
  <si>
    <t>CID4513_GAACGGAAGTTAACGA</t>
  </si>
  <si>
    <t>CID4513_GACTAACGTTCGTGAT</t>
  </si>
  <si>
    <t>CID4513_GATCAGTGTGACGCCT</t>
  </si>
  <si>
    <t>CID4513_GATCGTATCTACGAGT</t>
  </si>
  <si>
    <t>CID4513_GATCTAGTCACTGGGC</t>
  </si>
  <si>
    <t>CID4513_GCATACACAATAACGA</t>
  </si>
  <si>
    <t>CID4513_GCTCCTACACATTCGA</t>
  </si>
  <si>
    <t>CID4513_GGCGACTCACGGCTAC</t>
  </si>
  <si>
    <t>CID4513_GTACTCCAGAGTGACC</t>
  </si>
  <si>
    <t>CID4513_GTACTTTCATCTGGTA</t>
  </si>
  <si>
    <t>CID4513_GTAGGCCGTTCCCGAG</t>
  </si>
  <si>
    <t>CID4513_GTAGTCACAGTCAGCC</t>
  </si>
  <si>
    <t>CID4513_GTCTTCGGTATTACCG</t>
  </si>
  <si>
    <t>CID4513_GTTCATTGTCGAAAGC</t>
  </si>
  <si>
    <t>CID4513_TAAGCGTGTCGGGTCT</t>
  </si>
  <si>
    <t>CID4513_TACTTGTGTAAAGGAG</t>
  </si>
  <si>
    <t>CID4513_TCAACGAGTCATACTG</t>
  </si>
  <si>
    <t>CID4513_TCACAAGCAGTAAGAT</t>
  </si>
  <si>
    <t>CID4513_TCCACACTCTCGATGA</t>
  </si>
  <si>
    <t>CID4513_TCTATTGTCGCCGTGA</t>
  </si>
  <si>
    <t>CID4513_TGGGAAGAGAAACGCC</t>
  </si>
  <si>
    <t>CID4513_TTCTTAGGTAAGAGGA</t>
  </si>
  <si>
    <t>CID4513_TTGAACGCAAAGTGCG</t>
  </si>
  <si>
    <t>CID4513_TTTGCGCCACACCGCA</t>
  </si>
  <si>
    <t>CID4513_TTTGTCAAGCAAATCA</t>
  </si>
  <si>
    <t>CID4513_CGGACACGTCCGTTAA</t>
  </si>
  <si>
    <t>CID4513_ACACCCTTCGATCCCT</t>
  </si>
  <si>
    <t>CID4513_CACAGTAGTAAGAGGA</t>
  </si>
  <si>
    <t>CID4513_CCGTGGAGTTGATTGC</t>
  </si>
  <si>
    <t>CID4513_AAAGATGTCCAAGCCG</t>
  </si>
  <si>
    <t>CID4513_AATCCAGAGAAGGTTT</t>
  </si>
  <si>
    <t>CID4513_AGCTTGAAGGGAACGG</t>
  </si>
  <si>
    <t>CID4513_CATATTCTCTCAAGTG</t>
  </si>
  <si>
    <t>CID4513_CATGACAGTCCTCCAT</t>
  </si>
  <si>
    <t>CID4513_CTCTACGCACGACGAA</t>
  </si>
  <si>
    <t>CID4513_CTTGGCTTCATGTAGC</t>
  </si>
  <si>
    <t>CID4513_CTTTGCGTCTCGCTTG</t>
  </si>
  <si>
    <t>CID4513_GACCTGGAGCTGCCCA</t>
  </si>
  <si>
    <t>CID4513_GGACAGATCGGCGCTA</t>
  </si>
  <si>
    <t>CID4513_GTCACAACATATGGTC</t>
  </si>
  <si>
    <t>CID4513_GTCACAATCTTTAGGG</t>
  </si>
  <si>
    <t>CID4513_GTGCGGTAGTACGCGA</t>
  </si>
  <si>
    <t>CID4513_TAAGAGAAGGCTCAGA</t>
  </si>
  <si>
    <t>CID4513_TAAGAGAGTCTAGTGT</t>
  </si>
  <si>
    <t>CID4513_TAGGCATCACCCAGTG</t>
  </si>
  <si>
    <t>CID4513_TATGCCCAGACATAAC</t>
  </si>
  <si>
    <t>CID4513_AAAGCAATCATCACCC</t>
  </si>
  <si>
    <t>CID4513_CGAGCACAGACCTTTG</t>
  </si>
  <si>
    <t>CID4513_CGCTGGACATCGGACC</t>
  </si>
  <si>
    <t>CID4513_CGTTCTGAGCAAATCA</t>
  </si>
  <si>
    <t>CID4513_GCAAACTGTATAATGG</t>
  </si>
  <si>
    <t>CID4513_GGACAAGAGGTGATAT</t>
  </si>
  <si>
    <t>CID4513_GGGATGAGTATATCCG</t>
  </si>
  <si>
    <t>CID4513_AAACGGGGTACCGCTG</t>
  </si>
  <si>
    <t>CID4513_AAATGCCGTACTCGCG</t>
  </si>
  <si>
    <t>CID4513_AACCATGAGGCGATAC</t>
  </si>
  <si>
    <t>CID4513_AACCGCGTCCAAGTAC</t>
  </si>
  <si>
    <t>CID4513_AACTTTCGTGCGGTAA</t>
  </si>
  <si>
    <t>CID4513_AAGGAGCCAGTACACT</t>
  </si>
  <si>
    <t>CID4513_ACACCAAAGGACTGGT</t>
  </si>
  <si>
    <t>CID4513_ACACCAACAGGAATGC</t>
  </si>
  <si>
    <t>CID4513_ACAGCTATCGAGAACG</t>
  </si>
  <si>
    <t>CID4513_ACATGGTAGTGAACAT</t>
  </si>
  <si>
    <t>CID4513_ACCCACTTCGCTTGTC</t>
  </si>
  <si>
    <t>CID4513_ACGAGCCGTAGGCTGA</t>
  </si>
  <si>
    <t>CID4513_ACGATACTCTTGGGTA</t>
  </si>
  <si>
    <t>CID4513_ACGCCGACACTTGGAT</t>
  </si>
  <si>
    <t>CID4513_ACGCCGAGTGCGGTAA</t>
  </si>
  <si>
    <t>CID4513_ACGGCCACATAGTAAG</t>
  </si>
  <si>
    <t>CID4513_ACGGCCAGTACCGAGA</t>
  </si>
  <si>
    <t>CID4513_ACGGGTCAGCCACGTC</t>
  </si>
  <si>
    <t>CID4513_ACGTCAAAGCAATATG</t>
  </si>
  <si>
    <t>CID4513_ACGTCAATCCGAATGT</t>
  </si>
  <si>
    <t>CID4513_ACTATCTGTTCTCATT</t>
  </si>
  <si>
    <t>CID4513_ACTGAGTCAGCGTTCG</t>
  </si>
  <si>
    <t>CID4513_ACTGATGGTTGTCTTT</t>
  </si>
  <si>
    <t>CID4513_ACTGATGTCGCCTGAG</t>
  </si>
  <si>
    <t>CID4513_ACTGCTCGTTTGGGCC</t>
  </si>
  <si>
    <t>CID4513_ACTGTCCTCGCAAGCC</t>
  </si>
  <si>
    <t>CID4513_ACTGTCCTCTAGCACA</t>
  </si>
  <si>
    <t>CID4513_ACTTACTGTAGCGCTC</t>
  </si>
  <si>
    <t>CID4513_ACTTACTGTGCCTGTG</t>
  </si>
  <si>
    <t>CID4513_AGAGCTTCAGTCAGAG</t>
  </si>
  <si>
    <t>CID4513_AGAGTGGGTCCAGTTA</t>
  </si>
  <si>
    <t>CID4513_AGCAGCCAGAAGAAGC</t>
  </si>
  <si>
    <t>CID4513_AGCATACAGACTCGGA</t>
  </si>
  <si>
    <t>CID4513_AGCTCCTGTCTGGAGA</t>
  </si>
  <si>
    <t>CID4513_AGCTCTCAGTAGGCCA</t>
  </si>
  <si>
    <t>CID4513_AGCTCTCCACCTTGTC</t>
  </si>
  <si>
    <t>CID4513_AGCTTGACATAACCTG</t>
  </si>
  <si>
    <t>CID4513_AGGCCACAGTAGCCGA</t>
  </si>
  <si>
    <t>CID4513_AGGCCACGTTCGCTAA</t>
  </si>
  <si>
    <t>CID4513_AGGTCCGTCTAACTTC</t>
  </si>
  <si>
    <t>CID4513_AGTGGGAAGTCAATAG</t>
  </si>
  <si>
    <t>CID4513_AGTGTCACATGCATGT</t>
  </si>
  <si>
    <t>CID4513_AGTTGGTGTCTGGTCG</t>
  </si>
  <si>
    <t>CID4513_ATAAGAGTCAACCATG</t>
  </si>
  <si>
    <t>CID4513_ATAGACCAGTCTTGCA</t>
  </si>
  <si>
    <t>CID4513_ATAGACCTCGTCCGTT</t>
  </si>
  <si>
    <t>CID4513_ATCATGGTCAGCGACC</t>
  </si>
  <si>
    <t>CID4513_ATCGAGTGTCGCCATG</t>
  </si>
  <si>
    <t>CID4513_ATGAGGGTCAGAGGTG</t>
  </si>
  <si>
    <t>CID4513_ATGCGATGTCTCGTTC</t>
  </si>
  <si>
    <t>CID4513_ATGGGAGTCACAAACC</t>
  </si>
  <si>
    <t>CID4513_ATGGGAGTCCGCATAA</t>
  </si>
  <si>
    <t>CID4513_ATGGGAGTCCTTGGTC</t>
  </si>
  <si>
    <t>CID4513_ATTATCCTCTTACCTA</t>
  </si>
  <si>
    <t>CID4513_CAACCTCGTTGATTCG</t>
  </si>
  <si>
    <t>CID4513_CAACTAGCACTTAACG</t>
  </si>
  <si>
    <t>CID4513_CAAGAAAGTCCGAAGA</t>
  </si>
  <si>
    <t>CID4513_CAAGGCCAGCCACTAT</t>
  </si>
  <si>
    <t>CID4513_CAAGGCCGTTCCATGA</t>
  </si>
  <si>
    <t>CID4513_CACACCTGTACCCAAT</t>
  </si>
  <si>
    <t>CID4513_CACACTCGTCCAGTAT</t>
  </si>
  <si>
    <t>CID4513_CACAGGCCACAACTGT</t>
  </si>
  <si>
    <t>CID4513_CACAGGCGTCCTCTTG</t>
  </si>
  <si>
    <t>CID4513_CACATTTAGGGTATCG</t>
  </si>
  <si>
    <t>CID4513_CACCAGGGTCATGCAT</t>
  </si>
  <si>
    <t>CID4513_CACCTTGAGAATTCCC</t>
  </si>
  <si>
    <t>CID4513_CAGAATCTCGGCTACG</t>
  </si>
  <si>
    <t>CID4513_CAGGTGCGTCGAGTTT</t>
  </si>
  <si>
    <t>CID4513_CAGTAACCACTGAAGG</t>
  </si>
  <si>
    <t>CID4513_CAGTAACGTGTCAATC</t>
  </si>
  <si>
    <t>CID4513_CATATGGCACAGGCCT</t>
  </si>
  <si>
    <t>CID4513_CATCAAGAGTAACCCT</t>
  </si>
  <si>
    <t>CID4513_CATGACACAGGGCATA</t>
  </si>
  <si>
    <t>CID4513_CATGACAGTTAAGTAG</t>
  </si>
  <si>
    <t>CID4513_CCAATCCAGAAGCCCA</t>
  </si>
  <si>
    <t>CID4513_CCAATCCGTTACGACT</t>
  </si>
  <si>
    <t>CID4513_CCATGTCTCGTCTGAA</t>
  </si>
  <si>
    <t>CID4513_CCCAGTTAGGCTCTTA</t>
  </si>
  <si>
    <t>CID4513_CCCAGTTGTTACAGAA</t>
  </si>
  <si>
    <t>CID4513_CCCAGTTTCAGTGCAT</t>
  </si>
  <si>
    <t>CID4513_CCCTCCTAGACACTAA</t>
  </si>
  <si>
    <t>CID4513_CCGGTAGTCATCGATG</t>
  </si>
  <si>
    <t>CID4513_CCGTTCACAGAGCCAA</t>
  </si>
  <si>
    <t>CID4513_CCTTACGGTCAGAATA</t>
  </si>
  <si>
    <t>CID4513_CCTTCCCAGGATGGTC</t>
  </si>
  <si>
    <t>CID4513_CCTTCGACACGGTGTC</t>
  </si>
  <si>
    <t>CID4513_CCTTCGATCGGGAGTA</t>
  </si>
  <si>
    <t>CID4513_CGAATGTGTGACCAAG</t>
  </si>
  <si>
    <t>CID4513_CGACCTTAGAGCTGGT</t>
  </si>
  <si>
    <t>CID4513_CGACCTTAGAGTAATC</t>
  </si>
  <si>
    <t>CID4513_CGAGAAGTCTGAGGGA</t>
  </si>
  <si>
    <t>CID4513_CGAGCACGTGTATGGG</t>
  </si>
  <si>
    <t>CID4513_CGCTTCAAGTTTGCGT</t>
  </si>
  <si>
    <t>CID4513_CGCTTCAGTTTGTTTC</t>
  </si>
  <si>
    <t>CID4513_CGGACACTCCGCATAA</t>
  </si>
  <si>
    <t>CID4513_CGGACTGCATTGCGGC</t>
  </si>
  <si>
    <t>CID4513_CGGAGCTGTCTCACCT</t>
  </si>
  <si>
    <t>CID4513_CGGCTAGCACATAACC</t>
  </si>
  <si>
    <t>CID4513_CGGCTAGGTCTGATTG</t>
  </si>
  <si>
    <t>CID4513_CGGTTAACAAACCCAT</t>
  </si>
  <si>
    <t>CID4513_CGTAGCGTCGACCAGC</t>
  </si>
  <si>
    <t>CID4513_CGTCCATTCTTACCGC</t>
  </si>
  <si>
    <t>CID4513_CGTGTAATCCGTAGTA</t>
  </si>
  <si>
    <t>CID4513_CGTGTCTGTCTGATCA</t>
  </si>
  <si>
    <t>CID4513_CTAAGACTCTTAGAGC</t>
  </si>
  <si>
    <t>CID4513_CTACACCAGTGGGCTA</t>
  </si>
  <si>
    <t>CID4513_CTAGCCTTCCATTCTA</t>
  </si>
  <si>
    <t>CID4513_CTAGTGACACAGCGTC</t>
  </si>
  <si>
    <t>CID4513_CTAGTGAGTACCAGTT</t>
  </si>
  <si>
    <t>CID4513_CTCATTAGTAATTGGA</t>
  </si>
  <si>
    <t>CID4513_CTCGAAAGTATTCTCT</t>
  </si>
  <si>
    <t>CID4513_CTCGAAAGTCGCTTTC</t>
  </si>
  <si>
    <t>CID4513_CTCTAATGTTCGTCTC</t>
  </si>
  <si>
    <t>CID4513_CTCTACGCATCGGTTA</t>
  </si>
  <si>
    <t>CID4513_CTCTACGGTTTGTTTC</t>
  </si>
  <si>
    <t>CID4513_CTGAAGTTCGCGTTTC</t>
  </si>
  <si>
    <t>CID4513_CTGATCCTCTTCTGGC</t>
  </si>
  <si>
    <t>CID4513_CTGCGGACAGCTGGCT</t>
  </si>
  <si>
    <t>CID4513_CTGGTCTAGTACACCT</t>
  </si>
  <si>
    <t>CID4513_CTGTGCTCATGAACCT</t>
  </si>
  <si>
    <t>CID4513_CTGTTTACATTCGACA</t>
  </si>
  <si>
    <t>CID4513_CTTACCGAGCTAACTC</t>
  </si>
  <si>
    <t>CID4513_CTTACCGAGTGGACGT</t>
  </si>
  <si>
    <t>CID4513_CTTACCGTCTAACTCT</t>
  </si>
  <si>
    <t>CID4513_CTTGGCTTCTCTGCTG</t>
  </si>
  <si>
    <t>CID4513_CTTTGCGGTGAAGGCT</t>
  </si>
  <si>
    <t>CID4513_GAAATGAGTATCGCAT</t>
  </si>
  <si>
    <t>CID4513_GAACATCAGTACGCGA</t>
  </si>
  <si>
    <t>CID4513_GAACATCTCCTGCCAT</t>
  </si>
  <si>
    <t>CID4513_GAAGCAGAGCTGAACG</t>
  </si>
  <si>
    <t>CID4513_GAATAAGGTGCGATAG</t>
  </si>
  <si>
    <t>CID4513_GACACGCGTTCATGGT</t>
  </si>
  <si>
    <t>CID4513_GACAGAGCAATCCGAT</t>
  </si>
  <si>
    <t>CID4513_GACCTGGCATTACGAC</t>
  </si>
  <si>
    <t>CID4513_GACGTGCTCGAGCCCA</t>
  </si>
  <si>
    <t>CID4513_GACTACATCTTAGAGC</t>
  </si>
  <si>
    <t>CID4513_GACTGCGGTCCAAGTT</t>
  </si>
  <si>
    <t>CID4513_GATGAAATCCCTAATT</t>
  </si>
  <si>
    <t>CID4513_GATGCTACAAACAACA</t>
  </si>
  <si>
    <t>CID4513_GATGCTAGTGTTAAGA</t>
  </si>
  <si>
    <t>CID4513_GATGCTAGTTCCGTCT</t>
  </si>
  <si>
    <t>CID4513_GATTCAGTCGAACTGT</t>
  </si>
  <si>
    <t>CID4513_GCACATAGTGTCAATC</t>
  </si>
  <si>
    <t>CID4513_GCACTCTAGCTGGAAC</t>
  </si>
  <si>
    <t>CID4513_GCAGCCACACAACTGT</t>
  </si>
  <si>
    <t>CID4513_GCATGTAGTAGAGGAA</t>
  </si>
  <si>
    <t>CID4513_GCCAAATAGTACGTTC</t>
  </si>
  <si>
    <t>CID4513_GCGCAGTCATACAGCT</t>
  </si>
  <si>
    <t>CID4513_GCGCCAAAGTTCCACA</t>
  </si>
  <si>
    <t>CID4513_GCTCCTACAGTCGTGC</t>
  </si>
  <si>
    <t>CID4513_GGAACTTTCAAAGTAG</t>
  </si>
  <si>
    <t>CID4513_GGACAGACAGACAAAT</t>
  </si>
  <si>
    <t>CID4513_GGCCGATCACGCGAAA</t>
  </si>
  <si>
    <t>CID4513_GGCGACTCAAGCTGTT</t>
  </si>
  <si>
    <t>CID4513_GGCGACTCACGGTAGA</t>
  </si>
  <si>
    <t>CID4513_GGCTCGAGTCGCCATG</t>
  </si>
  <si>
    <t>CID4513_GGGACCTGTGTTGAGG</t>
  </si>
  <si>
    <t>CID4513_GGGTTGCGTTACAGAA</t>
  </si>
  <si>
    <t>CID4513_GGTATTGGTCCAAGTT</t>
  </si>
  <si>
    <t>CID4513_GTAACTGAGAAGAAGC</t>
  </si>
  <si>
    <t>CID4513_GTACGTAAGAAGGCCT</t>
  </si>
  <si>
    <t>CID4513_GTACGTATCAAACAAG</t>
  </si>
  <si>
    <t>CID4513_GTAGGCCGTGCAGTAG</t>
  </si>
  <si>
    <t>CID4513_GTAGTCATCCTTCAAT</t>
  </si>
  <si>
    <t>CID4513_GTATCTTTCTTGACGA</t>
  </si>
  <si>
    <t>CID4513_GTCAAGTAGCCATCGC</t>
  </si>
  <si>
    <t>CID4513_GTCACGGTCAGTTAGC</t>
  </si>
  <si>
    <t>CID4513_GTCATTTAGTATCGAA</t>
  </si>
  <si>
    <t>CID4513_GTCATTTGTTCCACGG</t>
  </si>
  <si>
    <t>CID4513_GTCGGGTAGGAGTCTG</t>
  </si>
  <si>
    <t>CID4513_GTCGTAAGTTAAGATG</t>
  </si>
  <si>
    <t>CID4513_GTCGTAATCGCTGATA</t>
  </si>
  <si>
    <t>CID4513_GTGAAGGGTGATGTGG</t>
  </si>
  <si>
    <t>CID4513_GTGCAGCAGTTAGCGG</t>
  </si>
  <si>
    <t>CID4513_GTGCAGCCACCGAATT</t>
  </si>
  <si>
    <t>CID4513_GTGTGCGGTAAACCTC</t>
  </si>
  <si>
    <t>CID4513_GTTCATTCAATGGAAT</t>
  </si>
  <si>
    <t>CID4513_TAAGAGACAGGCGATA</t>
  </si>
  <si>
    <t>CID4513_TAAGCGTCATGCAATC</t>
  </si>
  <si>
    <t>CID4513_TACACGAAGCTGAAAT</t>
  </si>
  <si>
    <t>CID4513_TACAGTGCATGCAACT</t>
  </si>
  <si>
    <t>CID4513_TACCTTACAACACCCG</t>
  </si>
  <si>
    <t>CID4513_TACGGGCCAGGTGGAT</t>
  </si>
  <si>
    <t>CID4513_TACTCATTCAGCGATT</t>
  </si>
  <si>
    <t>CID4513_TACTTGTAGATCCGAG</t>
  </si>
  <si>
    <t>CID4513_TAGACCAAGAAAGTGG</t>
  </si>
  <si>
    <t>CID4513_TAGAGCTGTGTCGCTG</t>
  </si>
  <si>
    <t>CID4513_TAGCCGGTCTGATACG</t>
  </si>
  <si>
    <t>CID4513_TATCTCAAGCTCTCGG</t>
  </si>
  <si>
    <t>CID4513_TCAATCTGTGAGGGAG</t>
  </si>
  <si>
    <t>CID4513_TCACGAAGTAATTGGA</t>
  </si>
  <si>
    <t>CID4513_TCAGATGTCTGCGTAA</t>
  </si>
  <si>
    <t>CID4513_TCAGCAATCAGTCAGT</t>
  </si>
  <si>
    <t>CID4513_TCAGCAATCTCAAGTG</t>
  </si>
  <si>
    <t>CID4513_TCAGCTCAGTAGCCGA</t>
  </si>
  <si>
    <t>CID4513_TCAGCTCTCTTCATGT</t>
  </si>
  <si>
    <t>CID4513_TCATTTGCACGTCAGC</t>
  </si>
  <si>
    <t>CID4513_TCCACACTCAGTTTGG</t>
  </si>
  <si>
    <t>CID4513_TCCCGATGTAGCTAAA</t>
  </si>
  <si>
    <t>CID4513_TCGAGGCGTCTAAACC</t>
  </si>
  <si>
    <t>CID4513_TCGGGACGTGCTTCTC</t>
  </si>
  <si>
    <t>CID4513_TCGGGACGTTACGCGC</t>
  </si>
  <si>
    <t>CID4513_TCTCATATCAACGGCC</t>
  </si>
  <si>
    <t>CID4513_TGACAACCAAGTCTGT</t>
  </si>
  <si>
    <t>CID4513_TGACAACTCTGGTTCC</t>
  </si>
  <si>
    <t>CID4513_TGCACCTAGTACGACG</t>
  </si>
  <si>
    <t>CID4513_TGCGCAGCAGCTGGCT</t>
  </si>
  <si>
    <t>CID4513_TGCGCAGCATGGGAAC</t>
  </si>
  <si>
    <t>CID4513_TGGCTGGGTCAATACC</t>
  </si>
  <si>
    <t>CID4513_TGGGCGTTCAGAAATG</t>
  </si>
  <si>
    <t>CID4513_TGGTTAGTCCTCCTAG</t>
  </si>
  <si>
    <t>CID4513_TGTTCCGTCCGTCAAA</t>
  </si>
  <si>
    <t>CID4513_TTAACTCTCAGGCAAG</t>
  </si>
  <si>
    <t>CID4513_TTAGGCACATCACCCT</t>
  </si>
  <si>
    <t>CID4513_TTCCCAGAGTATGACA</t>
  </si>
  <si>
    <t>CID4513_TTCGAAGGTCCGTTAA</t>
  </si>
  <si>
    <t>CID4513_TTCGAAGTCCATTCTA</t>
  </si>
  <si>
    <t>CID4513_TTCGGTCTCTGCGTAA</t>
  </si>
  <si>
    <t>CID4513_TTGAACGGTAGAAAGG</t>
  </si>
  <si>
    <t>CID4513_TTGCGTCAGTTCCACA</t>
  </si>
  <si>
    <t>CID4513_TTGTAGGAGTCGCCGT</t>
  </si>
  <si>
    <t>CID4513_TTTATGCCACGTAAGG</t>
  </si>
  <si>
    <t>CID4513_TTTCCTCCACAGCGTC</t>
  </si>
  <si>
    <t>CID4513_TTTCCTCCATACCATG</t>
  </si>
  <si>
    <t>CID4513_TTTGGTTCAGCCAATT</t>
  </si>
  <si>
    <t>CID4513_TTTGTCACAAGCGAGT</t>
  </si>
  <si>
    <t>CID4513_GTAGTCACATCGGACC</t>
  </si>
  <si>
    <t>CID4513_CTGTGCTAGAGCTATA</t>
  </si>
  <si>
    <t>CID4513_GCATGATTCGGTGTTA</t>
  </si>
  <si>
    <t>CID4513_TCACAAGGTGAAAGAG</t>
  </si>
  <si>
    <t>CID4513_CGGACACTCGTACGGC</t>
  </si>
  <si>
    <t>CID4513_TGGCTGGAGACCTTTG</t>
  </si>
  <si>
    <t>CID4513_AAACGGGAGTATGACA</t>
  </si>
  <si>
    <t>CID4513_AAAGCAAAGGGATGGG</t>
  </si>
  <si>
    <t>CID4513_AACTCCCCATGCCTTC</t>
  </si>
  <si>
    <t>CID4513_AAGCCGCGTCCTCCAT</t>
  </si>
  <si>
    <t>CID4513_AAGGTTCGTCTAGAGG</t>
  </si>
  <si>
    <t>CID4513_ACACCAATCTTGCATT</t>
  </si>
  <si>
    <t>CID4513_ACATGGTGTCCAGTTA</t>
  </si>
  <si>
    <t>CID4513_ACATGGTTCAAGGCTT</t>
  </si>
  <si>
    <t>CID4513_ACGCCAGGTACGACCC</t>
  </si>
  <si>
    <t>CID4513_ACGGCCACAGCAGTTT</t>
  </si>
  <si>
    <t>CID4513_ACTTTCAAGAGGACGG</t>
  </si>
  <si>
    <t>CID4513_AGCAGCCCAGCTCCGA</t>
  </si>
  <si>
    <t>CID4513_AGTAGTCAGACGCTTT</t>
  </si>
  <si>
    <t>CID4513_ATAGACCCATGTCCTC</t>
  </si>
  <si>
    <t>CID4513_ATTCTACAGGAGCGAG</t>
  </si>
  <si>
    <t>CID4513_CAAGTTGAGTAGTGCG</t>
  </si>
  <si>
    <t>CID4513_CAGCTAAGTCTGCAAT</t>
  </si>
  <si>
    <t>CID4513_CATATGGAGGCATTGG</t>
  </si>
  <si>
    <t>CID4513_CATGCCTGTCCAGTAT</t>
  </si>
  <si>
    <t>CID4513_CCACCTAAGGTGATTA</t>
  </si>
  <si>
    <t>CID4513_CCATTCGTCCCGGATG</t>
  </si>
  <si>
    <t>CID4513_CCGTGGAAGGCGCTCT</t>
  </si>
  <si>
    <t>CID4513_CCTTTCTCACTGTGTA</t>
  </si>
  <si>
    <t>CID4513_CGACCTTGTACCGCTG</t>
  </si>
  <si>
    <t>CID4513_CGGACACGTTATCGGT</t>
  </si>
  <si>
    <t>CID4513_CGGACGTCAGCTGTGC</t>
  </si>
  <si>
    <t>CID4513_CGGCTAGAGTTGAGAT</t>
  </si>
  <si>
    <t>CID4513_CGGTTAAGTCTGCAAT</t>
  </si>
  <si>
    <t>CID4513_CGTCCATAGGGATCTG</t>
  </si>
  <si>
    <t>CID4513_CGTGAGCGTGTTAAGA</t>
  </si>
  <si>
    <t>CID4513_CGTTCTGCAACACGCC</t>
  </si>
  <si>
    <t>CID4513_CTAGAGTAGTACGCCC</t>
  </si>
  <si>
    <t>CID4513_CTCGGGAGTATATGGA</t>
  </si>
  <si>
    <t>CID4513_CTTACCGGTCTCATCC</t>
  </si>
  <si>
    <t>CID4513_GAACATCTCAACACGT</t>
  </si>
  <si>
    <t>CID4513_GAAGCAGGTTCTCATT</t>
  </si>
  <si>
    <t>CID4513_GAGGTGATCTGTTTGT</t>
  </si>
  <si>
    <t>CID4513_GATCGATCAAACTGTC</t>
  </si>
  <si>
    <t>CID4513_GATCGTATCATCGATG</t>
  </si>
  <si>
    <t>CID4513_GCAGTTAGTCAGAATA</t>
  </si>
  <si>
    <t>CID4513_GCATGCGAGGTGTTAA</t>
  </si>
  <si>
    <t>CID4513_GCCTCTACAGGCTGAA</t>
  </si>
  <si>
    <t>CID4513_GCTTCCACAAACCTAC</t>
  </si>
  <si>
    <t>CID4513_GCTTGAAGTTAGAACA</t>
  </si>
  <si>
    <t>CID4513_GGGAATGGTTCCGTCT</t>
  </si>
  <si>
    <t>CID4513_GGGATGATCCAGTAGT</t>
  </si>
  <si>
    <t>CID4513_GGTGAAGTCCTTTCGG</t>
  </si>
  <si>
    <t>CID4513_GGTGCGTGTGGTCTCG</t>
  </si>
  <si>
    <t>CID4513_GGTGTTATCAAGAAGT</t>
  </si>
  <si>
    <t>CID4513_GTACTCCTCTGACCTC</t>
  </si>
  <si>
    <t>CID4513_GTATTCTCAGTCCTTC</t>
  </si>
  <si>
    <t>CID4513_GTCACAAAGGATGTAT</t>
  </si>
  <si>
    <t>CID4513_GTCACAACAGGGTTAG</t>
  </si>
  <si>
    <t>CID4513_GTCACAAGTCTGCAAT</t>
  </si>
  <si>
    <t>CID4513_GTCTTCGAGAGTAAGG</t>
  </si>
  <si>
    <t>CID4513_GTCTTCGGTCTTCAAG</t>
  </si>
  <si>
    <t>CID4513_GTTCGGGCAGTCAGAG</t>
  </si>
  <si>
    <t>CID4513_GTTCTCGAGAATTGTG</t>
  </si>
  <si>
    <t>CID4513_TACACGACATAAAGGT</t>
  </si>
  <si>
    <t>CID4513_TACCTATAGACTGTAA</t>
  </si>
  <si>
    <t>CID4513_TACCTTATCAAGGCTT</t>
  </si>
  <si>
    <t>CID4513_TACCTTATCTCTTGAT</t>
  </si>
  <si>
    <t>CID4513_TACGGATCAAAGGCGT</t>
  </si>
  <si>
    <t>CID4513_TACGGATTCTTTAGTC</t>
  </si>
  <si>
    <t>CID4513_TAGCCGGAGCGGCTTC</t>
  </si>
  <si>
    <t>CID4513_TATGCCCAGGCGACAT</t>
  </si>
  <si>
    <t>CID4513_TCACAAGAGCGATTCT</t>
  </si>
  <si>
    <t>CID4513_TCATTACAGAAGGGTA</t>
  </si>
  <si>
    <t>CID4513_TCGAGGCGTGCAGTAG</t>
  </si>
  <si>
    <t>CID4513_TCGTAGATCTTGAGGT</t>
  </si>
  <si>
    <t>CID4513_TCTTCGGAGGCTCAGA</t>
  </si>
  <si>
    <t>CID4513_TCTTCGGTCTCTAGGA</t>
  </si>
  <si>
    <t>CID4513_TCTTTCCAGACTTTCG</t>
  </si>
  <si>
    <t>CID4513_TGAGAGGCAAAGCGGT</t>
  </si>
  <si>
    <t>CID4513_TGCACCTTCGGCGGTT</t>
  </si>
  <si>
    <t>CID4513_TGCGCAGAGGTCGGAT</t>
  </si>
  <si>
    <t>CID4513_TGTTCCGGTGCCTTGG</t>
  </si>
  <si>
    <t>CID4513_TTAACTCCATCCCATC</t>
  </si>
  <si>
    <t>CID4513_TTCTCCTCACGGCCAT</t>
  </si>
  <si>
    <t>CID4513_TTGAACGCAGCCTTGG</t>
  </si>
  <si>
    <t>CID4513_TTGACTTAGGCGACAT</t>
  </si>
  <si>
    <t>CID4513_TTTACTGAGAGAGCTC</t>
  </si>
  <si>
    <t>CID4513_ACCAGTATCTTTAGTC</t>
  </si>
  <si>
    <t>CID4513_ACGGCCATCTCCGGTT</t>
  </si>
  <si>
    <t>CID4513_TGACAACCAGCCTGTG</t>
  </si>
  <si>
    <t>CID4513_AATCCAGTCTGCGGCA</t>
  </si>
  <si>
    <t>CID4513_CGTTGGGGTCTCTTTA</t>
  </si>
  <si>
    <t>CID4513_GAACCTAAGCAGCGTA</t>
  </si>
  <si>
    <t>CID4513_AAAGTAGGTTCGGGCT</t>
  </si>
  <si>
    <t>CID4513_ACAGCTACAAGCCCAC</t>
  </si>
  <si>
    <t>CID4513_ACGGCCAAGGAGTTGC</t>
  </si>
  <si>
    <t>CID4513_ACGTCAATCTAAGCCA</t>
  </si>
  <si>
    <t>CID4513_ACTTACTGTAGGAGTC</t>
  </si>
  <si>
    <t>CID4513_AGAGCTTTCATTTGGG</t>
  </si>
  <si>
    <t>CID4513_AGGCCGTTCGTGGGAA</t>
  </si>
  <si>
    <t>CID4513_CAACCAAGTTAAGATG</t>
  </si>
  <si>
    <t>CID4513_CAAGAAAAGACTCGGA</t>
  </si>
  <si>
    <t>CID4513_CACAGGCTCCAAACTG</t>
  </si>
  <si>
    <t>CID4513_CAGTCCTAGCTCTCGG</t>
  </si>
  <si>
    <t>CID4513_CGCCAAGTCTTAGCCC</t>
  </si>
  <si>
    <t>CID4513_CGTCAGGAGACGACGT</t>
  </si>
  <si>
    <t>CID4513_CGTCTACGTCAAGCGA</t>
  </si>
  <si>
    <t>CID4513_CTAGTGAAGGTGACCA</t>
  </si>
  <si>
    <t>CID4513_CTAGTGACAAGTCTAC</t>
  </si>
  <si>
    <t>CID4513_CTTAACTTCCGAATGT</t>
  </si>
  <si>
    <t>CID4513_GATCTAGAGCTAAACA</t>
  </si>
  <si>
    <t>CID4513_GCACATAGTCCGAGTC</t>
  </si>
  <si>
    <t>CID4513_GCACTCTCACCGAATT</t>
  </si>
  <si>
    <t>CID4513_GCCTCTAAGTATCTCG</t>
  </si>
  <si>
    <t>CID4513_GCTGCGAAGCAACGGT</t>
  </si>
  <si>
    <t>CID4513_GCTTCCAAGAGTGAGA</t>
  </si>
  <si>
    <t>CID4513_GGCTGGTAGGGATGGG</t>
  </si>
  <si>
    <t>CID4513_GTACGTATCCGAATGT</t>
  </si>
  <si>
    <t>CID4513_TACTCGCCAGTCACTA</t>
  </si>
  <si>
    <t>CID4513_TCTGGAAAGGATATAC</t>
  </si>
  <si>
    <t>CID4513_TGACAACAGGAATGGA</t>
  </si>
  <si>
    <t>CID4513_TGACTAGTCCATTCTA</t>
  </si>
  <si>
    <t>CID4513_TGACTAGTCCGCGGTA</t>
  </si>
  <si>
    <t>CID4513_TGCTACCTCTTCTGGC</t>
  </si>
  <si>
    <t>CID4513_TGTATTCAGGCCGAAT</t>
  </si>
  <si>
    <t>CID4513_TTGACTTAGAGGACGG</t>
  </si>
  <si>
    <t>CID4513_TTGTAGGTCCAGTATG</t>
  </si>
  <si>
    <t>CID4513_AAGCCGCCAGTATCTG</t>
  </si>
  <si>
    <t>CID4513_ACGCAGCAGAGGTTGC</t>
  </si>
  <si>
    <t>CID4513_CAGAATCTCCTTCAAT</t>
  </si>
  <si>
    <t>CID4513_CATTCGCGTGTTGGGA</t>
  </si>
  <si>
    <t>CID4513_CATTCGCTCTGTTGAG</t>
  </si>
  <si>
    <t>CID4513_CCGTTCAGTTGGTAAA</t>
  </si>
  <si>
    <t>CID4513_CCTAGCTGTTAGATGA</t>
  </si>
  <si>
    <t>CID4513_CCTCAGTCAAAGTGCG</t>
  </si>
  <si>
    <t>CID4513_GACGCGTGTTCAGGCC</t>
  </si>
  <si>
    <t>CID4513_GCCTCTAAGACTCGGA</t>
  </si>
  <si>
    <t>CID4513_GCGCGATCACAAGTAA</t>
  </si>
  <si>
    <t>CID4513_GGCCGATAGGCTAGAC</t>
  </si>
  <si>
    <t>CID4513_GGTGCGTCACAAGACG</t>
  </si>
  <si>
    <t>CID4513_GTGGGTCTCCTAGTGA</t>
  </si>
  <si>
    <t>CID4513_TAAGTGCAGTTCGATC</t>
  </si>
  <si>
    <t>CID4513_TACGGTACACCGATAT</t>
  </si>
  <si>
    <t>CID4513_CAGAATCGTGTCGCTG</t>
  </si>
  <si>
    <t>CID4513_CCATGTCCACTTAAGC</t>
  </si>
  <si>
    <t>CID4513_CGAGCACGTTTGCATG</t>
  </si>
  <si>
    <t>CID4513_GAAGCAGAGTACATGA</t>
  </si>
  <si>
    <t>CID4513_AAAGTAGAGCTCCTTC</t>
  </si>
  <si>
    <t>CID4513_AACTCCCCAGCCTTGG</t>
  </si>
  <si>
    <t>CID4513_AACTCTTCACTGTCGG</t>
  </si>
  <si>
    <t>CID4513_ACATACGTCCAATGGT</t>
  </si>
  <si>
    <t>CID4513_ACCTTTATCTCGCATC</t>
  </si>
  <si>
    <t>CID4513_ACGCAGCGTAAATGTG</t>
  </si>
  <si>
    <t>CID4513_AGATTGCTCAGTCCCT</t>
  </si>
  <si>
    <t>CID4513_AGCGGTCTCGATAGAA</t>
  </si>
  <si>
    <t>CID4513_AGGCCACTCGTTTATC</t>
  </si>
  <si>
    <t>CID4513_AGTGTCAGTTCATGGT</t>
  </si>
  <si>
    <t>CID4513_AGTTGGTGTACTTAGC</t>
  </si>
  <si>
    <t>CID4513_ATCACGACACTGTGTA</t>
  </si>
  <si>
    <t>CID4513_ATGAGGGCACCTTGTC</t>
  </si>
  <si>
    <t>CID4513_CAACCTCGTGATGATA</t>
  </si>
  <si>
    <t>CID4513_CACAGGCTCTCCTATA</t>
  </si>
  <si>
    <t>CID4513_CACATTTAGAGACTAT</t>
  </si>
  <si>
    <t>CID4513_CACCAGGTCAGCACAT</t>
  </si>
  <si>
    <t>CID4513_CAGGTGCAGATGAGAG</t>
  </si>
  <si>
    <t>CID4513_CATGACAAGACCTAGG</t>
  </si>
  <si>
    <t>CID4513_CCAATCCTCTCGAGTA</t>
  </si>
  <si>
    <t>CID4513_CCACTACGTTAAGATG</t>
  </si>
  <si>
    <t>CID4513_CCCAATCGTAAGCACG</t>
  </si>
  <si>
    <t>CID4513_CCTACCAAGCGATGAC</t>
  </si>
  <si>
    <t>CID4513_CCTCTGAGTTCTGTTT</t>
  </si>
  <si>
    <t>CID4513_CCTTCCCCACGACTCG</t>
  </si>
  <si>
    <t>CID4513_CGATCGGAGTCCATAC</t>
  </si>
  <si>
    <t>CID4513_CGCCAAGTCAACTCTT</t>
  </si>
  <si>
    <t>CID4513_CGCTATCAGGTGATAT</t>
  </si>
  <si>
    <t>CID4513_CGGACGTCAGCGATCC</t>
  </si>
  <si>
    <t>CID4513_CGGAGTCCACGAGAGT</t>
  </si>
  <si>
    <t>CID4513_CGGGTCACAGTAAGCG</t>
  </si>
  <si>
    <t>CID4513_CGGTTAACATGGATGG</t>
  </si>
  <si>
    <t>CID4513_CGTAGCGCAGACGCTC</t>
  </si>
  <si>
    <t>CID4513_CTAACTTAGGCGTACA</t>
  </si>
  <si>
    <t>CID4513_CTAAGACGTAGAGTGC</t>
  </si>
  <si>
    <t>CID4513_CTAATGGGTACGCTGC</t>
  </si>
  <si>
    <t>CID4513_CTACATTAGAAGGCCT</t>
  </si>
  <si>
    <t>CID4513_CTACCCACAGTTAACC</t>
  </si>
  <si>
    <t>CID4513_CTCATTACACATGACT</t>
  </si>
  <si>
    <t>CID4513_CTTAACTAGACTTTCG</t>
  </si>
  <si>
    <t>CID4513_CTTAACTCAAGGGTCA</t>
  </si>
  <si>
    <t>CID4513_GACCAATCAGACAAAT</t>
  </si>
  <si>
    <t>CID4513_GACTAACAGCTAAGAT</t>
  </si>
  <si>
    <t>CID4513_GATGAAAAGATCTGCT</t>
  </si>
  <si>
    <t>CID4513_GATTCAGAGAATCTCC</t>
  </si>
  <si>
    <t>CID4513_GCACTCTGTGTGGTTT</t>
  </si>
  <si>
    <t>CID4513_GCAGTTAGTCTCTTTA</t>
  </si>
  <si>
    <t>CID4513_GCGAGAAGTAATAGCA</t>
  </si>
  <si>
    <t>CID4513_GCGCAACCAAAGGCGT</t>
  </si>
  <si>
    <t>CID4513_GCGCAACCAGGAATGC</t>
  </si>
  <si>
    <t>CID4513_GCTGCGAGTGTCTGAT</t>
  </si>
  <si>
    <t>CID4513_GCTGCTTGTAGCAAAT</t>
  </si>
  <si>
    <t>CID4513_GGATTACCATTACCTT</t>
  </si>
  <si>
    <t>CID4513_GGCTCGAAGATGTCGG</t>
  </si>
  <si>
    <t>CID4513_GGCTGGTAGATGTGTA</t>
  </si>
  <si>
    <t>CID4513_GGGTTGCCATGCAACT</t>
  </si>
  <si>
    <t>CID4513_GGTATTGCATCTGGTA</t>
  </si>
  <si>
    <t>CID4513_GTCACGGGTCAGATAA</t>
  </si>
  <si>
    <t>CID4513_GTCTCGTCAGACAAAT</t>
  </si>
  <si>
    <t>CID4513_GTCTTCGTCCACGAAT</t>
  </si>
  <si>
    <t>CID4513_GTTAAGCAGCAGCCTC</t>
  </si>
  <si>
    <t>CID4513_TACGGATGTGTGAATA</t>
  </si>
  <si>
    <t>CID4513_TACGGGCCATCTATGG</t>
  </si>
  <si>
    <t>CID4513_TACTCATGTTACGGAG</t>
  </si>
  <si>
    <t>CID4513_TAGTTGGGTCGACTAT</t>
  </si>
  <si>
    <t>CID4513_TCCACACAGCGACGTA</t>
  </si>
  <si>
    <t>CID4513_TCCACACAGGAGTACC</t>
  </si>
  <si>
    <t>CID4513_TGAGGGAAGCAGCCTC</t>
  </si>
  <si>
    <t>CID4513_TGCCCATGTGACTACT</t>
  </si>
  <si>
    <t>CID4513_TGGGCGTGTTGGTGGA</t>
  </si>
  <si>
    <t>CID4513_TGGTTCCGTGGCAAAC</t>
  </si>
  <si>
    <t>CID4513_TTCGAAGTCTGACCTC</t>
  </si>
  <si>
    <t>CID4513_TTCTCAAGTGACGCCT</t>
  </si>
  <si>
    <t>CID4513_TTGACTTCAAGGACAC</t>
  </si>
  <si>
    <t>CID4513_TTGCGTCTCCTCATTA</t>
  </si>
  <si>
    <t>CID4513_TTGTAGGGTCGCGAAA</t>
  </si>
  <si>
    <t>CID4513_TTGTAGGTCTAGAGTC</t>
  </si>
  <si>
    <t>CID4513_TTTATGCAGTGGTAAT</t>
  </si>
  <si>
    <t>CID4513_TCCACACTCATCGATG</t>
  </si>
  <si>
    <t>CID4513_ACGATGTAGTCCATAC</t>
  </si>
  <si>
    <t>CID4513_AGCGTATGTAAACGCG</t>
  </si>
  <si>
    <t>CID4513_AGCGTCGGTAGGCTGA</t>
  </si>
  <si>
    <t>CID4513_ATCATCTAGGATGCGT</t>
  </si>
  <si>
    <t>CID4513_CGTTCTGCAAACTGCT</t>
  </si>
  <si>
    <t>CID4513_GCATGCGGTCTAGCCG</t>
  </si>
  <si>
    <t>CID4513_GCGACCATCATGCTCC</t>
  </si>
  <si>
    <t>CID4513_GGAAAGCTCGTGGTCG</t>
  </si>
  <si>
    <t>CID4513_GTAACTGGTTAAGACA</t>
  </si>
  <si>
    <t>CID4513_GTAGGCCAGTGTACCT</t>
  </si>
  <si>
    <t>CID4513_GTGAAGGTCGAGCCCA</t>
  </si>
  <si>
    <t>CID4513_TCGGTAATCCATTCTA</t>
  </si>
  <si>
    <t>CID4513_ACGATGTGTCCTCCAT</t>
  </si>
  <si>
    <t>CID4513_ATCTACTAGCCAGGAT</t>
  </si>
  <si>
    <t>CID4513_GACCAATCAGTGACAG</t>
  </si>
  <si>
    <t>CID4513_GCAATCAAGACGACGT</t>
  </si>
  <si>
    <t>CID4513_GGGTCTGGTCAAAGAT</t>
  </si>
  <si>
    <t>CID4513_GTAGTCACATGTAAGA</t>
  </si>
  <si>
    <t>CID4513_TAGTGGTGTTCAGGCC</t>
  </si>
  <si>
    <t>CID4513_TGCCCTACATGAGCGA</t>
  </si>
  <si>
    <t>CID4513_TATCTCACATTAGCCA</t>
  </si>
  <si>
    <t>CID4513_TGACTAGAGATGGCGT</t>
  </si>
  <si>
    <t>CID4513_ATGGGAGGTTCGCGAC</t>
  </si>
  <si>
    <t>CID4513_CCGTACTAGAATGTTG</t>
  </si>
  <si>
    <t>CID4513_GTCTCGTCATCCAACA</t>
  </si>
  <si>
    <t>CID4513_AACTGGTTCTGTGCAA</t>
  </si>
  <si>
    <t>CID4513_CACAGGCAGGTGTGGT</t>
  </si>
  <si>
    <t>CID4513_CATATGGAGACTGGGT</t>
  </si>
  <si>
    <t>CID4513_CATGCCTCATGGTTGT</t>
  </si>
  <si>
    <t>CID4513_CTCATTAGTATATGAG</t>
  </si>
  <si>
    <t>CID4513_TAAACCGTCAGTCCCT</t>
  </si>
  <si>
    <t>CID4513_TGGGCGTCATTAACCG</t>
  </si>
  <si>
    <t>CID4513_AAAGCAAAGTGAAGAG</t>
  </si>
  <si>
    <t>CID4513_AACTCAGGTTGAACTC</t>
  </si>
  <si>
    <t>CID4513_AACTCAGTCGTAGGAG</t>
  </si>
  <si>
    <t>CID4513_AACTCCCAGGCTCATT</t>
  </si>
  <si>
    <t>CID4513_ACACCAAGTAAGGATT</t>
  </si>
  <si>
    <t>CID4513_ACACCGGAGCGCTTAT</t>
  </si>
  <si>
    <t>CID4513_ACAGCCGCATGCTGGC</t>
  </si>
  <si>
    <t>CID4513_ACAGCTACACATAACC</t>
  </si>
  <si>
    <t>CID4513_ACATACGTCGCGTTTC</t>
  </si>
  <si>
    <t>CID4513_ACATCAGAGTGTTAGA</t>
  </si>
  <si>
    <t>CID4513_ACATGGTGTGAGGCTA</t>
  </si>
  <si>
    <t>CID4513_ACTTTCAAGCAATCTC</t>
  </si>
  <si>
    <t>CID4513_AGAGTGGAGCGACGTA</t>
  </si>
  <si>
    <t>CID4513_AGATTGCGTTGTCGCG</t>
  </si>
  <si>
    <t>CID4513_AGCGGTCTCCCTAATT</t>
  </si>
  <si>
    <t>CID4513_AGCGGTCTCTGCGGCA</t>
  </si>
  <si>
    <t>CID4513_AGGGAGTAGTGTGAAT</t>
  </si>
  <si>
    <t>CID4513_AGGGATGCAAGTTCTG</t>
  </si>
  <si>
    <t>CID4513_AGGGTGATCGCGATCG</t>
  </si>
  <si>
    <t>CID4513_AGTAGTCCATGCAACT</t>
  </si>
  <si>
    <t>CID4513_AGTGGGAAGATTACCC</t>
  </si>
  <si>
    <t>CID4513_ATCATGGTCTGGTTCC</t>
  </si>
  <si>
    <t>CID4513_ATGCGATAGCCAGGAT</t>
  </si>
  <si>
    <t>CID4513_ATGTGTGTCAATCTCT</t>
  </si>
  <si>
    <t>CID4513_ATTCTACGTCTTGTCC</t>
  </si>
  <si>
    <t>CID4513_ATTCTACGTTGGAGGT</t>
  </si>
  <si>
    <t>CID4513_CAACTAGAGTGCGATG</t>
  </si>
  <si>
    <t>CID4513_CAAGAAATCTTGCAAG</t>
  </si>
  <si>
    <t>CID4513_CAAGGCCGTGTTCGAT</t>
  </si>
  <si>
    <t>CID4513_CACACAAAGCTAGTGG</t>
  </si>
  <si>
    <t>CID4513_CACTCCATCGAGCCCA</t>
  </si>
  <si>
    <t>CID4513_CAGCAGCCAATGGAAT</t>
  </si>
  <si>
    <t>CID4513_CATATGGGTAGGACAC</t>
  </si>
  <si>
    <t>CID4513_CATCGAAAGTGCGATG</t>
  </si>
  <si>
    <t>CID4513_CATGCCTAGCTAGTGG</t>
  </si>
  <si>
    <t>CID4513_CATGCCTAGGACATTA</t>
  </si>
  <si>
    <t>CID4513_CCACCTACAGCCTTTC</t>
  </si>
  <si>
    <t>CID4513_CCACTACAGAAGCCCA</t>
  </si>
  <si>
    <t>CID4513_CCAGCGATCAAGCCTA</t>
  </si>
  <si>
    <t>CID4513_CCCAATCGTACCGAGA</t>
  </si>
  <si>
    <t>CID4513_CCGGTAGGTGTGGCTC</t>
  </si>
  <si>
    <t>CID4513_CCTACCAGTCCTAGCG</t>
  </si>
  <si>
    <t>CID4513_CCTTACGGTAGCGCAA</t>
  </si>
  <si>
    <t>CID4513_CCTTTCTAGGGTCGAT</t>
  </si>
  <si>
    <t>CID4513_CGAACATAGGATGGTC</t>
  </si>
  <si>
    <t>CID4513_CGAGAAGAGCTAGTTC</t>
  </si>
  <si>
    <t>CID4513_CGATCGGAGCCCAGCT</t>
  </si>
  <si>
    <t>CID4513_CGATTGAAGCGTGAGT</t>
  </si>
  <si>
    <t>CID4513_CGCGGTAAGCTCCTTC</t>
  </si>
  <si>
    <t>CID4513_CGGACACTCTACTCAT</t>
  </si>
  <si>
    <t>CID4513_CGGACGTCAGTCAGCC</t>
  </si>
  <si>
    <t>CID4513_CGGGTCAGTAATCACC</t>
  </si>
  <si>
    <t>CID4513_CGTCTACTCAGGCCCA</t>
  </si>
  <si>
    <t>CID4513_CGTGAGCAGGTCGGAT</t>
  </si>
  <si>
    <t>CID4513_CGTGAGCGTAAACGCG</t>
  </si>
  <si>
    <t>CID4513_CGTGTCTCATCGTCGG</t>
  </si>
  <si>
    <t>CID4513_CGTTGGGCAAAGTGCG</t>
  </si>
  <si>
    <t>CID4513_CGTTGGGGTTTGGGCC</t>
  </si>
  <si>
    <t>CID4513_CTACACCAGTGTTTGC</t>
  </si>
  <si>
    <t>CID4513_CTACACCGTCTGGTCG</t>
  </si>
  <si>
    <t>CID4513_CTCAGAACACAGTCGC</t>
  </si>
  <si>
    <t>CID4513_CTCAGAATCAGTCAGT</t>
  </si>
  <si>
    <t>CID4513_CTCTAATAGCTGAAAT</t>
  </si>
  <si>
    <t>CID4513_CTCTACGTCCGTACAA</t>
  </si>
  <si>
    <t>CID4513_CTGCCTAAGCTACCTA</t>
  </si>
  <si>
    <t>CID4513_CTGGTCTCACCAACCG</t>
  </si>
  <si>
    <t>CID4513_GAACGGAAGGGTGTTG</t>
  </si>
  <si>
    <t>CID4513_GAATAAGGTCCGAGTC</t>
  </si>
  <si>
    <t>CID4513_GACAGAGTCCACTGGG</t>
  </si>
  <si>
    <t>CID4513_GACTAACGTTACGCGC</t>
  </si>
  <si>
    <t>CID4513_GAGGTGATCAAAGACA</t>
  </si>
  <si>
    <t>CID4513_GATCGATGTCGGATCC</t>
  </si>
  <si>
    <t>CID4513_GATCGCGAGCTGCCCA</t>
  </si>
  <si>
    <t>CID4513_GATCTAGTCTGCCCTA</t>
  </si>
  <si>
    <t>CID4513_GATTCAGCATTAGGCT</t>
  </si>
  <si>
    <t>CID4513_GCAAACTAGAGGTTGC</t>
  </si>
  <si>
    <t>CID4513_GCATACAGTCTCCACT</t>
  </si>
  <si>
    <t>CID4513_GCTCTGTAGCACGCCT</t>
  </si>
  <si>
    <t>CID4513_GCTGCGAAGCGATCCC</t>
  </si>
  <si>
    <t>CID4513_GGAACTTTCTAAGCCA</t>
  </si>
  <si>
    <t>CID4513_GGACAGAAGTACGATA</t>
  </si>
  <si>
    <t>CID4513_GGAGCAACACGTCTCT</t>
  </si>
  <si>
    <t>CID4513_GGCCGATGTACAGACG</t>
  </si>
  <si>
    <t>CID4513_GGGCATCCAGTATAAG</t>
  </si>
  <si>
    <t>CID4513_GGGTCTGTCGTCACGG</t>
  </si>
  <si>
    <t>CID4513_GTAACTGTCTGGCGAC</t>
  </si>
  <si>
    <t>CID4513_GTACTCCAGCACCGCT</t>
  </si>
  <si>
    <t>CID4513_GTACTCCAGTGCGATG</t>
  </si>
  <si>
    <t>CID4513_GTATTCTCAGCGAACA</t>
  </si>
  <si>
    <t>CID4513_GTCCTCAAGGAGTACC</t>
  </si>
  <si>
    <t>CID4513_GTCGGGTCAAATCCGT</t>
  </si>
  <si>
    <t>CID4513_GTCGTAAGTAGCCTCG</t>
  </si>
  <si>
    <t>CID4513_GTCTCGTCAAGTAATG</t>
  </si>
  <si>
    <t>CID4513_GTGAAGGTCATCTGTT</t>
  </si>
  <si>
    <t>CID4513_GTGGGTCAGATACACA</t>
  </si>
  <si>
    <t>CID4513_GTGTGCGCAGCGAACA</t>
  </si>
  <si>
    <t>CID4513_GTTTCTAGTCCAGTGC</t>
  </si>
  <si>
    <t>CID4513_TACTCGCAGACACGAC</t>
  </si>
  <si>
    <t>CID4513_TAGAGCTGTAAATGAC</t>
  </si>
  <si>
    <t>CID4513_TAGTTGGAGACAGACC</t>
  </si>
  <si>
    <t>CID4513_TATCTCAAGCTAGTCT</t>
  </si>
  <si>
    <t>CID4513_TCACAAGTCTGAGTGT</t>
  </si>
  <si>
    <t>CID4513_TCATTTGAGCGTAATA</t>
  </si>
  <si>
    <t>CID4513_TCCACACGTCTCACCT</t>
  </si>
  <si>
    <t>CID4513_TCGTACCGTTTCCACC</t>
  </si>
  <si>
    <t>CID4513_TCTCATACAGGAATCG</t>
  </si>
  <si>
    <t>CID4513_TCTTTCCGTCGGCATC</t>
  </si>
  <si>
    <t>CID4513_TGAGCATTCAACTCTT</t>
  </si>
  <si>
    <t>CID4513_TGCGTGGTCCCTCTTT</t>
  </si>
  <si>
    <t>CID4513_TGGACGCTCGGCTACG</t>
  </si>
  <si>
    <t>CID4513_TGGGCGTTCTAACTGG</t>
  </si>
  <si>
    <t>CID4513_TGTATTCGTTATCGGT</t>
  </si>
  <si>
    <t>CID4513_TTGAACGTCATTATCC</t>
  </si>
  <si>
    <t>CID4513_TTGTAGGGTATTAGCC</t>
  </si>
  <si>
    <t>CID4513_CTTACCGGTGTAACGG</t>
  </si>
  <si>
    <t>CID4513_ACATCAGAGCCACCTG</t>
  </si>
  <si>
    <t>CID4513_CCACTACAGGGATGGG</t>
  </si>
  <si>
    <t>CID4513_GATCTAGAGGCCCTCA</t>
  </si>
  <si>
    <t>CID4513_AAGGTTCTCCAAACAC</t>
  </si>
  <si>
    <t>CID4513_ACCGTAACACGGCCAT</t>
  </si>
  <si>
    <t>CID4513_AGGGTGACATGACGGA</t>
  </si>
  <si>
    <t>CID4513_ATTTCTGGTCCGAACC</t>
  </si>
  <si>
    <t>CID4513_CGAGCCACATTAACCG</t>
  </si>
  <si>
    <t>CID4513_CGGACACTCGGAGGTA</t>
  </si>
  <si>
    <t>CID4513_CGGTTAAGTCGCCATG</t>
  </si>
  <si>
    <t>CID4513_CTACCCAGTCCAGTGC</t>
  </si>
  <si>
    <t>CID4513_CTGGTCTTCCCAAGAT</t>
  </si>
  <si>
    <t>CID4513_GCCTCTAAGCGACGTA</t>
  </si>
  <si>
    <t>CID4513_GCTTGAATCGAACTGT</t>
  </si>
  <si>
    <t>CID4513_GCTTGAATCTACTCAT</t>
  </si>
  <si>
    <t>CID4513_TACGGATCACGGTAGA</t>
  </si>
  <si>
    <t>CID4513_TGACAACAGTGGACGT</t>
  </si>
  <si>
    <t>CID4513_TGAGGGAAGCTAGCCC</t>
  </si>
  <si>
    <t>CID4513_TGATTTCCAAATTGCC</t>
  </si>
  <si>
    <t>CID4513_TTCTACATCCAAACTG</t>
  </si>
  <si>
    <t>CID4513_AGCGTATGTATCGCAT</t>
  </si>
  <si>
    <t>CID4513_CTACACCTCGGCGGTT</t>
  </si>
  <si>
    <t>CID4513_TGGCGCACATTCACTT</t>
  </si>
  <si>
    <t>CID4513_ACGAGGACATTGCGGC</t>
  </si>
  <si>
    <t>CID4513_AGGGATGGTTCAGACT</t>
  </si>
  <si>
    <t>CID4513_CATCAAGGTTGGTTTG</t>
  </si>
  <si>
    <t>CID4513_CATTCGCAGCTCCTTC</t>
  </si>
  <si>
    <t>CID4513_AACACGTTCAGTACGT</t>
  </si>
  <si>
    <t>CID4513_AAGTCTGCAATGTTGC</t>
  </si>
  <si>
    <t>CID4513_ACATACGCAGGATTGG</t>
  </si>
  <si>
    <t>CID4513_ACTATCTCACATGACT</t>
  </si>
  <si>
    <t>CID4513_AGCGGTCAGGCTATCT</t>
  </si>
  <si>
    <t>CID4513_CACCAGGGTGCTCTTC</t>
  </si>
  <si>
    <t>CID4513_CCAGCGAGTATCGCAT</t>
  </si>
  <si>
    <t>CID4513_GAAACTCGTCTCCACT</t>
  </si>
  <si>
    <t>CID4513_GTCACAAAGGCAGTCA</t>
  </si>
  <si>
    <t>CID4513_GTCACAAGTAAAGTCA</t>
  </si>
  <si>
    <t>CID4513_TACCTTAAGAAACCGC</t>
  </si>
  <si>
    <t>CID4513_TATGCCCGTGTTTGTG</t>
  </si>
  <si>
    <t>CID4513_TCGTACCTCACGAAGG</t>
  </si>
  <si>
    <t>CID4513_TCGTACCTCTCCAGGG</t>
  </si>
  <si>
    <t>CID4513_TGAGAGGAGCAATATG</t>
  </si>
  <si>
    <t>CID4513_TGTTCCGGTAAGTTCC</t>
  </si>
  <si>
    <t>CID4513_TTCTCAAAGATGGCGT</t>
  </si>
  <si>
    <t>CID4513_TTTGCGCAGTATCGAA</t>
  </si>
  <si>
    <t>CID4513_GAATAAGAGCCACGCT</t>
  </si>
  <si>
    <t>CID4513_AAAGCAAGTAGGCTGA</t>
  </si>
  <si>
    <t>CID4513_AGAGTGGCAATCCGAT</t>
  </si>
  <si>
    <t>CID4513_AGCCTAATCAACACCA</t>
  </si>
  <si>
    <t>CID4513_CGGACACAGAGTAATC</t>
  </si>
  <si>
    <t>CID4513_CTAGTGAAGGATTCGG</t>
  </si>
  <si>
    <t>CID4513_GGGATGATCAAACCGT</t>
  </si>
  <si>
    <t>CID4513_GTTTCTAGTGAAAGAG</t>
  </si>
  <si>
    <t>CID4513_TGGTTAGCACAGACTT</t>
  </si>
  <si>
    <t>CID4513_ACAGCTATCCAGTAGT</t>
  </si>
  <si>
    <t>CID4513_CACACAAAGCCGCCTA</t>
  </si>
  <si>
    <t>CID4513_CGTTCTGCACGGCCAT</t>
  </si>
  <si>
    <t>CID4513_GATCAGTAGGGTATCG</t>
  </si>
  <si>
    <t>CID4513_GTAACGTGTACTTAGC</t>
  </si>
  <si>
    <t>CID4513_GTCATTTAGATCGATA</t>
  </si>
  <si>
    <t>CID4513_GTCTTCGAGATGGCGT</t>
  </si>
  <si>
    <t>CID4513_TACAGTGGTTCCACAA</t>
  </si>
  <si>
    <t>CID4513_AAACGGGAGGAGCGTT</t>
  </si>
  <si>
    <t>CID4513_AACTTTCAGTTTCCTT</t>
  </si>
  <si>
    <t>CID4513_AGACGTTTCTAACTGG</t>
  </si>
  <si>
    <t>CID4513_AGGTCATCATGCAATC</t>
  </si>
  <si>
    <t>CID4513_AGGTCCGTCGTTACAG</t>
  </si>
  <si>
    <t>CID4513_ATGGGAGTCCTGTACC</t>
  </si>
  <si>
    <t>CID4513_CAGGTGCCACATGTGT</t>
  </si>
  <si>
    <t>CID4513_CGCGTTTGTCAATGTC</t>
  </si>
  <si>
    <t>CID4513_CGTAGCGGTATAGTAG</t>
  </si>
  <si>
    <t>CID4513_GAGGTGATCAGGTTCA</t>
  </si>
  <si>
    <t>CID4513_GCACATACAAGTCATC</t>
  </si>
  <si>
    <t>CID4513_TACAGTGCATCTCGCT</t>
  </si>
  <si>
    <t>CID4513_TCACAAGTCAACGGCC</t>
  </si>
  <si>
    <t>CID4513_TTCTACAGTCTCCATC</t>
  </si>
  <si>
    <t>CID4513_TTGGAACTCTAACCGA</t>
  </si>
  <si>
    <t>CID4513_TTTATGCCATGTCCTC</t>
  </si>
  <si>
    <t>CID4513_CGTGAGCGTCCGAATT</t>
  </si>
  <si>
    <t>CID4513_GCGGGTTAGTGGTAGC</t>
  </si>
  <si>
    <t>CID4513_GTTTCTATCTACCAGA</t>
  </si>
  <si>
    <t>CID4513_TCAGCAAAGACGACGT</t>
  </si>
  <si>
    <t>CID4513_AGAGCGACACGCATCG</t>
  </si>
  <si>
    <t>CID4513_CAGAGAGTCAATCACG</t>
  </si>
  <si>
    <t>CID4513_CATCGAAGTGTGACCC</t>
  </si>
  <si>
    <t>CID4513_TCAGGTAGTACTTGAC</t>
  </si>
  <si>
    <t>CID4513_TTCGGTCTCTGCCAGG</t>
  </si>
  <si>
    <t>CID4513_GAACGGATCTCCGGTT</t>
  </si>
  <si>
    <t>CID4513_AATCCAGCACAGGTTT</t>
  </si>
  <si>
    <t>CID4513_ATCCACCCAGGACCCT</t>
  </si>
  <si>
    <t>CID4513_CACAGGCAGTGGAGAA</t>
  </si>
  <si>
    <t>CID4513_CATTATCTCTCAAGTG</t>
  </si>
  <si>
    <t>CID4513_CGGTTAATCATGTGGT</t>
  </si>
  <si>
    <t>CID4513_CGTAGGCCACTGTTAG</t>
  </si>
  <si>
    <t>CID4513_CTCAGAAGTACTTCTT</t>
  </si>
  <si>
    <t>CID4513_GAACCTATCTACTCAT</t>
  </si>
  <si>
    <t>CID4513_GAATGAAAGAGAACAG</t>
  </si>
  <si>
    <t>CID4513_GATGAAAAGCATGGCA</t>
  </si>
  <si>
    <t>CID4513_TGTGGTAGTCGCATCG</t>
  </si>
  <si>
    <t>CID4513_AACACGTCAGTCAGAG</t>
  </si>
  <si>
    <t>CID4513_AACACGTGTGTCCTCT</t>
  </si>
  <si>
    <t>CID4513_ACATACGTCACGATGT</t>
  </si>
  <si>
    <t>CID4513_AGACGTTAGTCTCAAC</t>
  </si>
  <si>
    <t>CID4513_AGAGTGGCACCCATGG</t>
  </si>
  <si>
    <t>CID4513_ATCATGGAGAAACCAT</t>
  </si>
  <si>
    <t>CID4513_CAAGAAAGTTCAGACT</t>
  </si>
  <si>
    <t>CID4513_CAGAGAGAGCCTCGTG</t>
  </si>
  <si>
    <t>CID4513_CAGCTAACAATGGATA</t>
  </si>
  <si>
    <t>CID4513_CAGCTAAGTTTCGCTC</t>
  </si>
  <si>
    <t>CID4513_CAGTAACCAATTCCTT</t>
  </si>
  <si>
    <t>CID4513_CATATTCGTATCTGCA</t>
  </si>
  <si>
    <t>CID4513_CATTATCCAATCAGAA</t>
  </si>
  <si>
    <t>CID4513_CCAGCGAGTTGTGGAG</t>
  </si>
  <si>
    <t>CID4513_CCATGTCTCTGGGCCA</t>
  </si>
  <si>
    <t>CID4513_CCATTCGTCAAGCCTA</t>
  </si>
  <si>
    <t>CID4513_CCCAATCGTAGGGACT</t>
  </si>
  <si>
    <t>CID4513_CGACTTCTCTGAGTGT</t>
  </si>
  <si>
    <t>CID4513_CGCTATCCATCACGTA</t>
  </si>
  <si>
    <t>CID4513_CGCTTCACACGCGAAA</t>
  </si>
  <si>
    <t>CID4513_CGGACTGAGCCAGGAT</t>
  </si>
  <si>
    <t>CID4513_CGGCTAGAGGAGCGAG</t>
  </si>
  <si>
    <t>CID4513_CGGCTAGAGTCCATAC</t>
  </si>
  <si>
    <t>CID4513_CGTCTACCAATCCGAT</t>
  </si>
  <si>
    <t>CID4513_CGTGTCTTCGCCGTGA</t>
  </si>
  <si>
    <t>CID4513_CTAAGACTCCCAGGTG</t>
  </si>
  <si>
    <t>CID4513_CTAATGGGTTATGTGC</t>
  </si>
  <si>
    <t>CID4513_CTCAGAACAATCCAAC</t>
  </si>
  <si>
    <t>CID4513_CTCATTATCAAGAAGT</t>
  </si>
  <si>
    <t>CID4513_CTCGAAAAGCCCAATT</t>
  </si>
  <si>
    <t>CID4513_CTCTACGGTCCATCCT</t>
  </si>
  <si>
    <t>CID4513_GACACGCCACCGATAT</t>
  </si>
  <si>
    <t>CID4513_GATCGTATCCTGCAGG</t>
  </si>
  <si>
    <t>CID4513_GATGAGGTCTTGTTTG</t>
  </si>
  <si>
    <t>CID4513_GCATGCGTCGAACTGT</t>
  </si>
  <si>
    <t>CID4513_GCGAGAATCCGCAGTG</t>
  </si>
  <si>
    <t>CID4513_GCTGCAGTCCACGTTC</t>
  </si>
  <si>
    <t>CID4513_GGGCACTAGTCCAGGA</t>
  </si>
  <si>
    <t>CID4513_GTATTCTTCTCCGGTT</t>
  </si>
  <si>
    <t>CID4513_GTCCTCATCACATGCA</t>
  </si>
  <si>
    <t>CID4513_GTCGTAACACAACGTT</t>
  </si>
  <si>
    <t>CID4513_GTGCTTCGTTGGACCC</t>
  </si>
  <si>
    <t>CID4513_GTTAAGCGTTTAGCTG</t>
  </si>
  <si>
    <t>CID4513_GTTCATTCATGTCTCC</t>
  </si>
  <si>
    <t>CID4513_TACTTACAGATGTCGG</t>
  </si>
  <si>
    <t>CID4513_TACTTACAGTGTACCT</t>
  </si>
  <si>
    <t>CID4513_TAGACCAAGGCGTACA</t>
  </si>
  <si>
    <t>CID4513_TCAATCTCACTGAAGG</t>
  </si>
  <si>
    <t>CID4513_TCAGCAAAGTGTGGCA</t>
  </si>
  <si>
    <t>CID4513_TCGAGGCGTGGCGAAT</t>
  </si>
  <si>
    <t>CID4513_TCGTACCAGATGCCTT</t>
  </si>
  <si>
    <t>CID4513_TCTGAGAAGGTAGCTG</t>
  </si>
  <si>
    <t>CID4513_TCTGGAAGTTCAACCA</t>
  </si>
  <si>
    <t>CID4513_TGGGCGTTCAACACGT</t>
  </si>
  <si>
    <t>CID4513_TTCGAAGCAACTTGAC</t>
  </si>
  <si>
    <t>CID4513_AAACCTGTCTGCAAGT</t>
  </si>
  <si>
    <t>CID4513_AAAGATGTCTTGAGAC</t>
  </si>
  <si>
    <t>CID4513_AAAGCAATCGACAGCC</t>
  </si>
  <si>
    <t>CID4513_AACCATGAGGTGCTTT</t>
  </si>
  <si>
    <t>CID4513_AACCATGTCGAATGGG</t>
  </si>
  <si>
    <t>CID4513_AACCGCGCAGCATGAG</t>
  </si>
  <si>
    <t>CID4513_AACTCAGAGAAACGAG</t>
  </si>
  <si>
    <t>CID4513_AACTCAGAGTTAAGTG</t>
  </si>
  <si>
    <t>CID4513_AACTCAGGTCAGAGGT</t>
  </si>
  <si>
    <t>CID4513_AACTCTTCATAGACTC</t>
  </si>
  <si>
    <t>CID4513_AACTTTCGTGTGACCC</t>
  </si>
  <si>
    <t>CID4513_AAGACCTGTACTTCTT</t>
  </si>
  <si>
    <t>CID4513_AAGACCTTCTGCGTAA</t>
  </si>
  <si>
    <t>CID4513_AAGGCAGAGGAGCGAG</t>
  </si>
  <si>
    <t>CID4513_AAGGCAGCATGGTCAT</t>
  </si>
  <si>
    <t>CID4513_AAGGCAGTCTTGCAAG</t>
  </si>
  <si>
    <t>CID4513_AAGTCTGCATGCAATC</t>
  </si>
  <si>
    <t>CID4513_ACACCAACAATCGAAA</t>
  </si>
  <si>
    <t>CID4513_ACACCGGAGACTACAA</t>
  </si>
  <si>
    <t>CID4513_ACACCGGAGTGAACGC</t>
  </si>
  <si>
    <t>CID4513_ACACTGAAGCTCCTCT</t>
  </si>
  <si>
    <t>CID4513_ACACTGAAGGCCCGTT</t>
  </si>
  <si>
    <t>CID4513_ACAGCTATCAGAGACG</t>
  </si>
  <si>
    <t>CID4513_ACATACGCAATCCAAC</t>
  </si>
  <si>
    <t>CID4513_ACATCAGCATATGGTC</t>
  </si>
  <si>
    <t>CID4513_ACATCAGCATCTATGG</t>
  </si>
  <si>
    <t>CID4513_ACATCAGGTTGTGGAG</t>
  </si>
  <si>
    <t>CID4513_ACCGTAAAGGGAAACA</t>
  </si>
  <si>
    <t>CID4513_ACCTTTAAGGAACTGC</t>
  </si>
  <si>
    <t>CID4513_ACCTTTACATCACAAC</t>
  </si>
  <si>
    <t>CID4513_ACCTTTATCCAGTAGT</t>
  </si>
  <si>
    <t>CID4513_ACGAGCCGTTCTCATT</t>
  </si>
  <si>
    <t>CID4513_ACGAGGAAGACTCGGA</t>
  </si>
  <si>
    <t>CID4513_ACGAGGAGTGGTGTAG</t>
  </si>
  <si>
    <t>CID4513_ACGAGGATCCAAATGC</t>
  </si>
  <si>
    <t>CID4513_ACGCCGAGTATAGGGC</t>
  </si>
  <si>
    <t>CID4513_ACGGCCATCGAGCCCA</t>
  </si>
  <si>
    <t>CID4513_ACGGGCTAGTAACCCT</t>
  </si>
  <si>
    <t>CID4513_ACGGGTCTCCTCAACC</t>
  </si>
  <si>
    <t>CID4513_ACTATCTGTACCGTTA</t>
  </si>
  <si>
    <t>CID4513_ACTGAGTAGCTCCTTC</t>
  </si>
  <si>
    <t>CID4513_ACTGAGTCATGCCCGA</t>
  </si>
  <si>
    <t>CID4513_ACTGATGAGACACGAC</t>
  </si>
  <si>
    <t>CID4513_ACTGATGAGCCCGAAA</t>
  </si>
  <si>
    <t>CID4513_ACTGATGAGCCGTCGT</t>
  </si>
  <si>
    <t>CID4513_ACTGATGCAGCTGCTG</t>
  </si>
  <si>
    <t>CID4513_ACTGTCCAGGAGTTTA</t>
  </si>
  <si>
    <t>CID4513_ACTGTCCTCGTAGGAG</t>
  </si>
  <si>
    <t>CID4513_ACTGTCCTCGTCACGG</t>
  </si>
  <si>
    <t>CID4513_ACTTTCAGTACGCACC</t>
  </si>
  <si>
    <t>CID4513_ACTTTCATCAAAGTAG</t>
  </si>
  <si>
    <t>CID4513_ACTTTCATCTCGAGTA</t>
  </si>
  <si>
    <t>CID4513_AGAGCTTAGTACACCT</t>
  </si>
  <si>
    <t>CID4513_AGAGTGGCACAACGTT</t>
  </si>
  <si>
    <t>CID4513_AGAGTGGGTGGAAAGA</t>
  </si>
  <si>
    <t>CID4513_AGCAGCCGTTGATTCG</t>
  </si>
  <si>
    <t>CID4513_AGCATACCAACTGCTA</t>
  </si>
  <si>
    <t>CID4513_AGCATACTCCGTAGGC</t>
  </si>
  <si>
    <t>CID4513_AGCGTCGGTAGTGAAT</t>
  </si>
  <si>
    <t>CID4513_AGCTCTCCACCGCTAG</t>
  </si>
  <si>
    <t>CID4513_AGCTCTCCACGAGGTA</t>
  </si>
  <si>
    <t>CID4513_AGCTTGAAGGCGCTCT</t>
  </si>
  <si>
    <t>CID4513_AGGCCACAGCTGATAA</t>
  </si>
  <si>
    <t>CID4513_AGGCCACTCAGAGACG</t>
  </si>
  <si>
    <t>CID4513_AGGCCACTCCTCATTA</t>
  </si>
  <si>
    <t>CID4513_AGGCCGTGTCTAACGT</t>
  </si>
  <si>
    <t>CID4513_AGGGAGTCAGGGCATA</t>
  </si>
  <si>
    <t>CID4513_AGGGTGAGTGTTGGGA</t>
  </si>
  <si>
    <t>CID4513_AGGTCCGCATCTCGCT</t>
  </si>
  <si>
    <t>CID4513_AGTAGTCCACATTAGC</t>
  </si>
  <si>
    <t>CID4513_AGTCTTTCAACGATGG</t>
  </si>
  <si>
    <t>CID4513_AGTGAGGAGAAGAAGC</t>
  </si>
  <si>
    <t>CID4513_AGTTGGTAGCCCAATT</t>
  </si>
  <si>
    <t>CID4513_ATAACGCAGCCTCGTG</t>
  </si>
  <si>
    <t>CID4513_ATAAGAGCAAGGGTCA</t>
  </si>
  <si>
    <t>CID4513_ATCACGAAGTCGCCGT</t>
  </si>
  <si>
    <t>CID4513_ATCACGATCATTTGGG</t>
  </si>
  <si>
    <t>CID4513_ATCATGGTCTGAAAGA</t>
  </si>
  <si>
    <t>CID4513_ATCCACCGTGACAAAT</t>
  </si>
  <si>
    <t>CID4513_ATCCGAAGTACGCACC</t>
  </si>
  <si>
    <t>CID4513_ATCGAGTAGCTAACTC</t>
  </si>
  <si>
    <t>CID4513_ATCGAGTGTGACGCCT</t>
  </si>
  <si>
    <t>CID4513_ATGAGGGGTTCCCGAG</t>
  </si>
  <si>
    <t>CID4513_ATGCGATGTGTTTGGT</t>
  </si>
  <si>
    <t>CID4513_ATGGGAGGTCGCATCG</t>
  </si>
  <si>
    <t>CID4513_ATTACTCCAGCCAATT</t>
  </si>
  <si>
    <t>CID4513_ATTATCCTCTTGTCAT</t>
  </si>
  <si>
    <t>CID4513_ATTCTACGTGCAGGTA</t>
  </si>
  <si>
    <t>CID4513_ATTGGTGCAGCCACCA</t>
  </si>
  <si>
    <t>CID4513_ATTGGTGGTCACCTAA</t>
  </si>
  <si>
    <t>CID4513_ATTGGTGTCTTGAGAC</t>
  </si>
  <si>
    <t>CID4513_CAACTAGAGCACCGTC</t>
  </si>
  <si>
    <t>CID4513_CAACTAGTCGAGGTAG</t>
  </si>
  <si>
    <t>CID4513_CAAGAAACAACTGCTA</t>
  </si>
  <si>
    <t>CID4513_CAAGATCAGTAGCCGA</t>
  </si>
  <si>
    <t>CID4513_CAAGGCCCACCTGGTG</t>
  </si>
  <si>
    <t>CID4513_CACAAACCATCTATGG</t>
  </si>
  <si>
    <t>CID4513_CACAAACGTTCCAACA</t>
  </si>
  <si>
    <t>CID4513_CACATAGCAATGGACG</t>
  </si>
  <si>
    <t>CID4513_CACATAGGTCAGAGGT</t>
  </si>
  <si>
    <t>CID4513_CACATAGGTGGCGAAT</t>
  </si>
  <si>
    <t>CID4513_CACCAGGCACCGAAAG</t>
  </si>
  <si>
    <t>CID4513_CACCTTGAGAAACCGC</t>
  </si>
  <si>
    <t>CID4513_CACCTTGGTTATGCGT</t>
  </si>
  <si>
    <t>CID4513_CAGAGAGAGTCCCACG</t>
  </si>
  <si>
    <t>CID4513_CAGCGACTCCAATGGT</t>
  </si>
  <si>
    <t>CID4513_CAGGTGCGTGCACGAA</t>
  </si>
  <si>
    <t>CID4513_CAGGTGCGTGGAAAGA</t>
  </si>
  <si>
    <t>CID4513_CAGTAACCATGCATGT</t>
  </si>
  <si>
    <t>CID4513_CAGTAACTCTTAGCCC</t>
  </si>
  <si>
    <t>CID4513_CATCCACAGTCGAGTG</t>
  </si>
  <si>
    <t>CID4513_CATGACAAGGTGCTAG</t>
  </si>
  <si>
    <t>CID4513_CATGACAGTCAGAAGC</t>
  </si>
  <si>
    <t>CID4513_CATGCCTCAGCTCGCA</t>
  </si>
  <si>
    <t>CID4513_CATGCCTGTGCACCAC</t>
  </si>
  <si>
    <t>CID4513_CATGCCTTCATTGCCC</t>
  </si>
  <si>
    <t>CID4513_CATGGCGGTCCATGAT</t>
  </si>
  <si>
    <t>CID4513_CATGGCGTCGCCTGAG</t>
  </si>
  <si>
    <t>CID4513_CATGGCGTCGTTGCCT</t>
  </si>
  <si>
    <t>CID4513_CATTATCTCGTTTATC</t>
  </si>
  <si>
    <t>CID4513_CCACGGACAAACCCAT</t>
  </si>
  <si>
    <t>CID4513_CCACGGACAGTATCTG</t>
  </si>
  <si>
    <t>CID4513_CCAGCGAAGGGCACTA</t>
  </si>
  <si>
    <t>CID4513_CCGGGATTCCGCTGTT</t>
  </si>
  <si>
    <t>CID4513_CCGGTAGCACAACTGT</t>
  </si>
  <si>
    <t>CID4513_CCGGTAGTCAGTTTGG</t>
  </si>
  <si>
    <t>CID4513_CCGTACTAGGAATGGA</t>
  </si>
  <si>
    <t>CID4513_CCGTACTGTCAAAGAT</t>
  </si>
  <si>
    <t>CID4513_CCGTGGAAGTCACGCC</t>
  </si>
  <si>
    <t>CID4513_CCGTTCAGTCGGCTCA</t>
  </si>
  <si>
    <t>CID4513_CCTAAAGTCCCACTTG</t>
  </si>
  <si>
    <t>CID4513_CCTACACTCAGATAAG</t>
  </si>
  <si>
    <t>CID4513_CCTACCAAGCTAACAA</t>
  </si>
  <si>
    <t>CID4513_CCTACCAAGTAACCCT</t>
  </si>
  <si>
    <t>CID4513_CCTACCAAGTACGTAA</t>
  </si>
  <si>
    <t>CID4513_CCTACCACAAGACACG</t>
  </si>
  <si>
    <t>CID4513_CCTACCAGTTGTCGCG</t>
  </si>
  <si>
    <t>CID4513_CCTATTACACGACTCG</t>
  </si>
  <si>
    <t>CID4513_CCTCAGTGTCACACGC</t>
  </si>
  <si>
    <t>CID4513_CCTTACGAGCTGCGAA</t>
  </si>
  <si>
    <t>CID4513_CCTTACGAGTACCGGA</t>
  </si>
  <si>
    <t>CID4513_CCTTACGTCATTGCGA</t>
  </si>
  <si>
    <t>CID4513_CCTTCCCAGAAACCAT</t>
  </si>
  <si>
    <t>CID4513_CCTTCGAAGAGTCTGG</t>
  </si>
  <si>
    <t>CID4513_CCTTCGATCTGTGCAA</t>
  </si>
  <si>
    <t>CID4513_CCTTTCTGTCCAGTGC</t>
  </si>
  <si>
    <t>CID4513_CGAACATAGATATGGT</t>
  </si>
  <si>
    <t>CID4513_CGAACATCAGTCAGAG</t>
  </si>
  <si>
    <t>CID4513_CGACCTTGTGCGAAAC</t>
  </si>
  <si>
    <t>CID4513_CGACTTCGTTCCATGA</t>
  </si>
  <si>
    <t>CID4513_CGAGAAGTCAAAGTAG</t>
  </si>
  <si>
    <t>CID4513_CGATGGCAGCGATTCT</t>
  </si>
  <si>
    <t>CID4513_CGATGTAGTCTCGTTC</t>
  </si>
  <si>
    <t>CID4513_CGATTGACAAATCCGT</t>
  </si>
  <si>
    <t>CID4513_CGATTGAGTGAGCGAT</t>
  </si>
  <si>
    <t>CID4513_CGCTTCAAGACCCACC</t>
  </si>
  <si>
    <t>CID4513_CGGACACCAAGCCTAT</t>
  </si>
  <si>
    <t>CID4513_CGGACTGAGCCGATTT</t>
  </si>
  <si>
    <t>CID4513_CGGAGCTGTACAAGTA</t>
  </si>
  <si>
    <t>CID4513_CGGGTCAAGCGTAATA</t>
  </si>
  <si>
    <t>CID4513_CGGTTAACAGTCGATT</t>
  </si>
  <si>
    <t>CID4513_CGTAGGCAGCGATCCC</t>
  </si>
  <si>
    <t>CID4513_CGTCACTTCGGTTCGG</t>
  </si>
  <si>
    <t>CID4513_CGTCAGGAGCTCAACT</t>
  </si>
  <si>
    <t>CID4513_CGTCAGGTCGATCCCT</t>
  </si>
  <si>
    <t>CID4513_CGTCCATAGTGTTTGC</t>
  </si>
  <si>
    <t>CID4513_CGTGAGCGTCCCGACA</t>
  </si>
  <si>
    <t>CID4513_CGTGTCTCACCCATGG</t>
  </si>
  <si>
    <t>CID4513_CGTGTCTCATTAGGCT</t>
  </si>
  <si>
    <t>CID4513_CGTGTCTGTTAGTGGG</t>
  </si>
  <si>
    <t>CID4513_CGTTGGGGTGATGTCT</t>
  </si>
  <si>
    <t>CID4513_CTAAGACAGTACGCGA</t>
  </si>
  <si>
    <t>CID4513_CTAATGGAGATCACGG</t>
  </si>
  <si>
    <t>CID4513_CTACACCTCACTGGGC</t>
  </si>
  <si>
    <t>CID4513_CTACATTAGAGTACCG</t>
  </si>
  <si>
    <t>CID4513_CTACCCATCTCTAAGG</t>
  </si>
  <si>
    <t>CID4513_CTAGAGTAGTGGAGAA</t>
  </si>
  <si>
    <t>CID4513_CTCACACGTAGCTCCG</t>
  </si>
  <si>
    <t>CID4513_CTCACACTCCACGTGG</t>
  </si>
  <si>
    <t>CID4513_CTCACACTCGGTCTAA</t>
  </si>
  <si>
    <t>CID4513_CTCCTAGAGAAGGCCT</t>
  </si>
  <si>
    <t>CID4513_CTCCTAGGTACCCAAT</t>
  </si>
  <si>
    <t>CID4513_CTCCTAGGTGGCTCCA</t>
  </si>
  <si>
    <t>CID4513_CTCCTAGTCTGGGCCA</t>
  </si>
  <si>
    <t>CID4513_CTCGAGGCATATGAGA</t>
  </si>
  <si>
    <t>CID4513_CTCGTCATCGCCTGAG</t>
  </si>
  <si>
    <t>CID4513_CTCTACGCAAGGGTCA</t>
  </si>
  <si>
    <t>CID4513_CTCTACGTCGATCCCT</t>
  </si>
  <si>
    <t>CID4513_CTCTGGTGTAGATTAG</t>
  </si>
  <si>
    <t>CID4513_CTGAAGTGTATATGAG</t>
  </si>
  <si>
    <t>CID4513_CTGATAGTCCTCTAGC</t>
  </si>
  <si>
    <t>CID4513_CTGTGCTTCAGGTAAA</t>
  </si>
  <si>
    <t>CID4513_CTGTTTAGTATAGGGC</t>
  </si>
  <si>
    <t>CID4513_CTTAACTAGTTCGATC</t>
  </si>
  <si>
    <t>CID4513_CTTCTCTAGCAATCTC</t>
  </si>
  <si>
    <t>CID4513_CTTCTCTGTAAACACA</t>
  </si>
  <si>
    <t>CID4513_CTTGGCTCAACAACCT</t>
  </si>
  <si>
    <t>CID4513_GAAACTCGTAGCCTCG</t>
  </si>
  <si>
    <t>CID4513_GAAATGAAGTCATGCT</t>
  </si>
  <si>
    <t>CID4513_GAACATCCACGTAAGG</t>
  </si>
  <si>
    <t>CID4513_GAACCTAAGCACACAG</t>
  </si>
  <si>
    <t>CID4513_GAATAAGAGTCGTACT</t>
  </si>
  <si>
    <t>CID4513_GAATGAATCCAGAGGA</t>
  </si>
  <si>
    <t>CID4513_GAATGAATCCTAGTGA</t>
  </si>
  <si>
    <t>CID4513_GACAGAGTCACTTATC</t>
  </si>
  <si>
    <t>CID4513_GACGGCTGTAGCAAAT</t>
  </si>
  <si>
    <t>CID4513_GACGGCTGTCTAGGTT</t>
  </si>
  <si>
    <t>CID4513_GACGTTATCCAGAAGG</t>
  </si>
  <si>
    <t>CID4513_GACTAACGTGGGTATG</t>
  </si>
  <si>
    <t>CID4513_GACTGCGCATAGACTC</t>
  </si>
  <si>
    <t>CID4513_GACTGCGGTGCTGTAT</t>
  </si>
  <si>
    <t>CID4513_GAGCAGAGTTATCGGT</t>
  </si>
  <si>
    <t>CID4513_GATCGCGTCCGTTGCT</t>
  </si>
  <si>
    <t>CID4513_GATCGCGTCCTAGAAC</t>
  </si>
  <si>
    <t>CID4513_GATCGTACATGGGACA</t>
  </si>
  <si>
    <t>CID4513_GATGAGGCAATGGATA</t>
  </si>
  <si>
    <t>CID4513_GATGAGGTCAGCTCGG</t>
  </si>
  <si>
    <t>CID4513_GATGCTAAGACGACGT</t>
  </si>
  <si>
    <t>CID4513_GATGCTAAGTTTAGGA</t>
  </si>
  <si>
    <t>CID4513_GATTCAGTCGGTTAAC</t>
  </si>
  <si>
    <t>CID4513_GCAAACTAGTGGTAGC</t>
  </si>
  <si>
    <t>CID4513_GCAAACTCAGCCACCA</t>
  </si>
  <si>
    <t>CID4513_GCACATAAGTACACCT</t>
  </si>
  <si>
    <t>CID4513_GCACTCTGTGACGGTA</t>
  </si>
  <si>
    <t>CID4513_GCAGCCACAGTCGATT</t>
  </si>
  <si>
    <t>CID4513_GCATGATAGCGAAGGG</t>
  </si>
  <si>
    <t>CID4513_GCATGATTCACAAACC</t>
  </si>
  <si>
    <t>CID4513_GCCTCTAGTCATTAGC</t>
  </si>
  <si>
    <t>CID4513_GCGAGAACACATAACC</t>
  </si>
  <si>
    <t>CID4513_GCGCCAATCAGCTCGG</t>
  </si>
  <si>
    <t>CID4513_GCTCCTAAGGGAAACA</t>
  </si>
  <si>
    <t>CID4513_GCTGCAGAGAAACCAT</t>
  </si>
  <si>
    <t>CID4513_GCTGCGAAGTTAGCGG</t>
  </si>
  <si>
    <t>CID4513_GCTGGGTGTTGATTCG</t>
  </si>
  <si>
    <t>CID4513_GCTTCCAAGTTGAGTA</t>
  </si>
  <si>
    <t>CID4513_GCTTCCACAAGAAGAG</t>
  </si>
  <si>
    <t>CID4513_GGAATAATCCGTCAAA</t>
  </si>
  <si>
    <t>CID4513_GGACAGAAGTGTTTGC</t>
  </si>
  <si>
    <t>CID4513_GGACATTGTCCCTTGT</t>
  </si>
  <si>
    <t>CID4513_GGAGCAAAGTCCAGGA</t>
  </si>
  <si>
    <t>CID4513_GGATGTTGTCATGCCG</t>
  </si>
  <si>
    <t>CID4513_GGCAATTTCATTATCC</t>
  </si>
  <si>
    <t>CID4513_GGCCGATGTGTGGTTT</t>
  </si>
  <si>
    <t>CID4513_GGCGTGTAGGTGATTA</t>
  </si>
  <si>
    <t>CID4513_GGCGTGTTCAATCACG</t>
  </si>
  <si>
    <t>CID4513_GGCTGGTCACAGCCCA</t>
  </si>
  <si>
    <t>CID4513_GGGAATGCAGCTTCGG</t>
  </si>
  <si>
    <t>CID4513_GGGACCTTCCGAACGC</t>
  </si>
  <si>
    <t>CID4513_GGGAGATAGGAGTTTA</t>
  </si>
  <si>
    <t>CID4513_GGGAGATGTTAGGGTG</t>
  </si>
  <si>
    <t>CID4513_GGGAGATGTTTAGGAA</t>
  </si>
  <si>
    <t>CID4513_GGGCATCCATATGAGA</t>
  </si>
  <si>
    <t>CID4513_GGGCATCGTATAAACG</t>
  </si>
  <si>
    <t>CID4513_GGGTCTGAGGTGCAAC</t>
  </si>
  <si>
    <t>CID4513_GGGTCTGGTCAGTGGA</t>
  </si>
  <si>
    <t>CID4513_GGGTTGCTCCGATATG</t>
  </si>
  <si>
    <t>CID4513_GGTGTTATCCGCGGTA</t>
  </si>
  <si>
    <t>CID4513_GTAACGTAGAGCTTCT</t>
  </si>
  <si>
    <t>CID4513_GTAACTGAGGTAGCCA</t>
  </si>
  <si>
    <t>CID4513_GTACTTTTCGATGAGG</t>
  </si>
  <si>
    <t>CID4513_GTAGGCCAGCGCTTAT</t>
  </si>
  <si>
    <t>CID4513_GTAGTCAGTCCGAACC</t>
  </si>
  <si>
    <t>CID4513_GTATCTTCATTTCACT</t>
  </si>
  <si>
    <t>CID4513_GTATTCTTCGATCCCT</t>
  </si>
  <si>
    <t>CID4513_GTCACGGCAGTGACAG</t>
  </si>
  <si>
    <t>CID4513_GTCATTTCAATGGACG</t>
  </si>
  <si>
    <t>CID4513_GTCTCGTTCCAGAGGA</t>
  </si>
  <si>
    <t>CID4513_GTGCTTCAGACATAAC</t>
  </si>
  <si>
    <t>CID4513_GTGTGCGAGGAGTTTA</t>
  </si>
  <si>
    <t>CID4513_GTGTGCGCAGAAGCAC</t>
  </si>
  <si>
    <t>CID4513_GTGTTAGCAGCTCGCA</t>
  </si>
  <si>
    <t>CID4513_GTTAAGCAGTACTTGC</t>
  </si>
  <si>
    <t>CID4513_GTTACAGTCTATCCTA</t>
  </si>
  <si>
    <t>CID4513_GTTCGGGGTTGCCTCT</t>
  </si>
  <si>
    <t>CID4513_GTTCTCGAGTACACCT</t>
  </si>
  <si>
    <t>CID4513_GTTCTCGGTATGGTTC</t>
  </si>
  <si>
    <t>CID4513_GTTTCTACACCAGGCT</t>
  </si>
  <si>
    <t>CID4513_GTTTCTAGTAAGGGAA</t>
  </si>
  <si>
    <t>CID4513_TAAACCGTCAACGAAA</t>
  </si>
  <si>
    <t>CID4513_TAAGAGACAACTGGCC</t>
  </si>
  <si>
    <t>CID4513_TAAGAGACACAGGTTT</t>
  </si>
  <si>
    <t>CID4513_TACAGTGTCGAGGTAG</t>
  </si>
  <si>
    <t>CID4513_TACAGTGTCTTCCTTC</t>
  </si>
  <si>
    <t>CID4513_TACCTTATCTCACATT</t>
  </si>
  <si>
    <t>CID4513_TACTCGCAGACAAGCC</t>
  </si>
  <si>
    <t>CID4513_TACTTACAGCCATCGC</t>
  </si>
  <si>
    <t>CID4513_TACTTACTCGTCTGCT</t>
  </si>
  <si>
    <t>CID4513_TACTTGTAGTTACCCA</t>
  </si>
  <si>
    <t>CID4513_TAGACCAAGTACGCCC</t>
  </si>
  <si>
    <t>CID4513_TAGGCATCAGGAACGT</t>
  </si>
  <si>
    <t>CID4513_TAGGCATTCTGTCTCG</t>
  </si>
  <si>
    <t>CID4513_TATCTCAAGGTCATCT</t>
  </si>
  <si>
    <t>CID4513_TATCTCAGTGCACCAC</t>
  </si>
  <si>
    <t>CID4513_TATTACCCATGCCTTC</t>
  </si>
  <si>
    <t>CID4513_TCAATCTCACTAGTAC</t>
  </si>
  <si>
    <t>CID4513_TCAATCTTCACTGGGC</t>
  </si>
  <si>
    <t>CID4513_TCACGAAGTATATGAG</t>
  </si>
  <si>
    <t>CID4513_TCAGCTCGTAGTAGTA</t>
  </si>
  <si>
    <t>CID4513_TCAGCTCGTGGTTTCA</t>
  </si>
  <si>
    <t>CID4513_TCAGGATTCGCAGGCT</t>
  </si>
  <si>
    <t>CID4513_TCAGGTAGTTGGTTTG</t>
  </si>
  <si>
    <t>CID4513_TCCCGATAGCAGGCTA</t>
  </si>
  <si>
    <t>CID4513_TCCCGATCACGTCAGC</t>
  </si>
  <si>
    <t>CID4513_TCGCGTTTCAGTGTTG</t>
  </si>
  <si>
    <t>CID4513_TCGGTAATCTCAAACG</t>
  </si>
  <si>
    <t>CID4513_TCGTAGAAGCGTTTAC</t>
  </si>
  <si>
    <t>CID4513_TCTATTGCAACTTGAC</t>
  </si>
  <si>
    <t>CID4513_TCTATTGCAGAGTGTG</t>
  </si>
  <si>
    <t>CID4513_TCTGAGACACCTGGTG</t>
  </si>
  <si>
    <t>CID4513_TGACTAGAGTGAAGTT</t>
  </si>
  <si>
    <t>CID4513_TGAGCATCAAGTTCTG</t>
  </si>
  <si>
    <t>CID4513_TGAGCCGCATGACGGA</t>
  </si>
  <si>
    <t>CID4513_TGAGCCGTCGTCACGG</t>
  </si>
  <si>
    <t>CID4513_TGAGGGAAGATAGTCA</t>
  </si>
  <si>
    <t>CID4513_TGAGGGACAGCCTTTC</t>
  </si>
  <si>
    <t>CID4513_TGCACCTTCGAGCCCA</t>
  </si>
  <si>
    <t>CID4513_TGCACCTTCGATAGAA</t>
  </si>
  <si>
    <t>CID4513_TGCCAAAGTTAGTGGG</t>
  </si>
  <si>
    <t>CID4513_TGCGCAGAGAACTCGG</t>
  </si>
  <si>
    <t>CID4513_TGCGCAGCATCGGACC</t>
  </si>
  <si>
    <t>CID4513_TGCGGGTAGAATTCCC</t>
  </si>
  <si>
    <t>CID4513_TGCGGGTAGACCACGA</t>
  </si>
  <si>
    <t>CID4513_TGCGGGTGTAAGGATT</t>
  </si>
  <si>
    <t>CID4513_TGCGTGGAGCTAGGCA</t>
  </si>
  <si>
    <t>CID4513_TGCTACCAGGCTCATT</t>
  </si>
  <si>
    <t>CID4513_TGCTGCTCAGGATTGG</t>
  </si>
  <si>
    <t>CID4513_TGGACGCCACAGATTC</t>
  </si>
  <si>
    <t>CID4513_TGGCCAGTCAGCGACC</t>
  </si>
  <si>
    <t>CID4513_TGGCGCACAGCATGAG</t>
  </si>
  <si>
    <t>CID4513_TGGCGCAGTTACGCGC</t>
  </si>
  <si>
    <t>CID4513_TGGCTGGCACGGTAAG</t>
  </si>
  <si>
    <t>CID4513_TGGCTGGTCCGGCACA</t>
  </si>
  <si>
    <t>CID4513_TGGGAAGGTAGGCTGA</t>
  </si>
  <si>
    <t>CID4513_TGGGCGTGTACCGAGA</t>
  </si>
  <si>
    <t>CID4513_TGGGCGTGTGCAGTAG</t>
  </si>
  <si>
    <t>CID4513_TGGGCGTGTTTGGGCC</t>
  </si>
  <si>
    <t>CID4513_TGGTTAGTCGTCTGAA</t>
  </si>
  <si>
    <t>CID4513_TGTATTCAGTGTACCT</t>
  </si>
  <si>
    <t>CID4513_TGTCCCAAGCCAGGAT</t>
  </si>
  <si>
    <t>CID4513_TGTCCCATCACCGTAA</t>
  </si>
  <si>
    <t>CID4513_TGTTCCGCATACTCTT</t>
  </si>
  <si>
    <t>CID4513_TTAGGACTCGCCGTGA</t>
  </si>
  <si>
    <t>CID4513_TTAGGCACAAGCCATT</t>
  </si>
  <si>
    <t>CID4513_TTATGCTAGGATGTAT</t>
  </si>
  <si>
    <t>CID4513_TTCTACAAGGAATGGA</t>
  </si>
  <si>
    <t>CID4513_TTCTCCTCACAACGTT</t>
  </si>
  <si>
    <t>CID4513_TTGAACGAGGAATTAC</t>
  </si>
  <si>
    <t>CID4513_TTGAACGCAGTCACTA</t>
  </si>
  <si>
    <t>CID4513_TTGAACGTCAACGCTA</t>
  </si>
  <si>
    <t>CID4513_TTGCCGTCATTCCTGC</t>
  </si>
  <si>
    <t>CID4513_TTGCGTCAGAGATGAG</t>
  </si>
  <si>
    <t>CID4513_TTGCGTCGTTCACGGC</t>
  </si>
  <si>
    <t>CID4513_TTGCGTCTCAATCTCT</t>
  </si>
  <si>
    <t>CID4513_TTTATGCTCAAGGTAA</t>
  </si>
  <si>
    <t>CID4513_TTTGCGCAGGAGCGTT</t>
  </si>
  <si>
    <t>CID4513_TTTGGTTGTGCCTGTG</t>
  </si>
  <si>
    <t>CID4513_ACGCCAGAGTTAGCGG</t>
  </si>
  <si>
    <t>CID4513_ATCTACTAGTGTTGAA</t>
  </si>
  <si>
    <t>CID4513_CAGAATCCATCACCCT</t>
  </si>
  <si>
    <t>CID4513_GACCAATAGGTGTTAA</t>
  </si>
  <si>
    <t>CID4513_TTCTTAGCACTACAGT</t>
  </si>
  <si>
    <t>CID4513_AAACGGGGTACCTACA</t>
  </si>
  <si>
    <t>CID4513_AAAGTAGCAAGTAGTA</t>
  </si>
  <si>
    <t>CID4513_AACGTTGCACTCGACG</t>
  </si>
  <si>
    <t>CID4513_AACTCAGCATGCTGGC</t>
  </si>
  <si>
    <t>CID4513_AACTCTTGTACCCAAT</t>
  </si>
  <si>
    <t>CID4513_AATCCAGCAAGCTGTT</t>
  </si>
  <si>
    <t>CID4513_ACATACGAGGGTCGAT</t>
  </si>
  <si>
    <t>CID4513_ACGAGGAGTATCGCAT</t>
  </si>
  <si>
    <t>CID4513_ACGCCGAAGGACATTA</t>
  </si>
  <si>
    <t>CID4513_ACGGGCTGTGAAAGAG</t>
  </si>
  <si>
    <t>CID4513_ACGGGTCTCGTTACAG</t>
  </si>
  <si>
    <t>CID4513_ACTATCTGTCGAGATG</t>
  </si>
  <si>
    <t>CID4513_ACTTACTCAAATCCGT</t>
  </si>
  <si>
    <t>CID4513_AGACGTTTCGCACTCT</t>
  </si>
  <si>
    <t>CID4513_AGCGTCGTCCAAACAC</t>
  </si>
  <si>
    <t>CID4513_AGGGAGTAGACTGGGT</t>
  </si>
  <si>
    <t>CID4513_AGTGTCAAGAGAACAG</t>
  </si>
  <si>
    <t>CID4513_ATAACGCCAGTGACAG</t>
  </si>
  <si>
    <t>CID4513_ATGCGATTCGTTTGCC</t>
  </si>
  <si>
    <t>CID4513_ATGGGAGTCAACGGCC</t>
  </si>
  <si>
    <t>CID4513_ATTGGACAGAGTCTGG</t>
  </si>
  <si>
    <t>CID4513_CAACCAATCGCCTGTT</t>
  </si>
  <si>
    <t>CID4513_CAACTAGCACTATCTT</t>
  </si>
  <si>
    <t>CID4513_CACAGGCTCCACTCCA</t>
  </si>
  <si>
    <t>CID4513_CACCAGGAGTTGAGTA</t>
  </si>
  <si>
    <t>CID4513_CACCTTGCACAGAGGT</t>
  </si>
  <si>
    <t>CID4513_CACTCCACAGCTCGAC</t>
  </si>
  <si>
    <t>CID4513_CAGCATAGTCAACATC</t>
  </si>
  <si>
    <t>CID4513_CATCAGAAGGTAGCCA</t>
  </si>
  <si>
    <t>CID4513_CATCGGGTCTTTAGTC</t>
  </si>
  <si>
    <t>CID4513_CATGACATCAAGAAGT</t>
  </si>
  <si>
    <t>CID4513_CCACTACTCGAGAACG</t>
  </si>
  <si>
    <t>CID4513_CCCTCCTGTGTCGCTG</t>
  </si>
  <si>
    <t>CID4513_CCTCAGTTCGGTGTCG</t>
  </si>
  <si>
    <t>CID4513_CGACTTCAGGATGTAT</t>
  </si>
  <si>
    <t>CID4513_CGAGAAGCACTAAGTC</t>
  </si>
  <si>
    <t>CID4513_CGAGCACAGTTTGCGT</t>
  </si>
  <si>
    <t>CID4513_CGAGCCACAGGACCCT</t>
  </si>
  <si>
    <t>CID4513_CGAGCCAGTCCCTTGT</t>
  </si>
  <si>
    <t>CID4513_CGATTGAGTGGCAAAC</t>
  </si>
  <si>
    <t>CID4513_CGCGTTTGTCGCGAAA</t>
  </si>
  <si>
    <t>CID4513_CGGACACCAAGCGTAG</t>
  </si>
  <si>
    <t>CID4513_CGGACACTCGTTTGCC</t>
  </si>
  <si>
    <t>CID4513_CGGTTAAAGCTCAACT</t>
  </si>
  <si>
    <t>CID4513_CGTCCATTCACCGTAA</t>
  </si>
  <si>
    <t>CID4513_CGTTAGAAGAGGGCTT</t>
  </si>
  <si>
    <t>CID4513_CTAACTTCACATCCAA</t>
  </si>
  <si>
    <t>CID4513_CTACCCATCAATACCG</t>
  </si>
  <si>
    <t>CID4513_CTCCTAGAGGCTCATT</t>
  </si>
  <si>
    <t>CID4513_CTCCTAGGTTAGGGTG</t>
  </si>
  <si>
    <t>CID4513_GCGAGAAGTAAACACA</t>
  </si>
  <si>
    <t>CID4513_GCTCCTAGTACTCAAC</t>
  </si>
  <si>
    <t>CID4513_GCTGCGATCCTTCAAT</t>
  </si>
  <si>
    <t>CID4513_GCTGGGTAGTACGTTC</t>
  </si>
  <si>
    <t>CID4513_GGAACTTAGGCCGAAT</t>
  </si>
  <si>
    <t>CID4513_GGCGACTCAATACGCT</t>
  </si>
  <si>
    <t>CID4513_GGCGACTTCCAAGTAC</t>
  </si>
  <si>
    <t>CID4513_GGCGTGTAGCATCATC</t>
  </si>
  <si>
    <t>CID4513_GGCTGGTGTCTTCTCG</t>
  </si>
  <si>
    <t>CID4513_GGCTGGTTCGAGAGCA</t>
  </si>
  <si>
    <t>CID4513_GGGCATCGTACCGTTA</t>
  </si>
  <si>
    <t>CID4513_GGGTCTGTCGACAGCC</t>
  </si>
  <si>
    <t>CID4513_GTACTTTGTCTCTTTA</t>
  </si>
  <si>
    <t>CID4513_GTCATTTTCTAAGCCA</t>
  </si>
  <si>
    <t>CID4513_GTCGTAAGTAAACCTC</t>
  </si>
  <si>
    <t>CID4513_GTGCAGCAGGACACCA</t>
  </si>
  <si>
    <t>CID4513_GTTAAGCCAAGTCTAC</t>
  </si>
  <si>
    <t>CID4513_GTTAAGCGTATCACCA</t>
  </si>
  <si>
    <t>CID4513_GTTCTCGCATATGGTC</t>
  </si>
  <si>
    <t>CID4513_TAAACCGAGTGACTCT</t>
  </si>
  <si>
    <t>CID4513_TAAGCGTTCTCATTCA</t>
  </si>
  <si>
    <t>CID4513_TAAGTGCGTTGAGGTG</t>
  </si>
  <si>
    <t>CID4513_TAGAGCTCATCCCACT</t>
  </si>
  <si>
    <t>CID4513_TCACGAAGTCTCATCC</t>
  </si>
  <si>
    <t>CID4513_TCAGGTAGTCATTAGC</t>
  </si>
  <si>
    <t>CID4513_TCCCGATGTAAGTTCC</t>
  </si>
  <si>
    <t>CID4513_TCGCGTTCAGCAGTTT</t>
  </si>
  <si>
    <t>CID4513_TCGGTAACACGCGAAA</t>
  </si>
  <si>
    <t>CID4513_TGACAACGTCACAAGG</t>
  </si>
  <si>
    <t>CID4513_TGAGCCGCAGGTTTCA</t>
  </si>
  <si>
    <t>CID4513_TGCTACCCAGACGCTC</t>
  </si>
  <si>
    <t>CID4513_TGGCGCAAGGACAGCT</t>
  </si>
  <si>
    <t>CID4513_TGTGTTTAGTGGAGAA</t>
  </si>
  <si>
    <t>CID4513_TTCTCAACAGTGAGTG</t>
  </si>
  <si>
    <t>CID4513_AAACCTGGTATGAATG</t>
  </si>
  <si>
    <t>CID4513_AAAGCAAAGACTTGAA</t>
  </si>
  <si>
    <t>CID4513_AAAGCAACAGGGAGAG</t>
  </si>
  <si>
    <t>CID4513_AAATGCCAGCTAGTGG</t>
  </si>
  <si>
    <t>CID4513_AAATGCCCACGAAAGC</t>
  </si>
  <si>
    <t>CID4513_AACACGTCAGTTCCCT</t>
  </si>
  <si>
    <t>CID4513_AACACGTGTCGGGTCT</t>
  </si>
  <si>
    <t>CID4513_AACCATGAGGCCGAAT</t>
  </si>
  <si>
    <t>CID4513_AACTCAGTCTGGCGTG</t>
  </si>
  <si>
    <t>CID4513_AACTCTTAGTACATGA</t>
  </si>
  <si>
    <t>CID4513_AACTCTTCACCAGTTA</t>
  </si>
  <si>
    <t>CID4513_AACTCTTGTCTGATTG</t>
  </si>
  <si>
    <t>CID4513_AACTGGTAGCGAGAAA</t>
  </si>
  <si>
    <t>CID4513_AACTGGTAGTGGTCCC</t>
  </si>
  <si>
    <t>CID4513_AACTGGTTCAACGCTA</t>
  </si>
  <si>
    <t>CID4513_AACTGGTTCAGGTTCA</t>
  </si>
  <si>
    <t>CID4513_AAGACCTCACTACAGT</t>
  </si>
  <si>
    <t>CID4513_AAGCCGCCACATAACC</t>
  </si>
  <si>
    <t>CID4513_AAGGCAGCAAGCGATG</t>
  </si>
  <si>
    <t>CID4513_AAGTCTGAGATCTGCT</t>
  </si>
  <si>
    <t>CID4513_AAGTCTGAGCCAGTTT</t>
  </si>
  <si>
    <t>CID4513_AAGTCTGTCTCAAGTG</t>
  </si>
  <si>
    <t>CID4513_AATCCAGAGCCGGTAA</t>
  </si>
  <si>
    <t>CID4513_AATCGGTCAATCGGTT</t>
  </si>
  <si>
    <t>CID4513_ACACCCTTCGGCTTGG</t>
  </si>
  <si>
    <t>CID4513_ACACCGGTCGAGCCCA</t>
  </si>
  <si>
    <t>CID4513_ACACTGAAGGGTGTGT</t>
  </si>
  <si>
    <t>CID4513_ACAGCTAGTTCAACCA</t>
  </si>
  <si>
    <t>CID4513_ACATACGGTACAGACG</t>
  </si>
  <si>
    <t>CID4513_ACCGTAAAGGTTACCT</t>
  </si>
  <si>
    <t>CID4513_ACCGTAACATGCCCGA</t>
  </si>
  <si>
    <t>CID4513_ACCGTAATCGCTTAGA</t>
  </si>
  <si>
    <t>CID4513_ACCTTTAGTTGTCGCG</t>
  </si>
  <si>
    <t>CID4513_ACGCAGCAGGCCCTTG</t>
  </si>
  <si>
    <t>CID4513_ACGCCGACAGTTCCCT</t>
  </si>
  <si>
    <t>CID4513_ACGCCGAGTGCCTGGT</t>
  </si>
  <si>
    <t>CID4513_ACGGAGAAGTGCGATG</t>
  </si>
  <si>
    <t>CID4513_ACGGCCATCAGTCCCT</t>
  </si>
  <si>
    <t>CID4513_ACGGGCTAGACAATAC</t>
  </si>
  <si>
    <t>CID4513_ACGGGCTTCTCTTATG</t>
  </si>
  <si>
    <t>CID4513_ACGGGTCAGCAGATCG</t>
  </si>
  <si>
    <t>CID4513_ACTATCTGTTTAGCTG</t>
  </si>
  <si>
    <t>CID4513_ACTGAACAGGGCTTCC</t>
  </si>
  <si>
    <t>CID4513_ACTGAGTGTAAGTAGT</t>
  </si>
  <si>
    <t>CID4513_ACTGATGCAGTCAGCC</t>
  </si>
  <si>
    <t>CID4513_ACTGCTCCAGCGATCC</t>
  </si>
  <si>
    <t>CID4513_ACTTGTTTCCTGCAGG</t>
  </si>
  <si>
    <t>CID4513_AGACGTTCAGACGCTC</t>
  </si>
  <si>
    <t>CID4513_AGAGCGACAAATCCGT</t>
  </si>
  <si>
    <t>CID4513_AGAGCGAGTGTGCGTC</t>
  </si>
  <si>
    <t>CID4513_AGAGCTTCAAGAAAGG</t>
  </si>
  <si>
    <t>CID4513_AGAGTGGTCCAGTATG</t>
  </si>
  <si>
    <t>CID4513_AGATCTGAGTCCATAC</t>
  </si>
  <si>
    <t>CID4513_AGATCTGCATCACCCT</t>
  </si>
  <si>
    <t>CID4513_AGATCTGGTGCACCAC</t>
  </si>
  <si>
    <t>CID4513_AGATCTGGTTAAGGGC</t>
  </si>
  <si>
    <t>CID4513_AGCTCCTTCAAACCAC</t>
  </si>
  <si>
    <t>CID4513_AGCTCTCGTTCCATGA</t>
  </si>
  <si>
    <t>CID4513_AGCTTGAAGACACTAA</t>
  </si>
  <si>
    <t>CID4513_AGGCCACAGTGCCATT</t>
  </si>
  <si>
    <t>CID4513_AGGCCGTCATTCCTCG</t>
  </si>
  <si>
    <t>CID4513_AGGCCGTGTGTTGAGG</t>
  </si>
  <si>
    <t>CID4513_AGGCCGTGTTCTGAAC</t>
  </si>
  <si>
    <t>CID4513_AGGCCGTTCTTTCCTC</t>
  </si>
  <si>
    <t>CID4513_AGGGATGCAGTCTTCC</t>
  </si>
  <si>
    <t>CID4513_AGGGATGGTACATGTC</t>
  </si>
  <si>
    <t>CID4513_AGGGATGGTCCGAGTC</t>
  </si>
  <si>
    <t>CID4513_AGGGATGTCTCTAAGG</t>
  </si>
  <si>
    <t>CID4513_AGGTCATGTTGAGTTC</t>
  </si>
  <si>
    <t>CID4513_AGGTCCGAGGAGTACC</t>
  </si>
  <si>
    <t>CID4513_AGGTCCGGTGGTTTCA</t>
  </si>
  <si>
    <t>CID4513_AGTAGTCGTGGCTCCA</t>
  </si>
  <si>
    <t>CID4513_AGTCTTTGTCGTTGTA</t>
  </si>
  <si>
    <t>CID4513_AGTCTTTTCAACGAAA</t>
  </si>
  <si>
    <t>CID4513_AGTGGGACAAGGGTCA</t>
  </si>
  <si>
    <t>CID4513_AGTGTCACATTCCTCG</t>
  </si>
  <si>
    <t>CID4513_AGTGTCAGTAGGGTAC</t>
  </si>
  <si>
    <t>CID4513_AGTGTCATCTGAAAGA</t>
  </si>
  <si>
    <t>CID4513_AGTTGGTGTTAAAGAC</t>
  </si>
  <si>
    <t>CID4513_ATAACGCTCTCTAAGG</t>
  </si>
  <si>
    <t>CID4513_ATAGACCAGATACACA</t>
  </si>
  <si>
    <t>CID4513_ATCACGATCCCTAATT</t>
  </si>
  <si>
    <t>CID4513_ATCCACCGTGACTCAT</t>
  </si>
  <si>
    <t>CID4513_ATCCGAAGTGGACGAT</t>
  </si>
  <si>
    <t>CID4513_ATCTACTAGCTTTGGT</t>
  </si>
  <si>
    <t>CID4513_ATGAGGGCAGCTCCGA</t>
  </si>
  <si>
    <t>CID4513_ATGAGGGTCTCAAGTG</t>
  </si>
  <si>
    <t>CID4513_ATGCGATAGGTGTTAA</t>
  </si>
  <si>
    <t>CID4513_ATGCGATAGTGTACGG</t>
  </si>
  <si>
    <t>CID4513_ATGCGATGTTAGATGA</t>
  </si>
  <si>
    <t>CID4513_ATGCGATTCAAGGCTT</t>
  </si>
  <si>
    <t>CID4513_ATTACTCAGCGAAGGG</t>
  </si>
  <si>
    <t>CID4513_ATTACTCTCCCTCAGT</t>
  </si>
  <si>
    <t>CID4513_ATTACTCTCTCCGGTT</t>
  </si>
  <si>
    <t>CID4513_ATTCTACGTACAGTGG</t>
  </si>
  <si>
    <t>CID4513_ATTGGACAGAGTAAGG</t>
  </si>
  <si>
    <t>CID4513_ATTGGTGAGCTCCTCT</t>
  </si>
  <si>
    <t>CID4513_ATTGGTGAGTATGACA</t>
  </si>
  <si>
    <t>CID4513_ATTGGTGGTAACGCGA</t>
  </si>
  <si>
    <t>CID4513_ATTGGTGTCGCAGGCT</t>
  </si>
  <si>
    <t>CID4513_ATTTCTGCACCGCTAG</t>
  </si>
  <si>
    <t>CID4513_CAACCAAAGAGTTGGC</t>
  </si>
  <si>
    <t>CID4513_CAACTAGAGGCTCTTA</t>
  </si>
  <si>
    <t>CID4513_CAACTAGCAATGGAAT</t>
  </si>
  <si>
    <t>CID4513_CAAGATCAGCAATCTC</t>
  </si>
  <si>
    <t>CID4513_CAAGATCAGTGTTGAA</t>
  </si>
  <si>
    <t>CID4513_CAAGATCCAGGCGATA</t>
  </si>
  <si>
    <t>CID4513_CAAGATCGTAAACGCG</t>
  </si>
  <si>
    <t>CID4513_CAAGATCGTCAGAGGT</t>
  </si>
  <si>
    <t>CID4513_CAAGGCCAGTACGTAA</t>
  </si>
  <si>
    <t>CID4513_CAAGGCCTCGTTTATC</t>
  </si>
  <si>
    <t>CID4513_CACAAACCAGTATGCT</t>
  </si>
  <si>
    <t>CID4513_CACAAACCATCTGGTA</t>
  </si>
  <si>
    <t>CID4513_CACAAACGTCCCTTGT</t>
  </si>
  <si>
    <t>CID4513_CACAAACGTTGTGGAG</t>
  </si>
  <si>
    <t>CID4513_CACACAAAGCGCCTCA</t>
  </si>
  <si>
    <t>CID4513_CACACTCTCACCCTCA</t>
  </si>
  <si>
    <t>CID4513_CACAGGCGTTTGCATG</t>
  </si>
  <si>
    <t>CID4513_CACAGGCTCTGCAAGT</t>
  </si>
  <si>
    <t>CID4513_CACAGTAAGAGCCCAA</t>
  </si>
  <si>
    <t>CID4513_CACAGTACAATAGAGT</t>
  </si>
  <si>
    <t>CID4513_CACCACTTCCTAGTGA</t>
  </si>
  <si>
    <t>CID4513_CACCACTTCTTAACCT</t>
  </si>
  <si>
    <t>CID4513_CACCAGGGTAGAGTGC</t>
  </si>
  <si>
    <t>CID4513_CACTCCAAGGACATTA</t>
  </si>
  <si>
    <t>CID4513_CACTCCACAAAGGTGC</t>
  </si>
  <si>
    <t>CID4513_CACTCCACACAAGCCC</t>
  </si>
  <si>
    <t>CID4513_CAGAATCTCCTCGCAT</t>
  </si>
  <si>
    <t>CID4513_CAGAGAGTCCGCATAA</t>
  </si>
  <si>
    <t>CID4513_CAGAGAGTCGGAATCT</t>
  </si>
  <si>
    <t>CID4513_CAGATCATCGACCAGC</t>
  </si>
  <si>
    <t>CID4513_CAGCAGCAGAGCTGGT</t>
  </si>
  <si>
    <t>CID4513_CAGCATATCAACTCTT</t>
  </si>
  <si>
    <t>CID4513_CAGCCGACAGTGACAG</t>
  </si>
  <si>
    <t>CID4513_CAGCGACAGCAATCTC</t>
  </si>
  <si>
    <t>CID4513_CAGCTAAGTTGCCTCT</t>
  </si>
  <si>
    <t>CID4513_CAGCTGGCACATTAGC</t>
  </si>
  <si>
    <t>CID4513_CAGGTGCAGGAGCGTT</t>
  </si>
  <si>
    <t>CID4513_CAGGTGCGTTGTCGCG</t>
  </si>
  <si>
    <t>CID4513_CAGGTGCTCAACACCA</t>
  </si>
  <si>
    <t>CID4513_CAGTAACTCTGTCCGT</t>
  </si>
  <si>
    <t>CID4513_CAGTCCTAGCGACGTA</t>
  </si>
  <si>
    <t>CID4513_CAGTCCTAGTGGAGAA</t>
  </si>
  <si>
    <t>CID4513_CAGTCCTCACAGACTT</t>
  </si>
  <si>
    <t>CID4513_CAGTCCTCAGTTTACG</t>
  </si>
  <si>
    <t>CID4513_CAGTCCTGTCGCGGTT</t>
  </si>
  <si>
    <t>CID4513_CATATTCTCCCAAGTA</t>
  </si>
  <si>
    <t>CID4513_CATATTCTCCGGGTGT</t>
  </si>
  <si>
    <t>CID4513_CATCAAGAGCGCTTAT</t>
  </si>
  <si>
    <t>CID4513_CATCAAGAGTGCGTGA</t>
  </si>
  <si>
    <t>CID4513_CATCAAGCATTGAGCT</t>
  </si>
  <si>
    <t>CID4513_CATCAAGGTAGGCATG</t>
  </si>
  <si>
    <t>CID4513_CATCAAGGTGACAAAT</t>
  </si>
  <si>
    <t>CID4513_CATCAGAAGTTAGGTA</t>
  </si>
  <si>
    <t>CID4513_CATCAGATCATGGTCA</t>
  </si>
  <si>
    <t>CID4513_CATCAGATCTCCCTGA</t>
  </si>
  <si>
    <t>CID4513_CATCCACAGCTTTGGT</t>
  </si>
  <si>
    <t>CID4513_CATCGGGCATCACCCT</t>
  </si>
  <si>
    <t>CID4513_CATGACAAGGTGATTA</t>
  </si>
  <si>
    <t>CID4513_CATTCGCTCCAGTATG</t>
  </si>
  <si>
    <t>CID4513_CCAGCGAAGCTGGAAC</t>
  </si>
  <si>
    <t>CID4513_CCAGCGACACACCGCA</t>
  </si>
  <si>
    <t>CID4513_CCCAGTTAGGCAGTCA</t>
  </si>
  <si>
    <t>CID4513_CCCAGTTAGGTGATTA</t>
  </si>
  <si>
    <t>CID4513_CCCAGTTGTACTCAAC</t>
  </si>
  <si>
    <t>CID4513_CCCAGTTTCAATAAGG</t>
  </si>
  <si>
    <t>CID4513_CCCAGTTTCTTTCCTC</t>
  </si>
  <si>
    <t>CID4513_CCCTCCTAGACCTTTG</t>
  </si>
  <si>
    <t>CID4513_CCCTCCTAGCGAGAAA</t>
  </si>
  <si>
    <t>CID4513_CCCTCCTAGGTGTGGT</t>
  </si>
  <si>
    <t>CID4513_CCCTCCTCATCGGACC</t>
  </si>
  <si>
    <t>CID4513_CCCTCCTGTAAACACA</t>
  </si>
  <si>
    <t>CID4513_CCGGTAGTCAGTGCAT</t>
  </si>
  <si>
    <t>CID4513_CCGTACTGTACGAAAT</t>
  </si>
  <si>
    <t>CID4513_CCGTGGAAGCGTCAAG</t>
  </si>
  <si>
    <t>CID4513_CCGTGGAGTCCCTACT</t>
  </si>
  <si>
    <t>CID4513_CCGTGGAGTTTGTGTG</t>
  </si>
  <si>
    <t>CID4513_CCTAAAGCAAGCTGTT</t>
  </si>
  <si>
    <t>CID4513_CCTAGCTTCCCTAACC</t>
  </si>
  <si>
    <t>CID4513_CCTCAGTCACCGAAAG</t>
  </si>
  <si>
    <t>CID4513_CCTCTGAGTATATGGA</t>
  </si>
  <si>
    <t>CID4513_CCTTACGCACAACTGT</t>
  </si>
  <si>
    <t>CID4513_CGAACATAGAAGGCCT</t>
  </si>
  <si>
    <t>CID4513_CGAACATAGTACGCGA</t>
  </si>
  <si>
    <t>CID4513_CGACCTTCAAAGGAAG</t>
  </si>
  <si>
    <t>CID4513_CGACCTTGTAAGTAGT</t>
  </si>
  <si>
    <t>CID4513_CGACTTCTCCACGAAT</t>
  </si>
  <si>
    <t>CID4513_CGAGAAGGTGATGATA</t>
  </si>
  <si>
    <t>CID4513_CGAGCCAAGTGGAGTC</t>
  </si>
  <si>
    <t>CID4513_CGATGGCGTACGCACC</t>
  </si>
  <si>
    <t>CID4513_CGATGTACACCTCGTT</t>
  </si>
  <si>
    <t>CID4513_CGATTGACAGTGAGTG</t>
  </si>
  <si>
    <t>CID4513_CGCCAAGCAGTCAGCC</t>
  </si>
  <si>
    <t>CID4513_CGCGGTAGTGACTACT</t>
  </si>
  <si>
    <t>CID4513_CGCTGGAGTAAGAGGA</t>
  </si>
  <si>
    <t>CID4513_CGCTTCAAGGCAGGTT</t>
  </si>
  <si>
    <t>CID4513_CGCTTCACAGGGAGAG</t>
  </si>
  <si>
    <t>CID4513_CGCTTCATCGTCTGCT</t>
  </si>
  <si>
    <t>CID4513_CGGACACAGAAGCCCA</t>
  </si>
  <si>
    <t>CID4513_CGGACGTCAGCAGTTT</t>
  </si>
  <si>
    <t>CID4513_CGGACGTTCAACCATG</t>
  </si>
  <si>
    <t>CID4513_CGGACGTTCCTGCCAT</t>
  </si>
  <si>
    <t>CID4513_CGGACTGTCTGCTTGC</t>
  </si>
  <si>
    <t>CID4513_CGGAGCTTCCTATGTT</t>
  </si>
  <si>
    <t>CID4513_CGGAGTCAGGGTCGAT</t>
  </si>
  <si>
    <t>CID4513_CGGAGTCTCGTTACGA</t>
  </si>
  <si>
    <t>CID4513_CGGGTCAAGGACAGAA</t>
  </si>
  <si>
    <t>CID4513_CGGGTCAGTACAGACG</t>
  </si>
  <si>
    <t>CID4513_CGGTTAACACACCGAC</t>
  </si>
  <si>
    <t>CID4513_CGGTTAAGTATCGCAT</t>
  </si>
  <si>
    <t>CID4513_CGTAGCGCAATGTTGC</t>
  </si>
  <si>
    <t>CID4513_CGTAGCGGTAAGAGGA</t>
  </si>
  <si>
    <t>CID4513_CGTAGGCGTGATAAAC</t>
  </si>
  <si>
    <t>CID4513_CGTCACTTCCTAGAAC</t>
  </si>
  <si>
    <t>CID4513_CGTCCATAGAATGTGT</t>
  </si>
  <si>
    <t>CID4513_CGTCTACAGTCAATAG</t>
  </si>
  <si>
    <t>CID4513_CGTCTACTCTTCGGTC</t>
  </si>
  <si>
    <t>CID4513_CGTGAGCAGTTCCACA</t>
  </si>
  <si>
    <t>CID4513_CGTGAGCCAATCTGCA</t>
  </si>
  <si>
    <t>CID4513_CGTGAGCGTGCCTTGG</t>
  </si>
  <si>
    <t>CID4513_CGTGTAAGTTCAGACT</t>
  </si>
  <si>
    <t>CID4513_CGTGTCTCATATGCTG</t>
  </si>
  <si>
    <t>CID4513_CGTGTCTGTCTAAACC</t>
  </si>
  <si>
    <t>CID4513_CGTTCTGGTATCTGCA</t>
  </si>
  <si>
    <t>CID4513_CGTTGGGAGCGGATCA</t>
  </si>
  <si>
    <t>CID4513_CGTTGGGCATCCAACA</t>
  </si>
  <si>
    <t>CID4513_CGTTGGGTCGGAGCAA</t>
  </si>
  <si>
    <t>CID4513_CTAACTTCATTGTGCA</t>
  </si>
  <si>
    <t>CID4513_CTAAGACGTCGAATCT</t>
  </si>
  <si>
    <t>CID4513_CTACACCCATCACAAC</t>
  </si>
  <si>
    <t>CID4513_CTACACCTCTGGGCCA</t>
  </si>
  <si>
    <t>CID4513_CTACATTAGTAGCCGA</t>
  </si>
  <si>
    <t>CID4513_CTACATTGTGACGGTA</t>
  </si>
  <si>
    <t>CID4513_CTACCCAGTGCAGGTA</t>
  </si>
  <si>
    <t>CID4513_CTACGTCTCGATGAGG</t>
  </si>
  <si>
    <t>CID4513_CTACGTCTCGGTGTTA</t>
  </si>
  <si>
    <t>CID4513_CTAGAGTTCGACGGAA</t>
  </si>
  <si>
    <t>CID4513_CTAGCCTCACTTACGA</t>
  </si>
  <si>
    <t>CID4513_CTCACACAGTACTTGC</t>
  </si>
  <si>
    <t>CID4513_CTCACACTCCGCAAGC</t>
  </si>
  <si>
    <t>CID4513_CTCATTAGTCAAAGAT</t>
  </si>
  <si>
    <t>CID4513_CTCATTATCAACTCTT</t>
  </si>
  <si>
    <t>CID4513_CTCCTAGGTCATTAGC</t>
  </si>
  <si>
    <t>CID4513_CTCGAAAGTTGTGGAG</t>
  </si>
  <si>
    <t>CID4513_CTCGAGGAGGTGCTTT</t>
  </si>
  <si>
    <t>CID4513_CTCGAGGGTCGCGGTT</t>
  </si>
  <si>
    <t>CID4513_CTCGAGGGTCTTGTCC</t>
  </si>
  <si>
    <t>CID4513_CTCGTACGTGCAACGA</t>
  </si>
  <si>
    <t>CID4513_CTCGTCAAGCGTGTCC</t>
  </si>
  <si>
    <t>CID4513_CTCGTCATCCCTTGCA</t>
  </si>
  <si>
    <t>CID4513_CTCTGGTTCCAGTAGT</t>
  </si>
  <si>
    <t>CID4513_CTGATCCAGCCTTGAT</t>
  </si>
  <si>
    <t>CID4513_CTGATCCCATTGGTAC</t>
  </si>
  <si>
    <t>CID4513_CTGATCCTCCCATTAT</t>
  </si>
  <si>
    <t>CID4513_CTGCCTATCCCAACGG</t>
  </si>
  <si>
    <t>CID4513_CTGGTCTAGGCCGAAT</t>
  </si>
  <si>
    <t>CID4513_CTGGTCTCAAGAGTCG</t>
  </si>
  <si>
    <t>CID4513_CTGTGCTGTCGGATCC</t>
  </si>
  <si>
    <t>CID4513_CTGTTTAGTAATCACC</t>
  </si>
  <si>
    <t>CID4513_CTTAACTGTCCTCTTG</t>
  </si>
  <si>
    <t>CID4513_CTTACCGAGAGTGAGA</t>
  </si>
  <si>
    <t>CID4513_CTTCTCTAGCTGCCCA</t>
  </si>
  <si>
    <t>CID4513_CTTCTCTCAAGCTGAG</t>
  </si>
  <si>
    <t>CID4513_CTTGGCTAGACCGGAT</t>
  </si>
  <si>
    <t>CID4513_CTTGGCTCAGGTTTCA</t>
  </si>
  <si>
    <t>CID4513_CTTGGCTTCTAACGGT</t>
  </si>
  <si>
    <t>CID4513_GAAATGACATTCCTGC</t>
  </si>
  <si>
    <t>CID4513_GAAATGATCGTATCAG</t>
  </si>
  <si>
    <t>CID4513_GAACATCGTAATCGTC</t>
  </si>
  <si>
    <t>CID4513_GAACATCGTCCCTTGT</t>
  </si>
  <si>
    <t>CID4513_GAACCTAGTCCGAAGA</t>
  </si>
  <si>
    <t>CID4513_GAACGGACACTGTCGG</t>
  </si>
  <si>
    <t>CID4513_GAAGCAGGTTTGGCGC</t>
  </si>
  <si>
    <t>CID4513_GAATAAGGTCGTCTTC</t>
  </si>
  <si>
    <t>CID4513_GACAGAGGTGTGGTTT</t>
  </si>
  <si>
    <t>CID4513_GACCAATGTACAGTGG</t>
  </si>
  <si>
    <t>CID4513_GACGCGTAGACTAGGC</t>
  </si>
  <si>
    <t>CID4513_GACTAACAGTTAACGA</t>
  </si>
  <si>
    <t>CID4513_GACTAACTCGCTTAGA</t>
  </si>
  <si>
    <t>CID4513_GACTACACATGTTGAC</t>
  </si>
  <si>
    <t>CID4513_GACTACAGTCGAGATG</t>
  </si>
  <si>
    <t>CID4513_GACTACATCATTTGGG</t>
  </si>
  <si>
    <t>CID4513_GACTGCGCATGTCTCC</t>
  </si>
  <si>
    <t>CID4513_GAGGTGATCACCGGGT</t>
  </si>
  <si>
    <t>CID4513_GAGGTGATCCAGAGGA</t>
  </si>
  <si>
    <t>CID4513_GAGTCCGAGACAGAGA</t>
  </si>
  <si>
    <t>CID4513_GAGTCCGGTTAGTGGG</t>
  </si>
  <si>
    <t>CID4513_GATCAGTAGCAGCCTC</t>
  </si>
  <si>
    <t>CID4513_GATCAGTCACAAGACG</t>
  </si>
  <si>
    <t>CID4513_GATCAGTCACAGGCCT</t>
  </si>
  <si>
    <t>CID4513_GATCGATTCAGTTTGG</t>
  </si>
  <si>
    <t>CID4513_GATCGATTCCCTAACC</t>
  </si>
  <si>
    <t>CID4513_GATCGCGTCGGAAACG</t>
  </si>
  <si>
    <t>CID4513_GATCGTAGTGCGGTAA</t>
  </si>
  <si>
    <t>CID4513_GATCGTATCATAGCAC</t>
  </si>
  <si>
    <t>CID4513_GATCTAGCAAAGGCGT</t>
  </si>
  <si>
    <t>CID4513_GATGAAACACACCGCA</t>
  </si>
  <si>
    <t>CID4513_GATGAAACAGCCAGAA</t>
  </si>
  <si>
    <t>CID4513_GATGCTACAAGACGTG</t>
  </si>
  <si>
    <t>CID4513_GATGCTAGTGGTCTCG</t>
  </si>
  <si>
    <t>CID4513_GCAAACTGTTGGACCC</t>
  </si>
  <si>
    <t>CID4513_GCAATCAAGGCAGTCA</t>
  </si>
  <si>
    <t>CID4513_GCACATAGTGAAATCA</t>
  </si>
  <si>
    <t>CID4513_GCACATAGTTTGTTGG</t>
  </si>
  <si>
    <t>CID4513_GCACATATCCTAAGTG</t>
  </si>
  <si>
    <t>CID4513_GCACTCTTCACCATAG</t>
  </si>
  <si>
    <t>CID4513_GCAGTTACAATGAATG</t>
  </si>
  <si>
    <t>CID4513_GCATGATAGACATAAC</t>
  </si>
  <si>
    <t>CID4513_GCATGATGTGATGCCC</t>
  </si>
  <si>
    <t>CID4513_GCATGCGTCCAGAGGA</t>
  </si>
  <si>
    <t>CID4513_GCATGCGTCTGCGACG</t>
  </si>
  <si>
    <t>CID4513_GCGAGAACAGACAAAT</t>
  </si>
  <si>
    <t>CID4513_GCGAGAAGTCAATACC</t>
  </si>
  <si>
    <t>CID4513_GCGCAACGTTGCTCCT</t>
  </si>
  <si>
    <t>CID4513_GCGCGATAGAACTCGG</t>
  </si>
  <si>
    <t>CID4513_GCTCCTATCACCACCT</t>
  </si>
  <si>
    <t>CID4513_GCTGCAGGTAGAGTGC</t>
  </si>
  <si>
    <t>CID4513_GCTGCTTAGAGGACGG</t>
  </si>
  <si>
    <t>CID4513_GCTGCTTTCTCTTATG</t>
  </si>
  <si>
    <t>CID4513_GCTTCCAAGGAGCGTT</t>
  </si>
  <si>
    <t>CID4513_GCTTCCAGTTCCAACA</t>
  </si>
  <si>
    <t>CID4513_GCTTCCATCTTACCTA</t>
  </si>
  <si>
    <t>CID4513_GGAATAAAGTACGTAA</t>
  </si>
  <si>
    <t>CID4513_GGACAAGAGTACGTTC</t>
  </si>
  <si>
    <t>CID4513_GGAGCAAAGTTAGGTA</t>
  </si>
  <si>
    <t>CID4513_GGATTACCAAACTGTC</t>
  </si>
  <si>
    <t>CID4513_GGCAATTAGAATAGGG</t>
  </si>
  <si>
    <t>CID4513_GGCAATTCATTAGGCT</t>
  </si>
  <si>
    <t>CID4513_GGCCGATAGAGAGCTC</t>
  </si>
  <si>
    <t>CID4513_GGCCGATGTAGAGTGC</t>
  </si>
  <si>
    <t>CID4513_GGCCGATGTCGAACAG</t>
  </si>
  <si>
    <t>CID4513_GGCGTGTAGAGCTATA</t>
  </si>
  <si>
    <t>CID4513_GGCGTGTCACTGTGTA</t>
  </si>
  <si>
    <t>CID4513_GGCGTGTCAGACGCTC</t>
  </si>
  <si>
    <t>CID4513_GGCTCGAAGGGCTTCC</t>
  </si>
  <si>
    <t>CID4513_GGGAATGCAAGCGTAG</t>
  </si>
  <si>
    <t>CID4513_GGGACCTCAGGAATGC</t>
  </si>
  <si>
    <t>CID4513_GGGCACTTCGCAGGCT</t>
  </si>
  <si>
    <t>CID4513_GGGCATCAGCATCATC</t>
  </si>
  <si>
    <t>CID4513_GGGCATCCAAGCCGCT</t>
  </si>
  <si>
    <t>CID4513_GGGTCTGAGTGGTCCC</t>
  </si>
  <si>
    <t>CID4513_GGGTCTGCATCCCATC</t>
  </si>
  <si>
    <t>CID4513_GGGTCTGCATCTATGG</t>
  </si>
  <si>
    <t>CID4513_GGGTCTGGTAAATGTG</t>
  </si>
  <si>
    <t>CID4513_GGGTTGCCACTGCCAG</t>
  </si>
  <si>
    <t>CID4513_GGTATTGGTGCAACTT</t>
  </si>
  <si>
    <t>CID4513_GGTGAAGAGGGTGTGT</t>
  </si>
  <si>
    <t>CID4513_GGTGCGTAGTAGGTGC</t>
  </si>
  <si>
    <t>CID4513_GGTGCGTCAAGCTGTT</t>
  </si>
  <si>
    <t>CID4513_GGTGCGTGTCGTTGTA</t>
  </si>
  <si>
    <t>CID4513_GGTGCGTTCACGATGT</t>
  </si>
  <si>
    <t>CID4513_GGTGTTAGTGAGCGAT</t>
  </si>
  <si>
    <t>CID4513_GTAACGTAGCTCTCGG</t>
  </si>
  <si>
    <t>CID4513_GTACGTAGTTCTGAAC</t>
  </si>
  <si>
    <t>CID4513_GTAGGCCAGTCATGCT</t>
  </si>
  <si>
    <t>CID4513_GTAGTCAGTCGAATCT</t>
  </si>
  <si>
    <t>CID4513_GTAGTCATCCGTTGCT</t>
  </si>
  <si>
    <t>CID4513_GTATCTTAGTGGACGT</t>
  </si>
  <si>
    <t>CID4513_GTATTCTCATGTCGAT</t>
  </si>
  <si>
    <t>CID4513_GTCATTTCAGGTCGTC</t>
  </si>
  <si>
    <t>CID4513_GTCCTCACATTTCACT</t>
  </si>
  <si>
    <t>CID4513_GTCGTAAAGACCCACC</t>
  </si>
  <si>
    <t>CID4513_GTCGTAAAGAGCTATA</t>
  </si>
  <si>
    <t>CID4513_GTCGTAACACGGTTTA</t>
  </si>
  <si>
    <t>CID4513_GTCGTAATCTTGAGGT</t>
  </si>
  <si>
    <t>CID4513_GTCTCGTAGCATGGCA</t>
  </si>
  <si>
    <t>CID4513_GTGCAGCAGACCTAGG</t>
  </si>
  <si>
    <t>CID4513_GTGCAGCGTACGCACC</t>
  </si>
  <si>
    <t>CID4513_GTGCAGCTCTATCCCG</t>
  </si>
  <si>
    <t>CID4513_GTGCATACAGCTGCAC</t>
  </si>
  <si>
    <t>CID4513_GTGCGGTAGTGCGATG</t>
  </si>
  <si>
    <t>CID4513_GTGCGGTGTGAGGCTA</t>
  </si>
  <si>
    <t>CID4513_GTGTGCGAGGGAACGG</t>
  </si>
  <si>
    <t>CID4513_GTGTTAGGTTAAGTAG</t>
  </si>
  <si>
    <t>CID4513_GTGTTAGTCGCGGATC</t>
  </si>
  <si>
    <t>CID4513_GTTAAGCAGCCTTGAT</t>
  </si>
  <si>
    <t>CID4513_GTTACAGAGCTGTCTA</t>
  </si>
  <si>
    <t>CID4513_GTTCATTCACAACTGT</t>
  </si>
  <si>
    <t>CID4513_GTTCGGGAGAATTCCC</t>
  </si>
  <si>
    <t>CID4513_GTTCGGGAGGCATGGT</t>
  </si>
  <si>
    <t>CID4513_GTTCGGGCAGCCTATA</t>
  </si>
  <si>
    <t>CID4513_GTTCGGGGTACCGGCT</t>
  </si>
  <si>
    <t>CID4513_GTTCTCGAGGAGCGAG</t>
  </si>
  <si>
    <t>CID4513_GTTCTCGTCTGTCCGT</t>
  </si>
  <si>
    <t>CID4513_TAAACCGTCAAAGTAG</t>
  </si>
  <si>
    <t>CID4513_TAAACCGTCTCTGCTG</t>
  </si>
  <si>
    <t>CID4513_TAAGAGATCCATGCTC</t>
  </si>
  <si>
    <t>CID4513_TACAGTGCAGGTGCCT</t>
  </si>
  <si>
    <t>CID4513_TACAGTGTCCGCTGTT</t>
  </si>
  <si>
    <t>CID4513_TACCTATAGTACCGGA</t>
  </si>
  <si>
    <t>CID4513_TACCTTAAGAGTCGGT</t>
  </si>
  <si>
    <t>CID4513_TACGGTAAGAAGCCCA</t>
  </si>
  <si>
    <t>CID4513_TACGGTAAGCGGATCA</t>
  </si>
  <si>
    <t>CID4513_TACGGTAAGGCGTACA</t>
  </si>
  <si>
    <t>CID4513_TACTCATCATGCCACG</t>
  </si>
  <si>
    <t>CID4513_TACTCATGTCTCTCGT</t>
  </si>
  <si>
    <t>CID4513_TACTCGCCACCGAAAG</t>
  </si>
  <si>
    <t>CID4513_TACTCGCCAGCTGTGC</t>
  </si>
  <si>
    <t>CID4513_TACTTACTCTTCCTTC</t>
  </si>
  <si>
    <t>CID4513_TACTTGTTCACCATAG</t>
  </si>
  <si>
    <t>CID4513_TAGACCACACATCCAA</t>
  </si>
  <si>
    <t>CID4513_TAGACCATCTGCCCTA</t>
  </si>
  <si>
    <t>CID4513_TAGAGCTTCAGCGATT</t>
  </si>
  <si>
    <t>CID4513_TAGAGCTTCCTTGGTC</t>
  </si>
  <si>
    <t>CID4513_TAGGCATTCAGAAATG</t>
  </si>
  <si>
    <t>CID4513_TAGTTGGTCCTCAATT</t>
  </si>
  <si>
    <t>CID4513_TATGCCCCATTCCTGC</t>
  </si>
  <si>
    <t>CID4513_TATTACCTCGGCGCTA</t>
  </si>
  <si>
    <t>CID4513_TCAACGAAGACTAGAT</t>
  </si>
  <si>
    <t>CID4513_TCAACGAGTTAAGTAG</t>
  </si>
  <si>
    <t>CID4513_TCAATCTAGTTACCCA</t>
  </si>
  <si>
    <t>CID4513_TCAATCTCACCGAAAG</t>
  </si>
  <si>
    <t>CID4513_TCACAAGGTACCGTAT</t>
  </si>
  <si>
    <t>CID4513_TCAGCAAGTCATTAGC</t>
  </si>
  <si>
    <t>CID4513_TCAGCAAGTTGGGACA</t>
  </si>
  <si>
    <t>CID4513_TCAGCTCTCGCATGGC</t>
  </si>
  <si>
    <t>CID4513_TCATTACCACGTTGGC</t>
  </si>
  <si>
    <t>CID4513_TCATTACGTACTCTCC</t>
  </si>
  <si>
    <t>CID4513_TCATTTGAGTACGTAA</t>
  </si>
  <si>
    <t>CID4513_TCATTTGTCACCTTAT</t>
  </si>
  <si>
    <t>CID4513_TCCACACCATGTAAGA</t>
  </si>
  <si>
    <t>CID4513_TCCCGATCATCTATGG</t>
  </si>
  <si>
    <t>CID4513_TCCCGATTCTACCTGC</t>
  </si>
  <si>
    <t>CID4513_TCGAGGCCACATGTGT</t>
  </si>
  <si>
    <t>CID4513_TCGAGGCCATTTCAGG</t>
  </si>
  <si>
    <t>CID4513_TCGAGGCTCAGCTTAG</t>
  </si>
  <si>
    <t>CID4513_TCGCGTTGTCGCGTGT</t>
  </si>
  <si>
    <t>CID4513_TCGGGACCAACACCTA</t>
  </si>
  <si>
    <t>CID4513_TCGGGACGTTAAGTAG</t>
  </si>
  <si>
    <t>CID4513_TCGGTAAGTCATCGGC</t>
  </si>
  <si>
    <t>CID4513_TCGTAGATCCTCGCAT</t>
  </si>
  <si>
    <t>CID4513_TCTATTGAGGCTAGGT</t>
  </si>
  <si>
    <t>CID4513_TCTATTGTCAGCAACT</t>
  </si>
  <si>
    <t>CID4513_TCTATTGTCTGCCCTA</t>
  </si>
  <si>
    <t>CID4513_TCTCTAAAGATCCCGC</t>
  </si>
  <si>
    <t>CID4513_TCTCTAACATAGGATA</t>
  </si>
  <si>
    <t>CID4513_TCTCTAAGTTTAGGAA</t>
  </si>
  <si>
    <t>CID4513_TCTGAGAAGTACGACG</t>
  </si>
  <si>
    <t>CID4513_TCTGAGACAATGTAAG</t>
  </si>
  <si>
    <t>CID4513_TCTGAGACAGTTCCCT</t>
  </si>
  <si>
    <t>CID4513_TCTGGAAAGTTTAGGA</t>
  </si>
  <si>
    <t>CID4513_TCTTCGGAGGTAGCTG</t>
  </si>
  <si>
    <t>CID4513_TCTTTCCTCCGTCATC</t>
  </si>
  <si>
    <t>CID4513_TGAAAGACAGGGTATG</t>
  </si>
  <si>
    <t>CID4513_TGACAACCATGGGACA</t>
  </si>
  <si>
    <t>CID4513_TGACGGCAGTGCCATT</t>
  </si>
  <si>
    <t>CID4513_TGACGGCCAAGCCGCT</t>
  </si>
  <si>
    <t>CID4513_TGACGGCTCCGCAGTG</t>
  </si>
  <si>
    <t>CID4513_TGACTAGAGGTTCCTA</t>
  </si>
  <si>
    <t>CID4513_TGACTAGCAGCCTATA</t>
  </si>
  <si>
    <t>CID4513_TGACTAGGTTGGACCC</t>
  </si>
  <si>
    <t>CID4513_TGAGAGGCATTGGCGC</t>
  </si>
  <si>
    <t>CID4513_TGAGCATAGCTAGCCC</t>
  </si>
  <si>
    <t>CID4513_TGAGCCGCACTGTCGG</t>
  </si>
  <si>
    <t>CID4513_TGAGCCGGTGATGTGG</t>
  </si>
  <si>
    <t>CID4513_TGAGGGAAGATATACG</t>
  </si>
  <si>
    <t>CID4513_TGAGGGAGTTTGGCGC</t>
  </si>
  <si>
    <t>CID4513_TGATTTCCAGGGATTG</t>
  </si>
  <si>
    <t>CID4513_TGATTTCTCTTGCATT</t>
  </si>
  <si>
    <t>CID4513_TGCCAAACAATGGAAT</t>
  </si>
  <si>
    <t>CID4513_TGCCCATGTTTAAGCC</t>
  </si>
  <si>
    <t>CID4513_TGCGCAGCAGCGAACA</t>
  </si>
  <si>
    <t>CID4513_TGCGTGGAGCTAAACA</t>
  </si>
  <si>
    <t>CID4513_TGCGTGGCATCTCGCT</t>
  </si>
  <si>
    <t>CID4513_TGCTACCAGGACTGGT</t>
  </si>
  <si>
    <t>CID4513_TGGACGCCATTGGCGC</t>
  </si>
  <si>
    <t>CID4513_TGGCCAGCAGTCGATT</t>
  </si>
  <si>
    <t>CID4513_TGGCTGGGTTAAGATG</t>
  </si>
  <si>
    <t>CID4513_TGGGAAGGTCAGATAA</t>
  </si>
  <si>
    <t>CID4513_TGGGAAGGTCCAGTTA</t>
  </si>
  <si>
    <t>CID4513_TGGGCGTAGTAGCGGT</t>
  </si>
  <si>
    <t>CID4513_TGGGCGTTCTCCAACC</t>
  </si>
  <si>
    <t>CID4513_TGGTTAGCAGGGCATA</t>
  </si>
  <si>
    <t>CID4513_TGGTTCCTCAGTCCCT</t>
  </si>
  <si>
    <t>CID4513_TGTCCCAGTGTGCGTC</t>
  </si>
  <si>
    <t>CID4513_TGTCCCAGTTCGGGCT</t>
  </si>
  <si>
    <t>CID4513_TGTCCCATCCGCGCAA</t>
  </si>
  <si>
    <t>CID4513_TGTCCCATCGTTTAGG</t>
  </si>
  <si>
    <t>CID4513_TGTGGTAGTGCAGGTA</t>
  </si>
  <si>
    <t>CID4513_TGTGGTATCCCTGACT</t>
  </si>
  <si>
    <t>CID4513_TTAGGCACACGTCAGC</t>
  </si>
  <si>
    <t>CID4513_TTAGGCAGTCACTTCC</t>
  </si>
  <si>
    <t>CID4513_TTATGCTAGAAACGAG</t>
  </si>
  <si>
    <t>CID4513_TTCGAAGCATCTCCCA</t>
  </si>
  <si>
    <t>CID4513_TTCTACACAGCTCGAC</t>
  </si>
  <si>
    <t>CID4513_TTCTACAGTGCTCTTC</t>
  </si>
  <si>
    <t>CID4513_TTCTCAAAGTAACCCT</t>
  </si>
  <si>
    <t>CID4513_TTCTCCTAGGGAGTAA</t>
  </si>
  <si>
    <t>CID4513_TTCTCCTCAGTCGTGC</t>
  </si>
  <si>
    <t>CID4513_TTGAACGAGTAGATGT</t>
  </si>
  <si>
    <t>CID4513_TTGAACGGTCGCGTGT</t>
  </si>
  <si>
    <t>CID4513_TTGACTTAGTTCCACA</t>
  </si>
  <si>
    <t>CID4513_TTGCCGTTCCTTGCCA</t>
  </si>
  <si>
    <t>CID4513_TTGGAACTCAGAGACG</t>
  </si>
  <si>
    <t>CID4513_TTGTAGGAGATAGTCA</t>
  </si>
  <si>
    <t>CID4513_TTGTAGGTCTGTTTGT</t>
  </si>
  <si>
    <t>CID4513_TTTACTGCAAATCCGT</t>
  </si>
  <si>
    <t>CID4513_TTTATGCGTTACGCGC</t>
  </si>
  <si>
    <t>CID4513_TTTATGCTCTATGTGG</t>
  </si>
  <si>
    <t>CID4513_TTTCCTCCAGCGTTCG</t>
  </si>
  <si>
    <t>CID4513_TTTGTCAAGGCGCTCT</t>
  </si>
  <si>
    <t>CID4513_TTTGTCACAGCTGCAC</t>
  </si>
  <si>
    <t>CID4513_AAAGCAAAGTGACATA</t>
  </si>
  <si>
    <t>CID4513_CACAAACGTACTTGAC</t>
  </si>
  <si>
    <t>CID4513_CAGAATCCAAGGTGTG</t>
  </si>
  <si>
    <t>CID4513_CAGAATCTCAGTCAGT</t>
  </si>
  <si>
    <t>CID4513_CATTCGCGTCATCCCT</t>
  </si>
  <si>
    <t>CID4513_CGAATGTTCTCTTATG</t>
  </si>
  <si>
    <t>CID4513_CTCACACAGACTACAA</t>
  </si>
  <si>
    <t>CID4513_CTCGGAGGTTATGCGT</t>
  </si>
  <si>
    <t>CID4513_GATCGATTCTGTCCGT</t>
  </si>
  <si>
    <t>CID4513_GATCGTATCGCAGGCT</t>
  </si>
  <si>
    <t>CID4513_GCAATCAGTAATAGCA</t>
  </si>
  <si>
    <t>CID4513_GGGAATGGTCTCCACT</t>
  </si>
  <si>
    <t>CID4513_TCAATCTTCTCCTATA</t>
  </si>
  <si>
    <t>CID4513_TTGGAACTCATGTGGT</t>
  </si>
  <si>
    <t>CID4513_AAACCTGCAATCTGCA</t>
  </si>
  <si>
    <t>CID4513_AACTGGTGTTATCCGA</t>
  </si>
  <si>
    <t>CID4513_ACGATGTAGGAGTTTA</t>
  </si>
  <si>
    <t>CID4513_AGCCTAAAGACTACAA</t>
  </si>
  <si>
    <t>CID4513_AGCCTAAGTCCAGTTA</t>
  </si>
  <si>
    <t>CID4513_AGGTCATGTGGCCCTA</t>
  </si>
  <si>
    <t>CID4513_AGTGAGGTCGTGGACC</t>
  </si>
  <si>
    <t>CID4513_ATAAGAGGTGCCTGTG</t>
  </si>
  <si>
    <t>CID4513_CAGATCATCTAACGGT</t>
  </si>
  <si>
    <t>CID4513_CCGTACTCAAAGTGCG</t>
  </si>
  <si>
    <t>CID4513_CGATTGAAGTACGTAA</t>
  </si>
  <si>
    <t>CID4513_CGCTGGATCGCGCCAA</t>
  </si>
  <si>
    <t>CID4513_CGGACACAGAGTACAT</t>
  </si>
  <si>
    <t>CID4513_CTAGCCTTCCGAGCCA</t>
  </si>
  <si>
    <t>CID4513_CTCGAGGCAGCTGTGC</t>
  </si>
  <si>
    <t>CID4513_CTCGGGAAGGATGCGT</t>
  </si>
  <si>
    <t>CID4513_CTGAAACCAAGTCATC</t>
  </si>
  <si>
    <t>CID4513_CTTTGCGGTGTCCTCT</t>
  </si>
  <si>
    <t>CID4513_GCAAACTAGAAGGGTA</t>
  </si>
  <si>
    <t>CID4513_GCGCAGTAGTTCGCGC</t>
  </si>
  <si>
    <t>CID4513_GCTTGAAGTCCCTTGT</t>
  </si>
  <si>
    <t>CID4513_GGGCACTAGCTAGGCA</t>
  </si>
  <si>
    <t>CID4513_TAAGCGTTCTCTGTCG</t>
  </si>
  <si>
    <t>CID4513_TACAGTGCAGCTGGCT</t>
  </si>
  <si>
    <t>CID4513_TAGTTGGAGCAGGTCA</t>
  </si>
  <si>
    <t>CID4513_TCGTACCTCTCGAGTA</t>
  </si>
  <si>
    <t>CID4513_TCTATTGTCGTGACAT</t>
  </si>
  <si>
    <t>CID4513_TGCTACCTCTTAGAGC</t>
  </si>
  <si>
    <t>CID4513_TTAGTTCTCTTGACGA</t>
  </si>
  <si>
    <t>CID4513_TTCGGTCTCAAGCCTA</t>
  </si>
  <si>
    <t>CID4513_TTCTACAAGCTTTGGT</t>
  </si>
  <si>
    <t>CID4515_AACTTTCGTGCGAAAC</t>
  </si>
  <si>
    <t>CID4515_AAGTCTGGTCGATTGT</t>
  </si>
  <si>
    <t>CID4515_AATCCAGCAATAGCAA</t>
  </si>
  <si>
    <t>CID4515_ACACCCTCACCGTTGG</t>
  </si>
  <si>
    <t>CID4515_ACACCGGAGCGTCAAG</t>
  </si>
  <si>
    <t>CID4515_ACACTGACATGCTGGC</t>
  </si>
  <si>
    <t>CID4515_ACATCAGCAGCCTTGG</t>
  </si>
  <si>
    <t>CID4515_ACCAGTAAGGTGCACA</t>
  </si>
  <si>
    <t>CID4515_ACCCACTTCGGTCTAA</t>
  </si>
  <si>
    <t>CID4515_ACGAGCCGTGTGGTTT</t>
  </si>
  <si>
    <t>CID4515_ACGGGCTCACGCGAAA</t>
  </si>
  <si>
    <t>CID4515_ACTGTCCGTGAGTGAC</t>
  </si>
  <si>
    <t>CID4515_AGCAGCCTCCATGAAC</t>
  </si>
  <si>
    <t>CID4515_AGCTCCTCATTAGGCT</t>
  </si>
  <si>
    <t>CID4515_AGCTCTCAGAGCCCAA</t>
  </si>
  <si>
    <t>CID4515_ATCCACCAGAGTACCG</t>
  </si>
  <si>
    <t>CID4515_CAGAATCAGAACTCGG</t>
  </si>
  <si>
    <t>CID4515_CATATGGGTCTGGTCG</t>
  </si>
  <si>
    <t>CID4515_CATCAGACAGTAACGG</t>
  </si>
  <si>
    <t>CID4515_CCACCTACATTAACCG</t>
  </si>
  <si>
    <t>CID4515_CCCTCCTCACCGTTGG</t>
  </si>
  <si>
    <t>CID4515_CCCTCCTTCCTACAGA</t>
  </si>
  <si>
    <t>CID4515_CCTAAAGTCACTATTC</t>
  </si>
  <si>
    <t>CID4515_CCTTTCTTCTAAGCCA</t>
  </si>
  <si>
    <t>CID4515_CGATTGAGTAATAGCA</t>
  </si>
  <si>
    <t>CID4515_CGCCAAGAGGGAACGG</t>
  </si>
  <si>
    <t>CID4515_CGCCAAGTCTAACTCT</t>
  </si>
  <si>
    <t>CID4515_CGGACGTTCGAGAACG</t>
  </si>
  <si>
    <t>CID4515_CGTGTAATCACATACG</t>
  </si>
  <si>
    <t>CID4515_CGTTGGGGTGCCTGGT</t>
  </si>
  <si>
    <t>CID4515_CTAGTGACAAGCTGGA</t>
  </si>
  <si>
    <t>CID4515_CTAGTGATCTACCAGA</t>
  </si>
  <si>
    <t>CID4515_CTCAGAAAGACCGGAT</t>
  </si>
  <si>
    <t>CID4515_CTCATTATCGCACTCT</t>
  </si>
  <si>
    <t>CID4515_CTCGAAACACTTAAGC</t>
  </si>
  <si>
    <t>CID4515_CTCGTCAAGTACGCCC</t>
  </si>
  <si>
    <t>CID4515_CTGGTCTAGATGTTAG</t>
  </si>
  <si>
    <t>CID4515_CTGTTTAGTCAACATC</t>
  </si>
  <si>
    <t>CID4515_GAACGGACAAGCCTAT</t>
  </si>
  <si>
    <t>CID4515_GAATAAGAGAACAACT</t>
  </si>
  <si>
    <t>CID4515_GACTACAAGGCCGAAT</t>
  </si>
  <si>
    <t>CID4515_GATTCAGCATGCGCAC</t>
  </si>
  <si>
    <t>CID4515_GCACATAAGTGTGGCA</t>
  </si>
  <si>
    <t>CID4515_GCTGCTTCATGGTTGT</t>
  </si>
  <si>
    <t>CID4515_GCTTCCACACGAGAGT</t>
  </si>
  <si>
    <t>CID4515_GGAACTTAGCTTATCG</t>
  </si>
  <si>
    <t>CID4515_GGACATTGTACGAAAT</t>
  </si>
  <si>
    <t>CID4515_GGCAATTTCACCCTCA</t>
  </si>
  <si>
    <t>CID4515_GGCGTGTAGTCGATAA</t>
  </si>
  <si>
    <t>CID4515_GTAGTCAAGATCGGGT</t>
  </si>
  <si>
    <t>CID4515_GTAGTCAGTAGCGATG</t>
  </si>
  <si>
    <t>CID4515_GTCACAAGTTATCCGA</t>
  </si>
  <si>
    <t>CID4515_GTGTGCGTCTAGCACA</t>
  </si>
  <si>
    <t>CID4515_TAAGAGAGTGCAGGTA</t>
  </si>
  <si>
    <t>CID4515_TACCTTAAGTTACCCA</t>
  </si>
  <si>
    <t>CID4515_TACTTGTAGCCTATGT</t>
  </si>
  <si>
    <t>CID4515_TAGCCGGGTACTCAAC</t>
  </si>
  <si>
    <t>CID4515_TCAGGTACAAAGGTGC</t>
  </si>
  <si>
    <t>CID4515_TCCACACGTCATGCCG</t>
  </si>
  <si>
    <t>CID4515_TCCCGATGTGTTCTTT</t>
  </si>
  <si>
    <t>CID4515_TCTCTAATCGTGGGAA</t>
  </si>
  <si>
    <t>CID4515_TGGCTGGAGTGGTAGC</t>
  </si>
  <si>
    <t>CID4515_TGGCTGGGTGTCCTCT</t>
  </si>
  <si>
    <t>CID4515_TTCTACATCGAGGTAG</t>
  </si>
  <si>
    <t>CID4515_TTCTACATCTTCTGGC</t>
  </si>
  <si>
    <t>CID4515_TTGAACGTCAGCTGGC</t>
  </si>
  <si>
    <t>CID4515_TTGCCGTCATCGTCGG</t>
  </si>
  <si>
    <t>CID4515_TTTGGTTAGCCGGTAA</t>
  </si>
  <si>
    <t>CID4515_GAACATCTCTTGCAAG</t>
  </si>
  <si>
    <t>CID4515_ACACCGGGTATGAAAC</t>
  </si>
  <si>
    <t>CID4515_GTTAAGCGTTGGAGGT</t>
  </si>
  <si>
    <t>CID4515_ACGCCGATCGGACAAG</t>
  </si>
  <si>
    <t>CID4515_GATCGATTCATAGCAC</t>
  </si>
  <si>
    <t>CID4515_CTACGTCCAAGGTTCT</t>
  </si>
  <si>
    <t>CID4515_AGTAGTCAGTCTCCTC</t>
  </si>
  <si>
    <t>CID4515_GGTGTTATCAGTTGAC</t>
  </si>
  <si>
    <t>CID4515_GTACTCCAGACAATAC</t>
  </si>
  <si>
    <t>CID4515_ACGGGTCCAGCTTAAC</t>
  </si>
  <si>
    <t>CID4515_AAATGCCTCCTTGACC</t>
  </si>
  <si>
    <t>CID4515_AGCGGTCCACACGCTG</t>
  </si>
  <si>
    <t>CID4515_AGTAGTCAGGGTTTCT</t>
  </si>
  <si>
    <t>CID4515_ATCACGATCAAACAAG</t>
  </si>
  <si>
    <t>CID4515_ATGCGATGTCTCAACA</t>
  </si>
  <si>
    <t>CID4515_ATGCGATGTGCGGTAA</t>
  </si>
  <si>
    <t>CID4515_CCGTACTGTTGTACAC</t>
  </si>
  <si>
    <t>CID4515_CCTTACGGTCTAAAGA</t>
  </si>
  <si>
    <t>CID4515_TAGGCATCAACTGCGC</t>
  </si>
  <si>
    <t>CID4515_TCTGAGATCGTTGACA</t>
  </si>
  <si>
    <t>CID4515_TGAGGGAAGAGTGAGA</t>
  </si>
  <si>
    <t>CID4515_TGCGCAGTCAGATAAG</t>
  </si>
  <si>
    <t>CID4515_TTAACTCGTCTCTCTG</t>
  </si>
  <si>
    <t>CID4515_TTCTCAATCCTTGCCA</t>
  </si>
  <si>
    <t>CID4515_AAAGCAAAGATAGGAG</t>
  </si>
  <si>
    <t>CID4515_ATCTGCCCACTGTTAG</t>
  </si>
  <si>
    <t>CID4515_ATTACTCTCGGTGTTA</t>
  </si>
  <si>
    <t>CID4515_CAGCTAAGTTCAGTAC</t>
  </si>
  <si>
    <t>CID4515_CCTTCGATCGCTAGCG</t>
  </si>
  <si>
    <t>CID4515_GATCGCGCAAGAGGCT</t>
  </si>
  <si>
    <t>CID4515_GGCGACTCATTGGCGC</t>
  </si>
  <si>
    <t>CID4515_GGGTTGCGTACTCGCG</t>
  </si>
  <si>
    <t>CID4515_GGGACCTCACATAACC</t>
  </si>
  <si>
    <t>CID4515_AAAGATGGTCCGAAGA</t>
  </si>
  <si>
    <t>CID4515_ACAGCCGCATGGAATA</t>
  </si>
  <si>
    <t>CID4515_ACGAGGAGTACGACCC</t>
  </si>
  <si>
    <t>CID4515_ACGATACGTCTCAACA</t>
  </si>
  <si>
    <t>CID4515_AGACGTTGTACCGCTG</t>
  </si>
  <si>
    <t>CID4515_ATTATCCCATGGTCTA</t>
  </si>
  <si>
    <t>CID4515_CAGCATACATTGGGCC</t>
  </si>
  <si>
    <t>CID4515_CAGTCCTGTAGAGCTG</t>
  </si>
  <si>
    <t>CID4515_CCCATACGTTCGAATC</t>
  </si>
  <si>
    <t>CID4515_CTCACACAGATGGCGT</t>
  </si>
  <si>
    <t>CID4515_CTCGGAGTCGTGGTCG</t>
  </si>
  <si>
    <t>CID4515_CTCGGGAGTTCATGGT</t>
  </si>
  <si>
    <t>CID4515_CTTAACTTCCCACTTG</t>
  </si>
  <si>
    <t>CID4515_GACGGCTCAGCTGCTG</t>
  </si>
  <si>
    <t>CID4515_GCATGCGTCTGCCCTA</t>
  </si>
  <si>
    <t>CID4515_GCCAAATTCGGCTTGG</t>
  </si>
  <si>
    <t>CID4515_GCGCAGTTCGGACAAG</t>
  </si>
  <si>
    <t>CID4515_TACCTTATCGGTTCGG</t>
  </si>
  <si>
    <t>CID4515_GTCGGGTCACCTATCC</t>
  </si>
  <si>
    <t>CID4515_CCTCAGTAGGTAGCTG</t>
  </si>
  <si>
    <t>CID4515_AACTCTTCACAACGTT</t>
  </si>
  <si>
    <t>CID4515_ACACTGATCGGACAAG</t>
  </si>
  <si>
    <t>CID4515_ACGATACCAAGGGTCA</t>
  </si>
  <si>
    <t>CID4515_ACTTACTTCGCAGGCT</t>
  </si>
  <si>
    <t>CID4515_AGCATACCAATAGAGT</t>
  </si>
  <si>
    <t>CID4515_AGCATACGTCGCGAAA</t>
  </si>
  <si>
    <t>CID4515_AGCCTAAGTAAGTTCC</t>
  </si>
  <si>
    <t>CID4515_ATCATCTGTGTGAAAT</t>
  </si>
  <si>
    <t>CID4515_ATCTGCCCATGATCCA</t>
  </si>
  <si>
    <t>CID4515_ATTATCCGTCCAGTTA</t>
  </si>
  <si>
    <t>CID4515_CAGCAGCGTTCCGGCA</t>
  </si>
  <si>
    <t>CID4515_CAGCTAAAGGAGCGAG</t>
  </si>
  <si>
    <t>CID4515_CATGCCTGTTACCAGT</t>
  </si>
  <si>
    <t>CID4515_CCACCTAGTCGCATCG</t>
  </si>
  <si>
    <t>CID4515_CCACCTATCAACACCA</t>
  </si>
  <si>
    <t>CID4515_CCACTACAGGTAGCTG</t>
  </si>
  <si>
    <t>CID4515_CGAATGTGTTATGCGT</t>
  </si>
  <si>
    <t>CID4515_CGAATGTTCAGCGACC</t>
  </si>
  <si>
    <t>CID4515_CGAGCCATCCATGAGT</t>
  </si>
  <si>
    <t>CID4515_CGATGTAAGGTAGCTG</t>
  </si>
  <si>
    <t>CID4515_CGCTGGAGTACGACCC</t>
  </si>
  <si>
    <t>CID4515_CGGAGCTGTCTAAAGA</t>
  </si>
  <si>
    <t>CID4515_CGTCCATAGGGATCTG</t>
  </si>
  <si>
    <t>CID4515_CTCACACTCTTTAGGG</t>
  </si>
  <si>
    <t>CID4515_CTCTAATTCAGGTAAA</t>
  </si>
  <si>
    <t>CID4515_CTGAAGTAGCTAGGCA</t>
  </si>
  <si>
    <t>CID4515_GAATAAGAGACAAGCC</t>
  </si>
  <si>
    <t>CID4515_GAATGAAGTGCACGAA</t>
  </si>
  <si>
    <t>CID4515_GACCTGGCACGGCCAT</t>
  </si>
  <si>
    <t>CID4515_GAGGTGATCGACAGCC</t>
  </si>
  <si>
    <t>CID4515_GATCAGTTCATCTGCC</t>
  </si>
  <si>
    <t>CID4515_GATTCAGAGAGACGAA</t>
  </si>
  <si>
    <t>CID4515_GCATGTAAGCTGAACG</t>
  </si>
  <si>
    <t>CID4515_GCGCGATTCCGTTGCT</t>
  </si>
  <si>
    <t>CID4515_GCTCCTAAGCGTCTAT</t>
  </si>
  <si>
    <t>CID4515_GCTGCAGTCGCATGGC</t>
  </si>
  <si>
    <t>CID4515_GGATTACTCTCCGGTT</t>
  </si>
  <si>
    <t>CID4515_GGGATGAGTTACGGAG</t>
  </si>
  <si>
    <t>CID4515_GGTGAAGCAATGAATG</t>
  </si>
  <si>
    <t>CID4515_GTAACTGTCACGAAGG</t>
  </si>
  <si>
    <t>CID4515_GTACGTATCGTTTAGG</t>
  </si>
  <si>
    <t>CID4515_GTGAAGGCATGGTAGG</t>
  </si>
  <si>
    <t>CID4515_GTTCATTGTCGCATCG</t>
  </si>
  <si>
    <t>CID4515_TACGGGCAGTGAAGTT</t>
  </si>
  <si>
    <t>CID4515_TAGACCACAAGTACCT</t>
  </si>
  <si>
    <t>CID4515_TAGCCGGAGACAGACC</t>
  </si>
  <si>
    <t>CID4515_TCATTTGAGTTGTAGA</t>
  </si>
  <si>
    <t>CID4515_TCGCGTTGTCAGCTAT</t>
  </si>
  <si>
    <t>CID4515_TCTCATAGTGCGAAAC</t>
  </si>
  <si>
    <t>CID4515_TCTGAGAAGATGAGAG</t>
  </si>
  <si>
    <t>CID4515_TCTTTCCCAGCCTGTG</t>
  </si>
  <si>
    <t>CID4515_AAATGCCCAGCAGTTT</t>
  </si>
  <si>
    <t>CID4515_AACCATGCAGCTGCTG</t>
  </si>
  <si>
    <t>CID4515_AGTCTTTAGAGACTTA</t>
  </si>
  <si>
    <t>CID4515_ATCACGATCCACTGGG</t>
  </si>
  <si>
    <t>CID4515_CACACCTTCCCAAGAT</t>
  </si>
  <si>
    <t>CID4515_CAGCTGGCATCCCATC</t>
  </si>
  <si>
    <t>CID4515_CATCGAAGTAAACGCG</t>
  </si>
  <si>
    <t>CID4515_CCTTACGCAAGGTGTG</t>
  </si>
  <si>
    <t>CID4515_CGGAGTCTCAGGATCT</t>
  </si>
  <si>
    <t>CID4515_CGTTGGGGTATCAGTC</t>
  </si>
  <si>
    <t>CID4515_GAACATCGTTAAGACA</t>
  </si>
  <si>
    <t>CID4515_GAAGCAGTCCTGTACC</t>
  </si>
  <si>
    <t>CID4515_GATCGATGTTTGGGCC</t>
  </si>
  <si>
    <t>CID4515_GATTCAGGTCTCTTAT</t>
  </si>
  <si>
    <t>CID4515_GCATGTAGTGCTCTTC</t>
  </si>
  <si>
    <t>CID4515_GGAACTTCACGTAAGG</t>
  </si>
  <si>
    <t>CID4515_GGACGTCCAGTATAAG</t>
  </si>
  <si>
    <t>CID4515_GGGTCTGAGAGCTGGT</t>
  </si>
  <si>
    <t>CID4515_GTGCTTCTCCGTTGCT</t>
  </si>
  <si>
    <t>CID4515_TAAGCGTCAAGTTAAG</t>
  </si>
  <si>
    <t>CID4515_TCAACGAAGCCAGAAC</t>
  </si>
  <si>
    <t>CID4515_TCGTAGACACCTTGTC</t>
  </si>
  <si>
    <t>CID4515_TTAACTCAGTTCCACA</t>
  </si>
  <si>
    <t>CID4515_TTATGCTTCCCGGATG</t>
  </si>
  <si>
    <t>CID4515_TCGTAGATCAGTCAGT</t>
  </si>
  <si>
    <t>CID4515_CCTTACGAGGCCCTTG</t>
  </si>
  <si>
    <t>CID4515_GCCTCTAGTAGTGAAT</t>
  </si>
  <si>
    <t>CID4515_GTAGGCCCATGGATGG</t>
  </si>
  <si>
    <t>CID4515_GTCTTCGGTTGGAGGT</t>
  </si>
  <si>
    <t>CID4515_CTAATGGAGATGAGAG</t>
  </si>
  <si>
    <t>CID4515_CTACCCAAGAATGTTG</t>
  </si>
  <si>
    <t>CID4515_GCGCCAAGTAGGCATG</t>
  </si>
  <si>
    <t>CID4515_TACTCATGTTACGACT</t>
  </si>
  <si>
    <t>CID4515_GTTCTCGTCCAAACTG</t>
  </si>
  <si>
    <t>CID4515_CAGCCGAGTGCGAAAC</t>
  </si>
  <si>
    <t>CID4515_GTACTTTGTTGGTAAA</t>
  </si>
  <si>
    <t>CID4515_AAAGTAGAGCTAACTC</t>
  </si>
  <si>
    <t>CID4515_GGGCACTCACATAACC</t>
  </si>
  <si>
    <t>CID4515_GGTGTTATCCGGCACA</t>
  </si>
  <si>
    <t>CID4515_ACTGATGAGTATCGAA</t>
  </si>
  <si>
    <t>CID4515_CTCGTCACATCACGTA</t>
  </si>
  <si>
    <t>CID4515_GTAGGCCTCCTCAATT</t>
  </si>
  <si>
    <t>CID4515_TAGCCGGTCCAGGGCT</t>
  </si>
  <si>
    <t>CID4515_TGACTTTGTGTTTGTG</t>
  </si>
  <si>
    <t>CID4515_TTTGCGCCATACTACG</t>
  </si>
  <si>
    <t>CID4515_TCCACACTCTATCCTA</t>
  </si>
  <si>
    <t>CID4515_GTATCTTAGCAGACTG</t>
  </si>
  <si>
    <t>CID4515_AGAGTGGCACTTGGAT</t>
  </si>
  <si>
    <t>CID4515_ATTGGACTCCTCATTA</t>
  </si>
  <si>
    <t>CID4515_CAAGGCCCAACGATGG</t>
  </si>
  <si>
    <t>CID4515_TGCTGCTAGTTCGCGC</t>
  </si>
  <si>
    <t>CID4515_ACGGCCAGTTAAGATG</t>
  </si>
  <si>
    <t>CID4515_GCAGCCAGTGCGATAG</t>
  </si>
  <si>
    <t>CID4515_GTGGGTCGTGTCTGAT</t>
  </si>
  <si>
    <t>CID4515_ACGATGTGTGCAGACA</t>
  </si>
  <si>
    <t>CID4515_CTCGAAAGTTCATGGT</t>
  </si>
  <si>
    <t>CID4515_TCAGGTAAGAGCCCAA</t>
  </si>
  <si>
    <t>CID4515_GCGAGAACATCACCCT</t>
  </si>
  <si>
    <t>CID4515_GGACAGATCCGTAGTA</t>
  </si>
  <si>
    <t>CID4515_GGAGCAACACACGCTG</t>
  </si>
  <si>
    <t>CID4515_TACTCATCAGCGTAAG</t>
  </si>
  <si>
    <t>CID4515_TCTTCGGCACCCATGG</t>
  </si>
  <si>
    <t>CID4515_ACTTACTGTTGAGGTG</t>
  </si>
  <si>
    <t>CID4515_CTCACACGTTGATTCG</t>
  </si>
  <si>
    <t>CID4515_GAAGCAGTCATGTCCC</t>
  </si>
  <si>
    <t>CID4515_ACTTTCATCATGCATG</t>
  </si>
  <si>
    <t>CID4515_TCGGGACCAGTCGATT</t>
  </si>
  <si>
    <t>CID4515_TTTATGCAGCCGCCTA</t>
  </si>
  <si>
    <t>CID4515_CAAGTTGTCGATCCCT</t>
  </si>
  <si>
    <t>CID4515_CTGATAGGTACCGTTA</t>
  </si>
  <si>
    <t>CID4515_CGTGTAAGTTTCCACC</t>
  </si>
  <si>
    <t>CID4515_AAACCTGTCAGCTGGC</t>
  </si>
  <si>
    <t>CID4515_ACACCCTCATTACGAC</t>
  </si>
  <si>
    <t>CID4515_ACACCGGGTTCTGTTT</t>
  </si>
  <si>
    <t>CID4515_ACACCGGTCCCATTTA</t>
  </si>
  <si>
    <t>CID4515_AGGCCACCAATACGCT</t>
  </si>
  <si>
    <t>CID4515_ATCCACCCACTCGACG</t>
  </si>
  <si>
    <t>CID4515_ATCCGAATCACCTTAT</t>
  </si>
  <si>
    <t>CID4515_CAGCTGGAGGCTATCT</t>
  </si>
  <si>
    <t>CID4515_CATATGGTCGGATGGA</t>
  </si>
  <si>
    <t>CID4515_CATCAGATCATGTCTT</t>
  </si>
  <si>
    <t>CID4515_CATCGGGCAGCCTGTG</t>
  </si>
  <si>
    <t>CID4515_CATGACACATATACCG</t>
  </si>
  <si>
    <t>CID4515_CATGCCTAGGAGTTTA</t>
  </si>
  <si>
    <t>CID4515_CGATGGCGTGCACCAC</t>
  </si>
  <si>
    <t>CID4515_CGATTGATCACGAAGG</t>
  </si>
  <si>
    <t>CID4515_CGGACACTCATCTGCC</t>
  </si>
  <si>
    <t>CID4515_CGTAGCGAGTGATCGG</t>
  </si>
  <si>
    <t>CID4515_CTAATGGCAGCAGTTT</t>
  </si>
  <si>
    <t>CID4515_CTGCGGAGTGACAAAT</t>
  </si>
  <si>
    <t>CID4515_CTTGGCTTCTGTACGA</t>
  </si>
  <si>
    <t>CID4515_GACACGCCAGGCTCAC</t>
  </si>
  <si>
    <t>CID4515_GACCTGGTCCAAACTG</t>
  </si>
  <si>
    <t>CID4515_GCCAAATGTTGGACCC</t>
  </si>
  <si>
    <t>CID4515_GTCACGGCAAACCCAT</t>
  </si>
  <si>
    <t>CID4515_TAGACCATCTGATACG</t>
  </si>
  <si>
    <t>CID4515_TCAATCTAGGTTCCTA</t>
  </si>
  <si>
    <t>CID4515_TCATTTGAGTCTTGCA</t>
  </si>
  <si>
    <t>CID4515_TCGCGAGCACGACGAA</t>
  </si>
  <si>
    <t>CID4515_TGCGCAGTCAGTTTGG</t>
  </si>
  <si>
    <t>CID4515_TTTGCGCTCAGCGACC</t>
  </si>
  <si>
    <t>CID4515_ACGGGTCAGTCTCGGC</t>
  </si>
  <si>
    <t>CID4515_ACTGATGTCAGTTTGG</t>
  </si>
  <si>
    <t>CID4515_AGATCTGTCGGAGCAA</t>
  </si>
  <si>
    <t>CID4515_AGCGTATGTCCAGTTA</t>
  </si>
  <si>
    <t>CID4515_AGCGTCGCAGGTTTCA</t>
  </si>
  <si>
    <t>CID4515_ATCGAGTTCAGTCAGT</t>
  </si>
  <si>
    <t>CID4515_CAACTAGAGTACTTGC</t>
  </si>
  <si>
    <t>CID4515_CCACGGAAGGGCTCTC</t>
  </si>
  <si>
    <t>CID4515_CCTACCAGTCACCCAG</t>
  </si>
  <si>
    <t>CID4515_CGACTTCAGTATCGAA</t>
  </si>
  <si>
    <t>CID4515_CGATCGGAGTGACTCT</t>
  </si>
  <si>
    <t>CID4515_CGCGGTAGTATAAACG</t>
  </si>
  <si>
    <t>CID4515_CGGAGTCGTACGACCC</t>
  </si>
  <si>
    <t>CID4515_CGTGTAAGTAGCGTCC</t>
  </si>
  <si>
    <t>CID4515_CTGAAACAGATCCTGT</t>
  </si>
  <si>
    <t>CID4515_CTGAAACGTGTCCTCT</t>
  </si>
  <si>
    <t>CID4515_CTGCTGTTCACGCGGT</t>
  </si>
  <si>
    <t>CID4515_GAACCTAAGCAACGGT</t>
  </si>
  <si>
    <t>CID4515_GACGGCTCACGACTCG</t>
  </si>
  <si>
    <t>CID4515_GCGAGAACAGAAGCAC</t>
  </si>
  <si>
    <t>CID4515_GCTGCAGGTACGACCC</t>
  </si>
  <si>
    <t>CID4515_GCTTCCAGTAGCTAAA</t>
  </si>
  <si>
    <t>CID4515_GCTTGAACACTATCTT</t>
  </si>
  <si>
    <t>CID4515_GGACAGATCACGATGT</t>
  </si>
  <si>
    <t>CID4515_GGCTCGAAGGACAGCT</t>
  </si>
  <si>
    <t>CID4515_GGTGTTAAGGGAACGG</t>
  </si>
  <si>
    <t>CID4515_GGTGTTATCCGTTGCT</t>
  </si>
  <si>
    <t>CID4515_GTAGTCATCCTAGTGA</t>
  </si>
  <si>
    <t>CID4515_GTCCTCATCAATCACG</t>
  </si>
  <si>
    <t>CID4515_TATCTCAAGCATCATC</t>
  </si>
  <si>
    <t>CID4515_TATCTCACACCTGGTG</t>
  </si>
  <si>
    <t>CID4515_TATCTCATCCGCGGTA</t>
  </si>
  <si>
    <t>CID4515_TTCCCAGTCATCTGTT</t>
  </si>
  <si>
    <t>CID4515_AAAGATGCATGCATGT</t>
  </si>
  <si>
    <t>CID4515_AACTGGTCAATCGGTT</t>
  </si>
  <si>
    <t>CID4515_ACAGCCGAGACAAAGG</t>
  </si>
  <si>
    <t>CID4515_ACAGCCGTCTTGACGA</t>
  </si>
  <si>
    <t>CID4515_ACATCAGCATAACCTG</t>
  </si>
  <si>
    <t>CID4515_ACATCAGGTGACTCAT</t>
  </si>
  <si>
    <t>CID4515_ACCCACTAGCCCAACC</t>
  </si>
  <si>
    <t>CID4515_ACGTCAAGTGTCAATC</t>
  </si>
  <si>
    <t>CID4515_ACTATCTAGAAGGTTT</t>
  </si>
  <si>
    <t>CID4515_AGAGCTTAGCTACCGC</t>
  </si>
  <si>
    <t>CID4515_AGCTCCTCAGATGGGT</t>
  </si>
  <si>
    <t>CID4515_AGCTCTCGTAGTGAAT</t>
  </si>
  <si>
    <t>CID4515_AGGGAGTCAGCCTGTG</t>
  </si>
  <si>
    <t>CID4515_AGTAGTCTCCGAAGAG</t>
  </si>
  <si>
    <t>CID4515_ATAGACCTCTACTCAT</t>
  </si>
  <si>
    <t>CID4515_ATCTACTCAGTGGGAT</t>
  </si>
  <si>
    <t>CID4515_ATGAGGGAGTGACTCT</t>
  </si>
  <si>
    <t>CID4515_ATGAGGGAGTTTCCTT</t>
  </si>
  <si>
    <t>CID4515_CAACCTCTCTGTTGAG</t>
  </si>
  <si>
    <t>CID4515_CAAGGCCCAGATCCAT</t>
  </si>
  <si>
    <t>CID4515_CAGAGAGAGTCAAGGC</t>
  </si>
  <si>
    <t>CID4515_CAGATCAAGGCGATAC</t>
  </si>
  <si>
    <t>CID4515_CAGTCCTAGAAGGCCT</t>
  </si>
  <si>
    <t>CID4515_CATGACAGTGATGCCC</t>
  </si>
  <si>
    <t>CID4515_CCAGCGATCTGTGCAA</t>
  </si>
  <si>
    <t>CID4515_CCCAGTTCAAGTTCTG</t>
  </si>
  <si>
    <t>CID4515_CCGTGGACATACAGCT</t>
  </si>
  <si>
    <t>CID4515_CCTTACGTCCATGAAC</t>
  </si>
  <si>
    <t>CID4515_CCTTCCCCAAGGGTCA</t>
  </si>
  <si>
    <t>CID4515_CGAATGTAGAACTGTA</t>
  </si>
  <si>
    <t>CID4515_CGAGCACCAGCCTGTG</t>
  </si>
  <si>
    <t>CID4515_CGAGCCAAGAGACTTA</t>
  </si>
  <si>
    <t>CID4515_CGGACGTCATTAGGCT</t>
  </si>
  <si>
    <t>CID4515_CGTAGCGTCCATGAAC</t>
  </si>
  <si>
    <t>CID4515_CGTCCATAGTACGCCC</t>
  </si>
  <si>
    <t>CID4515_CTAAGACAGGACATTA</t>
  </si>
  <si>
    <t>CID4515_CTAAGACGTATTACCG</t>
  </si>
  <si>
    <t>CID4515_CTACCCAAGCATGGCA</t>
  </si>
  <si>
    <t>CID4515_CTCATTAGTAACGCGA</t>
  </si>
  <si>
    <t>CID4515_CTCGGAGTCTATGTGG</t>
  </si>
  <si>
    <t>CID4515_CTCGTCATCAGGCGAA</t>
  </si>
  <si>
    <t>CID4515_CTCTGGTTCACGGTTA</t>
  </si>
  <si>
    <t>CID4515_GAAATGAGTCTCACCT</t>
  </si>
  <si>
    <t>CID4515_GAAGCAGCATATGAGA</t>
  </si>
  <si>
    <t>CID4515_GAAGCAGTCCACGTGG</t>
  </si>
  <si>
    <t>CID4515_GAAGCAGTCTCCGGTT</t>
  </si>
  <si>
    <t>CID4515_GACGGCTCACGTTGGC</t>
  </si>
  <si>
    <t>CID4515_GACGGCTGTAGCCTAT</t>
  </si>
  <si>
    <t>CID4515_GCAATCATCCTAGGGC</t>
  </si>
  <si>
    <t>CID4515_GCAGCCAAGACTAAGT</t>
  </si>
  <si>
    <t>CID4515_GCATGCGAGTAGCGGT</t>
  </si>
  <si>
    <t>CID4515_GCTCCTACACAGGCCT</t>
  </si>
  <si>
    <t>CID4515_GCTCTGTCACAGTCGC</t>
  </si>
  <si>
    <t>CID4515_GCTGCAGGTGTGAAAT</t>
  </si>
  <si>
    <t>CID4515_GCTGCTTTCTGCTGCT</t>
  </si>
  <si>
    <t>CID4515_GGGTCTGGTCTAGTGT</t>
  </si>
  <si>
    <t>CID4515_GGTGCGTGTTCCACGG</t>
  </si>
  <si>
    <t>CID4515_GTACGTACACTGTGTA</t>
  </si>
  <si>
    <t>CID4515_GTCACAAAGAGGGCTT</t>
  </si>
  <si>
    <t>CID4515_GTGCTTCAGCGTTGCC</t>
  </si>
  <si>
    <t>CID4515_GTGGGTCGTAAAGGAG</t>
  </si>
  <si>
    <t>CID4515_GTTACAGCATGGATGG</t>
  </si>
  <si>
    <t>CID4515_GTTACAGGTAGTACCT</t>
  </si>
  <si>
    <t>CID4515_GTTCATTCAGATGGCA</t>
  </si>
  <si>
    <t>CID4515_TAAGCGTGTTCGGCAC</t>
  </si>
  <si>
    <t>CID4515_TAAGTGCAGCTACCGC</t>
  </si>
  <si>
    <t>CID4515_TACACGATCTTGAGGT</t>
  </si>
  <si>
    <t>CID4515_TACCTTATCGGCATCG</t>
  </si>
  <si>
    <t>CID4515_TAGACCACATATACGC</t>
  </si>
  <si>
    <t>CID4515_TCAACGAGTGTCTGAT</t>
  </si>
  <si>
    <t>CID4515_TCACAAGGTGACTCAT</t>
  </si>
  <si>
    <t>CID4515_TCGAGGCCATAAAGGT</t>
  </si>
  <si>
    <t>CID4515_TCTATTGTCTCGAGTA</t>
  </si>
  <si>
    <t>CID4515_TCTGGAAGTCCTGCTT</t>
  </si>
  <si>
    <t>CID4515_TGAAAGAGTTATTCTC</t>
  </si>
  <si>
    <t>CID4515_TGTATTCGTAGGACAC</t>
  </si>
  <si>
    <t>CID4515_TTAGGCACACAGGTTT</t>
  </si>
  <si>
    <t>CID4515_TTCGAAGCATGGTTGT</t>
  </si>
  <si>
    <t>CID4515_TTCTCCTGTTCCACGG</t>
  </si>
  <si>
    <t>CID4515_AGCGTATCAGGTCTCG</t>
  </si>
  <si>
    <t>CID4515_CCTATTAGTTGAACTC</t>
  </si>
  <si>
    <t>CID4515_CCTTCGAAGAGACTAT</t>
  </si>
  <si>
    <t>CID4515_GTTCGGGAGTGTTAGA</t>
  </si>
  <si>
    <t>CID4515_AAATGCCAGGGAACGG</t>
  </si>
  <si>
    <t>CID4515_AGGGATGAGCAACGGT</t>
  </si>
  <si>
    <t>CID4515_GTTCTCGCAAGCTGGA</t>
  </si>
  <si>
    <t>CID4515_CGATTGATCTTGACGA</t>
  </si>
  <si>
    <t>CID4515_ACATACGGTCCGAGTC</t>
  </si>
  <si>
    <t>CID4515_ACTGCTCCAGTAGAGC</t>
  </si>
  <si>
    <t>CID4515_ACTGCTCTCGCCAAAT</t>
  </si>
  <si>
    <t>CID4515_ACTTACTCAGCTGCTG</t>
  </si>
  <si>
    <t>CID4515_AGCGTCGCAGATAATG</t>
  </si>
  <si>
    <t>CID4515_ATTTCTGTCACCGGGT</t>
  </si>
  <si>
    <t>CID4515_CATTATCTCGCATGGC</t>
  </si>
  <si>
    <t>CID4515_CGAACATCACGCGAAA</t>
  </si>
  <si>
    <t>CID4515_CTAGTGAGTTAAGAAC</t>
  </si>
  <si>
    <t>CID4515_CTTTGCGTCTTACCTA</t>
  </si>
  <si>
    <t>CID4515_GCTCCTACAATCACAC</t>
  </si>
  <si>
    <t>CID4515_GTACTCCCAGTCAGAG</t>
  </si>
  <si>
    <t>CID4515_TCAGCTCAGTCATGCT</t>
  </si>
  <si>
    <t>CID4515_TTTACTGCATAGTAAG</t>
  </si>
  <si>
    <t>CID4515_AATCGGTAGGTGCAAC</t>
  </si>
  <si>
    <t>CID4515_ATTACTCCACTACAGT</t>
  </si>
  <si>
    <t>CID4515_TCAGGTAGTCCATCCT</t>
  </si>
  <si>
    <t>CID4515_TTCGGTCAGTACACCT</t>
  </si>
  <si>
    <t>CID4515_GGCAATTCACATCTTT</t>
  </si>
  <si>
    <t>CID4515_AAACCTGTCTTACCTA</t>
  </si>
  <si>
    <t>CID4515_ACACTGATCGGAAATA</t>
  </si>
  <si>
    <t>CID4515_AGATTGCAGACACGAC</t>
  </si>
  <si>
    <t>CID4515_AGCAGCCTCTTCGGTC</t>
  </si>
  <si>
    <t>CID4515_ATCACGATCTGTGCAA</t>
  </si>
  <si>
    <t>CID4515_ATGAGGGAGCACACAG</t>
  </si>
  <si>
    <t>CID4515_CAAGATCCATGCTAGT</t>
  </si>
  <si>
    <t>CID4515_CATCAAGCACGCATCG</t>
  </si>
  <si>
    <t>CID4515_CATTATCAGGCTCAGA</t>
  </si>
  <si>
    <t>CID4515_CCTACCACACTGTTAG</t>
  </si>
  <si>
    <t>CID4515_CCTCAGTCAAGCGAGT</t>
  </si>
  <si>
    <t>CID4515_CTCATTATCTTTACGT</t>
  </si>
  <si>
    <t>CID4515_GAAACTCTCGCGCCAA</t>
  </si>
  <si>
    <t>CID4515_GAACATCTCCTAGGGC</t>
  </si>
  <si>
    <t>CID4515_GCTGCTTCATAAGACA</t>
  </si>
  <si>
    <t>CID4515_CAGAATCAGCGTGAGT</t>
  </si>
  <si>
    <t>CID4515_CCCAGTTGTAATCGTC</t>
  </si>
  <si>
    <t>CID4515_CGATCGGAGGTGCAAC</t>
  </si>
  <si>
    <t>CID4515_TCTGGAAAGGCTCTTA</t>
  </si>
  <si>
    <t>CID4515_GCACTCTGTGGGTCAA</t>
  </si>
  <si>
    <t>CID4515_AACTCAGGTCTAGTCA</t>
  </si>
  <si>
    <t>CID4515_ACCCACTGTTGAGTTC</t>
  </si>
  <si>
    <t>CID4515_ATTCTACAGGACACCA</t>
  </si>
  <si>
    <t>CID4515_CCATGTCTCCGTCATC</t>
  </si>
  <si>
    <t>CID4515_CTCGAGGTCTCCAACC</t>
  </si>
  <si>
    <t>CID4515_CTGTTTATCGGCGCAT</t>
  </si>
  <si>
    <t>CID4515_GTTTCTATCGCCCTTA</t>
  </si>
  <si>
    <t>CID4515_TAGTGGTCAAGCTGTT</t>
  </si>
  <si>
    <t>CID4515_TCAGCTCTCCTCAACC</t>
  </si>
  <si>
    <t>CID4515_TCGGTAAGTAGGGACT</t>
  </si>
  <si>
    <t>CID4515_TCGTACCAGTACGTTC</t>
  </si>
  <si>
    <t>CID4515_TGAGGGAAGATCACGG</t>
  </si>
  <si>
    <t>CID4515_AACCGCGAGCATCATC</t>
  </si>
  <si>
    <t>CID4515_ACCAGTAAGCTGTCTA</t>
  </si>
  <si>
    <t>CID4515_ACGGGCTCAGCCAATT</t>
  </si>
  <si>
    <t>CID4515_ACTGTCCCAACCGCCA</t>
  </si>
  <si>
    <t>CID4515_AGAATAGGTACCGGCT</t>
  </si>
  <si>
    <t>CID4515_AGACGTTAGGATCGCA</t>
  </si>
  <si>
    <t>CID4515_AGACGTTGTTCTGAAC</t>
  </si>
  <si>
    <t>CID4515_AGATTGCGTCACAAGG</t>
  </si>
  <si>
    <t>CID4515_AGCTTGAAGCCGTCGT</t>
  </si>
  <si>
    <t>CID4515_ATCTGCCCACCCTATC</t>
  </si>
  <si>
    <t>CID4515_ATGGGAGGTTTCCACC</t>
  </si>
  <si>
    <t>CID4515_CATCGGGCAGCCTATA</t>
  </si>
  <si>
    <t>CID4515_CCACGGAAGACACGAC</t>
  </si>
  <si>
    <t>CID4515_CCCTCCTTCCGAATGT</t>
  </si>
  <si>
    <t>CID4515_CCTTCGACATGTCCTC</t>
  </si>
  <si>
    <t>CID4515_CCTTTCTGTCCTCTTG</t>
  </si>
  <si>
    <t>CID4515_CCTTTCTTCTGTCCGT</t>
  </si>
  <si>
    <t>CID4515_CGACCTTTCAGCAACT</t>
  </si>
  <si>
    <t>CID4515_CGAGCACGTACAGACG</t>
  </si>
  <si>
    <t>CID4515_CGAGCACTCCATTCTA</t>
  </si>
  <si>
    <t>CID4515_CGTTAGACATGTAGTC</t>
  </si>
  <si>
    <t>CID4515_CTAACTTAGATCCGAG</t>
  </si>
  <si>
    <t>CID4515_CTACCCAAGGGATGGG</t>
  </si>
  <si>
    <t>CID4515_CTACGTCAGAATGTTG</t>
  </si>
  <si>
    <t>CID4515_CTCCTAGGTTAAAGTG</t>
  </si>
  <si>
    <t>CID4515_CTCGAAAGTACACCGC</t>
  </si>
  <si>
    <t>CID4515_CTCTACGAGGGTTTCT</t>
  </si>
  <si>
    <t>CID4515_CTGAAGTCAGTCAGAG</t>
  </si>
  <si>
    <t>CID4515_CTGCCTACATCCGCGA</t>
  </si>
  <si>
    <t>CID4515_GAACCTACATCGGACC</t>
  </si>
  <si>
    <t>CID4515_GAACCTATCACTTACT</t>
  </si>
  <si>
    <t>CID4515_GAATAAGCACGACGAA</t>
  </si>
  <si>
    <t>CID4515_GAATGAACAGGATTGG</t>
  </si>
  <si>
    <t>CID4515_GACCAATTCGCATGAT</t>
  </si>
  <si>
    <t>CID4515_GATGCTAGTTCAGCGC</t>
  </si>
  <si>
    <t>CID4515_GCAATCAGTGTGTGCC</t>
  </si>
  <si>
    <t>CID4515_GCCAAATGTCCGAATT</t>
  </si>
  <si>
    <t>CID4515_GCCTCTAGTTATCGGT</t>
  </si>
  <si>
    <t>CID4515_GCTCTGTCACGAAGCA</t>
  </si>
  <si>
    <t>CID4515_GGCGACTAGGTGCAAC</t>
  </si>
  <si>
    <t>CID4515_GTACTCCGTAGGGACT</t>
  </si>
  <si>
    <t>CID4515_GTCTCGTTCGAATCCA</t>
  </si>
  <si>
    <t>CID4515_GTCTTCGAGACCTTTG</t>
  </si>
  <si>
    <t>CID4515_TAAGAGAAGACGACGT</t>
  </si>
  <si>
    <t>CID4515_TAGAGCTCAGGGCATA</t>
  </si>
  <si>
    <t>CID4515_TAGTTGGCACACCGAC</t>
  </si>
  <si>
    <t>CID4515_TCAACGACATCGATGT</t>
  </si>
  <si>
    <t>CID4515_TCCACACAGAACAACT</t>
  </si>
  <si>
    <t>CID4515_TCGGGACGTTCCACAA</t>
  </si>
  <si>
    <t>CID4515_TCTCTAATCAGCATGT</t>
  </si>
  <si>
    <t>CID4515_TCTGGAAGTTGCTCCT</t>
  </si>
  <si>
    <t>CID4515_TGAAAGAAGATCTGCT</t>
  </si>
  <si>
    <t>CID4515_TGCGCAGGTGCATCTA</t>
  </si>
  <si>
    <t>CID4515_TGCGTGGTCGTCACGG</t>
  </si>
  <si>
    <t>CID4515_TGCTGCTCACTGTCGG</t>
  </si>
  <si>
    <t>CID4515_TGGGAAGGTATATGGA</t>
  </si>
  <si>
    <t>CID4515_TGGTTCCAGTACGACG</t>
  </si>
  <si>
    <t>CID4515_TGTCCCAAGCTAAGAT</t>
  </si>
  <si>
    <t>CID4515_TGTGGTAAGGCCCGTT</t>
  </si>
  <si>
    <t>CID4515_TTCTCAACACTCAGGC</t>
  </si>
  <si>
    <t>CID4515_TTCTTAGCATGTCCTC</t>
  </si>
  <si>
    <t>CID4515_TTGCCGTTCTTCGAGA</t>
  </si>
  <si>
    <t>CID4515_AACCGCGCATGCCTTC</t>
  </si>
  <si>
    <t>CID4515_AACTCTTCACCAGTTA</t>
  </si>
  <si>
    <t>CID4515_AACTGGTGTCTCCCTA</t>
  </si>
  <si>
    <t>CID4515_AATCCAGAGGTAGCTG</t>
  </si>
  <si>
    <t>CID4515_AATCGGTTCGTATCAG</t>
  </si>
  <si>
    <t>CID4515_ACCCACTGTAAATACG</t>
  </si>
  <si>
    <t>CID4515_ACGATACCAGATGGGT</t>
  </si>
  <si>
    <t>CID4515_ACGCAGCCATCGATTG</t>
  </si>
  <si>
    <t>CID4515_ACGTCAACATCATCCC</t>
  </si>
  <si>
    <t>CID4515_ACTGCTCAGTCATGCT</t>
  </si>
  <si>
    <t>CID4515_AGCTCTCCAAGCGCTC</t>
  </si>
  <si>
    <t>CID4515_AGGCCACAGAACTGTA</t>
  </si>
  <si>
    <t>CID4515_AGGTCATAGCCTCGTG</t>
  </si>
  <si>
    <t>CID4515_AGGTCCGTCTGGGCCA</t>
  </si>
  <si>
    <t>CID4515_AGTGTCAGTAGAAAGG</t>
  </si>
  <si>
    <t>CID4515_ATAAGAGAGGTGACCA</t>
  </si>
  <si>
    <t>CID4515_ATTACTCCAGCTGCTG</t>
  </si>
  <si>
    <t>CID4515_ATTATCCGTAGCCTCG</t>
  </si>
  <si>
    <t>CID4515_ATTGGACAGGACAGAA</t>
  </si>
  <si>
    <t>CID4515_CAACCAACATGCGCAC</t>
  </si>
  <si>
    <t>CID4515_CACACTCGTTGTACAC</t>
  </si>
  <si>
    <t>CID4515_CACCTTGTCCTCCTAG</t>
  </si>
  <si>
    <t>CID4515_CAGCATATCCAGGGCT</t>
  </si>
  <si>
    <t>CID4515_CAGCTAACACATAACC</t>
  </si>
  <si>
    <t>CID4515_CATGCCTTCACGATGT</t>
  </si>
  <si>
    <t>CID4515_CATGGCGCACATGGGA</t>
  </si>
  <si>
    <t>CID4515_CATTCGCTCCAAAGTC</t>
  </si>
  <si>
    <t>CID4515_CCACCTACATAGACTC</t>
  </si>
  <si>
    <t>CID4515_CCATTCGCAGATCCAT</t>
  </si>
  <si>
    <t>CID4515_CCGTGGATCGCAAACT</t>
  </si>
  <si>
    <t>CID4515_CCTAAAGCAGGCTCAC</t>
  </si>
  <si>
    <t>CID4515_CCTTCGAGTGACAAAT</t>
  </si>
  <si>
    <t>CID4515_CGAACATGTTATCCGA</t>
  </si>
  <si>
    <t>CID4515_CGAGAAGAGTTTGCGT</t>
  </si>
  <si>
    <t>CID4515_CGAGCCAGTCGAGTTT</t>
  </si>
  <si>
    <t>CID4515_CGAGCCAGTGGTCCGT</t>
  </si>
  <si>
    <t>CID4515_CGCCAAGGTTGTGGAG</t>
  </si>
  <si>
    <t>CID4515_CGGACACAGTATGACA</t>
  </si>
  <si>
    <t>CID4515_CGTCACTAGGGTCTCC</t>
  </si>
  <si>
    <t>CID4515_CGTTAGACACTATCTT</t>
  </si>
  <si>
    <t>CID4515_CTACCCACATGATCCA</t>
  </si>
  <si>
    <t>CID4515_CTCACACAGCCACGTC</t>
  </si>
  <si>
    <t>CID4515_CTCCTAGAGTGTACGG</t>
  </si>
  <si>
    <t>CID4515_CTTGGCTTCGCCTGTT</t>
  </si>
  <si>
    <t>CID4515_CTTTGCGGTCTCTCTG</t>
  </si>
  <si>
    <t>CID4515_GAATAAGCACGCATCG</t>
  </si>
  <si>
    <t>CID4515_GACCTGGCAGACGCTC</t>
  </si>
  <si>
    <t>CID4515_GAGGTGAGTTCAACCA</t>
  </si>
  <si>
    <t>CID4515_GATGCTATCGGTCTAA</t>
  </si>
  <si>
    <t>CID4515_GCACTCTAGTCCCACG</t>
  </si>
  <si>
    <t>CID4515_GCACTCTCAGCCACCA</t>
  </si>
  <si>
    <t>CID4515_GCATGATTCCTTCAAT</t>
  </si>
  <si>
    <t>CID4515_GCCTCTATCCTCAATT</t>
  </si>
  <si>
    <t>CID4515_GGCAATTTCTAACTGG</t>
  </si>
  <si>
    <t>CID4515_GGCAATTTCTGTCCGT</t>
  </si>
  <si>
    <t>CID4515_GGCTGGTAGGTGTGGT</t>
  </si>
  <si>
    <t>CID4515_GTAACTGTCTTCCTTC</t>
  </si>
  <si>
    <t>CID4515_GTCAAGTAGAACAACT</t>
  </si>
  <si>
    <t>CID4515_GTCACAACATACAGCT</t>
  </si>
  <si>
    <t>CID4515_GTTACAGTCCGTAGTA</t>
  </si>
  <si>
    <t>CID4515_GTTCGGGCAATGGACG</t>
  </si>
  <si>
    <t>CID4515_TAGTTGGAGAGTAAGG</t>
  </si>
  <si>
    <t>CID4515_TATCAGGGTTCAGGCC</t>
  </si>
  <si>
    <t>CID4515_TCAGCAATCATCGGAT</t>
  </si>
  <si>
    <t>CID4515_TCATTTGGTCGGCACT</t>
  </si>
  <si>
    <t>CID4515_TCCACACAGACGCTTT</t>
  </si>
  <si>
    <t>CID4515_TCGAGGCTCCAAACAC</t>
  </si>
  <si>
    <t>CID4515_TCTCATAGTCCATCCT</t>
  </si>
  <si>
    <t>CID4515_TCTGAGATCCAAGTAC</t>
  </si>
  <si>
    <t>CID4515_TGAGCCGTCGCGCCAA</t>
  </si>
  <si>
    <t>CID4515_TGATTTCCAATAACGA</t>
  </si>
  <si>
    <t>CID4515_TGATTTCTCAATCTCT</t>
  </si>
  <si>
    <t>CID4515_TGCCCATAGCAACGGT</t>
  </si>
  <si>
    <t>CID4515_TGCTGCTAGTGGTCCC</t>
  </si>
  <si>
    <t>CID4515_TGGCCAGAGGCGATAC</t>
  </si>
  <si>
    <t>CID4515_TTCTCCTTCTAACTTC</t>
  </si>
  <si>
    <t>CID4515_AACTTTCCATTCTTAC</t>
  </si>
  <si>
    <t>CID4515_AAGGCAGCAAAGGAAG</t>
  </si>
  <si>
    <t>CID4515_AATCGGTGTAGGGACT</t>
  </si>
  <si>
    <t>CID4515_ACACTGAAGTATTGGA</t>
  </si>
  <si>
    <t>CID4515_ACCCACTTCGTACCGG</t>
  </si>
  <si>
    <t>CID4515_ACGATACGTCTTCGTC</t>
  </si>
  <si>
    <t>CID4515_AGCAGCCAGCTAGCCC</t>
  </si>
  <si>
    <t>CID4515_AGTGAGGAGTGGTCCC</t>
  </si>
  <si>
    <t>CID4515_ATGGGAGAGCCTATGT</t>
  </si>
  <si>
    <t>CID4515_CACACTCAGGTAGCCA</t>
  </si>
  <si>
    <t>CID4515_CAGCCGATCCATTCTA</t>
  </si>
  <si>
    <t>CID4515_CAGGTGCCAAGGTTTC</t>
  </si>
  <si>
    <t>CID4515_CATATGGAGAATTCCC</t>
  </si>
  <si>
    <t>CID4515_CATCAGATCTGGTTCC</t>
  </si>
  <si>
    <t>CID4515_CCCAGTTGTTACCAGT</t>
  </si>
  <si>
    <t>CID4515_CGTCAGGAGGTGACCA</t>
  </si>
  <si>
    <t>CID4515_CTACATTGTCAAGCGA</t>
  </si>
  <si>
    <t>CID4515_GAACGGACATTACCTT</t>
  </si>
  <si>
    <t>CID4515_GAGTCCGCAGCCTGTG</t>
  </si>
  <si>
    <t>CID4515_GCAATCATCAGTTGAC</t>
  </si>
  <si>
    <t>CID4515_GCAGTTACACGGCGTT</t>
  </si>
  <si>
    <t>CID4515_GCTGCGACACCAGCAC</t>
  </si>
  <si>
    <t>CID4515_GCTTCCATCAAGGTAA</t>
  </si>
  <si>
    <t>CID4515_GGCCGATGTCTGGAGA</t>
  </si>
  <si>
    <t>CID4515_GGCCGATGTGGGTCAA</t>
  </si>
  <si>
    <t>CID4515_GGGAATGCACAGCCCA</t>
  </si>
  <si>
    <t>CID4515_GTAGGCCGTCTAGCGC</t>
  </si>
  <si>
    <t>CID4515_TACGGTACATCGATGT</t>
  </si>
  <si>
    <t>CID4515_TACGGTACATGTCCTC</t>
  </si>
  <si>
    <t>CID4515_TAGGCATCAAACCCAT</t>
  </si>
  <si>
    <t>CID4515_TGCGTGGGTAGTAGTA</t>
  </si>
  <si>
    <t>CID4515_TGCTACCCAATGAATG</t>
  </si>
  <si>
    <t>CID4515_TGGACGCGTTACTGAC</t>
  </si>
  <si>
    <t>CID4515_TGGACGCGTTCCACGG</t>
  </si>
  <si>
    <t>CID4515_TTGCCGTTCGGCTTGG</t>
  </si>
  <si>
    <t>CID4515_AACTTTCAGAATGTTG</t>
  </si>
  <si>
    <t>CID4515_AACTTTCTCTCTGCTG</t>
  </si>
  <si>
    <t>CID4515_ACCAGTAGTCATATCG</t>
  </si>
  <si>
    <t>CID4515_ACGGCCACAGATCGGA</t>
  </si>
  <si>
    <t>CID4515_AGCTTGACAGTAAGAT</t>
  </si>
  <si>
    <t>CID4515_AGGCCGTGTACTTGAC</t>
  </si>
  <si>
    <t>CID4515_ATCCACCTCGTCCAGG</t>
  </si>
  <si>
    <t>CID4515_ATCTGCCCAGCTGTAT</t>
  </si>
  <si>
    <t>CID4515_ATTCTACTCTGTTTGT</t>
  </si>
  <si>
    <t>CID4515_CATCGGGAGAATAGGG</t>
  </si>
  <si>
    <t>CID4515_CCATTCGGTTGCTCCT</t>
  </si>
  <si>
    <t>CID4515_CCTATTAGTTCCACTC</t>
  </si>
  <si>
    <t>CID4515_CCTCAGTAGGGTTTCT</t>
  </si>
  <si>
    <t>CID4515_CCTTCGAGTATTAGCC</t>
  </si>
  <si>
    <t>CID4515_CCTTTCTTCGCAAACT</t>
  </si>
  <si>
    <t>CID4515_CGCGGTAGTATGAATG</t>
  </si>
  <si>
    <t>CID4515_CGGACTGCAATAGCAA</t>
  </si>
  <si>
    <t>CID4515_CGTGTAACAAGCCCAC</t>
  </si>
  <si>
    <t>CID4515_CTCTACGCACGACGAA</t>
  </si>
  <si>
    <t>CID4515_GACACGCGTCGAAAGC</t>
  </si>
  <si>
    <t>CID4515_GAGCAGACATGGATGG</t>
  </si>
  <si>
    <t>CID4515_GCATACATCTGAGTGT</t>
  </si>
  <si>
    <t>CID4515_GCCAAATGTAGCGATG</t>
  </si>
  <si>
    <t>CID4515_GCTGCGACAAGGACTG</t>
  </si>
  <si>
    <t>CID4515_GTAGTCAAGTAGGTGC</t>
  </si>
  <si>
    <t>CID4515_GTCACAATCGGCGGTT</t>
  </si>
  <si>
    <t>CID4515_TACGGGCCATAGACTC</t>
  </si>
  <si>
    <t>CID4515_TCGAGGCTCACCTTAT</t>
  </si>
  <si>
    <t>CID4515_TCTATTGTCTGCTGCT</t>
  </si>
  <si>
    <t>CID4515_TGAAAGATCTGGTATG</t>
  </si>
  <si>
    <t>CID4515_TGCTACCGTTCTGTTT</t>
  </si>
  <si>
    <t>CID4515_TTAGGCAGTGCACGAA</t>
  </si>
  <si>
    <t>CID4515_TTTATGCGTGTGCGTC</t>
  </si>
  <si>
    <t>CID4515_TTTGGTTGTAGTACCT</t>
  </si>
  <si>
    <t>CID4515_ACCGTAAGTGGTACAG</t>
  </si>
  <si>
    <t>CID4515_AGTTGGTAGTTTGCGT</t>
  </si>
  <si>
    <t>CID4515_ATCTACTTCTCCCTGA</t>
  </si>
  <si>
    <t>CID4515_ATTATCCTCTTGACGA</t>
  </si>
  <si>
    <t>CID4515_CAACCAAGTACAGCAG</t>
  </si>
  <si>
    <t>CID4515_CATATGGGTCAGCTAT</t>
  </si>
  <si>
    <t>CID4515_CATCAGAGTATAATGG</t>
  </si>
  <si>
    <t>CID4515_CATGGCGTCGCCCTTA</t>
  </si>
  <si>
    <t>CID4515_CCACCTACACACTGCG</t>
  </si>
  <si>
    <t>CID4515_CCAGCGAGTTCGGGCT</t>
  </si>
  <si>
    <t>CID4515_CGACCTTAGGTCGGAT</t>
  </si>
  <si>
    <t>CID4515_CTAATGGCAGCCTATA</t>
  </si>
  <si>
    <t>CID4515_CTCCTAGCAACACCCG</t>
  </si>
  <si>
    <t>CID4515_CTGCCTAGTCTCTCTG</t>
  </si>
  <si>
    <t>CID4515_GATGAAACATCGGTTA</t>
  </si>
  <si>
    <t>CID4515_GCTGGGTGTTAAGATG</t>
  </si>
  <si>
    <t>CID4515_GGGCATCCACTGAAGG</t>
  </si>
  <si>
    <t>CID4515_GGTATTGTCTTGTCAT</t>
  </si>
  <si>
    <t>CID4515_GTAACTGCAAATCCGT</t>
  </si>
  <si>
    <t>CID4515_GTGCTTCGTACGCACC</t>
  </si>
  <si>
    <t>CID4515_GTGTTAGCAAGGCTCC</t>
  </si>
  <si>
    <t>CID4515_TAGCCGGTCCTCAATT</t>
  </si>
  <si>
    <t>CID4515_TCACGAAGTTCAGACT</t>
  </si>
  <si>
    <t>CID4515_TCAGCTCCACACATGT</t>
  </si>
  <si>
    <t>CID4515_TCATTTGTCAAACGGG</t>
  </si>
  <si>
    <t>CID4515_TCGGTAATCATCTGCC</t>
  </si>
  <si>
    <t>CID4515_TTCGGTCGTTACCAGT</t>
  </si>
  <si>
    <t>CID4515_TTGGAACTCCTCGCAT</t>
  </si>
  <si>
    <t>CID4515_CAGATCACACGGATAG</t>
  </si>
  <si>
    <t>CID4515_CTGCTGTTCACATGCA</t>
  </si>
  <si>
    <t>CID4515_CTTGGCTTCTTGACGA</t>
  </si>
  <si>
    <t>CID4515_TAAACCGAGTGGTAAT</t>
  </si>
  <si>
    <t>CID4515_CTCATTACAATGTTGC</t>
  </si>
  <si>
    <t>CID4515_GGATGTTCAATAAGCA</t>
  </si>
  <si>
    <t>CID4515_GGTGTTAAGGGAGTAA</t>
  </si>
  <si>
    <t>CID4515_TATTACCAGGACACCA</t>
  </si>
  <si>
    <t>CID4515_TCTGGAATCGTCCAGG</t>
  </si>
  <si>
    <t>CID4515_TGCGCAGAGGTCGGAT</t>
  </si>
  <si>
    <t>CID4515_TGCTACCCAGGGTTAG</t>
  </si>
  <si>
    <t>CID4515_AACACGTCACTATCTT</t>
  </si>
  <si>
    <t>CID4515_ACACCCTTCGTACGGC</t>
  </si>
  <si>
    <t>CID4515_ACATGGTTCAACACAC</t>
  </si>
  <si>
    <t>CID4515_ACGCAGCAGGAGTAGA</t>
  </si>
  <si>
    <t>CID4515_ACGGAGACACTTGGAT</t>
  </si>
  <si>
    <t>CID4515_AGAGCGACATCGATTG</t>
  </si>
  <si>
    <t>CID4515_AGAGCTTGTTACTGAC</t>
  </si>
  <si>
    <t>CID4515_AGGTCCGCATGCTAGT</t>
  </si>
  <si>
    <t>CID4515_ATCATCTAGATGAGAG</t>
  </si>
  <si>
    <t>CID4515_CAACCTCAGAGTCTGG</t>
  </si>
  <si>
    <t>CID4515_CAAGAAATCCCTAACC</t>
  </si>
  <si>
    <t>CID4515_CAAGGCCAGAATCTCC</t>
  </si>
  <si>
    <t>CID4515_CACCACTAGGACCACA</t>
  </si>
  <si>
    <t>CID4515_CAGCCGAAGATCGATA</t>
  </si>
  <si>
    <t>CID4515_CATGACAGTATAAACG</t>
  </si>
  <si>
    <t>CID4515_CCACCTACACCATCCT</t>
  </si>
  <si>
    <t>CID4515_CCGGTAGCATCCTTGC</t>
  </si>
  <si>
    <t>CID4515_CCTAGCTCACCGAATT</t>
  </si>
  <si>
    <t>CID4515_CCTATTATCATGCATG</t>
  </si>
  <si>
    <t>CID4515_CGAGCCATCTTCTGGC</t>
  </si>
  <si>
    <t>CID4515_CTAAGACTCCGAACGC</t>
  </si>
  <si>
    <t>CID4515_CTACCCATCTGATTCT</t>
  </si>
  <si>
    <t>CID4515_CTCGAGGCAAGTTCTG</t>
  </si>
  <si>
    <t>CID4515_CTCTACGCATTTCACT</t>
  </si>
  <si>
    <t>CID4515_CTGAAACGTTGAGGTG</t>
  </si>
  <si>
    <t>CID4515_CTGAAGTGTAAGTTCC</t>
  </si>
  <si>
    <t>CID4515_CTTCTCTCATCTGGTA</t>
  </si>
  <si>
    <t>CID4515_GATCGATAGGCTCATT</t>
  </si>
  <si>
    <t>CID4515_GGAATAATCCCTCAGT</t>
  </si>
  <si>
    <t>CID4515_GGAGCAACAACACGCC</t>
  </si>
  <si>
    <t>CID4515_GGAGCAAGTACTCTCC</t>
  </si>
  <si>
    <t>CID4515_GTATCTTGTAATAGCA</t>
  </si>
  <si>
    <t>CID4515_GTGTTAGTCCATGCTC</t>
  </si>
  <si>
    <t>CID4515_TCAGGATCATATGCTG</t>
  </si>
  <si>
    <t>CID4515_TCATTACAGTCTCAAC</t>
  </si>
  <si>
    <t>CID4515_TCGAGGCAGGATTCGG</t>
  </si>
  <si>
    <t>CID4515_TCGAGGCGTCTGGTCG</t>
  </si>
  <si>
    <t>CID4515_TGAAAGATCGCCAAAT</t>
  </si>
  <si>
    <t>CID4515_TGACTAGAGACGCAAC</t>
  </si>
  <si>
    <t>CID4515_TGAGAGGTCCCGACTT</t>
  </si>
  <si>
    <t>CID4515_TGCTACCGTCTCATCC</t>
  </si>
  <si>
    <t>CID4515_TGGCCAGAGTGAATTG</t>
  </si>
  <si>
    <t>CID4515_TTGCCGTGTCGCATCG</t>
  </si>
  <si>
    <t>CID4515_TTTATGCTCAGCATGT</t>
  </si>
  <si>
    <t>CID4515_AAATGCCCATCCCACT</t>
  </si>
  <si>
    <t>CID4515_AAGGTTCTCGCGTTTC</t>
  </si>
  <si>
    <t>CID4515_ACACCCTTCTTCATGT</t>
  </si>
  <si>
    <t>CID4515_ACACCGGGTCGGCTCA</t>
  </si>
  <si>
    <t>CID4515_ACCCACTGTGAGTGAC</t>
  </si>
  <si>
    <t>CID4515_ACGATGTAGACCTAGG</t>
  </si>
  <si>
    <t>CID4515_ACGATGTAGCCGATTT</t>
  </si>
  <si>
    <t>CID4515_ACTGCTCGTAAGTGGC</t>
  </si>
  <si>
    <t>CID4515_AGCTTGATCTTCTGGC</t>
  </si>
  <si>
    <t>CID4515_ATCTACTTCACTTATC</t>
  </si>
  <si>
    <t>CID4515_CAAGATCGTCGTTGTA</t>
  </si>
  <si>
    <t>CID4515_CACAAACAGGTACTCT</t>
  </si>
  <si>
    <t>CID4515_CACAGGCCAGTGGAGT</t>
  </si>
  <si>
    <t>CID4515_CCACTACGTGGTTTCA</t>
  </si>
  <si>
    <t>CID4515_CCTACCAAGGCTCATT</t>
  </si>
  <si>
    <t>CID4515_CCTATTAGTGTGACCC</t>
  </si>
  <si>
    <t>CID4515_CGAGCCATCTGGAGCC</t>
  </si>
  <si>
    <t>CID4515_CGATGGCTCATCGCTC</t>
  </si>
  <si>
    <t>CID4515_CTAACTTAGCAATCTC</t>
  </si>
  <si>
    <t>CID4515_CTACACCCACAGTCGC</t>
  </si>
  <si>
    <t>CID4515_CTAGCCTGTCGAGTTT</t>
  </si>
  <si>
    <t>CID4515_CTCACACCATCCTTGC</t>
  </si>
  <si>
    <t>CID4515_CTCGTACGTAGGCATG</t>
  </si>
  <si>
    <t>CID4515_CTCGTCAAGAACAATC</t>
  </si>
  <si>
    <t>CID4515_CTTACCGGTCCAGTTA</t>
  </si>
  <si>
    <t>CID4515_GACGTGCCAAGCTGGA</t>
  </si>
  <si>
    <t>CID4515_GACGTTATCTCTTATG</t>
  </si>
  <si>
    <t>CID4515_GACTACAAGTCAAGCG</t>
  </si>
  <si>
    <t>CID4515_GCTGCGACATGTCCTC</t>
  </si>
  <si>
    <t>CID4515_GCTGGGTTCACTCTTA</t>
  </si>
  <si>
    <t>CID4515_GGAACTTTCCTTTACA</t>
  </si>
  <si>
    <t>CID4515_GGCGACTTCCGCATCT</t>
  </si>
  <si>
    <t>CID4515_GGGACCTGTCTCCATC</t>
  </si>
  <si>
    <t>CID4515_GGGCATCCACGGTTTA</t>
  </si>
  <si>
    <t>CID4515_GTCACAAGTTCAGCGC</t>
  </si>
  <si>
    <t>CID4515_TACAGTGCAGCTCCGA</t>
  </si>
  <si>
    <t>CID4515_TATCTCAAGTAAGTAC</t>
  </si>
  <si>
    <t>CID4515_TATGCCCCACATCTTT</t>
  </si>
  <si>
    <t>CID4515_TCGGGACAGTAGGTGC</t>
  </si>
  <si>
    <t>CID4515_TCGGTAACATGCATGT</t>
  </si>
  <si>
    <t>CID4515_TGCACCTTCCCTGACT</t>
  </si>
  <si>
    <t>CID4515_TGCCAAAGTCGACTGC</t>
  </si>
  <si>
    <t>CID4515_TGGTTAGAGTATGACA</t>
  </si>
  <si>
    <t>CID4515_TGTGTTTGTCAGGACA</t>
  </si>
  <si>
    <t>CID4515_TTAACTCTCAGCAACT</t>
  </si>
  <si>
    <t>CID4515_ACATGGTCAGGACGTA</t>
  </si>
  <si>
    <t>CID4515_AGAGTGGTCATCATTC</t>
  </si>
  <si>
    <t>CID4515_ATAGACCAGTTAAGTG</t>
  </si>
  <si>
    <t>CID4515_ATCCGAAAGAATGTGT</t>
  </si>
  <si>
    <t>CID4515_ATCTACTGTCACAAGG</t>
  </si>
  <si>
    <t>CID4515_CACAAACTCCAGAAGG</t>
  </si>
  <si>
    <t>CID4515_CCACCTACATGACATC</t>
  </si>
  <si>
    <t>CID4515_CTCACACGTAAGTAGT</t>
  </si>
  <si>
    <t>CID4515_CTGCGGATCGAATGGG</t>
  </si>
  <si>
    <t>CID4515_GGCTGGTAGATGCCAG</t>
  </si>
  <si>
    <t>CID4515_GGGAATGGTAGCCTCG</t>
  </si>
  <si>
    <t>CID4515_GTAGGCCGTAGTAGTA</t>
  </si>
  <si>
    <t>CID4515_TCAGGTATCCCACTTG</t>
  </si>
  <si>
    <t>CID4515_TCGAGGCTCTACCAGA</t>
  </si>
  <si>
    <t>CID4515_TGTTCCGAGGCATGTG</t>
  </si>
  <si>
    <t>CID4515_TTGCCGTCAATGTAAG</t>
  </si>
  <si>
    <t>CID4515_ACGCCAGGTCGGATCC</t>
  </si>
  <si>
    <t>CID4515_AGCATACCAATGGAAT</t>
  </si>
  <si>
    <t>CID4515_AGTGAGGCACTGTGTA</t>
  </si>
  <si>
    <t>CID4515_CACCTTGCAGGAATCG</t>
  </si>
  <si>
    <t>CID4515_CAGTCCTCAGGAATCG</t>
  </si>
  <si>
    <t>CID4515_CATCGGGAGGCCATAG</t>
  </si>
  <si>
    <t>CID4515_CCGTTCAAGTCCTCCT</t>
  </si>
  <si>
    <t>CID4515_CGTCTACCATGTAAGA</t>
  </si>
  <si>
    <t>CID4515_CTACCCATCAACTCTT</t>
  </si>
  <si>
    <t>CID4515_CTCACACCACCCAGTG</t>
  </si>
  <si>
    <t>CID4515_GATCTAGAGACTTTCG</t>
  </si>
  <si>
    <t>CID4515_GATCTAGTCCGCGCAA</t>
  </si>
  <si>
    <t>CID4515_GATCTAGTCGCAAGCC</t>
  </si>
  <si>
    <t>CID4515_GATGAAACACGAAACG</t>
  </si>
  <si>
    <t>CID4515_GCATGTATCCAAGCCG</t>
  </si>
  <si>
    <t>CID4515_GCTGCAGTCCGAAGAG</t>
  </si>
  <si>
    <t>CID4515_GGCTGGTTCGTGGGAA</t>
  </si>
  <si>
    <t>CID4515_GTATTCTCAGACTCGC</t>
  </si>
  <si>
    <t>CID4515_TAAGCGTAGTACGTAA</t>
  </si>
  <si>
    <t>CID4515_TACTTGTTCCGCGCAA</t>
  </si>
  <si>
    <t>CID4515_TCCACACCAAGTAGTA</t>
  </si>
  <si>
    <t>CID4515_TCGGGACTCGCCTGTT</t>
  </si>
  <si>
    <t>CID4515_TCGGTAAGTCCAACTA</t>
  </si>
  <si>
    <t>CID4515_TCTCTAAGTTGCCTCT</t>
  </si>
  <si>
    <t>CID4515_TGAGCCGAGATCGGGT</t>
  </si>
  <si>
    <t>CID4515_TGCGCAGCAGATGAGC</t>
  </si>
  <si>
    <t>CID4515_TGGCTGGCACGGCCAT</t>
  </si>
  <si>
    <t>CID4515_TGGGCGTCAGCCTGTG</t>
  </si>
  <si>
    <t>CID4515_TTCTCCTCACAACGTT</t>
  </si>
  <si>
    <t>CID4515_TTTCCTCGTACCGAGA</t>
  </si>
  <si>
    <t>CID4515_TTTCCTCTCAGTCAGT</t>
  </si>
  <si>
    <t>CID4515_AAGGCAGAGCGTAATA</t>
  </si>
  <si>
    <t>CID4515_ACGGAGATCGAGCCCA</t>
  </si>
  <si>
    <t>CID4515_ACTGAGTGTCAGAGGT</t>
  </si>
  <si>
    <t>CID4515_AGCTTGACAACCGCCA</t>
  </si>
  <si>
    <t>CID4515_AGCTTGATCTAACTTC</t>
  </si>
  <si>
    <t>CID4515_CACAGGCCAAGACACG</t>
  </si>
  <si>
    <t>CID4515_CACCTTGTCTCGTTTA</t>
  </si>
  <si>
    <t>CID4515_CAGCCGAAGTCCCACG</t>
  </si>
  <si>
    <t>CID4515_CATCAAGGTTCCAACA</t>
  </si>
  <si>
    <t>CID4515_CATGGCGAGGAATCGC</t>
  </si>
  <si>
    <t>CID4515_CCCTCCTCAGAAGCAC</t>
  </si>
  <si>
    <t>CID4515_CCTATTACAGACTCGC</t>
  </si>
  <si>
    <t>CID4515_CCTATTAGTCCTCCAT</t>
  </si>
  <si>
    <t>CID4515_CCTCAGTCATTTGCTT</t>
  </si>
  <si>
    <t>CID4515_CCTTCGATCTTAACCT</t>
  </si>
  <si>
    <t>CID4515_CGAACATGTTATGTGC</t>
  </si>
  <si>
    <t>CID4515_CGATGGCGTCGAGATG</t>
  </si>
  <si>
    <t>CID4515_CTACACCGTGATAAGT</t>
  </si>
  <si>
    <t>CID4515_GACAGAGGTTCAGTAC</t>
  </si>
  <si>
    <t>CID4515_GACCTGGCACCATGTA</t>
  </si>
  <si>
    <t>CID4515_GAGTCCGCACAGAGGT</t>
  </si>
  <si>
    <t>CID4515_GATCGATAGACATAAC</t>
  </si>
  <si>
    <t>CID4515_GATCTAGGTCCGTTAA</t>
  </si>
  <si>
    <t>CID4515_GCGCAACCACTGTGTA</t>
  </si>
  <si>
    <t>CID4515_GGACAGAAGAGAGCTC</t>
  </si>
  <si>
    <t>CID4515_GGTGTTACATCGATGT</t>
  </si>
  <si>
    <t>CID4515_GTGAAGGCATACGCTA</t>
  </si>
  <si>
    <t>CID4515_GTTCATTAGCGCCTCA</t>
  </si>
  <si>
    <t>CID4515_TACTCATCATTCTTAC</t>
  </si>
  <si>
    <t>CID4515_TCAGCAACAATTCCTT</t>
  </si>
  <si>
    <t>CID4515_TCCACACGTTGTGGCC</t>
  </si>
  <si>
    <t>CID4515_TCTCATAAGTCCGTAT</t>
  </si>
  <si>
    <t>CID4515_TGAGCCGCATTACGAC</t>
  </si>
  <si>
    <t>CID4515_AACACGTCAGGATCGA</t>
  </si>
  <si>
    <t>CID4515_AAGACCTGTCATATCG</t>
  </si>
  <si>
    <t>CID4515_ACCAGTAAGTACGATA</t>
  </si>
  <si>
    <t>CID4515_ACTGCTCGTGACTCAT</t>
  </si>
  <si>
    <t>CID4515_AGACGTTCAAATACAG</t>
  </si>
  <si>
    <t>CID4515_AGAGCTTGTCCAACTA</t>
  </si>
  <si>
    <t>CID4515_CAGCAGCGTGCAGGTA</t>
  </si>
  <si>
    <t>CID4515_CAGCATACATCCCATC</t>
  </si>
  <si>
    <t>CID4515_CAGCTAATCAGCTCGG</t>
  </si>
  <si>
    <t>CID4515_CATCCACAGTGAAGAG</t>
  </si>
  <si>
    <t>CID4515_CATTCGCCATTTGCCC</t>
  </si>
  <si>
    <t>CID4515_CCACCTAAGTAAGTAC</t>
  </si>
  <si>
    <t>CID4515_CCACGGAGTCCAGTGC</t>
  </si>
  <si>
    <t>CID4515_CGAGCCATCTTTACAC</t>
  </si>
  <si>
    <t>CID4515_CGCTATCGTTGTGGAG</t>
  </si>
  <si>
    <t>CID4515_CGCTGGAAGGGAAACA</t>
  </si>
  <si>
    <t>CID4515_CGGACGTTCCGCATCT</t>
  </si>
  <si>
    <t>CID4515_CGGTTAACATTACCTT</t>
  </si>
  <si>
    <t>CID4515_CGTGTCTAGCAGGTCA</t>
  </si>
  <si>
    <t>CID4515_CTAACTTTCCCAAGTA</t>
  </si>
  <si>
    <t>CID4515_CTACATTCATATGCTG</t>
  </si>
  <si>
    <t>CID4515_CTCCTAGCAAGTCATC</t>
  </si>
  <si>
    <t>CID4515_GAACGGATCCGCATAA</t>
  </si>
  <si>
    <t>CID4515_GAGCAGACAAGCCTAT</t>
  </si>
  <si>
    <t>CID4515_GAGGTGATCCTCATTA</t>
  </si>
  <si>
    <t>CID4515_GATCGCGAGATGAGAG</t>
  </si>
  <si>
    <t>CID4515_GATGAGGAGATGAGAG</t>
  </si>
  <si>
    <t>CID4515_GCACATAAGTTCGCAT</t>
  </si>
  <si>
    <t>CID4515_GCTGCTTTCGCCTGAG</t>
  </si>
  <si>
    <t>CID4515_GGTATTGCATCGATTG</t>
  </si>
  <si>
    <t>CID4515_GTAACGTAGCAGGTCA</t>
  </si>
  <si>
    <t>CID4515_GTAACTGGTGACTCAT</t>
  </si>
  <si>
    <t>CID4515_GTGCATAAGGCTATCT</t>
  </si>
  <si>
    <t>CID4515_TACGGGCGTCTACCTC</t>
  </si>
  <si>
    <t>CID4515_TACTTACTCCGGGTGT</t>
  </si>
  <si>
    <t>CID4515_TAGCCGGAGTACGTAA</t>
  </si>
  <si>
    <t>CID4515_TAGTGGTGTTCCACAA</t>
  </si>
  <si>
    <t>CID4515_TAGTTGGAGTAACCCT</t>
  </si>
  <si>
    <t>CID4515_TCCACACGTAAGTTCC</t>
  </si>
  <si>
    <t>CID4515_TCGGGACCAGGATTGG</t>
  </si>
  <si>
    <t>CID4515_TGAGCATAGAACTGTA</t>
  </si>
  <si>
    <t>CID4515_TGAGCATTCGCAAACT</t>
  </si>
  <si>
    <t>CID4515_TGCCAAATCAGAGCTT</t>
  </si>
  <si>
    <t>CID4515_TGCTGCTGTCTAGTCA</t>
  </si>
  <si>
    <t>CID4515_TGGACGCGTGCCTTGG</t>
  </si>
  <si>
    <t>CID4515_AGCTCCTAGCGAAGGG</t>
  </si>
  <si>
    <t>CID4515_AGGGATGCAGATCTGT</t>
  </si>
  <si>
    <t>CID4515_CTCATTACAGCCTTGG</t>
  </si>
  <si>
    <t>CID4515_CTTCTCTTCGTCCGTT</t>
  </si>
  <si>
    <t>CID4515_GACCAATCAGACGCTC</t>
  </si>
  <si>
    <t>CID4515_GGGACCTAGGACCACA</t>
  </si>
  <si>
    <t>CID4515_TATTACCGTGGGTCAA</t>
  </si>
  <si>
    <t>CID4515_TTTCCTCCATGACGGA</t>
  </si>
  <si>
    <t>CID4515_ACACCAAAGGTGTGGT</t>
  </si>
  <si>
    <t>CID4515_ACACCAATCTGGTGTA</t>
  </si>
  <si>
    <t>CID4515_ACGGGTCAGTCCGTAT</t>
  </si>
  <si>
    <t>CID4515_CACCACTGTTCATGGT</t>
  </si>
  <si>
    <t>CID4515_CAGTAACTCTCTGAGA</t>
  </si>
  <si>
    <t>CID4515_CTTAACTGTGATGTGG</t>
  </si>
  <si>
    <t>CID4515_CTTCTCTGTATGAAAC</t>
  </si>
  <si>
    <t>CID4515_GCAATCATCGGCATCG</t>
  </si>
  <si>
    <t>CID4515_GGCTCGATCTTCATGT</t>
  </si>
  <si>
    <t>CID4515_TCACAAGCACATCCAA</t>
  </si>
  <si>
    <t>CID4515_TCCACACCAAGTAATG</t>
  </si>
  <si>
    <t>CID4515_TGGCTGGAGAGGTTGC</t>
  </si>
  <si>
    <t>CID4515_TTGCCGTAGGTAGCCA</t>
  </si>
  <si>
    <t>CID4515_TTTATGCCAAGTTAAG</t>
  </si>
  <si>
    <t>CID4515_CGTTAGACAAACGCGA</t>
  </si>
  <si>
    <t>CID4515_CTCGTACGTAAGGATT</t>
  </si>
  <si>
    <t>CID4515_AGAGCTTTCCTTCAAT</t>
  </si>
  <si>
    <t>CID4515_CTAATGGAGCTAGTCT</t>
  </si>
  <si>
    <t>CID4515_CAACCTCGTGCCTTGG</t>
  </si>
  <si>
    <t>CID4515_ATCCGAAGTGCACTTA</t>
  </si>
  <si>
    <t>CID4515_CCTTACGCAATCTACG</t>
  </si>
  <si>
    <t>CID4515_GACTACACAAAGGAAG</t>
  </si>
  <si>
    <t>CID4515_TTAGGACCAAAGCAAT</t>
  </si>
  <si>
    <t>CID4515_AAAGCAATCCTAGTGA</t>
  </si>
  <si>
    <t>CID4515_AACACGTCAGACTCGC</t>
  </si>
  <si>
    <t>CID4515_ACGCCGAAGTCATGCT</t>
  </si>
  <si>
    <t>CID4515_ATTGGACCAGCTATTG</t>
  </si>
  <si>
    <t>CID4515_CATTATCCAACGCACC</t>
  </si>
  <si>
    <t>CID4515_CGATTGACAAGGGTCA</t>
  </si>
  <si>
    <t>CID4515_CTACATTGTTGTTTGG</t>
  </si>
  <si>
    <t>CID4515_CTGGTCTAGTCACGCC</t>
  </si>
  <si>
    <t>CID4515_GAACATCTCTGTTGAG</t>
  </si>
  <si>
    <t>CID4515_GACGCGTCATTAGCCA</t>
  </si>
  <si>
    <t>CID4515_GACTGCGGTGACGCCT</t>
  </si>
  <si>
    <t>CID4515_GATGAGGAGGTCGGAT</t>
  </si>
  <si>
    <t>CID4515_GCTCCTATCGATCCCT</t>
  </si>
  <si>
    <t>CID4515_GTTAAGCCACGGCTAC</t>
  </si>
  <si>
    <t>CID4515_TACTTACAGCTTTGGT</t>
  </si>
  <si>
    <t>CID4515_TAGGCATGTATTCGTG</t>
  </si>
  <si>
    <t>CID4515_TCTCATAAGAGTACCG</t>
  </si>
  <si>
    <t>CID4515_TCTCATAAGTGGTCCC</t>
  </si>
  <si>
    <t>CID4515_TCTCTAATCCGTCATC</t>
  </si>
  <si>
    <t>CID4515_TGACTAGGTGCTTCTC</t>
  </si>
  <si>
    <t>CID4515_TGAGCATGTCGGATCC</t>
  </si>
  <si>
    <t>CID4515_TGGTTCCCATTAACCG</t>
  </si>
  <si>
    <t>CID4515_TGTTCCGCATCGTCGG</t>
  </si>
  <si>
    <t>CID4515_ACACCGGCACCATCCT</t>
  </si>
  <si>
    <t>CID4515_GACTGCGAGCTGCAAG</t>
  </si>
  <si>
    <t>CID4515_TAAGCGTTCCTTAATC</t>
  </si>
  <si>
    <t>CID4515_TCAACGACATAGGATA</t>
  </si>
  <si>
    <t>CID4515_CGCGTTTGTATCACCA</t>
  </si>
  <si>
    <t>CID4515_AAGCCGCTCGTACGGC</t>
  </si>
  <si>
    <t>CID4515_TTTGTCATCTTGTACT</t>
  </si>
  <si>
    <t>CID4515_AGAGCTTCACGCCAGT</t>
  </si>
  <si>
    <t>CID4515_CGGAGCTGTGCGGTAA</t>
  </si>
  <si>
    <t>CID4515_GGCTCGAGTGCACGAA</t>
  </si>
  <si>
    <t>CID4515_AAAGATGCATGCCCGA</t>
  </si>
  <si>
    <t>CID4515_AACTCCCCATGTTGAC</t>
  </si>
  <si>
    <t>CID4515_CGGTTAAGTGCCTGTG</t>
  </si>
  <si>
    <t>CID4515_CGTCAGGTCTCAACTT</t>
  </si>
  <si>
    <t>CID4515_GCTGCTTCAGCCAATT</t>
  </si>
  <si>
    <t>CID4515_GGCAATTCATCACGTA</t>
  </si>
  <si>
    <t>CID4515_GTACTTTCATTGGCGC</t>
  </si>
  <si>
    <t>CID4515_TACGGATTCGGCCGAT</t>
  </si>
  <si>
    <t>CID4515_TACTCGCGTAATTGGA</t>
  </si>
  <si>
    <t>CID4515_TCAACGACAAGAGTCG</t>
  </si>
  <si>
    <t>CID4515_TGTGTTTGTAGCGTAG</t>
  </si>
  <si>
    <t>CID4515_TTAGGACAGTGCGTGA</t>
  </si>
  <si>
    <t>CID4515_ATCCGAACAGATAATG</t>
  </si>
  <si>
    <t>CID4515_ATCTACTTCGTGACAT</t>
  </si>
  <si>
    <t>CID4515_ATTACTCGTGTTGGGA</t>
  </si>
  <si>
    <t>CID4515_CCAATCCGTCTCCCTA</t>
  </si>
  <si>
    <t>CID4515_CTACACCAGGAGTCTG</t>
  </si>
  <si>
    <t>CID4515_GACTGCGGTACGAAAT</t>
  </si>
  <si>
    <t>CID4515_GATCTAGAGGTGATAT</t>
  </si>
  <si>
    <t>CID4515_GTACTCCGTGATGTGG</t>
  </si>
  <si>
    <t>CID4515_GTCAAGTTCGTCACGG</t>
  </si>
  <si>
    <t>CID4515_TCACGAAGTTCGCGAC</t>
  </si>
  <si>
    <t>CID4515_TCCCGATCAACCGCCA</t>
  </si>
  <si>
    <t>CID4515_AACTCAGTCATGTAGC</t>
  </si>
  <si>
    <t>CID4515_TGTCCCAAGGCCCTTG</t>
  </si>
  <si>
    <t>CID4515_TTAACTCAGGATATAC</t>
  </si>
  <si>
    <t>CID4515_CGGAGCTGTATTCGTG</t>
  </si>
  <si>
    <t>CID4515_GACTGCGAGGCGATAC</t>
  </si>
  <si>
    <t>CID4515_GATCTAGGTAGCTGCC</t>
  </si>
  <si>
    <t>CID4515_CCCTCCTAGTGTTTGC</t>
  </si>
  <si>
    <t>CID4515_ATCTACTAGACCGGAT</t>
  </si>
  <si>
    <t>CID4515_CCTAAAGAGGGTCTCC</t>
  </si>
  <si>
    <t>CID4515_CACACTCTCATCTGCC</t>
  </si>
  <si>
    <t>CID4515_TAAGCGTGTTAAGTAG</t>
  </si>
  <si>
    <t>CID4515_AGATCTGAGCTGAACG</t>
  </si>
  <si>
    <t>CID4515_ACGTCAAAGCGGCTTC</t>
  </si>
  <si>
    <t>CID4515_CGGAGTCTCACAGGCC</t>
  </si>
  <si>
    <t>CID4515_CGTTAGAAGACCTAGG</t>
  </si>
  <si>
    <t>CID4515_GTGCGGTTCCGCGGTA</t>
  </si>
  <si>
    <t>CID4515_TTGAACGCACAACGCC</t>
  </si>
  <si>
    <t>CID4515_AAATGCCTCATGCATG</t>
  </si>
  <si>
    <t>CID4515_AACCATGCACGGCTAC</t>
  </si>
  <si>
    <t>CID4515_ACGCAGCCATGCCTAA</t>
  </si>
  <si>
    <t>CID4515_AGGGTGACACCTATCC</t>
  </si>
  <si>
    <t>CID4515_ATTGGTGGTTAGGGTG</t>
  </si>
  <si>
    <t>CID4515_CACAAACAGATACACA</t>
  </si>
  <si>
    <t>CID4515_CACCACTTCGCATGAT</t>
  </si>
  <si>
    <t>CID4515_CAGTCCTGTCTAGCCG</t>
  </si>
  <si>
    <t>CID4515_CCGTACTAGGCTCTTA</t>
  </si>
  <si>
    <t>CID4515_CGGACGTGTGATGATA</t>
  </si>
  <si>
    <t>CID4515_CTAATGGGTGCTGTAT</t>
  </si>
  <si>
    <t>CID4515_GACCTGGCAATGGATA</t>
  </si>
  <si>
    <t>CID4515_GAGGTGACAAGCTGTT</t>
  </si>
  <si>
    <t>CID4515_GTATTCTCAAGCCGCT</t>
  </si>
  <si>
    <t>CID4515_GTCACGGAGAGTGAGA</t>
  </si>
  <si>
    <t>CID4515_GTGCTTCTCGGCGGTT</t>
  </si>
  <si>
    <t>CID4515_TCTCTAAAGTCACGCC</t>
  </si>
  <si>
    <t>CID4515_CGAGCACAGGGCTTCC</t>
  </si>
  <si>
    <t>CID4515_GAAACTCAGGGAACGG</t>
  </si>
  <si>
    <t>CID4515_TGGCTGGTCATATCGG</t>
  </si>
  <si>
    <t>CID4515_AAGGTTCCATCCGTGG</t>
  </si>
  <si>
    <t>CID4515_ACCCACTAGTCGAGTG</t>
  </si>
  <si>
    <t>CID4515_AGCGGTCAGGCTAGAC</t>
  </si>
  <si>
    <t>CID4515_AGCGTCGGTCGCTTTC</t>
  </si>
  <si>
    <t>CID4515_ATGCGATAGTACGCGA</t>
  </si>
  <si>
    <t>CID4515_CGAGCACTCCACGTTC</t>
  </si>
  <si>
    <t>CID4515_CGATCGGCAAATTGCC</t>
  </si>
  <si>
    <t>CID4515_GGGTCTGAGGCCGAAT</t>
  </si>
  <si>
    <t>CID4515_GGTGTTATCAGGCAAG</t>
  </si>
  <si>
    <t>CID4515_GTAACGTTCCCTCAGT</t>
  </si>
  <si>
    <t>CID4515_TACCTTAGTGACGGTA</t>
  </si>
  <si>
    <t>CID4515_TGTTCCGGTGAACCTT</t>
  </si>
  <si>
    <t>CID4515_TTCGAAGGTTGTCTTT</t>
  </si>
  <si>
    <t>CID4515_ACAGCCGGTTAAAGAC</t>
  </si>
  <si>
    <t>CID4515_TAGTTGGCAGGACGTA</t>
  </si>
  <si>
    <t>CID4515_AACTTTCTCAGTTTGG</t>
  </si>
  <si>
    <t>CID4515_ACACCCTGTGTGACCC</t>
  </si>
  <si>
    <t>CID4515_ACACCGGAGAAGGCCT</t>
  </si>
  <si>
    <t>CID4515_AGATCTGGTCGGATCC</t>
  </si>
  <si>
    <t>CID4515_AGGCCACCAGTGGGAT</t>
  </si>
  <si>
    <t>CID4515_ATTGGACCAAGGACAC</t>
  </si>
  <si>
    <t>CID4515_CATCAGAAGAGCTTCT</t>
  </si>
  <si>
    <t>CID4515_CGACCTTGTAAGAGGA</t>
  </si>
  <si>
    <t>CID4515_CGAGCACCATGTTGAC</t>
  </si>
  <si>
    <t>CID4515_CGAGCCATCCATGAAC</t>
  </si>
  <si>
    <t>CID4515_CGCGGTATCACAACGT</t>
  </si>
  <si>
    <t>CID4515_CGGAGTCCATGACGGA</t>
  </si>
  <si>
    <t>CID4515_CGTAGCGGTAGAGCTG</t>
  </si>
  <si>
    <t>CID4515_CGTAGCGGTTGAGTTC</t>
  </si>
  <si>
    <t>CID4515_CGTCCATAGGTGACCA</t>
  </si>
  <si>
    <t>CID4515_CGTGTAAAGCGTAATA</t>
  </si>
  <si>
    <t>CID4515_CGTTGGGGTCGCGAAA</t>
  </si>
  <si>
    <t>CID4515_CTTAGGAGTAAATGAC</t>
  </si>
  <si>
    <t>CID4515_GACTACAAGCGACGTA</t>
  </si>
  <si>
    <t>CID4515_GATGAGGAGAACAATC</t>
  </si>
  <si>
    <t>CID4515_GGACATTCACCAGGCT</t>
  </si>
  <si>
    <t>CID4515_GGACGTCCATAGACTC</t>
  </si>
  <si>
    <t>CID4515_TACGGATAGATCGGGT</t>
  </si>
  <si>
    <t>CID4515_TAGTTGGTCTGGTATG</t>
  </si>
  <si>
    <t>CID4515_TCACAAGAGGCAGGTT</t>
  </si>
  <si>
    <t>CID4515_TGAAAGACAGGTTTCA</t>
  </si>
  <si>
    <t>CID4515_TGACAACTCGTTTAGG</t>
  </si>
  <si>
    <t>CID4515_TGAGCATCAACGATCT</t>
  </si>
  <si>
    <t>CID4515_TTAGGACTCCACTCCA</t>
  </si>
  <si>
    <t>CID4515_TGCGGGTCAACTTGAC</t>
  </si>
  <si>
    <t>CID4515_CGAGAAGTCAGTTCGA</t>
  </si>
  <si>
    <t>CID4515_CGGTTAACAAGTCTAC</t>
  </si>
  <si>
    <t>CID4515_GCATGTAAGGAGTACC</t>
  </si>
  <si>
    <t>CID4515_TAAACCGTCGCCGTGA</t>
  </si>
  <si>
    <t>CID4515_CTGGTCTCAGGGATTG</t>
  </si>
  <si>
    <t>CID4515_CTCGAAAGTCTAGAGG</t>
  </si>
  <si>
    <t>CID4515_GGATTACCATGGAATA</t>
  </si>
  <si>
    <t>CID4515_AGTGTCAGTACAGTGG</t>
  </si>
  <si>
    <t>CID4515_GTAACTGAGCACCGTC</t>
  </si>
  <si>
    <t>CID4515_CGTCAGGTCTTATCTG</t>
  </si>
  <si>
    <t>CID4515_ATCTGCCTCTCTTGAT</t>
  </si>
  <si>
    <t>CID4515_CGTAGGCAGTTTGCGT</t>
  </si>
  <si>
    <t>CID4515_TGGTTAGGTGGACGAT</t>
  </si>
  <si>
    <t>CID4515_GGATTACGTGTGACCC</t>
  </si>
  <si>
    <t>CID4515_AGATCTGGTAACGCGA</t>
  </si>
  <si>
    <t>CID4515_CAACCAAAGACAAAGG</t>
  </si>
  <si>
    <t>CID4515_CCGTGGAGTAGCTCCG</t>
  </si>
  <si>
    <t>CID4515_GACAGAGGTCGGCTCA</t>
  </si>
  <si>
    <t>CID4515_GAACGGAAGCTCAACT</t>
  </si>
  <si>
    <t>CID4515_TACACGAAGTTAGCGG</t>
  </si>
  <si>
    <t>CID4515_CTTAACTAGCGTAATA</t>
  </si>
  <si>
    <t>CID4515_GTGTTAGTCTACTTAC</t>
  </si>
  <si>
    <t>CID4515_ACATGGTTCACCGTAA</t>
  </si>
  <si>
    <t>CID4515_ACGGAGATCTGCAGTA</t>
  </si>
  <si>
    <t>CID4515_AGCAGCCAGCTGAACG</t>
  </si>
  <si>
    <t>CID4515_AGTAGTCTCCTTGGTC</t>
  </si>
  <si>
    <t>CID4515_AGTGAGGTCGCTTAGA</t>
  </si>
  <si>
    <t>CID4515_AGTGTCAAGCGATATA</t>
  </si>
  <si>
    <t>CID4515_AGTTGGTAGTCAAGGC</t>
  </si>
  <si>
    <t>CID4515_CAAGGCCCAGGTTTCA</t>
  </si>
  <si>
    <t>CID4515_CACATAGAGCTAGTCT</t>
  </si>
  <si>
    <t>CID4515_CACATTTGTTACGCGC</t>
  </si>
  <si>
    <t>CID4515_CAGCTAAAGACTCGGA</t>
  </si>
  <si>
    <t>CID4515_CATTATCAGTTTAGGA</t>
  </si>
  <si>
    <t>CID4515_CCACCTATCCTATTCA</t>
  </si>
  <si>
    <t>CID4515_CCACCTATCTTATCTG</t>
  </si>
  <si>
    <t>CID4515_CCATTCGGTATTAGCC</t>
  </si>
  <si>
    <t>CID4515_CGTTAGACATTCTTAC</t>
  </si>
  <si>
    <t>CID4515_CTCGGGAGTGTCAATC</t>
  </si>
  <si>
    <t>CID4515_CTCGTCAAGAGGGCTT</t>
  </si>
  <si>
    <t>CID4515_CTCGTCATCTTTCCTC</t>
  </si>
  <si>
    <t>CID4515_CTTGGCTGTGGCCCTA</t>
  </si>
  <si>
    <t>CID4515_GACAGAGGTATATGGA</t>
  </si>
  <si>
    <t>CID4515_GACAGAGTCACCCGAG</t>
  </si>
  <si>
    <t>CID4515_GAGGTGATCTCCAACC</t>
  </si>
  <si>
    <t>CID4515_GCAGCCAAGCTGCCCA</t>
  </si>
  <si>
    <t>CID4515_GCTCCTACAGATGAGC</t>
  </si>
  <si>
    <t>CID4515_GCTGCTTCAATAACGA</t>
  </si>
  <si>
    <t>CID4515_GCTTCCAGTGTGCCTG</t>
  </si>
  <si>
    <t>CID4515_GGACAGACAGCGTAAG</t>
  </si>
  <si>
    <t>CID4515_GTAACTGCAATCACAC</t>
  </si>
  <si>
    <t>CID4515_GTTCTCGAGCACCGTC</t>
  </si>
  <si>
    <t>CID4515_GTTCTCGCAAACCTAC</t>
  </si>
  <si>
    <t>CID4515_TACCTATAGCTCAACT</t>
  </si>
  <si>
    <t>CID4515_TACGGATGTAAACCTC</t>
  </si>
  <si>
    <t>CID4515_TACGGTAGTACTCTCC</t>
  </si>
  <si>
    <t>CID4515_TATCAGGCACATGACT</t>
  </si>
  <si>
    <t>CID4515_TCAGGTACACCGCTAG</t>
  </si>
  <si>
    <t>CID4515_TGAGAGGCAGACGCAA</t>
  </si>
  <si>
    <t>CID4515_TGAGCATAGACTTGAA</t>
  </si>
  <si>
    <t>CID4515_TGTCCCAGTTGTCTTT</t>
  </si>
  <si>
    <t>CID4515_TGTGTTTAGCTCCTTC</t>
  </si>
  <si>
    <t>CID4515_TTAGGCATCACAGGCC</t>
  </si>
  <si>
    <t>CID4515_TTGACTTAGCAAATCA</t>
  </si>
  <si>
    <t>CID4515_TTGTAGGAGACCTAGG</t>
  </si>
  <si>
    <t>CID4515_TTTCCTCTCACCATAG</t>
  </si>
  <si>
    <t>CID4515_CGCCAAGCAAGGTTCT</t>
  </si>
  <si>
    <t>CID4515_CTCTACGTCTGAAAGA</t>
  </si>
  <si>
    <t>CID4515_ACATCAGCATTTCAGG</t>
  </si>
  <si>
    <t>CID4515_ACGATACTCCGCAAGC</t>
  </si>
  <si>
    <t>CID4515_AGGGATGCAGCTGTAT</t>
  </si>
  <si>
    <t>CID4515_CACCACTCACGAAAGC</t>
  </si>
  <si>
    <t>CID4515_CGTCACTTCACCAGGC</t>
  </si>
  <si>
    <t>CID4515_GACGTGCAGTAGTGCG</t>
  </si>
  <si>
    <t>CID4515_GCTTCCAAGCGCCTTG</t>
  </si>
  <si>
    <t>CID4515_GTATCTTTCTTTCCTC</t>
  </si>
  <si>
    <t>CID4515_GTATTCTAGATCCCGC</t>
  </si>
  <si>
    <t>CID4515_GTGCATAAGTACATGA</t>
  </si>
  <si>
    <t>CID4515_TCTTCGGGTCGAGATG</t>
  </si>
  <si>
    <t>CID4515_TCTTTCCGTCCGAACC</t>
  </si>
  <si>
    <t>CID4515_TGCACCTGTTCCCTTG</t>
  </si>
  <si>
    <t>CID4515_TGGACGCCACTGTGTA</t>
  </si>
  <si>
    <t>CID4515_TGGACGCCAGGACCCT</t>
  </si>
  <si>
    <t>CID4515_TTGTAGGCATTAGGCT</t>
  </si>
  <si>
    <t>CID4515_CACACTCCAAGTCTAC</t>
  </si>
  <si>
    <t>CID4515_CACCACTTCGGTTAAC</t>
  </si>
  <si>
    <t>CID4515_AAAGTAGGTGGTCTCG</t>
  </si>
  <si>
    <t>CID4515_GACTGCGCATGACGGA</t>
  </si>
  <si>
    <t>CID4515_TTGAACGCACTCTGTC</t>
  </si>
  <si>
    <t>CID4515_ACACCCTGTGAAGGCT</t>
  </si>
  <si>
    <t>CID4515_CTCTGGTAGTGTGGCA</t>
  </si>
  <si>
    <t>CID4515_GACTACAAGCTGCAAG</t>
  </si>
  <si>
    <t>CID4515_TTGCGTCTCACAGGCC</t>
  </si>
  <si>
    <t>CID4515_CCCAGTTTCTTTCCTC</t>
  </si>
  <si>
    <t>CID4515_CTGAAACCATGTTGAC</t>
  </si>
  <si>
    <t>CID4515_TATCTCATCGAATGCT</t>
  </si>
  <si>
    <t>CID4515_CTCCTAGTCATGTCCC</t>
  </si>
  <si>
    <t>CID4515_TCTCATAGTAAGTAGT</t>
  </si>
  <si>
    <t>CID4515_GAAATGAGTGGTCTCG</t>
  </si>
  <si>
    <t>CID4515_GCTGCTTAGTCGTTTG</t>
  </si>
  <si>
    <t>CID4515_TCTATTGTCCATGCTC</t>
  </si>
  <si>
    <t>CID4515_CAACCAATCGTCACGG</t>
  </si>
  <si>
    <t>CID4515_CATATTCGTCAAAGCG</t>
  </si>
  <si>
    <t>CID4515_CTGGTCTTCTGTACGA</t>
  </si>
  <si>
    <t>CID4515_TCCCGATAGCAATCTC</t>
  </si>
  <si>
    <t>CID4515_CGATGGCCAAGTCTAC</t>
  </si>
  <si>
    <t>CID4515_TCAGATGCAGCTGCTG</t>
  </si>
  <si>
    <t>CID4515_CACATAGGTGTGGTTT</t>
  </si>
  <si>
    <t>CID4515_CAAGGCCCAGTATGCT</t>
  </si>
  <si>
    <t>CID4515_CGGACTGGTAGGAGTC</t>
  </si>
  <si>
    <t>CID4515_TTAACTCTCCGGCACA</t>
  </si>
  <si>
    <t>CID4515_AAGACCTAGTTTGCGT</t>
  </si>
  <si>
    <t>CID4515_ACAGCTACACAGCCCA</t>
  </si>
  <si>
    <t>CID4515_AGCTCTCGTTCGTCTC</t>
  </si>
  <si>
    <t>CID4515_ATCATGGCACCAGTTA</t>
  </si>
  <si>
    <t>CID4515_ATGAGGGAGAAGGTTT</t>
  </si>
  <si>
    <t>CID4515_CACAGGCCAGTATCTG</t>
  </si>
  <si>
    <t>CID4515_CCAATCCGTAAGGATT</t>
  </si>
  <si>
    <t>CID4515_CGATGTAGTACTCGCG</t>
  </si>
  <si>
    <t>CID4515_CGGTTAAGTTATCGGT</t>
  </si>
  <si>
    <t>CID4515_CGTCTACAGGCGTACA</t>
  </si>
  <si>
    <t>CID4515_CTCGGAGAGTCACGCC</t>
  </si>
  <si>
    <t>CID4515_GAATGAAAGACAGACC</t>
  </si>
  <si>
    <t>CID4515_GACGTTACAGGAACGT</t>
  </si>
  <si>
    <t>CID4515_GAGTCCGTCTAACTGG</t>
  </si>
  <si>
    <t>CID4515_GCATGCGTCGTGGGAA</t>
  </si>
  <si>
    <t>CID4515_GCTCCTAAGTGAACAT</t>
  </si>
  <si>
    <t>CID4515_GGACAGAGTCTCATCC</t>
  </si>
  <si>
    <t>CID4515_GGCCGATGTAGGCATG</t>
  </si>
  <si>
    <t>CID4515_TAGTTGGGTCCTAGCG</t>
  </si>
  <si>
    <t>CID4515_TCGAGGCTCAGAGACG</t>
  </si>
  <si>
    <t>CID4515_TCTTCGGGTGAGGCTA</t>
  </si>
  <si>
    <t>CID4515_TGGGAAGCATTGCGGC</t>
  </si>
  <si>
    <t>CID4515_TTGCCGTTCTCTTATG</t>
  </si>
  <si>
    <t>CID4515_TTGTAGGCATAGGATA</t>
  </si>
  <si>
    <t>CID4515_TTTGTCATCGCGCCAA</t>
  </si>
  <si>
    <t>CID4515_AAGTCTGCAATGAATG</t>
  </si>
  <si>
    <t>CID4515_CGCGGTACAATCCAAC</t>
  </si>
  <si>
    <t>CID4515_GCAATCAAGCGTCTAT</t>
  </si>
  <si>
    <t>CID4515_TTGCGTCGTTGCGCAC</t>
  </si>
  <si>
    <t>CID4515_GCCTCTACAATACGCT</t>
  </si>
  <si>
    <t>CID4515_TGGGAAGGTCGCATAT</t>
  </si>
  <si>
    <t>CID4515_AAACCTGCAACACCCG</t>
  </si>
  <si>
    <t>CID4515_AATCGGTCAAGCGATG</t>
  </si>
  <si>
    <t>CID4515_ACGATACAGAACTCGG</t>
  </si>
  <si>
    <t>CID4515_AGCGTCGTCCAACCAA</t>
  </si>
  <si>
    <t>CID4515_AGCTCCTTCAAGGCTT</t>
  </si>
  <si>
    <t>CID4515_ATGGGAGAGCGGATCA</t>
  </si>
  <si>
    <t>CID4515_ATTTCTGAGTAACCCT</t>
  </si>
  <si>
    <t>CID4515_CAGCGACAGTGCCATT</t>
  </si>
  <si>
    <t>CID4515_CAGGTGCAGAGGTAGA</t>
  </si>
  <si>
    <t>CID4515_CAGTAACCAAACCCAT</t>
  </si>
  <si>
    <t>CID4515_CATCAGAAGCTGCCCA</t>
  </si>
  <si>
    <t>CID4515_CCTTTCTAGAGATGAG</t>
  </si>
  <si>
    <t>CID4515_CGATGTATCCGCATAA</t>
  </si>
  <si>
    <t>CID4515_CGGCTAGCAGCTCGCA</t>
  </si>
  <si>
    <t>CID4515_CGTGTCTAGCACAGGT</t>
  </si>
  <si>
    <t>CID4515_CTCGTACGTAGGGTAC</t>
  </si>
  <si>
    <t>CID4515_GATCGATAGCCAGGAT</t>
  </si>
  <si>
    <t>CID4515_GCGAGAAGTCCCGACA</t>
  </si>
  <si>
    <t>CID4515_GCGCGATGTGTGTGCC</t>
  </si>
  <si>
    <t>CID4515_GCTGCGAAGGCAAAGA</t>
  </si>
  <si>
    <t>CID4515_GTACTTTCAGACGCTC</t>
  </si>
  <si>
    <t>CID4515_GTCTCGTCATGCATGT</t>
  </si>
  <si>
    <t>CID4515_GTTCGGGGTTACCGAT</t>
  </si>
  <si>
    <t>CID4515_TACAGTGAGAAAGTGG</t>
  </si>
  <si>
    <t>CID4515_TACCTTAAGACTAGGC</t>
  </si>
  <si>
    <t>CID4515_TCAACGATCGCGGATC</t>
  </si>
  <si>
    <t>CID4515_TCTATTGAGACACTAA</t>
  </si>
  <si>
    <t>CID4515_TCTGAGATCACTTCAT</t>
  </si>
  <si>
    <t>CID4515_TGACGGCAGTAGCCGA</t>
  </si>
  <si>
    <t>CID4515_AGGGAGTGTCAAAGCG</t>
  </si>
  <si>
    <t>CID4515_GGCGTGTGTGTCAATC</t>
  </si>
  <si>
    <t>CID4515_GTAACGTAGGCTATCT</t>
  </si>
  <si>
    <t>CID4515_CCTACCAGTTTGACTG</t>
  </si>
  <si>
    <t>CID4515_CTAACTTAGGATGGAA</t>
  </si>
  <si>
    <t>CID4515_TACTCGCGTTAAAGAC</t>
  </si>
  <si>
    <t>CID4515_CCACCTACACCTTGTC</t>
  </si>
  <si>
    <t>CID4515_AGCTCCTGTTCTGTTT</t>
  </si>
  <si>
    <t>CID4515_AGCGTATCACGGTTTA</t>
  </si>
  <si>
    <t>CID4515_CAGCGACAGAAGGGTA</t>
  </si>
  <si>
    <t>CID4515_GTCATTTAGTCAAGGC</t>
  </si>
  <si>
    <t>CID4515_GGTATTGTCAGTCCCT</t>
  </si>
  <si>
    <t>CID4515_TCAACGAGTTGGAGGT</t>
  </si>
  <si>
    <t>CID4515_ATCTACTCAGTGGAGT</t>
  </si>
  <si>
    <t>CID4515_CATATTCAGGTGCACA</t>
  </si>
  <si>
    <t>CID4515_ACACCGGAGGTAAACT</t>
  </si>
  <si>
    <t>CID4515_GGGCATCTCACCCGAG</t>
  </si>
  <si>
    <t>CID4515_TGGGCGTAGACTTGAA</t>
  </si>
  <si>
    <t>CID4515_AACCATGAGCTAACAA</t>
  </si>
  <si>
    <t>CID4515_ACATGGTGTTTGGCGC</t>
  </si>
  <si>
    <t>CID4515_AGCCTAATCCTGCCAT</t>
  </si>
  <si>
    <t>CID4515_AGCGTATCAACACCTA</t>
  </si>
  <si>
    <t>CID4515_AGGGATGCAACACCTA</t>
  </si>
  <si>
    <t>CID4515_CACCACTCATAGTAAG</t>
  </si>
  <si>
    <t>CID4515_CATTCGCAGCCCAGCT</t>
  </si>
  <si>
    <t>CID4515_CCTATTAGTCCGAGTC</t>
  </si>
  <si>
    <t>CID4515_CGTCAGGGTACAGTTC</t>
  </si>
  <si>
    <t>CID4515_CTAATGGTCGGTGTTA</t>
  </si>
  <si>
    <t>CID4515_CTCGGAGCAATAAGCA</t>
  </si>
  <si>
    <t>CID4515_CTCGGGAGTCAATGTC</t>
  </si>
  <si>
    <t>CID4515_CTCGTCACAAGTAATG</t>
  </si>
  <si>
    <t>CID4515_CTGCCTAGTCTGATTG</t>
  </si>
  <si>
    <t>CID4515_CTTACCGAGGCTATCT</t>
  </si>
  <si>
    <t>CID4515_GCGCAGTGTGTTCGAT</t>
  </si>
  <si>
    <t>CID4515_GGAACTTAGTTTAGGA</t>
  </si>
  <si>
    <t>CID4515_GGGACCTTCCCACTTG</t>
  </si>
  <si>
    <t>CID4515_GGTGAAGGTCATACTG</t>
  </si>
  <si>
    <t>CID4515_TACACGAAGGCTCTTA</t>
  </si>
  <si>
    <t>CID4515_TAGAGCTTCCACTCCA</t>
  </si>
  <si>
    <t>CID4515_TCACAAGTCTATCCCG</t>
  </si>
  <si>
    <t>CID4515_TGGCCAGAGTGCCATT</t>
  </si>
  <si>
    <t>CID4515_TGTATTCGTGAAGGCT</t>
  </si>
  <si>
    <t>CID4515_TTGCGTCGTAAGGGCT</t>
  </si>
  <si>
    <t>CID4515_TTGGCAACACACAGAG</t>
  </si>
  <si>
    <t>CID4515_GAAATGATCGTTGACA</t>
  </si>
  <si>
    <t>CID4515_AACACGTCAAGTCATC</t>
  </si>
  <si>
    <t>CID4515_ACATACGTCTGATACG</t>
  </si>
  <si>
    <t>CID4515_ACGGGCTGTCAAACTC</t>
  </si>
  <si>
    <t>CID4515_AGAGCGAAGTTCGATC</t>
  </si>
  <si>
    <t>CID4515_AGAGCTTTCGGTCTAA</t>
  </si>
  <si>
    <t>CID4515_AGGGAGTCAGTTAACC</t>
  </si>
  <si>
    <t>CID4515_ATAACGCGTGTTTGTG</t>
  </si>
  <si>
    <t>CID4515_ATCATCTAGTCTCAAC</t>
  </si>
  <si>
    <t>CID4515_ATCCACCTCTGTTGAG</t>
  </si>
  <si>
    <t>CID4515_CACCTTGTCCCAGGTG</t>
  </si>
  <si>
    <t>CID4515_CCTACACAGACTGTAA</t>
  </si>
  <si>
    <t>CID4515_CCTCAGTGTTGACGTT</t>
  </si>
  <si>
    <t>CID4515_CGGAGCTGTAGCTGCC</t>
  </si>
  <si>
    <t>CID4515_CTCCTAGGTCACACGC</t>
  </si>
  <si>
    <t>CID4515_GGTGCGTGTGGCTCCA</t>
  </si>
  <si>
    <t>CID4515_GTGTGCGCAATCAGAA</t>
  </si>
  <si>
    <t>CID4515_TTCCCAGTCCCTTGCA</t>
  </si>
  <si>
    <t>CID4515_CATATTCAGCGATCCC</t>
  </si>
  <si>
    <t>CID4515_GGGTTGCGTTCGGGCT</t>
  </si>
  <si>
    <t>CID4515_GTCATTTGTATCACCA</t>
  </si>
  <si>
    <t>CID4515_TGTATTCCACAGTCGC</t>
  </si>
  <si>
    <t>CID4515_AGAGCTTAGAAGAAGC</t>
  </si>
  <si>
    <t>CID4515_CGTAGCGCACTGTCGG</t>
  </si>
  <si>
    <t>CID4515_TTTATGCTCATGGTCA</t>
  </si>
  <si>
    <t>CID4515_GTCGTAACATGCATGT</t>
  </si>
  <si>
    <t>CID4515_GTCTTCGCAAGTTGTC</t>
  </si>
  <si>
    <t>CID4515_CCTCAGTGTATGGTTC</t>
  </si>
  <si>
    <t>CID4515_AACTCCCTCAAGAAGT</t>
  </si>
  <si>
    <t>CID4515_AACTCCCTCAGCTCTC</t>
  </si>
  <si>
    <t>CID4515_AAGACCTTCACTCTTA</t>
  </si>
  <si>
    <t>CID4515_AATCGGTTCCAAACAC</t>
  </si>
  <si>
    <t>CID4515_ACCTTTACACCAGTTA</t>
  </si>
  <si>
    <t>CID4515_ACGTCAAGTTGAGGTG</t>
  </si>
  <si>
    <t>CID4515_ACTGCTCGTAGGGTAC</t>
  </si>
  <si>
    <t>CID4515_AGCGGTCAGAAACCAT</t>
  </si>
  <si>
    <t>CID4515_ATCACGACACGTTGGC</t>
  </si>
  <si>
    <t>CID4515_ATTACTCCATAAGACA</t>
  </si>
  <si>
    <t>CID4515_CACACTCCACCCAGTG</t>
  </si>
  <si>
    <t>CID4515_CACATAGAGCTGTCTA</t>
  </si>
  <si>
    <t>CID4515_CACATAGAGTTGCAGG</t>
  </si>
  <si>
    <t>CID4515_CACTCCAAGCCCAATT</t>
  </si>
  <si>
    <t>CID4515_CAGATCATCTTTAGGG</t>
  </si>
  <si>
    <t>CID4515_CATATGGGTTCACGGC</t>
  </si>
  <si>
    <t>CID4515_CATATTCGTACCGTAT</t>
  </si>
  <si>
    <t>CID4515_CATATTCGTCGCTTCT</t>
  </si>
  <si>
    <t>CID4515_CATATTCGTCGCTTTC</t>
  </si>
  <si>
    <t>CID4515_CATCAGATCTATCGCC</t>
  </si>
  <si>
    <t>CID4515_CCACCTAAGATAGGAG</t>
  </si>
  <si>
    <t>CID4515_CCATTCGTCCATTCTA</t>
  </si>
  <si>
    <t>CID4515_CCCAATCCAGATCTGT</t>
  </si>
  <si>
    <t>CID4515_CCGGGATGTTAAGACA</t>
  </si>
  <si>
    <t>CID4515_CCTACCAAGACAAGCC</t>
  </si>
  <si>
    <t>CID4515_CCTTACGAGCTAGTCT</t>
  </si>
  <si>
    <t>CID4515_CGAGAAGGTAAGTGTA</t>
  </si>
  <si>
    <t>CID4515_CGATTGATCGAATCCA</t>
  </si>
  <si>
    <t>CID4515_CGTCACTCACTTCTGC</t>
  </si>
  <si>
    <t>CID4515_CTACACCAGAAGCCCA</t>
  </si>
  <si>
    <t>CID4515_CTACATTAGCAGATCG</t>
  </si>
  <si>
    <t>CID4515_CTAGCCTAGATCTGCT</t>
  </si>
  <si>
    <t>CID4515_CTCGGAGAGCCACGCT</t>
  </si>
  <si>
    <t>CID4515_CTGGTCTTCTCTGAGA</t>
  </si>
  <si>
    <t>CID4515_GAACGGAGTATAATGG</t>
  </si>
  <si>
    <t>CID4515_GACCAATGTTCTGTTT</t>
  </si>
  <si>
    <t>CID4515_GAGCAGAAGAAGGTGA</t>
  </si>
  <si>
    <t>CID4515_GAGGTGATCATTGCCC</t>
  </si>
  <si>
    <t>CID4515_GATCGATTCCCTCTTT</t>
  </si>
  <si>
    <t>CID4515_GCACTCTCACCCTATC</t>
  </si>
  <si>
    <t>CID4515_GCATACAGTTTGTTGG</t>
  </si>
  <si>
    <t>CID4515_GCGACCAGTTGGTGGA</t>
  </si>
  <si>
    <t>CID4515_GCTCCTACATGAGCGA</t>
  </si>
  <si>
    <t>CID4515_GCTGCGATCTCGTATT</t>
  </si>
  <si>
    <t>CID4515_GGAATAAGTGCACGAA</t>
  </si>
  <si>
    <t>CID4515_GGACATTAGCTGCCCA</t>
  </si>
  <si>
    <t>CID4515_GGATGTTGTCATGCCG</t>
  </si>
  <si>
    <t>CID4515_GGCTCGACAACACGCC</t>
  </si>
  <si>
    <t>CID4515_GTAACTGAGTTACGGG</t>
  </si>
  <si>
    <t>CID4515_GTAACTGGTGCAACTT</t>
  </si>
  <si>
    <t>CID4515_GTACTTTAGTGCTGCC</t>
  </si>
  <si>
    <t>CID4515_GTATCTTAGGGTTCCC</t>
  </si>
  <si>
    <t>CID4515_GTATCTTCAAAGAATC</t>
  </si>
  <si>
    <t>CID4515_GTCGGGTCAGCTTAAC</t>
  </si>
  <si>
    <t>CID4515_GTGCTTCAGTGGGTTG</t>
  </si>
  <si>
    <t>CID4515_GTGGGTCGTCGGATCC</t>
  </si>
  <si>
    <t>CID4515_TACACGAAGGCCCTTG</t>
  </si>
  <si>
    <t>CID4515_TACTCATTCGGAAATA</t>
  </si>
  <si>
    <t>CID4515_TCAATCTGTGAGTGAC</t>
  </si>
  <si>
    <t>CID4515_TCGTACCTCCTTTCTC</t>
  </si>
  <si>
    <t>CID4515_TCTTCGGTCCAAACAC</t>
  </si>
  <si>
    <t>CID4515_TCTTTCCTCCTACAGA</t>
  </si>
  <si>
    <t>CID4515_TGTTCCGTCGATCCCT</t>
  </si>
  <si>
    <t>CID4515_TTGCCGTCAGCCAATT</t>
  </si>
  <si>
    <t>CID4515_TTTGTCACATGACGGA</t>
  </si>
  <si>
    <t>CID4515_AAACGGGCATGCCCGA</t>
  </si>
  <si>
    <t>CID4515_AGCGTATGTCAACATC</t>
  </si>
  <si>
    <t>CID4515_CATCGGGCAACCGCCA</t>
  </si>
  <si>
    <t>CID4515_CCGTGGAGTCGCGAAA</t>
  </si>
  <si>
    <t>CID4515_CGATTGACAAGTAGTA</t>
  </si>
  <si>
    <t>CID4515_CGCTTCACAGCTATTG</t>
  </si>
  <si>
    <t>CID4515_CGGACTGGTAGGGACT</t>
  </si>
  <si>
    <t>CID4515_CGTAGCGCACCAGGCT</t>
  </si>
  <si>
    <t>CID4515_CGTCACTTCGCTGATA</t>
  </si>
  <si>
    <t>CID4515_CTCTAATGTAGGAGTC</t>
  </si>
  <si>
    <t>CID4515_CTTGGCTCACCTTGTC</t>
  </si>
  <si>
    <t>CID4515_GAAACTCAGTATGACA</t>
  </si>
  <si>
    <t>CID4515_GAAATGACAAGTACCT</t>
  </si>
  <si>
    <t>CID4515_GGATTACGTCGGCACT</t>
  </si>
  <si>
    <t>CID4515_GGTGAAGGTCCGAATT</t>
  </si>
  <si>
    <t>CID4515_GTCGGGTAGGACCACA</t>
  </si>
  <si>
    <t>CID4515_GTGCAGCGTGATGCCC</t>
  </si>
  <si>
    <t>CID4515_TCAGATGCATGGGAAC</t>
  </si>
  <si>
    <t>CID4515_TCTCTAATCTACTATC</t>
  </si>
  <si>
    <t>CID4515_AAACGGGTCCAGAAGG</t>
  </si>
  <si>
    <t>CID4515_AAAGTAGCAAGTCTAC</t>
  </si>
  <si>
    <t>CID4515_AACCGCGTCTTGCAAG</t>
  </si>
  <si>
    <t>CID4515_AACGTTGCACCCTATC</t>
  </si>
  <si>
    <t>CID4515_ACATACGAGTACGCGA</t>
  </si>
  <si>
    <t>CID4515_ACCAGTAGTCCGTTAA</t>
  </si>
  <si>
    <t>CID4515_ACTGAGTCAATCTGCA</t>
  </si>
  <si>
    <t>CID4515_AGCATACCAGTATAAG</t>
  </si>
  <si>
    <t>CID4515_AGGTCATGTCATACTG</t>
  </si>
  <si>
    <t>CID4515_CAACCTCGTTTAGGAA</t>
  </si>
  <si>
    <t>CID4515_CACTCCAAGCAATCTC</t>
  </si>
  <si>
    <t>CID4515_CAGTCCTTCTGCGTAA</t>
  </si>
  <si>
    <t>CID4515_CATCAAGCAGACGTAG</t>
  </si>
  <si>
    <t>CID4515_CCATGTCTCACCAGGC</t>
  </si>
  <si>
    <t>CID4515_CCTAGCTAGTCGAGTG</t>
  </si>
  <si>
    <t>CID4515_CGAATGTCATGGTTGT</t>
  </si>
  <si>
    <t>CID4515_CGCGTTTCATCGGACC</t>
  </si>
  <si>
    <t>CID4515_CTACATTCAGTCGTGC</t>
  </si>
  <si>
    <t>CID4515_CTACGTCAGGTGGGTT</t>
  </si>
  <si>
    <t>CID4515_CTCGAGGAGCGTTCCG</t>
  </si>
  <si>
    <t>CID4515_CTCGTCACATGTCCTC</t>
  </si>
  <si>
    <t>CID4515_GAACATCGTAGGCTGA</t>
  </si>
  <si>
    <t>CID4515_GACGGCTCAGGTGGAT</t>
  </si>
  <si>
    <t>CID4515_GACTAACAGCTAGTCT</t>
  </si>
  <si>
    <t>CID4515_GCACATACAACGCACC</t>
  </si>
  <si>
    <t>CID4515_GCATGTAAGAGGTTGC</t>
  </si>
  <si>
    <t>CID4515_GGAGCAACAGCAGTTT</t>
  </si>
  <si>
    <t>CID4515_GTGCATAAGACCACGA</t>
  </si>
  <si>
    <t>CID4515_GTTTCTAGTCGCATCG</t>
  </si>
  <si>
    <t>CID4515_TAAACCGAGCGTTCCG</t>
  </si>
  <si>
    <t>CID4515_TAAGAGAGTTTGTGTG</t>
  </si>
  <si>
    <t>CID4515_TAAGCGTAGCGTGTCC</t>
  </si>
  <si>
    <t>CID4515_TACTCGCGTCATGCCG</t>
  </si>
  <si>
    <t>CID4515_TATTACCCAGGACCCT</t>
  </si>
  <si>
    <t>CID4515_TCTATTGTCTTACCGC</t>
  </si>
  <si>
    <t>CID4515_TCTCTAAGTCATATGC</t>
  </si>
  <si>
    <t>CID4515_TCTTCGGAGGGTCGAT</t>
  </si>
  <si>
    <t>CID4515_TGCCCATAGTAATCCC</t>
  </si>
  <si>
    <t>CID4515_TTCGAAGAGAATAGGG</t>
  </si>
  <si>
    <t>CID4515_TTCGGTCAGCACCGTC</t>
  </si>
  <si>
    <t>CID4515_TTGACTTGTCGGCATC</t>
  </si>
  <si>
    <t>CID4515_TTTGTCAAGTTTCCTT</t>
  </si>
  <si>
    <t>CID4515_AAGGAGCCACAGACTT</t>
  </si>
  <si>
    <t>CID4515_AATCCAGCATAAAGGT</t>
  </si>
  <si>
    <t>CID4515_ATCTGCCCAGGTCGTC</t>
  </si>
  <si>
    <t>CID4515_CACTCCATCCGCAGTG</t>
  </si>
  <si>
    <t>CID4515_CCAATCCGTCGCGTGT</t>
  </si>
  <si>
    <t>CID4515_GTATCTTCAATGACCT</t>
  </si>
  <si>
    <t>CID4515_TCAATCTTCCATGAGT</t>
  </si>
  <si>
    <t>CID4515_TGAGCCGAGACTAAGT</t>
  </si>
  <si>
    <t>CID4515_AAAGCAAGTAACGCGA</t>
  </si>
  <si>
    <t>CID4515_AAATGCCAGTGTTTGC</t>
  </si>
  <si>
    <t>CID4515_AACTGGTGTCCGTGAC</t>
  </si>
  <si>
    <t>CID4515_ACCTTTAAGACGCACA</t>
  </si>
  <si>
    <t>CID4515_ACGCCAGAGTTGTAGA</t>
  </si>
  <si>
    <t>CID4515_ACGCCGAAGCTACCGC</t>
  </si>
  <si>
    <t>CID4515_AGCGGTCGTGGTACAG</t>
  </si>
  <si>
    <t>CID4515_AGGGTGACAAATTGCC</t>
  </si>
  <si>
    <t>CID4515_ATCGAGTTCACATGCA</t>
  </si>
  <si>
    <t>CID4515_ATTATCCTCCGCAAGC</t>
  </si>
  <si>
    <t>CID4515_ATTTCTGGTCGCTTTC</t>
  </si>
  <si>
    <t>CID4515_CAACCAATCATTCACT</t>
  </si>
  <si>
    <t>CID4515_CCACGGAAGGATATAC</t>
  </si>
  <si>
    <t>CID4515_CCGTACTGTATGAATG</t>
  </si>
  <si>
    <t>CID4515_CCTAGCTGTTATCGGT</t>
  </si>
  <si>
    <t>CID4515_CGAACATAGTGCTGCC</t>
  </si>
  <si>
    <t>CID4515_CGCGGTATCCAGATCA</t>
  </si>
  <si>
    <t>CID4515_CGGACTGCATATGAGA</t>
  </si>
  <si>
    <t>CID4515_CGGCTAGGTGTATGGG</t>
  </si>
  <si>
    <t>CID4515_CGTAGCGAGATGCCAG</t>
  </si>
  <si>
    <t>CID4515_CGTAGCGTCTTATCTG</t>
  </si>
  <si>
    <t>CID4515_CTCTACGAGAAAGTGG</t>
  </si>
  <si>
    <t>CID4515_CTGAAACAGGGCTCTC</t>
  </si>
  <si>
    <t>CID4515_CTGCCTATCACCTTAT</t>
  </si>
  <si>
    <t>CID4515_GAACGGAGTGAAAGAG</t>
  </si>
  <si>
    <t>CID4515_GATGAAACAGACAGGT</t>
  </si>
  <si>
    <t>CID4515_GCTCCTAGTGTGCCTG</t>
  </si>
  <si>
    <t>CID4515_GGCCGATTCAACGGCC</t>
  </si>
  <si>
    <t>CID4515_GGGAGATCAATGTTGC</t>
  </si>
  <si>
    <t>CID4515_GGGCACTCATGCCACG</t>
  </si>
  <si>
    <t>CID4515_GGGCATCAGGCGATAC</t>
  </si>
  <si>
    <t>CID4515_GTTAAGCGTCAGATAA</t>
  </si>
  <si>
    <t>CID4515_GTTCGGGTCAGCTGGC</t>
  </si>
  <si>
    <t>CID4515_TAAACCGAGCCACCTG</t>
  </si>
  <si>
    <t>CID4515_TAAGTGCGTTCCATGA</t>
  </si>
  <si>
    <t>CID4515_TATCTCATCTTGGGTA</t>
  </si>
  <si>
    <t>CID4515_TCACAAGGTTCTGAAC</t>
  </si>
  <si>
    <t>CID4515_TCGCGAGAGCACCGCT</t>
  </si>
  <si>
    <t>CID4515_TGTCCCACACCAGCAC</t>
  </si>
  <si>
    <t>CID4515_TTATGCTCATTGAGCT</t>
  </si>
  <si>
    <t>CID4515_TTCGGTCCACCCTATC</t>
  </si>
  <si>
    <t>CID4515_TTCTCAACATGGTCTA</t>
  </si>
  <si>
    <t>CID4515_TTGGAACCATGCCTAA</t>
  </si>
  <si>
    <t>CID4515_GATCGTACATCGGACC</t>
  </si>
  <si>
    <t>CID4515_TACGGATCAGGCGATA</t>
  </si>
  <si>
    <t>CID4515_AAAGCAAGTATAGGTA</t>
  </si>
  <si>
    <t>CID4515_AACTGGTGTGGGTATG</t>
  </si>
  <si>
    <t>CID4515_CAACCTCCATGGATGG</t>
  </si>
  <si>
    <t>CID4515_CACCAGGCATTCCTCG</t>
  </si>
  <si>
    <t>CID4515_CTCACACAGCCACCTG</t>
  </si>
  <si>
    <t>CID4515_CTGGTCTGTTCCACGG</t>
  </si>
  <si>
    <t>CID4515_GACGCGTCAAAGGCGT</t>
  </si>
  <si>
    <t>CID4515_GTTAAGCAGATAGTCA</t>
  </si>
  <si>
    <t>CID4515_TTTCCTCGTTGACGTT</t>
  </si>
  <si>
    <t>CID4515_CATCAAGCAGCAGTTT</t>
  </si>
  <si>
    <t>CID4515_GCACTCTTCCTTGGTC</t>
  </si>
  <si>
    <t>CID4515_CTACATTTCCTGCCAT</t>
  </si>
  <si>
    <t>CID4515_ATCTACTCAAAGTGCG</t>
  </si>
  <si>
    <t>CID4515_GAGTCCGAGCTGGAAC</t>
  </si>
  <si>
    <t>CID4515_ACACCAAAGGACACCA</t>
  </si>
  <si>
    <t>CID4515_ACACCGGCATCGATTG</t>
  </si>
  <si>
    <t>CID4515_ACACTGAAGTTCCACA</t>
  </si>
  <si>
    <t>CID4515_ACATCAGTCTGTTTGT</t>
  </si>
  <si>
    <t>CID4515_AGAGCGACACCTATCC</t>
  </si>
  <si>
    <t>CID4515_AGCAGCCCAAATCCGT</t>
  </si>
  <si>
    <t>CID4515_AGCGTATTCTCGGACG</t>
  </si>
  <si>
    <t>CID4515_ATCACGACACAGGAGT</t>
  </si>
  <si>
    <t>CID4515_CCACGGATCTTAACCT</t>
  </si>
  <si>
    <t>CID4515_CCCAATCGTTTCGCTC</t>
  </si>
  <si>
    <t>CID4515_CGTAGGCAGCCACGTC</t>
  </si>
  <si>
    <t>CID4515_CTAATGGCACGGCGTT</t>
  </si>
  <si>
    <t>CID4515_GACGTGCTCCACTCCA</t>
  </si>
  <si>
    <t>CID4515_GTACGTAGTTGCGTTA</t>
  </si>
  <si>
    <t>CID4515_TACGGGCGTAGCCTCG</t>
  </si>
  <si>
    <t>CID4515_TACTCGCAGTTGTCGT</t>
  </si>
  <si>
    <t>CID4515_TAGCCGGAGAATCTCC</t>
  </si>
  <si>
    <t>CID4515_TCACAAGAGTCAAGGC</t>
  </si>
  <si>
    <t>CID4515_TCAGGTATCGACCAGC</t>
  </si>
  <si>
    <t>CID4515_TCGTAGAAGGCCGAAT</t>
  </si>
  <si>
    <t>CID4515_TTAGGACTCGGATGTT</t>
  </si>
  <si>
    <t>CID4515_ACAGCCGTCAGTGCAT</t>
  </si>
  <si>
    <t>CID4515_ACCAGTAGTAGGGACT</t>
  </si>
  <si>
    <t>CID4515_AGCAGCCCACGGCCAT</t>
  </si>
  <si>
    <t>CID4515_ATCATGGCATACTACG</t>
  </si>
  <si>
    <t>CID4515_CGGACGTAGGACATTA</t>
  </si>
  <si>
    <t>CID4515_CTGTTTAGTCAAACTC</t>
  </si>
  <si>
    <t>CID4515_GGATGTTGTCCGTCAG</t>
  </si>
  <si>
    <t>CID4515_TTCTCAAAGCAATATG</t>
  </si>
  <si>
    <t>CID4515_GCTGCTTTCGTACCGG</t>
  </si>
  <si>
    <t>CID4515_GTCGTAATCTTCATGT</t>
  </si>
  <si>
    <t>CID4515_GTGCGGTAGGCTACGA</t>
  </si>
  <si>
    <t>CID4515_TATGCCCAGAATTCCC</t>
  </si>
  <si>
    <t>CID4515_TGAGAGGTCATGTGGT</t>
  </si>
  <si>
    <t>CID4515_AGACGTTTCGTTACAG</t>
  </si>
  <si>
    <t>CID4515_AGTTGGTCAAGCTGGA</t>
  </si>
  <si>
    <t>CID4515_ATCACGATCTTTACAC</t>
  </si>
  <si>
    <t>CID4515_CACAGTAGTCCGTGAC</t>
  </si>
  <si>
    <t>CID4515_CAGATCATCAACGGCC</t>
  </si>
  <si>
    <t>CID4515_CCGTGGACAACCGCCA</t>
  </si>
  <si>
    <t>CID4515_CGATGTACATCATCCC</t>
  </si>
  <si>
    <t>CID4515_CGCTATCTCGGAGGTA</t>
  </si>
  <si>
    <t>CID4515_CGGAGCTAGATCGGGT</t>
  </si>
  <si>
    <t>CID4515_CGTTAGACAGGCAGTA</t>
  </si>
  <si>
    <t>CID4515_CTCTACGAGGCGTACA</t>
  </si>
  <si>
    <t>CID4515_CTGCGGATCTGGAGCC</t>
  </si>
  <si>
    <t>CID4515_GACGTGCCATTGGGCC</t>
  </si>
  <si>
    <t>CID4515_GCATACACATGGTAGG</t>
  </si>
  <si>
    <t>CID4515_GGTATTGAGCTACCTA</t>
  </si>
  <si>
    <t>CID4515_GTGTTAGTCTCGCTTG</t>
  </si>
  <si>
    <t>CID4515_TAGTTGGGTCAGCTAT</t>
  </si>
  <si>
    <t>CID4515_TCATTACTCGTGGTCG</t>
  </si>
  <si>
    <t>CID4515_TCATTTGCATGCCTAA</t>
  </si>
  <si>
    <t>CID4515_TTTACTGCAAACTGTC</t>
  </si>
  <si>
    <t>CID4515_AACTCAGCATGACATC</t>
  </si>
  <si>
    <t>CID4515_ACCAGTATCCCTCTTT</t>
  </si>
  <si>
    <t>CID4515_AACTCTTGTGAGTGAC</t>
  </si>
  <si>
    <t>CID4515_ACTGATGAGTACGTAA</t>
  </si>
  <si>
    <t>CID4515_CACCACTGTTGGACCC</t>
  </si>
  <si>
    <t>CID4515_CCACCTATCAGCACAT</t>
  </si>
  <si>
    <t>CID4515_CCGTTCACAATGGAGC</t>
  </si>
  <si>
    <t>CID4515_GATCGTAGTCGACTAT</t>
  </si>
  <si>
    <t>CID4515_GTCCTCACACACTGCG</t>
  </si>
  <si>
    <t>CID4515_GTGCATAAGTTGAGAT</t>
  </si>
  <si>
    <t>CID4515_TAGACCATCATCGGAT</t>
  </si>
  <si>
    <t>CID4515_TCTTTCCTCAACCAAC</t>
  </si>
  <si>
    <t>CID4515_TGCTACCAGAAACGAG</t>
  </si>
  <si>
    <t>CID4515_TTCTCCTGTTCTGGTA</t>
  </si>
  <si>
    <t>CID4515_AACTCTTAGGGCTTCC</t>
  </si>
  <si>
    <t>CID4515_AACTCTTGTGGCTCCA</t>
  </si>
  <si>
    <t>CID4515_AACGTTGAGATGTTAG</t>
  </si>
  <si>
    <t>CID4515_ACGCAGCAGTGCGATG</t>
  </si>
  <si>
    <t>CID4515_ACGTCAAAGAGTAAGG</t>
  </si>
  <si>
    <t>CID4515_ACTTACTAGCTACCTA</t>
  </si>
  <si>
    <t>CID4515_CACAGGCAGTCCGTAT</t>
  </si>
  <si>
    <t>CID4515_CATTCGCGTTGCGCAC</t>
  </si>
  <si>
    <t>CID4515_CCAATCCCAATAACGA</t>
  </si>
  <si>
    <t>CID4515_CGTCACTAGAGACTAT</t>
  </si>
  <si>
    <t>CID4515_CTAGTGAGTACAAGTA</t>
  </si>
  <si>
    <t>CID4515_GAGGTGAGTAGCAAAT</t>
  </si>
  <si>
    <t>CID4515_GATTCAGCACCGCTAG</t>
  </si>
  <si>
    <t>CID4515_GCATACAAGAGAGCTC</t>
  </si>
  <si>
    <t>CID4515_GCATGCGTCTGCGGCA</t>
  </si>
  <si>
    <t>CID4515_GCGGGTTTCCGGCACA</t>
  </si>
  <si>
    <t>CID4515_GCTTCCAAGCTGATAA</t>
  </si>
  <si>
    <t>CID4515_GGATGTTTCGCCAGCA</t>
  </si>
  <si>
    <t>CID4515_TCGTAGAGTGAACCTT</t>
  </si>
  <si>
    <t>CID4515_TCTATTGAGCGGCTTC</t>
  </si>
  <si>
    <t>CID4515_TCTTTCCAGACGCTTT</t>
  </si>
  <si>
    <t>CID4515_TGGCCAGGTACTTAGC</t>
  </si>
  <si>
    <t>CID4515_TGGCGCAAGCACCGCT</t>
  </si>
  <si>
    <t>CID4515_TGGTTAGCACTTACGA</t>
  </si>
  <si>
    <t>CID4515_TTAGTTCAGTAGATGT</t>
  </si>
  <si>
    <t>CID4515_TTGACTTTCTGGCGAC</t>
  </si>
  <si>
    <t>CID4515_AAACCTGTCGTACCGG</t>
  </si>
  <si>
    <t>CID4515_ATCTGCCTCCAAACTG</t>
  </si>
  <si>
    <t>CID4515_CATCGGGTCAGTTTGG</t>
  </si>
  <si>
    <t>CID4515_CGAACATTCGCCGTGA</t>
  </si>
  <si>
    <t>CID4515_CGAGAAGAGAGGTACC</t>
  </si>
  <si>
    <t>CID4515_CGAGCCAAGTACATGA</t>
  </si>
  <si>
    <t>CID4515_CGGAGCTAGAGTCGGT</t>
  </si>
  <si>
    <t>CID4515_CGGAGTCAGATCTGAA</t>
  </si>
  <si>
    <t>CID4515_CTCAGAATCTCAAGTG</t>
  </si>
  <si>
    <t>CID4515_CTGATCCAGGATGGTC</t>
  </si>
  <si>
    <t>CID4515_GACAGAGGTGTAATGA</t>
  </si>
  <si>
    <t>CID4515_GACGGCTGTTGACGTT</t>
  </si>
  <si>
    <t>CID4515_GCTGCGAAGAAACGCC</t>
  </si>
  <si>
    <t>CID4515_GGACATTAGTGAACAT</t>
  </si>
  <si>
    <t>CID4515_GTATTCTTCCAACCAA</t>
  </si>
  <si>
    <t>CID4515_TACTTACGTCTCTTTA</t>
  </si>
  <si>
    <t>CID4515_TATTACCCAGTAAGAT</t>
  </si>
  <si>
    <t>CID4515_TTGGCAAAGCAGATCG</t>
  </si>
  <si>
    <t>CID4515_CATGACATCGTAGGAG</t>
  </si>
  <si>
    <t>CID4515_GAATAAGGTGAAATCA</t>
  </si>
  <si>
    <t>CID4515_AACACGTTCCTTCAAT</t>
  </si>
  <si>
    <t>CID4515_AAGCCGCTCGCCTGAG</t>
  </si>
  <si>
    <t>CID4515_ACACCCTGTTCACCTC</t>
  </si>
  <si>
    <t>CID4515_ACGAGGAAGTGTCTCA</t>
  </si>
  <si>
    <t>CID4515_ACGGCCACACAGAGGT</t>
  </si>
  <si>
    <t>CID4515_ACGGCCATCAAGATCC</t>
  </si>
  <si>
    <t>CID4515_ACTTGTTGTAGCAAAT</t>
  </si>
  <si>
    <t>CID4515_AGCTCCTCACAAGACG</t>
  </si>
  <si>
    <t>CID4515_AGCTCCTCAGTCAGAG</t>
  </si>
  <si>
    <t>CID4515_AGCTCTCTCAGGTTCA</t>
  </si>
  <si>
    <t>CID4515_AGTGGGAGTACAGCAG</t>
  </si>
  <si>
    <t>CID4515_CATGGCGCAATGCCAT</t>
  </si>
  <si>
    <t>CID4515_CGGGTCACAATAGCAA</t>
  </si>
  <si>
    <t>CID4515_CGGTTAACAGATGGCA</t>
  </si>
  <si>
    <t>CID4515_CGTCTACGTACATGTC</t>
  </si>
  <si>
    <t>CID4515_CTCCTAGTCTTTACGT</t>
  </si>
  <si>
    <t>CID4515_CTCTGGTCACCAACCG</t>
  </si>
  <si>
    <t>CID4515_GCCAAATCATCATCCC</t>
  </si>
  <si>
    <t>CID4515_GTACTCCCACTACAGT</t>
  </si>
  <si>
    <t>CID4515_GTGTTAGTCAAGATCC</t>
  </si>
  <si>
    <t>CID4515_TAAACCGTCAGTTGAC</t>
  </si>
  <si>
    <t>CID4515_TAAACCGTCATTGCGA</t>
  </si>
  <si>
    <t>CID4515_TACGGATAGTTTAGGA</t>
  </si>
  <si>
    <t>CID4515_TAGGCATAGGTTACCT</t>
  </si>
  <si>
    <t>CID4515_AGGTCCGGTGCAGGTA</t>
  </si>
  <si>
    <t>CID4515_TAGTGGTTCTTCTGGC</t>
  </si>
  <si>
    <t>CID4515_TGGTTAGCACCCATGG</t>
  </si>
  <si>
    <t>CID4515_ACACCAACAAAGGTGC</t>
  </si>
  <si>
    <t>CID4515_AGAATAGTCCGGGTGT</t>
  </si>
  <si>
    <t>CID4515_AGTAGTCAGAAGGTGA</t>
  </si>
  <si>
    <t>CID4515_CAAGAAAGTGATGCCC</t>
  </si>
  <si>
    <t>CID4515_GCATGATAGGGCTCTC</t>
  </si>
  <si>
    <t>CID4515_GCGCAGTTCCTGTACC</t>
  </si>
  <si>
    <t>CID4515_TACACGACACGAAATA</t>
  </si>
  <si>
    <t>CID4515_TCAGCAATCCACGAAT</t>
  </si>
  <si>
    <t>CID4515_TCTGAGAGTGTGACGA</t>
  </si>
  <si>
    <t>CID4515_TCTGGAAGTTACGCGC</t>
  </si>
  <si>
    <t>CID4515_TTAGTTCTCGACGGAA</t>
  </si>
  <si>
    <t>CID4515_TTCCCAGCATAGTAAG</t>
  </si>
  <si>
    <t>CID4515_AAAGCAACATTCCTGC</t>
  </si>
  <si>
    <t>CID4515_ACATCAGGTGATGCCC</t>
  </si>
  <si>
    <t>CID4515_ACTTTCAAGAATGTGT</t>
  </si>
  <si>
    <t>CID4515_AGGGAGTGTTACCGAT</t>
  </si>
  <si>
    <t>CID4515_ATAAGAGTCGTCTGAA</t>
  </si>
  <si>
    <t>CID4515_ATCCACCAGCGCCTCA</t>
  </si>
  <si>
    <t>CID4515_ATCGAGTAGGATCGCA</t>
  </si>
  <si>
    <t>CID4515_ATTGGACGTGATAAGT</t>
  </si>
  <si>
    <t>CID4515_CACACTCCAGACACTT</t>
  </si>
  <si>
    <t>CID4515_CACTCCAGTATAGGTA</t>
  </si>
  <si>
    <t>CID4515_CCTCTGAAGTTAACGA</t>
  </si>
  <si>
    <t>CID4515_CGCGGTAGTGCAACGA</t>
  </si>
  <si>
    <t>CID4515_CGCGTTTAGCACAGGT</t>
  </si>
  <si>
    <t>CID4515_CGGTTAAGTTGACGTT</t>
  </si>
  <si>
    <t>CID4515_CGTTGGGGTCTTGCGG</t>
  </si>
  <si>
    <t>CID4515_CTCGAAATCGGAGCAA</t>
  </si>
  <si>
    <t>CID4515_GACTAACGTCGAAAGC</t>
  </si>
  <si>
    <t>CID4515_GCTTCCATCGTACCGG</t>
  </si>
  <si>
    <t>CID4515_GGACATTTCCGGGTGT</t>
  </si>
  <si>
    <t>CID4515_GGCGACTGTCATGCAT</t>
  </si>
  <si>
    <t>CID4515_GGCTCGAGTCCATGAT</t>
  </si>
  <si>
    <t>CID4515_GGGCACTCAGACAAAT</t>
  </si>
  <si>
    <t>CID4515_GGGTTGCCAAGGACTG</t>
  </si>
  <si>
    <t>CID4515_GTGCTTCAGGCATGGT</t>
  </si>
  <si>
    <t>CID4515_TCACAAGAGGATGGTC</t>
  </si>
  <si>
    <t>CID4515_TCAGCAAGTGCTTCTC</t>
  </si>
  <si>
    <t>CID4515_TCGCGAGCAGACAGGT</t>
  </si>
  <si>
    <t>CID4515_TCGGGACAGTGGTAGC</t>
  </si>
  <si>
    <t>CID4515_TGACTTTGTGCACTTA</t>
  </si>
  <si>
    <t>CID4515_TGGGCGTCACATGTGT</t>
  </si>
  <si>
    <t>CID4515_TTGCGTCGTGAGCGAT</t>
  </si>
  <si>
    <t>CID4515_CATGACAGTATATGGA</t>
  </si>
  <si>
    <t>CID4515_CATTCGCGTTCAACCA</t>
  </si>
  <si>
    <t>CID4515_CTAAGACTCTTCAACT</t>
  </si>
  <si>
    <t>CID4515_AAGACCTTCTCTAAGG</t>
  </si>
  <si>
    <t>CID4515_ACATACGAGGTGATAT</t>
  </si>
  <si>
    <t>CID4515_ACATCAGGTACTCGCG</t>
  </si>
  <si>
    <t>CID4515_ACATGGTTCGTGGTCG</t>
  </si>
  <si>
    <t>CID4515_ACTGATGAGAAGGTGA</t>
  </si>
  <si>
    <t>CID4515_AGATCTGTCTATCGCC</t>
  </si>
  <si>
    <t>CID4515_AGCAGCCAGGCCCTTG</t>
  </si>
  <si>
    <t>CID4515_ATAAGAGGTTTAGGAA</t>
  </si>
  <si>
    <t>CID4515_ATCGAGTTCATGTGGT</t>
  </si>
  <si>
    <t>CID4515_CAACCAAAGCAGATCG</t>
  </si>
  <si>
    <t>CID4515_CATATTCTCCTTTCGG</t>
  </si>
  <si>
    <t>CID4515_CATTATCGTACCTACA</t>
  </si>
  <si>
    <t>CID4515_CCTTCGAGTAAGTTCC</t>
  </si>
  <si>
    <t>CID4515_CGACCTTTCATCATTC</t>
  </si>
  <si>
    <t>CID4515_CGAGCACGTGCGCTTG</t>
  </si>
  <si>
    <t>CID4515_CGGACGTTCCTGCAGG</t>
  </si>
  <si>
    <t>CID4515_CGGTTAAAGAAACGAG</t>
  </si>
  <si>
    <t>CID4515_CGTCAGGAGCGATTCT</t>
  </si>
  <si>
    <t>CID4515_CGTCTACTCCGAACGC</t>
  </si>
  <si>
    <t>CID4515_CTCAGAAAGGATGGTC</t>
  </si>
  <si>
    <t>CID4515_GAAGCAGTCTTGTTTG</t>
  </si>
  <si>
    <t>CID4515_GACCAATGTCAATGTC</t>
  </si>
  <si>
    <t>CID4515_GACGGCTTCAGAGACG</t>
  </si>
  <si>
    <t>CID4515_GATCAGTGTTAGAACA</t>
  </si>
  <si>
    <t>CID4515_GCTCCTACAATGGATA</t>
  </si>
  <si>
    <t>CID4515_GCTCTGTTCGGCGCTA</t>
  </si>
  <si>
    <t>CID4515_GCTGCTTCAGTGACAG</t>
  </si>
  <si>
    <t>CID4515_GGCGTGTCAGTGAGTG</t>
  </si>
  <si>
    <t>CID4515_GGTGTTAAGTCGTTTG</t>
  </si>
  <si>
    <t>CID4515_GTACGTAGTCCAACTA</t>
  </si>
  <si>
    <t>CID4515_GTACTCCTCCTGCTTG</t>
  </si>
  <si>
    <t>CID4515_GTAGTCACAACTGCGC</t>
  </si>
  <si>
    <t>CID4515_GTATCTTCACGTAAGG</t>
  </si>
  <si>
    <t>CID4515_GTGCAGCAGACAGAGA</t>
  </si>
  <si>
    <t>CID4515_GTTAAGCTCGTGGACC</t>
  </si>
  <si>
    <t>CID4515_TACAGTGAGCTGAACG</t>
  </si>
  <si>
    <t>CID4515_TACCTATTCGGCGCAT</t>
  </si>
  <si>
    <t>CID4515_TCCACACGTTCGAATC</t>
  </si>
  <si>
    <t>CID4515_TCGGGACGTGCCTTGG</t>
  </si>
  <si>
    <t>CID4515_TGCCCATTCCTCGCAT</t>
  </si>
  <si>
    <t>CID4515_TTAACTCCACTTGGAT</t>
  </si>
  <si>
    <t>CID4515_TTCTCAACAGTAACGG</t>
  </si>
  <si>
    <t>CID4515_CCTAGCTGTGACTCAT</t>
  </si>
  <si>
    <t>CID4515_CTAGTGAGTGTGACCC</t>
  </si>
  <si>
    <t>CID4515_TAAGCGTCACATGTGT</t>
  </si>
  <si>
    <t>CID4515_ACGGCCAGTTATGCGT</t>
  </si>
  <si>
    <t>CID4515_CATCGGGGTACCGGCT</t>
  </si>
  <si>
    <t>CID4515_AACACGTCATTGGCGC</t>
  </si>
  <si>
    <t>CID4515_AACTCCCTCATAGCAC</t>
  </si>
  <si>
    <t>CID4515_AAGGTTCTCCCTCTTT</t>
  </si>
  <si>
    <t>CID4515_ACACCGGTCCATGCTC</t>
  </si>
  <si>
    <t>CID4515_ACCAGTAAGATCTGCT</t>
  </si>
  <si>
    <t>CID4515_ACGAGGAAGTATCTCG</t>
  </si>
  <si>
    <t>CID4515_ACGCCAGCACAAGCCC</t>
  </si>
  <si>
    <t>CID4515_ACGGCCATCTGCCCTA</t>
  </si>
  <si>
    <t>CID4515_AGAGCTTAGGACATTA</t>
  </si>
  <si>
    <t>CID4515_AGCGTCGCAAGTCATC</t>
  </si>
  <si>
    <t>CID4515_AGGGATGTCGTTACGA</t>
  </si>
  <si>
    <t>CID4515_AGTGAGGTCAATACCG</t>
  </si>
  <si>
    <t>CID4515_ATAACGCAGCGTAGTG</t>
  </si>
  <si>
    <t>CID4515_ATCATCTCAATCTACG</t>
  </si>
  <si>
    <t>CID4515_ATCTACTAGATAGCAT</t>
  </si>
  <si>
    <t>CID4515_ATTTCTGCAAACCTAC</t>
  </si>
  <si>
    <t>CID4515_CAAGAAACACGAAAGC</t>
  </si>
  <si>
    <t>CID4515_CACCACTTCTCGCTTG</t>
  </si>
  <si>
    <t>CID4515_CACCAGGGTCCCTTGT</t>
  </si>
  <si>
    <t>CID4515_CACTCCATCGGTTAAC</t>
  </si>
  <si>
    <t>CID4515_CAGCAGCGTGATAAGT</t>
  </si>
  <si>
    <t>CID4515_CAGCAGCTCTCGAGTA</t>
  </si>
  <si>
    <t>CID4515_CAGCATAGTATCGCAT</t>
  </si>
  <si>
    <t>CID4515_CAGCTAAAGTGAAGAG</t>
  </si>
  <si>
    <t>CID4515_CAGTCCTGTAGGGACT</t>
  </si>
  <si>
    <t>CID4515_CAGTCCTTCGCACTCT</t>
  </si>
  <si>
    <t>CID4515_CATTCGCGTGCTGTAT</t>
  </si>
  <si>
    <t>CID4515_CCCTCCTTCAATCTCT</t>
  </si>
  <si>
    <t>CID4515_CCTATTACATCGTCGG</t>
  </si>
  <si>
    <t>CID4515_CCTTACGCAATCGAAA</t>
  </si>
  <si>
    <t>CID4515_CGACCTTGTCTGCAAT</t>
  </si>
  <si>
    <t>CID4515_CGAGAAGTCGGTGTTA</t>
  </si>
  <si>
    <t>CID4515_CGATCGGCAGGTCCAC</t>
  </si>
  <si>
    <t>CID4515_CGCTGGAAGCAGCGTA</t>
  </si>
  <si>
    <t>CID4515_CGGACGTGTACGACCC</t>
  </si>
  <si>
    <t>CID4515_CGGAGCTAGAAGGTTT</t>
  </si>
  <si>
    <t>CID4515_CGGAGTCAGATAGGAG</t>
  </si>
  <si>
    <t>CID4515_CGGCTAGCATTCCTCG</t>
  </si>
  <si>
    <t>CID4515_CGTTCTGGTAGCGCAA</t>
  </si>
  <si>
    <t>CID4515_CTCGGAGAGTACGCGA</t>
  </si>
  <si>
    <t>CID4515_CTCGTACAGTCTTGCA</t>
  </si>
  <si>
    <t>CID4515_CTGCTGTTCCTAGAAC</t>
  </si>
  <si>
    <t>CID4515_CTGTGCTGTCTGATCA</t>
  </si>
  <si>
    <t>CID4515_CTTGGCTAGAGCCCAA</t>
  </si>
  <si>
    <t>CID4515_GAACATCTCGCCAAAT</t>
  </si>
  <si>
    <t>CID4515_GAACCTACAGGCAGTA</t>
  </si>
  <si>
    <t>CID4515_GATTCAGCAAACCTAC</t>
  </si>
  <si>
    <t>CID4515_GCAATCACAGTCACTA</t>
  </si>
  <si>
    <t>CID4515_GCATGTAGTAGCACGA</t>
  </si>
  <si>
    <t>CID4515_GCGCAGTGTCGCGGTT</t>
  </si>
  <si>
    <t>CID4515_GCGCGATCAAGGTTCT</t>
  </si>
  <si>
    <t>CID4515_GCGGGTTTCTACGAGT</t>
  </si>
  <si>
    <t>CID4515_GGACAAGGTTTGTTTC</t>
  </si>
  <si>
    <t>CID4515_GGAGCAAAGTCAAGGC</t>
  </si>
  <si>
    <t>CID4515_GGATGTTAGGCAGGTT</t>
  </si>
  <si>
    <t>CID4515_GGCGTGTGTGTCTGAT</t>
  </si>
  <si>
    <t>CID4515_GGGAATGGTGTGGTTT</t>
  </si>
  <si>
    <t>CID4515_GGGAGATTCAACTCTT</t>
  </si>
  <si>
    <t>CID4515_GGTGAAGAGACTGGGT</t>
  </si>
  <si>
    <t>CID4515_GGTGAAGAGCTCAACT</t>
  </si>
  <si>
    <t>CID4515_GTACGTAGTGAACCTT</t>
  </si>
  <si>
    <t>CID4515_GTAGGCCCACCCATTC</t>
  </si>
  <si>
    <t>CID4515_GTCAAGTTCGCAGGCT</t>
  </si>
  <si>
    <t>CID4515_GTCTCGTGTCCAAGTT</t>
  </si>
  <si>
    <t>CID4515_GTGTGCGTCGGCGCAT</t>
  </si>
  <si>
    <t>CID4515_GTTACAGTCAGCTCTC</t>
  </si>
  <si>
    <t>CID4515_TACTTGTAGGCCCTCA</t>
  </si>
  <si>
    <t>CID4515_TCAGCAATCAGAGCTT</t>
  </si>
  <si>
    <t>CID4515_TCAGGATGTCCGCTGA</t>
  </si>
  <si>
    <t>CID4515_TGAAAGATCACAAACC</t>
  </si>
  <si>
    <t>CID4515_TGAGAGGTCCCTAATT</t>
  </si>
  <si>
    <t>CID4515_TGAGCCGAGAGCTGCA</t>
  </si>
  <si>
    <t>CID4515_TGAGGGAGTTATGTGC</t>
  </si>
  <si>
    <t>CID4515_TTCGAAGTCACAAACC</t>
  </si>
  <si>
    <t>CID4515_TTCGAAGTCCACTCCA</t>
  </si>
  <si>
    <t>CID4515_CAAGAAAAGCGAGAAA</t>
  </si>
  <si>
    <t>CID4515_CTCTACGTCTCTTATG</t>
  </si>
  <si>
    <t>CID4515_GCTCCTAAGGCATTGG</t>
  </si>
  <si>
    <t>CID4515_TCTATTGAGGGCACTA</t>
  </si>
  <si>
    <t>CID4515_TGGCTGGAGCGGATCA</t>
  </si>
  <si>
    <t>CID4515_CACCACTAGGCGCTCT</t>
  </si>
  <si>
    <t>CID4515_CAGCTAAGTTCCTCCA</t>
  </si>
  <si>
    <t>CID4515_CGAACATTCAGGTTCA</t>
  </si>
  <si>
    <t>CID4515_CTACGTCAGTACGCCC</t>
  </si>
  <si>
    <t>CID4515_CTTAGGAGTCGCATAT</t>
  </si>
  <si>
    <t>CID4515_CTTAGGAGTTCAGCGC</t>
  </si>
  <si>
    <t>CID4515_GGACGTCCAGTCGATT</t>
  </si>
  <si>
    <t>CID4515_GGGAATGCAGATGAGC</t>
  </si>
  <si>
    <t>CID4515_TAGTTGGGTCCCTTGT</t>
  </si>
  <si>
    <t>CID4515_AAGACCTAGCCGCCTA</t>
  </si>
  <si>
    <t>CID4515_CCACGGAAGGTACTCT</t>
  </si>
  <si>
    <t>CID4515_CTCAGAAAGAGGTAGA</t>
  </si>
  <si>
    <t>CID4515_GAATAAGAGTCTCCTC</t>
  </si>
  <si>
    <t>CID4515_GCTGCTTCATTTGCTT</t>
  </si>
  <si>
    <t>CID4515_GTATTCTCACAGAGGT</t>
  </si>
  <si>
    <t>CID4515_AAGACCTGTCCGCTGA</t>
  </si>
  <si>
    <t>CID4515_ACAGCCGGTTTAGCTG</t>
  </si>
  <si>
    <t>CID4515_ACCTTTACAGACGCCT</t>
  </si>
  <si>
    <t>CID4515_ATCACGACACCAACCG</t>
  </si>
  <si>
    <t>CID4515_ATTATCCTCTTACCGC</t>
  </si>
  <si>
    <t>CID4515_CCACTACAGCCTATGT</t>
  </si>
  <si>
    <t>CID4515_CTTAACTGTTCCACAA</t>
  </si>
  <si>
    <t>CID4515_GGAAAGCGTCAGAAGC</t>
  </si>
  <si>
    <t>CID4515_GTCTTCGGTCTTGCGG</t>
  </si>
  <si>
    <t>CID4515_TACTTACCAAGCCATT</t>
  </si>
  <si>
    <t>CID4515_TATGCCCCACTTAAGC</t>
  </si>
  <si>
    <t>CID4515_TCTGAGATCTAACTGG</t>
  </si>
  <si>
    <t>CID4515_TGACTAGTCACCTCGT</t>
  </si>
  <si>
    <t>CID4515_CAGCATAGTTCAGACT</t>
  </si>
  <si>
    <t>CID4515_GAGCAGACAGCATGAG</t>
  </si>
  <si>
    <t>CID4515_TACCTTAGTAAGAGGA</t>
  </si>
  <si>
    <t>CID4515_GAAGCAGCAGTGAGTG</t>
  </si>
  <si>
    <t>CID4515_ACAGCCGAGTGGCACA</t>
  </si>
  <si>
    <t>CID4515_CATCGGGGTAGGGTAC</t>
  </si>
  <si>
    <t>CID4515_GCGACCAGTTATTCTC</t>
  </si>
  <si>
    <t>CID4515_AAAGCAAGTCTAACGT</t>
  </si>
  <si>
    <t>CID4515_AACTGGTTCAGTTTGG</t>
  </si>
  <si>
    <t>CID4515_ACATGGTTCCTAGTGA</t>
  </si>
  <si>
    <t>CID4515_ACGAGCCAGAGCTTCT</t>
  </si>
  <si>
    <t>CID4515_AGATCTGCACGAGGTA</t>
  </si>
  <si>
    <t>CID4515_AGCCTAACACATGGGA</t>
  </si>
  <si>
    <t>CID4515_AGGCCGTTCCTTAATC</t>
  </si>
  <si>
    <t>CID4515_CACCACTAGGCCCTCA</t>
  </si>
  <si>
    <t>CID4515_CAGCAGCAGAGGGCTT</t>
  </si>
  <si>
    <t>CID4515_CATGCCTGTACAGTTC</t>
  </si>
  <si>
    <t>CID4515_CCACCTACATACAGCT</t>
  </si>
  <si>
    <t>CID4515_CCGGTAGGTTACAGAA</t>
  </si>
  <si>
    <t>CID4515_CGTGAGCGTTGTCGCG</t>
  </si>
  <si>
    <t>CID4515_CTACGTCTCCCGGATG</t>
  </si>
  <si>
    <t>CID4515_CTGATCCAGGCCGAAT</t>
  </si>
  <si>
    <t>CID4515_GACAGAGAGGAGCGAG</t>
  </si>
  <si>
    <t>CID4515_GACCAATTCCTAGGGC</t>
  </si>
  <si>
    <t>CID4515_GTCCTCACATTCCTCG</t>
  </si>
  <si>
    <t>CID4515_GTCGTAAAGCGACGTA</t>
  </si>
  <si>
    <t>CID4515_GTCGTAAGTGTGGCTC</t>
  </si>
  <si>
    <t>CID4515_TACGGGCAGGACATTA</t>
  </si>
  <si>
    <t>CID4515_TCACGAAAGCCAGTTT</t>
  </si>
  <si>
    <t>CID4515_TCTCATATCGTTACGA</t>
  </si>
  <si>
    <t>CID4515_CTCGAAAAGCCAGAAC</t>
  </si>
  <si>
    <t>CID4515_ATCTACTCATCTCCCA</t>
  </si>
  <si>
    <t>CID4515_GGAAAGCCAATAACGA</t>
  </si>
  <si>
    <t>CID4515_AACTTTCGTTGAGGTG</t>
  </si>
  <si>
    <t>CID4515_AGTCTTTGTCATGCCG</t>
  </si>
  <si>
    <t>CID4515_ATCATGGCACCACCAG</t>
  </si>
  <si>
    <t>CID4515_ATCTACTAGTGCGTGA</t>
  </si>
  <si>
    <t>CID4515_CACATAGGTGTCAATC</t>
  </si>
  <si>
    <t>CID4515_CAGAGAGGTGTGGTTT</t>
  </si>
  <si>
    <t>CID4515_CCACCTACAACACGCC</t>
  </si>
  <si>
    <t>CID4515_CCTCTGACACCACGTG</t>
  </si>
  <si>
    <t>CID4515_CCTTACGCATTAACCG</t>
  </si>
  <si>
    <t>CID4515_GCACTCTTCATTATCC</t>
  </si>
  <si>
    <t>CID4515_GCTCTGTAGTGCAAGC</t>
  </si>
  <si>
    <t>CID4515_GTACGTAGTGTTCTTT</t>
  </si>
  <si>
    <t>CID4515_TACGGATTCCTTCAAT</t>
  </si>
  <si>
    <t>CID4515_TGTCCCAAGGAATTAC</t>
  </si>
  <si>
    <t>CID4515_TGTCCCACATGCATGT</t>
  </si>
  <si>
    <t>CID4515_AAAGATGAGGTGCTTT</t>
  </si>
  <si>
    <t>CID4515_AAAGATGCAGACGCAA</t>
  </si>
  <si>
    <t>CID4515_AAGCCGCCAGGGCATA</t>
  </si>
  <si>
    <t>CID4515_AGAATAGCAGGCTCAC</t>
  </si>
  <si>
    <t>CID4515_AGAGTGGAGCACCGCT</t>
  </si>
  <si>
    <t>CID4515_AGGGTGAGTATATGGA</t>
  </si>
  <si>
    <t>CID4515_ATCTACTCAGGATCGA</t>
  </si>
  <si>
    <t>CID4515_CAGCGACTCTGCGGCA</t>
  </si>
  <si>
    <t>CID4515_CCAGCGACAAAGGCGT</t>
  </si>
  <si>
    <t>CID4515_CCCATACTCAACGAAA</t>
  </si>
  <si>
    <t>CID4515_CCGGGATAGTGTACTC</t>
  </si>
  <si>
    <t>CID4515_CCTCTGAAGCCCAATT</t>
  </si>
  <si>
    <t>CID4515_CGAACATTCACAACGT</t>
  </si>
  <si>
    <t>CID4515_CGGAGCTTCATGCATG</t>
  </si>
  <si>
    <t>CID4515_CTAATGGAGGCTCATT</t>
  </si>
  <si>
    <t>CID4515_CTCGGGATCAAACGGG</t>
  </si>
  <si>
    <t>CID4515_GACGTTAAGACAGAGA</t>
  </si>
  <si>
    <t>CID4515_GAGCAGAGTACACCGC</t>
  </si>
  <si>
    <t>CID4515_GAGTCCGTCTTACCTA</t>
  </si>
  <si>
    <t>CID4515_GATGAAATCTCGTTTA</t>
  </si>
  <si>
    <t>CID4515_GCACATAAGATGTGTA</t>
  </si>
  <si>
    <t>CID4515_GCATACACACTGAAGG</t>
  </si>
  <si>
    <t>CID4515_GCGCAACAGGGTCGAT</t>
  </si>
  <si>
    <t>CID4515_GGGCATCAGGCAAAGA</t>
  </si>
  <si>
    <t>CID4515_GGTATTGAGAAGGTGA</t>
  </si>
  <si>
    <t>CID4515_GGTGTTAGTAATCACC</t>
  </si>
  <si>
    <t>CID4515_GTATTCTAGCTTATCG</t>
  </si>
  <si>
    <t>CID4515_GTGTGCGTCCCTGACT</t>
  </si>
  <si>
    <t>CID4515_TAGGCATCACCCATGG</t>
  </si>
  <si>
    <t>CID4515_TATGCCCAGAATGTGT</t>
  </si>
  <si>
    <t>CID4515_TGTGGTACAATAGCAA</t>
  </si>
  <si>
    <t>CID4515_TTTCCTCAGGGCACTA</t>
  </si>
  <si>
    <t>CID4515_TTTGTCAGTAAACGCG</t>
  </si>
  <si>
    <t>CID4515_AAGGCAGTCATCGCTC</t>
  </si>
  <si>
    <t>CID4515_CACCTTGTCCTAGGGC</t>
  </si>
  <si>
    <t>CID4515_GGACATTTCCCTAACC</t>
  </si>
  <si>
    <t>CID4515_TGCCCATAGGGCTTGA</t>
  </si>
  <si>
    <t>CID4515_CGGACACCAGCGATCC</t>
  </si>
  <si>
    <t>CID4515_ACGGCCAAGCCGCCTA</t>
  </si>
  <si>
    <t>CID4515_CAAGAAAGTACATCCA</t>
  </si>
  <si>
    <t>CID4515_CATGCCTTCCGGGTGT</t>
  </si>
  <si>
    <t>CID4515_CTCGAAAAGAGGGATA</t>
  </si>
  <si>
    <t>CID4515_TAGACCACATCGATGT</t>
  </si>
  <si>
    <t>CID4515_TTAGGCAGTCGTGGCT</t>
  </si>
  <si>
    <t>CID4515_TTAGGCAGTGACTCAT</t>
  </si>
  <si>
    <t>CID4515_AAACCTGCACGAGAGT</t>
  </si>
  <si>
    <t>CID4515_AAGACCTAGAGTCTGG</t>
  </si>
  <si>
    <t>CID4515_ACGCAGCTCTCCGGTT</t>
  </si>
  <si>
    <t>CID4515_CCTTCGAGTGTGAATA</t>
  </si>
  <si>
    <t>CID4515_CGCTATCTCTCTTATG</t>
  </si>
  <si>
    <t>CID4515_CGGGTCAAGATAGGAG</t>
  </si>
  <si>
    <t>CID4515_CTAATGGGTAAACCTC</t>
  </si>
  <si>
    <t>CID4515_CTAATGGGTTCAGGCC</t>
  </si>
  <si>
    <t>CID4515_GACTAACTCCACGTGG</t>
  </si>
  <si>
    <t>CID4515_GCATGATCAGTCGTGC</t>
  </si>
  <si>
    <t>CID4515_GGTGAAGGTTATGCGT</t>
  </si>
  <si>
    <t>CID4515_TTTGTCAGTCTTCAAG</t>
  </si>
  <si>
    <t>CID4515_AAGGAGCAGTGATCGG</t>
  </si>
  <si>
    <t>CID4515_AATCGGTAGTGTGGCA</t>
  </si>
  <si>
    <t>CID4515_ACACCGGGTAGCGTAG</t>
  </si>
  <si>
    <t>CID4515_ACACTGAGTTTGACTG</t>
  </si>
  <si>
    <t>CID4515_ACATCAGTCTGGTGTA</t>
  </si>
  <si>
    <t>CID4515_ACGTCAATCTTTACAC</t>
  </si>
  <si>
    <t>CID4515_ACTGCTCTCATGCTCC</t>
  </si>
  <si>
    <t>CID4515_ACTTACTGTACCCAAT</t>
  </si>
  <si>
    <t>CID4515_AGATCTGGTTAAGAAC</t>
  </si>
  <si>
    <t>CID4515_AGCATACTCTGCAAGT</t>
  </si>
  <si>
    <t>CID4515_AGCTCCTCATTCGACA</t>
  </si>
  <si>
    <t>CID4515_AGGTCCGTCGGAGCAA</t>
  </si>
  <si>
    <t>CID4515_ATAAGAGAGTTGAGAT</t>
  </si>
  <si>
    <t>CID4515_ATGTGTGAGACGACGT</t>
  </si>
  <si>
    <t>CID4515_ATTTCTGGTCATACTG</t>
  </si>
  <si>
    <t>CID4515_CACAAACGTGAGGGTT</t>
  </si>
  <si>
    <t>CID4515_CACACCTGTACCAGTT</t>
  </si>
  <si>
    <t>CID4515_CACCAGGTCCTCGCAT</t>
  </si>
  <si>
    <t>CID4515_CAGGTGCAGACCTAGG</t>
  </si>
  <si>
    <t>CID4515_CATCGAACAACGATCT</t>
  </si>
  <si>
    <t>CID4515_CCACTACGTGTGTGCC</t>
  </si>
  <si>
    <t>CID4515_CCACTACTCTTGTCAT</t>
  </si>
  <si>
    <t>CID4515_CCAGCGAAGGGCTCTC</t>
  </si>
  <si>
    <t>CID4515_CCTTCCCGTGAGTATA</t>
  </si>
  <si>
    <t>CID4515_CGAACATGTACCGTTA</t>
  </si>
  <si>
    <t>CID4515_CGACCTTAGGATCGCA</t>
  </si>
  <si>
    <t>CID4515_CGGAGCTCAATGGACG</t>
  </si>
  <si>
    <t>CID4515_CTCATTAAGATAGCAT</t>
  </si>
  <si>
    <t>CID4515_CTCGGAGTCCTGCAGG</t>
  </si>
  <si>
    <t>CID4515_CTGCGGAGTTTGCATG</t>
  </si>
  <si>
    <t>CID4515_CTTGGCTGTTCCTCCA</t>
  </si>
  <si>
    <t>CID4515_GACGCGTAGACCGGAT</t>
  </si>
  <si>
    <t>CID4515_GACTACAAGAGACTTA</t>
  </si>
  <si>
    <t>CID4515_GACTACAGTTAGGGTG</t>
  </si>
  <si>
    <t>CID4515_GAGCAGAGTTCCGTCT</t>
  </si>
  <si>
    <t>CID4515_GATCTAGTCCGATATG</t>
  </si>
  <si>
    <t>CID4515_GCACATAAGTAACCCT</t>
  </si>
  <si>
    <t>CID4515_GCGCAACAGTATCGAA</t>
  </si>
  <si>
    <t>CID4515_GCGCCAAAGGGTGTGT</t>
  </si>
  <si>
    <t>CID4515_GCTTGAACACGTTGGC</t>
  </si>
  <si>
    <t>CID4515_GGAAAGCAGACAATAC</t>
  </si>
  <si>
    <t>CID4515_GGACGTCAGGCCCTTG</t>
  </si>
  <si>
    <t>CID4515_GGGACCTCACAACTGT</t>
  </si>
  <si>
    <t>CID4515_GGGAGATGTGACTACT</t>
  </si>
  <si>
    <t>CID4515_GTGTGCGCACTTGGAT</t>
  </si>
  <si>
    <t>CID4515_GTTCTCGAGTTAACGA</t>
  </si>
  <si>
    <t>CID4515_TAGGCATGTATAAACG</t>
  </si>
  <si>
    <t>CID4515_TATCAGGAGCTGGAAC</t>
  </si>
  <si>
    <t>CID4515_TCCACACTCTCGTATT</t>
  </si>
  <si>
    <t>CID4515_TCGCGAGTCGTCTGAA</t>
  </si>
  <si>
    <t>CID4515_TCTGAGATCGCTTGTC</t>
  </si>
  <si>
    <t>CID4515_TCTTCGGCACATCCAA</t>
  </si>
  <si>
    <t>CID4515_TGACTAGAGGGAGTAA</t>
  </si>
  <si>
    <t>CID4515_TGAGGGAGTTTAGGAA</t>
  </si>
  <si>
    <t>CID4515_TGAGGGAGTTTGGGCC</t>
  </si>
  <si>
    <t>CID4515_TGTGTTTTCCCATTAT</t>
  </si>
  <si>
    <t>CID4515_TTCGGTCTCTTCATGT</t>
  </si>
  <si>
    <t>CID4515_TTGCCGTAGTGTTGAA</t>
  </si>
  <si>
    <t>CID4515_TTGGAACCATGGATGG</t>
  </si>
  <si>
    <t>CID4515_TTTGGTTTCTCCGGTT</t>
  </si>
  <si>
    <t>CID4515_TTTGTCATCACATACG</t>
  </si>
  <si>
    <t>CID4515_AAACCTGAGATGTAAC</t>
  </si>
  <si>
    <t>CID4515_AAAGATGAGTGCAAGC</t>
  </si>
  <si>
    <t>CID4515_AAAGATGAGTGTACTC</t>
  </si>
  <si>
    <t>CID4515_AAAGCAACATGAGCGA</t>
  </si>
  <si>
    <t>CID4515_AAAGCAAGTCAATGTC</t>
  </si>
  <si>
    <t>CID4515_AAAGTAGTCCGTACAA</t>
  </si>
  <si>
    <t>CID4515_AAAGTAGTCTACTATC</t>
  </si>
  <si>
    <t>CID4515_AAATGCCCACAGATTC</t>
  </si>
  <si>
    <t>CID4515_AAATGCCGTTGCGTTA</t>
  </si>
  <si>
    <t>CID4515_AAATGCCTCTAAGCCA</t>
  </si>
  <si>
    <t>CID4515_AAATGCCTCTACCTGC</t>
  </si>
  <si>
    <t>CID4515_AACACGTAGTTGAGAT</t>
  </si>
  <si>
    <t>CID4515_AACACGTCACTTCGAA</t>
  </si>
  <si>
    <t>CID4515_AACCATGTCTACGAGT</t>
  </si>
  <si>
    <t>CID4515_AACCGCGTCTCCAGGG</t>
  </si>
  <si>
    <t>CID4515_AACTCAGAGGAGTTGC</t>
  </si>
  <si>
    <t>CID4515_AACTCAGCAGACGCCT</t>
  </si>
  <si>
    <t>CID4515_AACTCAGGTCCGTCAG</t>
  </si>
  <si>
    <t>CID4515_AACTCCCAGTGTTTGC</t>
  </si>
  <si>
    <t>CID4515_AACTCCCTCTTGTTTG</t>
  </si>
  <si>
    <t>CID4515_AACTCTTAGGCTATCT</t>
  </si>
  <si>
    <t>CID4515_AACTGGTCAGCTGTAT</t>
  </si>
  <si>
    <t>CID4515_AACTGGTGTCTTCTCG</t>
  </si>
  <si>
    <t>CID4515_AACTGGTTCACGCATA</t>
  </si>
  <si>
    <t>CID4515_AACTTTCTCCCACTTG</t>
  </si>
  <si>
    <t>CID4515_AACTTTCTCTACGAGT</t>
  </si>
  <si>
    <t>CID4515_AAGACCTCACACATGT</t>
  </si>
  <si>
    <t>CID4515_AAGACCTGTGCGCTTG</t>
  </si>
  <si>
    <t>CID4515_AAGCCGCAGAGCTGGT</t>
  </si>
  <si>
    <t>CID4515_AAGCCGCAGGTGATAT</t>
  </si>
  <si>
    <t>CID4515_AAGCCGCCAAGTACCT</t>
  </si>
  <si>
    <t>CID4515_AAGCCGCCATCATCCC</t>
  </si>
  <si>
    <t>CID4515_AAGCCGCTCTTCATGT</t>
  </si>
  <si>
    <t>CID4515_AAGGAGCAGAGCAATT</t>
  </si>
  <si>
    <t>CID4515_AAGGCAGAGGCGATAC</t>
  </si>
  <si>
    <t>CID4515_AAGGCAGAGTTTCCTT</t>
  </si>
  <si>
    <t>CID4515_AAGGTTCAGACGCAAC</t>
  </si>
  <si>
    <t>CID4515_AAGGTTCAGGTGCAAC</t>
  </si>
  <si>
    <t>CID4515_AAGGTTCCAATCGGTT</t>
  </si>
  <si>
    <t>CID4515_AAGGTTCGTCCGAATT</t>
  </si>
  <si>
    <t>CID4515_AAGTCTGTCAAAGTAG</t>
  </si>
  <si>
    <t>CID4515_AAGTCTGTCGGTGTTA</t>
  </si>
  <si>
    <t>CID4515_AATCCAGAGCGAAGGG</t>
  </si>
  <si>
    <t>CID4515_AATCCAGTCTCGCTTG</t>
  </si>
  <si>
    <t>CID4515_AATCCAGTCTCGTTTA</t>
  </si>
  <si>
    <t>CID4515_AATCGGTAGCGATCCC</t>
  </si>
  <si>
    <t>CID4515_AATCGGTCAGTGGAGT</t>
  </si>
  <si>
    <t>CID4515_AATCGGTTCAGGCGAA</t>
  </si>
  <si>
    <t>CID4515_AATCGGTTCGTTACGA</t>
  </si>
  <si>
    <t>CID4515_ACACCAACAGTAACGG</t>
  </si>
  <si>
    <t>CID4515_ACACCAACATTACCTT</t>
  </si>
  <si>
    <t>CID4515_ACACCAATCAACACGT</t>
  </si>
  <si>
    <t>CID4515_ACACCAATCACGATGT</t>
  </si>
  <si>
    <t>CID4515_ACACCAATCATGTCCC</t>
  </si>
  <si>
    <t>CID4515_ACACCGGTCTCGCATC</t>
  </si>
  <si>
    <t>CID4515_ACACTGAAGGATCGCA</t>
  </si>
  <si>
    <t>CID4515_ACACTGACAATCCAAC</t>
  </si>
  <si>
    <t>CID4515_ACACTGATCTACGAGT</t>
  </si>
  <si>
    <t>CID4515_ACAGCCGGTTTGCATG</t>
  </si>
  <si>
    <t>CID4515_ACAGCTAGTAATCACC</t>
  </si>
  <si>
    <t>CID4515_ACAGCTAGTACAGACG</t>
  </si>
  <si>
    <t>CID4515_ACATACGGTAGCGTCC</t>
  </si>
  <si>
    <t>CID4515_ACATACGTCAACACGT</t>
  </si>
  <si>
    <t>CID4515_ACATGGTCAAATTGCC</t>
  </si>
  <si>
    <t>CID4515_ACCAGTACAAGTTCTG</t>
  </si>
  <si>
    <t>CID4515_ACCCACTAGCTACCTA</t>
  </si>
  <si>
    <t>CID4515_ACCCACTGTTCAGTAC</t>
  </si>
  <si>
    <t>CID4515_ACCCACTTCGAGCCCA</t>
  </si>
  <si>
    <t>CID4515_ACCGTAAGTCATGCAT</t>
  </si>
  <si>
    <t>CID4515_ACCTTTAAGGACATTA</t>
  </si>
  <si>
    <t>CID4515_ACCTTTACAAGTCATC</t>
  </si>
  <si>
    <t>CID4515_ACCTTTATCGGAGGTA</t>
  </si>
  <si>
    <t>CID4515_ACCTTTATCTGTCTAT</t>
  </si>
  <si>
    <t>CID4515_ACGAGCCGTCCGTTAA</t>
  </si>
  <si>
    <t>CID4515_ACGAGGAAGCAATCTC</t>
  </si>
  <si>
    <t>CID4515_ACGAGGACATGGGACA</t>
  </si>
  <si>
    <t>CID4515_ACGAGGAGTATTACCG</t>
  </si>
  <si>
    <t>CID4515_ACGAGGAGTTGGGACA</t>
  </si>
  <si>
    <t>CID4515_ACGATACTCCCTAACC</t>
  </si>
  <si>
    <t>CID4515_ACGATGTCAGTCAGCC</t>
  </si>
  <si>
    <t>CID4515_ACGCAGCAGAACAATC</t>
  </si>
  <si>
    <t>CID4515_ACGCAGCAGTATGACA</t>
  </si>
  <si>
    <t>CID4515_ACGCCAGAGCAGCCTC</t>
  </si>
  <si>
    <t>CID4515_ACGCCAGCATGCCTAA</t>
  </si>
  <si>
    <t>CID4515_ACGCCGAAGAGCCCAA</t>
  </si>
  <si>
    <t>CID4515_ACGCCGACACCAGGTC</t>
  </si>
  <si>
    <t>CID4515_ACGCCGATCTTTACGT</t>
  </si>
  <si>
    <t>CID4515_ACGGAGAAGACACGAC</t>
  </si>
  <si>
    <t>CID4515_ACGGAGAAGCTCAACT</t>
  </si>
  <si>
    <t>CID4515_ACGGAGAGTTCACCTC</t>
  </si>
  <si>
    <t>CID4515_ACGGGTCCACCAGCAC</t>
  </si>
  <si>
    <t>CID4515_ACGGGTCTCGCCTGTT</t>
  </si>
  <si>
    <t>CID4515_ACGTCAAGTGAAATCA</t>
  </si>
  <si>
    <t>CID4515_ACGTCAAGTTCAGGCC</t>
  </si>
  <si>
    <t>CID4515_ACTATCTAGTTCGATC</t>
  </si>
  <si>
    <t>CID4515_ACTATCTCATTTCACT</t>
  </si>
  <si>
    <t>CID4515_ACTATCTTCGTTTATC</t>
  </si>
  <si>
    <t>CID4515_ACTGAGTAGAAGGGTA</t>
  </si>
  <si>
    <t>CID4515_ACTGAGTGTTAAAGAC</t>
  </si>
  <si>
    <t>CID4515_ACTGTCCCAATGAAAC</t>
  </si>
  <si>
    <t>CID4515_ACTGTCCTCATCTGCC</t>
  </si>
  <si>
    <t>CID4515_ACTGTCCTCCCGACTT</t>
  </si>
  <si>
    <t>CID4515_ACTTACTAGTTGTCGT</t>
  </si>
  <si>
    <t>CID4515_ACTTACTCACCGAAAG</t>
  </si>
  <si>
    <t>CID4515_ACTTGTTCACAGCCCA</t>
  </si>
  <si>
    <t>CID4515_ACTTGTTCAGTGGAGT</t>
  </si>
  <si>
    <t>CID4515_ACTTGTTTCGGCCGAT</t>
  </si>
  <si>
    <t>CID4515_ACTTTCAAGATGCCTT</t>
  </si>
  <si>
    <t>CID4515_ACTTTCAGTTACAGAA</t>
  </si>
  <si>
    <t>CID4515_AGAATAGAGATGCCAG</t>
  </si>
  <si>
    <t>CID4515_AGAATAGCAGTTCATG</t>
  </si>
  <si>
    <t>CID4515_AGAATAGGTAATAGCA</t>
  </si>
  <si>
    <t>CID4515_AGACGTTAGGGTCGAT</t>
  </si>
  <si>
    <t>CID4515_AGACGTTCAAAGGTGC</t>
  </si>
  <si>
    <t>CID4515_AGACGTTCATCAGTAC</t>
  </si>
  <si>
    <t>CID4515_AGACGTTTCGAATGCT</t>
  </si>
  <si>
    <t>CID4515_AGACGTTTCTAACTTC</t>
  </si>
  <si>
    <t>CID4515_AGAGCGAAGTCCATAC</t>
  </si>
  <si>
    <t>CID4515_AGAGCGAGTAGCGCAA</t>
  </si>
  <si>
    <t>CID4515_AGAGCTTGTCCGTCAG</t>
  </si>
  <si>
    <t>CID4515_AGAGCTTGTCCTCCAT</t>
  </si>
  <si>
    <t>CID4515_AGAGCTTTCTTTACAC</t>
  </si>
  <si>
    <t>CID4515_AGAGTGGCACCCATGG</t>
  </si>
  <si>
    <t>CID4515_AGAGTGGGTGATAAAC</t>
  </si>
  <si>
    <t>CID4515_AGATCTGCAAACAACA</t>
  </si>
  <si>
    <t>CID4515_AGATCTGCAGGACGTA</t>
  </si>
  <si>
    <t>CID4515_AGATTGCTCCGAAGAG</t>
  </si>
  <si>
    <t>CID4515_AGCAGCCAGTTGCAGG</t>
  </si>
  <si>
    <t>CID4515_AGCAGCCCAGTCGATT</t>
  </si>
  <si>
    <t>CID4515_AGCAGCCCATCATCCC</t>
  </si>
  <si>
    <t>CID4515_AGCAGCCGTTAAAGAC</t>
  </si>
  <si>
    <t>CID4515_AGCAGCCTCGAATGGG</t>
  </si>
  <si>
    <t>CID4515_AGCATACTCAATACCG</t>
  </si>
  <si>
    <t>CID4515_AGCCTAAAGGTGATAT</t>
  </si>
  <si>
    <t>CID4515_AGCCTAAAGTGGTCCC</t>
  </si>
  <si>
    <t>CID4515_AGCCTAACACTTAAGC</t>
  </si>
  <si>
    <t>CID4515_AGCGGTCAGTTGAGTA</t>
  </si>
  <si>
    <t>CID4515_AGCGGTCCATTTCACT</t>
  </si>
  <si>
    <t>CID4515_AGCGGTCTCTAACTCT</t>
  </si>
  <si>
    <t>CID4515_AGCGGTCTCTATCCCG</t>
  </si>
  <si>
    <t>CID4515_AGCGTATAGCTGCCCA</t>
  </si>
  <si>
    <t>CID4515_AGCGTATCAAGCTGGA</t>
  </si>
  <si>
    <t>CID4515_AGCGTATCAGTCACTA</t>
  </si>
  <si>
    <t>CID4515_AGCTCCTAGCTGAAAT</t>
  </si>
  <si>
    <t>CID4515_AGCTCCTAGGGTGTGT</t>
  </si>
  <si>
    <t>CID4515_AGCTCTCCAAAGTCAA</t>
  </si>
  <si>
    <t>CID4515_AGCTCTCTCCCTGACT</t>
  </si>
  <si>
    <t>CID4515_AGGGAGTAGTTACCCA</t>
  </si>
  <si>
    <t>CID4515_AGGGAGTGTGCACCAC</t>
  </si>
  <si>
    <t>CID4515_AGGGAGTTCCGAGCCA</t>
  </si>
  <si>
    <t>CID4515_AGGGATGGTACTCGCG</t>
  </si>
  <si>
    <t>CID4515_AGGGATGGTATGGTTC</t>
  </si>
  <si>
    <t>CID4515_AGGGATGGTGGGTATG</t>
  </si>
  <si>
    <t>CID4515_AGGTCATTCCGCGGTA</t>
  </si>
  <si>
    <t>CID4515_AGTCTTTGTCTGCCAG</t>
  </si>
  <si>
    <t>CID4515_AGTGAGGTCGCCTGAG</t>
  </si>
  <si>
    <t>CID4515_AGTGAGGTCTCGCTTG</t>
  </si>
  <si>
    <t>CID4515_AGTGGGATCACGACTA</t>
  </si>
  <si>
    <t>CID4515_AGTGTCACAGCTGCAC</t>
  </si>
  <si>
    <t>CID4515_AGTTGGTGTCCGCTGA</t>
  </si>
  <si>
    <t>CID4515_AGTTGGTTCATCTGTT</t>
  </si>
  <si>
    <t>CID4515_ATAACGCCAGACGCTC</t>
  </si>
  <si>
    <t>CID4515_ATAACGCTCCACGCAG</t>
  </si>
  <si>
    <t>CID4515_ATAAGAGAGACAAGCC</t>
  </si>
  <si>
    <t>CID4515_ATAAGAGAGCTGTTCA</t>
  </si>
  <si>
    <t>CID4515_ATCACGACAAGCGAGT</t>
  </si>
  <si>
    <t>CID4515_ATCACGAGTATTACCG</t>
  </si>
  <si>
    <t>CID4515_ATCATGGCATTCCTCG</t>
  </si>
  <si>
    <t>CID4515_ATCATGGGTACAAGTA</t>
  </si>
  <si>
    <t>CID4515_ATCCACCGTCTAACGT</t>
  </si>
  <si>
    <t>CID4515_ATCCACCGTCTCTTTA</t>
  </si>
  <si>
    <t>CID4515_ATCCGAAAGAACTCGG</t>
  </si>
  <si>
    <t>CID4515_ATCCGAACATCCTAGA</t>
  </si>
  <si>
    <t>CID4515_ATCGAGTCAATGGAAT</t>
  </si>
  <si>
    <t>CID4515_ATCGAGTGTAGGAGTC</t>
  </si>
  <si>
    <t>CID4515_ATCGAGTGTGCTTCTC</t>
  </si>
  <si>
    <t>CID4515_ATCGAGTTCCAGTAGT</t>
  </si>
  <si>
    <t>CID4515_ATCTACTCAGTGAGTG</t>
  </si>
  <si>
    <t>CID4515_ATCTGCCAGCGTCTAT</t>
  </si>
  <si>
    <t>CID4515_ATGAGGGAGCCGTCGT</t>
  </si>
  <si>
    <t>CID4515_ATGAGGGCAATGCCAT</t>
  </si>
  <si>
    <t>CID4515_ATGAGGGGTTCAGTAC</t>
  </si>
  <si>
    <t>CID4515_ATGCGATAGACCGGAT</t>
  </si>
  <si>
    <t>CID4515_ATGCGATAGTGACTCT</t>
  </si>
  <si>
    <t>CID4515_ATGGGAGCAAGTTGTC</t>
  </si>
  <si>
    <t>CID4515_ATGGGAGTCGTTACAG</t>
  </si>
  <si>
    <t>CID4515_ATGTGTGCATTCACTT</t>
  </si>
  <si>
    <t>CID4515_ATTATCCAGAGCTGCA</t>
  </si>
  <si>
    <t>CID4515_ATTATCCGTGCAGGTA</t>
  </si>
  <si>
    <t>CID4515_ATTCTACAGACAATAC</t>
  </si>
  <si>
    <t>CID4515_ATTCTACGTTAAGACA</t>
  </si>
  <si>
    <t>CID4515_ATTGGACAGGCTAGGT</t>
  </si>
  <si>
    <t>CID4515_ATTGGACCAACGATCT</t>
  </si>
  <si>
    <t>CID4515_ATTGGTGCAGTTAACC</t>
  </si>
  <si>
    <t>CID4515_ATTGGTGGTATAAACG</t>
  </si>
  <si>
    <t>CID4515_ATTGGTGTCTCAAACG</t>
  </si>
  <si>
    <t>CID4515_CAACCAATCAGGCGAA</t>
  </si>
  <si>
    <t>CID4515_CAACTAGCAATGAAAC</t>
  </si>
  <si>
    <t>CID4515_CAACTAGGTGACAAAT</t>
  </si>
  <si>
    <t>CID4515_CAACTAGGTTGGTAAA</t>
  </si>
  <si>
    <t>CID4515_CAAGAAAAGTCACGCC</t>
  </si>
  <si>
    <t>CID4515_CAAGTTGAGCCCAATT</t>
  </si>
  <si>
    <t>CID4515_CAAGTTGGTTTGACTG</t>
  </si>
  <si>
    <t>CID4515_CAAGTTGTCACATAGC</t>
  </si>
  <si>
    <t>CID4515_CAAGTTGTCCGAAGAG</t>
  </si>
  <si>
    <t>CID4515_CACAAACAGAATCTCC</t>
  </si>
  <si>
    <t>CID4515_CACAAACGTCTTTCAT</t>
  </si>
  <si>
    <t>CID4515_CACACAAAGTCCGTAT</t>
  </si>
  <si>
    <t>CID4515_CACACCTAGACTAGAT</t>
  </si>
  <si>
    <t>CID4515_CACACCTTCTTCAACT</t>
  </si>
  <si>
    <t>CID4515_CACACTCGTGAGTATA</t>
  </si>
  <si>
    <t>CID4515_CACACTCGTGTTCTTT</t>
  </si>
  <si>
    <t>CID4515_CACAGGCTCAACACCA</t>
  </si>
  <si>
    <t>CID4515_CACAGTACAGATTGCT</t>
  </si>
  <si>
    <t>CID4515_CACAGTATCGGTGTCG</t>
  </si>
  <si>
    <t>CID4515_CACATAGAGTACGATA</t>
  </si>
  <si>
    <t>CID4515_CACATAGAGTTAACGA</t>
  </si>
  <si>
    <t>CID4515_CACATAGCATGCCCGA</t>
  </si>
  <si>
    <t>CID4515_CACATAGGTAAACCTC</t>
  </si>
  <si>
    <t>CID4515_CACATTTAGCTGGAAC</t>
  </si>
  <si>
    <t>CID4515_CACATTTCATACGCTA</t>
  </si>
  <si>
    <t>CID4515_CACCACTAGCAGGCTA</t>
  </si>
  <si>
    <t>CID4515_CACCACTCATACGCCG</t>
  </si>
  <si>
    <t>CID4515_CACCACTGTTGTTTGG</t>
  </si>
  <si>
    <t>CID4515_CACCAGGCAGCTGCAC</t>
  </si>
  <si>
    <t>CID4515_CACCAGGCAGGTGCCT</t>
  </si>
  <si>
    <t>CID4515_CACCAGGCATGTTCCC</t>
  </si>
  <si>
    <t>CID4515_CACTCCACAGACAGGT</t>
  </si>
  <si>
    <t>CID4515_CACTCCAGTAAATACG</t>
  </si>
  <si>
    <t>CID4515_CACTCCAGTCGGGTCT</t>
  </si>
  <si>
    <t>CID4515_CACTCCAGTGCCTGTG</t>
  </si>
  <si>
    <t>CID4515_CACTCCATCAGAGACG</t>
  </si>
  <si>
    <t>CID4515_CAGAATCTCGTACCGG</t>
  </si>
  <si>
    <t>CID4515_CAGAGAGCAGATGAGC</t>
  </si>
  <si>
    <t>CID4515_CAGAGAGGTGTTAAGA</t>
  </si>
  <si>
    <t>CID4515_CAGATCAAGAAAGTGG</t>
  </si>
  <si>
    <t>CID4515_CAGATCAAGTCCGGTC</t>
  </si>
  <si>
    <t>CID4515_CAGATCACAGCGTAAG</t>
  </si>
  <si>
    <t>CID4515_CAGCAGCGTTACAGAA</t>
  </si>
  <si>
    <t>CID4515_CAGCAGCTCAAAGACA</t>
  </si>
  <si>
    <t>CID4515_CAGCATATCACGGTTA</t>
  </si>
  <si>
    <t>CID4515_CAGCCGAGTAACGCGA</t>
  </si>
  <si>
    <t>CID4515_CAGCGACAGCGATGAC</t>
  </si>
  <si>
    <t>CID4515_CAGCTAAGTGCCTGTG</t>
  </si>
  <si>
    <t>CID4515_CAGCTGGTCTCGTTTA</t>
  </si>
  <si>
    <t>CID4515_CAGGTGCAGCCACGCT</t>
  </si>
  <si>
    <t>CID4515_CAGGTGCGTATCACCA</t>
  </si>
  <si>
    <t>CID4515_CAGGTGCTCGGATGGA</t>
  </si>
  <si>
    <t>CID4515_CAGTAACAGACCCACC</t>
  </si>
  <si>
    <t>CID4515_CAGTAACAGTCAAGGC</t>
  </si>
  <si>
    <t>CID4515_CAGTAACGTAGGAGTC</t>
  </si>
  <si>
    <t>CID4515_CATATGGAGATCCTGT</t>
  </si>
  <si>
    <t>CID4515_CATATGGCAGTACACT</t>
  </si>
  <si>
    <t>CID4515_CATATGGGTCTTGATG</t>
  </si>
  <si>
    <t>CID4515_CATCAAGAGGCAAAGA</t>
  </si>
  <si>
    <t>CID4515_CATCAAGGTGATGCCC</t>
  </si>
  <si>
    <t>CID4515_CATCAGAAGAAACGCC</t>
  </si>
  <si>
    <t>CID4515_CATCAGATCGGAGGTA</t>
  </si>
  <si>
    <t>CID4515_CATCCACAGTTTCCTT</t>
  </si>
  <si>
    <t>CID4515_CATCCACGTGAAGGCT</t>
  </si>
  <si>
    <t>CID4515_CATCCACTCAACACAC</t>
  </si>
  <si>
    <t>CID4515_CATCGAACAGATCCAT</t>
  </si>
  <si>
    <t>CID4515_CATCGAAGTCTCTTAT</t>
  </si>
  <si>
    <t>CID4515_CATCGGGAGCCACCTG</t>
  </si>
  <si>
    <t>CID4515_CATCGGGTCACAATGC</t>
  </si>
  <si>
    <t>CID4515_CATGACACAAACCTAC</t>
  </si>
  <si>
    <t>CID4515_CATGCCTTCTCCCTGA</t>
  </si>
  <si>
    <t>CID4515_CATGGCGCATAAAGGT</t>
  </si>
  <si>
    <t>CID4515_CATGGCGCATGATCCA</t>
  </si>
  <si>
    <t>CID4515_CATGGCGGTCCGTTAA</t>
  </si>
  <si>
    <t>CID4515_CATTCGCCACTGTGTA</t>
  </si>
  <si>
    <t>CID4515_CCAATCCAGCAGGTCA</t>
  </si>
  <si>
    <t>CID4515_CCACCTAGTCGATTGT</t>
  </si>
  <si>
    <t>CID4515_CCACCTAGTTAAGATG</t>
  </si>
  <si>
    <t>CID4515_CCACCTATCTGTTTGT</t>
  </si>
  <si>
    <t>CID4515_CCACGGATCTATCCTA</t>
  </si>
  <si>
    <t>CID4515_CCACTACAGTGCGATG</t>
  </si>
  <si>
    <t>CID4515_CCACTACCAGCGTCCA</t>
  </si>
  <si>
    <t>CID4515_CCACTACCATTGGTAC</t>
  </si>
  <si>
    <t>CID4515_CCACTACTCATCTGTT</t>
  </si>
  <si>
    <t>CID4515_CCAGCGAAGTTCGATC</t>
  </si>
  <si>
    <t>CID4515_CCAGCGAGTTTGTTTC</t>
  </si>
  <si>
    <t>CID4515_CCAGCGATCGGAGCAA</t>
  </si>
  <si>
    <t>CID4515_CCATGTCAGTTCGCAT</t>
  </si>
  <si>
    <t>CID4515_CCATTCGAGTTAAGTG</t>
  </si>
  <si>
    <t>CID4515_CCATTCGCAAGGTTTC</t>
  </si>
  <si>
    <t>CID4515_CCCAATCCAGTGAGTG</t>
  </si>
  <si>
    <t>CID4515_CCCAGTTCACCTCGGA</t>
  </si>
  <si>
    <t>CID4515_CCCAGTTTCGTGGACC</t>
  </si>
  <si>
    <t>CID4515_CCCATACAGAGTACCG</t>
  </si>
  <si>
    <t>CID4515_CCCATACAGCGTGAAC</t>
  </si>
  <si>
    <t>CID4515_CCCATACCACCGGAAA</t>
  </si>
  <si>
    <t>CID4515_CCCATACGTCTAAACC</t>
  </si>
  <si>
    <t>CID4515_CCCTCCTTCTGATTCT</t>
  </si>
  <si>
    <t>CID4515_CCGGGATAGACTAGAT</t>
  </si>
  <si>
    <t>CID4515_CCGGTAGAGCTAGTTC</t>
  </si>
  <si>
    <t>CID4515_CCGGTAGCAAGCTGAG</t>
  </si>
  <si>
    <t>CID4515_CCGGTAGGTAGCTCCG</t>
  </si>
  <si>
    <t>CID4515_CCGGTAGTCAGTTAGC</t>
  </si>
  <si>
    <t>CID4515_CCGTACTAGTATGACA</t>
  </si>
  <si>
    <t>CID4515_CCGTACTGTAGATTAG</t>
  </si>
  <si>
    <t>CID4515_CCGTACTGTGGACGAT</t>
  </si>
  <si>
    <t>CID4515_CCTAAAGAGACTGGGT</t>
  </si>
  <si>
    <t>CID4515_CCTACACGTGCCTTGG</t>
  </si>
  <si>
    <t>CID4515_CCTACCAGTTCCAACA</t>
  </si>
  <si>
    <t>CID4515_CCTATTAAGCGTCTAT</t>
  </si>
  <si>
    <t>CID4515_CCTATTATCCGTAGTA</t>
  </si>
  <si>
    <t>CID4515_CCTCAGTTCTAAGCCA</t>
  </si>
  <si>
    <t>CID4515_CCTTACGAGCCAGTTT</t>
  </si>
  <si>
    <t>CID4515_CCTTCCCAGTATTGGA</t>
  </si>
  <si>
    <t>CID4515_CCTTCCCCAATGGAAT</t>
  </si>
  <si>
    <t>CID4515_CCTTCCCTCCATTCTA</t>
  </si>
  <si>
    <t>CID4515_CCTTCGAAGTTCCACA</t>
  </si>
  <si>
    <t>CID4515_CCTTCGATCAACGGCC</t>
  </si>
  <si>
    <t>CID4515_CGAACATAGGTGATAT</t>
  </si>
  <si>
    <t>CID4515_CGAACATTCTAACTTC</t>
  </si>
  <si>
    <t>CID4515_CGAATGTAGAGTACCG</t>
  </si>
  <si>
    <t>CID4515_CGAATGTCAGAGCCAA</t>
  </si>
  <si>
    <t>CID4515_CGACCTTAGCCAGTTT</t>
  </si>
  <si>
    <t>CID4515_CGACCTTAGGGATCTG</t>
  </si>
  <si>
    <t>CID4515_CGACCTTGTTCAACCA</t>
  </si>
  <si>
    <t>CID4515_CGACCTTTCTTGAGGT</t>
  </si>
  <si>
    <t>CID4515_CGACTTCAGACAGACC</t>
  </si>
  <si>
    <t>CID4515_CGACTTCGTCTGCGGT</t>
  </si>
  <si>
    <t>CID4515_CGAGAAGCATAACCTG</t>
  </si>
  <si>
    <t>CID4515_CGAGCACGTAGCGCTC</t>
  </si>
  <si>
    <t>CID4515_CGAGCACTCCTACAGA</t>
  </si>
  <si>
    <t>CID4515_CGATCGGCAAGACGTG</t>
  </si>
  <si>
    <t>CID4515_CGATCGGTCCTTCAAT</t>
  </si>
  <si>
    <t>CID4515_CGATGGCTCCTTGGTC</t>
  </si>
  <si>
    <t>CID4515_CGATGGCTCTCCGGTT</t>
  </si>
  <si>
    <t>CID4515_CGATGGCTCTCGGACG</t>
  </si>
  <si>
    <t>CID4515_CGATTGAAGGCACATG</t>
  </si>
  <si>
    <t>CID4515_CGATTGAAGGTTCCTA</t>
  </si>
  <si>
    <t>CID4515_CGATTGAAGTAACCCT</t>
  </si>
  <si>
    <t>CID4515_CGCCAAGTCACATACG</t>
  </si>
  <si>
    <t>CID4515_CGCCAAGTCTCGTTTA</t>
  </si>
  <si>
    <t>CID4515_CGCGGTAAGTGACTCT</t>
  </si>
  <si>
    <t>CID4515_CGCGGTAGTCGACTAT</t>
  </si>
  <si>
    <t>CID4515_CGCGTTTAGGCTAGCA</t>
  </si>
  <si>
    <t>CID4515_CGCGTTTCATGCCACG</t>
  </si>
  <si>
    <t>CID4515_CGCGTTTTCCGCGCAA</t>
  </si>
  <si>
    <t>CID4515_CGCTATCTCCCGGATG</t>
  </si>
  <si>
    <t>CID4515_CGCTATCTCTTGAGAC</t>
  </si>
  <si>
    <t>CID4515_CGCTGGATCTGTCCGT</t>
  </si>
  <si>
    <t>CID4515_CGGACGTGTGTTTGTG</t>
  </si>
  <si>
    <t>CID4515_CGGACTGGTAAACCTC</t>
  </si>
  <si>
    <t>CID4515_CGGACTGGTAATCACC</t>
  </si>
  <si>
    <t>CID4515_CGGACTGGTACCGGCT</t>
  </si>
  <si>
    <t>CID4515_CGGAGCTAGACTACAA</t>
  </si>
  <si>
    <t>CID4515_CGGAGCTCACACTGCG</t>
  </si>
  <si>
    <t>CID4515_CGGAGCTGTCAATACC</t>
  </si>
  <si>
    <t>CID4515_CGGAGTCCAGTCACTA</t>
  </si>
  <si>
    <t>CID4515_CGGCTAGAGAAGGTTT</t>
  </si>
  <si>
    <t>CID4515_CGGCTAGGTGTTTGGT</t>
  </si>
  <si>
    <t>CID4515_CGGGTCAAGGCTATCT</t>
  </si>
  <si>
    <t>CID4515_CGGGTCATCAAGCCTA</t>
  </si>
  <si>
    <t>CID4515_CGGTTAAAGCTAGTTC</t>
  </si>
  <si>
    <t>CID4515_CGGTTAACAGTGAGTG</t>
  </si>
  <si>
    <t>CID4515_CGTAGCGCACCGGAAA</t>
  </si>
  <si>
    <t>CID4515_CGTAGGCGTGACAAAT</t>
  </si>
  <si>
    <t>CID4515_CGTAGGCGTGCAACTT</t>
  </si>
  <si>
    <t>CID4515_CGTCACTGTGTTGAGG</t>
  </si>
  <si>
    <t>CID4515_CGTCACTGTTAAGGGC</t>
  </si>
  <si>
    <t>CID4515_CGTCCATGTTCCCGAG</t>
  </si>
  <si>
    <t>CID4515_CGTCCATTCTTGCATT</t>
  </si>
  <si>
    <t>CID4515_CGTCTACAGGTGCAAC</t>
  </si>
  <si>
    <t>CID4515_CGTCTACCAAAGAATC</t>
  </si>
  <si>
    <t>CID4515_CGTGAGCTCATCTGTT</t>
  </si>
  <si>
    <t>CID4515_CGTGAGCTCGGATGTT</t>
  </si>
  <si>
    <t>CID4515_CGTGTAATCGTAGGAG</t>
  </si>
  <si>
    <t>CID4515_CGTGTCTGTTCGTCTC</t>
  </si>
  <si>
    <t>CID4515_CGTTAGAAGCAGGTCA</t>
  </si>
  <si>
    <t>CID4515_CGTTAGAGTGATAAAC</t>
  </si>
  <si>
    <t>CID4515_CGTTCTGCAGGCTCAC</t>
  </si>
  <si>
    <t>CID4515_CGTTCTGGTTCCACAA</t>
  </si>
  <si>
    <t>CID4515_CGTTCTGTCTTAGAGC</t>
  </si>
  <si>
    <t>CID4515_CGTTGGGAGCTGCCCA</t>
  </si>
  <si>
    <t>CID4515_CTAACTTCAGACGCTC</t>
  </si>
  <si>
    <t>CID4515_CTAACTTCATGCAATC</t>
  </si>
  <si>
    <t>CID4515_CTAACTTCATTTGCTT</t>
  </si>
  <si>
    <t>CID4515_CTAACTTGTTCTGGTA</t>
  </si>
  <si>
    <t>CID4515_CTAAGACAGCTCCTCT</t>
  </si>
  <si>
    <t>CID4515_CTAAGACGTAACGACG</t>
  </si>
  <si>
    <t>CID4515_CTAAGACGTCTTCAAG</t>
  </si>
  <si>
    <t>CID4515_CTAATGGCAATTCCTT</t>
  </si>
  <si>
    <t>CID4515_CTAATGGCAGGAACGT</t>
  </si>
  <si>
    <t>CID4515_CTACACCCATGATCCA</t>
  </si>
  <si>
    <t>CID4515_CTACACCGTCTGGTCG</t>
  </si>
  <si>
    <t>CID4515_CTACACCGTCTTCGTC</t>
  </si>
  <si>
    <t>CID4515_CTACACCGTTAAGACA</t>
  </si>
  <si>
    <t>CID4515_CTACATTAGCCTTGAT</t>
  </si>
  <si>
    <t>CID4515_CTACATTCAATGGAGC</t>
  </si>
  <si>
    <t>CID4515_CTACATTCATCTACGA</t>
  </si>
  <si>
    <t>CID4515_CTACCCAAGAAGGACA</t>
  </si>
  <si>
    <t>CID4515_CTACCCAAGCCAGTTT</t>
  </si>
  <si>
    <t>CID4515_CTACCCACATCTCGCT</t>
  </si>
  <si>
    <t>CID4515_CTACGTCAGGTGCAAC</t>
  </si>
  <si>
    <t>CID4515_CTAGAGTTCAACGGCC</t>
  </si>
  <si>
    <t>CID4515_CTAGAGTTCCGAGCCA</t>
  </si>
  <si>
    <t>CID4515_CTAGCCTCAATGGAGC</t>
  </si>
  <si>
    <t>CID4515_CTAGCCTGTCTGATCA</t>
  </si>
  <si>
    <t>CID4515_CTAGTGAGTAAATACG</t>
  </si>
  <si>
    <t>CID4515_CTAGTGAGTTCAGGCC</t>
  </si>
  <si>
    <t>CID4515_CTCAGAAAGTTTCCTT</t>
  </si>
  <si>
    <t>CID4515_CTCAGAACAGGCTGAA</t>
  </si>
  <si>
    <t>CID4515_CTCAGAAGTCAGATAA</t>
  </si>
  <si>
    <t>CID4515_CTCATTATCTAACGGT</t>
  </si>
  <si>
    <t>CID4515_CTCCTAGAGATCCCAT</t>
  </si>
  <si>
    <t>CID4515_CTCGAAAGTCTAACGT</t>
  </si>
  <si>
    <t>CID4515_CTCGAAAGTGCTTCTC</t>
  </si>
  <si>
    <t>CID4515_CTCGAGGGTTACTGAC</t>
  </si>
  <si>
    <t>CID4515_CTCGGAGAGTGGACGT</t>
  </si>
  <si>
    <t>CID4515_CTCGTACCAATAGCAA</t>
  </si>
  <si>
    <t>CID4515_CTCGTCAGTGGGTATG</t>
  </si>
  <si>
    <t>CID4515_CTCGTCATCACATAGC</t>
  </si>
  <si>
    <t>CID4515_CTCTAATGTCCGACGT</t>
  </si>
  <si>
    <t>CID4515_CTCTAATGTGAGGGAG</t>
  </si>
  <si>
    <t>CID4515_CTCTACGAGCAATATG</t>
  </si>
  <si>
    <t>CID4515_CTCTACGCACTGTTAG</t>
  </si>
  <si>
    <t>CID4515_CTCTACGGTTTACTCT</t>
  </si>
  <si>
    <t>CID4515_CTCTGGTCACATTCGA</t>
  </si>
  <si>
    <t>CID4515_CTCTGGTCAGTTCATG</t>
  </si>
  <si>
    <t>CID4515_CTCTGGTCATCGTCGG</t>
  </si>
  <si>
    <t>CID4515_CTCTGGTGTTCCGTCT</t>
  </si>
  <si>
    <t>CID4515_CTGAAACAGCGTTGCC</t>
  </si>
  <si>
    <t>CID4515_CTGAAACGTCTAAACC</t>
  </si>
  <si>
    <t>CID4515_CTGAAACTCCGCATAA</t>
  </si>
  <si>
    <t>CID4515_CTGAAGTCACAACGTT</t>
  </si>
  <si>
    <t>CID4515_CTGAAGTGTTAAGATG</t>
  </si>
  <si>
    <t>CID4515_CTGAAGTTCGGCGCAT</t>
  </si>
  <si>
    <t>CID4515_CTGATCCAGACCGGAT</t>
  </si>
  <si>
    <t>CID4515_CTGATCCGTAAGTGTA</t>
  </si>
  <si>
    <t>CID4515_CTGCCTAAGACGCAAC</t>
  </si>
  <si>
    <t>CID4515_CTGCCTATCCGATATG</t>
  </si>
  <si>
    <t>CID4515_CTGCGGAAGACCTTTG</t>
  </si>
  <si>
    <t>CID4515_CTGCGGAAGCGTGTCC</t>
  </si>
  <si>
    <t>CID4515_CTGCGGACAAAGCAAT</t>
  </si>
  <si>
    <t>CID4515_CTGCTGTCAGATCCAT</t>
  </si>
  <si>
    <t>CID4515_CTGGTCTCACGGTTTA</t>
  </si>
  <si>
    <t>CID4515_CTGTGCTAGCCATCGC</t>
  </si>
  <si>
    <t>CID4515_CTGTGCTCACGTAAGG</t>
  </si>
  <si>
    <t>CID4515_CTGTGCTCATTTGCCC</t>
  </si>
  <si>
    <t>CID4515_CTGTGCTTCTTACCGC</t>
  </si>
  <si>
    <t>CID4515_CTGTTTAAGGCTAGCA</t>
  </si>
  <si>
    <t>CID4515_CTGTTTACATGGTCTA</t>
  </si>
  <si>
    <t>CID4515_CTTAACTAGAGAACAG</t>
  </si>
  <si>
    <t>CID4515_CTTAACTTCACCCGAG</t>
  </si>
  <si>
    <t>CID4515_CTTAACTTCGAACGGA</t>
  </si>
  <si>
    <t>CID4515_CTTACCGAGGAGTACC</t>
  </si>
  <si>
    <t>CID4515_CTTACCGGTCTAGGTT</t>
  </si>
  <si>
    <t>CID4515_CTTAGGAAGGATGCGT</t>
  </si>
  <si>
    <t>CID4515_CTTCTCTAGTGGAGAA</t>
  </si>
  <si>
    <t>CID4515_CTTCTCTGTCCGACGT</t>
  </si>
  <si>
    <t>CID4515_CTTCTCTTCGCCTGAG</t>
  </si>
  <si>
    <t>CID4515_CTTGGCTTCTCAAGTG</t>
  </si>
  <si>
    <t>CID4515_CTTTGCGCACGTGAGA</t>
  </si>
  <si>
    <t>CID4515_CTTTGCGCAGGTCTCG</t>
  </si>
  <si>
    <t>CID4515_GAAACTCAGACTAGAT</t>
  </si>
  <si>
    <t>CID4515_GAAACTCCAAGTTGTC</t>
  </si>
  <si>
    <t>CID4515_GAAACTCGTACCGTAT</t>
  </si>
  <si>
    <t>CID4515_GAACATCAGCCCAGCT</t>
  </si>
  <si>
    <t>CID4515_GAACGGAGTTTGTTGG</t>
  </si>
  <si>
    <t>CID4515_GAACGGATCGGATGTT</t>
  </si>
  <si>
    <t>CID4515_GACACGCCATACCATG</t>
  </si>
  <si>
    <t>CID4515_GACACGCTCTCGTATT</t>
  </si>
  <si>
    <t>CID4515_GACAGAGAGGGATGGG</t>
  </si>
  <si>
    <t>CID4515_GACAGAGTCCTCTAGC</t>
  </si>
  <si>
    <t>CID4515_GACCAATCATGTAAGA</t>
  </si>
  <si>
    <t>CID4515_GACGCGTGTACGAAAT</t>
  </si>
  <si>
    <t>CID4515_GACGCGTTCATGCTCC</t>
  </si>
  <si>
    <t>CID4515_GACGTTAAGGCGTACA</t>
  </si>
  <si>
    <t>CID4515_GACGTTATCTTACCTA</t>
  </si>
  <si>
    <t>CID4515_GACTAACGTCCAGTTA</t>
  </si>
  <si>
    <t>CID4515_GACTAACGTCTCAACA</t>
  </si>
  <si>
    <t>CID4515_GACTACACATCTATGG</t>
  </si>
  <si>
    <t>CID4515_GACTGCGAGGGTCGAT</t>
  </si>
  <si>
    <t>CID4515_GACTGCGTCAACACCA</t>
  </si>
  <si>
    <t>CID4515_GAGCAGAAGACGCACA</t>
  </si>
  <si>
    <t>CID4515_GAGCAGATCCTAGGGC</t>
  </si>
  <si>
    <t>CID4515_GAGTCCGAGTGTTGAA</t>
  </si>
  <si>
    <t>CID4515_GATCAGTCAGGAACGT</t>
  </si>
  <si>
    <t>CID4515_GATCAGTTCTTGTATC</t>
  </si>
  <si>
    <t>CID4515_GATCGATAGTCAAGCG</t>
  </si>
  <si>
    <t>CID4515_GATCGATGTCTAGAGG</t>
  </si>
  <si>
    <t>CID4515_GATCGTACATGCAACT</t>
  </si>
  <si>
    <t>CID4515_GATCGTATCATGTCTT</t>
  </si>
  <si>
    <t>CID4515_GATCTAGAGCCTTGAT</t>
  </si>
  <si>
    <t>CID4515_GATCTAGCACGTGAGA</t>
  </si>
  <si>
    <t>CID4515_GATCTAGGTCTTGATG</t>
  </si>
  <si>
    <t>CID4515_GATGAAACAGTAACGG</t>
  </si>
  <si>
    <t>CID4515_GATGAAACATCCTAGA</t>
  </si>
  <si>
    <t>CID4515_GATGCTAGTTCGTTGA</t>
  </si>
  <si>
    <t>CID4515_GATGCTATCCGATATG</t>
  </si>
  <si>
    <t>CID4515_GATTCAGAGCGTGAGT</t>
  </si>
  <si>
    <t>CID4515_GCAAACTCAACACCTA</t>
  </si>
  <si>
    <t>CID4515_GCAAACTTCTACCAGA</t>
  </si>
  <si>
    <t>CID4515_GCAATCACAAATTGCC</t>
  </si>
  <si>
    <t>CID4515_GCAATCATCTACTATC</t>
  </si>
  <si>
    <t>CID4515_GCACATAAGTGGCACA</t>
  </si>
  <si>
    <t>CID4515_GCACTCTCATCCCATC</t>
  </si>
  <si>
    <t>CID4515_GCAGCCAAGGACGAAA</t>
  </si>
  <si>
    <t>CID4515_GCAGCCAGTGTGGTTT</t>
  </si>
  <si>
    <t>CID4515_GCATACACATAAGACA</t>
  </si>
  <si>
    <t>CID4515_GCATACATCAGTTCGA</t>
  </si>
  <si>
    <t>CID4515_GCATGCGAGCTTATCG</t>
  </si>
  <si>
    <t>CID4515_GCATGCGCAATCACAC</t>
  </si>
  <si>
    <t>CID4515_GCATGCGGTCAAACTC</t>
  </si>
  <si>
    <t>CID4515_GCATGCGGTCGTCTTC</t>
  </si>
  <si>
    <t>CID4515_GCCAAATCAATGCCAT</t>
  </si>
  <si>
    <t>CID4515_GCCTCTAAGTACGTTC</t>
  </si>
  <si>
    <t>CID4515_GCCTCTACACTTACGA</t>
  </si>
  <si>
    <t>CID4515_GCCTCTATCGGCTTGG</t>
  </si>
  <si>
    <t>CID4515_GCGACCAGTTAAAGTG</t>
  </si>
  <si>
    <t>CID4515_GCGACCATCGCCCTTA</t>
  </si>
  <si>
    <t>CID4515_GCGAGAACATAAAGGT</t>
  </si>
  <si>
    <t>CID4515_GCGCAGTGTCAAGCGA</t>
  </si>
  <si>
    <t>CID4515_GCGCGATAGGCTCAGA</t>
  </si>
  <si>
    <t>CID4515_GCGCGATAGTGACTCT</t>
  </si>
  <si>
    <t>CID4515_GCGCGATCAGACGTAG</t>
  </si>
  <si>
    <t>CID4515_GCGCGATGTGCCTGCA</t>
  </si>
  <si>
    <t>CID4515_GCGCGATTCACAAACC</t>
  </si>
  <si>
    <t>CID4515_GCGCGATTCCCGGATG</t>
  </si>
  <si>
    <t>CID4515_GCGGGTTGTAGCTTGT</t>
  </si>
  <si>
    <t>CID4515_GCTCTGTCACCCATGG</t>
  </si>
  <si>
    <t>CID4515_GCTCTGTCATAGTAAG</t>
  </si>
  <si>
    <t>CID4515_GCTGCAGGTTAAGGGC</t>
  </si>
  <si>
    <t>CID4515_GCTTGAAAGACTGGGT</t>
  </si>
  <si>
    <t>CID4515_GCTTGAAAGCGTGAGT</t>
  </si>
  <si>
    <t>CID4515_GGAAAGCGTAGGCTGA</t>
  </si>
  <si>
    <t>CID4515_GGAACTTCATTACCTT</t>
  </si>
  <si>
    <t>CID4515_GGAATAATCAAGATCC</t>
  </si>
  <si>
    <t>CID4515_GGACAAGGTGATGTCT</t>
  </si>
  <si>
    <t>CID4515_GGACAGACACACTGCG</t>
  </si>
  <si>
    <t>CID4515_GGACATTGTTGTCGCG</t>
  </si>
  <si>
    <t>CID4515_GGACGTCAGGATGCGT</t>
  </si>
  <si>
    <t>CID4515_GGACGTCCAACGCACC</t>
  </si>
  <si>
    <t>CID4515_GGAGCAAAGGCACATG</t>
  </si>
  <si>
    <t>CID4515_GGAGCAAGTCTTGTCC</t>
  </si>
  <si>
    <t>CID4515_GGATGTTTCGCGGATC</t>
  </si>
  <si>
    <t>CID4515_GGATTACAGAAGGACA</t>
  </si>
  <si>
    <t>CID4515_GGATTACAGTCGAGTG</t>
  </si>
  <si>
    <t>CID4515_GGCAATTAGACAATAC</t>
  </si>
  <si>
    <t>CID4515_GGCAATTTCAGGATCT</t>
  </si>
  <si>
    <t>CID4515_GGCCGATCATGCGCAC</t>
  </si>
  <si>
    <t>CID4515_GGCCGATTCCGATATG</t>
  </si>
  <si>
    <t>CID4515_GGCGACTTCCATTCTA</t>
  </si>
  <si>
    <t>CID4515_GGCGTGTGTTCACGGC</t>
  </si>
  <si>
    <t>CID4515_GGCGTGTTCAACGAAA</t>
  </si>
  <si>
    <t>CID4515_GGGAATGCAAGGTGTG</t>
  </si>
  <si>
    <t>CID4515_GGGAATGCACATTCGA</t>
  </si>
  <si>
    <t>CID4515_GGGAATGGTAGCTAAA</t>
  </si>
  <si>
    <t>CID4515_GGGAATGGTTGGTTTG</t>
  </si>
  <si>
    <t>CID4515_GGGACCTTCCATTCTA</t>
  </si>
  <si>
    <t>CID4515_GGGAGATCATGCGCAC</t>
  </si>
  <si>
    <t>CID4515_GGGAGATTCAGTGTTG</t>
  </si>
  <si>
    <t>CID4515_GGGATGAAGAAAGTGG</t>
  </si>
  <si>
    <t>CID4515_GGGATGAAGCGAGAAA</t>
  </si>
  <si>
    <t>CID4515_GGGCATCAGTGTGAAT</t>
  </si>
  <si>
    <t>CID4515_GGGCATCGTTCCCTTG</t>
  </si>
  <si>
    <t>CID4515_GGGTTGCGTTCCACTC</t>
  </si>
  <si>
    <t>CID4515_GGTATTGCACTTCGAA</t>
  </si>
  <si>
    <t>CID4515_GGTATTGCAGACACTT</t>
  </si>
  <si>
    <t>CID4515_GGTATTGCATCTCGCT</t>
  </si>
  <si>
    <t>CID4515_GGTATTGGTACCGGCT</t>
  </si>
  <si>
    <t>CID4515_GGTGAAGCATCGATTG</t>
  </si>
  <si>
    <t>CID4515_GGTGCGTAGTAGGTGC</t>
  </si>
  <si>
    <t>CID4515_GGTGCGTTCTTCCTTC</t>
  </si>
  <si>
    <t>CID4515_GGTGTTACATGCCTAA</t>
  </si>
  <si>
    <t>CID4515_GGTGTTAGTCTTGATG</t>
  </si>
  <si>
    <t>CID4515_GTAACGTGTCAAAGAT</t>
  </si>
  <si>
    <t>CID4515_GTAACGTGTGCAGACA</t>
  </si>
  <si>
    <t>CID4515_GTAACTGCATTAGGCT</t>
  </si>
  <si>
    <t>CID4515_GTACTCCAGCCGATTT</t>
  </si>
  <si>
    <t>CID4515_GTACTCCCACATTCGA</t>
  </si>
  <si>
    <t>CID4515_GTACTTTTCAGTGTTG</t>
  </si>
  <si>
    <t>CID4515_GTACTTTTCTGAAAGA</t>
  </si>
  <si>
    <t>CID4515_GTAGGCCAGACGCTTT</t>
  </si>
  <si>
    <t>CID4515_GTAGGCCAGCAGCCTC</t>
  </si>
  <si>
    <t>CID4515_GTAGTCACACATTTCT</t>
  </si>
  <si>
    <t>CID4515_GTAGTCAGTTACTGAC</t>
  </si>
  <si>
    <t>CID4515_GTAGTCATCTGGAGCC</t>
  </si>
  <si>
    <t>CID4515_GTCAAGTGTGATAAGT</t>
  </si>
  <si>
    <t>CID4515_GTCAAGTTCTCTAAGG</t>
  </si>
  <si>
    <t>CID4515_GTCACAACACTTAAGC</t>
  </si>
  <si>
    <t>CID4515_GTCACGGCACTAGTAC</t>
  </si>
  <si>
    <t>CID4515_GTCATTTAGTCCAGGA</t>
  </si>
  <si>
    <t>CID4515_GTCATTTGTACTCGCG</t>
  </si>
  <si>
    <t>CID4515_GTCATTTGTGTTAAGA</t>
  </si>
  <si>
    <t>CID4515_GTCATTTTCGATCCCT</t>
  </si>
  <si>
    <t>CID4515_GTCGTAAAGGGTTCCC</t>
  </si>
  <si>
    <t>CID4515_GTCGTAAAGTCACGCC</t>
  </si>
  <si>
    <t>CID4515_GTCTCGTTCGGTTAAC</t>
  </si>
  <si>
    <t>CID4515_GTCTTCGAGACTCGGA</t>
  </si>
  <si>
    <t>CID4515_GTCTTCGTCACATACG</t>
  </si>
  <si>
    <t>CID4515_GTCTTCGTCGCCATAA</t>
  </si>
  <si>
    <t>CID4515_GTGAAGGTCACTTATC</t>
  </si>
  <si>
    <t>CID4515_GTGAAGGTCTCGTATT</t>
  </si>
  <si>
    <t>CID4515_GTGCAGCTCTTTCCTC</t>
  </si>
  <si>
    <t>CID4515_GTGCATACAACTTGAC</t>
  </si>
  <si>
    <t>CID4515_GTGCATACAATCTACG</t>
  </si>
  <si>
    <t>CID4515_GTGCTTCCACCATGTA</t>
  </si>
  <si>
    <t>CID4515_GTGCTTCTCGGACAAG</t>
  </si>
  <si>
    <t>CID4515_GTGCTTCTCTAACTGG</t>
  </si>
  <si>
    <t>CID4515_GTGGGTCAGTAGGTGC</t>
  </si>
  <si>
    <t>CID4515_GTGGGTCAGTTTGCGT</t>
  </si>
  <si>
    <t>CID4515_GTGGGTCCAATGGAAT</t>
  </si>
  <si>
    <t>CID4515_GTGGGTCTCCAGTAGT</t>
  </si>
  <si>
    <t>CID4515_GTGGGTCTCGCCAAAT</t>
  </si>
  <si>
    <t>CID4515_GTGTGCGAGGACCACA</t>
  </si>
  <si>
    <t>CID4515_GTGTGCGAGGGTCGAT</t>
  </si>
  <si>
    <t>CID4515_GTGTGCGCACAAGTAA</t>
  </si>
  <si>
    <t>CID4515_GTGTTAGGTCTCACCT</t>
  </si>
  <si>
    <t>CID4515_GTGTTAGGTTCGGCAC</t>
  </si>
  <si>
    <t>CID4515_GTTAAGCAGAACTGTA</t>
  </si>
  <si>
    <t>CID4515_GTTAAGCCAGGGTATG</t>
  </si>
  <si>
    <t>CID4515_GTTCATTCAAGCCTAT</t>
  </si>
  <si>
    <t>CID4515_GTTCATTCAGCCAGAA</t>
  </si>
  <si>
    <t>CID4515_GTTCATTTCATGCAAC</t>
  </si>
  <si>
    <t>CID4515_GTTCGGGTCGGCTTGG</t>
  </si>
  <si>
    <t>CID4515_GTTCTCGAGATGGGTC</t>
  </si>
  <si>
    <t>CID4515_TAAACCGGTGTTCGAT</t>
  </si>
  <si>
    <t>CID4515_TAAACCGGTTTGACTG</t>
  </si>
  <si>
    <t>CID4515_TAAGAGAAGACGCTTT</t>
  </si>
  <si>
    <t>CID4515_TAAGAGACAAACCCAT</t>
  </si>
  <si>
    <t>CID4515_TAAGCGTAGACAGACC</t>
  </si>
  <si>
    <t>CID4515_TAAGCGTAGTAAGTAC</t>
  </si>
  <si>
    <t>CID4515_TAAGTGCCACTCAGGC</t>
  </si>
  <si>
    <t>CID4515_TAAGTGCGTATATGGA</t>
  </si>
  <si>
    <t>CID4515_TACCTATCAGCTTAAC</t>
  </si>
  <si>
    <t>CID4515_TACCTATTCGCGTAGC</t>
  </si>
  <si>
    <t>CID4515_TACCTATTCGTAGATC</t>
  </si>
  <si>
    <t>CID4515_TACCTTACATGCCCGA</t>
  </si>
  <si>
    <t>CID4515_TACCTTAGTTCGAATC</t>
  </si>
  <si>
    <t>CID4515_TACCTTATCATGGTCA</t>
  </si>
  <si>
    <t>CID4515_TACCTTATCATGTCCC</t>
  </si>
  <si>
    <t>CID4515_TACGGATTCTTAACCT</t>
  </si>
  <si>
    <t>CID4515_TACGGTATCGAACGGA</t>
  </si>
  <si>
    <t>CID4515_TACTCGCTCAACACGT</t>
  </si>
  <si>
    <t>CID4515_TACTTACGTTGGAGGT</t>
  </si>
  <si>
    <t>CID4515_TACTTGTAGACCCACC</t>
  </si>
  <si>
    <t>CID4515_TACTTGTCAGCTGCTG</t>
  </si>
  <si>
    <t>CID4515_TACTTGTGTACAGACG</t>
  </si>
  <si>
    <t>CID4515_TACTTGTGTACGACCC</t>
  </si>
  <si>
    <t>CID4515_TACTTGTTCAATCACG</t>
  </si>
  <si>
    <t>CID4515_TACTTGTTCGGTGTCG</t>
  </si>
  <si>
    <t>CID4515_TAGACCAAGCGCCTTG</t>
  </si>
  <si>
    <t>CID4515_TAGACCACACCGGAAA</t>
  </si>
  <si>
    <t>CID4515_TAGACCACACTACAGT</t>
  </si>
  <si>
    <t>CID4515_TAGACCAGTCCGCTGA</t>
  </si>
  <si>
    <t>CID4515_TAGCCGGCACAGGAGT</t>
  </si>
  <si>
    <t>CID4515_TAGTTGGCAGCCTTGG</t>
  </si>
  <si>
    <t>CID4515_TAGTTGGCATGGGAAC</t>
  </si>
  <si>
    <t>CID4515_TATCAGGAGTGGGCTA</t>
  </si>
  <si>
    <t>CID4515_TATCAGGGTAGGCATG</t>
  </si>
  <si>
    <t>CID4515_TATCAGGGTGCTGTAT</t>
  </si>
  <si>
    <t>CID4515_TATCTCACACCTATCC</t>
  </si>
  <si>
    <t>CID4515_TATCTCAGTACTCAAC</t>
  </si>
  <si>
    <t>CID4515_TATCTCATCCCAACGG</t>
  </si>
  <si>
    <t>CID4515_TATGCCCAGCTGCGAA</t>
  </si>
  <si>
    <t>CID4515_TATGCCCAGGGAACGG</t>
  </si>
  <si>
    <t>CID4515_TATGCCCAGTCCAGGA</t>
  </si>
  <si>
    <t>CID4515_TATGCCCTCAAGCCTA</t>
  </si>
  <si>
    <t>CID4515_TATGCCCTCAATCTCT</t>
  </si>
  <si>
    <t>CID4515_TCAACGAAGCCGGTAA</t>
  </si>
  <si>
    <t>CID4515_TCAACGAAGTACATGA</t>
  </si>
  <si>
    <t>CID4515_TCAATCTTCTCTTATG</t>
  </si>
  <si>
    <t>CID4515_TCACGAAAGAGTGAGA</t>
  </si>
  <si>
    <t>CID4515_TCAGATGTCGTCGTTC</t>
  </si>
  <si>
    <t>CID4515_TCAGCAAGTGTGGCTC</t>
  </si>
  <si>
    <t>CID4515_TCAGGATGTGAGGGAG</t>
  </si>
  <si>
    <t>CID4515_TCAGGTATCATCACCC</t>
  </si>
  <si>
    <t>CID4515_TCAGGTATCGGAAATA</t>
  </si>
  <si>
    <t>CID4515_TCATTACTCCGCAAGC</t>
  </si>
  <si>
    <t>CID4515_TCATTTGCACTGTGTA</t>
  </si>
  <si>
    <t>CID4515_TCATTTGTCGGACAAG</t>
  </si>
  <si>
    <t>CID4515_TCCACACCACCGATAT</t>
  </si>
  <si>
    <t>CID4515_TCCACACGTGTTTGTG</t>
  </si>
  <si>
    <t>CID4515_TCCCGATAGCTCCCAG</t>
  </si>
  <si>
    <t>CID4515_TCGAGGCAGAAGCCCA</t>
  </si>
  <si>
    <t>CID4515_TCGAGGCTCCCTAACC</t>
  </si>
  <si>
    <t>CID4515_TCGCGAGAGCGCCTCA</t>
  </si>
  <si>
    <t>CID4515_TCGCGAGGTTGAGGTG</t>
  </si>
  <si>
    <t>CID4515_TCGCGTTTCTCGGACG</t>
  </si>
  <si>
    <t>CID4515_TCGCGTTTCTGAGTGT</t>
  </si>
  <si>
    <t>CID4515_TCGGGACCACTTAAGC</t>
  </si>
  <si>
    <t>CID4515_TCGGGACCATTCTTAC</t>
  </si>
  <si>
    <t>CID4515_TCGGTAACATCCGGGT</t>
  </si>
  <si>
    <t>CID4515_TCGTACCTCGCTTGTC</t>
  </si>
  <si>
    <t>CID4515_TCTATTGAGCGTCAAG</t>
  </si>
  <si>
    <t>CID4515_TCTATTGAGGGTGTTG</t>
  </si>
  <si>
    <t>CID4515_TCTATTGGTAGGCATG</t>
  </si>
  <si>
    <t>CID4515_TCTATTGGTCTCTCGT</t>
  </si>
  <si>
    <t>CID4515_TCTATTGTCACCATAG</t>
  </si>
  <si>
    <t>CID4515_TCTCATACACGGTAGA</t>
  </si>
  <si>
    <t>CID4515_TCTCATACAGGGCATA</t>
  </si>
  <si>
    <t>CID4515_TCTCTAACACGAGGTA</t>
  </si>
  <si>
    <t>CID4515_TCTCTAAGTTATGCGT</t>
  </si>
  <si>
    <t>CID4515_TCTCTAATCCAGGGCT</t>
  </si>
  <si>
    <t>CID4515_TCTGAGAGTTAAGATG</t>
  </si>
  <si>
    <t>CID4515_TCTTCGGTCACTTATC</t>
  </si>
  <si>
    <t>CID4515_TCTTTCCTCCGGGTGT</t>
  </si>
  <si>
    <t>CID4515_TGAAAGACAAGCCCAC</t>
  </si>
  <si>
    <t>CID4515_TGAAAGAGTCGAATCT</t>
  </si>
  <si>
    <t>CID4515_TGAAAGATCCAGTATG</t>
  </si>
  <si>
    <t>CID4515_TGACAACAGTACGATA</t>
  </si>
  <si>
    <t>CID4515_TGACGGCAGTGACTCT</t>
  </si>
  <si>
    <t>CID4515_TGACGGCCACCGTTGG</t>
  </si>
  <si>
    <t>CID4515_TGACGGCCACGCGAAA</t>
  </si>
  <si>
    <t>CID4515_TGACGGCTCCAAGTAC</t>
  </si>
  <si>
    <t>CID4515_TGACTAGAGGCAGGTT</t>
  </si>
  <si>
    <t>CID4515_TGACTAGAGTCAAGGC</t>
  </si>
  <si>
    <t>CID4515_TGACTTTGTGCGCTTG</t>
  </si>
  <si>
    <t>CID4515_TGAGGGAAGGAATGGA</t>
  </si>
  <si>
    <t>CID4515_TGATTTCCAGCTTCGG</t>
  </si>
  <si>
    <t>CID4515_TGCACCTGTAAGAGAG</t>
  </si>
  <si>
    <t>CID4515_TGCACCTTCAGCTTAG</t>
  </si>
  <si>
    <t>CID4515_TGCACCTTCTTTACGT</t>
  </si>
  <si>
    <t>CID4515_TGCCAAAAGATCCCAT</t>
  </si>
  <si>
    <t>CID4515_TGCCAAATCTTGTTTG</t>
  </si>
  <si>
    <t>CID4515_TGCCCTACATATGGTC</t>
  </si>
  <si>
    <t>CID4515_TGCGCAGGTTCCACAA</t>
  </si>
  <si>
    <t>CID4515_TGCGCAGTCCGTACAA</t>
  </si>
  <si>
    <t>CID4515_TGCGGGTCACATTCGA</t>
  </si>
  <si>
    <t>CID4515_TGCGGGTGTCATCCCT</t>
  </si>
  <si>
    <t>CID4515_TGCGGGTTCAGTACGT</t>
  </si>
  <si>
    <t>CID4515_TGCGTGGTCCTTTCTC</t>
  </si>
  <si>
    <t>CID4515_TGCGTGGTCTTTAGTC</t>
  </si>
  <si>
    <t>CID4515_TGCTACCAGTGATCGG</t>
  </si>
  <si>
    <t>CID4515_TGCTACCCATGACATC</t>
  </si>
  <si>
    <t>CID4515_TGCTACCTCGTTGACA</t>
  </si>
  <si>
    <t>CID4515_TGCTGCTGTAGAAGGA</t>
  </si>
  <si>
    <t>CID4515_TGGACGCGTAAGTGGC</t>
  </si>
  <si>
    <t>CID4515_TGGCCAGAGCAGCGTA</t>
  </si>
  <si>
    <t>CID4515_TGGCCAGCACGCATCG</t>
  </si>
  <si>
    <t>CID4515_TGGCCAGTCAAGCCTA</t>
  </si>
  <si>
    <t>CID4515_TGGCGCATCTCGTATT</t>
  </si>
  <si>
    <t>CID4515_TGGCTGGGTGCGCTTG</t>
  </si>
  <si>
    <t>CID4515_TGGCTGGTCTATCCTA</t>
  </si>
  <si>
    <t>CID4515_TGGGCGTCATTTGCCC</t>
  </si>
  <si>
    <t>CID4515_TGGTTAGGTTCGAATC</t>
  </si>
  <si>
    <t>CID4515_TGGTTAGTCAAGGTAA</t>
  </si>
  <si>
    <t>CID4515_TGGTTCCAGTGTACCT</t>
  </si>
  <si>
    <t>CID4515_TGGTTCCCAATCGGTT</t>
  </si>
  <si>
    <t>CID4515_TGTATTCAGAGTACAT</t>
  </si>
  <si>
    <t>CID4515_TGTCCCACAATTGCTG</t>
  </si>
  <si>
    <t>CID4515_TGTGGTACATGCCTAA</t>
  </si>
  <si>
    <t>CID4515_TGTGTTTAGAGTACCG</t>
  </si>
  <si>
    <t>CID4515_TGTGTTTCAAGGCTCC</t>
  </si>
  <si>
    <t>CID4515_TGTGTTTGTCCGAACC</t>
  </si>
  <si>
    <t>CID4515_TGTTCCGCACAAGCCC</t>
  </si>
  <si>
    <t>CID4515_TGTTCCGGTAGCGATG</t>
  </si>
  <si>
    <t>CID4515_TGTTCCGTCATGCAAC</t>
  </si>
  <si>
    <t>CID4515_TTAACTCAGCCCGAAA</t>
  </si>
  <si>
    <t>CID4515_TTAACTCCACAGACAG</t>
  </si>
  <si>
    <t>CID4515_TTAACTCCACTTAAGC</t>
  </si>
  <si>
    <t>CID4515_TTAACTCGTCACACGC</t>
  </si>
  <si>
    <t>CID4515_TTAACTCGTTCTGTTT</t>
  </si>
  <si>
    <t>CID4515_TTAGGACCACAACTGT</t>
  </si>
  <si>
    <t>CID4515_TTAGGCACAACACCTA</t>
  </si>
  <si>
    <t>CID4515_TTAGGCAGTCAATACC</t>
  </si>
  <si>
    <t>CID4515_TTAGTTCTCCTCTAGC</t>
  </si>
  <si>
    <t>CID4515_TTATGCTCAGGTTTCA</t>
  </si>
  <si>
    <t>CID4515_TTCCCAGAGTGCGATG</t>
  </si>
  <si>
    <t>CID4515_TTCGAAGAGAAAGTGG</t>
  </si>
  <si>
    <t>CID4515_TTCGAAGAGGACACCA</t>
  </si>
  <si>
    <t>CID4515_TTCGAAGAGGTAGCCA</t>
  </si>
  <si>
    <t>CID4515_TTCGGTCGTGCCTGCA</t>
  </si>
  <si>
    <t>CID4515_TTCTACATCCAAGTAC</t>
  </si>
  <si>
    <t>CID4515_TTCTACATCGAATGCT</t>
  </si>
  <si>
    <t>CID4515_TTCTCAAAGGACATTA</t>
  </si>
  <si>
    <t>CID4515_TTCTCAACACATGACT</t>
  </si>
  <si>
    <t>CID4515_TTCTCCTAGTACGCCC</t>
  </si>
  <si>
    <t>CID4515_TTGACTTAGAATAGGG</t>
  </si>
  <si>
    <t>CID4515_TTGCGTCAGACAATAC</t>
  </si>
  <si>
    <t>CID4515_TTGCGTCCATCGATTG</t>
  </si>
  <si>
    <t>CID4515_TTGGAACTCTGTACGA</t>
  </si>
  <si>
    <t>CID4515_TTGGCAAAGAGGGCTT</t>
  </si>
  <si>
    <t>CID4515_TTGGCAAGTAGAAGGA</t>
  </si>
  <si>
    <t>CID4515_TTGTAGGCAGGACGTA</t>
  </si>
  <si>
    <t>CID4515_TTTACTGCAAGGCTCC</t>
  </si>
  <si>
    <t>CID4515_TTTACTGCACACATGT</t>
  </si>
  <si>
    <t>CID4515_TTTACTGGTCCAGTTA</t>
  </si>
  <si>
    <t>CID4515_TTTATGCAGAAACCAT</t>
  </si>
  <si>
    <t>CID4515_TTTATGCAGGCAGTCA</t>
  </si>
  <si>
    <t>CID4515_TTTATGCCAGCCAGAA</t>
  </si>
  <si>
    <t>CID4515_TTTATGCCAGTATAAG</t>
  </si>
  <si>
    <t>CID4515_TTTCCTCCAGCTGGCT</t>
  </si>
  <si>
    <t>CID4515_TTTCCTCTCAAGCCTA</t>
  </si>
  <si>
    <t>CID4515_TTTGCGCAGATCCCAT</t>
  </si>
  <si>
    <t>CID4515_TTTGCGCGTGGTTTCA</t>
  </si>
  <si>
    <t>CID4515_TTTGGTTGTAACGCGA</t>
  </si>
  <si>
    <t>CID4515_TTTGGTTGTCTAGTGT</t>
  </si>
  <si>
    <t>CID4515_TTTGGTTTCATTGCCC</t>
  </si>
  <si>
    <t>CID4515_TTTGTCACATGAAGTA</t>
  </si>
  <si>
    <t>CID4515_TTTGTCATCTTCTGGC</t>
  </si>
  <si>
    <t>CID4515_AACTCAGCAGTGACAG</t>
  </si>
  <si>
    <t>CID4515_AACTCCCGTTAAGTAG</t>
  </si>
  <si>
    <t>CID4515_ACACTGAGTGACGGTA</t>
  </si>
  <si>
    <t>CID4515_ACATCAGTCGGAAACG</t>
  </si>
  <si>
    <t>CID4515_ACATGGTCAGCTTAAC</t>
  </si>
  <si>
    <t>CID4515_ACCAGTAAGTCCGGTC</t>
  </si>
  <si>
    <t>CID4515_ACCTTTAGTTCGTGAT</t>
  </si>
  <si>
    <t>CID4515_ACGGCCACAGCATACT</t>
  </si>
  <si>
    <t>CID4515_AGCTTGATCATACGGT</t>
  </si>
  <si>
    <t>CID4515_AGGGATGCATATACGC</t>
  </si>
  <si>
    <t>CID4515_AGTTGGTTCAAGAAGT</t>
  </si>
  <si>
    <t>CID4515_ATTGGTGGTAGATTAG</t>
  </si>
  <si>
    <t>CID4515_CAAGATCAGATCTGCT</t>
  </si>
  <si>
    <t>CID4515_CACATTTTCAAACCAC</t>
  </si>
  <si>
    <t>CID4515_CACCAGGCAAGCGAGT</t>
  </si>
  <si>
    <t>CID4515_CAGTAACAGAAGGTTT</t>
  </si>
  <si>
    <t>CID4515_CATATGGAGGCATTGG</t>
  </si>
  <si>
    <t>CID4515_CATATTCGTCGACTGC</t>
  </si>
  <si>
    <t>CID4515_CATCAGAAGATGAGAG</t>
  </si>
  <si>
    <t>CID4515_CCACCTAAGCGAGAAA</t>
  </si>
  <si>
    <t>CID4515_CCACGGAGTTCACCTC</t>
  </si>
  <si>
    <t>CID4515_CCACGGATCGTTTGCC</t>
  </si>
  <si>
    <t>CID4515_CCCAATCTCCGTTGTC</t>
  </si>
  <si>
    <t>CID4515_CCGGTAGGTTTGTTTC</t>
  </si>
  <si>
    <t>CID4515_CCTATTAGTCTTCGTC</t>
  </si>
  <si>
    <t>CID4515_CCTTACGTCACCATAG</t>
  </si>
  <si>
    <t>CID4515_CCTTCCCTCCACGTGG</t>
  </si>
  <si>
    <t>CID4515_CGAGAAGGTTAAGAAC</t>
  </si>
  <si>
    <t>CID4515_CGCTTCATCGTTGACA</t>
  </si>
  <si>
    <t>CID4515_CGTTGGGCATAGGATA</t>
  </si>
  <si>
    <t>CID4515_CTACGTCTCCTTTCTC</t>
  </si>
  <si>
    <t>CID4515_CTAGTGAGTTGCCTCT</t>
  </si>
  <si>
    <t>CID4515_CTCCTAGCAGTCAGAG</t>
  </si>
  <si>
    <t>CID4515_CTGAAACTCTCTGCTG</t>
  </si>
  <si>
    <t>CID4515_CTGATCCGTAGTACCT</t>
  </si>
  <si>
    <t>CID4515_GAACGGATCATTGCGA</t>
  </si>
  <si>
    <t>CID4515_GACGTGCTCACAGGCC</t>
  </si>
  <si>
    <t>CID4515_GACTAACTCACAGTAC</t>
  </si>
  <si>
    <t>CID4515_GATCAGTGTTCTGTTT</t>
  </si>
  <si>
    <t>CID4515_GATCGTAAGGTGTTAA</t>
  </si>
  <si>
    <t>CID4515_GATTCAGTCAATCACG</t>
  </si>
  <si>
    <t>CID4515_GCATGATCAACTTGAC</t>
  </si>
  <si>
    <t>CID4515_GCATGCGTCCGCATCT</t>
  </si>
  <si>
    <t>CID4515_GCATGTAGTAGGGACT</t>
  </si>
  <si>
    <t>CID4515_GCGCAGTTCTGGCGTG</t>
  </si>
  <si>
    <t>CID4515_GCTCCTACACTTAAGC</t>
  </si>
  <si>
    <t>CID4515_GCTGCAGTCAGAGCTT</t>
  </si>
  <si>
    <t>CID4515_GCTGCGATCCCAAGAT</t>
  </si>
  <si>
    <t>CID4515_GGCGACTGTGTATGGG</t>
  </si>
  <si>
    <t>CID4515_GTATCTTGTCTCATCC</t>
  </si>
  <si>
    <t>CID4515_GTCCTCATCGTCGTTC</t>
  </si>
  <si>
    <t>CID4515_GTTTCTACACCACGTG</t>
  </si>
  <si>
    <t>CID4515_TAAACCGGTGGACGAT</t>
  </si>
  <si>
    <t>CID4515_TACACGAGTGAAGGCT</t>
  </si>
  <si>
    <t>CID4515_TACGGTAAGATACACA</t>
  </si>
  <si>
    <t>CID4515_TACTTGTGTCTGCAAT</t>
  </si>
  <si>
    <t>CID4515_TACTTGTGTGTGAAAT</t>
  </si>
  <si>
    <t>CID4515_TATCTCACAAGTTCTG</t>
  </si>
  <si>
    <t>CID4515_TATGCCCAGCCAACAG</t>
  </si>
  <si>
    <t>CID4515_TCAGCAACACTACAGT</t>
  </si>
  <si>
    <t>CID4515_TCCACACAGACCTTTG</t>
  </si>
  <si>
    <t>CID4515_TCCCGATCACGGCTAC</t>
  </si>
  <si>
    <t>CID4515_TCTATTGAGCTTTGGT</t>
  </si>
  <si>
    <t>CID4515_TGAGAGGGTAAGTGTA</t>
  </si>
  <si>
    <t>CID4515_TGCGCAGGTCGATTGT</t>
  </si>
  <si>
    <t>CID4515_TGCGGGTAGCCTCGTG</t>
  </si>
  <si>
    <t>CID4515_TGGCGCACACCGATAT</t>
  </si>
  <si>
    <t>CID4515_TTATGCTAGTACACCT</t>
  </si>
  <si>
    <t>CID4515_TTATGCTTCGGCCGAT</t>
  </si>
  <si>
    <t>CID4515_TTGAACGGTCTAGAGG</t>
  </si>
  <si>
    <t>CID4515_AAACCTGCAAATCCGT</t>
  </si>
  <si>
    <t>CID4515_AAACCTGGTAAACACA</t>
  </si>
  <si>
    <t>CID4515_AAAGATGTCCTTCAAT</t>
  </si>
  <si>
    <t>CID4515_AAAGCAACATCCCATC</t>
  </si>
  <si>
    <t>CID4515_AAAGCAAGTGCCTTGG</t>
  </si>
  <si>
    <t>CID4515_AAAGTAGGTACAGCAG</t>
  </si>
  <si>
    <t>CID4515_AAATGCCAGATATACG</t>
  </si>
  <si>
    <t>CID4515_AAATGCCAGATGTGGC</t>
  </si>
  <si>
    <t>CID4515_AAATGCCCACCAGCAC</t>
  </si>
  <si>
    <t>CID4515_AAATGCCGTCACAAGG</t>
  </si>
  <si>
    <t>CID4515_AAATGCCGTCGTTGTA</t>
  </si>
  <si>
    <t>CID4515_AAATGCCGTTCAGCGC</t>
  </si>
  <si>
    <t>CID4515_AACACGTAGACACGAC</t>
  </si>
  <si>
    <t>CID4515_AACACGTGTTCAACCA</t>
  </si>
  <si>
    <t>CID4515_AACCATGAGGCCATAG</t>
  </si>
  <si>
    <t>CID4515_AACCATGAGTGAACGC</t>
  </si>
  <si>
    <t>CID4515_AACCATGCAGCTCGAC</t>
  </si>
  <si>
    <t>CID4515_AACCGCGAGGAGTTGC</t>
  </si>
  <si>
    <t>CID4515_AACCGCGAGGCCCTTG</t>
  </si>
  <si>
    <t>CID4515_AACCGCGAGGCTACGA</t>
  </si>
  <si>
    <t>CID4515_AACGTTGAGAATGTGT</t>
  </si>
  <si>
    <t>CID4515_AACGTTGGTGCTAGCC</t>
  </si>
  <si>
    <t>CID4515_AACGTTGTCCATGAAC</t>
  </si>
  <si>
    <t>CID4515_AACGTTGTCGTGGACC</t>
  </si>
  <si>
    <t>CID4515_AACTCAGCACATCCAA</t>
  </si>
  <si>
    <t>CID4515_AACTCAGTCCACTGGG</t>
  </si>
  <si>
    <t>CID4515_AACTCCCAGTACGACG</t>
  </si>
  <si>
    <t>CID4515_AACTCCCCAGCTGTTA</t>
  </si>
  <si>
    <t>CID4515_AACTCTTCAATCCGAT</t>
  </si>
  <si>
    <t>CID4515_AACTCTTCACAGATTC</t>
  </si>
  <si>
    <t>CID4515_AACTCTTCACATTAGC</t>
  </si>
  <si>
    <t>CID4515_AACTGGTCAGGCGATA</t>
  </si>
  <si>
    <t>CID4515_AACTGGTCAGGTCTCG</t>
  </si>
  <si>
    <t>CID4515_AACTGGTTCAGGCAAG</t>
  </si>
  <si>
    <t>CID4515_AACTGGTTCCGCTGTT</t>
  </si>
  <si>
    <t>CID4515_AACTTTCTCTCTTATG</t>
  </si>
  <si>
    <t>CID4515_AAGACCTCACGGATAG</t>
  </si>
  <si>
    <t>CID4515_AAGACCTTCAAGCCTA</t>
  </si>
  <si>
    <t>CID4515_AAGCCGCGTACCGTAT</t>
  </si>
  <si>
    <t>CID4515_AAGCCGCGTCTAGCGC</t>
  </si>
  <si>
    <t>CID4515_AAGGAGCAGCATCATC</t>
  </si>
  <si>
    <t>CID4515_AAGGAGCAGCCCAGCT</t>
  </si>
  <si>
    <t>CID4515_AAGGAGCTCAGTTGAC</t>
  </si>
  <si>
    <t>CID4515_AAGGCAGCACCGGAAA</t>
  </si>
  <si>
    <t>CID4515_AAGGCAGGTACCAGTT</t>
  </si>
  <si>
    <t>CID4515_AAGGCAGGTTAAAGTG</t>
  </si>
  <si>
    <t>CID4515_AAGTCTGCACATTTCT</t>
  </si>
  <si>
    <t>CID4515_AATCCAGAGCTAACTC</t>
  </si>
  <si>
    <t>CID4515_AATCCAGTCTGGTGTA</t>
  </si>
  <si>
    <t>CID4515_AATCGGTCAAACCTAC</t>
  </si>
  <si>
    <t>CID4515_AATCGGTGTGCAGTAG</t>
  </si>
  <si>
    <t>CID4515_ACACCAAAGTCACGCC</t>
  </si>
  <si>
    <t>CID4515_ACACCAAAGTTCGCAT</t>
  </si>
  <si>
    <t>CID4515_ACACCAACAAAGGCGT</t>
  </si>
  <si>
    <t>CID4515_ACACCAATCCTGCCAT</t>
  </si>
  <si>
    <t>CID4515_ACACCCTCAGGTGGAT</t>
  </si>
  <si>
    <t>CID4515_ACACCCTTCTATCCCG</t>
  </si>
  <si>
    <t>CID4515_ACACCGGTCGGGAGTA</t>
  </si>
  <si>
    <t>CID4515_ACACTGAAGCGATATA</t>
  </si>
  <si>
    <t>CID4515_ACACTGACATCGGTTA</t>
  </si>
  <si>
    <t>CID4515_ACACTGAGTGTAATGA</t>
  </si>
  <si>
    <t>CID4515_ACACTGATCACGCGGT</t>
  </si>
  <si>
    <t>CID4515_ACAGCCGAGCCATCGC</t>
  </si>
  <si>
    <t>CID4515_ACAGCCGGTCTCAACA</t>
  </si>
  <si>
    <t>CID4515_ACAGCTAAGGGTTTCT</t>
  </si>
  <si>
    <t>CID4515_ACATACGAGTGTTAGA</t>
  </si>
  <si>
    <t>CID4515_ACATACGGTGACGGTA</t>
  </si>
  <si>
    <t>CID4515_ACATCAGAGTACGATA</t>
  </si>
  <si>
    <t>CID4515_ACATCAGGTAATCACC</t>
  </si>
  <si>
    <t>CID4515_ACATCAGGTTCAACCA</t>
  </si>
  <si>
    <t>CID4515_ACATCAGTCACTTCAT</t>
  </si>
  <si>
    <t>CID4515_ACATGGTAGGGTGTTG</t>
  </si>
  <si>
    <t>CID4515_ACATGGTCAAATCCGT</t>
  </si>
  <si>
    <t>CID4515_ACATGGTCATCGATGT</t>
  </si>
  <si>
    <t>CID4515_ACATGGTGTTATCGGT</t>
  </si>
  <si>
    <t>CID4515_ACCCACTCACAAGTAA</t>
  </si>
  <si>
    <t>CID4515_ACCGTAACACTGAAGG</t>
  </si>
  <si>
    <t>CID4515_ACCGTAACAGGAATGC</t>
  </si>
  <si>
    <t>CID4515_ACCGTAAGTGTCAATC</t>
  </si>
  <si>
    <t>CID4515_ACCTTTAAGGATGGTC</t>
  </si>
  <si>
    <t>CID4515_ACCTTTAAGTGTACTC</t>
  </si>
  <si>
    <t>CID4515_ACCTTTACAAAGAATC</t>
  </si>
  <si>
    <t>CID4515_ACCTTTAGTGGTGTAG</t>
  </si>
  <si>
    <t>CID4515_ACCTTTATCTAACGGT</t>
  </si>
  <si>
    <t>CID4515_ACGAGCCCATGCAACT</t>
  </si>
  <si>
    <t>CID4515_ACGAGCCTCGTGGACC</t>
  </si>
  <si>
    <t>CID4515_ACGAGGACACTTGGAT</t>
  </si>
  <si>
    <t>CID4515_ACGAGGACAGTGAGTG</t>
  </si>
  <si>
    <t>CID4515_ACGAGGAGTATTCTCT</t>
  </si>
  <si>
    <t>CID4515_ACGAGGATCCTAGAAC</t>
  </si>
  <si>
    <t>CID4515_ACGATGTCAAACTGTC</t>
  </si>
  <si>
    <t>CID4515_ACGCAGCAGCCCAGCT</t>
  </si>
  <si>
    <t>CID4515_ACGCAGCAGGGTTCCC</t>
  </si>
  <si>
    <t>CID4515_ACGCAGCAGTCAAGCG</t>
  </si>
  <si>
    <t>CID4515_ACGCAGCCACATCTTT</t>
  </si>
  <si>
    <t>CID4515_ACGCAGCCATATACCG</t>
  </si>
  <si>
    <t>CID4515_ACGCAGCGTAGCTTGT</t>
  </si>
  <si>
    <t>CID4515_ACGCAGCGTTCCGGCA</t>
  </si>
  <si>
    <t>CID4515_ACGCAGCTCATCTGTT</t>
  </si>
  <si>
    <t>CID4515_ACGCCAGAGAGCAATT</t>
  </si>
  <si>
    <t>CID4515_ACGCCAGCATGCTGGC</t>
  </si>
  <si>
    <t>CID4515_ACGCCGATCGGGAGTA</t>
  </si>
  <si>
    <t>CID4515_ACGGAGAAGTGTCTCA</t>
  </si>
  <si>
    <t>CID4515_ACGGAGACATACTACG</t>
  </si>
  <si>
    <t>CID4515_ACGGAGAGTTAGAACA</t>
  </si>
  <si>
    <t>CID4515_ACGGAGATCGGCATCG</t>
  </si>
  <si>
    <t>CID4515_ACGGCCAAGCGATGAC</t>
  </si>
  <si>
    <t>CID4515_ACGGCCACACAGACTT</t>
  </si>
  <si>
    <t>CID4515_ACGGCCACACCCATTC</t>
  </si>
  <si>
    <t>CID4515_ACGGCCACAGACTCGC</t>
  </si>
  <si>
    <t>CID4515_ACGGCCAGTTCACGGC</t>
  </si>
  <si>
    <t>CID4515_ACGGCCAGTTCGCTAA</t>
  </si>
  <si>
    <t>CID4515_ACGGGCTAGAAGGGTA</t>
  </si>
  <si>
    <t>CID4515_ACGGGCTTCCGTAGGC</t>
  </si>
  <si>
    <t>CID4515_ACGGGCTTCTTCAACT</t>
  </si>
  <si>
    <t>CID4515_ACGGGTCAGTGTACCT</t>
  </si>
  <si>
    <t>CID4515_ACGGGTCCAATGGACG</t>
  </si>
  <si>
    <t>CID4515_ACGGGTCCATCGACGC</t>
  </si>
  <si>
    <t>CID4515_ACGTCAACAGTATCTG</t>
  </si>
  <si>
    <t>CID4515_ACGTCAACATCTATGG</t>
  </si>
  <si>
    <t>CID4515_ACGTCAATCCTCGCAT</t>
  </si>
  <si>
    <t>CID4515_ACTATCTCACACAGAG</t>
  </si>
  <si>
    <t>CID4515_ACTGAACAGCTGTCTA</t>
  </si>
  <si>
    <t>CID4515_ACTGAACCAATAACGA</t>
  </si>
  <si>
    <t>CID4515_ACTGAACCAGGGCATA</t>
  </si>
  <si>
    <t>CID4515_ACTGAGTCAAATTGCC</t>
  </si>
  <si>
    <t>CID4515_ACTGAGTGTATCACCA</t>
  </si>
  <si>
    <t>CID4515_ACTGATGAGGCTAGAC</t>
  </si>
  <si>
    <t>CID4515_ACTGATGCATAGAAAC</t>
  </si>
  <si>
    <t>CID4515_ACTGCTCAGTGCGTGA</t>
  </si>
  <si>
    <t>CID4515_ACTGCTCTCTAACTCT</t>
  </si>
  <si>
    <t>CID4515_ACTGCTCTCTTACCGC</t>
  </si>
  <si>
    <t>CID4515_ACTGTCCTCCGTTGTC</t>
  </si>
  <si>
    <t>CID4515_ACTTACTAGGCAAAGA</t>
  </si>
  <si>
    <t>CID4515_ACTTGTTAGAGGTTGC</t>
  </si>
  <si>
    <t>CID4515_ACTTTCACAAGTCATC</t>
  </si>
  <si>
    <t>CID4515_ACTTTCAGTCTCTTAT</t>
  </si>
  <si>
    <t>CID4515_AGAATAGCAGTGGGAT</t>
  </si>
  <si>
    <t>CID4515_AGACGTTTCAAGCCTA</t>
  </si>
  <si>
    <t>CID4515_AGACGTTTCAGCACAT</t>
  </si>
  <si>
    <t>CID4515_AGACGTTTCCTGCTTG</t>
  </si>
  <si>
    <t>CID4515_AGAGCGAAGGATATAC</t>
  </si>
  <si>
    <t>CID4515_AGAGCGAAGGCATTGG</t>
  </si>
  <si>
    <t>CID4515_AGAGCGATCTTGACGA</t>
  </si>
  <si>
    <t>CID4515_AGAGCTTCAATGTAAG</t>
  </si>
  <si>
    <t>CID4515_AGAGTGGCAAGACGTG</t>
  </si>
  <si>
    <t>CID4515_AGAGTGGGTTTGACAC</t>
  </si>
  <si>
    <t>CID4515_AGAGTGGTCGTTTAGG</t>
  </si>
  <si>
    <t>CID4515_AGATCTGAGCGATTCT</t>
  </si>
  <si>
    <t>CID4515_AGATCTGGTATAAACG</t>
  </si>
  <si>
    <t>CID4515_AGATTGCAGTACATGA</t>
  </si>
  <si>
    <t>CID4515_AGATTGCAGTGTCTCA</t>
  </si>
  <si>
    <t>CID4515_AGATTGCCATGCGCAC</t>
  </si>
  <si>
    <t>CID4515_AGATTGCGTCAAACTC</t>
  </si>
  <si>
    <t>CID4515_AGCAGCCTCTACCTGC</t>
  </si>
  <si>
    <t>CID4515_AGCATACAGGACAGAA</t>
  </si>
  <si>
    <t>CID4515_AGCATACCATGTCCTC</t>
  </si>
  <si>
    <t>CID4515_AGCATACTCGTCGTTC</t>
  </si>
  <si>
    <t>CID4515_AGCCTAAAGACAATAC</t>
  </si>
  <si>
    <t>CID4515_AGCCTAAAGTGCTGCC</t>
  </si>
  <si>
    <t>CID4515_AGCCTAACAGTATAAG</t>
  </si>
  <si>
    <t>CID4515_AGCCTAAGTCGCTTTC</t>
  </si>
  <si>
    <t>CID4515_AGCCTAATCTACTCAT</t>
  </si>
  <si>
    <t>CID4515_AGCGTATAGTCGCCGT</t>
  </si>
  <si>
    <t>CID4515_AGCGTATCAGCTGCAC</t>
  </si>
  <si>
    <t>CID4515_AGCGTATTCAACTCTT</t>
  </si>
  <si>
    <t>CID4515_AGCGTATTCGAATCCA</t>
  </si>
  <si>
    <t>CID4515_AGCTCCTGTAAGAGGA</t>
  </si>
  <si>
    <t>CID4515_AGCTCTCTCTAACTTC</t>
  </si>
  <si>
    <t>CID4515_AGCTTGACACATCTTT</t>
  </si>
  <si>
    <t>CID4515_AGGCCACAGCGTGAGT</t>
  </si>
  <si>
    <t>CID4515_AGGCCACCATTACCTT</t>
  </si>
  <si>
    <t>CID4515_AGGCCACGTTGCGTTA</t>
  </si>
  <si>
    <t>CID4515_AGGCCGTCAGCCAGAA</t>
  </si>
  <si>
    <t>CID4515_AGGCCGTCAGGGTATG</t>
  </si>
  <si>
    <t>CID4515_AGGGATGCATCCTAGA</t>
  </si>
  <si>
    <t>CID4515_AGGGATGTCACCCTCA</t>
  </si>
  <si>
    <t>CID4515_AGGGATGTCCGGCACA</t>
  </si>
  <si>
    <t>CID4515_AGGGTGAGTCAGAGGT</t>
  </si>
  <si>
    <t>CID4515_AGGGTGATCGGTCCGA</t>
  </si>
  <si>
    <t>CID4515_AGGTCCGCACGGATAG</t>
  </si>
  <si>
    <t>CID4515_AGGTCCGCACGTCTCT</t>
  </si>
  <si>
    <t>CID4515_AGTAGTCCAATCCGAT</t>
  </si>
  <si>
    <t>CID4515_AGTCTTTAGGAACTGC</t>
  </si>
  <si>
    <t>CID4515_AGTCTTTGTACAAGTA</t>
  </si>
  <si>
    <t>CID4515_AGTCTTTGTCCGTGAC</t>
  </si>
  <si>
    <t>CID4515_AGTCTTTGTCGTGGCT</t>
  </si>
  <si>
    <t>CID4515_AGTCTTTTCTCGTTTA</t>
  </si>
  <si>
    <t>CID4515_AGTGAGGAGGTGATTA</t>
  </si>
  <si>
    <t>CID4515_AGTGAGGTCCGAATGT</t>
  </si>
  <si>
    <t>CID4515_AGTGTCACATCCTAGA</t>
  </si>
  <si>
    <t>CID4515_AGTGTCAGTAAGCACG</t>
  </si>
  <si>
    <t>CID4515_AGTGTCAGTGAGGGTT</t>
  </si>
  <si>
    <t>CID4515_AGTTGGTAGTCGCCGT</t>
  </si>
  <si>
    <t>CID4515_AGTTGGTCAAGAGGCT</t>
  </si>
  <si>
    <t>CID4515_AGTTGGTGTTACGCGC</t>
  </si>
  <si>
    <t>CID4515_ATAACGCCACCCTATC</t>
  </si>
  <si>
    <t>CID4515_ATAAGAGAGATGTGGC</t>
  </si>
  <si>
    <t>CID4515_ATAAGAGAGGGTTCCC</t>
  </si>
  <si>
    <t>CID4515_ATAAGAGTCGCCAGCA</t>
  </si>
  <si>
    <t>CID4515_ATCACGAAGAAACCAT</t>
  </si>
  <si>
    <t>CID4515_ATCACGAAGAGCCCAA</t>
  </si>
  <si>
    <t>CID4515_ATCACGAAGGTCGGAT</t>
  </si>
  <si>
    <t>CID4515_ATCACGAAGTTGTAGA</t>
  </si>
  <si>
    <t>CID4515_ATCACGAGTGCAACTT</t>
  </si>
  <si>
    <t>CID4515_ATCATGGAGCAATATG</t>
  </si>
  <si>
    <t>CID4515_ATCATGGCAAATCCGT</t>
  </si>
  <si>
    <t>CID4515_ATCATGGGTCATATCG</t>
  </si>
  <si>
    <t>CID4515_ATCATGGGTTACGCGC</t>
  </si>
  <si>
    <t>CID4515_ATCCACCGTCGTCTTC</t>
  </si>
  <si>
    <t>CID4515_ATCCACCTCCTTTACA</t>
  </si>
  <si>
    <t>CID4515_ATCCGAAAGAGGTACC</t>
  </si>
  <si>
    <t>CID4515_ATCCGAACAACAACCT</t>
  </si>
  <si>
    <t>CID4515_ATCGAGTGTGCCTGGT</t>
  </si>
  <si>
    <t>CID4515_ATCGAGTTCCCTCTTT</t>
  </si>
  <si>
    <t>CID4515_ATCGAGTTCGTCCGTT</t>
  </si>
  <si>
    <t>CID4515_ATCTACTAGCCAGTTT</t>
  </si>
  <si>
    <t>CID4515_ATCTACTGTGTCTGAT</t>
  </si>
  <si>
    <t>CID4515_ATCTGCCGTTTAGGAA</t>
  </si>
  <si>
    <t>CID4515_ATGAGGGTCAGAGGTG</t>
  </si>
  <si>
    <t>CID4515_ATGAGGGTCCAAAGTC</t>
  </si>
  <si>
    <t>CID4515_ATGAGGGTCTACGAGT</t>
  </si>
  <si>
    <t>CID4515_ATGAGGGTCTGAAAGA</t>
  </si>
  <si>
    <t>CID4515_ATGGGAGGTGAGGCTA</t>
  </si>
  <si>
    <t>CID4515_ATGGGAGTCTCGTTTA</t>
  </si>
  <si>
    <t>CID4515_ATGTGTGGTCGAACAG</t>
  </si>
  <si>
    <t>CID4515_ATTACTCCATCACGAT</t>
  </si>
  <si>
    <t>CID4515_ATTACTCGTACAGACG</t>
  </si>
  <si>
    <t>CID4515_ATTATCCAGACACTAA</t>
  </si>
  <si>
    <t>CID4515_ATTCTACAGCTACCTA</t>
  </si>
  <si>
    <t>CID4515_ATTCTACCACGGACAA</t>
  </si>
  <si>
    <t>CID4515_ATTCTACCACGTGAGA</t>
  </si>
  <si>
    <t>CID4515_ATTCTACGTCAGCTAT</t>
  </si>
  <si>
    <t>CID4515_ATTCTACGTCGAAAGC</t>
  </si>
  <si>
    <t>CID4515_ATTCTACTCAGTCAGT</t>
  </si>
  <si>
    <t>CID4515_ATTGGACAGTCCCACG</t>
  </si>
  <si>
    <t>CID4515_ATTGGACGTACAGCAG</t>
  </si>
  <si>
    <t>CID4515_ATTGGACTCAGAGGTG</t>
  </si>
  <si>
    <t>CID4515_ATTGGTGAGGATGCGT</t>
  </si>
  <si>
    <t>CID4515_ATTTCTGGTCAAAGAT</t>
  </si>
  <si>
    <t>CID4515_ATTTCTGTCTTTAGGG</t>
  </si>
  <si>
    <t>CID4515_CAACCAAAGGCAGGTT</t>
  </si>
  <si>
    <t>CID4515_CAACCAACATGGTAGG</t>
  </si>
  <si>
    <t>CID4515_CAACCAAGTCATGCAT</t>
  </si>
  <si>
    <t>CID4515_CAACCAATCGTATCAG</t>
  </si>
  <si>
    <t>CID4515_CAACCAATCTTAACCT</t>
  </si>
  <si>
    <t>CID4515_CAACCTCAGTAGATGT</t>
  </si>
  <si>
    <t>CID4515_CAACCTCCAATGGAGC</t>
  </si>
  <si>
    <t>CID4515_CAACCTCCATCCCACT</t>
  </si>
  <si>
    <t>CID4515_CAACTAGAGTGGTCCC</t>
  </si>
  <si>
    <t>CID4515_CAACTAGCACAGCGTC</t>
  </si>
  <si>
    <t>CID4515_CAACTAGCATTGTGCA</t>
  </si>
  <si>
    <t>CID4515_CAACTAGTCACGACTA</t>
  </si>
  <si>
    <t>CID4515_CAACTAGTCTGGCGTG</t>
  </si>
  <si>
    <t>CID4515_CAAGAAACAGCGTAAG</t>
  </si>
  <si>
    <t>CID4515_CAAGAAACAGTCAGAG</t>
  </si>
  <si>
    <t>CID4515_CAAGAAACATACTACG</t>
  </si>
  <si>
    <t>CID4515_CAAGAAAGTATTCGTG</t>
  </si>
  <si>
    <t>CID4515_CAAGATCAGGGAGTAA</t>
  </si>
  <si>
    <t>CID4515_CAAGATCCAAGCCCAC</t>
  </si>
  <si>
    <t>CID4515_CAAGGCCAGAAGATTC</t>
  </si>
  <si>
    <t>CID4515_CAAGGCCCATTCGACA</t>
  </si>
  <si>
    <t>CID4515_CAAGGCCGTACGACCC</t>
  </si>
  <si>
    <t>CID4515_CAAGGCCGTCAGAATA</t>
  </si>
  <si>
    <t>CID4515_CAAGGCCGTTCGGCAC</t>
  </si>
  <si>
    <t>CID4515_CAAGGCCTCAAGATCC</t>
  </si>
  <si>
    <t>CID4515_CAAGTTGGTGGACGAT</t>
  </si>
  <si>
    <t>CID4515_CACAAACAGTTAGGTA</t>
  </si>
  <si>
    <t>CID4515_CACAAACGTTGTTTGG</t>
  </si>
  <si>
    <t>CID4515_CACACAAGTGTTGGGA</t>
  </si>
  <si>
    <t>CID4515_CACACAATCACCGGGT</t>
  </si>
  <si>
    <t>CID4515_CACACCTAGGAGTTTA</t>
  </si>
  <si>
    <t>CID4515_CACACCTAGGCGCTCT</t>
  </si>
  <si>
    <t>CID4515_CACACCTAGTGGTCCC</t>
  </si>
  <si>
    <t>CID4515_CACACCTTCACAATGC</t>
  </si>
  <si>
    <t>CID4515_CACACCTTCCGCAAGC</t>
  </si>
  <si>
    <t>CID4515_CACACTCAGAATTCCC</t>
  </si>
  <si>
    <t>CID4515_CACACTCAGTCCATAC</t>
  </si>
  <si>
    <t>CID4515_CACACTCAGTTAGGTA</t>
  </si>
  <si>
    <t>CID4515_CACACTCGTATATCCG</t>
  </si>
  <si>
    <t>CID4515_CACAGGCAGGCTAGGT</t>
  </si>
  <si>
    <t>CID4515_CACAGGCCACCCATTC</t>
  </si>
  <si>
    <t>CID4515_CACAGGCCACTTAAGC</t>
  </si>
  <si>
    <t>CID4515_CACAGGCCATGGGAAC</t>
  </si>
  <si>
    <t>CID4515_CACAGTACAGGTCCAC</t>
  </si>
  <si>
    <t>CID4515_CACAGTAGTAGCTTGT</t>
  </si>
  <si>
    <t>CID4515_CACAGTAGTGTCCTCT</t>
  </si>
  <si>
    <t>CID4515_CACATAGCAGATGAGC</t>
  </si>
  <si>
    <t>CID4515_CACATAGTCAGGCAAG</t>
  </si>
  <si>
    <t>CID4515_CACATTTGTCTTCGTC</t>
  </si>
  <si>
    <t>CID4515_CACCACTCACATGGGA</t>
  </si>
  <si>
    <t>CID4515_CACCACTGTAGCGTAG</t>
  </si>
  <si>
    <t>CID4515_CACCACTGTCAGAGGT</t>
  </si>
  <si>
    <t>CID4515_CACCAGGAGATCGGGT</t>
  </si>
  <si>
    <t>CID4515_CACCAGGAGATCTGAA</t>
  </si>
  <si>
    <t>CID4515_CACCAGGTCCACGAAT</t>
  </si>
  <si>
    <t>CID4515_CACCTTGGTCTCTTAT</t>
  </si>
  <si>
    <t>CID4515_CACCTTGGTGAAAGAG</t>
  </si>
  <si>
    <t>CID4515_CACTCCAAGTGGTAGC</t>
  </si>
  <si>
    <t>CID4515_CACTCCATCCCTCTTT</t>
  </si>
  <si>
    <t>CID4515_CAGAATCTCTGATTCT</t>
  </si>
  <si>
    <t>CID4515_CAGAGAGGTTCGTCTC</t>
  </si>
  <si>
    <t>CID4515_CAGAGAGTCATGCATG</t>
  </si>
  <si>
    <t>CID4515_CAGATCAAGCTGGAAC</t>
  </si>
  <si>
    <t>CID4515_CAGATCAAGGACCACA</t>
  </si>
  <si>
    <t>CID4515_CAGATCACAGCAGTTT</t>
  </si>
  <si>
    <t>CID4515_CAGATCAGTAAATACG</t>
  </si>
  <si>
    <t>CID4515_CAGATCAGTAATTGGA</t>
  </si>
  <si>
    <t>CID4515_CAGATCATCGTACGGC</t>
  </si>
  <si>
    <t>CID4515_CAGCAGCCAGTCTTCC</t>
  </si>
  <si>
    <t>CID4515_CAGCATAAGCGCTCCA</t>
  </si>
  <si>
    <t>CID4515_CAGCCGAGTTTGTTTC</t>
  </si>
  <si>
    <t>CID4515_CAGCGACTCAGCAACT</t>
  </si>
  <si>
    <t>CID4515_CAGCTAAAGATCCTGT</t>
  </si>
  <si>
    <t>CID4515_CAGCTAAAGTTTAGGA</t>
  </si>
  <si>
    <t>CID4515_CAGCTAACAAGTTCTG</t>
  </si>
  <si>
    <t>CID4515_CAGCTAAGTGCTGTAT</t>
  </si>
  <si>
    <t>CID4515_CAGCTGGAGGAACTGC</t>
  </si>
  <si>
    <t>CID4515_CAGCTGGCATGAACCT</t>
  </si>
  <si>
    <t>CID4515_CAGCTGGCATGCATGT</t>
  </si>
  <si>
    <t>CID4515_CAGGTGCGTCTTTCAT</t>
  </si>
  <si>
    <t>CID4515_CAGTAACCACAGCGTC</t>
  </si>
  <si>
    <t>CID4515_CAGTAACTCAAACCGT</t>
  </si>
  <si>
    <t>CID4515_CAGTAACTCGGATGGA</t>
  </si>
  <si>
    <t>CID4515_CAGTAACTCTATCGCC</t>
  </si>
  <si>
    <t>CID4515_CAGTCCTCAAACAACA</t>
  </si>
  <si>
    <t>CID4515_CAGTCCTGTACATCCA</t>
  </si>
  <si>
    <t>CID4515_CAGTCCTGTCTAGAGG</t>
  </si>
  <si>
    <t>CID4515_CAGTCCTGTTGGTAAA</t>
  </si>
  <si>
    <t>CID4515_CATATGGAGATCCGAG</t>
  </si>
  <si>
    <t>CID4515_CATATTCAGCTGTCTA</t>
  </si>
  <si>
    <t>CID4515_CATATTCCAGATCTGT</t>
  </si>
  <si>
    <t>CID4515_CATATTCCATTACCTT</t>
  </si>
  <si>
    <t>CID4515_CATCAGACAATGGAGC</t>
  </si>
  <si>
    <t>CID4515_CATCAGACACCCAGTG</t>
  </si>
  <si>
    <t>CID4515_CATCAGATCACGCGGT</t>
  </si>
  <si>
    <t>CID4515_CATCAGATCCCTCAGT</t>
  </si>
  <si>
    <t>CID4515_CATCCACAGAATCTCC</t>
  </si>
  <si>
    <t>CID4515_CATCCACCATCCCATC</t>
  </si>
  <si>
    <t>CID4515_CATCGAAAGTACACCT</t>
  </si>
  <si>
    <t>CID4515_CATCGGGTCACTTATC</t>
  </si>
  <si>
    <t>CID4515_CATGACAAGGCTCATT</t>
  </si>
  <si>
    <t>CID4515_CATGACAGTACCTACA</t>
  </si>
  <si>
    <t>CID4515_CATGACAGTTACTGAC</t>
  </si>
  <si>
    <t>CID4515_CATGGCGCACAGGAGT</t>
  </si>
  <si>
    <t>CID4515_CATGGCGTCAACGGCC</t>
  </si>
  <si>
    <t>CID4515_CATTATCCAGAGTGTG</t>
  </si>
  <si>
    <t>CID4515_CATTATCCAGGTCGTC</t>
  </si>
  <si>
    <t>CID4515_CATTATCGTCACCCAG</t>
  </si>
  <si>
    <t>CID4515_CATTATCTCTACTCAT</t>
  </si>
  <si>
    <t>CID4515_CATTCGCCACGTCTCT</t>
  </si>
  <si>
    <t>CID4515_CCAATCCCACTGTGTA</t>
  </si>
  <si>
    <t>CID4515_CCAATCCGTATAGGGC</t>
  </si>
  <si>
    <t>CID4515_CCAATCCGTCCCTTGT</t>
  </si>
  <si>
    <t>CID4515_CCAATCCGTGACGCCT</t>
  </si>
  <si>
    <t>CID4515_CCACCTAAGCAGGCTA</t>
  </si>
  <si>
    <t>CID4515_CCACCTACAACACCCG</t>
  </si>
  <si>
    <t>CID4515_CCACCTAGTAACGACG</t>
  </si>
  <si>
    <t>CID4515_CCACCTAGTTAAAGTG</t>
  </si>
  <si>
    <t>CID4515_CCACCTATCACCATAG</t>
  </si>
  <si>
    <t>CID4515_CCACGGAAGAGATGAG</t>
  </si>
  <si>
    <t>CID4515_CCACGGAAGCGAGAAA</t>
  </si>
  <si>
    <t>CID4515_CCACGGAAGTGCTGCC</t>
  </si>
  <si>
    <t>CID4515_CCACGGAGTGGCGAAT</t>
  </si>
  <si>
    <t>CID4515_CCACGGAGTGGCTCCA</t>
  </si>
  <si>
    <t>CID4515_CCACTACAGGAATTAC</t>
  </si>
  <si>
    <t>CID4515_CCACTACTCGACAGCC</t>
  </si>
  <si>
    <t>CID4515_CCACTACTCTTGACGA</t>
  </si>
  <si>
    <t>CID4515_CCAGCGACATTATCTC</t>
  </si>
  <si>
    <t>CID4515_CCAGCGAGTAGCAAAT</t>
  </si>
  <si>
    <t>CID4515_CCAGCGAGTCAATACC</t>
  </si>
  <si>
    <t>CID4515_CCAGCGATCTTTACGT</t>
  </si>
  <si>
    <t>CID4515_CCATGTCAGCCCAACC</t>
  </si>
  <si>
    <t>CID4515_CCATGTCGTAATAGCA</t>
  </si>
  <si>
    <t>CID4515_CCATTCGCAACTGCTA</t>
  </si>
  <si>
    <t>CID4515_CCATTCGCATGAGCGA</t>
  </si>
  <si>
    <t>CID4515_CCCAATCAGATCCTGT</t>
  </si>
  <si>
    <t>CID4515_CCCAATCTCTTATCTG</t>
  </si>
  <si>
    <t>CID4515_CCCAGTTGTACCGCTG</t>
  </si>
  <si>
    <t>CID4515_CCCAGTTGTGGACGAT</t>
  </si>
  <si>
    <t>CID4515_CCCATACAGCTGCGAA</t>
  </si>
  <si>
    <t>CID4515_CCCATACCACCAGCAC</t>
  </si>
  <si>
    <t>CID4515_CCCATACTCAACCATG</t>
  </si>
  <si>
    <t>CID4515_CCCTCCTCAACACCTA</t>
  </si>
  <si>
    <t>CID4515_CCCTCCTGTAGGGACT</t>
  </si>
  <si>
    <t>CID4515_CCCTCCTTCTGTCAAG</t>
  </si>
  <si>
    <t>CID4515_CCGGGATGTCCAACTA</t>
  </si>
  <si>
    <t>CID4515_CCGGGATTCTGCGGCA</t>
  </si>
  <si>
    <t>CID4515_CCGGTAGAGCTGTCTA</t>
  </si>
  <si>
    <t>CID4515_CCGGTAGAGGATGGTC</t>
  </si>
  <si>
    <t>CID4515_CCGGTAGGTTTGACTG</t>
  </si>
  <si>
    <t>CID4515_CCGGTAGTCCAGTATG</t>
  </si>
  <si>
    <t>CID4515_CCGGTAGTCGCGCCAA</t>
  </si>
  <si>
    <t>CID4515_CCGTACTAGCTCCTCT</t>
  </si>
  <si>
    <t>CID4515_CCGTGGACATCACAAC</t>
  </si>
  <si>
    <t>CID4515_CCGTTCAAGTTGAGAT</t>
  </si>
  <si>
    <t>CID4515_CCGTTCAGTGAGCGAT</t>
  </si>
  <si>
    <t>CID4515_CCGTTCATCATCGGAT</t>
  </si>
  <si>
    <t>CID4515_CCTAAAGCATGGGAAC</t>
  </si>
  <si>
    <t>CID4515_CCTACACAGGCCCGTT</t>
  </si>
  <si>
    <t>CID4515_CCTACACCACGACTCG</t>
  </si>
  <si>
    <t>CID4515_CCTACACTCACGGTTA</t>
  </si>
  <si>
    <t>CID4515_CCTACCACACACTGCG</t>
  </si>
  <si>
    <t>CID4515_CCTACCACATTTGCTT</t>
  </si>
  <si>
    <t>CID4515_CCTATTAAGACTGTAA</t>
  </si>
  <si>
    <t>CID4515_CCTATTAAGAGACGAA</t>
  </si>
  <si>
    <t>CID4515_CCTATTAAGCCAGAAC</t>
  </si>
  <si>
    <t>CID4515_CCTATTAGTCAATGTC</t>
  </si>
  <si>
    <t>CID4515_CCTATTAGTGACGCCT</t>
  </si>
  <si>
    <t>CID4515_CCTATTAGTTTCGCTC</t>
  </si>
  <si>
    <t>CID4515_CCTATTATCCCACTTG</t>
  </si>
  <si>
    <t>CID4515_CCTATTATCTGTGCAA</t>
  </si>
  <si>
    <t>CID4515_CCTCAGTAGATGGGTC</t>
  </si>
  <si>
    <t>CID4515_CCTCAGTGTAGCAAAT</t>
  </si>
  <si>
    <t>CID4515_CCTCAGTTCGGAAATA</t>
  </si>
  <si>
    <t>CID4515_CCTCTGAAGAGAGCTC</t>
  </si>
  <si>
    <t>CID4515_CCTTACGCAAGAGGCT</t>
  </si>
  <si>
    <t>CID4515_CCTTACGGTAGCGCAA</t>
  </si>
  <si>
    <t>CID4515_CCTTCCCTCCTTTCTC</t>
  </si>
  <si>
    <t>CID4515_CCTTCGAGTACCGCTG</t>
  </si>
  <si>
    <t>CID4515_CCTTCGAGTCAGATAA</t>
  </si>
  <si>
    <t>CID4515_CCTTCGAGTTGCCTCT</t>
  </si>
  <si>
    <t>CID4515_CGAACATCAATCCGAT</t>
  </si>
  <si>
    <t>CID4515_CGAATGTGTACGCTGC</t>
  </si>
  <si>
    <t>CID4515_CGAATGTTCTCTAAGG</t>
  </si>
  <si>
    <t>CID4515_CGACCTTTCAAACCAC</t>
  </si>
  <si>
    <t>CID4515_CGAGAAGAGTAGCCGA</t>
  </si>
  <si>
    <t>CID4515_CGAGAAGAGTCCGTAT</t>
  </si>
  <si>
    <t>CID4515_CGAGAAGCACGAGGTA</t>
  </si>
  <si>
    <t>CID4515_CGAGAAGCATTGTGCA</t>
  </si>
  <si>
    <t>CID4515_CGAGAAGGTAGCGTAG</t>
  </si>
  <si>
    <t>CID4515_CGAGAAGGTGTGAATA</t>
  </si>
  <si>
    <t>CID4515_CGAGCACAGGGTGTGT</t>
  </si>
  <si>
    <t>CID4515_CGAGCACAGTGATCGG</t>
  </si>
  <si>
    <t>CID4515_CGAGCACCACCTTGTC</t>
  </si>
  <si>
    <t>CID4515_CGAGCACGTAGAAGGA</t>
  </si>
  <si>
    <t>CID4515_CGAGCACTCCGGGTGT</t>
  </si>
  <si>
    <t>CID4515_CGAGCCAAGACTCGGA</t>
  </si>
  <si>
    <t>CID4515_CGAGCCAAGTTATCGC</t>
  </si>
  <si>
    <t>CID4515_CGAGCCACACCAGGCT</t>
  </si>
  <si>
    <t>CID4515_CGAGCCACATCGATGT</t>
  </si>
  <si>
    <t>CID4515_CGAGCCATCTGAGTGT</t>
  </si>
  <si>
    <t>CID4515_CGATCGGAGTGAACAT</t>
  </si>
  <si>
    <t>CID4515_CGATGGCAGTAGATGT</t>
  </si>
  <si>
    <t>CID4515_CGATGGCAGTCACGCC</t>
  </si>
  <si>
    <t>CID4515_CGATGGCAGTTGAGTA</t>
  </si>
  <si>
    <t>CID4515_CGATGGCGTAAAGTCA</t>
  </si>
  <si>
    <t>CID4515_CGATGGCGTGCTAGCC</t>
  </si>
  <si>
    <t>CID4515_CGATGGCTCCAGAAGG</t>
  </si>
  <si>
    <t>CID4515_CGATGTAAGATGTAAC</t>
  </si>
  <si>
    <t>CID4515_CGATGTAAGTGTACGG</t>
  </si>
  <si>
    <t>CID4515_CGATTGAGTCTCATCC</t>
  </si>
  <si>
    <t>CID4515_CGCCAAGAGACAGACC</t>
  </si>
  <si>
    <t>CID4515_CGCCAAGAGGCCCGTT</t>
  </si>
  <si>
    <t>CID4515_CGCCAAGCACCCATGG</t>
  </si>
  <si>
    <t>CID4515_CGCCAAGCAGATCGGA</t>
  </si>
  <si>
    <t>CID4515_CGCCAAGCATCGGACC</t>
  </si>
  <si>
    <t>CID4515_CGCCAAGGTGCACCAC</t>
  </si>
  <si>
    <t>CID4515_CGCCAAGTCGTTACAG</t>
  </si>
  <si>
    <t>CID4515_CGCGGTACAATAGAGT</t>
  </si>
  <si>
    <t>CID4515_CGCGGTACAGCTGGCT</t>
  </si>
  <si>
    <t>CID4515_CGCGTTTAGAGTCGGT</t>
  </si>
  <si>
    <t>CID4515_CGCGTTTCATACGCTA</t>
  </si>
  <si>
    <t>CID4515_CGCGTTTGTCATGCAT</t>
  </si>
  <si>
    <t>CID4515_CGCTATCCAACTGGCC</t>
  </si>
  <si>
    <t>CID4515_CGCTGGAGTCCGAGTC</t>
  </si>
  <si>
    <t>CID4515_CGCTGGAGTCGATTGT</t>
  </si>
  <si>
    <t>CID4515_CGCTGGAGTCGGATCC</t>
  </si>
  <si>
    <t>CID4515_CGCTTCACACATGGGA</t>
  </si>
  <si>
    <t>CID4515_CGCTTCACAGCGTCCA</t>
  </si>
  <si>
    <t>CID4515_CGCTTCACAGGGCATA</t>
  </si>
  <si>
    <t>CID4515_CGGACACCACCGCTAG</t>
  </si>
  <si>
    <t>CID4515_CGGACACGTGACTACT</t>
  </si>
  <si>
    <t>CID4515_CGGACACGTTACGCGC</t>
  </si>
  <si>
    <t>CID4515_CGGACGTGTATCGCAT</t>
  </si>
  <si>
    <t>CID4515_CGGACTGAGAGCCCAA</t>
  </si>
  <si>
    <t>CID4515_CGGAGCTAGGTGGGTT</t>
  </si>
  <si>
    <t>CID4515_CGGAGCTGTTGTACAC</t>
  </si>
  <si>
    <t>CID4515_CGGAGCTTCGGTGTTA</t>
  </si>
  <si>
    <t>CID4515_CGGAGTCCAGCTGTGC</t>
  </si>
  <si>
    <t>CID4515_CGGAGTCTCAATAAGG</t>
  </si>
  <si>
    <t>CID4515_CGGCTAGAGGAGTTGC</t>
  </si>
  <si>
    <t>CID4515_CGGCTAGCATCCGGGT</t>
  </si>
  <si>
    <t>CID4515_CGGGTCAAGGACGAAA</t>
  </si>
  <si>
    <t>CID4515_CGGGTCAGTCTAGAGG</t>
  </si>
  <si>
    <t>CID4515_CGGTTAACACACCGCA</t>
  </si>
  <si>
    <t>CID4515_CGGTTAATCACGAAGG</t>
  </si>
  <si>
    <t>CID4515_CGGTTAATCTAACTCT</t>
  </si>
  <si>
    <t>CID4515_CGTAGCGTCAGATAAG</t>
  </si>
  <si>
    <t>CID4515_CGTAGGCGTGAAAGAG</t>
  </si>
  <si>
    <t>CID4515_CGTAGGCTCGACCAGC</t>
  </si>
  <si>
    <t>CID4515_CGTCACTAGGAGTCTG</t>
  </si>
  <si>
    <t>CID4515_CGTCACTCAATGCCAT</t>
  </si>
  <si>
    <t>CID4515_CGTCACTTCATCGGAT</t>
  </si>
  <si>
    <t>CID4515_CGTCACTTCCACTGGG</t>
  </si>
  <si>
    <t>CID4515_CGTCACTTCCGCATCT</t>
  </si>
  <si>
    <t>CID4515_CGTCACTTCCTGTACC</t>
  </si>
  <si>
    <t>CID4515_CGTCAGGCACAGGCCT</t>
  </si>
  <si>
    <t>CID4515_CGTCAGGGTATGCTTG</t>
  </si>
  <si>
    <t>CID4515_CGTCAGGTCTCTAGGA</t>
  </si>
  <si>
    <t>CID4515_CGTCCATAGTACGCGA</t>
  </si>
  <si>
    <t>CID4515_CGTCTACAGCCAGTAG</t>
  </si>
  <si>
    <t>CID4515_CGTCTACCAGCGAACA</t>
  </si>
  <si>
    <t>CID4515_CGTCTACGTATGCTTG</t>
  </si>
  <si>
    <t>CID4515_CGTCTACGTTGTGGCC</t>
  </si>
  <si>
    <t>CID4515_CGTGTAATCACGCATA</t>
  </si>
  <si>
    <t>CID4515_CGTGTCTTCAGGCAAG</t>
  </si>
  <si>
    <t>CID4515_CGTTAGAAGGACCACA</t>
  </si>
  <si>
    <t>CID4515_CGTTAGACAGCATGAG</t>
  </si>
  <si>
    <t>CID4515_CGTTAGATCCTTGCCA</t>
  </si>
  <si>
    <t>CID4515_CGTTCTGAGTATCTCG</t>
  </si>
  <si>
    <t>CID4515_CGTTCTGCACAGCCCA</t>
  </si>
  <si>
    <t>CID4515_CGTTCTGGTAGGGACT</t>
  </si>
  <si>
    <t>CID4515_CGTTGGGGTAGCGCTC</t>
  </si>
  <si>
    <t>CID4515_CGTTGGGGTTGCCTCT</t>
  </si>
  <si>
    <t>CID4515_CTAACTTAGATGTAAC</t>
  </si>
  <si>
    <t>CID4515_CTAACTTAGCTACCTA</t>
  </si>
  <si>
    <t>CID4515_CTAACTTAGGTGCACA</t>
  </si>
  <si>
    <t>CID4515_CTAACTTCAACTGGCC</t>
  </si>
  <si>
    <t>CID4515_CTAACTTCAGTGAGTG</t>
  </si>
  <si>
    <t>CID4515_CTAAGACGTAGCGTGA</t>
  </si>
  <si>
    <t>CID4515_CTAAGACTCGCATGAT</t>
  </si>
  <si>
    <t>CID4515_CTACACCGTTGCCTCT</t>
  </si>
  <si>
    <t>CID4515_CTACATTAGGCATGTG</t>
  </si>
  <si>
    <t>CID4515_CTACATTGTAGGGACT</t>
  </si>
  <si>
    <t>CID4515_CTACCCACAGTTCATG</t>
  </si>
  <si>
    <t>CID4515_CTACCCAGTTCCAACA</t>
  </si>
  <si>
    <t>CID4515_CTACGTCAGCTCTCGG</t>
  </si>
  <si>
    <t>CID4515_CTACGTCCATGAAGTA</t>
  </si>
  <si>
    <t>CID4515_CTACGTCGTAAGTGTA</t>
  </si>
  <si>
    <t>CID4515_CTACGTCTCGCCTGTT</t>
  </si>
  <si>
    <t>CID4515_CTAGAGTCAGGGTTAG</t>
  </si>
  <si>
    <t>CID4515_CTAGAGTGTATCAGTC</t>
  </si>
  <si>
    <t>CID4515_CTAGCCTAGACAGACC</t>
  </si>
  <si>
    <t>CID4515_CTAGCCTCAGCCTTTC</t>
  </si>
  <si>
    <t>CID4515_CTAGCCTTCCGCAAGC</t>
  </si>
  <si>
    <t>CID4515_CTAGTGACAAGCCATT</t>
  </si>
  <si>
    <t>CID4515_CTAGTGATCTGCCAGG</t>
  </si>
  <si>
    <t>CID4515_CTCACACAGCTGGAAC</t>
  </si>
  <si>
    <t>CID4515_CTCACACAGTCGCCGT</t>
  </si>
  <si>
    <t>CID4515_CTCACACGTGGCCCTA</t>
  </si>
  <si>
    <t>CID4515_CTCAGAAAGTGGGATC</t>
  </si>
  <si>
    <t>CID4515_CTCAGAATCTACGAGT</t>
  </si>
  <si>
    <t>CID4515_CTCATTACAAGCTGAG</t>
  </si>
  <si>
    <t>CID4515_CTCATTAGTCCGAATT</t>
  </si>
  <si>
    <t>CID4515_CTCATTAGTGTGGTTT</t>
  </si>
  <si>
    <t>CID4515_CTCATTATCGCGATCG</t>
  </si>
  <si>
    <t>CID4515_CTCATTATCTGTACGA</t>
  </si>
  <si>
    <t>CID4515_CTCCTAGGTTCCACGG</t>
  </si>
  <si>
    <t>CID4515_CTCCTAGTCCAAATGC</t>
  </si>
  <si>
    <t>CID4515_CTCCTAGTCCTCAACC</t>
  </si>
  <si>
    <t>CID4515_CTCCTAGTCCTGCAGG</t>
  </si>
  <si>
    <t>CID4515_CTCGAAACACGGACAA</t>
  </si>
  <si>
    <t>CID4515_CTCGAAACACTAAGTC</t>
  </si>
  <si>
    <t>CID4515_CTCGAGGAGTAGGCCA</t>
  </si>
  <si>
    <t>CID4515_CTCGAGGAGTTACCCA</t>
  </si>
  <si>
    <t>CID4515_CTCGAGGCACGGTTTA</t>
  </si>
  <si>
    <t>CID4515_CTCGAGGCATTCTCAT</t>
  </si>
  <si>
    <t>CID4515_CTCGAGGGTTAAAGAC</t>
  </si>
  <si>
    <t>CID4515_CTCGGAGCACCAGGTC</t>
  </si>
  <si>
    <t>CID4515_CTCGGAGGTAGCGCAA</t>
  </si>
  <si>
    <t>CID4515_CTCGGAGGTCCTAGCG</t>
  </si>
  <si>
    <t>CID4515_CTCGGAGGTTCGTCTC</t>
  </si>
  <si>
    <t>CID4515_CTCGGGAAGTGAATTG</t>
  </si>
  <si>
    <t>CID4515_CTCGGGAAGTTATCGC</t>
  </si>
  <si>
    <t>CID4515_CTCGGGAGTTACGTCA</t>
  </si>
  <si>
    <t>CID4515_CTCGGGATCGTACCGG</t>
  </si>
  <si>
    <t>CID4515_CTCGTCATCGAATCCA</t>
  </si>
  <si>
    <t>CID4515_CTGAAACCACTGTGTA</t>
  </si>
  <si>
    <t>CID4515_CTGAAACCATAAGACA</t>
  </si>
  <si>
    <t>CID4515_CTGAAACGTATTCTCT</t>
  </si>
  <si>
    <t>CID4515_CTGAAACGTGTGAATA</t>
  </si>
  <si>
    <t>CID4515_CTGATAGTCCAAACAC</t>
  </si>
  <si>
    <t>CID4515_CTGATCCGTAGGCTGA</t>
  </si>
  <si>
    <t>CID4515_CTGATCCGTCGAGATG</t>
  </si>
  <si>
    <t>CID4515_CTGCCTAAGATGCCAG</t>
  </si>
  <si>
    <t>CID4515_CTGCCTAAGGTGTGGT</t>
  </si>
  <si>
    <t>CID4515_CTGCCTAAGTAAGTAC</t>
  </si>
  <si>
    <t>CID4515_CTGCCTAGTCGGCTCA</t>
  </si>
  <si>
    <t>CID4515_CTGCCTATCCCATTAT</t>
  </si>
  <si>
    <t>CID4515_CTGCCTATCGACCAGC</t>
  </si>
  <si>
    <t>CID4515_CTGCGGACAGGCTGAA</t>
  </si>
  <si>
    <t>CID4515_CTGCGGAGTGTGAAAT</t>
  </si>
  <si>
    <t>CID4515_CTGCGGATCACTTCAT</t>
  </si>
  <si>
    <t>CID4515_CTGCGGATCGATCCCT</t>
  </si>
  <si>
    <t>CID4515_CTGCTGTGTGCAACGA</t>
  </si>
  <si>
    <t>CID4515_CTGCTGTTCAAGCCTA</t>
  </si>
  <si>
    <t>CID4515_CTGTGCTAGTCTCGGC</t>
  </si>
  <si>
    <t>CID4515_CTGTTTAAGTGCCAGA</t>
  </si>
  <si>
    <t>CID4515_CTGTTTAGTCATACTG</t>
  </si>
  <si>
    <t>CID4515_CTGTTTAGTGTTGGGA</t>
  </si>
  <si>
    <t>CID4515_CTGTTTATCTGATACG</t>
  </si>
  <si>
    <t>CID4515_CTTAACTCACATGGGA</t>
  </si>
  <si>
    <t>CID4515_CTTACCGAGCCTCGTG</t>
  </si>
  <si>
    <t>CID4515_CTTACCGAGTAACCCT</t>
  </si>
  <si>
    <t>CID4515_CTTACCGGTACAGTTC</t>
  </si>
  <si>
    <t>CID4515_CTTACCGGTCACCCAG</t>
  </si>
  <si>
    <t>CID4515_CTTACCGGTCGCGAAA</t>
  </si>
  <si>
    <t>CID4515_CTTACCGGTGTGAATA</t>
  </si>
  <si>
    <t>CID4515_CTTACCGTCCAACCAA</t>
  </si>
  <si>
    <t>CID4515_CTTACCGTCCTTAATC</t>
  </si>
  <si>
    <t>CID4515_CTTACCGTCGCCAGCA</t>
  </si>
  <si>
    <t>CID4515_CTTACCGTCGGTTCGG</t>
  </si>
  <si>
    <t>CID4515_CTTAGGAAGCCCAACC</t>
  </si>
  <si>
    <t>CID4515_CTTAGGAGTAAGTGGC</t>
  </si>
  <si>
    <t>CID4515_CTTAGGAGTAAGTGTA</t>
  </si>
  <si>
    <t>CID4515_CTTCTCTAGACTTTCG</t>
  </si>
  <si>
    <t>CID4515_CTTCTCTAGGCTCATT</t>
  </si>
  <si>
    <t>CID4515_CTTCTCTTCAACACGT</t>
  </si>
  <si>
    <t>CID4515_CTTCTCTTCAGCATGT</t>
  </si>
  <si>
    <t>CID4515_CTTCTCTTCTCTTGAT</t>
  </si>
  <si>
    <t>CID4515_CTTGGCTGTCTTCAAG</t>
  </si>
  <si>
    <t>CID4515_CTTTGCGGTAGAAAGG</t>
  </si>
  <si>
    <t>CID4515_GAAACTCAGAGCTGCA</t>
  </si>
  <si>
    <t>CID4515_GAAACTCCATGCGCAC</t>
  </si>
  <si>
    <t>CID4515_GAAATGACATTTGCCC</t>
  </si>
  <si>
    <t>CID4515_GAAATGAGTAGGGACT</t>
  </si>
  <si>
    <t>CID4515_GAAATGAGTTACGACT</t>
  </si>
  <si>
    <t>CID4515_GAACATCAGGTCATCT</t>
  </si>
  <si>
    <t>CID4515_GAACATCAGTTGTCGT</t>
  </si>
  <si>
    <t>CID4515_GAACATCGTATAATGG</t>
  </si>
  <si>
    <t>CID4515_GAACATCGTATGGTTC</t>
  </si>
  <si>
    <t>CID4515_GAACATCTCACAACGT</t>
  </si>
  <si>
    <t>CID4515_GAACATCTCGCTTGTC</t>
  </si>
  <si>
    <t>CID4515_GAACCTATCAGGATCT</t>
  </si>
  <si>
    <t>CID4515_GAACCTATCCAAACTG</t>
  </si>
  <si>
    <t>CID4515_GAACGGAGTTACCAGT</t>
  </si>
  <si>
    <t>CID4515_GAACGGATCCTCAATT</t>
  </si>
  <si>
    <t>CID4515_GAAGCAGAGGCTAGAC</t>
  </si>
  <si>
    <t>CID4515_GAAGCAGTCTCTTGAT</t>
  </si>
  <si>
    <t>CID4515_GAATAAGAGAGCAATT</t>
  </si>
  <si>
    <t>CID4515_GAATAAGCAAATACAG</t>
  </si>
  <si>
    <t>CID4515_GAATGAAGTCAAAGAT</t>
  </si>
  <si>
    <t>CID4515_GAATGAATCGTTTAGG</t>
  </si>
  <si>
    <t>CID4515_GACACGCAGAGCAATT</t>
  </si>
  <si>
    <t>CID4515_GACACGCAGTATCTCG</t>
  </si>
  <si>
    <t>CID4515_GACACGCGTATGCTTG</t>
  </si>
  <si>
    <t>CID4515_GACCAATAGACAGACC</t>
  </si>
  <si>
    <t>CID4515_GACCAATAGATGCCAG</t>
  </si>
  <si>
    <t>CID4515_GACCAATAGTGAAGTT</t>
  </si>
  <si>
    <t>CID4515_GACCAATGTGATAAGT</t>
  </si>
  <si>
    <t>CID4515_GACCTGGAGGGATCTG</t>
  </si>
  <si>
    <t>CID4515_GACCTGGAGTTCGATC</t>
  </si>
  <si>
    <t>CID4515_GACCTGGGTTCGCTAA</t>
  </si>
  <si>
    <t>CID4515_GACCTGGTCTCGCTTG</t>
  </si>
  <si>
    <t>CID4515_GACGCGTCAGCGTAAG</t>
  </si>
  <si>
    <t>CID4515_GACGCGTTCTAACTCT</t>
  </si>
  <si>
    <t>CID4515_GACGGCTCAATCTACG</t>
  </si>
  <si>
    <t>CID4515_GACGGCTTCCGAAGAG</t>
  </si>
  <si>
    <t>CID4515_GACGTGCCAGCTGTGC</t>
  </si>
  <si>
    <t>CID4515_GACGTGCTCCCTAACC</t>
  </si>
  <si>
    <t>CID4515_GACGTTAAGTGAACGC</t>
  </si>
  <si>
    <t>CID4515_GACGTTAGTCTGGTCG</t>
  </si>
  <si>
    <t>CID4515_GACTAACGTACTTAGC</t>
  </si>
  <si>
    <t>CID4515_GACTAACTCCTCCTAG</t>
  </si>
  <si>
    <t>CID4515_GACTACACAATCAGAA</t>
  </si>
  <si>
    <t>CID4515_GACTACACAATGGAAT</t>
  </si>
  <si>
    <t>CID4515_GACTACATCCATGCTC</t>
  </si>
  <si>
    <t>CID4515_GACTACATCTTTACGT</t>
  </si>
  <si>
    <t>CID4515_GAGCAGAAGGGTCGAT</t>
  </si>
  <si>
    <t>CID4515_GAGCAGAGTCCGAACC</t>
  </si>
  <si>
    <t>CID4515_GAGCAGATCCATGAAC</t>
  </si>
  <si>
    <t>CID4515_GAGGTGAAGACCTAGG</t>
  </si>
  <si>
    <t>CID4515_GAGGTGACAATGTTGC</t>
  </si>
  <si>
    <t>CID4515_GAGGTGATCGAACGGA</t>
  </si>
  <si>
    <t>CID4515_GAGTCCGCACTGAAGG</t>
  </si>
  <si>
    <t>CID4515_GAGTCCGGTAATCACC</t>
  </si>
  <si>
    <t>CID4515_GATCAGTAGACAGAGA</t>
  </si>
  <si>
    <t>CID4515_GATCAGTCAATAGCGG</t>
  </si>
  <si>
    <t>CID4515_GATCGATGTCCCGACA</t>
  </si>
  <si>
    <t>CID4515_GATCGCGGTAGAGGAA</t>
  </si>
  <si>
    <t>CID4515_GATCGTAAGACGCACA</t>
  </si>
  <si>
    <t>CID4515_GATCGTACACGGACAA</t>
  </si>
  <si>
    <t>CID4515_GATCGTATCCATGCTC</t>
  </si>
  <si>
    <t>CID4515_GATCTAGGTCGAAAGC</t>
  </si>
  <si>
    <t>CID4515_GATCTAGTCCATTCTA</t>
  </si>
  <si>
    <t>CID4515_GATCTAGTCCGTCATC</t>
  </si>
  <si>
    <t>CID4515_GATCTAGTCCTTTCGG</t>
  </si>
  <si>
    <t>CID4515_GATGAAATCCACGTGG</t>
  </si>
  <si>
    <t>CID4515_GATGAAATCTGTCTAT</t>
  </si>
  <si>
    <t>CID4515_GATGAGGCACATGTGT</t>
  </si>
  <si>
    <t>CID4515_GATGAGGCATAAAGGT</t>
  </si>
  <si>
    <t>CID4515_GATGAGGGTGACAAAT</t>
  </si>
  <si>
    <t>CID4515_GATGCTAGTCTTGCGG</t>
  </si>
  <si>
    <t>CID4515_GATGCTAGTTATCCGA</t>
  </si>
  <si>
    <t>CID4515_GATTCAGGTCGCATCG</t>
  </si>
  <si>
    <t>CID4515_GATTCAGGTTCAGTAC</t>
  </si>
  <si>
    <t>CID4515_GCAAACTAGGTCGGAT</t>
  </si>
  <si>
    <t>CID4515_GCAAACTGTACACCGC</t>
  </si>
  <si>
    <t>CID4515_GCACATAAGGGAACGG</t>
  </si>
  <si>
    <t>CID4515_GCACATACAACACCTA</t>
  </si>
  <si>
    <t>CID4515_GCACATATCTGTCTAT</t>
  </si>
  <si>
    <t>CID4515_GCACTCTAGACTTTCG</t>
  </si>
  <si>
    <t>CID4515_GCACTCTTCCCTAATT</t>
  </si>
  <si>
    <t>CID4515_GCAGCCACACCTTGTC</t>
  </si>
  <si>
    <t>CID4515_GCAGTTACATTACCTT</t>
  </si>
  <si>
    <t>CID4515_GCAGTTAGTCCGTTAA</t>
  </si>
  <si>
    <t>CID4515_GCATACAGTCGAAAGC</t>
  </si>
  <si>
    <t>CID4515_GCATGATTCCAGATCA</t>
  </si>
  <si>
    <t>CID4515_GCATGCGCAGATTGCT</t>
  </si>
  <si>
    <t>CID4515_GCATGCGCAGTGACAG</t>
  </si>
  <si>
    <t>CID4515_GCATGTACACACCGCA</t>
  </si>
  <si>
    <t>CID4515_GCATGTAGTCCTGCTT</t>
  </si>
  <si>
    <t>CID4515_GCATGTATCCCTTGTG</t>
  </si>
  <si>
    <t>CID4515_GCCAAATCAAGGTGTG</t>
  </si>
  <si>
    <t>CID4515_GCCTCTAGTCCGTCAG</t>
  </si>
  <si>
    <t>CID4515_GCCTCTATCAGGCCCA</t>
  </si>
  <si>
    <t>CID4515_GCCTCTATCTGCTTGC</t>
  </si>
  <si>
    <t>CID4515_GCCTCTATCTGGCGAC</t>
  </si>
  <si>
    <t>CID4515_GCGACCAAGAAGGACA</t>
  </si>
  <si>
    <t>CID4515_GCGACCAAGTCGTACT</t>
  </si>
  <si>
    <t>CID4515_GCGACCATCAGAGGTG</t>
  </si>
  <si>
    <t>CID4515_GCGAGAAAGTCCAGGA</t>
  </si>
  <si>
    <t>CID4515_GCGAGAACACCTATCC</t>
  </si>
  <si>
    <t>CID4515_GCGAGAATCTGTTGAG</t>
  </si>
  <si>
    <t>CID4515_GCGCAACCATACAGCT</t>
  </si>
  <si>
    <t>CID4515_GCGCAACTCGGCGCTA</t>
  </si>
  <si>
    <t>CID4515_GCGCAGTAGGCCATAG</t>
  </si>
  <si>
    <t>CID4515_GCGCAGTCACACCGAC</t>
  </si>
  <si>
    <t>CID4515_GCGCAGTCAGACAAAT</t>
  </si>
  <si>
    <t>CID4515_GCGCAGTTCGCGTAGC</t>
  </si>
  <si>
    <t>CID4515_GCGCCAAAGTACGATA</t>
  </si>
  <si>
    <t>CID4515_GCGCCAAAGTGGGCTA</t>
  </si>
  <si>
    <t>CID4515_GCGCCAACACTTGGAT</t>
  </si>
  <si>
    <t>CID4515_GCGCCAACAGCAGTTT</t>
  </si>
  <si>
    <t>CID4515_GCGCCAACATGCCACG</t>
  </si>
  <si>
    <t>CID4515_GCGCCAACATGCCTTC</t>
  </si>
  <si>
    <t>CID4515_GCGCCAAGTAGGGTAC</t>
  </si>
  <si>
    <t>CID4515_GCGCCAAGTCAGAGGT</t>
  </si>
  <si>
    <t>CID4515_GCGCCAAGTTGGAGGT</t>
  </si>
  <si>
    <t>CID4515_GCGCCAATCTAGCACA</t>
  </si>
  <si>
    <t>CID4515_GCGCCAATCTTTACGT</t>
  </si>
  <si>
    <t>CID4515_GCGCGATGTTTACTCT</t>
  </si>
  <si>
    <t>CID4515_GCGCGATGTTTCGCTC</t>
  </si>
  <si>
    <t>CID4515_GCGGGTTAGACAGAGA</t>
  </si>
  <si>
    <t>CID4515_GCGGGTTAGGCTACGA</t>
  </si>
  <si>
    <t>CID4515_GCTCCTAAGGCTAGGT</t>
  </si>
  <si>
    <t>CID4515_GCTCCTACAGACGCAA</t>
  </si>
  <si>
    <t>CID4515_GCTCCTAGTCGACTAT</t>
  </si>
  <si>
    <t>CID4515_GCTCCTAGTGGCAAAC</t>
  </si>
  <si>
    <t>CID4515_GCTCTGTAGATGAGAG</t>
  </si>
  <si>
    <t>CID4515_GCTCTGTCAATGAAAC</t>
  </si>
  <si>
    <t>CID4515_GCTCTGTTCCAATGGT</t>
  </si>
  <si>
    <t>CID4515_GCTCTGTTCCTTGCCA</t>
  </si>
  <si>
    <t>CID4515_GCTGCAGAGCCGATTT</t>
  </si>
  <si>
    <t>CID4515_GCTGCAGCAAGTCTGT</t>
  </si>
  <si>
    <t>CID4515_GCTGCAGGTGTCAATC</t>
  </si>
  <si>
    <t>CID4515_GCTGCGATCATCTGCC</t>
  </si>
  <si>
    <t>CID4515_GCTGCTTAGGACCACA</t>
  </si>
  <si>
    <t>CID4515_GCTGCTTGTAACGTTC</t>
  </si>
  <si>
    <t>CID4515_GCTGGGTAGCACACAG</t>
  </si>
  <si>
    <t>CID4515_GCTGGGTAGGAGCGAG</t>
  </si>
  <si>
    <t>CID4515_GCTGGGTTCGCTTAGA</t>
  </si>
  <si>
    <t>CID4515_GCTGGGTTCTACCTGC</t>
  </si>
  <si>
    <t>CID4515_GCTTCCAAGCCGTCGT</t>
  </si>
  <si>
    <t>CID4515_GCTTCCACACCAGCAC</t>
  </si>
  <si>
    <t>CID4515_GCTTCCACACGAAAGC</t>
  </si>
  <si>
    <t>CID4515_GCTTGAAAGTCCGTAT</t>
  </si>
  <si>
    <t>CID4515_GCTTGAACAGACGTAG</t>
  </si>
  <si>
    <t>CID4515_GCTTGAACAGTTCCCT</t>
  </si>
  <si>
    <t>CID4515_GCTTGAATCCGCATAA</t>
  </si>
  <si>
    <t>CID4515_GCTTGAATCCGCGTTT</t>
  </si>
  <si>
    <t>CID4515_GCTTGAATCTCTGTCG</t>
  </si>
  <si>
    <t>CID4515_GCTTGAATCTTGTTTG</t>
  </si>
  <si>
    <t>CID4515_GGAAAGCCATGCATGT</t>
  </si>
  <si>
    <t>CID4515_GGAAAGCGTATTAGCC</t>
  </si>
  <si>
    <t>CID4515_GGAAAGCTCACGCATA</t>
  </si>
  <si>
    <t>CID4515_GGAACTTAGGGTCTCC</t>
  </si>
  <si>
    <t>CID4515_GGAACTTTCATCGGAT</t>
  </si>
  <si>
    <t>CID4515_GGACAAGAGTCACGCC</t>
  </si>
  <si>
    <t>CID4515_GGACATTAGAGTAAGG</t>
  </si>
  <si>
    <t>CID4515_GGACATTTCATGTGGT</t>
  </si>
  <si>
    <t>CID4515_GGACGTCAGAAACGAG</t>
  </si>
  <si>
    <t>CID4515_GGACGTCCACCACGTG</t>
  </si>
  <si>
    <t>CID4515_GGACGTCCATCGATGT</t>
  </si>
  <si>
    <t>CID4515_GGACGTCGTTAGGGTG</t>
  </si>
  <si>
    <t>CID4515_GGAGCAAAGTGCGATG</t>
  </si>
  <si>
    <t>CID4515_GGAGCAATCAGTGCAT</t>
  </si>
  <si>
    <t>CID4515_GGATGTTAGCTCCCAG</t>
  </si>
  <si>
    <t>CID4515_GGATGTTCATGCAATC</t>
  </si>
  <si>
    <t>CID4515_GGATGTTGTTCAGACT</t>
  </si>
  <si>
    <t>CID4515_GGATGTTTCGGTCTAA</t>
  </si>
  <si>
    <t>CID4515_GGATTACAGCTTATCG</t>
  </si>
  <si>
    <t>CID4515_GGATTACGTAGGACAC</t>
  </si>
  <si>
    <t>CID4515_GGATTACGTTGTGGCC</t>
  </si>
  <si>
    <t>CID4515_GGATTACTCACCCGAG</t>
  </si>
  <si>
    <t>CID4515_GGCAATTAGGAGTACC</t>
  </si>
  <si>
    <t>CID4515_GGCAATTCAGATGGGT</t>
  </si>
  <si>
    <t>CID4515_GGCAATTCATTCTTAC</t>
  </si>
  <si>
    <t>CID4515_GGCAATTTCACCCGAG</t>
  </si>
  <si>
    <t>CID4515_GGCAATTTCTCGATGA</t>
  </si>
  <si>
    <t>CID4515_GGCCGATCAACCGCCA</t>
  </si>
  <si>
    <t>CID4515_GGCCGATCAAGTCATC</t>
  </si>
  <si>
    <t>CID4515_GGCCGATGTATTACCG</t>
  </si>
  <si>
    <t>CID4515_GGCCGATGTCTAGCCG</t>
  </si>
  <si>
    <t>CID4515_GGCCGATTCAAGATCC</t>
  </si>
  <si>
    <t>CID4515_GGCGACTAGCTGCCCA</t>
  </si>
  <si>
    <t>CID4515_GGCGACTCACTCGACG</t>
  </si>
  <si>
    <t>CID4515_GGCGACTTCAACCAAC</t>
  </si>
  <si>
    <t>CID4515_GGCGACTTCACAGTAC</t>
  </si>
  <si>
    <t>CID4515_GGCGTGTAGTGGGCTA</t>
  </si>
  <si>
    <t>CID4515_GGCGTGTCACCACCAG</t>
  </si>
  <si>
    <t>CID4515_GGCGTGTTCAATCACG</t>
  </si>
  <si>
    <t>CID4515_GGCTCGAAGGGCTTCC</t>
  </si>
  <si>
    <t>CID4515_GGCTCGAGTCACCCAG</t>
  </si>
  <si>
    <t>CID4515_GGCTCGATCGAATGCT</t>
  </si>
  <si>
    <t>CID4515_GGCTGGTCAATACGCT</t>
  </si>
  <si>
    <t>CID4515_GGCTGGTGTGACCAAG</t>
  </si>
  <si>
    <t>CID4515_GGCTGGTTCAGTTAGC</t>
  </si>
  <si>
    <t>CID4515_GGCTGGTTCGCAAACT</t>
  </si>
  <si>
    <t>CID4515_GGGAATGCAGTATAAG</t>
  </si>
  <si>
    <t>CID4515_GGGAATGGTCTCTTAT</t>
  </si>
  <si>
    <t>CID4515_GGGAGATAGGAATGGA</t>
  </si>
  <si>
    <t>CID4515_GGGAGATAGGTTCCTA</t>
  </si>
  <si>
    <t>CID4515_GGGAGATCACGGTAAG</t>
  </si>
  <si>
    <t>CID4515_GGGATGACAAGGGTCA</t>
  </si>
  <si>
    <t>CID4515_GGGCACTAGTTGTCGT</t>
  </si>
  <si>
    <t>CID4515_GGGCACTCATTCTCAT</t>
  </si>
  <si>
    <t>CID4515_GGGCATCCAAGCCGTC</t>
  </si>
  <si>
    <t>CID4515_GGGCATCGTACTCAAC</t>
  </si>
  <si>
    <t>CID4515_GGGCATCGTATAAACG</t>
  </si>
  <si>
    <t>CID4515_GGGCATCTCGTGGTCG</t>
  </si>
  <si>
    <t>CID4515_GGGTCTGCACATCCAA</t>
  </si>
  <si>
    <t>CID4515_GGGTCTGGTACTTCTT</t>
  </si>
  <si>
    <t>CID4515_GGGTCTGGTGCCTGCA</t>
  </si>
  <si>
    <t>CID4515_GGGTCTGGTTCTGGTA</t>
  </si>
  <si>
    <t>CID4515_GGGTTGCAGTATCGAA</t>
  </si>
  <si>
    <t>CID4515_GGGTTGCCAAGCTGTT</t>
  </si>
  <si>
    <t>CID4515_GGGTTGCGTCAAGCGA</t>
  </si>
  <si>
    <t>CID4515_GGGTTGCGTGTAATGA</t>
  </si>
  <si>
    <t>CID4515_GGTATTGAGCCACGCT</t>
  </si>
  <si>
    <t>CID4515_GGTATTGCAATGGTCT</t>
  </si>
  <si>
    <t>CID4515_GGTATTGGTCGCATCG</t>
  </si>
  <si>
    <t>CID4515_GGTATTGGTCTTTCAT</t>
  </si>
  <si>
    <t>CID4515_GGTGAAGAGCGCCTTG</t>
  </si>
  <si>
    <t>CID4515_GGTGAAGGTTAGAACA</t>
  </si>
  <si>
    <t>CID4515_GGTGCGTAGGGTTCCC</t>
  </si>
  <si>
    <t>CID4515_GGTGCGTCAGTTCCCT</t>
  </si>
  <si>
    <t>CID4515_GGTGCGTGTAAGCACG</t>
  </si>
  <si>
    <t>CID4515_GGTGCGTGTGACCAAG</t>
  </si>
  <si>
    <t>CID4515_GGTGCGTTCTTGTCAT</t>
  </si>
  <si>
    <t>CID4515_GGTGTTACAGTATGCT</t>
  </si>
  <si>
    <t>CID4515_GGTGTTAGTAGGACAC</t>
  </si>
  <si>
    <t>CID4515_GTAACTGAGAACTGTA</t>
  </si>
  <si>
    <t>CID4515_GTAACTGAGCCGTCGT</t>
  </si>
  <si>
    <t>CID4515_GTAACTGAGTATCGAA</t>
  </si>
  <si>
    <t>CID4515_GTAACTGAGTGTGGCA</t>
  </si>
  <si>
    <t>CID4515_GTAACTGCAGAGCCAA</t>
  </si>
  <si>
    <t>CID4515_GTAACTGGTTCCAACA</t>
  </si>
  <si>
    <t>CID4515_GTACGTAAGCTAGGCA</t>
  </si>
  <si>
    <t>CID4515_GTACGTACATTGAGCT</t>
  </si>
  <si>
    <t>CID4515_GTACTCCAGGCTCAGA</t>
  </si>
  <si>
    <t>CID4515_GTACTCCAGGGATACC</t>
  </si>
  <si>
    <t>CID4515_GTACTCCGTCTCCACT</t>
  </si>
  <si>
    <t>CID4515_GTACTCCTCAGGTTCA</t>
  </si>
  <si>
    <t>CID4515_GTACTCCTCGGTTAAC</t>
  </si>
  <si>
    <t>CID4515_GTACTTTAGTGGTCCC</t>
  </si>
  <si>
    <t>CID4515_GTACTTTGTCTAGGTT</t>
  </si>
  <si>
    <t>CID4515_GTACTTTTCCATTCTA</t>
  </si>
  <si>
    <t>CID4515_GTAGGCCAGACGCAAC</t>
  </si>
  <si>
    <t>CID4515_GTAGGCCAGCCATCGC</t>
  </si>
  <si>
    <t>CID4515_GTAGGCCCATTCGACA</t>
  </si>
  <si>
    <t>CID4515_GTAGTCAAGCCACGCT</t>
  </si>
  <si>
    <t>CID4515_GTAGTCACAGCCTATA</t>
  </si>
  <si>
    <t>CID4515_GTATCTTAGATCCCGC</t>
  </si>
  <si>
    <t>CID4515_GTATCTTTCAAACCAC</t>
  </si>
  <si>
    <t>CID4515_GTATCTTTCATTCACT</t>
  </si>
  <si>
    <t>CID4515_GTATTCTCATAGGATA</t>
  </si>
  <si>
    <t>CID4515_GTATTCTTCTGGTTCC</t>
  </si>
  <si>
    <t>CID4515_GTCAAGTAGACAGACC</t>
  </si>
  <si>
    <t>CID4515_GTCAAGTCACCGGAAA</t>
  </si>
  <si>
    <t>CID4515_GTCAAGTTCTTAGCCC</t>
  </si>
  <si>
    <t>CID4515_GTCACAAGTCAGGACA</t>
  </si>
  <si>
    <t>CID4515_GTCACAAGTGATGTCT</t>
  </si>
  <si>
    <t>CID4515_GTCACAAGTGTAATGA</t>
  </si>
  <si>
    <t>CID4515_GTCACAAGTTGACGTT</t>
  </si>
  <si>
    <t>CID4515_GTCACAATCACATAGC</t>
  </si>
  <si>
    <t>CID4515_GTCACGGAGAGTGACC</t>
  </si>
  <si>
    <t>CID4515_GTCACGGCAGACAGGT</t>
  </si>
  <si>
    <t>CID4515_GTCACGGCATCGTCGG</t>
  </si>
  <si>
    <t>CID4515_GTCATTTAGACAAGCC</t>
  </si>
  <si>
    <t>CID4515_GTCATTTAGACACGAC</t>
  </si>
  <si>
    <t>CID4515_GTCATTTAGGTGCTAG</t>
  </si>
  <si>
    <t>CID4515_GTCATTTCACACTGCG</t>
  </si>
  <si>
    <t>CID4515_GTCATTTGTTCTGAAC</t>
  </si>
  <si>
    <t>CID4515_GTCCTCATCTCTTGAT</t>
  </si>
  <si>
    <t>CID4515_GTCGGGTAGTAACCCT</t>
  </si>
  <si>
    <t>CID4515_GTCGTAATCACTGGGC</t>
  </si>
  <si>
    <t>CID4515_GTCTCGTAGCGCCTCA</t>
  </si>
  <si>
    <t>CID4515_GTCTCGTAGTCGTACT</t>
  </si>
  <si>
    <t>CID4515_GTCTTCGAGCTATGCT</t>
  </si>
  <si>
    <t>CID4515_GTGAAGGCATGCCTAA</t>
  </si>
  <si>
    <t>CID4515_GTGCAGCAGCTCCTTC</t>
  </si>
  <si>
    <t>CID4515_GTGCAGCGTAGCTTGT</t>
  </si>
  <si>
    <t>CID4515_GTGCAGCGTTCCACTC</t>
  </si>
  <si>
    <t>CID4515_GTGCAGCTCTTGCATT</t>
  </si>
  <si>
    <t>CID4515_GTGCATACAAGACGTG</t>
  </si>
  <si>
    <t>CID4515_GTGCATACATTGGCGC</t>
  </si>
  <si>
    <t>CID4515_GTGCATAGTGTTGGGA</t>
  </si>
  <si>
    <t>CID4515_GTGCGGTCAGACTCGC</t>
  </si>
  <si>
    <t>CID4515_GTGCGGTGTCAGCTAT</t>
  </si>
  <si>
    <t>CID4515_GTGCGGTTCCAAACAC</t>
  </si>
  <si>
    <t>CID4515_GTGCTTCTCCCAACGG</t>
  </si>
  <si>
    <t>CID4515_GTGCTTCTCCGCAGTG</t>
  </si>
  <si>
    <t>CID4515_GTGGGTCGTTAAAGAC</t>
  </si>
  <si>
    <t>CID4515_GTGGGTCGTTATGTGC</t>
  </si>
  <si>
    <t>CID4515_GTGTGCGAGAAGATTC</t>
  </si>
  <si>
    <t>CID4515_GTGTGCGCAGCTCCGA</t>
  </si>
  <si>
    <t>CID4515_GTGTGCGCATCCGTGG</t>
  </si>
  <si>
    <t>CID4515_GTGTGCGTCATGTGGT</t>
  </si>
  <si>
    <t>CID4515_GTGTTAGAGAGTAAGG</t>
  </si>
  <si>
    <t>CID4515_GTGTTAGGTGTGGCTC</t>
  </si>
  <si>
    <t>CID4515_GTGTTAGTCATGCATG</t>
  </si>
  <si>
    <t>CID4515_GTTAAGCAGCGGCTTC</t>
  </si>
  <si>
    <t>CID4515_GTTAAGCGTCAAAGAT</t>
  </si>
  <si>
    <t>CID4515_GTTAAGCGTCAACATC</t>
  </si>
  <si>
    <t>CID4515_GTTAAGCGTGATGCCC</t>
  </si>
  <si>
    <t>CID4515_GTTACAGAGTATTGGA</t>
  </si>
  <si>
    <t>CID4515_GTTACAGGTACCGTTA</t>
  </si>
  <si>
    <t>CID4515_GTTACAGTCCACGACG</t>
  </si>
  <si>
    <t>CID4515_GTTACAGTCGTGGTCG</t>
  </si>
  <si>
    <t>CID4515_GTTCATTAGCTCCTTC</t>
  </si>
  <si>
    <t>CID4515_GTTCATTGTAGCGTGA</t>
  </si>
  <si>
    <t>CID4515_GTTCATTGTTAAGACA</t>
  </si>
  <si>
    <t>CID4515_GTTCGGGAGACATAAC</t>
  </si>
  <si>
    <t>CID4515_GTTCGGGCACCATGTA</t>
  </si>
  <si>
    <t>CID4515_GTTCGGGCAGTAACGG</t>
  </si>
  <si>
    <t>CID4515_GTTCGGGGTCGAACAG</t>
  </si>
  <si>
    <t>CID4515_GTTCGGGGTCTACCTC</t>
  </si>
  <si>
    <t>CID4515_GTTCTCGCAGGTTTCA</t>
  </si>
  <si>
    <t>CID4515_GTTCTCGCATATGGTC</t>
  </si>
  <si>
    <t>CID4515_GTTTCTAAGCACCGCT</t>
  </si>
  <si>
    <t>CID4515_TAAACCGTCTGTCCGT</t>
  </si>
  <si>
    <t>CID4515_TAAGAGACAATGTTGC</t>
  </si>
  <si>
    <t>CID4515_TAAGCGTCACCAGATT</t>
  </si>
  <si>
    <t>CID4515_TAAGCGTTCTCATTCA</t>
  </si>
  <si>
    <t>CID4515_TAAGCGTTCTCCCTGA</t>
  </si>
  <si>
    <t>CID4515_TAAGTGCAGCTAAGAT</t>
  </si>
  <si>
    <t>CID4515_TAAGTGCGTATAGGTA</t>
  </si>
  <si>
    <t>CID4515_TAAGTGCGTCCAACTA</t>
  </si>
  <si>
    <t>CID4515_TAAGTGCTCGGCTTGG</t>
  </si>
  <si>
    <t>CID4515_TACACGATCAGTCAGT</t>
  </si>
  <si>
    <t>CID4515_TACAGTGAGCGGCTTC</t>
  </si>
  <si>
    <t>CID4515_TACAGTGAGCGTGAAC</t>
  </si>
  <si>
    <t>CID4515_TACAGTGAGGCCCGTT</t>
  </si>
  <si>
    <t>CID4515_TACAGTGAGTTCGATC</t>
  </si>
  <si>
    <t>CID4515_TACAGTGGTTTGACAC</t>
  </si>
  <si>
    <t>CID4515_TACAGTGTCAACACTG</t>
  </si>
  <si>
    <t>CID4515_TACCTATCATATGGTC</t>
  </si>
  <si>
    <t>CID4515_TACCTTACAACGCACC</t>
  </si>
  <si>
    <t>CID4515_TACCTTACACGACTCG</t>
  </si>
  <si>
    <t>CID4515_TACGGATAGCGTTGCC</t>
  </si>
  <si>
    <t>CID4515_TACGGATCAATGGATA</t>
  </si>
  <si>
    <t>CID4515_TACGGGCAGACATAAC</t>
  </si>
  <si>
    <t>CID4515_TACGGGCAGGGTGTTG</t>
  </si>
  <si>
    <t>CID4515_TACGGTATCACGCATA</t>
  </si>
  <si>
    <t>CID4515_TACTCATCAATCGAAA</t>
  </si>
  <si>
    <t>CID4515_TACTCATGTTGCCTCT</t>
  </si>
  <si>
    <t>CID4515_TACTCATTCCCTAACC</t>
  </si>
  <si>
    <t>CID4515_TACTCATTCCTGCAGG</t>
  </si>
  <si>
    <t>CID4515_TACTCGCCAGCCTTTC</t>
  </si>
  <si>
    <t>CID4515_TACTCGCCATCACGTA</t>
  </si>
  <si>
    <t>CID4515_TACTCGCTCGTATCAG</t>
  </si>
  <si>
    <t>CID4515_TACTTACCAGGTCCAC</t>
  </si>
  <si>
    <t>CID4515_TACTTACGTTCCCTTG</t>
  </si>
  <si>
    <t>CID4515_TACTTGTTCCGTCAAA</t>
  </si>
  <si>
    <t>CID4515_TAGACCAAGTGTGGCA</t>
  </si>
  <si>
    <t>CID4515_TAGACCACATGTCGAT</t>
  </si>
  <si>
    <t>CID4515_TAGACCAGTTAGTGGG</t>
  </si>
  <si>
    <t>CID4515_TAGACCATCTGAGTGT</t>
  </si>
  <si>
    <t>CID4515_TAGAGCTCAGTAAGAT</t>
  </si>
  <si>
    <t>CID4515_TAGAGCTGTGCTGTAT</t>
  </si>
  <si>
    <t>CID4515_TAGAGCTTCATCTGCC</t>
  </si>
  <si>
    <t>CID4515_TAGAGCTTCGCTAGCG</t>
  </si>
  <si>
    <t>CID4515_TAGCCGGAGCTAGCCC</t>
  </si>
  <si>
    <t>CID4515_TAGCCGGCACATGTGT</t>
  </si>
  <si>
    <t>CID4515_TAGCCGGGTTACGGAG</t>
  </si>
  <si>
    <t>CID4515_TAGCCGGTCTCTGAGA</t>
  </si>
  <si>
    <t>CID4515_TAGGCATAGAGGTACC</t>
  </si>
  <si>
    <t>CID4515_TAGGCATCATCTGGTA</t>
  </si>
  <si>
    <t>CID4515_TAGGCATGTTCAACCA</t>
  </si>
  <si>
    <t>CID4515_TAGGCATTCCCAGGTG</t>
  </si>
  <si>
    <t>CID4515_TAGTGGTTCACCCTCA</t>
  </si>
  <si>
    <t>CID4515_TAGTTGGAGCCCAACC</t>
  </si>
  <si>
    <t>CID4515_TAGTTGGGTATGGTTC</t>
  </si>
  <si>
    <t>CID4515_TAGTTGGGTCGGATCC</t>
  </si>
  <si>
    <t>CID4515_TAGTTGGTCTAACGGT</t>
  </si>
  <si>
    <t>CID4515_TATCAGGTCACATAGC</t>
  </si>
  <si>
    <t>CID4515_TATCAGGTCCGTTGTC</t>
  </si>
  <si>
    <t>CID4515_TATCTCAAGTAGCCGA</t>
  </si>
  <si>
    <t>CID4515_TATCTCAGTAACGACG</t>
  </si>
  <si>
    <t>CID4515_TATCTCAGTATGAAAC</t>
  </si>
  <si>
    <t>CID4515_TATCTCATCATTATCC</t>
  </si>
  <si>
    <t>CID4515_TATCTCATCGTTGCCT</t>
  </si>
  <si>
    <t>CID4515_TATGCCCAGAGCCCAA</t>
  </si>
  <si>
    <t>CID4515_TATGCCCCAATACGCT</t>
  </si>
  <si>
    <t>CID4515_TATGCCCGTGACGCCT</t>
  </si>
  <si>
    <t>CID4515_TATGCCCTCAAACCAC</t>
  </si>
  <si>
    <t>CID4515_TATTACCCATCGGAAG</t>
  </si>
  <si>
    <t>CID4515_TATTACCGTCTGCCAG</t>
  </si>
  <si>
    <t>CID4515_TATTACCGTTAAGGGC</t>
  </si>
  <si>
    <t>CID4515_TCAACGAAGGCCATAG</t>
  </si>
  <si>
    <t>CID4515_TCAATCTCATGGATGG</t>
  </si>
  <si>
    <t>CID4515_TCAATCTGTGCCTGCA</t>
  </si>
  <si>
    <t>CID4515_TCAATCTTCACTTATC</t>
  </si>
  <si>
    <t>CID4515_TCAATCTTCCACTCCA</t>
  </si>
  <si>
    <t>CID4515_TCAATCTTCGAGCCCA</t>
  </si>
  <si>
    <t>CID4515_TCACAAGAGAGTGACC</t>
  </si>
  <si>
    <t>CID4515_TCACAAGGTATCAGTC</t>
  </si>
  <si>
    <t>CID4515_TCAGATGCAAGCCGCT</t>
  </si>
  <si>
    <t>CID4515_TCAGATGGTCAGTGGA</t>
  </si>
  <si>
    <t>CID4515_TCAGCAACACGTCAGC</t>
  </si>
  <si>
    <t>CID4515_TCAGCAACAGCGTAAG</t>
  </si>
  <si>
    <t>CID4515_TCAGCAACATACCATG</t>
  </si>
  <si>
    <t>CID4515_TCAGCAATCACCACCT</t>
  </si>
  <si>
    <t>CID4515_TCAGCAATCCACGACG</t>
  </si>
  <si>
    <t>CID4515_TCAGCTCGTTAAGAAC</t>
  </si>
  <si>
    <t>CID4515_TCAGCTCGTTATTCTC</t>
  </si>
  <si>
    <t>CID4515_TCAGCTCTCAACTCTT</t>
  </si>
  <si>
    <t>CID4515_TCAGCTCTCAGGATCT</t>
  </si>
  <si>
    <t>CID4515_TCAGCTCTCCTCAATT</t>
  </si>
  <si>
    <t>CID4515_TCAGCTCTCGGTTCGG</t>
  </si>
  <si>
    <t>CID4515_TCAGGATTCACCATAG</t>
  </si>
  <si>
    <t>CID4515_TCAGGTAGTCTCGTTC</t>
  </si>
  <si>
    <t>CID4515_TCATTACAGGTGATTA</t>
  </si>
  <si>
    <t>CID4515_TCATTACCATGATCCA</t>
  </si>
  <si>
    <t>CID4515_TCATTACGTACACCGC</t>
  </si>
  <si>
    <t>CID4515_TCATTTGCATCACGAT</t>
  </si>
  <si>
    <t>CID4515_TCATTTGTCGGATGTT</t>
  </si>
  <si>
    <t>CID4515_TCCCGATCACAGAGGT</t>
  </si>
  <si>
    <t>CID4515_TCCCGATGTGAACCTT</t>
  </si>
  <si>
    <t>CID4515_TCCCGATGTTTGACAC</t>
  </si>
  <si>
    <t>CID4515_TCGAGGCGTCATCGGC</t>
  </si>
  <si>
    <t>CID4515_TCGCGAGAGAGACGAA</t>
  </si>
  <si>
    <t>CID4515_TCGCGAGAGATGTGGC</t>
  </si>
  <si>
    <t>CID4515_TCGCGAGCAGCTTCGG</t>
  </si>
  <si>
    <t>CID4515_TCGCGAGGTATGAATG</t>
  </si>
  <si>
    <t>CID4515_TCGCGTTCACGAAATA</t>
  </si>
  <si>
    <t>CID4515_TCGCGTTGTAATAGCA</t>
  </si>
  <si>
    <t>CID4515_TCGGGACAGAAAGTGG</t>
  </si>
  <si>
    <t>CID4515_TCGGGACAGTGTCTCA</t>
  </si>
  <si>
    <t>CID4515_TCGGTAACAAGCGCTC</t>
  </si>
  <si>
    <t>CID4515_TCGGTAATCGTGGTCG</t>
  </si>
  <si>
    <t>CID4515_TCGTACCGTGACGGTA</t>
  </si>
  <si>
    <t>CID4515_TCGTAGACAATCGAAA</t>
  </si>
  <si>
    <t>CID4515_TCGTAGAGTCTGGAGA</t>
  </si>
  <si>
    <t>CID4515_TCGTAGATCCGAATGT</t>
  </si>
  <si>
    <t>CID4515_TCTATTGAGCAATCTC</t>
  </si>
  <si>
    <t>CID4515_TCTATTGCAGTATCTG</t>
  </si>
  <si>
    <t>CID4515_TCTATTGCATTCCTCG</t>
  </si>
  <si>
    <t>CID4515_TCTCATAAGATGTGTA</t>
  </si>
  <si>
    <t>CID4515_TCTCATAGTGAGCGAT</t>
  </si>
  <si>
    <t>CID4515_TCTCATAGTGATAAAC</t>
  </si>
  <si>
    <t>CID4515_TCTCATATCTGCGACG</t>
  </si>
  <si>
    <t>CID4515_TCTCTAAGTTCGAATC</t>
  </si>
  <si>
    <t>CID4515_TCTGAGAAGAGCCTAG</t>
  </si>
  <si>
    <t>CID4515_TCTGAGAAGTGTCTCA</t>
  </si>
  <si>
    <t>CID4515_TCTGAGACAACACCTA</t>
  </si>
  <si>
    <t>CID4515_TCTGAGACACCCAGTG</t>
  </si>
  <si>
    <t>CID4515_TCTGAGAGTATAAACG</t>
  </si>
  <si>
    <t>CID4515_TCTGGAAAGCCAGAAC</t>
  </si>
  <si>
    <t>CID4515_TCTTCGGCATGGTTGT</t>
  </si>
  <si>
    <t>CID4515_TCTTTCCAGCGAAGGG</t>
  </si>
  <si>
    <t>CID4515_TCTTTCCCACAGCCCA</t>
  </si>
  <si>
    <t>CID4515_TCTTTCCTCGATGAGG</t>
  </si>
  <si>
    <t>CID4515_TCTTTCCTCGCCTGAG</t>
  </si>
  <si>
    <t>CID4515_TGAAAGAAGTCGTTTG</t>
  </si>
  <si>
    <t>CID4515_TGAAAGACACCGTTGG</t>
  </si>
  <si>
    <t>CID4515_TGAAAGAGTCGCTTCT</t>
  </si>
  <si>
    <t>CID4515_TGAAAGAGTTGCTCCT</t>
  </si>
  <si>
    <t>CID4515_TGACAACGTCCAAGTT</t>
  </si>
  <si>
    <t>CID4515_TGACAACTCACATACG</t>
  </si>
  <si>
    <t>CID4515_TGACGGCTCCGATATG</t>
  </si>
  <si>
    <t>CID4515_TGACTAGAGACCTTTG</t>
  </si>
  <si>
    <t>CID4515_TGACTAGAGCCACGCT</t>
  </si>
  <si>
    <t>CID4515_TGACTAGAGGAGTACC</t>
  </si>
  <si>
    <t>CID4515_TGACTTTCACTTGGAT</t>
  </si>
  <si>
    <t>CID4515_TGAGAGGAGTCGAGTG</t>
  </si>
  <si>
    <t>CID4515_TGAGAGGGTTAGAACA</t>
  </si>
  <si>
    <t>CID4515_TGAGAGGGTTGGTGGA</t>
  </si>
  <si>
    <t>CID4515_TGAGAGGTCATCGCTC</t>
  </si>
  <si>
    <t>CID4515_TGAGAGGTCGAACGGA</t>
  </si>
  <si>
    <t>CID4515_TGAGAGGTCGCCCTTA</t>
  </si>
  <si>
    <t>CID4515_TGAGCATAGTGGAGAA</t>
  </si>
  <si>
    <t>CID4515_TGAGCCGGTGATAAAC</t>
  </si>
  <si>
    <t>CID4515_TGAGCCGGTGTAATGA</t>
  </si>
  <si>
    <t>CID4515_TGAGCCGTCCCACTTG</t>
  </si>
  <si>
    <t>CID4515_TGAGCCGTCGACGGAA</t>
  </si>
  <si>
    <t>CID4515_TGAGCCGTCTCTGAGA</t>
  </si>
  <si>
    <t>CID4515_TGAGGGAAGTCGCCGT</t>
  </si>
  <si>
    <t>CID4515_TGAGGGACATGCATGT</t>
  </si>
  <si>
    <t>CID4515_TGATTTCAGGCAGGTT</t>
  </si>
  <si>
    <t>CID4515_TGATTTCAGTGAACAT</t>
  </si>
  <si>
    <t>CID4515_TGATTTCGTCAAACTC</t>
  </si>
  <si>
    <t>CID4515_TGATTTCGTCACCTAA</t>
  </si>
  <si>
    <t>CID4515_TGCCAAACAGTCGTGC</t>
  </si>
  <si>
    <t>CID4515_TGCCAAATCAATCTCT</t>
  </si>
  <si>
    <t>CID4515_TGCCCATAGAGATGAG</t>
  </si>
  <si>
    <t>CID4515_TGCCCATGTTGTCGCG</t>
  </si>
  <si>
    <t>CID4515_TGCCCTAGTTTAAGCC</t>
  </si>
  <si>
    <t>CID4515_TGCGCAGAGCAGATCG</t>
  </si>
  <si>
    <t>CID4515_TGCGCAGTCGTTACGA</t>
  </si>
  <si>
    <t>CID4515_TGCGGGTAGGATCGCA</t>
  </si>
  <si>
    <t>CID4515_TGCGGGTGTCGAAAGC</t>
  </si>
  <si>
    <t>CID4515_TGCGTGGAGTGAACGC</t>
  </si>
  <si>
    <t>CID4515_TGCGTGGAGTGTACCT</t>
  </si>
  <si>
    <t>CID4515_TGCGTGGTCCCAAGTA</t>
  </si>
  <si>
    <t>CID4515_TGCTACCAGTGTGGCA</t>
  </si>
  <si>
    <t>CID4515_TGCTACCTCGTTTAGG</t>
  </si>
  <si>
    <t>CID4515_TGCTGCTCACTCGACG</t>
  </si>
  <si>
    <t>CID4515_TGCTGCTGTTCCCTTG</t>
  </si>
  <si>
    <t>CID4515_TGCTGCTGTTTACTCT</t>
  </si>
  <si>
    <t>CID4515_TGGACGCCACCAGCAC</t>
  </si>
  <si>
    <t>CID4515_TGGACGCTCCGTAGTA</t>
  </si>
  <si>
    <t>CID4515_TGGACGCTCCTCAACC</t>
  </si>
  <si>
    <t>CID4515_TGGCCAGAGAGAACAG</t>
  </si>
  <si>
    <t>CID4515_TGGCGCAAGAGACTAT</t>
  </si>
  <si>
    <t>CID4515_TGGCGCAAGAGGTAGA</t>
  </si>
  <si>
    <t>CID4515_TGGCGCACACTATCTT</t>
  </si>
  <si>
    <t>CID4515_TGGCTGGAGAATGTTG</t>
  </si>
  <si>
    <t>CID4515_TGGCTGGAGCGTGAAC</t>
  </si>
  <si>
    <t>CID4515_TGGCTGGAGTGCCATT</t>
  </si>
  <si>
    <t>CID4515_TGGCTGGCATCCAACA</t>
  </si>
  <si>
    <t>CID4515_TGGCTGGTCGGAGCAA</t>
  </si>
  <si>
    <t>CID4515_TGGGAAGCATGCATGT</t>
  </si>
  <si>
    <t>CID4515_TGGGAAGGTCTGATCA</t>
  </si>
  <si>
    <t>CID4515_TGGGAAGTCCGAGCCA</t>
  </si>
  <si>
    <t>CID4515_TGGGCGTAGACGCACA</t>
  </si>
  <si>
    <t>CID4515_TGGTTAGAGACTTGAA</t>
  </si>
  <si>
    <t>CID4515_TGGTTAGTCCCAACGG</t>
  </si>
  <si>
    <t>CID4515_TGGTTAGTCGCAAACT</t>
  </si>
  <si>
    <t>CID4515_TGGTTAGTCGTCTGCT</t>
  </si>
  <si>
    <t>CID4515_TGGTTCCAGCACAGGT</t>
  </si>
  <si>
    <t>CID4515_TGGTTCCGTCGCTTTC</t>
  </si>
  <si>
    <t>CID4515_TGGTTCCGTGAGCGAT</t>
  </si>
  <si>
    <t>CID4515_TGGTTCCTCACCGGGT</t>
  </si>
  <si>
    <t>CID4515_TGGTTCCTCACTGGGC</t>
  </si>
  <si>
    <t>CID4515_TGTATTCGTTCAGACT</t>
  </si>
  <si>
    <t>CID4515_TGTCCCAAGATAGGAG</t>
  </si>
  <si>
    <t>CID4515_TGTCCCACAGGTCCAC</t>
  </si>
  <si>
    <t>CID4515_TGTGGTACACAACGTT</t>
  </si>
  <si>
    <t>CID4515_TGTGTTTGTGTTCGAT</t>
  </si>
  <si>
    <t>CID4515_TGTTCCGAGAGCTTCT</t>
  </si>
  <si>
    <t>CID4515_TGTTCCGAGGAGTTGC</t>
  </si>
  <si>
    <t>CID4515_TTAACTCCAAACCTAC</t>
  </si>
  <si>
    <t>CID4515_TTAACTCTCCAAAGTC</t>
  </si>
  <si>
    <t>CID4515_TTAGGACAGAGTACAT</t>
  </si>
  <si>
    <t>CID4515_TTAGGACCAGTAAGAT</t>
  </si>
  <si>
    <t>CID4515_TTAGGACTCTGTCCGT</t>
  </si>
  <si>
    <t>CID4515_TTAGGCAAGACAGAGA</t>
  </si>
  <si>
    <t>CID4515_TTAGGCAAGACGACGT</t>
  </si>
  <si>
    <t>CID4515_TTAGGCACAGACGCTC</t>
  </si>
  <si>
    <t>CID4515_TTAGGCAGTAAGAGAG</t>
  </si>
  <si>
    <t>CID4515_TTAGTTCAGGAACTGC</t>
  </si>
  <si>
    <t>CID4515_TTAGTTCAGGATGGTC</t>
  </si>
  <si>
    <t>CID4515_TTAGTTCGTGTTCGAT</t>
  </si>
  <si>
    <t>CID4515_TTAGTTCGTTCCCGAG</t>
  </si>
  <si>
    <t>CID4515_TTATGCTAGACCACGA</t>
  </si>
  <si>
    <t>CID4515_TTATGCTAGTGAAGTT</t>
  </si>
  <si>
    <t>CID4515_TTATGCTCACAGACTT</t>
  </si>
  <si>
    <t>CID4515_TTATGCTGTAGTAGTA</t>
  </si>
  <si>
    <t>CID4515_TTCCCAGAGTGCCATT</t>
  </si>
  <si>
    <t>CID4515_TTCCCAGGTTTGGGCC</t>
  </si>
  <si>
    <t>CID4515_TTCGAAGAGCTACCTA</t>
  </si>
  <si>
    <t>CID4515_TTCGAAGCAGCGTTCG</t>
  </si>
  <si>
    <t>CID4515_TTCGAAGGTCTCTTAT</t>
  </si>
  <si>
    <t>CID4515_TTCGAAGTCTCGATGA</t>
  </si>
  <si>
    <t>CID4515_TTCGGTCAGTAGGTGC</t>
  </si>
  <si>
    <t>CID4515_TTCGGTCGTCTCACCT</t>
  </si>
  <si>
    <t>CID4515_TTCTACAAGACAATAC</t>
  </si>
  <si>
    <t>CID4515_TTCTACACATACTACG</t>
  </si>
  <si>
    <t>CID4515_TTCTCAATCAGCTTAG</t>
  </si>
  <si>
    <t>CID4515_TTCTCCTAGCCAGTTT</t>
  </si>
  <si>
    <t>CID4515_TTCTCCTAGGCATGTG</t>
  </si>
  <si>
    <t>CID4515_TTCTCCTAGTGTTTGC</t>
  </si>
  <si>
    <t>CID4515_TTCTCCTCACCATGTA</t>
  </si>
  <si>
    <t>CID4515_TTCTTAGCAGGATTGG</t>
  </si>
  <si>
    <t>CID4515_TTCTTAGCAGGGAGAG</t>
  </si>
  <si>
    <t>CID4515_TTCTTAGTCCGCGGTA</t>
  </si>
  <si>
    <t>CID4515_TTGAACGTCCAGAAGG</t>
  </si>
  <si>
    <t>CID4515_TTGACTTGTCAGTGGA</t>
  </si>
  <si>
    <t>CID4515_TTGACTTTCGCCAGCA</t>
  </si>
  <si>
    <t>CID4515_TTGCCGTAGACGACGT</t>
  </si>
  <si>
    <t>CID4515_TTGCGTCAGGGATCTG</t>
  </si>
  <si>
    <t>CID4515_TTGCGTCCACGAAGCA</t>
  </si>
  <si>
    <t>CID4515_TTGCGTCTCAACCATG</t>
  </si>
  <si>
    <t>CID4515_TTGGAACCACCTCGGA</t>
  </si>
  <si>
    <t>CID4515_TTGGAACGTCGAAAGC</t>
  </si>
  <si>
    <t>CID4515_TTGGAACGTTCAGGCC</t>
  </si>
  <si>
    <t>CID4515_TTGGCAAAGTTTGCGT</t>
  </si>
  <si>
    <t>CID4515_TTTACTGCATCTGGTA</t>
  </si>
  <si>
    <t>CID4515_TTTACTGTCGTCTGCT</t>
  </si>
  <si>
    <t>CID4515_TTTATGCAGCTAGTGG</t>
  </si>
  <si>
    <t>CID4515_TTTATGCTCTCGTATT</t>
  </si>
  <si>
    <t>CID4515_TTTCCTCAGTACGATA</t>
  </si>
  <si>
    <t>CID4515_TTTCCTCGTAGCGATG</t>
  </si>
  <si>
    <t>CID4515_TTTCCTCGTTTGTGTG</t>
  </si>
  <si>
    <t>CID4515_TTTGCGCCACCAGGTC</t>
  </si>
  <si>
    <t>CID4515_TTTGGTTAGCCCAACC</t>
  </si>
  <si>
    <t>CID4515_TTTGGTTTCAACGGCC</t>
  </si>
  <si>
    <t>CID4515_AAGGAGCGTAAGGATT</t>
  </si>
  <si>
    <t>CID4515_ACACCAAGTTAGATGA</t>
  </si>
  <si>
    <t>CID4515_ACTTGTTGTCTAGCGC</t>
  </si>
  <si>
    <t>CID4515_AGGCCACGTGTGACGA</t>
  </si>
  <si>
    <t>CID4515_AGTAGTCTCTTGCATT</t>
  </si>
  <si>
    <t>CID4515_CACCAGGCAGGCTCAC</t>
  </si>
  <si>
    <t>CID4515_CACCTTGCAATCGGTT</t>
  </si>
  <si>
    <t>CID4515_CAGCATACAAGCTGAG</t>
  </si>
  <si>
    <t>CID4515_CAGCGACAGAACTGTA</t>
  </si>
  <si>
    <t>CID4515_CCAGCGAAGATACACA</t>
  </si>
  <si>
    <t>CID4515_CCTTACGCATTCACTT</t>
  </si>
  <si>
    <t>CID4515_CGATGGCGTCACACGC</t>
  </si>
  <si>
    <t>CID4515_CGTAGCGAGAGGACGG</t>
  </si>
  <si>
    <t>CID4515_CTCAGAATCTGCTGTC</t>
  </si>
  <si>
    <t>CID4515_CTGAAGTCATGCCCGA</t>
  </si>
  <si>
    <t>CID4515_CTTAGGAAGGATGTAT</t>
  </si>
  <si>
    <t>CID4515_GCACATACAGCTGTTA</t>
  </si>
  <si>
    <t>CID4515_GCGCAACTCTTGTCAT</t>
  </si>
  <si>
    <t>CID4515_GCGCCAAGTTATCCGA</t>
  </si>
  <si>
    <t>CID4515_GCTGCGATCAATCACG</t>
  </si>
  <si>
    <t>CID4515_GGAATAAAGGCTCTTA</t>
  </si>
  <si>
    <t>CID4515_GGGACCTCATGGTTGT</t>
  </si>
  <si>
    <t>CID4515_GGGACCTGTGTGAAAT</t>
  </si>
  <si>
    <t>CID4515_GTGTGCGAGGGTGTTG</t>
  </si>
  <si>
    <t>CID4515_TACAGTGCAAGTAGTA</t>
  </si>
  <si>
    <t>CID4515_TACTTGTCAAACTGCT</t>
  </si>
  <si>
    <t>CID4515_TCAGATGAGACGACGT</t>
  </si>
  <si>
    <t>CID4515_TGGCGCACAACCGCCA</t>
  </si>
  <si>
    <t>CID4515_TTAGTTCCACGTCAGC</t>
  </si>
  <si>
    <t>CID4515_TTCTCAAGTAGGAGTC</t>
  </si>
  <si>
    <t>CID4515_AAAGTAGTCAGCTTAG</t>
  </si>
  <si>
    <t>CID4515_AAGACCTCAGTAAGCG</t>
  </si>
  <si>
    <t>CID4515_ACGTCAACACGGACAA</t>
  </si>
  <si>
    <t>CID4515_CACCAGGGTGCAACGA</t>
  </si>
  <si>
    <t>CID4515_CGCGTTTAGCACACAG</t>
  </si>
  <si>
    <t>CID4515_CGCGTTTCACCATGTA</t>
  </si>
  <si>
    <t>CID4515_CGTGAGCGTTTACTCT</t>
  </si>
  <si>
    <t>CID4515_CTTACCGTCTCGATGA</t>
  </si>
  <si>
    <t>CID4515_GTTAAGCGTCCGACGT</t>
  </si>
  <si>
    <t>CID4515_CAGCATAGTTCGCGAC</t>
  </si>
  <si>
    <t>CID4515_CTGATAGTCTGATACG</t>
  </si>
  <si>
    <t>CID4515_GAACGGATCTACCAGA</t>
  </si>
  <si>
    <t>CID4515_GGGAGATGTACCATCA</t>
  </si>
  <si>
    <t>CID4515_GTCCTCAGTGACGGTA</t>
  </si>
  <si>
    <t>CID4515_TAGCCGGTCTTACCTA</t>
  </si>
  <si>
    <t>CID4515_TATCAGGTCCTATGTT</t>
  </si>
  <si>
    <t>CID4515_TGAGCATTCAGGCGAA</t>
  </si>
  <si>
    <t>CID4515_TGCTACCAGTCTCAAC</t>
  </si>
  <si>
    <t>CID4515_AACTCAGAGACGCACA</t>
  </si>
  <si>
    <t>CID4515_AATCGGTTCCGTTGTC</t>
  </si>
  <si>
    <t>CID4515_ACGAGCCTCACTTCAT</t>
  </si>
  <si>
    <t>CID4515_ACGCCAGAGTGTCTCA</t>
  </si>
  <si>
    <t>CID4515_AGCGTCGGTAGGGTAC</t>
  </si>
  <si>
    <t>CID4515_AGCTCCTTCGGCGCTA</t>
  </si>
  <si>
    <t>CID4515_CACACTCTCCTTAATC</t>
  </si>
  <si>
    <t>CID4515_CACCTTGCAGTGGGAT</t>
  </si>
  <si>
    <t>CID4515_CCGGGATGTCTGATTG</t>
  </si>
  <si>
    <t>CID4515_CGGCTAGGTAGCGTAG</t>
  </si>
  <si>
    <t>CID4515_CTGCTGTAGTTTAGGA</t>
  </si>
  <si>
    <t>CID4515_CTTAGGAAGCTAGGCA</t>
  </si>
  <si>
    <t>CID4515_GATTCAGTCAAACCAC</t>
  </si>
  <si>
    <t>CID4515_GCGAGAAGTCACCTAA</t>
  </si>
  <si>
    <t>CID4515_GTGTGCGAGTGGAGAA</t>
  </si>
  <si>
    <t>CID4515_TAGACCATCGTACCGG</t>
  </si>
  <si>
    <t>CID4515_TCATTACCATTCTCAT</t>
  </si>
  <si>
    <t>CID4515_TTGTAGGGTCATCGGC</t>
  </si>
  <si>
    <t>CID4523_AACTGGTTCCGTTGTC</t>
  </si>
  <si>
    <t>CID4523_TGCTACCTCTCCCTGA</t>
  </si>
  <si>
    <t>CID4523_CGCTATCCAATCTGCA</t>
  </si>
  <si>
    <t>CID4523_AACTTTCGTACCATCA</t>
  </si>
  <si>
    <t>CID4523_ACTGAACGTAGCCTCG</t>
  </si>
  <si>
    <t>CID4523_CCTCAGTGTCCCGACA</t>
  </si>
  <si>
    <t>CID4523_AAACGGGCAGGGTACA</t>
  </si>
  <si>
    <t>CID4523_TTTACTGCACGAGAGT</t>
  </si>
  <si>
    <t>CID4523_CCCAGTTAGAATGTTG</t>
  </si>
  <si>
    <t>CID4523_GGCTCGAGTATAGGGC</t>
  </si>
  <si>
    <t>CID4523_TTTGTCACATAGAAAC</t>
  </si>
  <si>
    <t>CID4523_GTCAAGTAGACGCACA</t>
  </si>
  <si>
    <t>CID4523_TACTTACCAGGTGGAT</t>
  </si>
  <si>
    <t>CID4523_GGGAATGAGCTCTCGG</t>
  </si>
  <si>
    <t>CID4523_ACACTGAAGAAAGTGG</t>
  </si>
  <si>
    <t>CID4523_ACGCCGAAGAATGTGT</t>
  </si>
  <si>
    <t>CID4523_ACGGGTCCAAGCGATG</t>
  </si>
  <si>
    <t>CID4523_AGGGATGTCTGTCTCG</t>
  </si>
  <si>
    <t>CID4523_ATAGACCTCGATCCCT</t>
  </si>
  <si>
    <t>CID4523_CGTCTACAGTTACCCA</t>
  </si>
  <si>
    <t>CID4523_GATGCTAAGGTGCTTT</t>
  </si>
  <si>
    <t>CID4523_GCACTCTGTAAGGATT</t>
  </si>
  <si>
    <t>CID4523_GCTCCTACATCTCCCA</t>
  </si>
  <si>
    <t>CID4523_GTCATTTCAACAACCT</t>
  </si>
  <si>
    <t>CID4523_TCACAAGCAAGCTGGA</t>
  </si>
  <si>
    <t>CID4523_TCGGGACAGACACTAA</t>
  </si>
  <si>
    <t>CID4523_TGTGTTTAGTCCTCCT</t>
  </si>
  <si>
    <t>CID4523_GCGCGATGTAAGTAGT</t>
  </si>
  <si>
    <t>CID4523_AGCATACCAGCGAACA</t>
  </si>
  <si>
    <t>CID4523_GGCAATTAGTGGTAGC</t>
  </si>
  <si>
    <t>CID4523_TCAACGAGTATATCCG</t>
  </si>
  <si>
    <t>CID4523_CGATTGAGTGGAAAGA</t>
  </si>
  <si>
    <t>CID4523_GTGAAGGAGTACCGGA</t>
  </si>
  <si>
    <t>CID4523_CACTCCATCCGTCATC</t>
  </si>
  <si>
    <t>CID4523_GTGTTAGGTACGACCC</t>
  </si>
  <si>
    <t>CID4523_TGCTACCAGTATTGGA</t>
  </si>
  <si>
    <t>CID4523_CATCAGATCTTCAACT</t>
  </si>
  <si>
    <t>CID4523_TTTATGCCACATTCGA</t>
  </si>
  <si>
    <t>CID4523_AACTCTTAGATGTGGC</t>
  </si>
  <si>
    <t>CID4523_AAGTCTGAGAAGGCCT</t>
  </si>
  <si>
    <t>CID4523_AATCGGTAGAGTCGGT</t>
  </si>
  <si>
    <t>CID4523_AGAGTGGGTAGAGCTG</t>
  </si>
  <si>
    <t>CID4523_ATGCGATCAATCCGAT</t>
  </si>
  <si>
    <t>CID4523_CACACAATCAGGCAAG</t>
  </si>
  <si>
    <t>CID4523_CCTACCAAGCTGAAAT</t>
  </si>
  <si>
    <t>CID4523_ACGATACAGTACGTTC</t>
  </si>
  <si>
    <t>CID4523_GAGTCCGAGATCCGAG</t>
  </si>
  <si>
    <t>CID4523_TCAGGATAGCGAGAAA</t>
  </si>
  <si>
    <t>CID4523_TTAACTCAGCCATCGC</t>
  </si>
  <si>
    <t>CID4523_TTGACTTCAAGGTTCT</t>
  </si>
  <si>
    <t>CID4523_AAACGGGAGACATAAC</t>
  </si>
  <si>
    <t>CID4523_ATAGACCGTCCTCTTG</t>
  </si>
  <si>
    <t>CID4523_TACTCGCAGCTTTGGT</t>
  </si>
  <si>
    <t>CID4523_CTCGGGACAAACTGCT</t>
  </si>
  <si>
    <t>CID4523_CTGTGCTTCTCTAAGG</t>
  </si>
  <si>
    <t>CID4523_AATCCAGGTAGCCTCG</t>
  </si>
  <si>
    <t>CID4523_TCTTCGGCACAAGACG</t>
  </si>
  <si>
    <t>CID4523_TGACGGCAGTGTGAAT</t>
  </si>
  <si>
    <t>CID4523_TTTGGTTAGCGTTGCC</t>
  </si>
  <si>
    <t>CID4523_GTCTCGTGTCCGAGTC</t>
  </si>
  <si>
    <t>CID4523_CCAATCCTCGAGAACG</t>
  </si>
  <si>
    <t>CID4523_GGATGTTCATGGTTGT</t>
  </si>
  <si>
    <t>CID4523_GGAAAGCCAGACAAGC</t>
  </si>
  <si>
    <t>CID4523_GGGCATCCACATCTTT</t>
  </si>
  <si>
    <t>CID4523_TGCTACCCAAGCCGCT</t>
  </si>
  <si>
    <t>CID4523_ACTGAGTTCCATTCTA</t>
  </si>
  <si>
    <t>CID4523_GATCGTATCAACGGGA</t>
  </si>
  <si>
    <t>CID4523_TGGCCAGAGGCAAAGA</t>
  </si>
  <si>
    <t>CID4523_CGTGTAACAGAAGCAC</t>
  </si>
  <si>
    <t>CID4523_GCTGCGATCACCAGGC</t>
  </si>
  <si>
    <t>CID4523_CCATGTCAGATAGCAT</t>
  </si>
  <si>
    <t>CID4523_CACCACTCACAAGCCC</t>
  </si>
  <si>
    <t>CID4523_CGTTAGAGTATATGAG</t>
  </si>
  <si>
    <t>CID4523_CTGGTCTGTTGGAGGT</t>
  </si>
  <si>
    <t>CID4523_TGACTTTGTATCGCAT</t>
  </si>
  <si>
    <t>CID4523_TTTGTCATCGCACTCT</t>
  </si>
  <si>
    <t>CID4523_CGAGCCAGTGATGTCT</t>
  </si>
  <si>
    <t>CID4523_CGCTGGACATTTGCCC</t>
  </si>
  <si>
    <t>CID4523_TCACAAGTCCGCTGTT</t>
  </si>
  <si>
    <t>CID4523_TCGTAGAAGCTTTGGT</t>
  </si>
  <si>
    <t>CID4523_GCTCCTAGTCAAACTC</t>
  </si>
  <si>
    <t>CID4523_CTCATTATCCTAGAAC</t>
  </si>
  <si>
    <t>CID4523_TATCTCAAGGGATCTG</t>
  </si>
  <si>
    <t>CID4523_TTTACTGAGAGAACAG</t>
  </si>
  <si>
    <t>CID4523_GTTCTCGAGATCGGGT</t>
  </si>
  <si>
    <t>CID4523_TACGGTATCAACGGCC</t>
  </si>
  <si>
    <t>CID4523_CGACCTTGTCGCATCG</t>
  </si>
  <si>
    <t>CID4523_AAACGGGCAGACAGGT</t>
  </si>
  <si>
    <t>CID4523_ACAGCCGCACACGCTG</t>
  </si>
  <si>
    <t>CID4523_ACCGTAAAGGTTCCTA</t>
  </si>
  <si>
    <t>CID4523_ATCCGAATCTGCGACG</t>
  </si>
  <si>
    <t>CID4523_ATGCGATAGGCCGAAT</t>
  </si>
  <si>
    <t>CID4523_ATTATCCGTATATGGA</t>
  </si>
  <si>
    <t>CID4523_CGGACTGAGAGAGCTC</t>
  </si>
  <si>
    <t>CID4523_CGTAGGCAGGATGCGT</t>
  </si>
  <si>
    <t>CID4523_CTCGAGGAGCACCGCT</t>
  </si>
  <si>
    <t>CID4523_CTGTGCTTCGAATGCT</t>
  </si>
  <si>
    <t>CID4523_GGATTACCAAGTCTAC</t>
  </si>
  <si>
    <t>CID4523_GTGCGGTGTCTCTCTG</t>
  </si>
  <si>
    <t>CID4523_TCGTACCGTGTGAAAT</t>
  </si>
  <si>
    <t>CID4523_TGTGGTATCGCCTGAG</t>
  </si>
  <si>
    <t>CID4523_TTCTACATCCTCTAGC</t>
  </si>
  <si>
    <t>CID4523_CTGTGCTTCTGGTATG</t>
  </si>
  <si>
    <t>CID4523_GCTGCTTTCAACGAAA</t>
  </si>
  <si>
    <t>CID4523_TTCGAAGCAAGTTAAG</t>
  </si>
  <si>
    <t>CID4523_AGGTCCGAGGAGTCTG</t>
  </si>
  <si>
    <t>CID4523_CCGGTAGGTACCATCA</t>
  </si>
  <si>
    <t>CID4523_CTTCTCTTCCAAAGTC</t>
  </si>
  <si>
    <t>CID4523_GTTCGGGCAGCCTTGG</t>
  </si>
  <si>
    <t>CID4523_AAATGCCAGGTAGCTG</t>
  </si>
  <si>
    <t>CID4523_ACGGGTCCATTCTTAC</t>
  </si>
  <si>
    <t>CID4523_CTCATTACAAGTACCT</t>
  </si>
  <si>
    <t>CID4523_GAACATCCATCCTTGC</t>
  </si>
  <si>
    <t>CID4523_GCAATCAAGGAATTAC</t>
  </si>
  <si>
    <t>CID4523_CAGGTGCGTTGCTCCT</t>
  </si>
  <si>
    <t>CID4523_AACTCTTCAGTGGGAT</t>
  </si>
  <si>
    <t>CID4523_ACATGGTGTGTTCTTT</t>
  </si>
  <si>
    <t>CID4523_AGCGTCGTCTCTGAGA</t>
  </si>
  <si>
    <t>CID4523_CTTCTCTCACGCGAAA</t>
  </si>
  <si>
    <t>CID4523_GCAAACTCATAGACTC</t>
  </si>
  <si>
    <t>CID4523_GGACAAGGTAACGCGA</t>
  </si>
  <si>
    <t>CID4523_TGCCAAACACGAAATA</t>
  </si>
  <si>
    <t>CID4523_TGTGTTTGTATCTGCA</t>
  </si>
  <si>
    <t>CID4523_TTCCCAGTCTGTACGA</t>
  </si>
  <si>
    <t>CID4523_TTCTCAATCGGTCTAA</t>
  </si>
  <si>
    <t>CID4523_CAACCAATCTTGCATT</t>
  </si>
  <si>
    <t>CID4523_TATCTCATCAGCACAT</t>
  </si>
  <si>
    <t>CID4523_ACTATCTCAGGTGCCT</t>
  </si>
  <si>
    <t>CID4523_TACGGGCGTGAAAGAG</t>
  </si>
  <si>
    <t>CID4523_CATCCACTCAATCTCT</t>
  </si>
  <si>
    <t>CID4523_CACATAGTCTACTATC</t>
  </si>
  <si>
    <t>CID4523_GGGAATGAGGACACCA</t>
  </si>
  <si>
    <t>CID4523_TCATTTGGTACGCACC</t>
  </si>
  <si>
    <t>CID4523_ACTTACTGTTAAGTAG</t>
  </si>
  <si>
    <t>CID4523_AACCATGCAGCTGTAT</t>
  </si>
  <si>
    <t>CID4523_CTAGAGTAGCAAATCA</t>
  </si>
  <si>
    <t>CID4523_CCACCTAAGATGTGGC</t>
  </si>
  <si>
    <t>CID4523_GAGTCCGAGCGATTCT</t>
  </si>
  <si>
    <t>CID4523_TACGGGCAGGAATTAC</t>
  </si>
  <si>
    <t>CID4523_ACTATCTCACGTTGGC</t>
  </si>
  <si>
    <t>CID4523_GTTACAGGTGGTACAG</t>
  </si>
  <si>
    <t>CID4523_CGGTTAACACCAGTTA</t>
  </si>
  <si>
    <t>CID4523_CGTGTCTTCCTAGAAC</t>
  </si>
  <si>
    <t>CID4523_ACAGCTAGTCGGCATC</t>
  </si>
  <si>
    <t>CID4523_CCTTCGAGTACCGTTA</t>
  </si>
  <si>
    <t>CID4523_TGACAACGTAGCACGA</t>
  </si>
  <si>
    <t>CID4523_ATTTCTGCAAATCCGT</t>
  </si>
  <si>
    <t>CID4523_ACATACGAGGGATGGG</t>
  </si>
  <si>
    <t>CID4523_AGTCTTTTCCACGACG</t>
  </si>
  <si>
    <t>CID4523_ATAAGAGTCTACTCAT</t>
  </si>
  <si>
    <t>CID4523_CCACGGATCCGCGCAA</t>
  </si>
  <si>
    <t>CID4523_CCGTACTCAAGTTAAG</t>
  </si>
  <si>
    <t>CID4523_TACTCGCTCTCGCTTG</t>
  </si>
  <si>
    <t>CID4523_TCGGTAAGTCTAACGT</t>
  </si>
  <si>
    <t>CID4523_TTGGCAAAGACGACGT</t>
  </si>
  <si>
    <t>CID4523_TCAGATGCACATCTTT</t>
  </si>
  <si>
    <t>CID4523_GCTTCCACAAGACACG</t>
  </si>
  <si>
    <t>CID4523_AGTTGGTAGTGCAAGC</t>
  </si>
  <si>
    <t>CID4523_CAACCAACATCACAAC</t>
  </si>
  <si>
    <t>CID4523_CGAGCACAGCGTTCCG</t>
  </si>
  <si>
    <t>CID4523_CGTAGCGTCACCTTAT</t>
  </si>
  <si>
    <t>CID4523_CTAGTGAAGTGCGTGA</t>
  </si>
  <si>
    <t>CID4523_CGGAGCTTCTTTAGTC</t>
  </si>
  <si>
    <t>CID4523_ACGGAGAAGAAGGCCT</t>
  </si>
  <si>
    <t>CID4523_ATGGGAGCAATGGTCT</t>
  </si>
  <si>
    <t>CID4523_CGTCTACGTCCGAGTC</t>
  </si>
  <si>
    <t>CID4523_GCACATAGTATCTGCA</t>
  </si>
  <si>
    <t>CID4523_TAAGCGTAGGTAGCTG</t>
  </si>
  <si>
    <t>CID4523_AACCATGCAATGGACG</t>
  </si>
  <si>
    <t>CID4523_AAGACCTCACATTAGC</t>
  </si>
  <si>
    <t>CID4523_AAGGCAGAGATAGCAT</t>
  </si>
  <si>
    <t>CID4523_ACGGAGACATGCTAGT</t>
  </si>
  <si>
    <t>CID4523_AGATCTGTCGCCATAA</t>
  </si>
  <si>
    <t>CID4523_AGCAGCCTCCTTGCCA</t>
  </si>
  <si>
    <t>CID4523_AGGGTGAAGTCATGCT</t>
  </si>
  <si>
    <t>CID4523_AGTGAGGCAGACAGGT</t>
  </si>
  <si>
    <t>CID4523_ATCCGAAAGAGGTTAT</t>
  </si>
  <si>
    <t>CID4523_ATCTACTTCAGAGACG</t>
  </si>
  <si>
    <t>CID4523_ATTATCCCAGGGTATG</t>
  </si>
  <si>
    <t>CID4523_CAACCTCCACCGAAAG</t>
  </si>
  <si>
    <t>CID4523_CACACTCAGTGTACTC</t>
  </si>
  <si>
    <t>CID4523_CCTACACGTGTTTGGT</t>
  </si>
  <si>
    <t>CID4523_CCTTCGATCGCGGATC</t>
  </si>
  <si>
    <t>CID4523_CGACTTCGTCTAAAGA</t>
  </si>
  <si>
    <t>CID4523_CTAGTGAGTAAGTAGT</t>
  </si>
  <si>
    <t>CID4523_CTGATCCCACTTCGAA</t>
  </si>
  <si>
    <t>CID4523_GAACGGAGTATAAACG</t>
  </si>
  <si>
    <t>CID4523_GACGGCTGTCATACTG</t>
  </si>
  <si>
    <t>CID4523_GACTAACGTGGGTATG</t>
  </si>
  <si>
    <t>CID4523_GATGAAATCATAAAGG</t>
  </si>
  <si>
    <t>CID4523_GCTTGAAGTCGGATCC</t>
  </si>
  <si>
    <t>CID4523_GGCGTGTTCACGACTA</t>
  </si>
  <si>
    <t>CID4523_GGGTCTGTCCTTTCGG</t>
  </si>
  <si>
    <t>CID4523_GGTGTTATCTCTGAGA</t>
  </si>
  <si>
    <t>CID4523_GTCATTTGTCCATGAT</t>
  </si>
  <si>
    <t>CID4523_GTTTCTAGTCTCACCT</t>
  </si>
  <si>
    <t>CID4523_TACGGATGTGTTTGGT</t>
  </si>
  <si>
    <t>CID4523_TAGCCGGGTTATCACG</t>
  </si>
  <si>
    <t>CID4523_TCGGGACGTTAAAGTG</t>
  </si>
  <si>
    <t>CID4523_TGAAAGATCTACCAGA</t>
  </si>
  <si>
    <t>CID4523_TGCGTGGCACGTGAGA</t>
  </si>
  <si>
    <t>CID4523_TGGCCAGCATGAAGTA</t>
  </si>
  <si>
    <t>CID4523_TGGCCAGTCGAATGGG</t>
  </si>
  <si>
    <t>CID4523_TTCTTAGCAATCGGTT</t>
  </si>
  <si>
    <t>CID4523_TTGCGTCTCGTTGACA</t>
  </si>
  <si>
    <t>CID4523_TTTACTGGTTTCGCTC</t>
  </si>
  <si>
    <t>CID4523_CTGTTTAAGTATCGAA</t>
  </si>
  <si>
    <t>CID4523_AAAGTAGGTGGTACAG</t>
  </si>
  <si>
    <t>CID4523_AACTTTCCAATACGCT</t>
  </si>
  <si>
    <t>CID4523_ACGGGTCAGACTGGGT</t>
  </si>
  <si>
    <t>CID4523_ACTTACTCAAGACACG</t>
  </si>
  <si>
    <t>CID4523_AGAGTGGAGCTTCGCG</t>
  </si>
  <si>
    <t>CID4523_CACATAGTCGGCGCAT</t>
  </si>
  <si>
    <t>CID4523_CGCTTCACAATGAATG</t>
  </si>
  <si>
    <t>CID4523_CGCTTCATCCGCAAGC</t>
  </si>
  <si>
    <t>CID4523_CTACATTCATGAAGTA</t>
  </si>
  <si>
    <t>CID4523_CTTAGGATCCGGCACA</t>
  </si>
  <si>
    <t>CID4523_TACAGTGAGTACACCT</t>
  </si>
  <si>
    <t>CID4523_TTCGAAGTCACAACGT</t>
  </si>
  <si>
    <t>CID4523_TTCCCAGTCACCATAG</t>
  </si>
  <si>
    <t>CID4523_TTCCCAGAGGCTAGAC</t>
  </si>
  <si>
    <t>CID4523_AGCTTGACAAAGAATC</t>
  </si>
  <si>
    <t>CID4523_AGGGTGAGTTCCATGA</t>
  </si>
  <si>
    <t>CID4523_ATCCGAATCAGAGGTG</t>
  </si>
  <si>
    <t>CID4523_CTCGGAGCAGAGCCAA</t>
  </si>
  <si>
    <t>CID4523_GGAGCAAAGTGTGAAT</t>
  </si>
  <si>
    <t>CID4523_CCTTACGCAAGCGAGT</t>
  </si>
  <si>
    <t>CID4523_GGCGACTTCGCGATCG</t>
  </si>
  <si>
    <t>CID4523_AGAATAGAGTTGTAGA</t>
  </si>
  <si>
    <t>CID4523_GCTTCCAAGTCATCCA</t>
  </si>
  <si>
    <t>CID4523_GTGGGTCAGAGATGAG</t>
  </si>
  <si>
    <t>CID4523_TGGCGCATCACTCCTG</t>
  </si>
  <si>
    <t>CID4523_GTGCTTCGTGGTAACG</t>
  </si>
  <si>
    <t>CID4523_GATCTAGAGATGTAAC</t>
  </si>
  <si>
    <t>CID4523_AAACGGGCACGCCAGT</t>
  </si>
  <si>
    <t>CID4523_AAAGTAGAGGCTCTTA</t>
  </si>
  <si>
    <t>CID4523_ACATACGGTCCAGTTA</t>
  </si>
  <si>
    <t>CID4523_ACGCAGCGTCTAAAGA</t>
  </si>
  <si>
    <t>CID4523_CAAGTTGTCCACGTTC</t>
  </si>
  <si>
    <t>CID4523_CACACTCAGGGCACTA</t>
  </si>
  <si>
    <t>CID4523_CCTATTAGTACACCGC</t>
  </si>
  <si>
    <t>CID4523_CCTTCCCAGGATGGTC</t>
  </si>
  <si>
    <t>CID4523_CGGCTAGGTATAATGG</t>
  </si>
  <si>
    <t>CID4523_CGTCACTTCGTTTGCC</t>
  </si>
  <si>
    <t>CID4523_CTCATTACACCAACCG</t>
  </si>
  <si>
    <t>CID4523_CTCCTAGGTCACACGC</t>
  </si>
  <si>
    <t>CID4523_CTCGGGACACGCGAAA</t>
  </si>
  <si>
    <t>CID4523_CTGTTTAAGTGAATTG</t>
  </si>
  <si>
    <t>CID4523_TCGTACCAGCGTTTAC</t>
  </si>
  <si>
    <t>CID4523_AAATGCCCAAGCGCTC</t>
  </si>
  <si>
    <t>CID4523_AAGGAGCGTATCGCAT</t>
  </si>
  <si>
    <t>CID4523_ACTATCTGTGAAATCA</t>
  </si>
  <si>
    <t>CID4523_ACTATCTGTTGATTCG</t>
  </si>
  <si>
    <t>CID4523_ACTGATGAGTTATCGC</t>
  </si>
  <si>
    <t>CID4523_AGACGTTTCTATCGCC</t>
  </si>
  <si>
    <t>CID4523_AGCGGTCTCAGCTGGC</t>
  </si>
  <si>
    <t>CID4523_AGGCCACAGTGCTGCC</t>
  </si>
  <si>
    <t>CID4523_AGGCCACCATAGACTC</t>
  </si>
  <si>
    <t>CID4523_AGTGAGGTCACATAGC</t>
  </si>
  <si>
    <t>CID4523_ATCATCTGTTAAAGTG</t>
  </si>
  <si>
    <t>CID4523_ATCGAGTGTGTGGTTT</t>
  </si>
  <si>
    <t>CID4523_ATGAGGGCACCAGGCT</t>
  </si>
  <si>
    <t>CID4523_ATGGGAGCATGGAATA</t>
  </si>
  <si>
    <t>CID4523_ATTATCCGTACTTGAC</t>
  </si>
  <si>
    <t>CID4523_ATTGGTGTCGCCTGAG</t>
  </si>
  <si>
    <t>CID4523_CAACCAATCGCTTGTC</t>
  </si>
  <si>
    <t>CID4523_CACAAACTCCTCAACC</t>
  </si>
  <si>
    <t>CID4523_CACCACTAGCTACCGC</t>
  </si>
  <si>
    <t>CID4523_CACTCCACAAACAACA</t>
  </si>
  <si>
    <t>CID4523_CAGAGAGCAAACCTAC</t>
  </si>
  <si>
    <t>CID4523_CAGCATACACGTCTCT</t>
  </si>
  <si>
    <t>CID4523_CATGACACACTCTGTC</t>
  </si>
  <si>
    <t>CID4523_CCCAGTTCAAGGTGTG</t>
  </si>
  <si>
    <t>CID4523_CCTTACGAGGACAGAA</t>
  </si>
  <si>
    <t>CID4523_CCTTACGCACATGTGT</t>
  </si>
  <si>
    <t>CID4523_CGGTTAAAGCTCCTTC</t>
  </si>
  <si>
    <t>CID4523_CGTGAGCAGATGCCTT</t>
  </si>
  <si>
    <t>CID4523_CTAACTTTCACGGTTA</t>
  </si>
  <si>
    <t>CID4523_CTAATGGGTGACGGTA</t>
  </si>
  <si>
    <t>CID4523_CTAGCCTCAGACGCCT</t>
  </si>
  <si>
    <t>CID4523_CTGAAACCATCAGTCA</t>
  </si>
  <si>
    <t>CID4523_CTGATAGTCCACTGGG</t>
  </si>
  <si>
    <t>CID4523_GAACCTATCATCGCTC</t>
  </si>
  <si>
    <t>CID4523_GACACGCGTAGCACGA</t>
  </si>
  <si>
    <t>CID4523_GACGTTATCCCTCAGT</t>
  </si>
  <si>
    <t>CID4523_GACTACAAGTCAATAG</t>
  </si>
  <si>
    <t>CID4523_GATCAGTCAACTGCTA</t>
  </si>
  <si>
    <t>CID4523_GCAAACTTCATGTCCC</t>
  </si>
  <si>
    <t>CID4523_GCACTCTAGGCAAAGA</t>
  </si>
  <si>
    <t>CID4523_GCTGGGTGTAGCGCTC</t>
  </si>
  <si>
    <t>CID4523_GGCTGGTCAGCAGTTT</t>
  </si>
  <si>
    <t>CID4523_GGGCACTCACCTTGTC</t>
  </si>
  <si>
    <t>CID4523_GGTGAAGTCAGAGCTT</t>
  </si>
  <si>
    <t>CID4523_GTACTCCAGTGAATTG</t>
  </si>
  <si>
    <t>CID4523_GTACTCCCAGTATAAG</t>
  </si>
  <si>
    <t>CID4523_GTAGTCAGTCTAGGTT</t>
  </si>
  <si>
    <t>CID4523_GTCATTTGTCTAGTGT</t>
  </si>
  <si>
    <t>CID4523_TAAACCGGTCGTCTTC</t>
  </si>
  <si>
    <t>CID4523_TACCTATGTTCCAACA</t>
  </si>
  <si>
    <t>CID4523_TAGACCAGTTCCGGCA</t>
  </si>
  <si>
    <t>CID4523_TGACGGCGTAGTACCT</t>
  </si>
  <si>
    <t>CID4523_TGGCCAGTCCATTCTA</t>
  </si>
  <si>
    <t>CID4523_TGGCTGGCATCCCACT</t>
  </si>
  <si>
    <t>CID4523_TGTTCCGAGCAGATCG</t>
  </si>
  <si>
    <t>CID4523_TTCTCCTCACCCATGG</t>
  </si>
  <si>
    <t>CID4523_TTGACTTTCAACGAAA</t>
  </si>
  <si>
    <t>CID4523_TTTACTGAGGTGTTAA</t>
  </si>
  <si>
    <t>CID4523_TTTACTGCAGGTCCAC</t>
  </si>
  <si>
    <t>CID4523_GTGCTTCGTACACCGC</t>
  </si>
  <si>
    <t>CID4523_TAAACCGGTCATACTG</t>
  </si>
  <si>
    <t>CID4523_AAAGCAACACGGTGTC</t>
  </si>
  <si>
    <t>CID4523_ACGATGTTCGTCGTTC</t>
  </si>
  <si>
    <t>CID4523_ACTTACTCACCTGGTG</t>
  </si>
  <si>
    <t>CID4523_AGTGAGGAGACCACGA</t>
  </si>
  <si>
    <t>CID4523_CCTACACTCGCCATAA</t>
  </si>
  <si>
    <t>CID4523_CCTTACGGTCAATGTC</t>
  </si>
  <si>
    <t>CID4523_CCTTCCCAGCACCGTC</t>
  </si>
  <si>
    <t>CID4523_CGCTATCTCTAACGGT</t>
  </si>
  <si>
    <t>CID4523_CTAATGGTCGGCTACG</t>
  </si>
  <si>
    <t>CID4523_CTCCTAGAGATCTGCT</t>
  </si>
  <si>
    <t>CID4523_CTGTGCTGTGTGTGCC</t>
  </si>
  <si>
    <t>CID4523_CTTAACTCAGAAGCAC</t>
  </si>
  <si>
    <t>CID4523_GAAATGACAAGCGCTC</t>
  </si>
  <si>
    <t>CID4523_GAAGCAGCAGCGAACA</t>
  </si>
  <si>
    <t>CID4523_GCACATACAATGACCT</t>
  </si>
  <si>
    <t>CID4523_GGGTCTGGTAAGCACG</t>
  </si>
  <si>
    <t>CID4523_GTACTTTTCACTATTC</t>
  </si>
  <si>
    <t>CID4523_GTTCTCGTCATATCGG</t>
  </si>
  <si>
    <t>CID4523_TACTCATAGACATAAC</t>
  </si>
  <si>
    <t>CID4523_TCCACACGTTACCAGT</t>
  </si>
  <si>
    <t>CID4523_TGGCTGGGTCCGCTGA</t>
  </si>
  <si>
    <t>CID4523_TTGAACGCAAGAGGCT</t>
  </si>
  <si>
    <t>CID4523_CAACCAAGTTACCAGT</t>
  </si>
  <si>
    <t>CID4523_CTCTAATGTTTACTCT</t>
  </si>
  <si>
    <t>CID4523_ACAGCTAAGGTGACCA</t>
  </si>
  <si>
    <t>CID4523_ACGGCCAGTCAGTGGA</t>
  </si>
  <si>
    <t>CID4523_CTAACTTTCCCAACGG</t>
  </si>
  <si>
    <t>CID4523_CAAGGCCCAGCTGTGC</t>
  </si>
  <si>
    <t>CID4523_CCTCTGAAGCCAGTTT</t>
  </si>
  <si>
    <t>CID4523_TACCTATCAATCGGTT</t>
  </si>
  <si>
    <t>CID4523_TCGCGAGTCATCACCC</t>
  </si>
  <si>
    <t>CID4523_ACATGGTTCAGCACAT</t>
  </si>
  <si>
    <t>CID4523_GACTACACAAACCCAT</t>
  </si>
  <si>
    <t>CID4523_TTCTTAGGTCTGGAGA</t>
  </si>
  <si>
    <t>CID4523_AAACGGGTCCGAATGT</t>
  </si>
  <si>
    <t>CID4523_AAAGATGCATGGTCTA</t>
  </si>
  <si>
    <t>CID4523_AAAGCAACACGACTCG</t>
  </si>
  <si>
    <t>CID4523_AAATGCCTCGTCGTTC</t>
  </si>
  <si>
    <t>CID4523_AACACGTCAGCCAATT</t>
  </si>
  <si>
    <t>CID4523_AACACGTGTAATAGCA</t>
  </si>
  <si>
    <t>CID4523_AAGCCGCGTTAAGTAG</t>
  </si>
  <si>
    <t>CID4523_AAGGTTCCAAGACGTG</t>
  </si>
  <si>
    <t>CID4523_AAGTCTGAGGACGAAA</t>
  </si>
  <si>
    <t>CID4523_AATCCAGCACACGCTG</t>
  </si>
  <si>
    <t>CID4523_ACACCCTCATTGCGGC</t>
  </si>
  <si>
    <t>CID4523_ACACCGGTCAACGCTA</t>
  </si>
  <si>
    <t>CID4523_ACCAGTAAGGTAGCCA</t>
  </si>
  <si>
    <t>CID4523_ACCCACTGTAATTGGA</t>
  </si>
  <si>
    <t>CID4523_ACGAGCCTCTCGCTTG</t>
  </si>
  <si>
    <t>CID4523_ACGCAGCCAATCCGAT</t>
  </si>
  <si>
    <t>CID4523_ACGGAGAGTCTTCGTC</t>
  </si>
  <si>
    <t>CID4523_ACGTCAAAGTCTCAAC</t>
  </si>
  <si>
    <t>CID4523_ACTATCTGTAAATACG</t>
  </si>
  <si>
    <t>CID4523_ACTTACTAGACAAAGG</t>
  </si>
  <si>
    <t>CID4523_AGCAGCCAGGCAGTCA</t>
  </si>
  <si>
    <t>CID4523_AGCTCCTGTTGTCGCG</t>
  </si>
  <si>
    <t>CID4523_AGGCCACAGGTCGGAT</t>
  </si>
  <si>
    <t>CID4523_AGGGAGTAGGGTCGAT</t>
  </si>
  <si>
    <t>CID4523_AGGGAGTTCATGTAGC</t>
  </si>
  <si>
    <t>CID4523_AGGGAGTTCTCTTATG</t>
  </si>
  <si>
    <t>CID4523_AGGTCCGTCTACCAGA</t>
  </si>
  <si>
    <t>CID4523_AGTGGGACAAGCTGGA</t>
  </si>
  <si>
    <t>CID4523_ATCATCTCAGGTCGTC</t>
  </si>
  <si>
    <t>CID4523_ATCATGGGTAAGGGCT</t>
  </si>
  <si>
    <t>CID4523_ATCTACTTCATTGCCC</t>
  </si>
  <si>
    <t>CID4523_ATCTGCCTCATTTGGG</t>
  </si>
  <si>
    <t>CID4523_ATGAGGGCAGGCAGTA</t>
  </si>
  <si>
    <t>CID4523_ATGGGAGAGGGATGGG</t>
  </si>
  <si>
    <t>CID4523_ATGGGAGCACAAGCCC</t>
  </si>
  <si>
    <t>CID4523_ATGTGTGAGAAGCCCA</t>
  </si>
  <si>
    <t>CID4523_ATTTCTGAGTGAATTG</t>
  </si>
  <si>
    <t>CID4523_CAACTAGAGTCAAGGC</t>
  </si>
  <si>
    <t>CID4523_CAAGATCTCAGTGTTG</t>
  </si>
  <si>
    <t>CID4523_CACACAAGTACAGACG</t>
  </si>
  <si>
    <t>CID4523_CACACAAGTGGGTCAA</t>
  </si>
  <si>
    <t>CID4523_CACAGGCGTCTTCTCG</t>
  </si>
  <si>
    <t>CID4523_CACAGGCTCTCCGGTT</t>
  </si>
  <si>
    <t>CID4523_CACATAGAGCGTTGCC</t>
  </si>
  <si>
    <t>CID4523_CACCACTCATAACCTG</t>
  </si>
  <si>
    <t>CID4523_CACTCCACACCTATCC</t>
  </si>
  <si>
    <t>CID4523_CAGAATCCATTACCTT</t>
  </si>
  <si>
    <t>CID4523_CAGAGAGTCCTTTCTC</t>
  </si>
  <si>
    <t>CID4523_CAGATCAAGGACAGCT</t>
  </si>
  <si>
    <t>CID4523_CAGCATAAGTCGTACT</t>
  </si>
  <si>
    <t>CID4523_CAGTAACTCCCTCAGT</t>
  </si>
  <si>
    <t>CID4523_CATGACAGTGCACTTA</t>
  </si>
  <si>
    <t>CID4523_CATGACATCTCCGGTT</t>
  </si>
  <si>
    <t>CID4523_CATGGCGAGATGCCTT</t>
  </si>
  <si>
    <t>CID4523_CATGGCGAGGTGCAAC</t>
  </si>
  <si>
    <t>CID4523_CATGGCGGTCGAGATG</t>
  </si>
  <si>
    <t>CID4523_CATGGCGTCAGTTGAC</t>
  </si>
  <si>
    <t>CID4523_CATTATCAGGGATACC</t>
  </si>
  <si>
    <t>CID4523_CATTATCAGTCGAGTG</t>
  </si>
  <si>
    <t>CID4523_CCACCTATCTGGGCCA</t>
  </si>
  <si>
    <t>CID4523_CCAGCGAGTGGTTTCA</t>
  </si>
  <si>
    <t>CID4523_CCATGTCCAGCTGTGC</t>
  </si>
  <si>
    <t>CID4523_CCATGTCGTTACAGAA</t>
  </si>
  <si>
    <t>CID4523_CCGTTCATCAAGAAGT</t>
  </si>
  <si>
    <t>CID4523_CCTACCATCGTTTGCC</t>
  </si>
  <si>
    <t>CID4523_CCTCTGATCACGACTA</t>
  </si>
  <si>
    <t>CID4523_CCTTACGCACATCCGG</t>
  </si>
  <si>
    <t>CID4523_CCTTCCCCACGACGAA</t>
  </si>
  <si>
    <t>CID4523_CCTTCGAGTCACCTAA</t>
  </si>
  <si>
    <t>CID4523_CGATGTATCCTTAATC</t>
  </si>
  <si>
    <t>CID4523_CGTAGGCAGGTAAACT</t>
  </si>
  <si>
    <t>CID4523_CGTCACTGTCATGCAT</t>
  </si>
  <si>
    <t>CID4523_CTAACTTCATATGGTC</t>
  </si>
  <si>
    <t>CID4523_CTAGAGTGTATAGGGC</t>
  </si>
  <si>
    <t>CID4523_CTCAGAAGTCATTAGC</t>
  </si>
  <si>
    <t>CID4523_CTCAGAAGTTCCCTTG</t>
  </si>
  <si>
    <t>CID4523_CTCGAAAGTCCGTGAC</t>
  </si>
  <si>
    <t>CID4523_CTCGAGGTCGAGGTAG</t>
  </si>
  <si>
    <t>CID4523_CTCTGGTTCATAACCG</t>
  </si>
  <si>
    <t>CID4523_CTGATCCCAGTGGGAT</t>
  </si>
  <si>
    <t>CID4523_CTGGTCTCAGCTCCGA</t>
  </si>
  <si>
    <t>CID4523_CTGTTTAGTCGAATCT</t>
  </si>
  <si>
    <t>CID4523_GAAATGACAGGAACGT</t>
  </si>
  <si>
    <t>CID4523_GACTAACGTGCTAGCC</t>
  </si>
  <si>
    <t>CID4523_GACTGCGAGTGGTAGC</t>
  </si>
  <si>
    <t>CID4523_GAGCAGACACCGATAT</t>
  </si>
  <si>
    <t>CID4523_GAGCAGATCCGCATAA</t>
  </si>
  <si>
    <t>CID4523_GATCAGTCATGGGACA</t>
  </si>
  <si>
    <t>CID4523_GATCGTAAGCTCCTTC</t>
  </si>
  <si>
    <t>CID4523_GATGAGGCATCCAACA</t>
  </si>
  <si>
    <t>CID4523_GCACATAGTTTGTTTC</t>
  </si>
  <si>
    <t>CID4523_GCACTCTGTCAGAGGT</t>
  </si>
  <si>
    <t>CID4523_GCAGCCAAGTTGAGTA</t>
  </si>
  <si>
    <t>CID4523_GCAGCCATCATCGCTC</t>
  </si>
  <si>
    <t>CID4523_GCAGTTACATCTCCCA</t>
  </si>
  <si>
    <t>CID4523_GCGACCACAGGCGATA</t>
  </si>
  <si>
    <t>CID4523_GCGCCAATCTGAAAGA</t>
  </si>
  <si>
    <t>CID4523_GCGCCAATCTGGGCCA</t>
  </si>
  <si>
    <t>CID4523_GCTGCGACACGGACAA</t>
  </si>
  <si>
    <t>CID4523_GCTTCCACAGCCTTTC</t>
  </si>
  <si>
    <t>CID4523_GCTTCCACAGGTCTCG</t>
  </si>
  <si>
    <t>CID4523_GCTTCCAGTCTCCACT</t>
  </si>
  <si>
    <t>CID4523_GGACAAGCATCGGTTA</t>
  </si>
  <si>
    <t>CID4523_GGATTACCAAATCCGT</t>
  </si>
  <si>
    <t>CID4523_GGCGACTCACCAACCG</t>
  </si>
  <si>
    <t>CID4523_GGGATGAAGTGACATA</t>
  </si>
  <si>
    <t>CID4523_GGTGAAGGTACAAGTA</t>
  </si>
  <si>
    <t>CID4523_GTACTCCTCAATAAGG</t>
  </si>
  <si>
    <t>CID4523_GTAGTCATCACAGGCC</t>
  </si>
  <si>
    <t>CID4523_GTCTCGTAGTTGAGAT</t>
  </si>
  <si>
    <t>CID4523_GTGCATAGTACAGCAG</t>
  </si>
  <si>
    <t>CID4523_GTGTGCGAGACGCTTT</t>
  </si>
  <si>
    <t>CID4523_GTGTTAGTCAGGATCT</t>
  </si>
  <si>
    <t>CID4523_TAAGAGATCGGTTCGG</t>
  </si>
  <si>
    <t>CID4523_TACAGTGAGGGCTTGA</t>
  </si>
  <si>
    <t>CID4523_TACCTATGTTTACTCT</t>
  </si>
  <si>
    <t>CID4523_TACCTTATCATAACCG</t>
  </si>
  <si>
    <t>CID4523_TATTACCAGTGGGCTA</t>
  </si>
  <si>
    <t>CID4523_TATTACCCAGATGGGT</t>
  </si>
  <si>
    <t>CID4523_TCAATCTTCCGCATAA</t>
  </si>
  <si>
    <t>CID4523_TCACAAGGTAAACGCG</t>
  </si>
  <si>
    <t>CID4523_TCACGAACAGATGGCA</t>
  </si>
  <si>
    <t>CID4523_TCAGCAAAGGATGGTC</t>
  </si>
  <si>
    <t>CID4523_TCGCGAGGTTCGTTGA</t>
  </si>
  <si>
    <t>CID4523_TCGTAGAAGCACGCCT</t>
  </si>
  <si>
    <t>CID4523_TCTATTGTCTTTCCTC</t>
  </si>
  <si>
    <t>CID4523_TCTCATATCAACTCTT</t>
  </si>
  <si>
    <t>CID4523_TCTCTAAGTATGAAAC</t>
  </si>
  <si>
    <t>CID4523_TCTTTCCGTAAACCTC</t>
  </si>
  <si>
    <t>CID4523_TGAAAGAAGTCATCCA</t>
  </si>
  <si>
    <t>CID4523_TGAGAGGTCAGGTTCA</t>
  </si>
  <si>
    <t>CID4523_TGCTACCCACGACTCG</t>
  </si>
  <si>
    <t>CID4523_TGTCCCAGTTCCGTCT</t>
  </si>
  <si>
    <t>CID4523_TGTTCCGTCTTCATGT</t>
  </si>
  <si>
    <t>CID4523_TTAGTTCGTGGTAACG</t>
  </si>
  <si>
    <t>CID4523_TTCTCAATCCCATTTA</t>
  </si>
  <si>
    <t>CID4523_TTCTTAGTCTACTTAC</t>
  </si>
  <si>
    <t>CID4523_TTGGAACTCTACTCAT</t>
  </si>
  <si>
    <t>CID4523_CACACCTAGTCAAGGC</t>
  </si>
  <si>
    <t>CID4523_GATCAGTCACGGTTTA</t>
  </si>
  <si>
    <t>CID4523_TCTATTGCAGGACGTA</t>
  </si>
  <si>
    <t>CID4523_TATCTCATCATCATTC</t>
  </si>
  <si>
    <t>CID4523_ACAGCTACATATACCG</t>
  </si>
  <si>
    <t>CID4523_ACGGGCTCAAGCCCAC</t>
  </si>
  <si>
    <t>CID4523_ACTTGTTTCTTACCGC</t>
  </si>
  <si>
    <t>CID4523_AGCGGTCGTTGGTTTG</t>
  </si>
  <si>
    <t>CID4523_CACTCCATCCCGACTT</t>
  </si>
  <si>
    <t>CID4523_CATATTCGTTTGACAC</t>
  </si>
  <si>
    <t>CID4523_CATCAAGTCCTCAATT</t>
  </si>
  <si>
    <t>CID4523_CCATTCGGTCTCTTAT</t>
  </si>
  <si>
    <t>CID4523_CCTATTAAGTATCTCG</t>
  </si>
  <si>
    <t>CID4523_CTTACCGCAAGTTGTC</t>
  </si>
  <si>
    <t>CID4523_CTTTGCGGTTGTCGCG</t>
  </si>
  <si>
    <t>CID4523_GACTGCGGTTACTGAC</t>
  </si>
  <si>
    <t>CID4523_GCAATCAAGCTGTTCA</t>
  </si>
  <si>
    <t>CID4523_GGAAAGCTCGCATGAT</t>
  </si>
  <si>
    <t>CID4523_GTAACGTCATTCCTGC</t>
  </si>
  <si>
    <t>CID4523_TTTATGCCACCTCGTT</t>
  </si>
  <si>
    <t>CID4523_CATTATCAGTTAAGTG</t>
  </si>
  <si>
    <t>CID4523_ACAGCTATCACAATGC</t>
  </si>
  <si>
    <t>CID4523_AGTGGGATCAGCTCGG</t>
  </si>
  <si>
    <t>CID4523_CGGTTAATCGATAGAA</t>
  </si>
  <si>
    <t>CID4523_CTACACCGTGACGGTA</t>
  </si>
  <si>
    <t>CID4523_CTACATTTCCAAACAC</t>
  </si>
  <si>
    <t>CID4523_CTACGTCTCCACTGGG</t>
  </si>
  <si>
    <t>CID4523_GGCCGATGTGTTGGGA</t>
  </si>
  <si>
    <t>CID4523_ATCCGAAGTTCCGGCA</t>
  </si>
  <si>
    <t>CID4523_CAGCATATCTCGTATT</t>
  </si>
  <si>
    <t>CID4523_AACTTTCGTGTTCGAT</t>
  </si>
  <si>
    <t>CID4523_AAGTCTGCACGAAATA</t>
  </si>
  <si>
    <t>CID4523_AGTGTCACAAACTGTC</t>
  </si>
  <si>
    <t>CID4523_ATAGACCTCATGTCCC</t>
  </si>
  <si>
    <t>CID4523_CAAGTTGCAGGTGGAT</t>
  </si>
  <si>
    <t>CID4523_CACATTTAGAGGTAGA</t>
  </si>
  <si>
    <t>CID4523_CCCTCCTGTTCAACCA</t>
  </si>
  <si>
    <t>CID4523_CGCGTTTTCTCTGAGA</t>
  </si>
  <si>
    <t>CID4523_CGGAGTCTCTTAACCT</t>
  </si>
  <si>
    <t>CID4523_CTGAAACTCAACGCTA</t>
  </si>
  <si>
    <t>CID4523_GAACCTACACAGCCCA</t>
  </si>
  <si>
    <t>CID4523_GAGCAGAGTTCGCTAA</t>
  </si>
  <si>
    <t>CID4523_GAGGTGACATGGATGG</t>
  </si>
  <si>
    <t>CID4523_GCAATCATCAGCTGGC</t>
  </si>
  <si>
    <t>CID4523_GCTTGAAAGAATGTTG</t>
  </si>
  <si>
    <t>CID4523_GGAAAGCGTAATAGCA</t>
  </si>
  <si>
    <t>CID4523_TAAGTGCTCACCCGAG</t>
  </si>
  <si>
    <t>CID4523_TACCTATAGGGAAACA</t>
  </si>
  <si>
    <t>CID4523_TACTCATCAGCCACCA</t>
  </si>
  <si>
    <t>CID4523_TATGCCCTCCATGAAC</t>
  </si>
  <si>
    <t>CID4523_TGTTCCGCAAAGCAAT</t>
  </si>
  <si>
    <t>CID4523_TTAGGACAGCTAAACA</t>
  </si>
  <si>
    <t>CID4523_TTAGGCAGTGTTGGGA</t>
  </si>
  <si>
    <t>CID4523_TTGACTTCACAGGCCT</t>
  </si>
  <si>
    <t>CID4523_AAAGATGCACATCCAA</t>
  </si>
  <si>
    <t>CID4523_AAGACCTAGCTAGTCT</t>
  </si>
  <si>
    <t>CID4523_ACAGCTATCCATTCTA</t>
  </si>
  <si>
    <t>CID4523_CAGAGAGTCCGAAGAG</t>
  </si>
  <si>
    <t>CID4523_CAGCATAGTAGGACAC</t>
  </si>
  <si>
    <t>CID4523_CCTAAAGCATGTCCTC</t>
  </si>
  <si>
    <t>CID4523_CCTAGCTGTTTGACAC</t>
  </si>
  <si>
    <t>CID4523_CCTCAGTAGGTGCACA</t>
  </si>
  <si>
    <t>CID4523_CTGCTGTAGGCTCATT</t>
  </si>
  <si>
    <t>CID4523_CTTCTCTAGGCTATCT</t>
  </si>
  <si>
    <t>CID4523_GACGGCTCATGAAGTA</t>
  </si>
  <si>
    <t>CID4523_GCTGCGAAGCGCCTTG</t>
  </si>
  <si>
    <t>CID4523_GCTGGGTTCAGCTCGG</t>
  </si>
  <si>
    <t>CID4523_GGCAATTGTCGGGTCT</t>
  </si>
  <si>
    <t>CID4523_GGCGACTTCGCCAGCA</t>
  </si>
  <si>
    <t>CID4523_GTCGTAACACGAGGTA</t>
  </si>
  <si>
    <t>CID4523_GTCGTAATCGAATGCT</t>
  </si>
  <si>
    <t>CID4523_TGAGCCGGTTCCATGA</t>
  </si>
  <si>
    <t>CID4523_TGCCCTAGTAAACACA</t>
  </si>
  <si>
    <t>CID4523_TGCCCTAGTACGCTGC</t>
  </si>
  <si>
    <t>CID4523_TTTGGTTTCAAACCGT</t>
  </si>
  <si>
    <t>CID4523_ACTTTCAAGGGAACGG</t>
  </si>
  <si>
    <t>CID4523_CTGCCTAGTCTGGTCG</t>
  </si>
  <si>
    <t>CID4523_GCTCCTAGTTTAGGAA</t>
  </si>
  <si>
    <t>CID4523_AAATGCCAGTCATGCT</t>
  </si>
  <si>
    <t>CID4523_CACATTTCACCAGTTA</t>
  </si>
  <si>
    <t>CID4523_CCTCTGAGTTAAGAAC</t>
  </si>
  <si>
    <t>CID4523_TACTTGTCAATCACAC</t>
  </si>
  <si>
    <t>CID4523_TTTGGTTTCTGTTTGT</t>
  </si>
  <si>
    <t>CID4523_CACATAGGTAGATTAG</t>
  </si>
  <si>
    <t>CID4523_CCTACCATCTAGCACA</t>
  </si>
  <si>
    <t>CID4523_TGACAACTCTAACGGT</t>
  </si>
  <si>
    <t>CID4523_CTCGAAAAGCGTCTAT</t>
  </si>
  <si>
    <t>CID4523_CGTCTACGTAAGAGGA</t>
  </si>
  <si>
    <t>CID4523_ACGCCGATCATTTGGG</t>
  </si>
  <si>
    <t>CID4523_CCCATACAGCGAGAAA</t>
  </si>
  <si>
    <t>CID4523_CTGCTGTAGAGGGATA</t>
  </si>
  <si>
    <t>CID4523_CTGTTTACAGCTGTAT</t>
  </si>
  <si>
    <t>CID4523_CAGCTGGTCTGCGTAA</t>
  </si>
  <si>
    <t>CID4523_CGGACACGTCACAAGG</t>
  </si>
  <si>
    <t>CID4523_GCACTCTAGACTAGGC</t>
  </si>
  <si>
    <t>CID4523_GGGTTGCCAGCCACCA</t>
  </si>
  <si>
    <t>CID4523_GTGTGCGGTTGAGGTG</t>
  </si>
  <si>
    <t>CID4523_TTGGCAACATCCAACA</t>
  </si>
  <si>
    <t>CID4523_AGTGGGATCCCAACGG</t>
  </si>
  <si>
    <t>CID4523_AGTGTCATCCAAGCCG</t>
  </si>
  <si>
    <t>CID4523_CGAGAAGGTTAAGTAG</t>
  </si>
  <si>
    <t>CID4523_ATGGGAGTCAGCCTAA</t>
  </si>
  <si>
    <t>CID4523_GCAAACTTCTGGAGCC</t>
  </si>
  <si>
    <t>CID4523_AGGGAGTTCCGCTGTT</t>
  </si>
  <si>
    <t>CID4523_ATTGGACAGGAGCGAG</t>
  </si>
  <si>
    <t>CID4523_AAGGCAGGTTCTCATT</t>
  </si>
  <si>
    <t>CID4523_ACGGAGATCAACACTG</t>
  </si>
  <si>
    <t>CID4523_AGGGTGATCTAGCACA</t>
  </si>
  <si>
    <t>CID4523_ATGCGATAGCGCCTCA</t>
  </si>
  <si>
    <t>CID4523_CAACCAACACAGAGGT</t>
  </si>
  <si>
    <t>CID4523_CACAGGCTCCGATATG</t>
  </si>
  <si>
    <t>CID4523_CAGAGAGCACTGAAGG</t>
  </si>
  <si>
    <t>CID4523_CCCTCCTGTAGCGTCC</t>
  </si>
  <si>
    <t>CID4523_CGTAGCGAGTTATCGC</t>
  </si>
  <si>
    <t>CID4523_CGTTAGACAGCGAACA</t>
  </si>
  <si>
    <t>CID4523_CGTTGGGAGGGATACC</t>
  </si>
  <si>
    <t>CID4523_CTTTGCGCATCTCGCT</t>
  </si>
  <si>
    <t>CID4523_GAAGCAGAGGGCTTGA</t>
  </si>
  <si>
    <t>CID4523_GACGTGCCAAGCTGAG</t>
  </si>
  <si>
    <t>CID4523_GCATGTATCCAAACAC</t>
  </si>
  <si>
    <t>CID4523_GCTGCAGCATGCAACT</t>
  </si>
  <si>
    <t>CID4523_GTCACGGTCAAAGTAG</t>
  </si>
  <si>
    <t>CID4523_TACCTTACAACTGGCC</t>
  </si>
  <si>
    <t>CID4523_TATCTCACAGGGTTAG</t>
  </si>
  <si>
    <t>CID4523_TCGAGGCGTATGAAAC</t>
  </si>
  <si>
    <t>CID4523_TGCCCATCACAAGCCC</t>
  </si>
  <si>
    <t>CID4523_TTCTCCTAGAAGGGTA</t>
  </si>
  <si>
    <t>CID4523_AAAGATGTCTTGTATC</t>
  </si>
  <si>
    <t>CID4523_AACCATGTCTGGTTCC</t>
  </si>
  <si>
    <t>CID4523_AACTTTCAGGTTCCTA</t>
  </si>
  <si>
    <t>CID4523_AAGACCTAGATGTGTA</t>
  </si>
  <si>
    <t>CID4523_ACATGGTCAGTAACGG</t>
  </si>
  <si>
    <t>CID4523_ACGGAGACAGTCGTGC</t>
  </si>
  <si>
    <t>CID4523_ACGGGTCAGAAAGTGG</t>
  </si>
  <si>
    <t>CID4523_AGCATACGTCCTCCAT</t>
  </si>
  <si>
    <t>CID4523_AGGGTGAGTAAGAGGA</t>
  </si>
  <si>
    <t>CID4523_AGGGTGAGTAGCACGA</t>
  </si>
  <si>
    <t>CID4523_ATAAGAGGTGACAAAT</t>
  </si>
  <si>
    <t>CID4523_ATCATCTTCCATTCTA</t>
  </si>
  <si>
    <t>CID4523_ATCCGAATCGCTTAGA</t>
  </si>
  <si>
    <t>CID4523_ATGGGAGTCGAACTGT</t>
  </si>
  <si>
    <t>CID4523_CAACCAAAGGGCTTGA</t>
  </si>
  <si>
    <t>CID4523_CACACAACAAGACGTG</t>
  </si>
  <si>
    <t>CID4523_CACCTTGAGCGAAGGG</t>
  </si>
  <si>
    <t>CID4523_CAGCCGACAAAGCGGT</t>
  </si>
  <si>
    <t>CID4523_CAGGTGCCATACCATG</t>
  </si>
  <si>
    <t>CID4523_CAGTCCTTCTTCATGT</t>
  </si>
  <si>
    <t>CID4523_CATATGGTCCGCAGTG</t>
  </si>
  <si>
    <t>CID4523_CATTCGCAGATATGCA</t>
  </si>
  <si>
    <t>CID4523_CCACTACGTCAAACTC</t>
  </si>
  <si>
    <t>CID4523_CCAGCGACAGATAATG</t>
  </si>
  <si>
    <t>CID4523_CCATTCGTCTAACTGG</t>
  </si>
  <si>
    <t>CID4523_CCGTACTTCACTCTTA</t>
  </si>
  <si>
    <t>CID4523_CCTACACCATGGTCAT</t>
  </si>
  <si>
    <t>CID4523_CGACCTTCAGCTCCGA</t>
  </si>
  <si>
    <t>CID4523_CGTAGCGTCAATCTCT</t>
  </si>
  <si>
    <t>CID4523_CGTAGGCTCACCACCT</t>
  </si>
  <si>
    <t>CID4523_CGTGAGCGTTACAGAA</t>
  </si>
  <si>
    <t>CID4523_CGTGTCTGTCACTGGC</t>
  </si>
  <si>
    <t>CID4523_CGTTCTGAGATGTGTA</t>
  </si>
  <si>
    <t>CID4523_CTCTACGTCAGGTAAA</t>
  </si>
  <si>
    <t>CID4523_GAACCTAAGGTTACCT</t>
  </si>
  <si>
    <t>CID4523_GACGTGCTCTCAACTT</t>
  </si>
  <si>
    <t>CID4523_GATCAGTTCGTGACAT</t>
  </si>
  <si>
    <t>CID4523_GATTCAGCACCAACCG</t>
  </si>
  <si>
    <t>CID4523_GCATGTACATATGAGA</t>
  </si>
  <si>
    <t>CID4523_GCTGCTTAGGCATTGG</t>
  </si>
  <si>
    <t>CID4523_GCTTGAATCTTCGGTC</t>
  </si>
  <si>
    <t>CID4523_GGACAAGAGTCCTCCT</t>
  </si>
  <si>
    <t>CID4523_GGGCACTGTCACAAGG</t>
  </si>
  <si>
    <t>CID4523_GTACGTATCACCATAG</t>
  </si>
  <si>
    <t>CID4523_GTCCTCAAGGGATGGG</t>
  </si>
  <si>
    <t>CID4523_GTCGGGTTCCCAGGTG</t>
  </si>
  <si>
    <t>CID4523_GTCTCGTCAGTGGGAT</t>
  </si>
  <si>
    <t>CID4523_TACCTTAGTTGGAGGT</t>
  </si>
  <si>
    <t>CID4523_TACGGTAGTTGAGTTC</t>
  </si>
  <si>
    <t>CID4523_TAGAGCTTCCGTAGTA</t>
  </si>
  <si>
    <t>CID4523_TAGCCGGTCCAAACTG</t>
  </si>
  <si>
    <t>CID4523_TATCTCAAGTGAACGC</t>
  </si>
  <si>
    <t>CID4523_TCACAAGTCGGATGTT</t>
  </si>
  <si>
    <t>CID4523_TCAGGTACACGGTTTA</t>
  </si>
  <si>
    <t>CID4523_TCAGGTATCAGCTTAG</t>
  </si>
  <si>
    <t>CID4523_TCGCGTTAGAACTCGG</t>
  </si>
  <si>
    <t>CID4523_TCGGTAAAGAAACCGC</t>
  </si>
  <si>
    <t>CID4523_TCTTCGGAGGCATGTG</t>
  </si>
  <si>
    <t>CID4523_TGAGCCGTCTGCGTAA</t>
  </si>
  <si>
    <t>CID4523_TGGACGCGTCTAGAGG</t>
  </si>
  <si>
    <t>CID4523_TGTTCCGAGTCGCCGT</t>
  </si>
  <si>
    <t>CID4523_TTAGGCACACCGGAAA</t>
  </si>
  <si>
    <t>CID4523_TTCGAAGTCGCAGGCT</t>
  </si>
  <si>
    <t>CID4523_TTCGGTCAGCCAACAG</t>
  </si>
  <si>
    <t>CID4523_TTCTTAGGTCCAACTA</t>
  </si>
  <si>
    <t>CID4523_TTGCCGTGTATAGGTA</t>
  </si>
  <si>
    <t>CID4523_TTTGGTTAGTAGATGT</t>
  </si>
  <si>
    <t>CID4523_AAACCTGCACCACCAG</t>
  </si>
  <si>
    <t>CID4523_AAACCTGGTCTTTCAT</t>
  </si>
  <si>
    <t>CID4523_AAAGATGTCTATGTGG</t>
  </si>
  <si>
    <t>CID4523_AAAGCAAGTTGCCTCT</t>
  </si>
  <si>
    <t>CID4523_AAAGTAGCAGTATCTG</t>
  </si>
  <si>
    <t>CID4523_AAATGCCAGCTGTTCA</t>
  </si>
  <si>
    <t>CID4523_AAATGCCCAATCGGTT</t>
  </si>
  <si>
    <t>CID4523_AAATGCCGTTCAACCA</t>
  </si>
  <si>
    <t>CID4523_AACACGTTCGGAAATA</t>
  </si>
  <si>
    <t>CID4523_AACACGTTCTTTAGGG</t>
  </si>
  <si>
    <t>CID4523_AACCGCGCATTGGTAC</t>
  </si>
  <si>
    <t>CID4523_AACGTTGAGGCCCGTT</t>
  </si>
  <si>
    <t>CID4523_AACTCAGAGAGACTTA</t>
  </si>
  <si>
    <t>CID4523_AACTCCCAGGAGTACC</t>
  </si>
  <si>
    <t>CID4523_AAGACCTGTGGCCCTA</t>
  </si>
  <si>
    <t>CID4523_AAGCCGCAGATCACGG</t>
  </si>
  <si>
    <t>CID4523_AAGCCGCGTCACTGGC</t>
  </si>
  <si>
    <t>CID4523_AAGCCGCTCGCCTGTT</t>
  </si>
  <si>
    <t>CID4523_AAGGCAGGTGTGAATA</t>
  </si>
  <si>
    <t>CID4523_AATCCAGTCAACGGCC</t>
  </si>
  <si>
    <t>CID4523_AATCGGTGTAAACGCG</t>
  </si>
  <si>
    <t>CID4523_ACACCCTCATAGACTC</t>
  </si>
  <si>
    <t>CID4523_ACACCGGCAGTCGATT</t>
  </si>
  <si>
    <t>CID4523_ACACTGAAGAGCAATT</t>
  </si>
  <si>
    <t>CID4523_ACACTGACAGCTATTG</t>
  </si>
  <si>
    <t>CID4523_ACATACGCAACGATGG</t>
  </si>
  <si>
    <t>CID4523_ACATACGCAGGAATGC</t>
  </si>
  <si>
    <t>CID4523_ACATCAGCAGCTGCAC</t>
  </si>
  <si>
    <t>CID4523_ACCAGTACACAGCGTC</t>
  </si>
  <si>
    <t>CID4523_ACCCACTGTCGGCACT</t>
  </si>
  <si>
    <t>CID4523_ACCTTTATCTATCCTA</t>
  </si>
  <si>
    <t>CID4523_ACGAGGAAGCCCAGCT</t>
  </si>
  <si>
    <t>CID4523_ACGATACGTAGCTCCG</t>
  </si>
  <si>
    <t>CID4523_ACGCAGCAGCTACCGC</t>
  </si>
  <si>
    <t>CID4523_ACGCCAGAGCTAGGCA</t>
  </si>
  <si>
    <t>CID4523_ACGCCAGAGGATATAC</t>
  </si>
  <si>
    <t>CID4523_ACGCCAGTCAACTCTT</t>
  </si>
  <si>
    <t>CID4523_ACGCCAGTCCAAGCCG</t>
  </si>
  <si>
    <t>CID4523_ACGGAGACATATACCG</t>
  </si>
  <si>
    <t>CID4523_ACGGCCAGTACAAGTA</t>
  </si>
  <si>
    <t>CID4523_ACGGGCTAGTGGGATC</t>
  </si>
  <si>
    <t>CID4523_ACGGGTCGTGGTAACG</t>
  </si>
  <si>
    <t>CID4523_ACGTCAAAGATCCCAT</t>
  </si>
  <si>
    <t>CID4523_ACTGAGTCAATGTTGC</t>
  </si>
  <si>
    <t>CID4523_ACTGAGTTCGTTTAGG</t>
  </si>
  <si>
    <t>CID4523_ACTGATGAGACTTTCG</t>
  </si>
  <si>
    <t>CID4523_ACTGATGCAGCAGTTT</t>
  </si>
  <si>
    <t>CID4523_ACTGCTCTCACCCGAG</t>
  </si>
  <si>
    <t>CID4523_ACTGTCCAGCGTAATA</t>
  </si>
  <si>
    <t>CID4523_ACTGTCCTCGTTTATC</t>
  </si>
  <si>
    <t>CID4523_ACTTACTCAAACCTAC</t>
  </si>
  <si>
    <t>CID4523_AGACGTTCAATCCGAT</t>
  </si>
  <si>
    <t>CID4523_AGAGCGATCGTCGTTC</t>
  </si>
  <si>
    <t>CID4523_AGATTGCTCTGGTGTA</t>
  </si>
  <si>
    <t>CID4523_AGCAGCCGTAAGGATT</t>
  </si>
  <si>
    <t>CID4523_AGCCTAATCCTTGGTC</t>
  </si>
  <si>
    <t>CID4523_AGCGGTCGTAAAGGAG</t>
  </si>
  <si>
    <t>CID4523_AGCGTATGTAAGGGAA</t>
  </si>
  <si>
    <t>CID4523_AGCTCCTTCGTAGGTT</t>
  </si>
  <si>
    <t>CID4523_AGCTCTCAGGTGGGTT</t>
  </si>
  <si>
    <t>CID4523_AGCTCTCTCATTGCCC</t>
  </si>
  <si>
    <t>CID4523_AGCTTGACATATGAGA</t>
  </si>
  <si>
    <t>CID4523_AGCTTGAGTCTCAACA</t>
  </si>
  <si>
    <t>CID4523_AGGCCACCAGGGCATA</t>
  </si>
  <si>
    <t>CID4523_AGGCCGTGTTCACCTC</t>
  </si>
  <si>
    <t>CID4523_AGGGAGTGTCCGTTAA</t>
  </si>
  <si>
    <t>CID4523_AGGGAGTTCAGAGCTT</t>
  </si>
  <si>
    <t>CID4523_AGGGATGAGAGATGAG</t>
  </si>
  <si>
    <t>CID4523_AGGGTGAGTCTGGAGA</t>
  </si>
  <si>
    <t>CID4523_AGGTCATAGCCATCGC</t>
  </si>
  <si>
    <t>CID4523_AGGTCATTCGGACAAG</t>
  </si>
  <si>
    <t>CID4523_AGTGAGGAGTTCCACA</t>
  </si>
  <si>
    <t>CID4523_AGTGAGGCAGGAATGC</t>
  </si>
  <si>
    <t>CID4523_AGTGGGAGTGCCTTGG</t>
  </si>
  <si>
    <t>CID4523_AGTGGGATCTTCGGTC</t>
  </si>
  <si>
    <t>CID4523_AGTGTCAGTTCCACTC</t>
  </si>
  <si>
    <t>CID4523_AGTGTCATCAACCAAC</t>
  </si>
  <si>
    <t>CID4523_ATAAGAGGTACAGCAG</t>
  </si>
  <si>
    <t>CID4523_ATCACGACACTATCTT</t>
  </si>
  <si>
    <t>CID4523_ATCACGATCTGCGGCA</t>
  </si>
  <si>
    <t>CID4523_ATCTACTTCGCTAGCG</t>
  </si>
  <si>
    <t>CID4523_ATCTGCCTCCCGGATG</t>
  </si>
  <si>
    <t>CID4523_ATCTGCCTCGTTGCCT</t>
  </si>
  <si>
    <t>CID4523_ATGCGATTCGGAAACG</t>
  </si>
  <si>
    <t>CID4523_ATGGGAGTCTGGAGCC</t>
  </si>
  <si>
    <t>CID4523_ATTATCCAGATGTCGG</t>
  </si>
  <si>
    <t>CID4523_ATTCTACAGAAACCTA</t>
  </si>
  <si>
    <t>CID4523_ATTGGTGGTCTAACGT</t>
  </si>
  <si>
    <t>CID4523_CAACCAACAAGTAGTA</t>
  </si>
  <si>
    <t>CID4523_CAACTAGAGCTCCTTC</t>
  </si>
  <si>
    <t>CID4523_CAACTAGCACAGACAG</t>
  </si>
  <si>
    <t>CID4523_CACAGTATCAGTCCCT</t>
  </si>
  <si>
    <t>CID4523_CACCAGGTCTGTCCGT</t>
  </si>
  <si>
    <t>CID4523_CACCTTGAGCTGGAAC</t>
  </si>
  <si>
    <t>CID4523_CAGCAGCAGACTAAGT</t>
  </si>
  <si>
    <t>CID4523_CAGCATAGTGATGCCC</t>
  </si>
  <si>
    <t>CID4523_CAGCGACAGTTGTCGT</t>
  </si>
  <si>
    <t>CID4523_CATATTCGTCAGATAA</t>
  </si>
  <si>
    <t>CID4523_CATCAGACAGTCAGCC</t>
  </si>
  <si>
    <t>CID4523_CATCCACTCTCAACTT</t>
  </si>
  <si>
    <t>CID4523_CATCGAACAATGCCAT</t>
  </si>
  <si>
    <t>CID4523_CATGCCTGTACCGTTA</t>
  </si>
  <si>
    <t>CID4523_CATGCCTTCATTGCCC</t>
  </si>
  <si>
    <t>CID4523_CATGGCGAGGGATGGG</t>
  </si>
  <si>
    <t>CID4523_CATGGCGCAATAACGA</t>
  </si>
  <si>
    <t>CID4523_CATTCGCTCTCCCTGA</t>
  </si>
  <si>
    <t>CID4523_CCAATCCGTGAACCTT</t>
  </si>
  <si>
    <t>CID4523_CCACCTATCCACTGGG</t>
  </si>
  <si>
    <t>CID4523_CCACCTATCCGCGCAA</t>
  </si>
  <si>
    <t>CID4523_CCATGTCTCCTGTACC</t>
  </si>
  <si>
    <t>CID4523_CCATTCGTCGCCTGTT</t>
  </si>
  <si>
    <t>CID4523_CCGGGATAGCGGCTTC</t>
  </si>
  <si>
    <t>CID4523_CCGGTAGCATTGTGCA</t>
  </si>
  <si>
    <t>CID4523_CCGTGGAAGCGTAATA</t>
  </si>
  <si>
    <t>CID4523_CCGTGGACAGTATGCT</t>
  </si>
  <si>
    <t>CID4523_CCTACCACAGCTATTG</t>
  </si>
  <si>
    <t>CID4523_CCTACCAGTTCTCATT</t>
  </si>
  <si>
    <t>CID4523_CCTAGCTAGGTGCTTT</t>
  </si>
  <si>
    <t>CID4523_CCTCTGATCCCGGATG</t>
  </si>
  <si>
    <t>CID4523_CCTTACGCAAGCCGCT</t>
  </si>
  <si>
    <t>CID4523_CCTTACGCACCAGGTC</t>
  </si>
  <si>
    <t>CID4523_CCTTCCCGTCAGATAA</t>
  </si>
  <si>
    <t>CID4523_CCTTCGACAGGACGTA</t>
  </si>
  <si>
    <t>CID4523_CCTTTCTAGCCCAGCT</t>
  </si>
  <si>
    <t>CID4523_CGAATGTCAATGAATG</t>
  </si>
  <si>
    <t>CID4523_CGACCTTTCCTGTAGA</t>
  </si>
  <si>
    <t>CID4523_CGACTTCAGCTGCCCA</t>
  </si>
  <si>
    <t>CID4523_CGAGAAGAGGTGACCA</t>
  </si>
  <si>
    <t>CID4523_CGAGCACCATGGGAAC</t>
  </si>
  <si>
    <t>CID4523_CGAGCCACACCAGATT</t>
  </si>
  <si>
    <t>CID4523_CGATTGATCTTTACGT</t>
  </si>
  <si>
    <t>CID4523_CGCCAAGGTGGCGAAT</t>
  </si>
  <si>
    <t>CID4523_CGCGGTACACAGGAGT</t>
  </si>
  <si>
    <t>CID4523_CGCTATCGTAAAGTCA</t>
  </si>
  <si>
    <t>CID4523_CGCTATCGTTACGTCA</t>
  </si>
  <si>
    <t>CID4523_CGGACACTCCGATATG</t>
  </si>
  <si>
    <t>CID4523_CGGACGTGTTCGAATC</t>
  </si>
  <si>
    <t>CID4523_CGGACGTTCATCGCTC</t>
  </si>
  <si>
    <t>CID4523_CGGAGCTTCGCCCTTA</t>
  </si>
  <si>
    <t>CID4523_CGGAGTCTCTAACTCT</t>
  </si>
  <si>
    <t>CID4523_CGGGTCAGTATAATGG</t>
  </si>
  <si>
    <t>CID4523_CGGTTAACATGCAATC</t>
  </si>
  <si>
    <t>CID4523_CGTCACTTCCGAGCCA</t>
  </si>
  <si>
    <t>CID4523_CGTCCATCAATACGCT</t>
  </si>
  <si>
    <t>CID4523_CGTCCATGTTAAGGGC</t>
  </si>
  <si>
    <t>CID4523_CGTGTCTCACAGACTT</t>
  </si>
  <si>
    <t>CID4523_CGTTAGACACCCTATC</t>
  </si>
  <si>
    <t>CID4523_CGTTAGAGTATTACCG</t>
  </si>
  <si>
    <t>CID4523_CGTTAGATCATCGCTC</t>
  </si>
  <si>
    <t>CID4523_CGTTCTGAGGTAGCCA</t>
  </si>
  <si>
    <t>CID4523_CTAACTTAGACTGTAA</t>
  </si>
  <si>
    <t>CID4523_CTAACTTCAATGAAAC</t>
  </si>
  <si>
    <t>CID4523_CTAATGGGTTGGGACA</t>
  </si>
  <si>
    <t>CID4523_CTACACCAGGTCGGAT</t>
  </si>
  <si>
    <t>CID4523_CTACACCGTCAGATAA</t>
  </si>
  <si>
    <t>CID4523_CTACACCGTTTGTGTG</t>
  </si>
  <si>
    <t>CID4523_CTACACCTCTCGGACG</t>
  </si>
  <si>
    <t>CID4523_CTACCCAGTAGCGCTC</t>
  </si>
  <si>
    <t>CID4523_CTACCCAGTCAGAATA</t>
  </si>
  <si>
    <t>CID4523_CTCACACTCTTCATGT</t>
  </si>
  <si>
    <t>CID4523_CTCCTAGCACATCTTT</t>
  </si>
  <si>
    <t>CID4523_CTCGAAAGTTAAGGGC</t>
  </si>
  <si>
    <t>CID4523_CTCGAAAGTTGATTGC</t>
  </si>
  <si>
    <t>CID4523_CTCGAAATCCTCATTA</t>
  </si>
  <si>
    <t>CID4523_CTCGGAGTCTCTGCTG</t>
  </si>
  <si>
    <t>CID4523_CTCGTACGTCCTCCAT</t>
  </si>
  <si>
    <t>CID4523_CTCGTCAGTAAAGTCA</t>
  </si>
  <si>
    <t>CID4523_CTCTAATAGGATATAC</t>
  </si>
  <si>
    <t>CID4523_CTCTAATTCCAAGTAC</t>
  </si>
  <si>
    <t>CID4523_CTGAAACCATGCCTTC</t>
  </si>
  <si>
    <t>CID4523_CTGATCCAGATCCTGT</t>
  </si>
  <si>
    <t>CID4523_CTGATCCAGGAGCGAG</t>
  </si>
  <si>
    <t>CID4523_CTGATCCTCGCTTGTC</t>
  </si>
  <si>
    <t>CID4523_CTGGTCTTCTGTTTGT</t>
  </si>
  <si>
    <t>CID4523_CTTAACTAGTCCGTAT</t>
  </si>
  <si>
    <t>CID4523_CTTACCGAGTCCGTAT</t>
  </si>
  <si>
    <t>CID4523_CTTACCGTCTGGTTCC</t>
  </si>
  <si>
    <t>CID4523_CTTAGGAAGCGCTCCA</t>
  </si>
  <si>
    <t>CID4523_CTTAGGAAGCTAAACA</t>
  </si>
  <si>
    <t>CID4523_CTTCTCTCAACGCACC</t>
  </si>
  <si>
    <t>CID4523_CTTTGCGGTGCCTGTG</t>
  </si>
  <si>
    <t>CID4523_GAAACTCGTTCTGGTA</t>
  </si>
  <si>
    <t>CID4523_GAAATGATCTACTCAT</t>
  </si>
  <si>
    <t>CID4523_GAACATCAGGCTCTTA</t>
  </si>
  <si>
    <t>CID4523_GAACATCGTGTGTGCC</t>
  </si>
  <si>
    <t>CID4523_GACGCGTCACTTACGA</t>
  </si>
  <si>
    <t>CID4523_GACGGCTCACGCATCG</t>
  </si>
  <si>
    <t>CID4523_GACGGCTTCATATCGG</t>
  </si>
  <si>
    <t>CID4523_GACTAACGTAGCTGCC</t>
  </si>
  <si>
    <t>CID4523_GACTAACGTTTGTTGG</t>
  </si>
  <si>
    <t>CID4523_GACTACACATCACAAC</t>
  </si>
  <si>
    <t>CID4523_GACTACATCCTTCAAT</t>
  </si>
  <si>
    <t>CID4523_GAGCAGAAGTGAAGTT</t>
  </si>
  <si>
    <t>CID4523_GAGGTGAAGCCAGTTT</t>
  </si>
  <si>
    <t>CID4523_GAGGTGAGTGCGAAAC</t>
  </si>
  <si>
    <t>CID4523_GATCAGTTCTTTAGTC</t>
  </si>
  <si>
    <t>CID4523_GATCGATGTCTAGAGG</t>
  </si>
  <si>
    <t>CID4523_GATCGTATCTTGTCAT</t>
  </si>
  <si>
    <t>CID4523_GATCTAGAGAATAGGG</t>
  </si>
  <si>
    <t>CID4523_GATGAAACAGCTGCTG</t>
  </si>
  <si>
    <t>CID4523_GATGAAAGTATTCTCT</t>
  </si>
  <si>
    <t>CID4523_GATGAGGTCCATTCTA</t>
  </si>
  <si>
    <t>CID4523_GATGCTATCTACTATC</t>
  </si>
  <si>
    <t>CID4523_GATTCAGCACTTAAGC</t>
  </si>
  <si>
    <t>CID4523_GATTCAGTCTTTAGGG</t>
  </si>
  <si>
    <t>CID4523_GCAATCATCCTTTACA</t>
  </si>
  <si>
    <t>CID4523_GCACATAAGAGTACAT</t>
  </si>
  <si>
    <t>CID4523_GCACATAGTCACCCAG</t>
  </si>
  <si>
    <t>CID4523_GCAGCCACAGACGCCT</t>
  </si>
  <si>
    <t>CID4523_GCATGATGTCAGAAGC</t>
  </si>
  <si>
    <t>CID4523_GCGAGAATCCAAATGC</t>
  </si>
  <si>
    <t>CID4523_GCGCAGTAGGCAGTCA</t>
  </si>
  <si>
    <t>CID4523_GCGCCAAGTAATCACC</t>
  </si>
  <si>
    <t>CID4523_GCGCCAATCGAACGGA</t>
  </si>
  <si>
    <t>CID4523_GCTCCTAGTAAATGTG</t>
  </si>
  <si>
    <t>CID4523_GCTCCTAGTATGGTTC</t>
  </si>
  <si>
    <t>CID4523_GCTCTGTCAGCCTTTC</t>
  </si>
  <si>
    <t>CID4523_GCTGCGATCAGTTCGA</t>
  </si>
  <si>
    <t>CID4523_GCTGCTTGTGTCTGAT</t>
  </si>
  <si>
    <t>CID4523_GCTGCTTGTTCAGACT</t>
  </si>
  <si>
    <t>CID4523_GCTGGGTCATTGAGCT</t>
  </si>
  <si>
    <t>CID4523_GCTTCCAGTACCCAAT</t>
  </si>
  <si>
    <t>CID4523_GCTTCCATCTTGGGTA</t>
  </si>
  <si>
    <t>CID4523_GGAATAATCTGCCAGG</t>
  </si>
  <si>
    <t>CID4523_GGAATAATCTTGCAAG</t>
  </si>
  <si>
    <t>CID4523_GGACAAGGTTGAGTTC</t>
  </si>
  <si>
    <t>CID4523_GGACAAGTCAACGAAA</t>
  </si>
  <si>
    <t>CID4523_GGACAGAGTGGTCCGT</t>
  </si>
  <si>
    <t>CID4523_GGACATTAGATACACA</t>
  </si>
  <si>
    <t>CID4523_GGACATTTCCCATTTA</t>
  </si>
  <si>
    <t>CID4523_GGCAATTGTGCAACGA</t>
  </si>
  <si>
    <t>CID4523_GGCGACTAGCGATAGC</t>
  </si>
  <si>
    <t>CID4523_GGCGTGTAGAGGTAGA</t>
  </si>
  <si>
    <t>CID4523_GGCGTGTTCTGTCTAT</t>
  </si>
  <si>
    <t>CID4523_GGGAATGTCCAGATCA</t>
  </si>
  <si>
    <t>CID4523_GGGAGATAGAAGAAGC</t>
  </si>
  <si>
    <t>CID4523_GGGCACTAGACTAGAT</t>
  </si>
  <si>
    <t>CID4523_GGGTCTGTCGCCATAA</t>
  </si>
  <si>
    <t>CID4523_GGGTTGCAGCGGCTTC</t>
  </si>
  <si>
    <t>CID4523_GGGTTGCTCTGCTGTC</t>
  </si>
  <si>
    <t>CID4523_GGTGCGTCACCCAGTG</t>
  </si>
  <si>
    <t>CID4523_GGTGTTAAGACTTTCG</t>
  </si>
  <si>
    <t>CID4523_GTAACGTTCCTGCTTG</t>
  </si>
  <si>
    <t>CID4523_GTAACTGCACGGCGTT</t>
  </si>
  <si>
    <t>CID4523_GTACTCCAGGATGGAA</t>
  </si>
  <si>
    <t>CID4523_GTAGGCCAGATGCCTT</t>
  </si>
  <si>
    <t>CID4523_GTATTCTGTGTTCTTT</t>
  </si>
  <si>
    <t>CID4523_GTCACAAAGACGCAAC</t>
  </si>
  <si>
    <t>CID4523_GTCATTTTCCGGGTGT</t>
  </si>
  <si>
    <t>CID4523_GTCGGGTTCTAGCACA</t>
  </si>
  <si>
    <t>CID4523_GTCGTAATCCTCGCAT</t>
  </si>
  <si>
    <t>CID4523_GTGAAGGTCAAGGCTT</t>
  </si>
  <si>
    <t>CID4523_GTGAAGGTCAGGCCCA</t>
  </si>
  <si>
    <t>CID4523_GTGCATAGTGCGCTTG</t>
  </si>
  <si>
    <t>CID4523_GTGCATAGTGGAAAGA</t>
  </si>
  <si>
    <t>CID4523_GTGCATAGTTTAGCTG</t>
  </si>
  <si>
    <t>CID4523_GTGCGGTGTGACTCAT</t>
  </si>
  <si>
    <t>CID4523_GTGGGTCCACCACCAG</t>
  </si>
  <si>
    <t>CID4523_GTGTTAGAGGCTAGGT</t>
  </si>
  <si>
    <t>CID4523_GTGTTAGGTATTACCG</t>
  </si>
  <si>
    <t>CID4523_GTGTTAGGTTATCACG</t>
  </si>
  <si>
    <t>CID4523_GTTACAGTCATAGCAC</t>
  </si>
  <si>
    <t>CID4523_GTTCGGGAGATCTGAA</t>
  </si>
  <si>
    <t>CID4523_GTTCGGGAGGGTGTGT</t>
  </si>
  <si>
    <t>CID4523_GTTCTCGGTAGGCTGA</t>
  </si>
  <si>
    <t>CID4523_TAAACCGTCTGTTTGT</t>
  </si>
  <si>
    <t>CID4523_TAAGAGAAGGGCATGT</t>
  </si>
  <si>
    <t>CID4523_TAAGCGTAGTTGCAGG</t>
  </si>
  <si>
    <t>CID4523_TAAGCGTCAAGGCTCC</t>
  </si>
  <si>
    <t>CID4523_TACCTATGTTCGCGAC</t>
  </si>
  <si>
    <t>CID4523_TACCTATGTTGGACCC</t>
  </si>
  <si>
    <t>CID4523_TACGGGCAGGCATTGG</t>
  </si>
  <si>
    <t>CID4523_TACGGGCTCGAATCCA</t>
  </si>
  <si>
    <t>CID4523_TACTCATGTTCAGCGC</t>
  </si>
  <si>
    <t>CID4523_TAGACCAAGGGTTTCT</t>
  </si>
  <si>
    <t>CID4523_TAGACCAGTCTACCTC</t>
  </si>
  <si>
    <t>CID4523_TAGACCATCAGATAAG</t>
  </si>
  <si>
    <t>CID4523_TAGGCATAGTTAGCGG</t>
  </si>
  <si>
    <t>CID4523_TAGGCATCATTGCGGC</t>
  </si>
  <si>
    <t>CID4523_TAGGCATGTGGGTATG</t>
  </si>
  <si>
    <t>CID4523_TAGTGGTCATTATCTC</t>
  </si>
  <si>
    <t>CID4523_TATTACCGTTCACGGC</t>
  </si>
  <si>
    <t>CID4523_TCAATCTAGACTTTCG</t>
  </si>
  <si>
    <t>CID4523_TCAGATGTCCTAAGTG</t>
  </si>
  <si>
    <t>CID4523_TCAGGTACACATTCGA</t>
  </si>
  <si>
    <t>CID4523_TCATTACCAACGATCT</t>
  </si>
  <si>
    <t>CID4523_TCCACACCATTGGTAC</t>
  </si>
  <si>
    <t>CID4523_TCCCGATAGAGTACAT</t>
  </si>
  <si>
    <t>CID4523_TCGAGGCAGCGATATA</t>
  </si>
  <si>
    <t>CID4523_TCGAGGCAGGCTACGA</t>
  </si>
  <si>
    <t>CID4523_TCGAGGCGTTCCACTC</t>
  </si>
  <si>
    <t>CID4523_TCGGGACTCCTGTACC</t>
  </si>
  <si>
    <t>CID4523_TCGTACCCATGCCCGA</t>
  </si>
  <si>
    <t>CID4523_TCTCTAACAGTACACT</t>
  </si>
  <si>
    <t>CID4523_TCTGAGAAGCGATCCC</t>
  </si>
  <si>
    <t>CID4523_TCTTCGGGTGTGAATA</t>
  </si>
  <si>
    <t>CID4523_TCTTCGGTCTTCGAGA</t>
  </si>
  <si>
    <t>CID4523_TGAAAGACAGTAGAGC</t>
  </si>
  <si>
    <t>CID4523_TGAAAGATCGCAAACT</t>
  </si>
  <si>
    <t>CID4523_TGACAACGTGACTCAT</t>
  </si>
  <si>
    <t>CID4523_TGACGGCCACCGAAAG</t>
  </si>
  <si>
    <t>CID4523_TGAGAGGAGACTGGGT</t>
  </si>
  <si>
    <t>CID4523_TGAGCATTCTGCTTGC</t>
  </si>
  <si>
    <t>CID4523_TGAGGGAAGACGCAAC</t>
  </si>
  <si>
    <t>CID4523_TGAGGGAGTAAGAGGA</t>
  </si>
  <si>
    <t>CID4523_TGATTTCAGTTGAGTA</t>
  </si>
  <si>
    <t>CID4523_TGATTTCCACCAGTTA</t>
  </si>
  <si>
    <t>CID4523_TGCACCTAGAGCTATA</t>
  </si>
  <si>
    <t>CID4523_TGCACCTCAGCTGTAT</t>
  </si>
  <si>
    <t>CID4523_TGCCCATGTGCACTTA</t>
  </si>
  <si>
    <t>CID4523_TGCCCTACACGTCTCT</t>
  </si>
  <si>
    <t>CID4523_TGCCCTAGTCTTGTCC</t>
  </si>
  <si>
    <t>CID4523_TGCGCAGTCAAACGGG</t>
  </si>
  <si>
    <t>CID4523_TGGACGCTCTCAACTT</t>
  </si>
  <si>
    <t>CID4523_TGGCCAGCAGCTCCGA</t>
  </si>
  <si>
    <t>CID4523_TGGTTCCTCGTTTGCC</t>
  </si>
  <si>
    <t>CID4523_TGTCCCATCCGTTGTC</t>
  </si>
  <si>
    <t>CID4523_TGTGGTACAGGAACGT</t>
  </si>
  <si>
    <t>CID4523_TGTGGTACATCGGAAG</t>
  </si>
  <si>
    <t>CID4523_TGTGTTTAGCTGCGAA</t>
  </si>
  <si>
    <t>CID4523_TTAACTCCAGACGCAA</t>
  </si>
  <si>
    <t>CID4523_TTAGGCACACATTCGA</t>
  </si>
  <si>
    <t>CID4523_TTAGTTCCAAGAAAGG</t>
  </si>
  <si>
    <t>CID4523_TTAGTTCGTGAACCTT</t>
  </si>
  <si>
    <t>CID4523_TTCCCAGCATGCTAGT</t>
  </si>
  <si>
    <t>CID4523_TTCCCAGGTATTACCG</t>
  </si>
  <si>
    <t>CID4523_TTCTACACACGTGAGA</t>
  </si>
  <si>
    <t>CID4523_TTCTCAAAGTTGTAGA</t>
  </si>
  <si>
    <t>CID4523_TTCTCCTAGGAGCGTT</t>
  </si>
  <si>
    <t>CID4523_TTCTCCTTCGCGATCG</t>
  </si>
  <si>
    <t>CID4523_TTCTTAGCATCACGTA</t>
  </si>
  <si>
    <t>CID4523_TTGCCGTCATATGCTG</t>
  </si>
  <si>
    <t>CID4523_TTGCCGTCATGGTCTA</t>
  </si>
  <si>
    <t>CID4523_TTGCCGTGTGTTCTTT</t>
  </si>
  <si>
    <t>CID4523_TTGGAACAGACTGTAA</t>
  </si>
  <si>
    <t>CID4523_TTTACTGCACAGAGGT</t>
  </si>
  <si>
    <t>CID4523_TTTATGCCAGCGTCCA</t>
  </si>
  <si>
    <t>CID4523_TTTGTCACACACATGT</t>
  </si>
  <si>
    <t>CID4523_TTTGTCACATTCCTCG</t>
  </si>
  <si>
    <t>CID4523_AAAGATGCATCAGTAC</t>
  </si>
  <si>
    <t>CID4523_AAAGTAGAGATATGGT</t>
  </si>
  <si>
    <t>CID4523_AAATGCCTCCGTCATC</t>
  </si>
  <si>
    <t>CID4523_AACCGCGTCTGATTCT</t>
  </si>
  <si>
    <t>CID4523_AACTCAGGTGTGACCC</t>
  </si>
  <si>
    <t>CID4523_AACTCCCTCACTTATC</t>
  </si>
  <si>
    <t>CID4523_AAGACCTAGATCGATA</t>
  </si>
  <si>
    <t>CID4523_AATCCAGCATGTTCCC</t>
  </si>
  <si>
    <t>CID4523_ACACCAAAGCGTTCCG</t>
  </si>
  <si>
    <t>CID4523_ACACCCTAGTCGTACT</t>
  </si>
  <si>
    <t>CID4523_ACACCCTCATACAGCT</t>
  </si>
  <si>
    <t>CID4523_ACACCCTTCCGAACGC</t>
  </si>
  <si>
    <t>CID4523_ACACTGATCATCTGCC</t>
  </si>
  <si>
    <t>CID4523_ACAGCCGCACCGGAAA</t>
  </si>
  <si>
    <t>CID4523_ACATCAGGTGCCTGTG</t>
  </si>
  <si>
    <t>CID4523_ACCGTAAAGCGCCTCA</t>
  </si>
  <si>
    <t>CID4523_ACCTTTACAGTTCATG</t>
  </si>
  <si>
    <t>CID4523_ACGAGGACAGCCTATA</t>
  </si>
  <si>
    <t>CID4523_ACGATACGTTTAGGAA</t>
  </si>
  <si>
    <t>CID4523_ACGCAGCCAAGGCTCC</t>
  </si>
  <si>
    <t>CID4523_ACGGAGAGTACACCGC</t>
  </si>
  <si>
    <t>CID4523_ACGGCCATCGGCGGTT</t>
  </si>
  <si>
    <t>CID4523_AGAGTGGAGAACTCGG</t>
  </si>
  <si>
    <t>CID4523_AGCTCCTTCCGTACAA</t>
  </si>
  <si>
    <t>CID4523_AGGGATGTCGTCCGTT</t>
  </si>
  <si>
    <t>CID4523_ATAACGCTCAGAGACG</t>
  </si>
  <si>
    <t>CID4523_ATAGACCAGTACACCT</t>
  </si>
  <si>
    <t>CID4523_ATAGACCAGTCCCACG</t>
  </si>
  <si>
    <t>CID4523_ATCCACCAGTGCAAGC</t>
  </si>
  <si>
    <t>CID4523_ATGAGGGAGCTCCTTC</t>
  </si>
  <si>
    <t>CID4523_ATGTGTGTCTGCCAGG</t>
  </si>
  <si>
    <t>CID4523_ATTACTCTCAAGCCTA</t>
  </si>
  <si>
    <t>CID4523_CAACTAGAGGCATTGG</t>
  </si>
  <si>
    <t>CID4523_CACCAGGCACAGAGGT</t>
  </si>
  <si>
    <t>CID4523_CACCAGGGTACACCGC</t>
  </si>
  <si>
    <t>CID4523_CATATGGCACCAGGTC</t>
  </si>
  <si>
    <t>CID4523_CATCGGGAGTTAGGTA</t>
  </si>
  <si>
    <t>CID4523_CATTCGCGTCACCCAG</t>
  </si>
  <si>
    <t>CID4523_CCACCTAAGTGATCGG</t>
  </si>
  <si>
    <t>CID4523_CCCATACGTGACTCAT</t>
  </si>
  <si>
    <t>CID4523_CCGGGATAGTTGTAGA</t>
  </si>
  <si>
    <t>CID4523_CCGTACTTCTCCCTGA</t>
  </si>
  <si>
    <t>CID4523_CCGTGGAGTGAGCGAT</t>
  </si>
  <si>
    <t>CID4523_CCGTTCAGTCGCCATG</t>
  </si>
  <si>
    <t>CID4523_CCTAAAGAGTGTCCCG</t>
  </si>
  <si>
    <t>CID4523_CCTAGCTGTCAACATC</t>
  </si>
  <si>
    <t>CID4523_CCTATTACAATCGAAA</t>
  </si>
  <si>
    <t>CID4523_CCTATTATCGAGCCCA</t>
  </si>
  <si>
    <t>CID4523_CCTCTGATCAGTTAGC</t>
  </si>
  <si>
    <t>CID4523_CCTCTGATCGTCCAGG</t>
  </si>
  <si>
    <t>CID4523_CGACCTTCACAACTGT</t>
  </si>
  <si>
    <t>CID4523_CGAGCCACATTGGCGC</t>
  </si>
  <si>
    <t>CID4523_CGAGCCATCATCGATG</t>
  </si>
  <si>
    <t>CID4523_CGCGTTTAGAAACGCC</t>
  </si>
  <si>
    <t>CID4523_CGCGTTTGTCTGCAAT</t>
  </si>
  <si>
    <t>CID4523_CGGAGTCAGATGTGGC</t>
  </si>
  <si>
    <t>CID4523_CGGCTAGTCTGGGCCA</t>
  </si>
  <si>
    <t>CID4523_CGTAGGCGTTCGTTGA</t>
  </si>
  <si>
    <t>CID4523_CGTCCATTCTCGCATC</t>
  </si>
  <si>
    <t>CID4523_CTCACACGTTGCCTCT</t>
  </si>
  <si>
    <t>CID4523_CTCACACTCGTAGATC</t>
  </si>
  <si>
    <t>CID4523_CTCAGAACATCTATGG</t>
  </si>
  <si>
    <t>CID4523_CTCAGAATCCTTTCTC</t>
  </si>
  <si>
    <t>CID4523_CTCAGAATCGATCCCT</t>
  </si>
  <si>
    <t>CID4523_CTCGGGAAGGCAAAGA</t>
  </si>
  <si>
    <t>CID4523_CTGATAGCATTCCTGC</t>
  </si>
  <si>
    <t>CID4523_CTGGTCTGTCTTTCAT</t>
  </si>
  <si>
    <t>CID4523_CTTACCGGTAGGAGTC</t>
  </si>
  <si>
    <t>CID4523_CTTTGCGAGACTAAGT</t>
  </si>
  <si>
    <t>CID4523_GAACCTAAGAAACCAT</t>
  </si>
  <si>
    <t>CID4523_GAATAAGAGCGATTCT</t>
  </si>
  <si>
    <t>CID4523_GAATAAGCATGAACCT</t>
  </si>
  <si>
    <t>CID4523_GAATAAGCATGGTAGG</t>
  </si>
  <si>
    <t>CID4523_GAATGAAGTTACGTCA</t>
  </si>
  <si>
    <t>CID4523_GACACGCGTGGTAACG</t>
  </si>
  <si>
    <t>CID4523_GACCTGGAGATGCGAC</t>
  </si>
  <si>
    <t>CID4523_GACGTGCGTGTTCTTT</t>
  </si>
  <si>
    <t>CID4523_GATCAGTCACGACGAA</t>
  </si>
  <si>
    <t>CID4523_GCGCAACAGTGTCTCA</t>
  </si>
  <si>
    <t>CID4523_GCGCAGTTCATATCGG</t>
  </si>
  <si>
    <t>CID4523_GCGCGATTCACTATTC</t>
  </si>
  <si>
    <t>CID4523_GCGGGTTGTTCCGGCA</t>
  </si>
  <si>
    <t>CID4523_GGCCGATAGACAATAC</t>
  </si>
  <si>
    <t>CID4523_GGCGTGTTCTAACTGG</t>
  </si>
  <si>
    <t>CID4523_GGGAGATAGAGTCTGG</t>
  </si>
  <si>
    <t>CID4523_GGGCATCGTTCAACCA</t>
  </si>
  <si>
    <t>CID4523_GGTATTGCATCATCCC</t>
  </si>
  <si>
    <t>CID4523_GTACTCCAGTATCGAA</t>
  </si>
  <si>
    <t>CID4523_GTCAAGTTCTGGCGTG</t>
  </si>
  <si>
    <t>CID4523_GTCACAAAGTGTACCT</t>
  </si>
  <si>
    <t>CID4523_GTCCTCAGTTCGAATC</t>
  </si>
  <si>
    <t>CID4523_GTCGTAATCATGTAGC</t>
  </si>
  <si>
    <t>CID4523_GTGAAGGCAGACAAGC</t>
  </si>
  <si>
    <t>CID4523_GTTCATTGTTCCAACA</t>
  </si>
  <si>
    <t>CID4523_GTTTCTAAGAAAGTGG</t>
  </si>
  <si>
    <t>CID4523_TAAACCGCAGGCGATA</t>
  </si>
  <si>
    <t>CID4523_TAAGCGTAGAACAACT</t>
  </si>
  <si>
    <t>CID4523_TAAGCGTGTATTACCG</t>
  </si>
  <si>
    <t>CID4523_TACCTATGTCCTGCTT</t>
  </si>
  <si>
    <t>CID4523_TACGGATAGTTATCGC</t>
  </si>
  <si>
    <t>CID4523_TAGAGCTCAAAGTGCG</t>
  </si>
  <si>
    <t>CID4523_TAGTGGTGTGGGTATG</t>
  </si>
  <si>
    <t>CID4523_TAGTTGGGTGAAATCA</t>
  </si>
  <si>
    <t>CID4523_TATGCCCTCTTCATGT</t>
  </si>
  <si>
    <t>CID4523_TCAACGAGTCGGGTCT</t>
  </si>
  <si>
    <t>CID4523_TCAGCTCTCGAATGGG</t>
  </si>
  <si>
    <t>CID4523_TCAGGTATCCACTCCA</t>
  </si>
  <si>
    <t>CID4523_TCGCGTTGTACCAGTT</t>
  </si>
  <si>
    <t>CID4523_TCGGTAATCACCGTAA</t>
  </si>
  <si>
    <t>CID4523_TCTCATATCCAACCAA</t>
  </si>
  <si>
    <t>CID4523_TCTGAGACACTACAGT</t>
  </si>
  <si>
    <t>CID4523_TCTGAGAGTGGCTCCA</t>
  </si>
  <si>
    <t>CID4523_TCTTCGGAGCTACCTA</t>
  </si>
  <si>
    <t>CID4523_TCTTTCCCATGGGACA</t>
  </si>
  <si>
    <t>CID4523_TGACGGCTCGGGAGTA</t>
  </si>
  <si>
    <t>CID4523_TGGCGCAGTTGGACCC</t>
  </si>
  <si>
    <t>CID4523_TGTTCCGTCATGCTCC</t>
  </si>
  <si>
    <t>CID4523_TTAACTCCAGCAGTTT</t>
  </si>
  <si>
    <t>CID4523_TTATGCTTCTTCTGGC</t>
  </si>
  <si>
    <t>CID4523_TTCGAAGCACACGCTG</t>
  </si>
  <si>
    <t>CID4523_TTCTTAGAGGACGAAA</t>
  </si>
  <si>
    <t>CID4523_TTCTTAGCACGCATCG</t>
  </si>
  <si>
    <t>CID4523_TTCTTAGCATGCGCAC</t>
  </si>
  <si>
    <t>CID4523_TTGGAACAGGAACTGC</t>
  </si>
  <si>
    <t>CID4523_TTTGCGCTCCGCAAGC</t>
  </si>
  <si>
    <t>CID4523_AAACCTGAGGGTTCCC</t>
  </si>
  <si>
    <t>CID4523_AAACCTGGTCTGGTCG</t>
  </si>
  <si>
    <t>CID4523_AAACCTGTCCTACAGA</t>
  </si>
  <si>
    <t>CID4523_AAAGTAGAGGACGAAA</t>
  </si>
  <si>
    <t>CID4523_AAAGTAGGTACTTGAC</t>
  </si>
  <si>
    <t>CID4523_AAATGCCTCAGTCCCT</t>
  </si>
  <si>
    <t>CID4523_AACACGTAGAGTACAT</t>
  </si>
  <si>
    <t>CID4523_AACACGTAGTTTCCTT</t>
  </si>
  <si>
    <t>CID4523_AACACGTTCAACCAAC</t>
  </si>
  <si>
    <t>CID4523_AACCATGTCTTGTACT</t>
  </si>
  <si>
    <t>CID4523_AACCGCGCAGTATGCT</t>
  </si>
  <si>
    <t>CID4523_AACTCAGAGACCGGAT</t>
  </si>
  <si>
    <t>CID4523_AACTCCCTCGGAATCT</t>
  </si>
  <si>
    <t>CID4523_AACTGGTCATTTGCCC</t>
  </si>
  <si>
    <t>CID4523_AAGCCGCCAAGAGGCT</t>
  </si>
  <si>
    <t>CID4523_AAGGCAGAGTGAAGTT</t>
  </si>
  <si>
    <t>CID4523_AAGGCAGCACATAACC</t>
  </si>
  <si>
    <t>CID4523_AAGGTTCCAGTGACAG</t>
  </si>
  <si>
    <t>CID4523_AAGGTTCGTCGCCATG</t>
  </si>
  <si>
    <t>CID4523_AAGTCTGCACCGTTGG</t>
  </si>
  <si>
    <t>CID4523_AATCCAGAGTCTCGGC</t>
  </si>
  <si>
    <t>CID4523_AATCGGTAGGAGTTGC</t>
  </si>
  <si>
    <t>CID4523_AATCGGTCATTTGCCC</t>
  </si>
  <si>
    <t>CID4523_AATCGGTTCATCATTC</t>
  </si>
  <si>
    <t>CID4523_AATCGGTTCTGTCTAT</t>
  </si>
  <si>
    <t>CID4523_ACACCAAAGCCACCTG</t>
  </si>
  <si>
    <t>CID4523_ACACCAATCATGCTCC</t>
  </si>
  <si>
    <t>CID4523_ACAGCTATCTGTCTAT</t>
  </si>
  <si>
    <t>CID4523_ACATACGCACCACCAG</t>
  </si>
  <si>
    <t>CID4523_ACATACGCAGATGAGC</t>
  </si>
  <si>
    <t>CID4523_ACATCAGTCAGGCAAG</t>
  </si>
  <si>
    <t>CID4523_ACATGGTCATCTATGG</t>
  </si>
  <si>
    <t>CID4523_ACATGGTGTACATCCA</t>
  </si>
  <si>
    <t>CID4523_ACCAGTAGTAAGGGAA</t>
  </si>
  <si>
    <t>CID4523_ACCGTAACAAGTAGTA</t>
  </si>
  <si>
    <t>CID4523_ACGAGCCCACACAGAG</t>
  </si>
  <si>
    <t>CID4523_ACGAGCCGTGTCAATC</t>
  </si>
  <si>
    <t>CID4523_ACGAGGAAGGAGTTTA</t>
  </si>
  <si>
    <t>CID4523_ACGAGGAAGTGTCTCA</t>
  </si>
  <si>
    <t>CID4523_ACGAGGATCAGCACAT</t>
  </si>
  <si>
    <t>CID4523_ACGAGGATCCTAGTGA</t>
  </si>
  <si>
    <t>CID4523_ACGAGGATCTATCCCG</t>
  </si>
  <si>
    <t>CID4523_ACGATACCAGGGTACA</t>
  </si>
  <si>
    <t>CID4523_ACGATGTGTGTTAAGA</t>
  </si>
  <si>
    <t>CID4523_ACGATGTGTTGAGGTG</t>
  </si>
  <si>
    <t>CID4523_ACGCCAGTCGGTGTCG</t>
  </si>
  <si>
    <t>CID4523_ACGCCGAAGGATATAC</t>
  </si>
  <si>
    <t>CID4523_ACGCCGAAGTCGCCGT</t>
  </si>
  <si>
    <t>CID4523_ACGGGCTAGCAATATG</t>
  </si>
  <si>
    <t>CID4523_ACGTCAACATTAGCCA</t>
  </si>
  <si>
    <t>CID4523_ACGTCAAGTAAACACA</t>
  </si>
  <si>
    <t>CID4523_ACTATCTCACATGGGA</t>
  </si>
  <si>
    <t>CID4523_ACTATCTCATCGGTTA</t>
  </si>
  <si>
    <t>CID4523_ACTGAACCACACCGCA</t>
  </si>
  <si>
    <t>CID4523_ACTGAACGTCTAACGT</t>
  </si>
  <si>
    <t>CID4523_ACTGATGCAAGGCTCC</t>
  </si>
  <si>
    <t>CID4523_ACTGATGGTACTCGCG</t>
  </si>
  <si>
    <t>CID4523_ACTGCTCGTGTAACGG</t>
  </si>
  <si>
    <t>CID4523_ACTGTCCAGCGTTTAC</t>
  </si>
  <si>
    <t>CID4523_ACTGTCCGTGGTGTAG</t>
  </si>
  <si>
    <t>CID4523_ACTTGTTTCATGCTCC</t>
  </si>
  <si>
    <t>CID4523_ACTTGTTTCTATGTGG</t>
  </si>
  <si>
    <t>CID4523_ACTTTCAAGCACAGGT</t>
  </si>
  <si>
    <t>CID4523_AGACGTTGTAGCAAAT</t>
  </si>
  <si>
    <t>CID4523_AGAGCTTCACGGTGTC</t>
  </si>
  <si>
    <t>CID4523_AGAGTGGCAGGAATCG</t>
  </si>
  <si>
    <t>CID4523_AGATTGCCACGAGAGT</t>
  </si>
  <si>
    <t>CID4523_AGATTGCTCAAGCCTA</t>
  </si>
  <si>
    <t>CID4523_AGATTGCTCTTAACCT</t>
  </si>
  <si>
    <t>CID4523_AGCAGCCAGACTAAGT</t>
  </si>
  <si>
    <t>CID4523_AGCAGCCTCACTTATC</t>
  </si>
  <si>
    <t>CID4523_AGCCTAAAGACAGAGA</t>
  </si>
  <si>
    <t>CID4523_AGCCTAATCAGAGGTG</t>
  </si>
  <si>
    <t>CID4523_AGCGGTCGTAAGGGAA</t>
  </si>
  <si>
    <t>CID4523_AGCGGTCTCCACGCAG</t>
  </si>
  <si>
    <t>CID4523_AGCTCTCAGTCGATAA</t>
  </si>
  <si>
    <t>CID4523_AGCTTGACATGGGAAC</t>
  </si>
  <si>
    <t>CID4523_AGGCCACCAACTGCGC</t>
  </si>
  <si>
    <t>CID4523_AGGCCACGTGGCTCCA</t>
  </si>
  <si>
    <t>CID4523_AGGCCACTCTTTACAC</t>
  </si>
  <si>
    <t>CID4523_AGGGAGTCAGGCGATA</t>
  </si>
  <si>
    <t>CID4523_AGGGATGAGTGGGTTG</t>
  </si>
  <si>
    <t>CID4523_AGGGTGAGTAAAGTCA</t>
  </si>
  <si>
    <t>CID4523_AGGTCATCAAGGTTTC</t>
  </si>
  <si>
    <t>CID4523_AGGTCATCAGGTCTCG</t>
  </si>
  <si>
    <t>CID4523_AGGTCATGTGCGCTTG</t>
  </si>
  <si>
    <t>CID4523_AGTAGTCTCGCGCCAA</t>
  </si>
  <si>
    <t>CID4523_AGTGGGAAGCGCTCCA</t>
  </si>
  <si>
    <t>CID4523_AGTGGGAGTCTAAACC</t>
  </si>
  <si>
    <t>CID4523_AGTGGGATCTGTTTGT</t>
  </si>
  <si>
    <t>CID4523_AGTGTCAGTCTTGCGG</t>
  </si>
  <si>
    <t>CID4523_AGTTGGTAGGCCATAG</t>
  </si>
  <si>
    <t>CID4523_AGTTGGTGTGGGTATG</t>
  </si>
  <si>
    <t>CID4523_ATAACGCAGTCGAGTG</t>
  </si>
  <si>
    <t>CID4523_ATAACGCGTACAGCAG</t>
  </si>
  <si>
    <t>CID4523_ATAACGCGTCATGCAT</t>
  </si>
  <si>
    <t>CID4523_ATAAGAGCAGCCTTGG</t>
  </si>
  <si>
    <t>CID4523_ATAAGAGGTGAGTGAC</t>
  </si>
  <si>
    <t>CID4523_ATCATCTTCTTCGGTC</t>
  </si>
  <si>
    <t>CID4523_ATCATGGCACCGATAT</t>
  </si>
  <si>
    <t>CID4523_ATCCACCCACACCGCA</t>
  </si>
  <si>
    <t>CID4523_ATCCGAAAGAGGTACC</t>
  </si>
  <si>
    <t>CID4523_ATCCGAAAGCAGGCTA</t>
  </si>
  <si>
    <t>CID4523_ATCGAGTGTAGCGTCC</t>
  </si>
  <si>
    <t>CID4523_ATGAGGGCAGCCTATA</t>
  </si>
  <si>
    <t>CID4523_ATGGGAGTCCGCGTTT</t>
  </si>
  <si>
    <t>CID4523_ATGTGTGCACTTCTGC</t>
  </si>
  <si>
    <t>CID4523_ATGTGTGGTAAAGTCA</t>
  </si>
  <si>
    <t>CID4523_ATGTGTGGTTAAGATG</t>
  </si>
  <si>
    <t>CID4523_ATGTGTGTCACGCATA</t>
  </si>
  <si>
    <t>CID4523_ATTACTCAGGCAAAGA</t>
  </si>
  <si>
    <t>CID4523_ATTACTCAGTGGAGAA</t>
  </si>
  <si>
    <t>CID4523_ATTATCCGTATGGTTC</t>
  </si>
  <si>
    <t>CID4523_ATTGGTGCACGAGAGT</t>
  </si>
  <si>
    <t>CID4523_ATTGGTGTCGTTTAGG</t>
  </si>
  <si>
    <t>CID4523_ATTGGTGTCTGCAGTA</t>
  </si>
  <si>
    <t>CID4523_CAACCAAAGTTCCACA</t>
  </si>
  <si>
    <t>CID4523_CAACCAATCACTTACT</t>
  </si>
  <si>
    <t>CID4523_CAACCTCGTTATGCGT</t>
  </si>
  <si>
    <t>CID4523_CAACTAGCAATCACAC</t>
  </si>
  <si>
    <t>CID4523_CAACTAGCACGAGAGT</t>
  </si>
  <si>
    <t>CID4523_CAACTAGCACTGTTAG</t>
  </si>
  <si>
    <t>CID4523_CAACTAGCAGGGTACA</t>
  </si>
  <si>
    <t>CID4523_CAAGAAAGTTCCACGG</t>
  </si>
  <si>
    <t>CID4523_CAAGATCGTTACCGAT</t>
  </si>
  <si>
    <t>CID4523_CAAGGCCAGTAATCCC</t>
  </si>
  <si>
    <t>CID4523_CACAAACCAGTTCCCT</t>
  </si>
  <si>
    <t>CID4523_CACAAACGTACAGTTC</t>
  </si>
  <si>
    <t>CID4523_CACAAACTCCCGGATG</t>
  </si>
  <si>
    <t>CID4523_CACACAAAGCGTTCCG</t>
  </si>
  <si>
    <t>CID4523_CACACTCCACCAGGCT</t>
  </si>
  <si>
    <t>CID4523_CACACTCCAGCTCCGA</t>
  </si>
  <si>
    <t>CID4523_CACACTCTCTCTGCTG</t>
  </si>
  <si>
    <t>CID4523_CACAGGCCACAAGTAA</t>
  </si>
  <si>
    <t>CID4523_CACAGGCCACATGGGA</t>
  </si>
  <si>
    <t>CID4523_CACAGTACACCACGTG</t>
  </si>
  <si>
    <t>CID4523_CACAGTACACTAAGTC</t>
  </si>
  <si>
    <t>CID4523_CACATAGCAGGACGTA</t>
  </si>
  <si>
    <t>CID4523_CACCACTCACCGTTGG</t>
  </si>
  <si>
    <t>CID4523_CACCAGGGTAGGGACT</t>
  </si>
  <si>
    <t>CID4523_CACTCCAGTTCAGTAC</t>
  </si>
  <si>
    <t>CID4523_CAGAATCCAGGCTGAA</t>
  </si>
  <si>
    <t>CID4523_CAGATCAAGGGTGTGT</t>
  </si>
  <si>
    <t>CID4523_CAGATCACATCGTCGG</t>
  </si>
  <si>
    <t>CID4523_CAGATCACATTGGGCC</t>
  </si>
  <si>
    <t>CID4523_CAGATCAGTAAGTTCC</t>
  </si>
  <si>
    <t>CID4523_CAGCAGCCACTTAAGC</t>
  </si>
  <si>
    <t>CID4523_CAGCAGCGTAGATTAG</t>
  </si>
  <si>
    <t>CID4523_CAGCATAAGCTGTTCA</t>
  </si>
  <si>
    <t>CID4523_CAGCATAGTACCGCTG</t>
  </si>
  <si>
    <t>CID4523_CAGCATATCTGCTGCT</t>
  </si>
  <si>
    <t>CID4523_CAGCCGAGTGTTTGGT</t>
  </si>
  <si>
    <t>CID4523_CAGCGACTCTCCAGGG</t>
  </si>
  <si>
    <t>CID4523_CAGCTAACACAAGACG</t>
  </si>
  <si>
    <t>CID4523_CAGCTAACAGGGAGAG</t>
  </si>
  <si>
    <t>CID4523_CAGCTAATCTAACTCT</t>
  </si>
  <si>
    <t>CID4523_CAGCTAATCTGCTGTC</t>
  </si>
  <si>
    <t>CID4523_CAGCTGGCACAGGAGT</t>
  </si>
  <si>
    <t>CID4523_CAGCTGGTCAAACAAG</t>
  </si>
  <si>
    <t>CID4523_CAGGTGCAGGAATCGC</t>
  </si>
  <si>
    <t>CID4523_CAGGTGCTCTGGCGTG</t>
  </si>
  <si>
    <t>CID4523_CAGTAACCACTCGACG</t>
  </si>
  <si>
    <t>CID4523_CAGTCCTAGAGTCTGG</t>
  </si>
  <si>
    <t>CID4523_CAGTCCTCAGCTATTG</t>
  </si>
  <si>
    <t>CID4523_CAGTCCTTCTCCAGGG</t>
  </si>
  <si>
    <t>CID4523_CATATGGGTCACCTAA</t>
  </si>
  <si>
    <t>CID4523_CATATGGGTGAGTGAC</t>
  </si>
  <si>
    <t>CID4523_CATATTCTCAGAGGTG</t>
  </si>
  <si>
    <t>CID4523_CATATTCTCAGCAACT</t>
  </si>
  <si>
    <t>CID4523_CATCAAGCACAAGACG</t>
  </si>
  <si>
    <t>CID4523_CATCAAGTCACAGTAC</t>
  </si>
  <si>
    <t>CID4523_CATCAAGTCTCGGACG</t>
  </si>
  <si>
    <t>CID4523_CATCAGAAGGCTCTTA</t>
  </si>
  <si>
    <t>CID4523_CATCGAAAGAATAGGG</t>
  </si>
  <si>
    <t>CID4523_CATCGAAAGACAATAC</t>
  </si>
  <si>
    <t>CID4523_CATCGAATCCGAATGT</t>
  </si>
  <si>
    <t>CID4523_CATCGGGGTACACCGC</t>
  </si>
  <si>
    <t>CID4523_CATCGGGGTCTCTCTG</t>
  </si>
  <si>
    <t>CID4523_CATGCCTCATCGGACC</t>
  </si>
  <si>
    <t>CID4523_CATGCCTGTTAGGGTG</t>
  </si>
  <si>
    <t>CID4523_CCACCTACACAGAGGT</t>
  </si>
  <si>
    <t>CID4523_CCACGGATCGTAGGTT</t>
  </si>
  <si>
    <t>CID4523_CCAGCGAAGAATGTGT</t>
  </si>
  <si>
    <t>CID4523_CCAGCGAGTGTAACGG</t>
  </si>
  <si>
    <t>CID4523_CCATGTCGTGTCTGAT</t>
  </si>
  <si>
    <t>CID4523_CCATTCGTCCTAGTGA</t>
  </si>
  <si>
    <t>CID4523_CCATTCGTCCTTTCTC</t>
  </si>
  <si>
    <t>CID4523_CCCAATCAGGAGCGTT</t>
  </si>
  <si>
    <t>CID4523_CCCAATCGTCCAGTTA</t>
  </si>
  <si>
    <t>CID4523_CCGGGATTCCTTTACA</t>
  </si>
  <si>
    <t>CID4523_CCGGTAGCAATGTAAG</t>
  </si>
  <si>
    <t>CID4523_CCGGTAGCATTGCGGC</t>
  </si>
  <si>
    <t>CID4523_CCGTACTAGGTGCTTT</t>
  </si>
  <si>
    <t>CID4523_CCGTGGACAGCGTAAG</t>
  </si>
  <si>
    <t>CID4523_CCGTTCACAAGACGTG</t>
  </si>
  <si>
    <t>CID4523_CCTACACCATTAGGCT</t>
  </si>
  <si>
    <t>CID4523_CCTACCAAGCGCTCCA</t>
  </si>
  <si>
    <t>CID4523_CCTACCAAGCTAGTCT</t>
  </si>
  <si>
    <t>CID4523_CCTACCACACTAAGTC</t>
  </si>
  <si>
    <t>CID4523_CCTACCACATTGGGCC</t>
  </si>
  <si>
    <t>CID4523_CCTACCAGTGAAAGAG</t>
  </si>
  <si>
    <t>CID4523_CCTATTACACGTCAGC</t>
  </si>
  <si>
    <t>CID4523_CCTATTACAGACAGGT</t>
  </si>
  <si>
    <t>CID4523_CCTATTACATGCGCAC</t>
  </si>
  <si>
    <t>CID4523_CCTTACGAGCCTATGT</t>
  </si>
  <si>
    <t>CID4523_CCTTACGAGGGATCTG</t>
  </si>
  <si>
    <t>CID4523_CCTTACGCAGGCAGTA</t>
  </si>
  <si>
    <t>CID4523_CCTTACGGTGTGGTTT</t>
  </si>
  <si>
    <t>CID4523_CCTTACGGTTCATGGT</t>
  </si>
  <si>
    <t>CID4523_CCTTCCCAGGTGATAT</t>
  </si>
  <si>
    <t>CID4523_CCTTTCTTCAACGCTA</t>
  </si>
  <si>
    <t>CID4523_CGAACATCAAGAGGCT</t>
  </si>
  <si>
    <t>CID4523_CGAATGTAGATATACG</t>
  </si>
  <si>
    <t>CID4523_CGAATGTGTCTGCCAG</t>
  </si>
  <si>
    <t>CID4523_CGACTTCGTGTGTGCC</t>
  </si>
  <si>
    <t>CID4523_CGAGAAGAGCACAGGT</t>
  </si>
  <si>
    <t>CID4523_CGAGAAGAGTGACTCT</t>
  </si>
  <si>
    <t>CID4523_CGAGAAGCAAGCGAGT</t>
  </si>
  <si>
    <t>CID4523_CGAGAAGTCGCGATCG</t>
  </si>
  <si>
    <t>CID4523_CGAGAAGTCTCGCATC</t>
  </si>
  <si>
    <t>CID4523_CGAGCACTCAGAGCTT</t>
  </si>
  <si>
    <t>CID4523_CGAGCCAAGTGCGATG</t>
  </si>
  <si>
    <t>CID4523_CGCGGTATCTTATCTG</t>
  </si>
  <si>
    <t>CID4523_CGCGTTTCAAGTTCTG</t>
  </si>
  <si>
    <t>CID4523_CGCTGGAGTAGAGTGC</t>
  </si>
  <si>
    <t>CID4523_CGCTTCAGTCGTCTTC</t>
  </si>
  <si>
    <t>CID4523_CGGACACTCTCGCTTG</t>
  </si>
  <si>
    <t>CID4523_CGGACGTCAATCGGTT</t>
  </si>
  <si>
    <t>CID4523_CGGACTGAGCCAGAAC</t>
  </si>
  <si>
    <t>CID4523_CGGACTGGTTTAAGCC</t>
  </si>
  <si>
    <t>CID4523_CGGAGCTAGCATCATC</t>
  </si>
  <si>
    <t>CID4523_CGGAGTCAGACAAGCC</t>
  </si>
  <si>
    <t>CID4523_CGGAGTCAGCGTGAAC</t>
  </si>
  <si>
    <t>CID4523_CGGTTAAAGGGCATGT</t>
  </si>
  <si>
    <t>CID4523_CGGTTAACATGCCACG</t>
  </si>
  <si>
    <t>CID4523_CGGTTAAGTGAACCTT</t>
  </si>
  <si>
    <t>CID4523_CGTAGCGCATGGTAGG</t>
  </si>
  <si>
    <t>CID4523_CGTAGCGGTCGAATCT</t>
  </si>
  <si>
    <t>CID4523_CGTCACTCAATAACGA</t>
  </si>
  <si>
    <t>CID4523_CGTCAGGAGAAGGTTT</t>
  </si>
  <si>
    <t>CID4523_CGTCCATGTTGGTAAA</t>
  </si>
  <si>
    <t>CID4523_CGTCTACAGTCTCGGC</t>
  </si>
  <si>
    <t>CID4523_CGTCTACCATTAACCG</t>
  </si>
  <si>
    <t>CID4523_CGTGAGCCACTTACGA</t>
  </si>
  <si>
    <t>CID4523_CGTGTAAAGTTCGCAT</t>
  </si>
  <si>
    <t>CID4523_CGTTAGAGTATGAATG</t>
  </si>
  <si>
    <t>CID4523_CGTTCTGCACCCATTC</t>
  </si>
  <si>
    <t>CID4523_CGTTCTGCATCGACGC</t>
  </si>
  <si>
    <t>CID4523_CGTTGGGAGGATATAC</t>
  </si>
  <si>
    <t>CID4523_CGTTGGGAGTAGCGGT</t>
  </si>
  <si>
    <t>CID4523_CGTTGGGTCTCCAACC</t>
  </si>
  <si>
    <t>CID4523_CTAACTTAGAATAGGG</t>
  </si>
  <si>
    <t>CID4523_CTAACTTGTCACTGGC</t>
  </si>
  <si>
    <t>CID4523_CTAACTTTCTCGTATT</t>
  </si>
  <si>
    <t>CID4523_CTAATGGTCTTGCCGT</t>
  </si>
  <si>
    <t>CID4523_CTACACCGTGTTCTTT</t>
  </si>
  <si>
    <t>CID4523_CTACATTAGGGTTCCC</t>
  </si>
  <si>
    <t>CID4523_CTACCCAGTCGGCTCA</t>
  </si>
  <si>
    <t>CID4523_CTACCCATCGATCCCT</t>
  </si>
  <si>
    <t>CID4523_CTACGTCAGTATCTCG</t>
  </si>
  <si>
    <t>CID4523_CTAGAGTCAAACTGCT</t>
  </si>
  <si>
    <t>CID4523_CTAGAGTGTGTGAATA</t>
  </si>
  <si>
    <t>CID4523_CTAGCCTAGGGATACC</t>
  </si>
  <si>
    <t>CID4523_CTCAGAAAGGAGCGAG</t>
  </si>
  <si>
    <t>CID4523_CTCAGAAGTCCAGTAT</t>
  </si>
  <si>
    <t>CID4523_CTCATTACAATAGCAA</t>
  </si>
  <si>
    <t>CID4523_CTCATTAGTAAGTGTA</t>
  </si>
  <si>
    <t>CID4523_CTCCTAGCAACGATGG</t>
  </si>
  <si>
    <t>CID4523_CTCCTAGCAGAGCCAA</t>
  </si>
  <si>
    <t>CID4523_CTCCTAGGTCTGCGGT</t>
  </si>
  <si>
    <t>CID4523_CTCTAATAGTCTCCTC</t>
  </si>
  <si>
    <t>CID4523_CTCTAATGTGACCAAG</t>
  </si>
  <si>
    <t>CID4523_CTCTACGTCATCGATG</t>
  </si>
  <si>
    <t>CID4523_CTGAAACCAGCGTTCG</t>
  </si>
  <si>
    <t>CID4523_CTGAAACCAGGAATGC</t>
  </si>
  <si>
    <t>CID4523_CTGAAGTGTGCGGTAA</t>
  </si>
  <si>
    <t>CID4523_CTGATAGTCATCGGAT</t>
  </si>
  <si>
    <t>CID4523_CTGATAGTCCAGATCA</t>
  </si>
  <si>
    <t>CID4523_CTGCCTACATTGGGCC</t>
  </si>
  <si>
    <t>CID4523_CTGCGGAAGTCCTCCT</t>
  </si>
  <si>
    <t>CID4523_CTGCGGAAGTGCGTGA</t>
  </si>
  <si>
    <t>CID4523_CTGCTGTCACAGGAGT</t>
  </si>
  <si>
    <t>CID4523_CTGCTGTCACTGCCAG</t>
  </si>
  <si>
    <t>CID4523_CTGGTCTAGTTAACGA</t>
  </si>
  <si>
    <t>CID4523_CTGGTCTCAGGTCTCG</t>
  </si>
  <si>
    <t>CID4523_CTGTGCTTCCTACAGA</t>
  </si>
  <si>
    <t>CID4523_CTGTTTAAGAGTAATC</t>
  </si>
  <si>
    <t>CID4523_CTTAACTGTAAGTGGC</t>
  </si>
  <si>
    <t>CID4523_CTTACCGTCAGTTTGG</t>
  </si>
  <si>
    <t>CID4523_CTTAGGACATCACCCT</t>
  </si>
  <si>
    <t>CID4523_CTTAGGAGTCTCAACA</t>
  </si>
  <si>
    <t>CID4523_CTTGGCTCAGCCTGTG</t>
  </si>
  <si>
    <t>CID4523_CTTGGCTGTCAACTGT</t>
  </si>
  <si>
    <t>CID4523_GAACGGAGTAGCGTAG</t>
  </si>
  <si>
    <t>CID4523_GAACGGATCAGTTTGG</t>
  </si>
  <si>
    <t>CID4523_GAAGCAGCATCGGTTA</t>
  </si>
  <si>
    <t>CID4523_GAAGCAGCATTTGCCC</t>
  </si>
  <si>
    <t>CID4523_GACACGCAGCTGCGAA</t>
  </si>
  <si>
    <t>CID4523_GACACGCAGTCCGTAT</t>
  </si>
  <si>
    <t>CID4523_GACAGAGGTCCTCTTG</t>
  </si>
  <si>
    <t>CID4523_GACCAATGTGAAAGAG</t>
  </si>
  <si>
    <t>CID4523_GACCTGGGTGCGATAG</t>
  </si>
  <si>
    <t>CID4523_GACGCGTAGTACGATA</t>
  </si>
  <si>
    <t>CID4523_GACGCGTCAAATCCGT</t>
  </si>
  <si>
    <t>CID4523_GACGCGTCATGATCCA</t>
  </si>
  <si>
    <t>CID4523_GACGGCTTCGTGGTCG</t>
  </si>
  <si>
    <t>CID4523_GACGTTAAGCCCAACC</t>
  </si>
  <si>
    <t>CID4523_GACTAACTCGATGAGG</t>
  </si>
  <si>
    <t>CID4523_GACTACAGTTAGTGGG</t>
  </si>
  <si>
    <t>CID4523_GACTGCGAGGGTGTTG</t>
  </si>
  <si>
    <t>CID4523_GACTGCGGTAGCTGCC</t>
  </si>
  <si>
    <t>CID4523_GAGCAGACACCAGGCT</t>
  </si>
  <si>
    <t>CID4523_GAGGTGAGTAGCGTGA</t>
  </si>
  <si>
    <t>CID4523_GATCAGTCATACCATG</t>
  </si>
  <si>
    <t>CID4523_GATCGCGGTCGGGTCT</t>
  </si>
  <si>
    <t>CID4523_GATCGTAAGTGAACAT</t>
  </si>
  <si>
    <t>CID4523_GATTCAGGTCGCGGTT</t>
  </si>
  <si>
    <t>CID4523_GCAAACTAGTCAAGCG</t>
  </si>
  <si>
    <t>CID4523_GCAAACTCACTTAAGC</t>
  </si>
  <si>
    <t>CID4523_GCAAACTTCCTAGTGA</t>
  </si>
  <si>
    <t>CID4523_GCAATCAAGCTAGTTC</t>
  </si>
  <si>
    <t>CID4523_GCAATCATCTTGTATC</t>
  </si>
  <si>
    <t>CID4523_GCACTCTCAGTTCATG</t>
  </si>
  <si>
    <t>CID4523_GCAGCCAAGGGTTCCC</t>
  </si>
  <si>
    <t>CID4523_GCATGCGTCTAAGCCA</t>
  </si>
  <si>
    <t>CID4523_GCATGTACAGTCAGCC</t>
  </si>
  <si>
    <t>CID4523_GCATGTATCCAGGGCT</t>
  </si>
  <si>
    <t>CID4523_GCCAAATCATATGAGA</t>
  </si>
  <si>
    <t>CID4523_GCCTCTACACGGCTAC</t>
  </si>
  <si>
    <t>CID4523_GCGACCACAGTAACGG</t>
  </si>
  <si>
    <t>CID4523_GCGAGAAAGTGTCTCA</t>
  </si>
  <si>
    <t>CID4523_GCGCCAACAGATTGCT</t>
  </si>
  <si>
    <t>CID4523_GCGCGATCAGACTCGC</t>
  </si>
  <si>
    <t>CID4523_GCTCCTAAGGCATTGG</t>
  </si>
  <si>
    <t>CID4523_GCTGCGACATCACCCT</t>
  </si>
  <si>
    <t>CID4523_GCTGGGTGTAGCTCCG</t>
  </si>
  <si>
    <t>CID4523_GCTGGGTTCAGTTTGG</t>
  </si>
  <si>
    <t>CID4523_GCTGGGTTCTGGTGTA</t>
  </si>
  <si>
    <t>CID4523_GGAAAGCCAAGTACCT</t>
  </si>
  <si>
    <t>CID4523_GGAAAGCTCACCATAG</t>
  </si>
  <si>
    <t>CID4523_GGAACTTGTGCATCTA</t>
  </si>
  <si>
    <t>CID4523_GGAACTTTCGGTCCGA</t>
  </si>
  <si>
    <t>CID4523_GGAATAACATGCCCGA</t>
  </si>
  <si>
    <t>CID4523_GGAATAAGTGCCTTGG</t>
  </si>
  <si>
    <t>CID4523_GGACGTCAGAACTGTA</t>
  </si>
  <si>
    <t>CID4523_GGACGTCCATCCCACT</t>
  </si>
  <si>
    <t>CID4523_GGAGCAAAGCGTGAGT</t>
  </si>
  <si>
    <t>CID4523_GGAGCAAAGCTAGTTC</t>
  </si>
  <si>
    <t>CID4523_GGAGCAAGTAAACACA</t>
  </si>
  <si>
    <t>CID4523_GGAGCAATCCCAACGG</t>
  </si>
  <si>
    <t>CID4523_GGATGTTAGATATGCA</t>
  </si>
  <si>
    <t>CID4523_GGATTACAGCTGCGAA</t>
  </si>
  <si>
    <t>CID4523_GGATTACGTTACGGAG</t>
  </si>
  <si>
    <t>CID4523_GGATTACTCTTCGAGA</t>
  </si>
  <si>
    <t>CID4523_GGCAATTTCTCCGGTT</t>
  </si>
  <si>
    <t>CID4523_GGCAATTTCTTACCTA</t>
  </si>
  <si>
    <t>CID4523_GGCGACTAGATCACGG</t>
  </si>
  <si>
    <t>CID4523_GGCGACTCAACGCACC</t>
  </si>
  <si>
    <t>CID4523_GGCGTGTCAGACGCCT</t>
  </si>
  <si>
    <t>CID4523_GGCTCGATCAGAAATG</t>
  </si>
  <si>
    <t>CID4523_GGCTGGTTCAGTTGAC</t>
  </si>
  <si>
    <t>CID4523_GGGAATGAGCTAGCCC</t>
  </si>
  <si>
    <t>CID4523_GGGAATGGTCTCAACA</t>
  </si>
  <si>
    <t>CID4523_GGGCACTGTGCAACGA</t>
  </si>
  <si>
    <t>CID4523_GGGCATCCAGTGGGAT</t>
  </si>
  <si>
    <t>CID4523_GGGCATCTCCCGACTT</t>
  </si>
  <si>
    <t>CID4523_GGTGAAGTCCAATGGT</t>
  </si>
  <si>
    <t>CID4523_GGTGTTACATATGAGA</t>
  </si>
  <si>
    <t>CID4523_GTAACGTCACGAAAGC</t>
  </si>
  <si>
    <t>CID4523_GTAACGTCATGGTCAT</t>
  </si>
  <si>
    <t>CID4523_GTAACGTTCAAACAAG</t>
  </si>
  <si>
    <t>CID4523_GTACGTACACTCTGTC</t>
  </si>
  <si>
    <t>CID4523_GTACGTAGTCTCATCC</t>
  </si>
  <si>
    <t>CID4523_GTACTTTTCCAAACAC</t>
  </si>
  <si>
    <t>CID4523_GTAGGCCCACATCCAA</t>
  </si>
  <si>
    <t>CID4523_GTAGGCCGTAAGAGAG</t>
  </si>
  <si>
    <t>CID4523_GTAGTCATCTGCCAGG</t>
  </si>
  <si>
    <t>CID4523_GTATCTTCAGCTTCGG</t>
  </si>
  <si>
    <t>CID4523_GTATTCTAGAAACCTA</t>
  </si>
  <si>
    <t>CID4523_GTATTCTTCACCGGGT</t>
  </si>
  <si>
    <t>CID4523_GTCAAGTAGGATGCGT</t>
  </si>
  <si>
    <t>CID4523_GTCAAGTCAGACGCCT</t>
  </si>
  <si>
    <t>CID4523_GTCACGGCACATGTGT</t>
  </si>
  <si>
    <t>CID4523_GTCACGGCATCAGTAC</t>
  </si>
  <si>
    <t>CID4523_GTCATTTCACAGACAG</t>
  </si>
  <si>
    <t>CID4523_GTCGGGTAGAGCCTAG</t>
  </si>
  <si>
    <t>CID4523_GTCGGGTCACGAAATA</t>
  </si>
  <si>
    <t>CID4523_GTCGGGTCAGCGTTCG</t>
  </si>
  <si>
    <t>CID4523_GTCGGGTGTTCTGTTT</t>
  </si>
  <si>
    <t>CID4523_GTCGTAATCGCATGGC</t>
  </si>
  <si>
    <t>CID4523_GTCTTCGGTCGAGATG</t>
  </si>
  <si>
    <t>CID4523_GTGAAGGGTCTCCACT</t>
  </si>
  <si>
    <t>CID4523_GTGCATAAGAAACCTA</t>
  </si>
  <si>
    <t>CID4523_GTGCATAAGCCCAACC</t>
  </si>
  <si>
    <t>CID4523_GTGCATATCGTGGGAA</t>
  </si>
  <si>
    <t>CID4523_GTGCATATCTTATCTG</t>
  </si>
  <si>
    <t>CID4523_GTGTGCGGTCACACGC</t>
  </si>
  <si>
    <t>CID4523_GTGTTAGTCGTTACAG</t>
  </si>
  <si>
    <t>CID4523_GTTAAGCCAATGGATA</t>
  </si>
  <si>
    <t>CID4523_GTTAAGCGTACCATCA</t>
  </si>
  <si>
    <t>CID4523_GTTTCTAAGAGCTGGT</t>
  </si>
  <si>
    <t>CID4523_GTTTCTACAAGTCTAC</t>
  </si>
  <si>
    <t>CID4523_GTTTCTAGTGATGATA</t>
  </si>
  <si>
    <t>CID4523_TAAGCGTCACAAGACG</t>
  </si>
  <si>
    <t>CID4523_TAAGCGTGTTGGTGGA</t>
  </si>
  <si>
    <t>CID4523_TAAGCGTTCTTGTACT</t>
  </si>
  <si>
    <t>CID4523_TACACGAGTGATGATA</t>
  </si>
  <si>
    <t>CID4523_TACAGTGAGAGGACGG</t>
  </si>
  <si>
    <t>CID4523_TACAGTGAGATCGGGT</t>
  </si>
  <si>
    <t>CID4523_TACAGTGCAGCGTAAG</t>
  </si>
  <si>
    <t>CID4523_TACAGTGTCAACCAAC</t>
  </si>
  <si>
    <t>CID4523_TACCTATCAAGGGTCA</t>
  </si>
  <si>
    <t>CID4523_TACCTTAGTAAACCTC</t>
  </si>
  <si>
    <t>CID4523_TACGGATGTAGATTAG</t>
  </si>
  <si>
    <t>CID4523_TACGGTAAGATGGGTC</t>
  </si>
  <si>
    <t>CID4523_TACGGTAGTCTTCAAG</t>
  </si>
  <si>
    <t>CID4523_TACTCATCAGACACTT</t>
  </si>
  <si>
    <t>CID4523_TACTCATCATGAGCGA</t>
  </si>
  <si>
    <t>CID4523_TACTCGCCAGTTCATG</t>
  </si>
  <si>
    <t>CID4523_TACTTACTCAACCAAC</t>
  </si>
  <si>
    <t>CID4523_TAGACCAAGGGTCGAT</t>
  </si>
  <si>
    <t>CID4523_TAGCCGGCACACAGAG</t>
  </si>
  <si>
    <t>CID4523_TAGCCGGGTTACCGAT</t>
  </si>
  <si>
    <t>CID4523_TAGGCATGTATAGGGC</t>
  </si>
  <si>
    <t>CID4523_TAGGCATTCAGTACGT</t>
  </si>
  <si>
    <t>CID4523_TAGTGGTTCGTGGGAA</t>
  </si>
  <si>
    <t>CID4523_TAGTTGGAGCTAACTC</t>
  </si>
  <si>
    <t>CID4523_TAGTTGGCAAAGGTGC</t>
  </si>
  <si>
    <t>CID4523_TATCAGGCAATGAATG</t>
  </si>
  <si>
    <t>CID4523_TATCAGGTCTTCGAGA</t>
  </si>
  <si>
    <t>CID4523_TATCTCACAATGTAAG</t>
  </si>
  <si>
    <t>CID4523_TATCTCAGTAAATGAC</t>
  </si>
  <si>
    <t>CID4523_TATCTCATCAATCACG</t>
  </si>
  <si>
    <t>CID4523_TATGCCCAGTTGTCGT</t>
  </si>
  <si>
    <t>CID4523_TATTACCAGCGGCTTC</t>
  </si>
  <si>
    <t>CID4523_TCAATCTAGTTATCGC</t>
  </si>
  <si>
    <t>CID4523_TCACGAAAGTGACATA</t>
  </si>
  <si>
    <t>CID4523_TCAGATGGTAAGTGTA</t>
  </si>
  <si>
    <t>CID4523_TCAGCAACACCTGGTG</t>
  </si>
  <si>
    <t>CID4523_TCAGCAATCAACACGT</t>
  </si>
  <si>
    <t>CID4523_TCAGCTCAGTTTAGGA</t>
  </si>
  <si>
    <t>CID4523_TCAGCTCGTGGTACAG</t>
  </si>
  <si>
    <t>CID4523_TCAGCTCGTTGAACTC</t>
  </si>
  <si>
    <t>CID4523_TCATTACAGTACTTGC</t>
  </si>
  <si>
    <t>CID4523_TCATTACCAGTTCCCT</t>
  </si>
  <si>
    <t>CID4523_TCATTTGCACCAGCAC</t>
  </si>
  <si>
    <t>CID4523_TCATTTGCATACGCTA</t>
  </si>
  <si>
    <t>CID4523_TCATTTGGTATTAGCC</t>
  </si>
  <si>
    <t>CID4523_TCCCGATTCCCGACTT</t>
  </si>
  <si>
    <t>CID4523_TCGAGGCAGCGTTGCC</t>
  </si>
  <si>
    <t>CID4523_TCGAGGCTCCTATTCA</t>
  </si>
  <si>
    <t>CID4523_TCGCGAGCATTACGAC</t>
  </si>
  <si>
    <t>CID4523_TCGCGTTGTATTCTCT</t>
  </si>
  <si>
    <t>CID4523_TCGGGACAGAGCAATT</t>
  </si>
  <si>
    <t>CID4523_TCGGTAATCCCAACGG</t>
  </si>
  <si>
    <t>CID4523_TCGGTAATCTCATTCA</t>
  </si>
  <si>
    <t>CID4523_TCGGTAATCTTGAGGT</t>
  </si>
  <si>
    <t>CID4523_TCTATTGGTGAAATCA</t>
  </si>
  <si>
    <t>CID4523_TCTCATAGTGATAAAC</t>
  </si>
  <si>
    <t>CID4523_TCTGAGAGTCAACTGT</t>
  </si>
  <si>
    <t>CID4523_TCTGGAAAGGAGTTTA</t>
  </si>
  <si>
    <t>CID4523_TCTGGAACATAGGATA</t>
  </si>
  <si>
    <t>CID4523_TCTGGAATCGATGAGG</t>
  </si>
  <si>
    <t>CID4523_TCTTCGGCAAGCGAGT</t>
  </si>
  <si>
    <t>CID4523_TCTTCGGTCTCGGACG</t>
  </si>
  <si>
    <t>CID4523_TCTTCGGTCTCTAAGG</t>
  </si>
  <si>
    <t>CID4523_TCTTTCCAGCGAAGGG</t>
  </si>
  <si>
    <t>CID4523_TCTTTCCGTATATCCG</t>
  </si>
  <si>
    <t>CID4523_TCTTTCCGTCTCCACT</t>
  </si>
  <si>
    <t>CID4523_TGACAACAGTGTCCCG</t>
  </si>
  <si>
    <t>CID4523_TGACAACTCCTTTCTC</t>
  </si>
  <si>
    <t>CID4523_TGACGGCAGAGTACAT</t>
  </si>
  <si>
    <t>CID4523_TGACGGCAGTCATGCT</t>
  </si>
  <si>
    <t>CID4523_TGACTTTAGAAGAAGC</t>
  </si>
  <si>
    <t>CID4523_TGAGAGGCAACGCACC</t>
  </si>
  <si>
    <t>CID4523_TGAGAGGTCAGTCAGT</t>
  </si>
  <si>
    <t>CID4523_TGAGCATAGGCACATG</t>
  </si>
  <si>
    <t>CID4523_TGAGCATTCTTGACGA</t>
  </si>
  <si>
    <t>CID4523_TGAGCCGTCCGTAGTA</t>
  </si>
  <si>
    <t>CID4523_TGAGGGACAATGAAAC</t>
  </si>
  <si>
    <t>CID4523_TGAGGGACAGGAACGT</t>
  </si>
  <si>
    <t>CID4523_TGAGGGACAGTGGAGT</t>
  </si>
  <si>
    <t>CID4523_TGAGGGAGTTCGTCTC</t>
  </si>
  <si>
    <t>CID4523_TGATTTCGTATTAGCC</t>
  </si>
  <si>
    <t>CID4523_TGCACCTAGCTAGGCA</t>
  </si>
  <si>
    <t>CID4523_TGCACCTCAACGCACC</t>
  </si>
  <si>
    <t>CID4523_TGCCAAAGTACGACCC</t>
  </si>
  <si>
    <t>CID4523_TGCCCTAAGCAGATCG</t>
  </si>
  <si>
    <t>CID4523_TGCCCTACATCTCCCA</t>
  </si>
  <si>
    <t>CID4523_TGCCCTAGTGTAATGA</t>
  </si>
  <si>
    <t>CID4523_TGCCCTATCCGGGTGT</t>
  </si>
  <si>
    <t>CID4523_TGCGCAGGTCCGAGTC</t>
  </si>
  <si>
    <t>CID4523_TGCGGGTGTACTTAGC</t>
  </si>
  <si>
    <t>CID4523_TGCGGGTTCAACACGT</t>
  </si>
  <si>
    <t>CID4523_TGCTACCCATCAGTAC</t>
  </si>
  <si>
    <t>CID4523_TGCTGCTCAGTCAGCC</t>
  </si>
  <si>
    <t>CID4523_TGCTGCTGTCCCTACT</t>
  </si>
  <si>
    <t>CID4523_TGGACGCAGTTCGATC</t>
  </si>
  <si>
    <t>CID4523_TGGACGCCATCCAACA</t>
  </si>
  <si>
    <t>CID4523_TGGCCAGCACGTAAGG</t>
  </si>
  <si>
    <t>CID4523_TGGCCAGTCAACCATG</t>
  </si>
  <si>
    <t>CID4523_TGGCGCACAGGACCCT</t>
  </si>
  <si>
    <t>CID4523_TGGCGCACAGTATCTG</t>
  </si>
  <si>
    <t>CID4523_TGGCGCACATACCATG</t>
  </si>
  <si>
    <t>CID4523_TGGCGCATCCGAATGT</t>
  </si>
  <si>
    <t>CID4523_TGGCTGGAGTGCGTGA</t>
  </si>
  <si>
    <t>CID4523_TGGCTGGCAACGATGG</t>
  </si>
  <si>
    <t>CID4523_TGGCTGGTCCACGCAG</t>
  </si>
  <si>
    <t>CID4523_TGGGAAGGTGTTTGGT</t>
  </si>
  <si>
    <t>CID4523_TGGGCGTCATGCTAGT</t>
  </si>
  <si>
    <t>CID4523_TGGGCGTGTAAGAGGA</t>
  </si>
  <si>
    <t>CID4523_TGGGCGTGTTCAACCA</t>
  </si>
  <si>
    <t>CID4523_TGGGCGTTCATATCGG</t>
  </si>
  <si>
    <t>CID4523_TGGTTAGAGCAACGGT</t>
  </si>
  <si>
    <t>CID4523_TGGTTAGCACGAAATA</t>
  </si>
  <si>
    <t>CID4523_TGGTTCCGTGTGCCTG</t>
  </si>
  <si>
    <t>CID4523_TGTATTCAGTGAAGAG</t>
  </si>
  <si>
    <t>CID4523_TGTATTCCAATGACCT</t>
  </si>
  <si>
    <t>CID4523_TGTATTCCATTGTGCA</t>
  </si>
  <si>
    <t>CID4523_TGTCCCATCACAATGC</t>
  </si>
  <si>
    <t>CID4523_TGTGTTTCAGCGTAAG</t>
  </si>
  <si>
    <t>CID4523_TGTGTTTGTTTAAGCC</t>
  </si>
  <si>
    <t>CID4523_TGTTCCGCAAGACGTG</t>
  </si>
  <si>
    <t>CID4523_TGTTCCGTCACCAGGC</t>
  </si>
  <si>
    <t>CID4523_TTAGGCACATCCCATC</t>
  </si>
  <si>
    <t>CID4523_TTATGCTCATTCGACA</t>
  </si>
  <si>
    <t>CID4523_TTCGGTCGTGGCTCCA</t>
  </si>
  <si>
    <t>CID4523_TTCTACAAGACTTGAA</t>
  </si>
  <si>
    <t>CID4523_TTCTACACACCGTTGG</t>
  </si>
  <si>
    <t>CID4523_TTCTACATCGTATCAG</t>
  </si>
  <si>
    <t>CID4523_TTCTCAACACCCATTC</t>
  </si>
  <si>
    <t>CID4523_TTGAACGTCAACCATG</t>
  </si>
  <si>
    <t>CID4523_TTGACTTCAGTATCTG</t>
  </si>
  <si>
    <t>CID4523_TTGGAACCAATGTAAG</t>
  </si>
  <si>
    <t>CID4523_TTGGAACGTAAACACA</t>
  </si>
  <si>
    <t>CID4523_TTGGAACGTCTCTCGT</t>
  </si>
  <si>
    <t>CID4523_TTTATGCAGAAGCCCA</t>
  </si>
  <si>
    <t>CID4523_TTTATGCAGTCTCGGC</t>
  </si>
  <si>
    <t>CID4523_TTTATGCCACATTTCT</t>
  </si>
  <si>
    <t>CID4523_TTTCCTCAGTGAACGC</t>
  </si>
  <si>
    <t>CID4523_TTTCCTCTCAGCTCTC</t>
  </si>
  <si>
    <t>CID4523_TTTCCTCTCCGCGCAA</t>
  </si>
  <si>
    <t>CID4523_TTTGGTTAGATGTCGG</t>
  </si>
  <si>
    <t>CID4523_TTTGTCAAGGTAGCCA</t>
  </si>
  <si>
    <t>CID4523_TTTGTCATCTCGATGA</t>
  </si>
  <si>
    <t>CID4523_ACGTCAACATCGTCGG</t>
  </si>
  <si>
    <t>CID4523_CGCGTTTCATTCCTCG</t>
  </si>
  <si>
    <t>CID4523_AAATGCCGTTGAGGTG</t>
  </si>
  <si>
    <t>CID4523_AACCGCGGTACATCCA</t>
  </si>
  <si>
    <t>CID4523_AAGCCGCGTCTGGTCG</t>
  </si>
  <si>
    <t>CID4523_AATCGGTGTTCCATGA</t>
  </si>
  <si>
    <t>CID4523_ACGAGGAAGTCGTACT</t>
  </si>
  <si>
    <t>CID4523_ACGATACTCATGTAGC</t>
  </si>
  <si>
    <t>CID4523_ACGATGTGTGGGTATG</t>
  </si>
  <si>
    <t>CID4523_ACGCCAGAGTGCCAGA</t>
  </si>
  <si>
    <t>CID4523_ACGGAGATCACCTTAT</t>
  </si>
  <si>
    <t>CID4523_ACTGAGTCAATCCAAC</t>
  </si>
  <si>
    <t>CID4523_AGAATAGGTTTGCATG</t>
  </si>
  <si>
    <t>CID4523_AGATTGCCAGTGGAGT</t>
  </si>
  <si>
    <t>CID4523_AGCATACTCAACACAC</t>
  </si>
  <si>
    <t>CID4523_ATAAGAGGTCAAAGCG</t>
  </si>
  <si>
    <t>CID4523_ATCGAGTCAGCTGTTA</t>
  </si>
  <si>
    <t>CID4523_CAAGAAAGTACCTACA</t>
  </si>
  <si>
    <t>CID4523_CAGCATATCATTGCCC</t>
  </si>
  <si>
    <t>CID4523_CATATTCCAGTCAGAG</t>
  </si>
  <si>
    <t>CID4523_CATCAGACATCGGAAG</t>
  </si>
  <si>
    <t>CID4523_CATCCACTCGCCTGAG</t>
  </si>
  <si>
    <t>CID4523_CATGACATCGGTCCGA</t>
  </si>
  <si>
    <t>CID4523_CCAATCCGTTGACGTT</t>
  </si>
  <si>
    <t>CID4523_CCACCTACAGTGGAGT</t>
  </si>
  <si>
    <t>CID4523_CCGGTAGGTCATATGC</t>
  </si>
  <si>
    <t>CID4523_CCTTCGAAGCTAGTTC</t>
  </si>
  <si>
    <t>CID4523_CGATCGGTCCGTTGTC</t>
  </si>
  <si>
    <t>CID4523_CGATGGCTCGCTTAGA</t>
  </si>
  <si>
    <t>CID4523_CGTAGGCAGGCTAGAC</t>
  </si>
  <si>
    <t>CID4523_CTCAGAAAGAACAACT</t>
  </si>
  <si>
    <t>CID4523_CTCGAAAAGTGTTTGC</t>
  </si>
  <si>
    <t>CID4523_CTCGGGAAGACAAGCC</t>
  </si>
  <si>
    <t>CID4523_CTCGTACGTCCGTCAG</t>
  </si>
  <si>
    <t>CID4523_CTGATCCCATAGTAAG</t>
  </si>
  <si>
    <t>CID4523_CTGTGCTCATCATCCC</t>
  </si>
  <si>
    <t>CID4523_GAGTCCGCAGCTCGAC</t>
  </si>
  <si>
    <t>CID4523_GCATACAAGAATAGGG</t>
  </si>
  <si>
    <t>CID4523_GCATGTAAGATCCGAG</t>
  </si>
  <si>
    <t>CID4523_GCATGTATCATGCATG</t>
  </si>
  <si>
    <t>CID4523_GCGCAGTTCAAGGTAA</t>
  </si>
  <si>
    <t>CID4523_GCTGCTTGTCTCTCGT</t>
  </si>
  <si>
    <t>CID4523_GGCAATTGTCCGTGAC</t>
  </si>
  <si>
    <t>CID4523_GGCTCGAGTTGGTGGA</t>
  </si>
  <si>
    <t>CID4523_GGGACCTTCTTCTGGC</t>
  </si>
  <si>
    <t>CID4523_GGGAGATTCACTTCAT</t>
  </si>
  <si>
    <t>CID4523_GGGTCTGCATGATCCA</t>
  </si>
  <si>
    <t>CID4523_GGTGCGTCAGCTCCGA</t>
  </si>
  <si>
    <t>CID4523_GTCCTCATCGACGGAA</t>
  </si>
  <si>
    <t>CID4523_GTGCATAGTGACTACT</t>
  </si>
  <si>
    <t>CID4523_TACGGATTCGTGACAT</t>
  </si>
  <si>
    <t>CID4523_TAGTTGGGTTCACCTC</t>
  </si>
  <si>
    <t>CID4523_TCAACGAGTGAGGGTT</t>
  </si>
  <si>
    <t>CID4523_TCAGATGGTGCACTTA</t>
  </si>
  <si>
    <t>CID4523_TCAGCTCCACCGCTAG</t>
  </si>
  <si>
    <t>CID4523_TCGTACCTCTCGGACG</t>
  </si>
  <si>
    <t>CID4523_TGATTTCGTTGGTGGA</t>
  </si>
  <si>
    <t>CID4523_TGATTTCTCATCTGCC</t>
  </si>
  <si>
    <t>CID4523_TGCACCTGTCAGAGGT</t>
  </si>
  <si>
    <t>CID4523_TGCACCTTCCATGAGT</t>
  </si>
  <si>
    <t>CID4523_TGCTACCTCGAATGGG</t>
  </si>
  <si>
    <t>CID4523_TGGTTAGCACGTCAGC</t>
  </si>
  <si>
    <t>CID4523_TGGTTCCGTCGCGAAA</t>
  </si>
  <si>
    <t>CID4523_TGTGGTAGTGTGAAAT</t>
  </si>
  <si>
    <t>CID4523_TGTGTTTCAGGATCGA</t>
  </si>
  <si>
    <t>CID4523_TTGACTTAGCGATATA</t>
  </si>
  <si>
    <t>CID4523_TTGCCGTAGTATTGGA</t>
  </si>
  <si>
    <t>CID4523_TTGCCGTAGTGAATTG</t>
  </si>
  <si>
    <t>CID4523_TTGGAACCATTCCTGC</t>
  </si>
  <si>
    <t>CID3946_ACTGCAACAGCTACTA</t>
  </si>
  <si>
    <t>CID3946_AGAACAATCTCGCTTG</t>
  </si>
  <si>
    <t>CID3946_AGAAGCGGTCGCCACA</t>
  </si>
  <si>
    <t>CID3946_AGTACCAGTCCAGTTA</t>
  </si>
  <si>
    <t>CID3946_AGTACTGTCGGCACTG</t>
  </si>
  <si>
    <t>CID3946_AGTACTGTCGTCTAAG</t>
  </si>
  <si>
    <t>CID3946_AGTGACTGTGCCGTAC</t>
  </si>
  <si>
    <t>CID3946_AGTTAGCAGCGTCTGC</t>
  </si>
  <si>
    <t>CID3946_ATCACTTTCCCTTTGG</t>
  </si>
  <si>
    <t>CID3946_ATCCACCAGCTGCGAA</t>
  </si>
  <si>
    <t>CID3946_ATCCACCCAGGTCCCA</t>
  </si>
  <si>
    <t>CID3946_ATCGATGAGACGTCGA</t>
  </si>
  <si>
    <t>CID3946_ATCGATGAGACTTCCA</t>
  </si>
  <si>
    <t>CID3946_ATTCACTTCTCACCCA</t>
  </si>
  <si>
    <t>CID3946_ATTTACCGTGTACGCC</t>
  </si>
  <si>
    <t>CID3946_CACATGATCCGGACTG</t>
  </si>
  <si>
    <t>CID3946_CACTGTCGTCATCAGT</t>
  </si>
  <si>
    <t>CID3946_CATTCCGAGTCATTGC</t>
  </si>
  <si>
    <t>CID3946_CCAATGAGTATCGCAT</t>
  </si>
  <si>
    <t>CID3946_CCCGAAGGTAAGTTAG</t>
  </si>
  <si>
    <t>CID3946_CCCTCAACACTTCCTG</t>
  </si>
  <si>
    <t>CID3946_CCGTTCAGTCGTCTCT</t>
  </si>
  <si>
    <t>CID3946_CCGTTCATCTAGACAC</t>
  </si>
  <si>
    <t>CID3946_CCTATCGTCACTTGGA</t>
  </si>
  <si>
    <t>CID3946_CCTATCGTCTCTAGGA</t>
  </si>
  <si>
    <t>CID3946_CGGAGAACAACTCGAT</t>
  </si>
  <si>
    <t>CID3946_CGTGTCTCACATACGT</t>
  </si>
  <si>
    <t>CID3946_CTATCTAGTAACATCC</t>
  </si>
  <si>
    <t>CID3946_CTGTACCTCGGCATTA</t>
  </si>
  <si>
    <t>CID3946_CTGTCGTAGGGCTGAT</t>
  </si>
  <si>
    <t>CID3946_GAAGAATCAGAGACTG</t>
  </si>
  <si>
    <t>CID3946_GACTCTCTCAACTCTT</t>
  </si>
  <si>
    <t>CID3946_GAGGCAAAGTACGAGC</t>
  </si>
  <si>
    <t>CID3946_GATTTCTAGGGACAGG</t>
  </si>
  <si>
    <t>CID3946_GGGCGTTCAACACAAA</t>
  </si>
  <si>
    <t>CID3946_GGGCTACCACTGGATT</t>
  </si>
  <si>
    <t>CID3946_GGTTCTCTCGTGGTAT</t>
  </si>
  <si>
    <t>CID3946_GTACAACCAGCAATTC</t>
  </si>
  <si>
    <t>CID3946_GTAGCTATCTTACACT</t>
  </si>
  <si>
    <t>CID3946_GTCGTAATCCTCGATC</t>
  </si>
  <si>
    <t>CID3946_GTTACAGAGTACCATC</t>
  </si>
  <si>
    <t>CID3946_GTTACCCAGGAATCGC</t>
  </si>
  <si>
    <t>CID3946_GTTGAACAGAAGTCTA</t>
  </si>
  <si>
    <t>CID3946_GTTGCGGCACTCCTTG</t>
  </si>
  <si>
    <t>CID3946_GTTTACTTCTTTCGAT</t>
  </si>
  <si>
    <t>CID3946_TACCGAAGTACCTTCC</t>
  </si>
  <si>
    <t>CID3946_TACGCTCCAAGAGTTA</t>
  </si>
  <si>
    <t>CID3946_TATCAGGCACTATCCC</t>
  </si>
  <si>
    <t>CID3946_TCACAAGAGGATCACG</t>
  </si>
  <si>
    <t>CID3946_TCAGCAATCCTCATAT</t>
  </si>
  <si>
    <t>CID3946_TCAGTTTAGTGAGTGC</t>
  </si>
  <si>
    <t>CID3946_TCCATGCTCTGGCCAG</t>
  </si>
  <si>
    <t>CID3946_TCGACCTAGCGTCGAA</t>
  </si>
  <si>
    <t>CID3946_TGCAGATAGTTCGGTT</t>
  </si>
  <si>
    <t>CID3946_TGGGATTAGTGGACTG</t>
  </si>
  <si>
    <t>CID3946_TGTCCCAAGATCCCAT</t>
  </si>
  <si>
    <t>CID3946_TGTGCGGTCTTAGCCC</t>
  </si>
  <si>
    <t>CID3946_TTAGTCTCATACACCA</t>
  </si>
  <si>
    <t>CID3946_TTCTAGTAGTTGGGAC</t>
  </si>
  <si>
    <t>CID3946_CATTGTTCATCACGGC</t>
  </si>
  <si>
    <t>CID3946_ACCTGAAAGGTTGGAC</t>
  </si>
  <si>
    <t>CID3946_CCTCTCCTCGTCAAAC</t>
  </si>
  <si>
    <t>CID3946_CTCCTCCAGCAATAAC</t>
  </si>
  <si>
    <t>CID3946_GTCGTTCGTGCCCTTT</t>
  </si>
  <si>
    <t>CID3946_TAGACCACACCCATAA</t>
  </si>
  <si>
    <t>CID3946_CGCCATTAGTAGCATA</t>
  </si>
  <si>
    <t>CID3946_AAGACTCAGGTCTTTG</t>
  </si>
  <si>
    <t>CID3946_AATTCCTTCACATCAG</t>
  </si>
  <si>
    <t>CID3946_ACGATGTCATATTCGG</t>
  </si>
  <si>
    <t>CID3946_ATTACCTTCCATCGTC</t>
  </si>
  <si>
    <t>CID3946_CAACCTCCAGTGCGCT</t>
  </si>
  <si>
    <t>CID3946_CATTCCGCACGGTGCT</t>
  </si>
  <si>
    <t>CID3946_CCTAACCCAGGAGGTT</t>
  </si>
  <si>
    <t>CID3946_CTATAGGAGATTAGAC</t>
  </si>
  <si>
    <t>CID3946_CTCCTTTGTTGTGTAC</t>
  </si>
  <si>
    <t>CID3946_GCAGCCACACTAAACC</t>
  </si>
  <si>
    <t>CID3946_GTCAGCGCATACACCA</t>
  </si>
  <si>
    <t>CID3946_GTGAGGAAGAAGCGCT</t>
  </si>
  <si>
    <t>CID3946_TAGCACACACCTCTAC</t>
  </si>
  <si>
    <t>CID3946_TGGGCTGGTGTACATC</t>
  </si>
  <si>
    <t>CID3946_TTTCACACACAGTACT</t>
  </si>
  <si>
    <t>CID3946_TTTGTTGCATTCTGTT</t>
  </si>
  <si>
    <t>CID3946_GGGTATTCAGATCCAT</t>
  </si>
  <si>
    <t>CID3946_AACCAACTCGCGGTAC</t>
  </si>
  <si>
    <t>CID3946_AATCGTGCATTGCTGA</t>
  </si>
  <si>
    <t>CID3946_CACTGAAGTTTGCCGG</t>
  </si>
  <si>
    <t>CID3946_GAAGCGATCATCTATC</t>
  </si>
  <si>
    <t>CID3946_TCATTTGTCGCGGACT</t>
  </si>
  <si>
    <t>CID3946_TCTACCGGTTCTTGTT</t>
  </si>
  <si>
    <t>CID3946_TTCAATCCAATGGCAG</t>
  </si>
  <si>
    <t>CID3946_TTCTAGTCAAACGAGC</t>
  </si>
  <si>
    <t>CID3946_CTCAGAATCTCGACCT</t>
  </si>
  <si>
    <t>CID3946_GCCATGGTCGAAGAAT</t>
  </si>
  <si>
    <t>CID3946_CTAGGTATCCAACTGA</t>
  </si>
  <si>
    <t>CID3946_CATCCGTCAGAGACTG</t>
  </si>
  <si>
    <t>CID3946_GCTACCTAGGGAGGGT</t>
  </si>
  <si>
    <t>CID3946_TAGATCGAGTTCGGTT</t>
  </si>
  <si>
    <t>CID3946_TGTTCCGCAATTGAAG</t>
  </si>
  <si>
    <t>CID3946_TTCGATTGTATTAAGG</t>
  </si>
  <si>
    <t>CID3946_CTGTACCTCCGAGTGC</t>
  </si>
  <si>
    <t>CID3946_ACTTCCGCAATCACGT</t>
  </si>
  <si>
    <t>CID3946_AGGAGGTCAGGAACCA</t>
  </si>
  <si>
    <t>CID3946_ATAGAGAGTACCCAGC</t>
  </si>
  <si>
    <t>CID3946_CATACTTCAATAGTCC</t>
  </si>
  <si>
    <t>CID3946_CCTCACACACTCGATA</t>
  </si>
  <si>
    <t>CID3946_CCTGTTGCAATCTGCA</t>
  </si>
  <si>
    <t>CID3946_GGGACTCGTGGTCCCA</t>
  </si>
  <si>
    <t>CID3946_TAAGTCGTCAGCAATC</t>
  </si>
  <si>
    <t>CID3946_TTACCATCAGCAGTAG</t>
  </si>
  <si>
    <t>CID3946_TTCCTTCGTTCCACGG</t>
  </si>
  <si>
    <t>CID3946_AGGATCTAGAGGATGA</t>
  </si>
  <si>
    <t>CID3946_GTATTTCCACAGAGAC</t>
  </si>
  <si>
    <t>CID3946_CAACAACTCGACCAAT</t>
  </si>
  <si>
    <t>CID3946_CGTTGGGTCCCTGTTG</t>
  </si>
  <si>
    <t>CID3946_AGTACCAGTCGGAAAC</t>
  </si>
  <si>
    <t>CID3946_CTAAGTGGTTCGGTAT</t>
  </si>
  <si>
    <t>CID3946_GCCATGGAGGGCCAAT</t>
  </si>
  <si>
    <t>CID3946_AGATCGTGTCTGTAGT</t>
  </si>
  <si>
    <t>CID3946_AGATCCATCACGAACT</t>
  </si>
  <si>
    <t>CID3946_CATCCCAAGAGATTCA</t>
  </si>
  <si>
    <t>CID3946_GCTTTCGTCACTGGGC</t>
  </si>
  <si>
    <t>CID3946_CGAATTGCACCCTATC</t>
  </si>
  <si>
    <t>CID3946_AGCTCAAGTACATACC</t>
  </si>
  <si>
    <t>CID3946_CTTTCGGAGAGAGGGC</t>
  </si>
  <si>
    <t>CID3946_TGTGAGTGTCTCCTGT</t>
  </si>
  <si>
    <t>CID3946_AAAGAACCAAGCCCAC</t>
  </si>
  <si>
    <t>CID3946_TCTCCGATCTACGGGC</t>
  </si>
  <si>
    <t>CID3946_ATAGACCCAAGATGGC</t>
  </si>
  <si>
    <t>CID3946_ATCCCTGTCATTTCCA</t>
  </si>
  <si>
    <t>CID3946_CATTTCACAAACGAGC</t>
  </si>
  <si>
    <t>CID3946_CCACACTGTCGACTTA</t>
  </si>
  <si>
    <t>CID3946_CCCTGATCACAAGTTC</t>
  </si>
  <si>
    <t>CID3946_CGTGTCTCATGAATAG</t>
  </si>
  <si>
    <t>CID3946_TTCTTCCAGGCTCTCG</t>
  </si>
  <si>
    <t>CID3946_CTGTGAAAGACCAAGC</t>
  </si>
  <si>
    <t>CID3946_CTGAGGCGTACTCGAT</t>
  </si>
  <si>
    <t>CID3946_ACTACGAGTTTGGAAA</t>
  </si>
  <si>
    <t>CID3946_AGGTTGTAGTAAACTG</t>
  </si>
  <si>
    <t>CID3946_GTTACAGCATAGGTTC</t>
  </si>
  <si>
    <t>CID3946_TCATATCAGAAGAACG</t>
  </si>
  <si>
    <t>CID3946_TTGTTTGGTGTCATGT</t>
  </si>
  <si>
    <t>CID3946_AACCATGCATCGAACT</t>
  </si>
  <si>
    <t>CID3946_GATGAGGAGCTGAGTG</t>
  </si>
  <si>
    <t>CID3946_TGGGTTACACGACGTC</t>
  </si>
  <si>
    <t>CID3946_CATGGTATCTGGTCAA</t>
  </si>
  <si>
    <t>CID3946_CTGAGGCAGAGGTTTA</t>
  </si>
  <si>
    <t>CID3946_GGCACGTAGTCTGGTT</t>
  </si>
  <si>
    <t>CID3946_TGCCGAGCAGGACTAG</t>
  </si>
  <si>
    <t>CID3946_ACACGCGAGCTGGTGA</t>
  </si>
  <si>
    <t>CID3946_CATGGTACACTGTGTA</t>
  </si>
  <si>
    <t>CID3946_TACTTACAGAATCGAT</t>
  </si>
  <si>
    <t>CID3946_ACAACCAGTGACTGTT</t>
  </si>
  <si>
    <t>CID3946_ACGTAGTCACCAAATC</t>
  </si>
  <si>
    <t>CID3946_TAACGACAGGAAAGGT</t>
  </si>
  <si>
    <t>CID3946_TACCTGCAGGCCTAAG</t>
  </si>
  <si>
    <t>CID3946_TTGCGTCGTCCAAAGG</t>
  </si>
  <si>
    <t>CID3946_TCACATTTCCGATTAG</t>
  </si>
  <si>
    <t>CID3946_TTTCCTCGTGGGCTCT</t>
  </si>
  <si>
    <t>CID3946_ACATTTCGTTCTTGTT</t>
  </si>
  <si>
    <t>CID3946_ACGATGTAGGCACGAT</t>
  </si>
  <si>
    <t>CID3946_AGTAACCGTCGAAGCA</t>
  </si>
  <si>
    <t>CID3946_CCTCACATCCCAATAG</t>
  </si>
  <si>
    <t>CID3946_GAGGGTATCGGACTGC</t>
  </si>
  <si>
    <t>CID3946_GATGATCGTTGCCTAA</t>
  </si>
  <si>
    <t>CID3946_GGGAAGTAGAGGATCC</t>
  </si>
  <si>
    <t>CID3946_GGGCCATGTTCGTACA</t>
  </si>
  <si>
    <t>CID3946_GTCTAGACAACTCATG</t>
  </si>
  <si>
    <t>CID3946_TAATTCCCAGCGACAA</t>
  </si>
  <si>
    <t>CID3946_TTCAATCGTAGGCAGT</t>
  </si>
  <si>
    <t>CID3946_TTCGCTGAGTCATTGC</t>
  </si>
  <si>
    <t>CID3946_TTGAACGAGCTCGAAG</t>
  </si>
  <si>
    <t>CID3946_TTTAGTCAGTGGTTGG</t>
  </si>
  <si>
    <t>CID3946_AATAGAGTCAAGAGTA</t>
  </si>
  <si>
    <t>CID3946_CATGCGGGTAGTCTGT</t>
  </si>
  <si>
    <t>CID3946_GCCAGTGGTACCGCGT</t>
  </si>
  <si>
    <t>CID3946_GTTGTGACACAAACGG</t>
  </si>
  <si>
    <t>CID3946_TCCAGAACAACCGATT</t>
  </si>
  <si>
    <t>CID3946_AGGGCTCCAGAAGCGT</t>
  </si>
  <si>
    <t>CID3946_CCTTTGGCACCAGTTA</t>
  </si>
  <si>
    <t>CID3946_CGGAATTCACACGGTC</t>
  </si>
  <si>
    <t>CID3946_GACTGATAGGACGGAG</t>
  </si>
  <si>
    <t>CID3946_GGAGGATGTGCATGAG</t>
  </si>
  <si>
    <t>CID3946_TAGGAGGAGCCTCAGC</t>
  </si>
  <si>
    <t>CID3946_ACATCCCCAGCTGTCG</t>
  </si>
  <si>
    <t>CID3946_AACAACCCATTGACAC</t>
  </si>
  <si>
    <t>CID3946_AAGCGAGCACAAACGG</t>
  </si>
  <si>
    <t>CID3946_ACATCCCAGCCGAACA</t>
  </si>
  <si>
    <t>CID3946_ACCTACCCAGTCTACA</t>
  </si>
  <si>
    <t>CID3946_ACCTGTCTCCGCAAAT</t>
  </si>
  <si>
    <t>CID3946_ACGTAACTCACTCTTA</t>
  </si>
  <si>
    <t>CID3946_ACTATTCCAATTGCGT</t>
  </si>
  <si>
    <t>CID3946_ACTTTCAGTCACTCGG</t>
  </si>
  <si>
    <t>CID3946_AGAAGTATCAGAACCT</t>
  </si>
  <si>
    <t>CID3946_AGGAAATGTCTCGGAC</t>
  </si>
  <si>
    <t>CID3946_AGGTAGGCATGAGTAA</t>
  </si>
  <si>
    <t>CID3946_ATTCACTGTAGCGTTT</t>
  </si>
  <si>
    <t>CID3946_CACGTGGCACTGATTG</t>
  </si>
  <si>
    <t>CID3946_CAGATTGTCACCGGTG</t>
  </si>
  <si>
    <t>CID3946_CCTCCAATCCCTTGGT</t>
  </si>
  <si>
    <t>CID3946_CCTCTCCGTCACTAGT</t>
  </si>
  <si>
    <t>CID3946_CGAGAAGAGCGCATCC</t>
  </si>
  <si>
    <t>CID3946_CGCATAAAGACGAAGA</t>
  </si>
  <si>
    <t>CID3946_CGGGCATCAGTGGCTC</t>
  </si>
  <si>
    <t>CID3946_CTACAGAAGTCAGCGA</t>
  </si>
  <si>
    <t>CID3946_GAAATGATCCCGTGTT</t>
  </si>
  <si>
    <t>CID3946_GAGACCCCATGAGATA</t>
  </si>
  <si>
    <t>CID3946_GATGTTGCACAGACGA</t>
  </si>
  <si>
    <t>CID3946_GCTGAATAGTATGACA</t>
  </si>
  <si>
    <t>CID3946_GGAACCCCACAAATCC</t>
  </si>
  <si>
    <t>CID3946_GGAACCCTCTAGCCAA</t>
  </si>
  <si>
    <t>CID3946_GGGTAGACAGTGTGCC</t>
  </si>
  <si>
    <t>CID3946_GGTGTTAGTGAAGCGT</t>
  </si>
  <si>
    <t>CID3946_GTCCTCACAACCACGC</t>
  </si>
  <si>
    <t>CID3946_GTCGTTCTCCGTGTAA</t>
  </si>
  <si>
    <t>CID3946_GTCTGTCTCCCTTTGG</t>
  </si>
  <si>
    <t>CID3946_GTTAGTGGTAGCGTTT</t>
  </si>
  <si>
    <t>CID3946_TAACCAGAGGGCAGAG</t>
  </si>
  <si>
    <t>CID3946_TACCCGTCATCATCTT</t>
  </si>
  <si>
    <t>CID3946_TACCTGCTCCTGTAGA</t>
  </si>
  <si>
    <t>CID3946_TAGGTACGTGCTCTTC</t>
  </si>
  <si>
    <t>CID3946_TCACACCAGAGTCTTC</t>
  </si>
  <si>
    <t>CID3946_TCCACGTTCCGCCTAT</t>
  </si>
  <si>
    <t>CID3946_TCCCAGTCAAGAGCTG</t>
  </si>
  <si>
    <t>CID3946_TCCTCGACAGCTGTTA</t>
  </si>
  <si>
    <t>CID3946_TCGGGTGGTGCTTATG</t>
  </si>
  <si>
    <t>CID3946_TTCTTCCTCTGACCCT</t>
  </si>
  <si>
    <t>CID3946_TTGATGGGTATCACCA</t>
  </si>
  <si>
    <t>CID3946_AAACGAACATACAGCT</t>
  </si>
  <si>
    <t>CID3946_GGTCACGCATGGCTGC</t>
  </si>
  <si>
    <t>CID3946_TCCTAATCAGTTGTCA</t>
  </si>
  <si>
    <t>CID3946_TGCAGTAAGCAGTCTT</t>
  </si>
  <si>
    <t>CID3946_TTTGACTCAAACCATC</t>
  </si>
  <si>
    <t>CID3946_ACCTGAATCCAACTGA</t>
  </si>
  <si>
    <t>CID3946_GACGCTGCATTCGGGC</t>
  </si>
  <si>
    <t>CID3946_ACCATTTAGACCGTTT</t>
  </si>
  <si>
    <t>CID3946_GGATGTTCACTTCAGA</t>
  </si>
  <si>
    <t>CID3946_ATTCGTTAGCAGGTCA</t>
  </si>
  <si>
    <t>CID3946_CTACAGATCCGATTAG</t>
  </si>
  <si>
    <t>CID3946_TTACCGCCATGACGGA</t>
  </si>
  <si>
    <t>CID3946_CATTTCAAGGTATTGA</t>
  </si>
  <si>
    <t>CID3946_CGCCATTCAGTGACCC</t>
  </si>
  <si>
    <t>CID3946_CGTGCTTTCAGCTGAT</t>
  </si>
  <si>
    <t>CID3946_GCCAGTGTCTTCCACG</t>
  </si>
  <si>
    <t>CID3946_GTTCTATAGTGATTCC</t>
  </si>
  <si>
    <t>CID3946_AGATCGTGTTCAGGTT</t>
  </si>
  <si>
    <t>CID3946_ATGCGATAGAGTTGTA</t>
  </si>
  <si>
    <t>CID3946_CATAGACGTTCTGACA</t>
  </si>
  <si>
    <t>CID3946_GACTGATGTCCTCAGG</t>
  </si>
  <si>
    <t>CID3946_GGCTTGGAGATGGTAT</t>
  </si>
  <si>
    <t>CID3946_GGTTGTAGTATTGAGA</t>
  </si>
  <si>
    <t>CID3946_TGATTCTAGCATGCGA</t>
  </si>
  <si>
    <t>CID3946_ACTCTCGTCCCTCAAC</t>
  </si>
  <si>
    <t>CID3946_AGATCGTGTCAGACGA</t>
  </si>
  <si>
    <t>CID3946_AGCGATTAGACATCCT</t>
  </si>
  <si>
    <t>CID3946_TAACACGTCCTCACTG</t>
  </si>
  <si>
    <t>CID3946_TCAGTGAAGGATATAC</t>
  </si>
  <si>
    <t>CID3946_AAGGAATAGGCGAACT</t>
  </si>
  <si>
    <t>CID3946_AATCACGTCGGCTTGG</t>
  </si>
  <si>
    <t>CID3946_AGATGCTGTGGTTTGT</t>
  </si>
  <si>
    <t>CID3946_AGGAGGTGTCTCCTGT</t>
  </si>
  <si>
    <t>CID3946_CCCTTAGGTCGATGCC</t>
  </si>
  <si>
    <t>CID3946_CCTATCGAGGTGCCTC</t>
  </si>
  <si>
    <t>CID3946_CTCATTACAGCCTATA</t>
  </si>
  <si>
    <t>CID3946_GATTCGATCCTCTGCA</t>
  </si>
  <si>
    <t>CID3946_GGGTGAAAGAAACTGT</t>
  </si>
  <si>
    <t>CID3946_GTCCCATGTAGCACAG</t>
  </si>
  <si>
    <t>CID3946_GTGTAACAGGCTCCCA</t>
  </si>
  <si>
    <t>CID3946_GTTCCGTAGTGAGGTC</t>
  </si>
  <si>
    <t>CID3946_TAACCAGAGTCATGAA</t>
  </si>
  <si>
    <t>CID3946_TATATCCGTCGAGCTC</t>
  </si>
  <si>
    <t>CID3946_TCCGTGTCACTGAATC</t>
  </si>
  <si>
    <t>CID3946_TCCTCTTGTATTCCTT</t>
  </si>
  <si>
    <t>CID3946_TCCTGCAAGAACTTCC</t>
  </si>
  <si>
    <t>CID3946_TGGGCGTTCTGCACCT</t>
  </si>
  <si>
    <t>CID3946_TTCAGGATCAGGGATG</t>
  </si>
  <si>
    <t>CID3946_TTTAGTCTCCGTGCGA</t>
  </si>
  <si>
    <t>CID3946_TGAGACTAGCATCCTA</t>
  </si>
  <si>
    <t>CID3946_AAACCCACAAATTAGG</t>
  </si>
  <si>
    <t>CID3946_AAATGGATCCGAACGC</t>
  </si>
  <si>
    <t>CID3946_AACAAAGAGACGTCCC</t>
  </si>
  <si>
    <t>CID3946_AACCATGGTAACATCC</t>
  </si>
  <si>
    <t>CID3946_AACGTCAAGTCGAAAT</t>
  </si>
  <si>
    <t>CID3946_AAGACAAGTCCTCATC</t>
  </si>
  <si>
    <t>CID3946_AAGTACCGTCATCTAG</t>
  </si>
  <si>
    <t>CID3946_AATCGACAGTAACGAT</t>
  </si>
  <si>
    <t>CID3946_AATTTCCTCCGCGGAT</t>
  </si>
  <si>
    <t>CID3946_ACAACCAGTTTGTGGT</t>
  </si>
  <si>
    <t>CID3946_ACAGCCGAGGCATGGT</t>
  </si>
  <si>
    <t>CID3946_ACATGCATCTATTGTC</t>
  </si>
  <si>
    <t>CID3946_ACCGTTCCAGTCGAGA</t>
  </si>
  <si>
    <t>CID3946_ACCTGAAAGTGTTGTC</t>
  </si>
  <si>
    <t>CID3946_ACGGGTCTCCATCTAT</t>
  </si>
  <si>
    <t>CID3946_ACGTAGTTCAACCGAT</t>
  </si>
  <si>
    <t>CID3946_ACGTTCCAGACAACAT</t>
  </si>
  <si>
    <t>CID3946_ACTATCTAGCCAACCC</t>
  </si>
  <si>
    <t>CID3946_ACTGTCCAGCAGGTCA</t>
  </si>
  <si>
    <t>CID3946_ACTTAGGGTAGATGTA</t>
  </si>
  <si>
    <t>CID3946_AGAGAATGTACCGTGC</t>
  </si>
  <si>
    <t>CID3946_AGAGCCCGTACTCGAT</t>
  </si>
  <si>
    <t>CID3946_AGCGCCACAATTGTGC</t>
  </si>
  <si>
    <t>CID3946_AGCGCCACAGGTGTTT</t>
  </si>
  <si>
    <t>CID3946_AGCTACATCACTAGCA</t>
  </si>
  <si>
    <t>CID3946_AGGGTCCGTTGGTGTT</t>
  </si>
  <si>
    <t>CID3946_ATACCGAGTTTCGATG</t>
  </si>
  <si>
    <t>CID3946_ATGACCATCTGTGCTC</t>
  </si>
  <si>
    <t>CID3946_ATTCACTTCCATCGTC</t>
  </si>
  <si>
    <t>CID3946_ATTCACTTCTCGTTTA</t>
  </si>
  <si>
    <t>CID3946_ATTCCTAAGATGAATC</t>
  </si>
  <si>
    <t>CID3946_CACGAATAGGTTAGTA</t>
  </si>
  <si>
    <t>CID3946_CATACCCGTGCCTGAC</t>
  </si>
  <si>
    <t>CID3946_CATAGACCACCGCTGA</t>
  </si>
  <si>
    <t>CID3946_CCACAAACACTGGCCA</t>
  </si>
  <si>
    <t>CID3946_CCACCATGTCGAGTTT</t>
  </si>
  <si>
    <t>CID3946_CCGATGGGTGCCTAAT</t>
  </si>
  <si>
    <t>CID3946_CCTCCAAGTGTTAGCT</t>
  </si>
  <si>
    <t>CID3946_CCTTCAGTCATTTCCA</t>
  </si>
  <si>
    <t>CID3946_CGAAGGAAGGATTCCT</t>
  </si>
  <si>
    <t>CID3946_CGGAATTAGAACAGGA</t>
  </si>
  <si>
    <t>CID3946_CGGCAGTGTAAGGCTG</t>
  </si>
  <si>
    <t>CID3946_CGGGTCACACCGCTAG</t>
  </si>
  <si>
    <t>CID3946_CGTCAAAGTATTGGCT</t>
  </si>
  <si>
    <t>CID3946_CTACCCAGTAGTTACC</t>
  </si>
  <si>
    <t>CID3946_CTCCCTCGTACTGGGA</t>
  </si>
  <si>
    <t>CID3946_CTCCCTCGTATGTCAC</t>
  </si>
  <si>
    <t>CID3946_CTGCCTACAGCGGTTC</t>
  </si>
  <si>
    <t>CID3946_CTTACCGAGGTTGACG</t>
  </si>
  <si>
    <t>CID3946_GAAGGACCACCATTCC</t>
  </si>
  <si>
    <t>CID3946_GACTCAATCTCTGGTC</t>
  </si>
  <si>
    <t>CID3946_GATGACTGTGTAAATG</t>
  </si>
  <si>
    <t>CID3946_GCAACATAGTGGCCTC</t>
  </si>
  <si>
    <t>CID3946_GTAGATCGTCTTCTAT</t>
  </si>
  <si>
    <t>CID3946_GTCTCACTCATGCAGT</t>
  </si>
  <si>
    <t>CID3946_GTGCACGTCTTGGATG</t>
  </si>
  <si>
    <t>CID3946_GTTAGTGTCGCTCATC</t>
  </si>
  <si>
    <t>CID3946_GTTCATTGTCACTCGG</t>
  </si>
  <si>
    <t>CID3946_GTTGCGGGTTCCACGG</t>
  </si>
  <si>
    <t>CID3946_TAAGCCAAGCAAACAT</t>
  </si>
  <si>
    <t>CID3946_TATATCCCAGCATTGT</t>
  </si>
  <si>
    <t>CID3946_TCACGCTCAGAGTGAC</t>
  </si>
  <si>
    <t>CID3946_TCATTCAAGGCGAAGG</t>
  </si>
  <si>
    <t>CID3946_TCCGATCTCATTACCT</t>
  </si>
  <si>
    <t>CID3946_TCCTCCCAGTATAGAC</t>
  </si>
  <si>
    <t>CID3946_TGCAGGCTCAAATGCC</t>
  </si>
  <si>
    <t>CID3946_TGGGCTGGTTGGCCTG</t>
  </si>
  <si>
    <t>CID3946_TGGTTAGTCTGGCCTT</t>
  </si>
  <si>
    <t>CID3946_TTCACCGTCCGCACGA</t>
  </si>
  <si>
    <t>CID3946_TTGCTGCTCGTTCATT</t>
  </si>
  <si>
    <t>CID3946_ACCAACAGTGTTTGCA</t>
  </si>
  <si>
    <t>CID3946_ATAGAGACAGTCGCAC</t>
  </si>
  <si>
    <t>CID3946_CGAATTGTCGTTTACT</t>
  </si>
  <si>
    <t>CID3946_CGTCCATCAATGCTCA</t>
  </si>
  <si>
    <t>CID3946_GCAGCTGGTGGATTTC</t>
  </si>
  <si>
    <t>CID3946_AACAAAGTCGGAGATG</t>
  </si>
  <si>
    <t>CID3946_AACCTGAGTTCTCCAC</t>
  </si>
  <si>
    <t>CID3946_AAGAACATCGGTCAGC</t>
  </si>
  <si>
    <t>CID3946_AAGCCATAGAAACTAC</t>
  </si>
  <si>
    <t>CID3946_AAGGAATGTGAGATCG</t>
  </si>
  <si>
    <t>CID3946_AATTCCTTCCCTTGGT</t>
  </si>
  <si>
    <t>CID3946_ACATCCCCACAGCTTA</t>
  </si>
  <si>
    <t>CID3946_ACATGCACAACGACTT</t>
  </si>
  <si>
    <t>CID3946_ACCTACCGTATCCTTT</t>
  </si>
  <si>
    <t>CID3946_ACTATTCCAGGTTCGC</t>
  </si>
  <si>
    <t>CID3946_ACTTATCGTATCCTCC</t>
  </si>
  <si>
    <t>CID3946_AGAAGCGTCGTTCATT</t>
  </si>
  <si>
    <t>CID3946_AGCCACGAGGAACGCT</t>
  </si>
  <si>
    <t>CID3946_AGCTCAACAACTGCCG</t>
  </si>
  <si>
    <t>CID3946_AGTTCGAGTATGCGGA</t>
  </si>
  <si>
    <t>CID3946_ATCGGATCAGGTTCGC</t>
  </si>
  <si>
    <t>CID3946_ATGAAAGTCATGAAAG</t>
  </si>
  <si>
    <t>CID3946_CAATCGATCGATACGT</t>
  </si>
  <si>
    <t>CID3946_CACCAAAGTGACGTCC</t>
  </si>
  <si>
    <t>CID3946_CACGTTCAGATTGCGG</t>
  </si>
  <si>
    <t>CID3946_CAGTGCGAGCTGAGTG</t>
  </si>
  <si>
    <t>CID3946_CATCGCTAGGGCAACT</t>
  </si>
  <si>
    <t>CID3946_CATTCCGAGATAACAC</t>
  </si>
  <si>
    <t>CID3946_CATTGAGCAGTTGGTT</t>
  </si>
  <si>
    <t>CID3946_CCACCATTCCACGTCT</t>
  </si>
  <si>
    <t>CID3946_CCCTCAATCACTTTGT</t>
  </si>
  <si>
    <t>CID3946_CCGGGTAGTTATGTGC</t>
  </si>
  <si>
    <t>CID3946_CCTCTAGCACGATTCA</t>
  </si>
  <si>
    <t>CID3946_CCTCTCCGTCGGATTT</t>
  </si>
  <si>
    <t>CID3946_CCTGCATTCTGGCCAG</t>
  </si>
  <si>
    <t>CID3946_CGAAGGAGTTTACCAG</t>
  </si>
  <si>
    <t>CID3946_CGTAATGGTCGAACAG</t>
  </si>
  <si>
    <t>CID3946_CTGGACGGTCCTATAG</t>
  </si>
  <si>
    <t>CID3946_CTGTATTAGGCCACCT</t>
  </si>
  <si>
    <t>CID3946_GAACACTCATCTCGTC</t>
  </si>
  <si>
    <t>CID3946_GACCCAGTCGCGGTAC</t>
  </si>
  <si>
    <t>CID3946_GACCTTCTCCGTTGAA</t>
  </si>
  <si>
    <t>CID3946_GACGCTGAGTGGCGAT</t>
  </si>
  <si>
    <t>CID3946_GAGACTTCAGCTTCCT</t>
  </si>
  <si>
    <t>CID3946_GAGGGTACATCCTCAC</t>
  </si>
  <si>
    <t>CID3946_GAGTTTGCAAGCCCAC</t>
  </si>
  <si>
    <t>CID3946_GATCGTACAACGGTAG</t>
  </si>
  <si>
    <t>CID3946_GATGACTTCATTGCCC</t>
  </si>
  <si>
    <t>CID3946_GCAACATCATCGGCCA</t>
  </si>
  <si>
    <t>CID3946_GCACGTGTCGCTATTT</t>
  </si>
  <si>
    <t>CID3946_GCCAGGTCACCGGTCA</t>
  </si>
  <si>
    <t>CID3946_GCCAGTGCAGTCAGTT</t>
  </si>
  <si>
    <t>CID3946_GCCCAGACACTCGATA</t>
  </si>
  <si>
    <t>CID3946_GCTTTCGAGGCACTAG</t>
  </si>
  <si>
    <t>CID3946_GGGACTCAGTTCATCG</t>
  </si>
  <si>
    <t>CID3946_GGGATGAAGTCACACT</t>
  </si>
  <si>
    <t>CID3946_GGGCTACCATGTCGTA</t>
  </si>
  <si>
    <t>CID3946_GGGTGTCGTCTTGCGG</t>
  </si>
  <si>
    <t>CID3946_GGGTTTAAGTGGATAT</t>
  </si>
  <si>
    <t>CID3946_GGTCTGGCAAATAAGC</t>
  </si>
  <si>
    <t>CID3946_GGTTAACAGCCTATCA</t>
  </si>
  <si>
    <t>CID3946_GTAATCGAGATTGACA</t>
  </si>
  <si>
    <t>CID3946_GTCGTTCTCTAGATCG</t>
  </si>
  <si>
    <t>CID3946_TAACGACTCACGTCCT</t>
  </si>
  <si>
    <t>CID3946_TAACTTCCACTGAGGA</t>
  </si>
  <si>
    <t>CID3946_TACACCCGTGGATTTC</t>
  </si>
  <si>
    <t>CID3946_TACTTACAGTACTGTC</t>
  </si>
  <si>
    <t>CID3946_TACTTACGTAGACGGT</t>
  </si>
  <si>
    <t>CID3946_TAGCACAAGATGGTAT</t>
  </si>
  <si>
    <t>CID3946_TATCGCCCAAATGGAT</t>
  </si>
  <si>
    <t>CID3946_TATGTTCAGGGCCCTT</t>
  </si>
  <si>
    <t>CID3946_TCACAAGTCACCGGTG</t>
  </si>
  <si>
    <t>CID3946_TCACTCGAGAGCAAGA</t>
  </si>
  <si>
    <t>CID3946_TCAGGGCGTCCATCTC</t>
  </si>
  <si>
    <t>CID3946_TCAGTCCTCTTGGATG</t>
  </si>
  <si>
    <t>CID3946_TCATCCGGTGCCTATA</t>
  </si>
  <si>
    <t>CID3946_TCATGCCTCTAGTACG</t>
  </si>
  <si>
    <t>CID3946_TCATTTGTCTAGATCG</t>
  </si>
  <si>
    <t>CID3946_TCCGGGAAGGGAGATA</t>
  </si>
  <si>
    <t>CID3946_TCCTCTTCAGAGACTG</t>
  </si>
  <si>
    <t>CID3946_TCCTTTCCACTCTAGA</t>
  </si>
  <si>
    <t>CID3946_TCGAACATCGATCCCT</t>
  </si>
  <si>
    <t>CID3946_TCTACCGTCTTACCGC</t>
  </si>
  <si>
    <t>CID3946_TCTGCCATCCGAGGCT</t>
  </si>
  <si>
    <t>CID3946_TGACCCTTCTGCTGAA</t>
  </si>
  <si>
    <t>CID3946_TGCATCCAGACCCGCT</t>
  </si>
  <si>
    <t>CID3946_TGCCGAGCAGACGATG</t>
  </si>
  <si>
    <t>CID3946_TGCGACGGTTGAGTCT</t>
  </si>
  <si>
    <t>CID3946_TGGGAGAAGCTGAGCA</t>
  </si>
  <si>
    <t>CID3946_TGGTAGTGTCGTCTCT</t>
  </si>
  <si>
    <t>CID3946_TGGTGATTCCATCGTC</t>
  </si>
  <si>
    <t>CID3946_TGTAACGAGAGTTGAT</t>
  </si>
  <si>
    <t>CID3946_TGTGTGAGTGAGGAAA</t>
  </si>
  <si>
    <t>CID3946_TTCATTGTCACCTTAT</t>
  </si>
  <si>
    <t>CID3946_TTCCTCTTCATAGCAC</t>
  </si>
  <si>
    <t>CID3946_TTCGCTGAGTGCACAG</t>
  </si>
  <si>
    <t>CID3946_TTCTTGAAGTGGTCAG</t>
  </si>
  <si>
    <t>CID3946_TTCTTGAGTCAGGTAG</t>
  </si>
  <si>
    <t>CID3946_TTGGGTATCTATCGCC</t>
  </si>
  <si>
    <t>CID3946_TTTAGTCAGACCTTTG</t>
  </si>
  <si>
    <t>CID3946_TTTAGTCGTATTCTCT</t>
  </si>
  <si>
    <t>CID3946_AGTTCCCCAAACACGG</t>
  </si>
  <si>
    <t>CID3946_GTGAGTTTCTCTAGGA</t>
  </si>
  <si>
    <t>CID3946_CAGTTAGAGCAACCAG</t>
  </si>
  <si>
    <t>CID3946_GTCCCATCACAGGATG</t>
  </si>
  <si>
    <t>CID3946_CATGCTCCAACAGATA</t>
  </si>
  <si>
    <t>CID3946_TACGTCCCATGCCGGT</t>
  </si>
  <si>
    <t>CID3946_ATTATCCCACCCAACG</t>
  </si>
  <si>
    <t>CID3946_CCTCAACTCAGCCTTC</t>
  </si>
  <si>
    <t>CID3946_CGACAGCCAAGTATAG</t>
  </si>
  <si>
    <t>CID3946_CTCCACAGTCCGAAAG</t>
  </si>
  <si>
    <t>CID3946_GCCAACGTCTTTCTAG</t>
  </si>
  <si>
    <t>CID3946_GGCTTGGGTTGTCTAG</t>
  </si>
  <si>
    <t>CID3946_TGCAGTAGTAGTATAG</t>
  </si>
  <si>
    <t>CID3946_ATTCCTATCACACCCT</t>
  </si>
  <si>
    <t>CID3946_GACTGATTCCGCAGTG</t>
  </si>
  <si>
    <t>CID3946_CATCGCTAGGTGGTTG</t>
  </si>
  <si>
    <t>CID3946_AAACGCTCACGGTGTC</t>
  </si>
  <si>
    <t>CID3946_ATGAGTCCATTGCCTC</t>
  </si>
  <si>
    <t>CID3946_CTGTGGGCATGAATCC</t>
  </si>
  <si>
    <t>CID3946_TTGTGTTAGCGCAATG</t>
  </si>
  <si>
    <t>CID3946_CATGCTCCAGCTGCCA</t>
  </si>
  <si>
    <t>CID3946_CCGTAGGTCATTCTTG</t>
  </si>
  <si>
    <t>CID3946_CGCGTGACAGGGTCTC</t>
  </si>
  <si>
    <t>CID3946_TGTGATGGTCTTTATC</t>
  </si>
  <si>
    <t>CID3946_TCTAACTAGCGGTATG</t>
  </si>
  <si>
    <t>CID3946_AAGCCATCATAGTCAC</t>
  </si>
  <si>
    <t>CID3946_GGTGATTGTTGCCTAA</t>
  </si>
  <si>
    <t>CID3946_AGCGCCATCCTTATCA</t>
  </si>
  <si>
    <t>CID3946_AGGCATTAGCACACCC</t>
  </si>
  <si>
    <t>CID3946_CAAGGGAAGCACCCAC</t>
  </si>
  <si>
    <t>CID3946_CAGCAGCTCAGCTGAT</t>
  </si>
  <si>
    <t>CID3946_CATCGGGAGGAAACGA</t>
  </si>
  <si>
    <t>CID3946_CATCGTCAGTAGATCA</t>
  </si>
  <si>
    <t>CID3946_CATGCTCAGTAGGAAG</t>
  </si>
  <si>
    <t>CID3946_CCCATTGGTATGAGGC</t>
  </si>
  <si>
    <t>CID3946_CCTTTGGCACCTCGTT</t>
  </si>
  <si>
    <t>CID3946_CGATGCGTCCTGCTAC</t>
  </si>
  <si>
    <t>CID3946_CTCGAGGGTCCATAGT</t>
  </si>
  <si>
    <t>CID3946_CTGTATTTCAATCCGA</t>
  </si>
  <si>
    <t>CID3946_CTTGATTAGTTATGGA</t>
  </si>
  <si>
    <t>CID3946_GAGTGTTAGAAGAACG</t>
  </si>
  <si>
    <t>CID3946_GAGTTGTCAATGTCAC</t>
  </si>
  <si>
    <t>CID3946_GGACGTCGTCAGTCCG</t>
  </si>
  <si>
    <t>CID3946_GGCTTTCCACCCTAGG</t>
  </si>
  <si>
    <t>CID3946_GTAGGAGCAACTCCCT</t>
  </si>
  <si>
    <t>CID3946_GTGACGCGTGATGGCA</t>
  </si>
  <si>
    <t>CID3946_TAATCTCAGTATGTAG</t>
  </si>
  <si>
    <t>CID3946_TACGCTCGTTAACAGA</t>
  </si>
  <si>
    <t>CID3946_TCCCACATCCTCTAAT</t>
  </si>
  <si>
    <t>CID3946_TCGGTCTGTTACCGTA</t>
  </si>
  <si>
    <t>CID3946_TGATCTTTCTACAGGT</t>
  </si>
  <si>
    <t>CID3946_TTACAGGAGTGACCTT</t>
  </si>
  <si>
    <t>CID3946_GATTGGTCAGAGTTCT</t>
  </si>
  <si>
    <t>CID3946_ATTCTACGTATGCAAA</t>
  </si>
  <si>
    <t>CID3946_ATTTCACTCTGAGGCC</t>
  </si>
  <si>
    <t>CID3946_CATTGCCGTCGCACAC</t>
  </si>
  <si>
    <t>CID3946_CCACACTAGGCACAAC</t>
  </si>
  <si>
    <t>CID3946_CTCTCAGTCTCACCCA</t>
  </si>
  <si>
    <t>CID3946_GGTCACGCACACGTGC</t>
  </si>
  <si>
    <t>CID3946_TATCTGTTCTGGGTCG</t>
  </si>
  <si>
    <t>CID3946_TCGAACAAGCATCCCG</t>
  </si>
  <si>
    <t>CID3946_TCTGGCTGTGCAAGAC</t>
  </si>
  <si>
    <t>CID3946_TTCTGTACAACTGCCG</t>
  </si>
  <si>
    <t>CID3946_TTTGACTGTGCCCACA</t>
  </si>
  <si>
    <t>CID3946_TTTGGAGTCAATCTCT</t>
  </si>
  <si>
    <t>CID3946_ACTTATCGTTGGGACA</t>
  </si>
  <si>
    <t>CID3946_ACTTTGTCAAGCGGAT</t>
  </si>
  <si>
    <t>CID3946_AGAACCTGTGTATTCG</t>
  </si>
  <si>
    <t>CID3946_GAAGCCCTCCTCATAT</t>
  </si>
  <si>
    <t>CID3946_GATCCCTCACCAAAGG</t>
  </si>
  <si>
    <t>CID3946_GGGTCACTCGATTCCC</t>
  </si>
  <si>
    <t>CID3946_GGTGTTAGTGGCTCTG</t>
  </si>
  <si>
    <t>CID3946_TACAGGTGTTCCTAGA</t>
  </si>
  <si>
    <t>CID3946_TCAGCCTTCATTACCT</t>
  </si>
  <si>
    <t>CID3946_TTGAGTGGTAAGCTCT</t>
  </si>
  <si>
    <t>CID3946_TCTTTGAAGGTCACCC</t>
  </si>
  <si>
    <t>CID3946_TCTGTCGGTAGACGGT</t>
  </si>
  <si>
    <t>CID3946_AGTTAGCGTACGCTAT</t>
  </si>
  <si>
    <t>CID3946_GGGATGAAGTGCACAG</t>
  </si>
  <si>
    <t>CID3946_TATTTCGTCCATACTT</t>
  </si>
  <si>
    <t>CID3946_TTTGGTTGTTTGTTCT</t>
  </si>
  <si>
    <t>CID3946_ATGGGAGCAAGTGTCT</t>
  </si>
  <si>
    <t>CID3946_ATTCAGGTCCTCAGAA</t>
  </si>
  <si>
    <t>CID3946_CTCAGAATCTACCACC</t>
  </si>
  <si>
    <t>CID3946_GACTTCCGTGACCTGC</t>
  </si>
  <si>
    <t>CID3946_GATTCTTAGATAGTCA</t>
  </si>
  <si>
    <t>CID3946_GCACTAACACCCTGTT</t>
  </si>
  <si>
    <t>CID3946_AACCATGTCCGAGAAG</t>
  </si>
  <si>
    <t>CID3946_GGGACTCTCCTTATAC</t>
  </si>
  <si>
    <t>CID3946_GGGTTATGTACGCTAT</t>
  </si>
  <si>
    <t>CID3946_TATATCCGTACTGCCG</t>
  </si>
  <si>
    <t>CID3946_ACGTACAAGGGACACT</t>
  </si>
  <si>
    <t>CID3946_TCCACCATCGAAGCCC</t>
  </si>
  <si>
    <t>CID3946_CCACTTGGTACGATTC</t>
  </si>
  <si>
    <t>CID3946_CTCCGATCAATGGCAG</t>
  </si>
  <si>
    <t>CID3946_TTACCATGTTTCCAAG</t>
  </si>
  <si>
    <t>CID3946_AATGACCAGTACCATC</t>
  </si>
  <si>
    <t>CID3946_AGTCACACAGCAGTAG</t>
  </si>
  <si>
    <t>CID3946_CTCAACCTCATCTCTA</t>
  </si>
  <si>
    <t>CID3946_GAGTCTAAGTTGTCAC</t>
  </si>
  <si>
    <t>CID3946_GCATCTCTCCTACACC</t>
  </si>
  <si>
    <t>CID3946_TCAGCAAAGAATCTAG</t>
  </si>
  <si>
    <t>CID3946_TTCTTGATCATCACTT</t>
  </si>
  <si>
    <t>CID3946_CAGCAATGTCACCGCA</t>
  </si>
  <si>
    <t>CID3946_TGGAGGAAGAGTATAC</t>
  </si>
  <si>
    <t>CID3946_GTAGGAGGTGGCTACC</t>
  </si>
  <si>
    <t>CID3946_TACCTCGCAAGTCCAT</t>
  </si>
  <si>
    <t>CID3946_TTACTGTTCAACGCTA</t>
  </si>
  <si>
    <t>CID3946_CATACAGAGAGCCATG</t>
  </si>
  <si>
    <t>CID3946_GTTGTGAGTCCAGGTC</t>
  </si>
  <si>
    <t>CID3946_TCAGTCCAGTATTCCG</t>
  </si>
  <si>
    <t>CID3946_TGTCCACAGCTAGAGC</t>
  </si>
  <si>
    <t>CID3946_TTCACCGAGCGTGAGT</t>
  </si>
  <si>
    <t>CID3946_CAAGACTGTTTCACTT</t>
  </si>
  <si>
    <t>CID3946_CCACGTTCATAGCTGT</t>
  </si>
  <si>
    <t>CID3946_GACTATGGTATGCTTG</t>
  </si>
  <si>
    <t>CID3946_GCCAGGTTCGTTCTCG</t>
  </si>
  <si>
    <t>CID3946_GCCATGGTCTCAGTCC</t>
  </si>
  <si>
    <t>CID3946_TATCAGGCACACACGC</t>
  </si>
  <si>
    <t>CID3946_TCGACGGTCTTCCCGA</t>
  </si>
  <si>
    <t>CID3946_TTAATCCGTCTAGTGT</t>
  </si>
  <si>
    <t>CID3946_TTTAGTCAGCAGATAT</t>
  </si>
  <si>
    <t>CID3946_GAAGTAATCACGAACT</t>
  </si>
  <si>
    <t>CID3946_GACCCAGTCAACTGGT</t>
  </si>
  <si>
    <t>CID3946_GGGTTATAGGGATGTC</t>
  </si>
  <si>
    <t>CID3946_TCCTTCTGTCAGTCTA</t>
  </si>
  <si>
    <t>CID3946_TTCCACGGTCCTACAA</t>
  </si>
  <si>
    <t>CID3946_GGGCTACTCTATCCAT</t>
  </si>
  <si>
    <t>CID3946_CAATGACCAGGCATTT</t>
  </si>
  <si>
    <t>CID3946_GAAGCCCTCGGCTGAC</t>
  </si>
  <si>
    <t>CID3946_ATTGGGTCACGACCTG</t>
  </si>
  <si>
    <t>CID3946_TACGGGCCATATCTCT</t>
  </si>
  <si>
    <t>CID3946_TCCCAGTTCATTATCC</t>
  </si>
  <si>
    <t>CID3946_GACCCAGTCGCTTGCT</t>
  </si>
  <si>
    <t>CID3946_AGTGCCGTCTCGCTTG</t>
  </si>
  <si>
    <t>CID3946_AATAGAGCATGTGCCG</t>
  </si>
  <si>
    <t>CID3946_ATAGAGAGTTTCCCAC</t>
  </si>
  <si>
    <t>CID3946_CATAGACGTGAAAGTT</t>
  </si>
  <si>
    <t>CID3946_CCACACTTCGCTACAA</t>
  </si>
  <si>
    <t>CID3946_CTCAGTCTCAGACATC</t>
  </si>
  <si>
    <t>CID3946_GGGATCCCAGACATCT</t>
  </si>
  <si>
    <t>CID3946_GTCCTCACACGACGAA</t>
  </si>
  <si>
    <t>CID3946_AGGTTACCACATTCTT</t>
  </si>
  <si>
    <t>CID3946_GAGAGGTGTACCTGTA</t>
  </si>
  <si>
    <t>CID3946_CACCAAACAAACGGCA</t>
  </si>
  <si>
    <t>CID3946_CCTTGTGAGTCACAGG</t>
  </si>
  <si>
    <t>CID3946_AACCACAGTCATCTAG</t>
  </si>
  <si>
    <t>CID3946_AATTCCTAGACGCTCC</t>
  </si>
  <si>
    <t>CID3946_AGCCAATCAACTGCCG</t>
  </si>
  <si>
    <t>CID3946_AGGCTGCGTTCTTCAT</t>
  </si>
  <si>
    <t>CID3946_CCTCACAGTCATATGC</t>
  </si>
  <si>
    <t>CID3946_CGTGATAGTACAGAGC</t>
  </si>
  <si>
    <t>CID3946_CTGTGAAAGTCCTGTA</t>
  </si>
  <si>
    <t>CID3946_CTTCGGTCATAGTCAC</t>
  </si>
  <si>
    <t>CID3946_GATCAGTTCTGCACCT</t>
  </si>
  <si>
    <t>CID3946_GTTAGACGTTGCATCA</t>
  </si>
  <si>
    <t>CID3946_TCAATCTGTCGCATGC</t>
  </si>
  <si>
    <t>CID3946_TCACACCTCGAACGCC</t>
  </si>
  <si>
    <t>CID3946_TCTACCGCACAATTCG</t>
  </si>
  <si>
    <t>CID3946_TTTAGTCCAGCGAACA</t>
  </si>
  <si>
    <t>CID3946_ATCTTCATCGATACTG</t>
  </si>
  <si>
    <t>CID3946_AACACACAGAGTCGAC</t>
  </si>
  <si>
    <t>CID3946_TAATCTCAGGTAGACC</t>
  </si>
  <si>
    <t>CID3946_TCGAACAAGCTCGTGC</t>
  </si>
  <si>
    <t>CID3946_ACCCTTGTCGGAGATG</t>
  </si>
  <si>
    <t>CID3946_GATCACAGTTTGATCG</t>
  </si>
  <si>
    <t>CID3946_TTCTCTCGTACAAACA</t>
  </si>
  <si>
    <t>CID3946_CCATCACGTCTTACTT</t>
  </si>
  <si>
    <t>CID3946_AGAGAGCGTACATACC</t>
  </si>
  <si>
    <t>CID3946_CCTCTAGAGTGCCAGA</t>
  </si>
  <si>
    <t>CID3946_TGCAGGCAGACGCCAA</t>
  </si>
  <si>
    <t>CID3946_AACTTCTGTAGTCTGT</t>
  </si>
  <si>
    <t>CID3946_AATCACGTCTCCCAAC</t>
  </si>
  <si>
    <t>CID3946_ACACAGTTCTGTAACG</t>
  </si>
  <si>
    <t>CID3946_ACACGCGTCCTCACTG</t>
  </si>
  <si>
    <t>CID3946_AGAAGTAAGATGATTG</t>
  </si>
  <si>
    <t>CID3946_ATCCGTCTCTGAACGT</t>
  </si>
  <si>
    <t>CID3946_CACAGATCATTATGCG</t>
  </si>
  <si>
    <t>CID3946_CACTTCGCACACAGAG</t>
  </si>
  <si>
    <t>CID3946_CAGATTGCACTGTCCT</t>
  </si>
  <si>
    <t>CID3946_CATACAGGTGGCTACC</t>
  </si>
  <si>
    <t>CID3946_CATTCTACATGACCCG</t>
  </si>
  <si>
    <t>CID3946_CCCTTAGGTCATGACT</t>
  </si>
  <si>
    <t>CID3946_CCGAACGAGTGTTGAA</t>
  </si>
  <si>
    <t>CID3946_CCGTGAGAGGGTCAAC</t>
  </si>
  <si>
    <t>CID3946_CGGAGAAGTGTAGGAC</t>
  </si>
  <si>
    <t>CID3946_CGGGTCAGTTCAATCG</t>
  </si>
  <si>
    <t>CID3946_CTGTGAACAAGGAGTC</t>
  </si>
  <si>
    <t>CID3946_CTTGATTTCGGATAAA</t>
  </si>
  <si>
    <t>CID3946_GCGATCGTCTCTTCAA</t>
  </si>
  <si>
    <t>CID3946_GCGTGCAGTTCCGCAG</t>
  </si>
  <si>
    <t>CID3946_GGCACGTCAGTTGCGC</t>
  </si>
  <si>
    <t>CID3946_GGTTAACTCACGATCA</t>
  </si>
  <si>
    <t>CID3946_GTATTGGTCGTCACCT</t>
  </si>
  <si>
    <t>CID3946_GTGTGATGTTCTCAGA</t>
  </si>
  <si>
    <t>CID3946_TATCGCCCAGAAACCG</t>
  </si>
  <si>
    <t>CID3946_TCATCATGTGGTCTAT</t>
  </si>
  <si>
    <t>CID3946_TCCATGCGTACTGAGG</t>
  </si>
  <si>
    <t>CID3946_TCCTCGACATCTGGGC</t>
  </si>
  <si>
    <t>CID3946_TCGAAGTAGCGTTCCG</t>
  </si>
  <si>
    <t>CID3946_TCTATCACAATAGGGC</t>
  </si>
  <si>
    <t>CID3946_TGGCGTGAGAGATCGC</t>
  </si>
  <si>
    <t>CID3946_TGGTTAGTCGTCGACG</t>
  </si>
  <si>
    <t>CID3946_TGTTCCGGTTCCCACT</t>
  </si>
  <si>
    <t>CID3946_TCGGGTGGTGGCCCAT</t>
  </si>
  <si>
    <t>CID3946_AGCGCCAAGGTGAGAA</t>
  </si>
  <si>
    <t>CID3946_TACGCTCTCAAGAAAC</t>
  </si>
  <si>
    <t>CID3946_GAGTTGTCACTAGAGG</t>
  </si>
  <si>
    <t>CID3946_ACTGTGACACTTGGGC</t>
  </si>
  <si>
    <t>CID3946_CTCAAGATCTAGCATG</t>
  </si>
  <si>
    <t>CID3946_GTTGCTCCATAACTCG</t>
  </si>
  <si>
    <t>CID3946_TCCACCAGTACTGCCG</t>
  </si>
  <si>
    <t>CID3946_TGAATGCGTTTCGTAG</t>
  </si>
  <si>
    <t>CID3946_TAAGCGTGTTCTCAGA</t>
  </si>
  <si>
    <t>CID3946_TGCAGGCTCACATCAG</t>
  </si>
  <si>
    <t>CID3946_TAAGTCGAGATACATG</t>
  </si>
  <si>
    <t>CID3946_AACAAGACACCAATTG</t>
  </si>
  <si>
    <t>CID3946_AATAGAGAGGGAGGAC</t>
  </si>
  <si>
    <t>CID3946_AATGGAACACGTATAC</t>
  </si>
  <si>
    <t>CID3946_AGAGAGCGTGATACTC</t>
  </si>
  <si>
    <t>CID3946_ATTCCTAGTCCACATA</t>
  </si>
  <si>
    <t>CID3946_CAATCGACAGGCAATG</t>
  </si>
  <si>
    <t>CID3946_CCTACGTTCTTTCTAG</t>
  </si>
  <si>
    <t>CID3946_CCTCACAAGATAACAC</t>
  </si>
  <si>
    <t>CID3946_CCTTGTGTCAAATGAG</t>
  </si>
  <si>
    <t>CID3946_CCTTTGGGTCCGTTTC</t>
  </si>
  <si>
    <t>CID3946_CTCCGATGTGATACTC</t>
  </si>
  <si>
    <t>CID3946_CTGAATGCAGGATGAC</t>
  </si>
  <si>
    <t>CID3946_CTGCAGGAGGAGTCTG</t>
  </si>
  <si>
    <t>CID3946_CTGCGAGAGACCAACG</t>
  </si>
  <si>
    <t>CID3946_GATCGTAAGGTCATTC</t>
  </si>
  <si>
    <t>CID3946_GTGTAACAGTCCGCGT</t>
  </si>
  <si>
    <t>CID3946_TAAGCCAGTTTGTGGT</t>
  </si>
  <si>
    <t>CID3946_TACCGAAAGCCGGATA</t>
  </si>
  <si>
    <t>CID3946_TCGATTTTCTCGTCAC</t>
  </si>
  <si>
    <t>CID3946_TGGGAGAGTTGTGGCC</t>
  </si>
  <si>
    <t>CID3946_TGGTAGTCAACACAGG</t>
  </si>
  <si>
    <t>CID3946_TTACCATTCCTATGGA</t>
  </si>
  <si>
    <t>CID3946_TTTACTGAGGCCCGTT</t>
  </si>
  <si>
    <t>CID3946_TGGATGTGTGACGCCT</t>
  </si>
  <si>
    <t>CID3946_AACAACCGTGTGACCC</t>
  </si>
  <si>
    <t>CID3946_AACGGGATCGGTCTAA</t>
  </si>
  <si>
    <t>CID3946_AAGACTCAGCATTTCG</t>
  </si>
  <si>
    <t>CID3946_AATTCCTGTTTGCAGT</t>
  </si>
  <si>
    <t>CID3946_ACACGCGCATCTGCGG</t>
  </si>
  <si>
    <t>CID3946_ACGATGTAGGAAGTGA</t>
  </si>
  <si>
    <t>CID3946_ACTCCCAAGACATAAC</t>
  </si>
  <si>
    <t>CID3946_AGATCCACATGGAATA</t>
  </si>
  <si>
    <t>CID3946_AGCATCACAGACACAG</t>
  </si>
  <si>
    <t>CID3946_AGCATCACATATCTCT</t>
  </si>
  <si>
    <t>CID3946_AGCTCAAAGTAGCTCT</t>
  </si>
  <si>
    <t>CID3946_AGGCATTAGGCCCACT</t>
  </si>
  <si>
    <t>CID3946_AGGGAGTTCGAAGGAC</t>
  </si>
  <si>
    <t>CID3946_AGGGCCTAGTACCATC</t>
  </si>
  <si>
    <t>CID3946_AGGGTCCCACAAGTGG</t>
  </si>
  <si>
    <t>CID3946_AGGTTACTCATCCTGC</t>
  </si>
  <si>
    <t>CID3946_AGTGCCGCACTACCCT</t>
  </si>
  <si>
    <t>CID3946_ATACTTCTCTCTATAC</t>
  </si>
  <si>
    <t>CID3946_ATCATTCAGGATATGT</t>
  </si>
  <si>
    <t>CID3946_ATCCTATTCCTGCTAC</t>
  </si>
  <si>
    <t>CID3946_ATTTCACAGTCCTACA</t>
  </si>
  <si>
    <t>CID3946_CAACAACAGCAAATCA</t>
  </si>
  <si>
    <t>CID3946_CAACCTCAGGTGCCAA</t>
  </si>
  <si>
    <t>CID3946_CAAGAGGTCTTCTCAA</t>
  </si>
  <si>
    <t>CID3946_CACGAATCAAATGAAC</t>
  </si>
  <si>
    <t>CID3946_CATCCCATCCCGTGAG</t>
  </si>
  <si>
    <t>CID3946_CATGAGTTCCTCTTTC</t>
  </si>
  <si>
    <t>CID3946_CATTCTAAGCGGTAAC</t>
  </si>
  <si>
    <t>CID3946_CCCTAACCAGGATTCT</t>
  </si>
  <si>
    <t>CID3946_CCGATGGAGAAGTGTT</t>
  </si>
  <si>
    <t>CID3946_CCTAACCCACCCTATC</t>
  </si>
  <si>
    <t>CID3946_CCTCACAAGATGCTTC</t>
  </si>
  <si>
    <t>CID3946_CCTCTCCTCACTCGAA</t>
  </si>
  <si>
    <t>CID3946_CGAAGTTGTCCAGCAC</t>
  </si>
  <si>
    <t>CID3946_CGCCATTGTGAGTAGC</t>
  </si>
  <si>
    <t>CID3946_CGGAGAAAGCGTTCCG</t>
  </si>
  <si>
    <t>CID3946_CGTAGTATCACTAGCA</t>
  </si>
  <si>
    <t>CID3946_CTACAGATCATTGGTG</t>
  </si>
  <si>
    <t>CID3946_CTCAATTTCTCTGCCA</t>
  </si>
  <si>
    <t>CID3946_CTCCTTTCAACCAATC</t>
  </si>
  <si>
    <t>CID3946_CTCGAGGCAAGAGAGA</t>
  </si>
  <si>
    <t>CID3946_CTTCGGTAGGATATGT</t>
  </si>
  <si>
    <t>CID3946_CTTCTAACAAATGCTC</t>
  </si>
  <si>
    <t>CID3946_GAAGTAATCAGTCCGG</t>
  </si>
  <si>
    <t>CID3946_GACCGTGGTTTCAGAC</t>
  </si>
  <si>
    <t>CID3946_GAGAAATAGATAGTGT</t>
  </si>
  <si>
    <t>CID3946_GAGGGATAGTCTCGTA</t>
  </si>
  <si>
    <t>CID3946_GATCACAAGCTCGTGC</t>
  </si>
  <si>
    <t>CID3946_GATGACTTCCCAAGTA</t>
  </si>
  <si>
    <t>CID3946_GCATTAGTCATGAGTC</t>
  </si>
  <si>
    <t>CID3946_GCCTGTTGTTCTCACC</t>
  </si>
  <si>
    <t>CID3946_GCGTTTCTCCGACAGC</t>
  </si>
  <si>
    <t>CID3946_GGAATCTAGAAGCTGC</t>
  </si>
  <si>
    <t>CID3946_GGGACCTTCCTCTCGA</t>
  </si>
  <si>
    <t>CID3946_GGGATGAAGGTTAGTA</t>
  </si>
  <si>
    <t>CID3946_GTTATGGAGAGAGCGG</t>
  </si>
  <si>
    <t>CID3946_TAATCTCAGTTCCGTA</t>
  </si>
  <si>
    <t>CID3946_TACACCCAGTAGGCCA</t>
  </si>
  <si>
    <t>CID3946_TACAGGTGTCATCGCG</t>
  </si>
  <si>
    <t>CID3946_TATCCTATCGCTTGAA</t>
  </si>
  <si>
    <t>CID3946_TATTGCTTCAAACCTG</t>
  </si>
  <si>
    <t>CID3946_TCACAAGTCGTGGAAG</t>
  </si>
  <si>
    <t>CID3946_TCATACTAGGTCTTTG</t>
  </si>
  <si>
    <t>CID3946_TCATGTTTCCGCCTAT</t>
  </si>
  <si>
    <t>CID3946_TCCGAAATCTCACTCG</t>
  </si>
  <si>
    <t>CID3946_TCTCACGTCAACGAGG</t>
  </si>
  <si>
    <t>CID3946_TCTTCCTCAACGCATT</t>
  </si>
  <si>
    <t>CID3946_TGAATGCGTGCGAGTA</t>
  </si>
  <si>
    <t>CID3946_TTAGGGTTCGCCGAAC</t>
  </si>
  <si>
    <t>CID3946_TTCATTGAGCGTTACT</t>
  </si>
  <si>
    <t>CID3946_TTCCACGGTCTACAGT</t>
  </si>
  <si>
    <t>CID3946_TTTCCTCTCCTCGCAT</t>
  </si>
  <si>
    <t>CID3946_CACTGGGGTATCGTGT</t>
  </si>
  <si>
    <t>CID3946_GAAGCGAAGGGAGGAC</t>
  </si>
  <si>
    <t>CID3946_GTAGATCTCGCCTAGG</t>
  </si>
  <si>
    <t>CID3946_GTCTAGATCATGCCGG</t>
  </si>
  <si>
    <t>CID3946_TGCAGATTCACCCATC</t>
  </si>
  <si>
    <t>CID3946_TTACAGGAGAACGTGC</t>
  </si>
  <si>
    <t>CID3946_ACAGCCGTCATTCGGA</t>
  </si>
  <si>
    <t>CID3946_CAGCAATGTGTCCAAT</t>
  </si>
  <si>
    <t>CID3946_TGTGAGTAGTACCATC</t>
  </si>
  <si>
    <t>CID3946_ACACAGTGTCTACATG</t>
  </si>
  <si>
    <t>CID3946_CTACAGAAGATGGTAT</t>
  </si>
  <si>
    <t>CID3946_TTCCAATTCCGAGGCT</t>
  </si>
  <si>
    <t>CID3946_CTCAGGGCACACCGCA</t>
  </si>
  <si>
    <t>CID3946_TCAGTGACACCCAAGC</t>
  </si>
  <si>
    <t>CID3963_AACTCCCCAGCTCGAC</t>
  </si>
  <si>
    <t>CID3963_AACTCTTGTGTAAGTA</t>
  </si>
  <si>
    <t>CID3963_AAGGCAGAGAGATGAG</t>
  </si>
  <si>
    <t>CID3963_AATCGGTTCTTGAGAC</t>
  </si>
  <si>
    <t>CID3963_ACAGCTAGTAAAGGAG</t>
  </si>
  <si>
    <t>CID3963_ACGAGGATCTTGTTTG</t>
  </si>
  <si>
    <t>CID3963_ACGGAGATCAGCATGT</t>
  </si>
  <si>
    <t>CID3963_ATAGACCCACTATCTT</t>
  </si>
  <si>
    <t>CID3963_ATCATGGGTCGAATCT</t>
  </si>
  <si>
    <t>CID3963_ATCATGGGTCTCTCTG</t>
  </si>
  <si>
    <t>CID3963_ATGAGGGGTGCACGAA</t>
  </si>
  <si>
    <t>CID3963_ATTACTCTCGCACTCT</t>
  </si>
  <si>
    <t>CID3963_CACACAAAGTACATGA</t>
  </si>
  <si>
    <t>CID3963_CAGCTGGTCGCTTGTC</t>
  </si>
  <si>
    <t>CID3963_CCTAAAGAGATCTGCT</t>
  </si>
  <si>
    <t>CID3963_CCTTACGAGAGTAAGG</t>
  </si>
  <si>
    <t>CID3963_CGAATGTAGAGCTGCA</t>
  </si>
  <si>
    <t>CID3963_CGAGCCAGTATATCCG</t>
  </si>
  <si>
    <t>CID3963_CGATGTATCTGCCAGG</t>
  </si>
  <si>
    <t>CID3963_CGCTTCAGTACCAGTT</t>
  </si>
  <si>
    <t>CID3963_CGCTTCAGTCTCTTAT</t>
  </si>
  <si>
    <t>CID3963_CTACGTCCAATGTAAG</t>
  </si>
  <si>
    <t>CID3963_CTAGCCTCATAACCTG</t>
  </si>
  <si>
    <t>CID3963_CTCGTACCAGACGCTC</t>
  </si>
  <si>
    <t>CID3963_CTCTACGGTCCAGTTA</t>
  </si>
  <si>
    <t>CID3963_CTGAAGTCAAGCCATT</t>
  </si>
  <si>
    <t>CID3963_CTTACCGAGCGTGTCC</t>
  </si>
  <si>
    <t>CID3963_GAATAAGGTCTAAAGA</t>
  </si>
  <si>
    <t>CID3963_GACACGCTCCTCAATT</t>
  </si>
  <si>
    <t>CID3963_GACAGAGTCTATCCCG</t>
  </si>
  <si>
    <t>CID3963_GACGGCTAGTCTCCTC</t>
  </si>
  <si>
    <t>CID3963_GATCTAGAGGGTGTTG</t>
  </si>
  <si>
    <t>CID3963_GCATGTACAGGAATGC</t>
  </si>
  <si>
    <t>CID3963_GGAAAGCAGCAGATCG</t>
  </si>
  <si>
    <t>CID3963_GGGATGAAGGACACCA</t>
  </si>
  <si>
    <t>CID3963_GGGCACTTCTCTTGAT</t>
  </si>
  <si>
    <t>CID3963_GGTGCGTCAGCTCGAC</t>
  </si>
  <si>
    <t>CID3963_GTAGTCAAGAAACGCC</t>
  </si>
  <si>
    <t>CID3963_GTATTCTTCAACTCTT</t>
  </si>
  <si>
    <t>CID3963_GTCATTTGTTTAAGCC</t>
  </si>
  <si>
    <t>CID3963_GTGAAGGGTACATGTC</t>
  </si>
  <si>
    <t>CID3963_GTTACAGTCAACGGGA</t>
  </si>
  <si>
    <t>CID3963_GTTCTCGCACGAAATA</t>
  </si>
  <si>
    <t>CID3963_GTTCTCGTCCTATGTT</t>
  </si>
  <si>
    <t>CID3963_TACACGAGTTTGTTGG</t>
  </si>
  <si>
    <t>CID3963_TACGGTAGTTCGCGAC</t>
  </si>
  <si>
    <t>CID3963_TATGCCCTCGTTTAGG</t>
  </si>
  <si>
    <t>CID3963_TCAGGTAGTAAATGTG</t>
  </si>
  <si>
    <t>CID3963_TCTATTGCAAGCTGGA</t>
  </si>
  <si>
    <t>CID3963_TGAGAGGGTTATGTGC</t>
  </si>
  <si>
    <t>CID3963_TTGACTTCATCGATGT</t>
  </si>
  <si>
    <t>CID3963_GTCAAGTGTGTTTGGT</t>
  </si>
  <si>
    <t>CID3963_GCTCTGTAGGGCATGT</t>
  </si>
  <si>
    <t>CID3963_TACACGACATACTCTT</t>
  </si>
  <si>
    <t>CID3963_AAGGAGCCATCTCCCA</t>
  </si>
  <si>
    <t>CID3963_GATGCTATCTCAACTT</t>
  </si>
  <si>
    <t>CID3963_GCGACCAAGCGTGTCC</t>
  </si>
  <si>
    <t>CID3963_GCGAGAATCCACTCCA</t>
  </si>
  <si>
    <t>CID3963_TCTGGAAAGCTCCTTC</t>
  </si>
  <si>
    <t>CID3963_ATCATGGTCGCTTGTC</t>
  </si>
  <si>
    <t>CID3963_CTCCTAGGTAGTAGTA</t>
  </si>
  <si>
    <t>CID3963_GATCAGTTCCAAGCCG</t>
  </si>
  <si>
    <t>CID3963_TACGGGCCAAGCGAGT</t>
  </si>
  <si>
    <t>CID3963_TGCGTGGTCCCGACTT</t>
  </si>
  <si>
    <t>CID3963_ACAGCCGGTTCATGGT</t>
  </si>
  <si>
    <t>CID3963_ACTGCTCCATTGGCGC</t>
  </si>
  <si>
    <t>CID3963_AGCGTATCACGCATCG</t>
  </si>
  <si>
    <t>CID3963_GCACATAAGCACCGTC</t>
  </si>
  <si>
    <t>CID3963_GCAGTTAGTCGAATCT</t>
  </si>
  <si>
    <t>CID3963_GCGAGAACAGAGCCAA</t>
  </si>
  <si>
    <t>CID3963_GGAAAGCTCAACCATG</t>
  </si>
  <si>
    <t>CID3963_TCGCGAGCAAGAAAGG</t>
  </si>
  <si>
    <t>CID3963_TCGCGAGTCCAACCAA</t>
  </si>
  <si>
    <t>CID3963_TGTGGTACAAATACAG</t>
  </si>
  <si>
    <t>CID3963_TTATGCTCATCCTAGA</t>
  </si>
  <si>
    <t>CID3963_TTTGCGCAGAACAATC</t>
  </si>
  <si>
    <t>CID3963_CGACTTCCATTACCTT</t>
  </si>
  <si>
    <t>CID3963_ACGAGGAGTCTCTCTG</t>
  </si>
  <si>
    <t>CID3963_ACGGAGAGTTGGGACA</t>
  </si>
  <si>
    <t>CID3963_CACCAGGCAATAGCAA</t>
  </si>
  <si>
    <t>CID3963_CAGCAGCCAAGCCATT</t>
  </si>
  <si>
    <t>CID3963_GGATGTTTCGCACTCT</t>
  </si>
  <si>
    <t>CID3963_GGCTCGACAAGTAGTA</t>
  </si>
  <si>
    <t>CID3963_GTATCTTAGCGCCTTG</t>
  </si>
  <si>
    <t>CID3963_TTCTACATCTAACTTC</t>
  </si>
  <si>
    <t>CID3963_TTGCCGTAGCAGGTCA</t>
  </si>
  <si>
    <t>CID3963_GAACATCCACAGACTT</t>
  </si>
  <si>
    <t>CID3963_TTTGGTTTCGTTTATC</t>
  </si>
  <si>
    <t>CID3963_GATCGTATCAACACTG</t>
  </si>
  <si>
    <t>CID3963_AAAGTAGTCCTGTACC</t>
  </si>
  <si>
    <t>CID3963_AAGGCAGTCGAATCCA</t>
  </si>
  <si>
    <t>CID3963_ACCTTTAAGATATGCA</t>
  </si>
  <si>
    <t>CID3963_CAGGTGCCACGCATCG</t>
  </si>
  <si>
    <t>CID3963_CATATGGAGAGATGAG</t>
  </si>
  <si>
    <t>CID3963_CATGACAAGTTGTCGT</t>
  </si>
  <si>
    <t>CID3963_CATTATCTCTCGATGA</t>
  </si>
  <si>
    <t>CID3963_CTCGAGGTCTCGCATC</t>
  </si>
  <si>
    <t>CID3963_GACCAATCACTGTGTA</t>
  </si>
  <si>
    <t>CID3963_GATCGCGAGAGGACGG</t>
  </si>
  <si>
    <t>CID3963_GATGAGGTCTTGCCGT</t>
  </si>
  <si>
    <t>CID3963_GCGCAACAGAGTTGGC</t>
  </si>
  <si>
    <t>CID3963_TACCTTAGTGACTCAT</t>
  </si>
  <si>
    <t>CID3963_TGAAAGACATGTAGTC</t>
  </si>
  <si>
    <t>CID3963_TCGCGTTTCGACAGCC</t>
  </si>
  <si>
    <t>CID3963_CGTGAGCTCCTAAGTG</t>
  </si>
  <si>
    <t>CID3963_AAAGATGGTTTACTCT</t>
  </si>
  <si>
    <t>CID3963_TGGGCGTGTCAGTGGA</t>
  </si>
  <si>
    <t>CID3963_CGTGAGCGTAATTGGA</t>
  </si>
  <si>
    <t>CID3963_GCGAGAACATCCGCGA</t>
  </si>
  <si>
    <t>CID3963_ACTTACTAGGCATTGG</t>
  </si>
  <si>
    <t>CID3963_ATAGACCAGCAGGCTA</t>
  </si>
  <si>
    <t>CID3963_GCGCGATTCCAAAGTC</t>
  </si>
  <si>
    <t>CID3963_ACGAGCCTCAGAGGTG</t>
  </si>
  <si>
    <t>CID3963_GGCCGATCAGTTTACG</t>
  </si>
  <si>
    <t>CID3963_AAGCCGCCACTTAAGC</t>
  </si>
  <si>
    <t>CID3963_AACTGGTTCCTTTACA</t>
  </si>
  <si>
    <t>CID3963_AAGCCGCAGCTGCAAG</t>
  </si>
  <si>
    <t>CID3963_AGCTCTCGTAAATGAC</t>
  </si>
  <si>
    <t>CID3963_AGGCCACTCGCGTTTC</t>
  </si>
  <si>
    <t>CID3963_GAACGGAAGTGGGATC</t>
  </si>
  <si>
    <t>CID3963_GGAACTTGTCTCAACA</t>
  </si>
  <si>
    <t>CID3963_TACCTTACACCGATAT</t>
  </si>
  <si>
    <t>CID3963_TGCTGCTTCATGCAAC</t>
  </si>
  <si>
    <t>CID3963_TGTGGTACAAGGACTG</t>
  </si>
  <si>
    <t>CID3963_CGGTTAAGTCTAAAGA</t>
  </si>
  <si>
    <t>CID3963_GTTAAGCGTAGCACGA</t>
  </si>
  <si>
    <t>CID3963_ATTGGTGGTCGTGGCT</t>
  </si>
  <si>
    <t>CID3963_CAGCGACAGTGTACTC</t>
  </si>
  <si>
    <t>CID3963_CCTAGCTTCGAGGTAG</t>
  </si>
  <si>
    <t>CID3963_CTTGGCTAGGCTAGCA</t>
  </si>
  <si>
    <t>CID3963_TGCTACCCAGCGTTCG</t>
  </si>
  <si>
    <t>CID3963_TGGTTAGGTAGGCATG</t>
  </si>
  <si>
    <t>CID3963_CGGAGCTCACTTAAGC</t>
  </si>
  <si>
    <t>CID3963_CTGGTCTAGAATAGGG</t>
  </si>
  <si>
    <t>CID3963_CTGTTTAAGGAGCGTT</t>
  </si>
  <si>
    <t>CID3963_GCAGTTACACCAGGCT</t>
  </si>
  <si>
    <t>CID3963_GGATTACGTAAGTGTA</t>
  </si>
  <si>
    <t>CID3963_GGTATTGAGGGTTTCT</t>
  </si>
  <si>
    <t>CID3963_GAAATGATCACCACCT</t>
  </si>
  <si>
    <t>CID3963_TTGCCGTAGGGCATGT</t>
  </si>
  <si>
    <t>CID3963_ACACCGGTCTCGCTTG</t>
  </si>
  <si>
    <t>CID3963_TGTGTTTCAATCAGAA</t>
  </si>
  <si>
    <t>CID3963_AACCGCGCATCGGAAG</t>
  </si>
  <si>
    <t>CID3963_ACTGTCCGTTACCGAT</t>
  </si>
  <si>
    <t>CID3963_ATGTGTGCAATGAAAC</t>
  </si>
  <si>
    <t>CID3963_CACCAGGAGTCGATAA</t>
  </si>
  <si>
    <t>CID3963_TCTGGAACAAGACACG</t>
  </si>
  <si>
    <t>CID3963_CGGACTGGTACGCACC</t>
  </si>
  <si>
    <t>CID3963_TGGACGCCACGGATAG</t>
  </si>
  <si>
    <t>CID3963_ACCTTTAAGAATGTTG</t>
  </si>
  <si>
    <t>CID3963_GTAACTGGTCTCTCTG</t>
  </si>
  <si>
    <t>CID3963_TACTTGTTCCATGAGT</t>
  </si>
  <si>
    <t>CID3963_TCAGGATTCCTTTACA</t>
  </si>
  <si>
    <t>CID3963_CCTAAAGAGATAGTCA</t>
  </si>
  <si>
    <t>CID3963_CGAGCCAGTTTACTCT</t>
  </si>
  <si>
    <t>CID3963_TAGGCATTCGATCCCT</t>
  </si>
  <si>
    <t>CID3963_TCAGCTCTCAAGAAGT</t>
  </si>
  <si>
    <t>CID3963_TCGGGACGTAGCTGCC</t>
  </si>
  <si>
    <t>CID3963_TTTGCGCAGAGTTGGC</t>
  </si>
  <si>
    <t>CID3963_AAACGGGGTGGCGAAT</t>
  </si>
  <si>
    <t>CID3963_AAAGATGAGGCTATCT</t>
  </si>
  <si>
    <t>CID3963_AACTTTCAGACCACGA</t>
  </si>
  <si>
    <t>CID3963_AAGACCTGTACCGTAT</t>
  </si>
  <si>
    <t>CID3963_AATCGGTAGGGCTCTC</t>
  </si>
  <si>
    <t>CID3963_ACACCCTAGTTATCGC</t>
  </si>
  <si>
    <t>CID3963_ACATCAGTCTAACTTC</t>
  </si>
  <si>
    <t>CID3963_ACGATACTCAGCAACT</t>
  </si>
  <si>
    <t>CID3963_ACGATGTTCTACTTAC</t>
  </si>
  <si>
    <t>CID3963_ACGGGCTCAACAACCT</t>
  </si>
  <si>
    <t>CID3963_ACTATCTAGCTGTCTA</t>
  </si>
  <si>
    <t>CID3963_ACTTTCAAGATCCTGT</t>
  </si>
  <si>
    <t>CID3963_AGAATAGGTAGTGAAT</t>
  </si>
  <si>
    <t>CID3963_AGACGTTTCGTGGACC</t>
  </si>
  <si>
    <t>CID3963_AGAGCGAAGTCTCGGC</t>
  </si>
  <si>
    <t>CID3963_AGAGCTTGTCATGCCG</t>
  </si>
  <si>
    <t>CID3963_AGAGCTTTCGTAGGAG</t>
  </si>
  <si>
    <t>CID3963_AGCAGCCAGATGTCGG</t>
  </si>
  <si>
    <t>CID3963_AGGTCATTCTACTTAC</t>
  </si>
  <si>
    <t>CID3963_AGTAGTCGTTACGGAG</t>
  </si>
  <si>
    <t>CID3963_ATAGACCCATGCCACG</t>
  </si>
  <si>
    <t>CID3963_ATCGAGTAGGGCACTA</t>
  </si>
  <si>
    <t>CID3963_ATCGAGTCAGTAAGAT</t>
  </si>
  <si>
    <t>CID3963_ATCTACTCACCAGATT</t>
  </si>
  <si>
    <t>CID3963_ATGCGATAGAATGTTG</t>
  </si>
  <si>
    <t>CID3963_ATTATCCAGAACAATC</t>
  </si>
  <si>
    <t>CID3963_ATTGGTGGTAAATGAC</t>
  </si>
  <si>
    <t>CID3963_CAAGAAAAGAGGTACC</t>
  </si>
  <si>
    <t>CID3963_CAAGGCCGTACGAAAT</t>
  </si>
  <si>
    <t>CID3963_CACAAACAGTACGACG</t>
  </si>
  <si>
    <t>CID3963_CACAGGCGTACAGCAG</t>
  </si>
  <si>
    <t>CID3963_CACAGTATCTTGGGTA</t>
  </si>
  <si>
    <t>CID3963_CACCAGGCATTCTTAC</t>
  </si>
  <si>
    <t>CID3963_CAGATCAAGAATAGGG</t>
  </si>
  <si>
    <t>CID3963_CAGATCAAGACCTAGG</t>
  </si>
  <si>
    <t>CID3963_CAGCATATCCCGGATG</t>
  </si>
  <si>
    <t>CID3963_CAGCCGATCACTCTTA</t>
  </si>
  <si>
    <t>CID3963_CAGCCGATCCTTGCCA</t>
  </si>
  <si>
    <t>CID3963_CAGCTAAGTTAAGATG</t>
  </si>
  <si>
    <t>CID3963_CAGTAACGTCTTCAAG</t>
  </si>
  <si>
    <t>CID3963_CCCAATCTCCGCATCT</t>
  </si>
  <si>
    <t>CID3963_CCCTCCTAGAAACGAG</t>
  </si>
  <si>
    <t>CID3963_CCCTCCTGTACATCCA</t>
  </si>
  <si>
    <t>CID3963_CCGTGGAAGTGTACTC</t>
  </si>
  <si>
    <t>CID3963_CCTACCAGTAAACCTC</t>
  </si>
  <si>
    <t>CID3963_CCTCTGAAGCGTGTCC</t>
  </si>
  <si>
    <t>CID3963_CGAGCACTCTGTCCGT</t>
  </si>
  <si>
    <t>CID3963_CGATCGGGTGGAAAGA</t>
  </si>
  <si>
    <t>CID3963_CGCGGTATCTGCTTGC</t>
  </si>
  <si>
    <t>CID3963_CGCGTTTCAGGCTGAA</t>
  </si>
  <si>
    <t>CID3963_CGCGTTTGTAAGAGAG</t>
  </si>
  <si>
    <t>CID3963_CGCGTTTGTATCAGTC</t>
  </si>
  <si>
    <t>CID3963_CGCGTTTGTATGGTTC</t>
  </si>
  <si>
    <t>CID3963_CGCGTTTTCGTTTAGG</t>
  </si>
  <si>
    <t>CID3963_CGCTATCTCATTGCGA</t>
  </si>
  <si>
    <t>CID3963_CGCTGGAAGGTGATTA</t>
  </si>
  <si>
    <t>CID3963_CGGACGTTCTGCTGCT</t>
  </si>
  <si>
    <t>CID3963_CGGCTAGGTAATCACC</t>
  </si>
  <si>
    <t>CID3963_CGGCTAGTCATTATCC</t>
  </si>
  <si>
    <t>CID3963_CGTGAGCGTTGGGACA</t>
  </si>
  <si>
    <t>CID3963_CGTGTCTCACAGACAG</t>
  </si>
  <si>
    <t>CID3963_CGTTGGGTCATGTGGT</t>
  </si>
  <si>
    <t>CID3963_CTAAGACGTGGTCCGT</t>
  </si>
  <si>
    <t>CID3963_CTAGAGTCAGTTCCCT</t>
  </si>
  <si>
    <t>CID3963_CTCATTAGTCTGGAGA</t>
  </si>
  <si>
    <t>CID3963_CTCGAGGGTTGGTAAA</t>
  </si>
  <si>
    <t>CID3963_CTGATCCCATCCCATC</t>
  </si>
  <si>
    <t>CID3963_CTGATCCGTGTGAAAT</t>
  </si>
  <si>
    <t>CID3963_CTGCCTAAGACTAGGC</t>
  </si>
  <si>
    <t>CID3963_CTGCGGAAGCTAGCCC</t>
  </si>
  <si>
    <t>CID3963_CTGCTGTGTAAGAGGA</t>
  </si>
  <si>
    <t>CID3963_CTTTGCGCATTAGGCT</t>
  </si>
  <si>
    <t>CID3963_GAAATGACAATAACGA</t>
  </si>
  <si>
    <t>CID3963_GAACCTACATGAACCT</t>
  </si>
  <si>
    <t>CID3963_GAACGGATCGAGGTAG</t>
  </si>
  <si>
    <t>CID3963_GAATGAAAGTCACGCC</t>
  </si>
  <si>
    <t>CID3963_GACAGAGCAAGGACTG</t>
  </si>
  <si>
    <t>CID3963_GACGGCTTCACGCGGT</t>
  </si>
  <si>
    <t>CID3963_GACTAACAGCTAAGAT</t>
  </si>
  <si>
    <t>CID3963_GAGTCCGTCGCCAGCA</t>
  </si>
  <si>
    <t>CID3963_GATCTAGTCGAGGTAG</t>
  </si>
  <si>
    <t>CID3963_GATGCTACAACACGCC</t>
  </si>
  <si>
    <t>CID3963_GCACTCTCATACTACG</t>
  </si>
  <si>
    <t>CID3963_GCATGTAGTCAGGACA</t>
  </si>
  <si>
    <t>CID3963_GCGGGTTAGGTCGGAT</t>
  </si>
  <si>
    <t>CID3963_GCTGCAGCATATACCG</t>
  </si>
  <si>
    <t>CID3963_GCTGGGTAGTATCGAA</t>
  </si>
  <si>
    <t>CID3963_GCTTGAAGTAAGGGCT</t>
  </si>
  <si>
    <t>CID3963_GGAATAAGTGACGGTA</t>
  </si>
  <si>
    <t>CID3963_GGATGTTAGTGTCCCG</t>
  </si>
  <si>
    <t>CID3963_GGATTACGTCAAGCGA</t>
  </si>
  <si>
    <t>CID3963_GGCTGGTGTACTCTCC</t>
  </si>
  <si>
    <t>CID3963_GGGAGATCAGGGATTG</t>
  </si>
  <si>
    <t>CID3963_GGGCACTAGTTGAGAT</t>
  </si>
  <si>
    <t>CID3963_GGGCACTGTATTAGCC</t>
  </si>
  <si>
    <t>CID3963_GGGCACTGTCTGGAGA</t>
  </si>
  <si>
    <t>CID3963_GGGCATCCAGAGTGTG</t>
  </si>
  <si>
    <t>CID3963_GGGCATCCAGTCGATT</t>
  </si>
  <si>
    <t>CID3963_GGGTCTGGTAAGGGCT</t>
  </si>
  <si>
    <t>CID3963_GGGTCTGTCATTGCGA</t>
  </si>
  <si>
    <t>CID3963_GGTGAAGGTAAGTTCC</t>
  </si>
  <si>
    <t>CID3963_GTCAAGTAGCCTATGT</t>
  </si>
  <si>
    <t>CID3963_GTCACAATCTTGCCGT</t>
  </si>
  <si>
    <t>CID3963_GTCTTCGAGTTGTAGA</t>
  </si>
  <si>
    <t>CID3963_GTGTGCGAGTGTACTC</t>
  </si>
  <si>
    <t>CID3963_GTGTGCGGTATGAATG</t>
  </si>
  <si>
    <t>CID3963_GTTTCTACAGCTGTGC</t>
  </si>
  <si>
    <t>CID3963_TAAGAGACATTCCTGC</t>
  </si>
  <si>
    <t>CID3963_TAAGTGCTCCCAGGTG</t>
  </si>
  <si>
    <t>CID3963_TACGGGCAGGTGTTAA</t>
  </si>
  <si>
    <t>CID3963_TACGGTAAGGGAGTAA</t>
  </si>
  <si>
    <t>CID3963_TAGAGCTGTGCCTGTG</t>
  </si>
  <si>
    <t>CID3963_TAGTGGTGTGTTTGTG</t>
  </si>
  <si>
    <t>CID3963_TCACAAGGTAACGACG</t>
  </si>
  <si>
    <t>CID3963_TCCACACGTTCGGGCT</t>
  </si>
  <si>
    <t>CID3963_TCGCGTTCAGCTCGCA</t>
  </si>
  <si>
    <t>CID3963_TCGGGACGTAGCTAAA</t>
  </si>
  <si>
    <t>CID3963_TCGTAGAGTCCAGTAT</t>
  </si>
  <si>
    <t>CID3963_TCTGAGATCCTATGTT</t>
  </si>
  <si>
    <t>CID3963_TCTTCGGTCGCGTTTC</t>
  </si>
  <si>
    <t>CID3963_TCTTTCCAGCTGATAA</t>
  </si>
  <si>
    <t>CID3963_TGACTTTTCCGCGTTT</t>
  </si>
  <si>
    <t>CID3963_TGAGAGGCATTGTGCA</t>
  </si>
  <si>
    <t>CID3963_TGAGAGGTCGCCTGTT</t>
  </si>
  <si>
    <t>CID3963_TGAGCCGGTTTCGCTC</t>
  </si>
  <si>
    <t>CID3963_TGAGGGAGTCCGAAGA</t>
  </si>
  <si>
    <t>CID3963_TGAGGGATCACAGGCC</t>
  </si>
  <si>
    <t>CID3963_TGGACGCTCCTTGACC</t>
  </si>
  <si>
    <t>CID3963_TGGCCAGAGGCTAGCA</t>
  </si>
  <si>
    <t>CID3963_TGGCGCAAGTGATCGG</t>
  </si>
  <si>
    <t>CID3963_TGGTTCCCATAACCTG</t>
  </si>
  <si>
    <t>CID3963_TGTATTCGTAGGAGTC</t>
  </si>
  <si>
    <t>CID3963_TGTATTCTCGTCACGG</t>
  </si>
  <si>
    <t>CID3963_TGTCCCAGTACCGTTA</t>
  </si>
  <si>
    <t>CID3963_TTAGGACAGCGATATA</t>
  </si>
  <si>
    <t>CID3963_TTAGGCACACCACGTG</t>
  </si>
  <si>
    <t>CID3963_TTCTACAAGGTAGCCA</t>
  </si>
  <si>
    <t>CID3963_TTGACTTAGGGATGGG</t>
  </si>
  <si>
    <t>CID3963_TTGACTTCAGGATTGG</t>
  </si>
  <si>
    <t>CID3963_TTTATGCCACTTAACG</t>
  </si>
  <si>
    <t>CID3963_TTTGTCACATTAGGCT</t>
  </si>
  <si>
    <t>CID3963_ATAACGCTCCGTAGTA</t>
  </si>
  <si>
    <t>CID3963_GGACGTCCAAGAAAGG</t>
  </si>
  <si>
    <t>CID3963_ACCTTTATCGATCCCT</t>
  </si>
  <si>
    <t>CID3963_ACGGGCTGTAGCTGCC</t>
  </si>
  <si>
    <t>CID3963_ACTGAGTGTGATAAGT</t>
  </si>
  <si>
    <t>CID3963_ATTCTACAGAACTGTA</t>
  </si>
  <si>
    <t>CID3963_CAAGTTGGTTGTCGCG</t>
  </si>
  <si>
    <t>CID3963_CCGGGATCAAGCGATG</t>
  </si>
  <si>
    <t>CID3963_CCGGTAGCAAGGTTCT</t>
  </si>
  <si>
    <t>CID3963_CGTAGCGTCACCCGAG</t>
  </si>
  <si>
    <t>CID3963_CTACACCAGATCCCGC</t>
  </si>
  <si>
    <t>CID3963_CTGAAACAGGGTCTCC</t>
  </si>
  <si>
    <t>CID3963_CTTAGGATCAGAGCTT</t>
  </si>
  <si>
    <t>CID3963_GAACATCCATATGAGA</t>
  </si>
  <si>
    <t>CID3963_GCGACCACATCACGAT</t>
  </si>
  <si>
    <t>CID3963_GCGCAACCAAGCCTAT</t>
  </si>
  <si>
    <t>CID3963_GTCCTCATCTCAAGTG</t>
  </si>
  <si>
    <t>CID3963_GTGCGGTGTGAGGGAG</t>
  </si>
  <si>
    <t>CID3963_TACACGACATGTAGTC</t>
  </si>
  <si>
    <t>CID3963_TCAACGAAGATCCTGT</t>
  </si>
  <si>
    <t>CID3963_TGACTAGCATTAACCG</t>
  </si>
  <si>
    <t>CID3963_TGAGCATTCCGTAGGC</t>
  </si>
  <si>
    <t>CID3963_AAGGAGCCAGCTGTAT</t>
  </si>
  <si>
    <t>CID3963_CGAATGTTCCACTGGG</t>
  </si>
  <si>
    <t>CID3963_TATTACCTCCAAGTAC</t>
  </si>
  <si>
    <t>CID3963_AACTGGTTCGCGTAGC</t>
  </si>
  <si>
    <t>CID3963_TGGTTAGGTTTGCATG</t>
  </si>
  <si>
    <t>CID3963_TTCGAAGCATCCAACA</t>
  </si>
  <si>
    <t>CID3963_CAAGGCCCAGGACCCT</t>
  </si>
  <si>
    <t>CID3963_AAGGAGCTCGCTTGTC</t>
  </si>
  <si>
    <t>CID3963_GTCGTAAGTACTCGCG</t>
  </si>
  <si>
    <t>CID3963_GTCACAAAGGCCGAAT</t>
  </si>
  <si>
    <t>CID3963_AACTTTCTCCGATATG</t>
  </si>
  <si>
    <t>CID3963_ACGAGGACAAGTTGTC</t>
  </si>
  <si>
    <t>CID3963_AGAGTGGAGCAACGGT</t>
  </si>
  <si>
    <t>CID3963_ATGTGTGCACATTCGA</t>
  </si>
  <si>
    <t>CID3963_ATTCTACCAGATCCAT</t>
  </si>
  <si>
    <t>CID3963_CAAGTTGAGCTACCGC</t>
  </si>
  <si>
    <t>CID3963_CACACCTTCTAACTCT</t>
  </si>
  <si>
    <t>CID3963_CACCAGGTCTGGTTCC</t>
  </si>
  <si>
    <t>CID3963_CCTAGCTGTACCATCA</t>
  </si>
  <si>
    <t>CID3963_CGATGGCGTAGGAGTC</t>
  </si>
  <si>
    <t>CID3963_CGGACGTGTTCTGTTT</t>
  </si>
  <si>
    <t>CID3963_CGTCAGGGTACCTACA</t>
  </si>
  <si>
    <t>CID3963_CTCGAGGAGGTTACCT</t>
  </si>
  <si>
    <t>CID3963_CTCGGGACATACTACG</t>
  </si>
  <si>
    <t>CID3963_GAACATCCACTTCGAA</t>
  </si>
  <si>
    <t>CID3963_GAGCAGATCAAGAAGT</t>
  </si>
  <si>
    <t>CID3963_GAGTCCGAGACTACAA</t>
  </si>
  <si>
    <t>CID3963_GATGAAACATGCAATC</t>
  </si>
  <si>
    <t>CID3963_GCAGCCAGTAAATGAC</t>
  </si>
  <si>
    <t>CID3963_GGAGCAATCGTGGTCG</t>
  </si>
  <si>
    <t>CID3963_GGCGACTAGAGTCGGT</t>
  </si>
  <si>
    <t>CID3963_GGGCATCCAATCACAC</t>
  </si>
  <si>
    <t>CID3963_GTTCATTCAGTTTACG</t>
  </si>
  <si>
    <t>CID3963_TAAGAGATCAACCAAC</t>
  </si>
  <si>
    <t>CID3963_TCAATCTAGACAGAGA</t>
  </si>
  <si>
    <t>CID3963_TTAGGACGTTCGTGAT</t>
  </si>
  <si>
    <t>CID3963_AAACGGGGTTTGTTTC</t>
  </si>
  <si>
    <t>CID3963_AAATGCCGTGCCTGCA</t>
  </si>
  <si>
    <t>CID3963_AACCGCGCAGTCTTCC</t>
  </si>
  <si>
    <t>CID3963_AAGGTTCGTTACGTCA</t>
  </si>
  <si>
    <t>CID3963_AAGTCTGGTGTTGAGG</t>
  </si>
  <si>
    <t>CID3963_AATCGGTAGCCGCCTA</t>
  </si>
  <si>
    <t>CID3963_ACACCAACAGTATCTG</t>
  </si>
  <si>
    <t>CID3963_ACAGCCGAGACAGAGA</t>
  </si>
  <si>
    <t>CID3963_ACAGCTAGTCGACTAT</t>
  </si>
  <si>
    <t>CID3963_ACATACGCATTACCTT</t>
  </si>
  <si>
    <t>CID3963_ACATCAGAGCTAGTTC</t>
  </si>
  <si>
    <t>CID3963_ACGAGGAGTTATGCGT</t>
  </si>
  <si>
    <t>CID3963_ACGATGTCAAGTCATC</t>
  </si>
  <si>
    <t>CID3963_ACTGATGCAGGTCGTC</t>
  </si>
  <si>
    <t>CID3963_ACTGCTCAGTCAAGGC</t>
  </si>
  <si>
    <t>CID3963_ACTTACTAGACACTAA</t>
  </si>
  <si>
    <t>CID3963_ACTTGTTAGATGCCAG</t>
  </si>
  <si>
    <t>CID3963_AGAATAGGTCCTCCAT</t>
  </si>
  <si>
    <t>CID3963_AGAGCTTCAGGGATTG</t>
  </si>
  <si>
    <t>CID3963_AGCAGCCAGGACAGCT</t>
  </si>
  <si>
    <t>CID3963_AGCAGCCGTTGTACAC</t>
  </si>
  <si>
    <t>CID3963_AGCATACCAGCTTAAC</t>
  </si>
  <si>
    <t>CID3963_AGCCTAAAGCCGGTAA</t>
  </si>
  <si>
    <t>CID3963_AGCTCTCAGCAAATCA</t>
  </si>
  <si>
    <t>CID3963_AGGGAGTGTCTACCTC</t>
  </si>
  <si>
    <t>CID3963_AGGGATGCAAACCCAT</t>
  </si>
  <si>
    <t>CID3963_ATCTACTAGAACTGTA</t>
  </si>
  <si>
    <t>CID3963_ATCTGCCTCTCACATT</t>
  </si>
  <si>
    <t>CID3963_ATTCTACAGTGAACAT</t>
  </si>
  <si>
    <t>CID3963_CACAAACAGTACGATA</t>
  </si>
  <si>
    <t>CID3963_CACACAATCCTACAGA</t>
  </si>
  <si>
    <t>CID3963_CACAGTACAGCCAATT</t>
  </si>
  <si>
    <t>CID3963_CACCAGGGTGCAGACA</t>
  </si>
  <si>
    <t>CID3963_CAGCGACTCTGTCTAT</t>
  </si>
  <si>
    <t>CID3963_CAGGTGCTCGCCCTTA</t>
  </si>
  <si>
    <t>CID3963_CATCAAGAGGCTATCT</t>
  </si>
  <si>
    <t>CID3963_CATGCCTAGGTGATAT</t>
  </si>
  <si>
    <t>CID3963_CATGGCGGTGCAACGA</t>
  </si>
  <si>
    <t>CID3963_CATTCGCCATGGTCAT</t>
  </si>
  <si>
    <t>CID3963_CCACCTATCACCCGAG</t>
  </si>
  <si>
    <t>CID3963_CCATTCGTCCGTAGTA</t>
  </si>
  <si>
    <t>CID3963_CCCAGTTGTTCCACGG</t>
  </si>
  <si>
    <t>CID3963_CCCTCCTAGTGTCCCG</t>
  </si>
  <si>
    <t>CID3963_CCGGGATGTGACGGTA</t>
  </si>
  <si>
    <t>CID3963_CCGGTAGCAGACACTT</t>
  </si>
  <si>
    <t>CID3963_CCGTACTGTCATGCAT</t>
  </si>
  <si>
    <t>CID3963_CCGTTCATCCGCGCAA</t>
  </si>
  <si>
    <t>CID3963_CCTACACTCATGCATG</t>
  </si>
  <si>
    <t>CID3963_CCTAGCTAGATGTAAC</t>
  </si>
  <si>
    <t>CID3963_CCTAGCTTCCGAACGC</t>
  </si>
  <si>
    <t>CID3963_CGAATGTGTTGTACAC</t>
  </si>
  <si>
    <t>CID3963_CGACTTCCACTCGACG</t>
  </si>
  <si>
    <t>CID3963_CGCGGTAAGCAATATG</t>
  </si>
  <si>
    <t>CID3963_CGCTATCTCTTGGGTA</t>
  </si>
  <si>
    <t>CID3963_CGCTGGAAGCTTTGGT</t>
  </si>
  <si>
    <t>CID3963_CGGACACTCGGATGTT</t>
  </si>
  <si>
    <t>CID3963_CGGACGTTCTACCAGA</t>
  </si>
  <si>
    <t>CID3963_CGGACTGTCTTGGGTA</t>
  </si>
  <si>
    <t>CID3963_CGTAGCGAGAGATGAG</t>
  </si>
  <si>
    <t>CID3963_CGTTGGGCAAACCCAT</t>
  </si>
  <si>
    <t>CID3963_CTACGTCTCCCAACGG</t>
  </si>
  <si>
    <t>CID3963_CTAGCCTAGAAGAAGC</t>
  </si>
  <si>
    <t>CID3963_CTCATTAGTCCAGTTA</t>
  </si>
  <si>
    <t>CID3963_CTCGTACAGCGTCAAG</t>
  </si>
  <si>
    <t>CID3963_CTGCCTAAGCTGATAA</t>
  </si>
  <si>
    <t>CID3963_CTGCCTAGTCGAATCT</t>
  </si>
  <si>
    <t>CID3963_CTGCGGACATGACGGA</t>
  </si>
  <si>
    <t>CID3963_CTTGGCTTCGAGCCCA</t>
  </si>
  <si>
    <t>CID3963_CTTTGCGAGATCGATA</t>
  </si>
  <si>
    <t>CID3963_GAACATCGTCTAGCGC</t>
  </si>
  <si>
    <t>CID3963_GACCAATAGTGTGGCA</t>
  </si>
  <si>
    <t>CID3963_GATCGCGTCGCTAGCG</t>
  </si>
  <si>
    <t>CID3963_GCATACACATTGGGCC</t>
  </si>
  <si>
    <t>CID3963_GCGACCAAGATAGTCA</t>
  </si>
  <si>
    <t>CID3963_GCGCAGTTCGTTTATC</t>
  </si>
  <si>
    <t>CID3963_GCTCTGTAGCTTTGGT</t>
  </si>
  <si>
    <t>CID3963_GCTTCCATCGTAGGAG</t>
  </si>
  <si>
    <t>CID3963_GGACATTAGCCCAATT</t>
  </si>
  <si>
    <t>CID3963_GGAGCAAAGAAAGTGG</t>
  </si>
  <si>
    <t>CID3963_GGCGACTAGAAGGACA</t>
  </si>
  <si>
    <t>CID3963_GGCTCGAAGTGGGATC</t>
  </si>
  <si>
    <t>CID3963_GTAACGTCAAGCGAGT</t>
  </si>
  <si>
    <t>CID3963_GTACTCCGTTAGATGA</t>
  </si>
  <si>
    <t>CID3963_GTAGTCATCACATACG</t>
  </si>
  <si>
    <t>CID3963_GTCACAAGTAAACGCG</t>
  </si>
  <si>
    <t>CID3963_GTCCTCAGTTAGTGGG</t>
  </si>
  <si>
    <t>CID3963_GTCTCGTGTTACCGAT</t>
  </si>
  <si>
    <t>CID3963_GTCTCGTTCTATCGCC</t>
  </si>
  <si>
    <t>CID3963_GTCTTCGCAGACAGGT</t>
  </si>
  <si>
    <t>CID3963_GTCTTCGCATAGAAAC</t>
  </si>
  <si>
    <t>CID3963_GTGAAGGGTATCACCA</t>
  </si>
  <si>
    <t>CID3963_GTTCATTGTGGGTATG</t>
  </si>
  <si>
    <t>CID3963_TAAGTGCGTGTATGGG</t>
  </si>
  <si>
    <t>CID3963_TACGGATAGCAGGTCA</t>
  </si>
  <si>
    <t>CID3963_TACGGTACATGTTGAC</t>
  </si>
  <si>
    <t>CID3963_TAGACCACAGGACGTA</t>
  </si>
  <si>
    <t>CID3963_TAGTTGGTCAACGCTA</t>
  </si>
  <si>
    <t>CID3963_TCAGCTCTCAACTCTT</t>
  </si>
  <si>
    <t>CID3963_TCATTACAGCAGGTCA</t>
  </si>
  <si>
    <t>CID3963_TCGGGACCAAGTCTAC</t>
  </si>
  <si>
    <t>CID3963_TCTGAGACATATGGTC</t>
  </si>
  <si>
    <t>CID3963_TCTTCGGAGGAATTAC</t>
  </si>
  <si>
    <t>CID3963_TGACTAGGTGCGATAG</t>
  </si>
  <si>
    <t>CID3963_TGATTTCCAATCTGCA</t>
  </si>
  <si>
    <t>CID3963_TGCTGCTTCAGCATGT</t>
  </si>
  <si>
    <t>CID3963_TGCTGCTTCTGTCCGT</t>
  </si>
  <si>
    <t>CID3963_TGGTTCCTCAGCATGT</t>
  </si>
  <si>
    <t>CID3963_TGTTCCGTCACTTCAT</t>
  </si>
  <si>
    <t>CID3963_TTAGGCAGTATGAATG</t>
  </si>
  <si>
    <t>CID3963_TTAGGCAGTTGTTTGG</t>
  </si>
  <si>
    <t>CID3963_TTCGGTCTCAGCTGGC</t>
  </si>
  <si>
    <t>CID3963_TTCTTAGGTCTCGTTC</t>
  </si>
  <si>
    <t>CID3963_TTGCCGTAGTGCGATG</t>
  </si>
  <si>
    <t>CID3963_CCCATACCAATACGCT</t>
  </si>
  <si>
    <t>CID3963_ATCCGAACAGCTCGCA</t>
  </si>
  <si>
    <t>CID3963_TTTGGTTGTCAAAGCG</t>
  </si>
  <si>
    <t>CID3963_AAACGGGCACGAGGTA</t>
  </si>
  <si>
    <t>CID3963_AACACGTCATGTCGAT</t>
  </si>
  <si>
    <t>CID3963_AACCGCGCAGCGATCC</t>
  </si>
  <si>
    <t>CID3963_AACTCCCAGCCGGTAA</t>
  </si>
  <si>
    <t>CID3963_AACTGGTCAATGGATA</t>
  </si>
  <si>
    <t>CID3963_AACTTTCCAAACAACA</t>
  </si>
  <si>
    <t>CID3963_AACTTTCCAACTGCGC</t>
  </si>
  <si>
    <t>CID3963_AAGGCAGTCTAACTGG</t>
  </si>
  <si>
    <t>CID3963_AAGGTTCGTGCAGACA</t>
  </si>
  <si>
    <t>CID3963_AAGTCTGTCGCATGGC</t>
  </si>
  <si>
    <t>CID3963_ACAGCCGCAGGAACGT</t>
  </si>
  <si>
    <t>CID3963_ACAGCCGTCAACACGT</t>
  </si>
  <si>
    <t>CID3963_ACGAGCCCAAGCGAGT</t>
  </si>
  <si>
    <t>CID3963_ACGAGCCCAGACAGGT</t>
  </si>
  <si>
    <t>CID3963_ACGATACTCAGGATCT</t>
  </si>
  <si>
    <t>CID3963_ACGCCGAGTGTGCCTG</t>
  </si>
  <si>
    <t>CID3963_ACGGCCATCGTAGGTT</t>
  </si>
  <si>
    <t>CID3963_ACTGATGGTGCTAGCC</t>
  </si>
  <si>
    <t>CID3963_ACTGCTCGTTTGTTTC</t>
  </si>
  <si>
    <t>CID3963_ACTGTCCTCCCTAATT</t>
  </si>
  <si>
    <t>CID3963_ACTTGTTAGTGGGTTG</t>
  </si>
  <si>
    <t>CID3963_AGACGTTAGCGATAGC</t>
  </si>
  <si>
    <t>CID3963_AGACGTTCAACGCACC</t>
  </si>
  <si>
    <t>CID3963_AGAGCGATCCTGCCAT</t>
  </si>
  <si>
    <t>CID3963_AGAGCTTCACACCGCA</t>
  </si>
  <si>
    <t>CID3963_AGCAGCCAGAGACTTA</t>
  </si>
  <si>
    <t>CID3963_AGCCTAATCAGATAAG</t>
  </si>
  <si>
    <t>CID3963_AGCTCTCAGAGGGATA</t>
  </si>
  <si>
    <t>CID3963_AGGTCATTCGCACTCT</t>
  </si>
  <si>
    <t>CID3963_ATAAGAGAGCTTATCG</t>
  </si>
  <si>
    <t>CID3963_ATCACGATCGGCTTGG</t>
  </si>
  <si>
    <t>CID3963_ATCATCTTCTCTTGAT</t>
  </si>
  <si>
    <t>CID3963_ATCCGAATCGCGCCAA</t>
  </si>
  <si>
    <t>CID3963_ATCGAGTGTCACAAGG</t>
  </si>
  <si>
    <t>CID3963_ATGAGGGGTTAAGTAG</t>
  </si>
  <si>
    <t>CID3963_ATGGGAGCAGGTGGAT</t>
  </si>
  <si>
    <t>CID3963_ATTATCCAGCCACGTC</t>
  </si>
  <si>
    <t>CID3963_ATTTCTGAGCGATAGC</t>
  </si>
  <si>
    <t>CID3963_CAACCAAAGATAGTCA</t>
  </si>
  <si>
    <t>CID3963_CAAGATCGTGCAACTT</t>
  </si>
  <si>
    <t>CID3963_CAAGTTGAGCAGACTG</t>
  </si>
  <si>
    <t>CID3963_CACAAACCACCAACCG</t>
  </si>
  <si>
    <t>CID3963_CAGCATAAGGACACCA</t>
  </si>
  <si>
    <t>CID3963_CAGCATAAGTCCAGGA</t>
  </si>
  <si>
    <t>CID3963_CAGCCGACAAGTTCTG</t>
  </si>
  <si>
    <t>CID3963_CAGCGACAGAGGTAGA</t>
  </si>
  <si>
    <t>CID3963_CAGCGACAGCTGCCCA</t>
  </si>
  <si>
    <t>CID3963_CAGCTGGAGTCGATAA</t>
  </si>
  <si>
    <t>CID3963_CAGCTGGGTCTGCCAG</t>
  </si>
  <si>
    <t>CID3963_CATCGAATCACCACCT</t>
  </si>
  <si>
    <t>CID3963_CATGACACACAGCCCA</t>
  </si>
  <si>
    <t>CID3963_CATGGCGTCCAGAAGG</t>
  </si>
  <si>
    <t>CID3963_CCACCTAGTATTACCG</t>
  </si>
  <si>
    <t>CID3963_CCACCTAGTGAGGCTA</t>
  </si>
  <si>
    <t>CID3963_CCACGGATCATGTGGT</t>
  </si>
  <si>
    <t>CID3963_CCATGTCAGCAGACTG</t>
  </si>
  <si>
    <t>CID3963_CCCAATCTCTAGCACA</t>
  </si>
  <si>
    <t>CID3963_CCCTCCTTCCACGTGG</t>
  </si>
  <si>
    <t>CID3963_CCGTTCAGTGTGTGCC</t>
  </si>
  <si>
    <t>CID3963_CCTCTGAGTGAAATCA</t>
  </si>
  <si>
    <t>CID3963_CGACTTCAGTTAGCGG</t>
  </si>
  <si>
    <t>CID3963_CGACTTCGTAGCGCTC</t>
  </si>
  <si>
    <t>CID3963_CGAGCACAGTGTCCAT</t>
  </si>
  <si>
    <t>CID3963_CGAGCACCAGTGACAG</t>
  </si>
  <si>
    <t>CID3963_CGGACACGTGGTGTAG</t>
  </si>
  <si>
    <t>CID3963_CGGACACTCAACGGGA</t>
  </si>
  <si>
    <t>CID3963_CGGAGCTGTACGAAAT</t>
  </si>
  <si>
    <t>CID3963_CGGGTCAAGGCTCAGA</t>
  </si>
  <si>
    <t>CID3963_CGTAGGCGTAATTGGA</t>
  </si>
  <si>
    <t>CID3963_CGTCACTTCAGGTAAA</t>
  </si>
  <si>
    <t>CID3963_CGTCAGGGTCTTTCAT</t>
  </si>
  <si>
    <t>CID3963_CGTCAGGGTGCACCAC</t>
  </si>
  <si>
    <t>CID3963_CGTCTACAGTCTCCTC</t>
  </si>
  <si>
    <t>CID3963_CTCAGAAAGAGTCTGG</t>
  </si>
  <si>
    <t>CID3963_CTCATTAGTGGGTCAA</t>
  </si>
  <si>
    <t>CID3963_CTCATTATCGGTGTTA</t>
  </si>
  <si>
    <t>CID3963_CTCGAGGGTCGAACAG</t>
  </si>
  <si>
    <t>CID3963_CTCGAGGTCTGCCAGG</t>
  </si>
  <si>
    <t>CID3963_CTCGTCACAGCTCCGA</t>
  </si>
  <si>
    <t>CID3963_CTCTAATCATTGGTAC</t>
  </si>
  <si>
    <t>CID3963_CTCTAATTCGCCATAA</t>
  </si>
  <si>
    <t>CID3963_CTGAAACCAATCCAAC</t>
  </si>
  <si>
    <t>CID3963_CTGCTGTAGAATTCCC</t>
  </si>
  <si>
    <t>CID3963_CTGGTCTAGAACAACT</t>
  </si>
  <si>
    <t>CID3963_GAAATGACAGCCTGTG</t>
  </si>
  <si>
    <t>CID3963_GAAATGATCGTGGTCG</t>
  </si>
  <si>
    <t>CID3963_GAAGCAGAGGGCACTA</t>
  </si>
  <si>
    <t>CID3963_GACGCGTCACGAAATA</t>
  </si>
  <si>
    <t>CID3963_GACGGCTAGTACGTTC</t>
  </si>
  <si>
    <t>CID3963_GACGTTACATTTGCTT</t>
  </si>
  <si>
    <t>CID3963_GACTGCGGTCACTGGC</t>
  </si>
  <si>
    <t>CID3963_GAGTCCGCACGCCAGT</t>
  </si>
  <si>
    <t>CID3963_GATCGATTCATAGCAC</t>
  </si>
  <si>
    <t>CID3963_GATGAAAGTGGTACAG</t>
  </si>
  <si>
    <t>CID3963_GATGAGGGTCGACTGC</t>
  </si>
  <si>
    <t>CID3963_GATGCTACAACGATGG</t>
  </si>
  <si>
    <t>CID3963_GCAGTTAGTGGTCTCG</t>
  </si>
  <si>
    <t>CID3963_GCATGTACACAGCGTC</t>
  </si>
  <si>
    <t>CID3963_GCGAGAACATTGAGCT</t>
  </si>
  <si>
    <t>CID3963_GCTGCGAAGAGTAAGG</t>
  </si>
  <si>
    <t>CID3963_GGACAAGAGCTAAGAT</t>
  </si>
  <si>
    <t>CID3963_GGACAAGTCAGTCAGT</t>
  </si>
  <si>
    <t>CID3963_GGCCGATCACGCGAAA</t>
  </si>
  <si>
    <t>CID3963_GGGATGACATCCAACA</t>
  </si>
  <si>
    <t>CID3963_GGGATGATCTTGACGA</t>
  </si>
  <si>
    <t>CID3963_GGTGAAGAGACTCGGA</t>
  </si>
  <si>
    <t>CID3963_GGTGAAGCACATGTGT</t>
  </si>
  <si>
    <t>CID3963_GGTGCGTAGACGCACA</t>
  </si>
  <si>
    <t>CID3963_GTAACGTGTACAGACG</t>
  </si>
  <si>
    <t>CID3963_GTACGTATCAAAGTAG</t>
  </si>
  <si>
    <t>CID3963_GTACTTTCACCCATGG</t>
  </si>
  <si>
    <t>CID3963_GTAGGCCTCTTAACCT</t>
  </si>
  <si>
    <t>CID3963_GTAGTCATCCAAACAC</t>
  </si>
  <si>
    <t>CID3963_GTATCTTTCGCGTTTC</t>
  </si>
  <si>
    <t>CID3963_GTCACAATCCAGTATG</t>
  </si>
  <si>
    <t>CID3963_GTCACGGGTGGAAAGA</t>
  </si>
  <si>
    <t>CID3963_GTGCAGCAGTGCCATT</t>
  </si>
  <si>
    <t>CID3963_GTGGGTCGTGACAAAT</t>
  </si>
  <si>
    <t>CID3963_GTGGGTCTCTCACATT</t>
  </si>
  <si>
    <t>CID3963_GTTCATTGTCCAACTA</t>
  </si>
  <si>
    <t>CID3963_GTTCTCGAGAGTGAGA</t>
  </si>
  <si>
    <t>CID3963_TAAGAGATCTACCTGC</t>
  </si>
  <si>
    <t>CID3963_TACCTATAGAAGCCCA</t>
  </si>
  <si>
    <t>CID3963_TACCTATCAGGTGCCT</t>
  </si>
  <si>
    <t>CID3963_TAGAGCTTCGCTTAGA</t>
  </si>
  <si>
    <t>CID3963_TAGGCATAGACAGACC</t>
  </si>
  <si>
    <t>CID3963_TAGTTGGCATGCTGGC</t>
  </si>
  <si>
    <t>CID3963_TATCAGGTCCTAGGGC</t>
  </si>
  <si>
    <t>CID3963_TATGCCCGTTCCACGG</t>
  </si>
  <si>
    <t>CID3963_TCACAAGGTTCGGCAC</t>
  </si>
  <si>
    <t>CID3963_TCAGCAAAGGGTGTGT</t>
  </si>
  <si>
    <t>CID3963_TCAGCTCGTTGTCGCG</t>
  </si>
  <si>
    <t>CID3963_TCGCGTTGTATAGTAG</t>
  </si>
  <si>
    <t>CID3963_TCTATTGTCACCAGGC</t>
  </si>
  <si>
    <t>CID3963_TCTGAGATCTGCGGCA</t>
  </si>
  <si>
    <t>CID3963_TCTGGAAAGGACGAAA</t>
  </si>
  <si>
    <t>CID3963_TCTTCGGCAACACCCG</t>
  </si>
  <si>
    <t>CID3963_TCTTCGGCAGTTTACG</t>
  </si>
  <si>
    <t>CID3963_TGACTAGGTTCCACAA</t>
  </si>
  <si>
    <t>CID3963_TGACTTTCACACGCTG</t>
  </si>
  <si>
    <t>CID3963_TGCCCTAGTCGCATCG</t>
  </si>
  <si>
    <t>CID3963_TGCCCTATCAGCGACC</t>
  </si>
  <si>
    <t>CID3963_TGCGTGGAGTTCGCAT</t>
  </si>
  <si>
    <t>CID3963_TGCGTGGGTCGAATCT</t>
  </si>
  <si>
    <t>CID3963_TGGCGCAAGCTATGCT</t>
  </si>
  <si>
    <t>CID3963_TGGGAAGTCCAAACTG</t>
  </si>
  <si>
    <t>CID3963_TGTATTCCATCACCCT</t>
  </si>
  <si>
    <t>CID3963_TTCGGTCAGCTAGTTC</t>
  </si>
  <si>
    <t>CID3963_TTCGGTCAGTCGTTTG</t>
  </si>
  <si>
    <t>CID3963_TTGACTTGTACGCTGC</t>
  </si>
  <si>
    <t>CID3963_TTGACTTGTTGGGACA</t>
  </si>
  <si>
    <t>CID3963_TTGCGTCCACCGGAAA</t>
  </si>
  <si>
    <t>CID3963_TTGCGTCCAGCCTTGG</t>
  </si>
  <si>
    <t>CID3963_TTGGAACAGTGAACGC</t>
  </si>
  <si>
    <t>CID3963_TTGTAGGCATCTGGTA</t>
  </si>
  <si>
    <t>CID3963_TTTACTGCATGCATGT</t>
  </si>
  <si>
    <t>CID3963_ACAGCTAGTCCAAGTT</t>
  </si>
  <si>
    <t>CID3963_ACGCCAGCATCACAAC</t>
  </si>
  <si>
    <t>CID3963_ATAGACCAGAGGTTGC</t>
  </si>
  <si>
    <t>CID3963_ATAGACCCACATGACT</t>
  </si>
  <si>
    <t>CID3963_ATTACTCCAAGCCATT</t>
  </si>
  <si>
    <t>CID3963_CGAGAAGAGATGGGTC</t>
  </si>
  <si>
    <t>CID3963_CGCGGTACACGGTTTA</t>
  </si>
  <si>
    <t>CID3963_CGTGTCTCAAGTCTAC</t>
  </si>
  <si>
    <t>CID3963_CTGCCTACATTCCTGC</t>
  </si>
  <si>
    <t>CID3963_GGAGCAAAGGATGGTC</t>
  </si>
  <si>
    <t>CID3963_GGTGAAGTCAGTTGAC</t>
  </si>
  <si>
    <t>CID3963_GTGCATAGTTATCGGT</t>
  </si>
  <si>
    <t>CID3963_TGGTTAGGTGGTTTCA</t>
  </si>
  <si>
    <t>CID3963_TTAGTTCTCACTTATC</t>
  </si>
  <si>
    <t>CID3963_TTTATGCGTTGCCTCT</t>
  </si>
  <si>
    <t>CID3963_ATAACGCCACTCGACG</t>
  </si>
  <si>
    <t>CID3963_ATAAGAGGTGTCCTCT</t>
  </si>
  <si>
    <t>CID3963_CAGAATCGTTCGCGAC</t>
  </si>
  <si>
    <t>CID3963_CGAGAAGCAGGGCATA</t>
  </si>
  <si>
    <t>CID3963_CGCGTTTCATCGACGC</t>
  </si>
  <si>
    <t>CID3963_CGGAGTCAGCGTTCCG</t>
  </si>
  <si>
    <t>CID3963_GGAACTTAGATCGGGT</t>
  </si>
  <si>
    <t>CID3963_GTCACAATCGAACGGA</t>
  </si>
  <si>
    <t>CID3963_GTCATTTAGACTTGAA</t>
  </si>
  <si>
    <t>CID3963_TACACGAGTATATCCG</t>
  </si>
  <si>
    <t>CID3963_TAGCCGGAGCTCTCGG</t>
  </si>
  <si>
    <t>CID3963_TGAGCATTCTGTCTCG</t>
  </si>
  <si>
    <t>CID3963_ACATGGTTCCAAACTG</t>
  </si>
  <si>
    <t>CID3963_ACTATCTTCAGCTCGG</t>
  </si>
  <si>
    <t>CID3963_AGCATACAGACGCTTT</t>
  </si>
  <si>
    <t>CID3963_AGCGGTCCATCGGAAG</t>
  </si>
  <si>
    <t>CID3963_AGCGGTCTCAGGCGAA</t>
  </si>
  <si>
    <t>CID3963_AGCGGTCTCTCGATGA</t>
  </si>
  <si>
    <t>CID3963_AGTGGGATCAGTACGT</t>
  </si>
  <si>
    <t>CID3963_CACCTTGAGACCACGA</t>
  </si>
  <si>
    <t>CID3963_CCGGGATTCTGTCTCG</t>
  </si>
  <si>
    <t>CID3963_CGATGGCAGTGAACGC</t>
  </si>
  <si>
    <t>CID3963_CGGCTAGGTTGATTCG</t>
  </si>
  <si>
    <t>CID3963_CTGCGGAGTATTAGCC</t>
  </si>
  <si>
    <t>CID3963_CTTAGGAGTGGTGTAG</t>
  </si>
  <si>
    <t>CID3963_GGCTGGTCACATTAGC</t>
  </si>
  <si>
    <t>CID3963_GTTAAGCGTATTACCG</t>
  </si>
  <si>
    <t>CID3963_TGCACCTGTCTTTCAT</t>
  </si>
  <si>
    <t>CID3963_TTGACTTGTTTCCACC</t>
  </si>
  <si>
    <t>CID3963_TTTACTGCATCACAAC</t>
  </si>
  <si>
    <t>CID3963_AAGGTTCCAACACGCC</t>
  </si>
  <si>
    <t>CID3963_CAGATCACAGTACACT</t>
  </si>
  <si>
    <t>CID3963_CATGACACACTCGACG</t>
  </si>
  <si>
    <t>CID3963_CGGCTAGTCCGTAGTA</t>
  </si>
  <si>
    <t>CID3963_CGGTTAATCGTAGATC</t>
  </si>
  <si>
    <t>CID3963_CTGTTTAGTTTGACTG</t>
  </si>
  <si>
    <t>CID3963_GCTTCCAGTGTTCGAT</t>
  </si>
  <si>
    <t>CID3963_GGATTACAGACTAGAT</t>
  </si>
  <si>
    <t>CID3963_GTGCATAAGGCGTACA</t>
  </si>
  <si>
    <t>CID3963_TGCTGCTAGCTATGCT</t>
  </si>
  <si>
    <t>CID3963_GAAATGATCACGGTTA</t>
  </si>
  <si>
    <t>CID3963_GAATGAAAGCTAGTCT</t>
  </si>
  <si>
    <t>CID3963_GCTTGAACACGGTAGA</t>
  </si>
  <si>
    <t>CID3963_AAACGGGTCTGGTGTA</t>
  </si>
  <si>
    <t>CID3963_ACTTACTTCAGCCTAA</t>
  </si>
  <si>
    <t>CID3963_ATAGACCTCATGCATG</t>
  </si>
  <si>
    <t>CID3963_ATGCGATAGCTAGCCC</t>
  </si>
  <si>
    <t>CID3963_CGCTGGACATGGGACA</t>
  </si>
  <si>
    <t>CID3963_CTGAAGTAGAGGTTAT</t>
  </si>
  <si>
    <t>CID3963_GAAACTCGTTATCCGA</t>
  </si>
  <si>
    <t>CID3963_TCTCATAAGGACGAAA</t>
  </si>
  <si>
    <t>CID3963_TTGACTTTCCAAGTAC</t>
  </si>
  <si>
    <t>CID3963_AGAGCGATCCATTCTA</t>
  </si>
  <si>
    <t>CID3963_CGAATGTCAGTTCATG</t>
  </si>
  <si>
    <t>CID3963_CGTCAGGAGCCAGAAC</t>
  </si>
  <si>
    <t>CID3963_TGTTCCGAGCTGCGAA</t>
  </si>
  <si>
    <t>CID3963_ATTTCTGGTTGTACAC</t>
  </si>
  <si>
    <t>CID3963_GATCGATGTTAGTGGG</t>
  </si>
  <si>
    <t>CID3963_CGAATGTTCAGCATGT</t>
  </si>
  <si>
    <t>CID3963_GGGCACTGTTCCCGAG</t>
  </si>
  <si>
    <t>CID3963_TGCGGGTAGAAGCCCA</t>
  </si>
  <si>
    <t>CID3963_TGGCCAGGTCAGGACA</t>
  </si>
  <si>
    <t>CID3963_CTGTGCTTCCTGTACC</t>
  </si>
  <si>
    <t>CID3963_GGGTTGCGTAGCCTCG</t>
  </si>
  <si>
    <t>CID3963_AGCGTCGCACGGTGTC</t>
  </si>
  <si>
    <t>CID3963_AAGGTTCCAAGCCTAT</t>
  </si>
  <si>
    <t>CID3963_ACATGGTCATCTGGTA</t>
  </si>
  <si>
    <t>CID3963_AGCTCCTAGATGTGTA</t>
  </si>
  <si>
    <t>CID3963_CGGGTCACATCGACGC</t>
  </si>
  <si>
    <t>CID3963_CTCGGAGGTATGAATG</t>
  </si>
  <si>
    <t>CID3963_CTCTAATTCTACCTGC</t>
  </si>
  <si>
    <t>CID3963_GCACTCTTCATAAAGG</t>
  </si>
  <si>
    <t>CID3963_GCAGCCATCGTCGTTC</t>
  </si>
  <si>
    <t>CID3963_GCCAAATGTACATGTC</t>
  </si>
  <si>
    <t>CID3963_TGACTAGCACGCCAGT</t>
  </si>
  <si>
    <t>CID3963_ACCTTTATCATACGGT</t>
  </si>
  <si>
    <t>CID3963_ACGCAGCGTGCGAAAC</t>
  </si>
  <si>
    <t>CID3963_ACGGGCTAGCGTCTAT</t>
  </si>
  <si>
    <t>CID3963_AGGGATGTCCTGCCAT</t>
  </si>
  <si>
    <t>CID3963_AGTCTTTAGGACATTA</t>
  </si>
  <si>
    <t>CID3963_ATCATGGAGTAACCCT</t>
  </si>
  <si>
    <t>CID3963_ATTCTACGTGTCTGAT</t>
  </si>
  <si>
    <t>CID3963_CACACAACAGTCAGCC</t>
  </si>
  <si>
    <t>CID3963_CAGGTGCTCTCCGGTT</t>
  </si>
  <si>
    <t>CID3963_CATATGGTCTGCAGTA</t>
  </si>
  <si>
    <t>CID3963_CATGACAGTGTGGCTC</t>
  </si>
  <si>
    <t>CID3963_CCCTCCTCAACAACCT</t>
  </si>
  <si>
    <t>CID3963_CCTTCCCAGATACACA</t>
  </si>
  <si>
    <t>CID3963_CCTTCCCAGGCAGGTT</t>
  </si>
  <si>
    <t>CID3963_CCTTTCTTCGCGTTTC</t>
  </si>
  <si>
    <t>CID3963_CGAACATCACAGGAGT</t>
  </si>
  <si>
    <t>CID3963_CGAATGTAGCCGTCGT</t>
  </si>
  <si>
    <t>CID3963_CGACCTTCAAATACAG</t>
  </si>
  <si>
    <t>CID3963_CGCTATCGTCTCCCTA</t>
  </si>
  <si>
    <t>CID3963_CGTCAGGGTTTGACAC</t>
  </si>
  <si>
    <t>CID3963_CTAAGACAGCGATCCC</t>
  </si>
  <si>
    <t>CID3963_CTCGTACGTCGCCATG</t>
  </si>
  <si>
    <t>CID3963_CTCGTCACATACTCTT</t>
  </si>
  <si>
    <t>CID3963_CTGCCTACACATGTGT</t>
  </si>
  <si>
    <t>CID3963_CTGGTCTCAGATCCAT</t>
  </si>
  <si>
    <t>CID3963_GAACATCCATCGGACC</t>
  </si>
  <si>
    <t>CID3963_GATCAGTTCACTTATC</t>
  </si>
  <si>
    <t>CID3963_GCAGCCAAGTCATGCT</t>
  </si>
  <si>
    <t>CID3963_GCATGCGTCGGCGCTA</t>
  </si>
  <si>
    <t>CID3963_GGACATTAGATCCTGT</t>
  </si>
  <si>
    <t>CID3963_GGACATTGTACTCGCG</t>
  </si>
  <si>
    <t>CID3963_GGCAATTCAAGTAATG</t>
  </si>
  <si>
    <t>CID3963_GGGTCTGTCTTCATGT</t>
  </si>
  <si>
    <t>CID3963_GTACGTACAGGTGGAT</t>
  </si>
  <si>
    <t>CID3963_GTGAAGGGTTGTCTTT</t>
  </si>
  <si>
    <t>CID3963_GTGCGGTCACGTAAGG</t>
  </si>
  <si>
    <t>CID3963_TAAACCGAGGACTGGT</t>
  </si>
  <si>
    <t>CID3963_TACACGAAGCCATCGC</t>
  </si>
  <si>
    <t>CID3963_TACGGGCAGACCTTTG</t>
  </si>
  <si>
    <t>CID3963_TACGGGCTCCAATGGT</t>
  </si>
  <si>
    <t>CID3963_TAGACCACAAGCCCAC</t>
  </si>
  <si>
    <t>CID3963_TCATTTGAGATATACG</t>
  </si>
  <si>
    <t>CID3963_TCCACACGTAAGCACG</t>
  </si>
  <si>
    <t>CID3963_TCGCGAGCAGTATAAG</t>
  </si>
  <si>
    <t>CID3963_TCTCATAAGGGTCTCC</t>
  </si>
  <si>
    <t>CID3963_TGAGCCGTCTGAGGGA</t>
  </si>
  <si>
    <t>CID3963_TGCCAAACAAGTTCTG</t>
  </si>
  <si>
    <t>CID3963_TGGACGCGTGGTTTCA</t>
  </si>
  <si>
    <t>CID3963_TTAGGCATCCGGGTGT</t>
  </si>
  <si>
    <t>CID3963_TTCGAAGTCTACCAGA</t>
  </si>
  <si>
    <t>CID3963_TTGACTTCATCGGTTA</t>
  </si>
  <si>
    <t>CID3963_TTGCCGTGTCCGAACC</t>
  </si>
  <si>
    <t>CID3963_ACGGCCATCTCCTATA</t>
  </si>
  <si>
    <t>CID3963_ATCATGGGTTGAGTTC</t>
  </si>
  <si>
    <t>CID3963_ATCGAGTTCGCCAAAT</t>
  </si>
  <si>
    <t>CID3963_CGATGGCTCCTGCCAT</t>
  </si>
  <si>
    <t>CID3963_GGCGTGTTCTTTACGT</t>
  </si>
  <si>
    <t>CID3963_TTCTACACAGCTCGAC</t>
  </si>
  <si>
    <t>CID3963_CATATGGAGCCAACAG</t>
  </si>
  <si>
    <t>CID3963_ACGATGTCAATACGCT</t>
  </si>
  <si>
    <t>CID3963_GACGTTACAAGTCATC</t>
  </si>
  <si>
    <t>CID3963_TATCAGGAGTAGGCCA</t>
  </si>
  <si>
    <t>CID3963_AACTCCCTCGTCCGTT</t>
  </si>
  <si>
    <t>CID3963_AGCCTAACAGGAACGT</t>
  </si>
  <si>
    <t>CID3963_TAGCCGGGTTATCACG</t>
  </si>
  <si>
    <t>CID3963_TGGTTAGTCTATGTGG</t>
  </si>
  <si>
    <t>CID3963_AAAGATGAGAAGCCCA</t>
  </si>
  <si>
    <t>CID3963_AAAGCAAAGGCCGAAT</t>
  </si>
  <si>
    <t>CID3963_AAAGTAGCACTGCCAG</t>
  </si>
  <si>
    <t>CID3963_AACACGTGTAAGCACG</t>
  </si>
  <si>
    <t>CID3963_AACTCAGAGCATGGCA</t>
  </si>
  <si>
    <t>CID3963_AACTCAGTCTCCAGGG</t>
  </si>
  <si>
    <t>CID3963_AACTGGTGTCCATGAT</t>
  </si>
  <si>
    <t>CID3963_AACTTTCCACCAGTTA</t>
  </si>
  <si>
    <t>CID3963_AAGACCTCACGCATCG</t>
  </si>
  <si>
    <t>CID3963_AAGGAGCCATCGACGC</t>
  </si>
  <si>
    <t>CID3963_AAGGCAGGTAGCCTAT</t>
  </si>
  <si>
    <t>CID3963_AAGGTTCAGGTAGCTG</t>
  </si>
  <si>
    <t>CID3963_AAGGTTCTCGACGGAA</t>
  </si>
  <si>
    <t>CID3963_ACACCAACAGATCTGT</t>
  </si>
  <si>
    <t>CID3963_ACACCAATCACCGGGT</t>
  </si>
  <si>
    <t>CID3963_ACACCCTGTTCAACCA</t>
  </si>
  <si>
    <t>CID3963_ACACTGATCCATGCTC</t>
  </si>
  <si>
    <t>CID3963_ACATACGAGCCCAATT</t>
  </si>
  <si>
    <t>CID3963_ACATACGTCGTTTATC</t>
  </si>
  <si>
    <t>CID3963_ACATCAGTCACGCGGT</t>
  </si>
  <si>
    <t>CID3963_ACATCAGTCTTGAGGT</t>
  </si>
  <si>
    <t>CID3963_ACATGGTTCTCTGCTG</t>
  </si>
  <si>
    <t>CID3963_ACCCACTTCATCTGTT</t>
  </si>
  <si>
    <t>CID3963_ACGAGCCTCAGTGCAT</t>
  </si>
  <si>
    <t>CID3963_ACGAGGAGTCAAACTC</t>
  </si>
  <si>
    <t>CID3963_ACGATGTCACCAGGCT</t>
  </si>
  <si>
    <t>CID3963_ACGATGTTCGGAGGTA</t>
  </si>
  <si>
    <t>CID3963_ACGATGTTCTGGTATG</t>
  </si>
  <si>
    <t>CID3963_ACGGAGATCTTGGGTA</t>
  </si>
  <si>
    <t>CID3963_ACGGCCACAATCTGCA</t>
  </si>
  <si>
    <t>CID3963_ACGGCCACACCGTTGG</t>
  </si>
  <si>
    <t>CID3963_ACGGGTCAGCCACCTG</t>
  </si>
  <si>
    <t>CID3963_ACGTCAAAGAAGATTC</t>
  </si>
  <si>
    <t>CID3963_ACGTCAAGTCCCTACT</t>
  </si>
  <si>
    <t>CID3963_ACTTGTTTCGGCTTGG</t>
  </si>
  <si>
    <t>CID3963_AGACGTTGTCTAGTGT</t>
  </si>
  <si>
    <t>CID3963_AGATCTGTCCAGATCA</t>
  </si>
  <si>
    <t>CID3963_AGCTTGAGTCAAAGCG</t>
  </si>
  <si>
    <t>CID3963_AGGTCATCACCCATGG</t>
  </si>
  <si>
    <t>CID3963_ATAACGCGTGGTAACG</t>
  </si>
  <si>
    <t>CID3963_ATAAGAGAGACTAGAT</t>
  </si>
  <si>
    <t>CID3963_ATCACGACACGTGAGA</t>
  </si>
  <si>
    <t>CID3963_ATCATGGGTCCGAAGA</t>
  </si>
  <si>
    <t>CID3963_ATCGAGTAGTATTGGA</t>
  </si>
  <si>
    <t>CID3963_ATCTACTCACTTAAGC</t>
  </si>
  <si>
    <t>CID3963_ATCTACTGTTGTCTTT</t>
  </si>
  <si>
    <t>CID3963_ATCTGCCCAATCCGAT</t>
  </si>
  <si>
    <t>CID3963_ATGAGGGGTAATTGGA</t>
  </si>
  <si>
    <t>CID3963_ATGCGATCATCCTAGA</t>
  </si>
  <si>
    <t>CID3963_ATGCGATGTTGACGTT</t>
  </si>
  <si>
    <t>CID3963_ATGGGAGCATACCATG</t>
  </si>
  <si>
    <t>CID3963_ATGGGAGGTGAAATCA</t>
  </si>
  <si>
    <t>CID3963_ATGGGAGGTGCCTGCA</t>
  </si>
  <si>
    <t>CID3963_ATGTGTGCACCACCAG</t>
  </si>
  <si>
    <t>CID3963_ATTACTCCAGTTAACC</t>
  </si>
  <si>
    <t>CID3963_ATTATCCAGTCATGCT</t>
  </si>
  <si>
    <t>CID3963_ATTCTACAGTCTCCTC</t>
  </si>
  <si>
    <t>CID3963_ATTCTACGTCTTGTCC</t>
  </si>
  <si>
    <t>CID3963_ATTGGACCAGGTGGAT</t>
  </si>
  <si>
    <t>CID3963_ATTGGACTCCATGCTC</t>
  </si>
  <si>
    <t>CID3963_CAACCAACAGACAGGT</t>
  </si>
  <si>
    <t>CID3963_CAACCAAGTAGTAGTA</t>
  </si>
  <si>
    <t>CID3963_CAACTAGCAAGCGCTC</t>
  </si>
  <si>
    <t>CID3963_CAACTAGTCTGCTGTC</t>
  </si>
  <si>
    <t>CID3963_CAAGAAAGTGCACTTA</t>
  </si>
  <si>
    <t>CID3963_CAAGAAAGTGTGTGCC</t>
  </si>
  <si>
    <t>CID3963_CAAGATCGTAACGCGA</t>
  </si>
  <si>
    <t>CID3963_CACAAACCAAAGGTGC</t>
  </si>
  <si>
    <t>CID3963_CACAAACCATCCCATC</t>
  </si>
  <si>
    <t>CID3963_CACACCTCATACGCCG</t>
  </si>
  <si>
    <t>CID3963_CACAGGCCACCAGGCT</t>
  </si>
  <si>
    <t>CID3963_CACAGTAAGCAGCCTC</t>
  </si>
  <si>
    <t>CID3963_CACTCCAGTACTTAGC</t>
  </si>
  <si>
    <t>CID3963_CAGCCGACATTAGCCA</t>
  </si>
  <si>
    <t>CID3963_CAGCGACTCCCTCTTT</t>
  </si>
  <si>
    <t>CID3963_CAGTAACGTGGAAAGA</t>
  </si>
  <si>
    <t>CID3963_CATCAAGGTGAGTGAC</t>
  </si>
  <si>
    <t>CID3963_CATCAAGTCGCAAGCC</t>
  </si>
  <si>
    <t>CID3963_CATCGGGCACCCATTC</t>
  </si>
  <si>
    <t>CID3963_CATGACATCAAACCAC</t>
  </si>
  <si>
    <t>CID3963_CATTCGCAGGAGCGAG</t>
  </si>
  <si>
    <t>CID3963_CCAATCCCATGCCCGA</t>
  </si>
  <si>
    <t>CID3963_CCACCTAAGAGGACGG</t>
  </si>
  <si>
    <t>CID3963_CCATGTCAGCGATATA</t>
  </si>
  <si>
    <t>CID3963_CCATTCGAGCCTATGT</t>
  </si>
  <si>
    <t>CID3963_CCCAATCCACCTCGGA</t>
  </si>
  <si>
    <t>CID3963_CCCAATCTCTCCAACC</t>
  </si>
  <si>
    <t>CID3963_CCCAGTTCACTTAACG</t>
  </si>
  <si>
    <t>CID3963_CCCAGTTGTTTCGCTC</t>
  </si>
  <si>
    <t>CID3963_CCGGGATAGTCCATAC</t>
  </si>
  <si>
    <t>CID3963_CCTACACGTGTAAGTA</t>
  </si>
  <si>
    <t>CID3963_CCTACCAGTAAGAGAG</t>
  </si>
  <si>
    <t>CID3963_CCTAGCTTCATCGATG</t>
  </si>
  <si>
    <t>CID3963_CCTCTGAAGGAGTTTA</t>
  </si>
  <si>
    <t>CID3963_CCTCTGAAGGCAGGTT</t>
  </si>
  <si>
    <t>CID3963_CCTTCCCCATGCCTTC</t>
  </si>
  <si>
    <t>CID3963_CCTTCCCGTCACTGGC</t>
  </si>
  <si>
    <t>CID3963_CCTTCCCGTGTATGGG</t>
  </si>
  <si>
    <t>CID3963_CCTTTCTAGCGTAATA</t>
  </si>
  <si>
    <t>CID3963_CGACTTCTCTCTGCTG</t>
  </si>
  <si>
    <t>CID3963_CGAGAAGTCCATGCTC</t>
  </si>
  <si>
    <t>CID3963_CGATGGCAGGGTTCCC</t>
  </si>
  <si>
    <t>CID3963_CGATTGACATAACCTG</t>
  </si>
  <si>
    <t>CID3963_CGCTGGAGTCCAGTTA</t>
  </si>
  <si>
    <t>CID3963_CGGACACCATTGAGCT</t>
  </si>
  <si>
    <t>CID3963_CGGACGTGTAAACGCG</t>
  </si>
  <si>
    <t>CID3963_CGGAGTCGTCGCATCG</t>
  </si>
  <si>
    <t>CID3963_CGGCTAGCAAAGGCGT</t>
  </si>
  <si>
    <t>CID3963_CGGGTCACAACGATGG</t>
  </si>
  <si>
    <t>CID3963_CGGGTCATCTAACGGT</t>
  </si>
  <si>
    <t>CID3963_CGGTTAAAGGGCTTGA</t>
  </si>
  <si>
    <t>CID3963_CGTAGCGGTCGCATAT</t>
  </si>
  <si>
    <t>CID3963_CGTCCATTCGTCACGG</t>
  </si>
  <si>
    <t>CID3963_CGTGAGCCAGCGAACA</t>
  </si>
  <si>
    <t>CID3963_CGTGTAACAGTCAGAG</t>
  </si>
  <si>
    <t>CID3963_CGTGTCTAGGCATGTG</t>
  </si>
  <si>
    <t>CID3963_CTAAGACCAGGATCGA</t>
  </si>
  <si>
    <t>CID3963_CTAATGGCATTGTGCA</t>
  </si>
  <si>
    <t>CID3963_CTACATTTCAGGATCT</t>
  </si>
  <si>
    <t>CID3963_CTACGTCTCTGCGTAA</t>
  </si>
  <si>
    <t>CID3963_CTCACACCAGCTTCGG</t>
  </si>
  <si>
    <t>CID3963_CTCACACGTATAAACG</t>
  </si>
  <si>
    <t>CID3963_CTCACACTCAGATAAG</t>
  </si>
  <si>
    <t>CID3963_CTCAGAAGTTGCTCCT</t>
  </si>
  <si>
    <t>CID3963_CTCAGAATCTATCGCC</t>
  </si>
  <si>
    <t>CID3963_CTCGAAAGTAGCTCCG</t>
  </si>
  <si>
    <t>CID3963_CTCGAGGAGCCATCGC</t>
  </si>
  <si>
    <t>CID3963_CTCGGAGTCAGCTTAG</t>
  </si>
  <si>
    <t>CID3963_CTCGGGAGTCCGTGAC</t>
  </si>
  <si>
    <t>CID3963_CTCGTACAGTCCGGTC</t>
  </si>
  <si>
    <t>CID3963_CTCTAATCAGGTCTCG</t>
  </si>
  <si>
    <t>CID3963_CTCTACGCATTAACCG</t>
  </si>
  <si>
    <t>CID3963_CTGCCTAAGAATAGGG</t>
  </si>
  <si>
    <t>CID3963_CTGCCTACAAGCCTAT</t>
  </si>
  <si>
    <t>CID3963_CTGCGGATCTCGATGA</t>
  </si>
  <si>
    <t>CID3963_CTGCTGTGTGCCTGCA</t>
  </si>
  <si>
    <t>CID3963_CTGTGCTAGTGAATTG</t>
  </si>
  <si>
    <t>CID3963_CTGTGCTTCACCGTAA</t>
  </si>
  <si>
    <t>CID3963_CTTAACTCATTCGACA</t>
  </si>
  <si>
    <t>CID3963_CTTTGCGGTAAGGATT</t>
  </si>
  <si>
    <t>CID3963_GAACGGATCGTGGGAA</t>
  </si>
  <si>
    <t>CID3963_GAAGCAGGTTGGTTTG</t>
  </si>
  <si>
    <t>CID3963_GAATAAGGTACAGACG</t>
  </si>
  <si>
    <t>CID3963_GAATGAAGTCTTGCGG</t>
  </si>
  <si>
    <t>CID3963_GACGTTATCACGACTA</t>
  </si>
  <si>
    <t>CID3963_GACTACAGTGTTCTTT</t>
  </si>
  <si>
    <t>CID3963_GAGCAGAAGGGAAACA</t>
  </si>
  <si>
    <t>CID3963_GAGGTGATCAAAGACA</t>
  </si>
  <si>
    <t>CID3963_GAGTCCGCACGTTGGC</t>
  </si>
  <si>
    <t>CID3963_GATCAGTCAGGACCCT</t>
  </si>
  <si>
    <t>CID3963_GATCGATAGCTGAACG</t>
  </si>
  <si>
    <t>CID3963_GATCGCGAGTGTACTC</t>
  </si>
  <si>
    <t>CID3963_GATCGCGGTTGTACAC</t>
  </si>
  <si>
    <t>CID3963_GATCGTATCAACACGT</t>
  </si>
  <si>
    <t>CID3963_GATGCTAGTGCTTCTC</t>
  </si>
  <si>
    <t>CID3963_GATTCAGAGAGTTGGC</t>
  </si>
  <si>
    <t>CID3963_GCAAACTCACCCATTC</t>
  </si>
  <si>
    <t>CID3963_GCAATCAAGGACAGCT</t>
  </si>
  <si>
    <t>CID3963_GCAGCCACAGTAAGAT</t>
  </si>
  <si>
    <t>CID3963_GCATGTAGTACCGTAT</t>
  </si>
  <si>
    <t>CID3963_GCCTCTAAGCAGGTCA</t>
  </si>
  <si>
    <t>CID3963_GCGAGAATCGCCAAAT</t>
  </si>
  <si>
    <t>CID3963_GCGCCAAAGACTGTAA</t>
  </si>
  <si>
    <t>CID3963_GCTCTGTGTACACCGC</t>
  </si>
  <si>
    <t>CID3963_GCTTCCAAGACTTTCG</t>
  </si>
  <si>
    <t>CID3963_GCTTGAAAGGCTCTTA</t>
  </si>
  <si>
    <t>CID3963_GGACAAGAGCCAGTTT</t>
  </si>
  <si>
    <t>CID3963_GGAGCAAGTGCCTGTG</t>
  </si>
  <si>
    <t>CID3963_GGCAATTCAGAGCCAA</t>
  </si>
  <si>
    <t>CID3963_GGGATGATCTCGTATT</t>
  </si>
  <si>
    <t>CID3963_GGGCATCGTTCAGGCC</t>
  </si>
  <si>
    <t>CID3963_GGGTCTGAGAGTGAGA</t>
  </si>
  <si>
    <t>CID3963_GGTATTGAGGCTACGA</t>
  </si>
  <si>
    <t>CID3963_GGTGAAGGTGAAAGAG</t>
  </si>
  <si>
    <t>CID3963_GGTGAAGTCAGGTAAA</t>
  </si>
  <si>
    <t>CID3963_GGTGTTAGTTCCTCCA</t>
  </si>
  <si>
    <t>CID3963_GTAACTGGTTCGGCAC</t>
  </si>
  <si>
    <t>CID3963_GTAACTGGTTTAAGCC</t>
  </si>
  <si>
    <t>CID3963_GTACGTACAATCAGAA</t>
  </si>
  <si>
    <t>CID3963_GTACGTAGTTTGCATG</t>
  </si>
  <si>
    <t>CID3963_GTACTTTTCCGTTGTC</t>
  </si>
  <si>
    <t>CID3963_GTAGTCAAGGAGTCTG</t>
  </si>
  <si>
    <t>CID3963_GTCACAATCTCGTTTA</t>
  </si>
  <si>
    <t>CID3963_GTCCTCAGTTTGTGTG</t>
  </si>
  <si>
    <t>CID3963_GTCGGGTGTCGCTTCT</t>
  </si>
  <si>
    <t>CID3963_GTGAAGGGTCGAGTTT</t>
  </si>
  <si>
    <t>CID3963_GTGCATACACATGACT</t>
  </si>
  <si>
    <t>CID3963_GTGCGGTGTTACGACT</t>
  </si>
  <si>
    <t>CID3963_GTGGGTCAGAATCTCC</t>
  </si>
  <si>
    <t>CID3963_GTGTTAGAGGAGTTTA</t>
  </si>
  <si>
    <t>CID3963_GTTCATTAGGCAGGTT</t>
  </si>
  <si>
    <t>CID3963_GTTCATTGTCTAGCGC</t>
  </si>
  <si>
    <t>CID3963_GTTCGGGGTGCACGAA</t>
  </si>
  <si>
    <t>CID3963_GTTCGGGTCTGTCTAT</t>
  </si>
  <si>
    <t>CID3963_GTTCTCGTCCTCAACC</t>
  </si>
  <si>
    <t>CID3963_TAAACCGCAGGGTATG</t>
  </si>
  <si>
    <t>CID3963_TAAACCGTCTGGTTCC</t>
  </si>
  <si>
    <t>CID3963_TAAGCGTAGAAACGCC</t>
  </si>
  <si>
    <t>CID3963_TACACGATCAACACTG</t>
  </si>
  <si>
    <t>CID3963_TACAGTGAGAAGGTTT</t>
  </si>
  <si>
    <t>CID3963_TACAGTGGTGGGTCAA</t>
  </si>
  <si>
    <t>CID3963_TACAGTGTCTGGCGAC</t>
  </si>
  <si>
    <t>CID3963_TACTTACAGTCGTACT</t>
  </si>
  <si>
    <t>CID3963_TACTTGTGTGCCTTGG</t>
  </si>
  <si>
    <t>CID3963_TAGACCAAGAACAACT</t>
  </si>
  <si>
    <t>CID3963_TAGAGCTAGTGGTAGC</t>
  </si>
  <si>
    <t>CID3963_TAGAGCTGTAGGAGTC</t>
  </si>
  <si>
    <t>CID3963_TAGCCGGTCGTGGACC</t>
  </si>
  <si>
    <t>CID3963_TAGTGGTAGTCACGCC</t>
  </si>
  <si>
    <t>CID3963_TAGTTGGTCGCGCCAA</t>
  </si>
  <si>
    <t>CID3963_TATCTCAAGGCATTGG</t>
  </si>
  <si>
    <t>CID3963_TATGCCCGTCGACTAT</t>
  </si>
  <si>
    <t>CID3963_TATTACCTCCGCTGTT</t>
  </si>
  <si>
    <t>CID3963_TCACAAGAGGCTACGA</t>
  </si>
  <si>
    <t>CID3963_TCACGAAAGATGCGAC</t>
  </si>
  <si>
    <t>CID3963_TCACGAACAAGGTTCT</t>
  </si>
  <si>
    <t>CID3963_TCAGCAAAGGGCTCTC</t>
  </si>
  <si>
    <t>CID3963_TCAGCAAGTGCCTGTG</t>
  </si>
  <si>
    <t>CID3963_TCAGGATCAGGGTACA</t>
  </si>
  <si>
    <t>CID3963_TCATTACCATCACGAT</t>
  </si>
  <si>
    <t>CID3963_TCCCGATTCCCTCAGT</t>
  </si>
  <si>
    <t>CID3963_TCGCGAGTCAAAGACA</t>
  </si>
  <si>
    <t>CID3963_TCGGTAAAGTGGTAGC</t>
  </si>
  <si>
    <t>CID3963_TCGGTAAGTCATCCCT</t>
  </si>
  <si>
    <t>CID3963_TCGTACCCACGAAACG</t>
  </si>
  <si>
    <t>CID3963_TCTATTGAGAAACCGC</t>
  </si>
  <si>
    <t>CID3963_TCTGGAATCCCAGGTG</t>
  </si>
  <si>
    <t>CID3963_TCTTTCCTCGGGAGTA</t>
  </si>
  <si>
    <t>CID3963_TGACTTTGTTAAGGGC</t>
  </si>
  <si>
    <t>CID3963_TGACTTTTCTGTGCAA</t>
  </si>
  <si>
    <t>CID3963_TGAGCATAGATCTGCT</t>
  </si>
  <si>
    <t>CID3963_TGAGGGACAATGGATA</t>
  </si>
  <si>
    <t>CID3963_TGATTTCCATCTCCCA</t>
  </si>
  <si>
    <t>CID3963_TGCCCATAGATGCCTT</t>
  </si>
  <si>
    <t>CID3963_TGCGCAGTCGACCAGC</t>
  </si>
  <si>
    <t>CID3963_TGCGGGTAGGGTCGAT</t>
  </si>
  <si>
    <t>CID3963_TGCTGCTGTCTTCAAG</t>
  </si>
  <si>
    <t>CID3963_TGGACGCAGACTTGAA</t>
  </si>
  <si>
    <t>CID3963_TGGCCAGTCCTGCAGG</t>
  </si>
  <si>
    <t>CID3963_TGGCGCAGTGGCCCTA</t>
  </si>
  <si>
    <t>CID3963_TGGCGCAGTTCCGTCT</t>
  </si>
  <si>
    <t>CID3963_TGGTTAGCACCTTGTC</t>
  </si>
  <si>
    <t>CID3963_TGGTTCCTCCGTAGGC</t>
  </si>
  <si>
    <t>CID3963_TGTCCCAAGGTGTTAA</t>
  </si>
  <si>
    <t>CID3963_TGTCCCATCATCTGCC</t>
  </si>
  <si>
    <t>CID3963_TGTGGTACAAGGGTCA</t>
  </si>
  <si>
    <t>CID3963_TGTGGTAGTTATCCGA</t>
  </si>
  <si>
    <t>CID3963_TGTGTTTGTCGGCTCA</t>
  </si>
  <si>
    <t>CID3963_TGTTCCGGTAGCTTGT</t>
  </si>
  <si>
    <t>CID3963_TTCTTAGCAGTATGCT</t>
  </si>
  <si>
    <t>CID3963_TTCTTAGGTCCATCCT</t>
  </si>
  <si>
    <t>CID3963_TTCTTAGGTTCCACGG</t>
  </si>
  <si>
    <t>CID3963_TTGACTTAGACAAAGG</t>
  </si>
  <si>
    <t>CID3963_TTTATGCGTCAATACC</t>
  </si>
  <si>
    <t>CID3963_TTTGGTTCAAGGCTCC</t>
  </si>
  <si>
    <t>CID3963_ATTACTCTCCTCGCAT</t>
  </si>
  <si>
    <t>CID3963_AAAGTAGGTGGTACAG</t>
  </si>
  <si>
    <t>CID3963_ACAGCCGCATCCGGGT</t>
  </si>
  <si>
    <t>CID3963_CTGATAGTCTCATTCA</t>
  </si>
  <si>
    <t>CID3963_GTGCATATCTAACTCT</t>
  </si>
  <si>
    <t>CID3963_TCTGAGATCCCTAACC</t>
  </si>
  <si>
    <t>CID3963_ACGATACGTGGACGAT</t>
  </si>
  <si>
    <t>CID3963_ATTTCTGCACCGAAAG</t>
  </si>
  <si>
    <t>CID3963_GCGGGTTAGATCACGG</t>
  </si>
  <si>
    <t>CID3963_TACCTATGTGATGATA</t>
  </si>
  <si>
    <t>CID3963_TAAGAGAGTAGGCTGA</t>
  </si>
  <si>
    <t>CID3963_TCAATCTCAAGGCTCC</t>
  </si>
  <si>
    <t>CID3963_TGACGGCAGACGCACA</t>
  </si>
  <si>
    <t>CID3963_TGCCCATAGTCCGTAT</t>
  </si>
  <si>
    <t>CID3963_GTCGGGTTCCCTAACC</t>
  </si>
  <si>
    <t>CID3963_ACTGCTCAGAGCTATA</t>
  </si>
  <si>
    <t>CID3963_ACAGCTAAGAGTACAT</t>
  </si>
  <si>
    <t>CID3963_CATCGGGAGGGCTTCC</t>
  </si>
  <si>
    <t>CID3963_CCTATTATCACTATTC</t>
  </si>
  <si>
    <t>CID3963_CGACCTTAGAATTCCC</t>
  </si>
  <si>
    <t>CID3963_CGGACGTCAAGTAATG</t>
  </si>
  <si>
    <t>CID3963_GATCTAGGTACTCAAC</t>
  </si>
  <si>
    <t>CID3963_GCACTCTTCAGTTGAC</t>
  </si>
  <si>
    <t>CID3963_TCAGATGTCGCATGAT</t>
  </si>
  <si>
    <t>CID3963_TTTGCGCGTGCAACTT</t>
  </si>
  <si>
    <t>CID3963_CTCTAATAGTTAGCGG</t>
  </si>
  <si>
    <t>CID3963_CGTCAGGCACACAGAG</t>
  </si>
  <si>
    <t>CID3963_AAACCTGCAGGCGATA</t>
  </si>
  <si>
    <t>CID3963_AAAGCAACATAGACTC</t>
  </si>
  <si>
    <t>CID3963_AAAGCAATCAACGCTA</t>
  </si>
  <si>
    <t>CID3963_AACCATGAGAAGGTGA</t>
  </si>
  <si>
    <t>CID3963_AACCATGAGCGAGAAA</t>
  </si>
  <si>
    <t>CID3963_AACGTTGGTCGACTGC</t>
  </si>
  <si>
    <t>CID3963_AACTTTCGTCAATACC</t>
  </si>
  <si>
    <t>CID3963_AAGACCTAGGAGCGAG</t>
  </si>
  <si>
    <t>CID3963_AAGTCTGGTAAACACA</t>
  </si>
  <si>
    <t>CID3963_AATCGGTTCTGCAGTA</t>
  </si>
  <si>
    <t>CID3963_ACACCGGAGGCATGTG</t>
  </si>
  <si>
    <t>CID3963_ACACCGGCATTCTCAT</t>
  </si>
  <si>
    <t>CID3963_ACACTGATCTCAACTT</t>
  </si>
  <si>
    <t>CID3963_ACAGCCGAGGCTATCT</t>
  </si>
  <si>
    <t>CID3963_ACAGCCGAGTCGTTTG</t>
  </si>
  <si>
    <t>CID3963_ACAGCCGTCAAACCGT</t>
  </si>
  <si>
    <t>CID3963_ACATACGTCCTGCAGG</t>
  </si>
  <si>
    <t>CID3963_ACATCAGCAGCTTCGG</t>
  </si>
  <si>
    <t>CID3963_ACCGTAATCATAAAGG</t>
  </si>
  <si>
    <t>CID3963_ACCTTTATCACATACG</t>
  </si>
  <si>
    <t>CID3963_ACGAGCCAGGATCGCA</t>
  </si>
  <si>
    <t>CID3963_ACGAGCCTCATCGATG</t>
  </si>
  <si>
    <t>CID3963_ACGAGGATCATGCAAC</t>
  </si>
  <si>
    <t>CID3963_ACGATACCATAGGATA</t>
  </si>
  <si>
    <t>CID3963_ACGATGTTCGGAAATA</t>
  </si>
  <si>
    <t>CID3963_ACGCCGAAGCGATTCT</t>
  </si>
  <si>
    <t>CID3963_ACGGCCATCTTTACAC</t>
  </si>
  <si>
    <t>CID3963_ACTGAACGTGTGTGCC</t>
  </si>
  <si>
    <t>CID3963_ACTGAACGTTAAGGGC</t>
  </si>
  <si>
    <t>CID3963_ACTTACTCAATGAAAC</t>
  </si>
  <si>
    <t>CID3963_ACTTGTTAGTGTTGAA</t>
  </si>
  <si>
    <t>CID3963_AGAATAGTCAGGTAAA</t>
  </si>
  <si>
    <t>CID3963_AGACGTTGTACCCAAT</t>
  </si>
  <si>
    <t>CID3963_AGAGCGAAGCCAGTTT</t>
  </si>
  <si>
    <t>CID3963_AGAGTGGTCGCTGATA</t>
  </si>
  <si>
    <t>CID3963_AGCAGCCTCGGCATCG</t>
  </si>
  <si>
    <t>CID3963_AGCGTCGAGAGGGCTT</t>
  </si>
  <si>
    <t>CID3963_AGGGATGGTCTAGTGT</t>
  </si>
  <si>
    <t>CID3963_AGGTCATAGGTGATAT</t>
  </si>
  <si>
    <t>CID3963_AGGTCATGTATCGCAT</t>
  </si>
  <si>
    <t>CID3963_AGGTCCGGTTCAGACT</t>
  </si>
  <si>
    <t>CID3963_AGTAGTCTCCATTCTA</t>
  </si>
  <si>
    <t>CID3963_AGTGGGAGTCACTTCC</t>
  </si>
  <si>
    <t>CID3963_AGTGTCATCAGTTTGG</t>
  </si>
  <si>
    <t>CID3963_AGTTGGTCAATACGCT</t>
  </si>
  <si>
    <t>CID3963_ATAACGCCAACTTGAC</t>
  </si>
  <si>
    <t>CID3963_ATAACGCCACGAAACG</t>
  </si>
  <si>
    <t>CID3963_ATAAGAGAGCAGGTCA</t>
  </si>
  <si>
    <t>CID3963_ATCATCTTCAAAGACA</t>
  </si>
  <si>
    <t>CID3963_ATCATGGAGTGGTAAT</t>
  </si>
  <si>
    <t>CID3963_ATGCGATAGTTGTCGT</t>
  </si>
  <si>
    <t>CID3963_ATGCGATCAGCTTAAC</t>
  </si>
  <si>
    <t>CID3963_ATGGGAGCATTGGGCC</t>
  </si>
  <si>
    <t>CID3963_ATGGGAGGTACATGTC</t>
  </si>
  <si>
    <t>CID3963_ATTATCCTCGGCTTGG</t>
  </si>
  <si>
    <t>CID3963_ATTTCTGAGCCGCCTA</t>
  </si>
  <si>
    <t>CID3963_CAAGTTGCAACTGCGC</t>
  </si>
  <si>
    <t>CID3963_CACAAACGTCTCTTTA</t>
  </si>
  <si>
    <t>CID3963_CACATTTAGAAGGACA</t>
  </si>
  <si>
    <t>CID3963_CAGCAGCAGATGGCGT</t>
  </si>
  <si>
    <t>CID3963_CAGCCGAGTTGAGTTC</t>
  </si>
  <si>
    <t>CID3963_CAGCTGGCACAGACAG</t>
  </si>
  <si>
    <t>CID3963_CAGTCCTTCAAACAAG</t>
  </si>
  <si>
    <t>CID3963_CATCAAGAGTACGTTC</t>
  </si>
  <si>
    <t>CID3963_CATCAGAGTTGGTTTG</t>
  </si>
  <si>
    <t>CID3963_CATCGGGGTTACGACT</t>
  </si>
  <si>
    <t>CID3963_CATGACAAGTAACCCT</t>
  </si>
  <si>
    <t>CID3963_CCACGGAGTTACGCGC</t>
  </si>
  <si>
    <t>CID3963_CCACTACTCGCATGGC</t>
  </si>
  <si>
    <t>CID3963_CCACTACTCGGTCCGA</t>
  </si>
  <si>
    <t>CID3963_CCACTACTCTCTAAGG</t>
  </si>
  <si>
    <t>CID3963_CCAGCGAGTGAGGGTT</t>
  </si>
  <si>
    <t>CID3963_CCCAGTTAGTGTTGAA</t>
  </si>
  <si>
    <t>CID3963_CCGTACTAGCCATCGC</t>
  </si>
  <si>
    <t>CID3963_CCGTACTGTGTTCGAT</t>
  </si>
  <si>
    <t>CID3963_CCGTTCAGTGCCTGCA</t>
  </si>
  <si>
    <t>CID3963_CCGTTCATCAGTTTGG</t>
  </si>
  <si>
    <t>CID3963_CCTACACAGGCCATAG</t>
  </si>
  <si>
    <t>CID3963_CCTACACAGGCGTACA</t>
  </si>
  <si>
    <t>CID3963_CCTACACGTTTAGGAA</t>
  </si>
  <si>
    <t>CID3963_CCTACCATCTGGAGCC</t>
  </si>
  <si>
    <t>CID3963_CCTTACGTCCTGCCAT</t>
  </si>
  <si>
    <t>CID3963_CGAACATGTGCGGTAA</t>
  </si>
  <si>
    <t>CID3963_CGACCTTCAGCGTAAG</t>
  </si>
  <si>
    <t>CID3963_CGACCTTCAGGTGGAT</t>
  </si>
  <si>
    <t>CID3963_CGACTTCTCCTCGCAT</t>
  </si>
  <si>
    <t>CID3963_CGATCGGCATCCCATC</t>
  </si>
  <si>
    <t>CID3963_CGCGTTTTCCATGAGT</t>
  </si>
  <si>
    <t>CID3963_CGCTATCGTGGTGTAG</t>
  </si>
  <si>
    <t>CID3963_CGGACACGTCTAACGT</t>
  </si>
  <si>
    <t>CID3963_CGGAGTCTCTTGGGTA</t>
  </si>
  <si>
    <t>CID3963_CGGTTAAGTTGTTTGG</t>
  </si>
  <si>
    <t>CID3963_CGTAGCGAGCTAACAA</t>
  </si>
  <si>
    <t>CID3963_CGTAGCGGTAAGGGAA</t>
  </si>
  <si>
    <t>CID3963_CGTGAGCAGGATCGCA</t>
  </si>
  <si>
    <t>CID3963_CGTTCTGAGAGTTGGC</t>
  </si>
  <si>
    <t>CID3963_CGTTGGGAGGAATTAC</t>
  </si>
  <si>
    <t>CID3963_CTACACCGTGAGGGAG</t>
  </si>
  <si>
    <t>CID3963_CTAGTGAAGTATGACA</t>
  </si>
  <si>
    <t>CID3963_CTCAGAAGTCTCCACT</t>
  </si>
  <si>
    <t>CID3963_CTCAGAAGTGGCTCCA</t>
  </si>
  <si>
    <t>CID3963_CTCGAAATCTGGCGAC</t>
  </si>
  <si>
    <t>CID3963_CTCGAGGAGATCCCAT</t>
  </si>
  <si>
    <t>CID3963_CTCGAGGTCATGCAAC</t>
  </si>
  <si>
    <t>CID3963_CTCGGGAAGATCCCAT</t>
  </si>
  <si>
    <t>CID3963_CTCGTCACATAAAGGT</t>
  </si>
  <si>
    <t>CID3963_CTCTACGAGAATGTGT</t>
  </si>
  <si>
    <t>CID3963_CTGAAGTCATGCCCGA</t>
  </si>
  <si>
    <t>CID3963_CTGATAGTCAGTCCCT</t>
  </si>
  <si>
    <t>CID3963_CTGATCCTCGGAATCT</t>
  </si>
  <si>
    <t>CID3963_CTGCGGAGTTAAGTAG</t>
  </si>
  <si>
    <t>CID3963_CTGCGGAGTTTAGGAA</t>
  </si>
  <si>
    <t>CID3963_CTGCTGTGTCAGGACA</t>
  </si>
  <si>
    <t>CID3963_CTTAACTAGAGGTAGA</t>
  </si>
  <si>
    <t>CID3963_CTTAACTCACTCAGGC</t>
  </si>
  <si>
    <t>CID3963_CTTACCGGTCCGACGT</t>
  </si>
  <si>
    <t>CID3963_GAAATGACAAGACGTG</t>
  </si>
  <si>
    <t>CID3963_GAAATGAGTAGAAAGG</t>
  </si>
  <si>
    <t>CID3963_GAACATCTCCAAGTAC</t>
  </si>
  <si>
    <t>CID3963_GAACCTAAGACATAAC</t>
  </si>
  <si>
    <t>CID3963_GAATAAGCATTAGCCA</t>
  </si>
  <si>
    <t>CID3963_GAATGAAGTCCAACTA</t>
  </si>
  <si>
    <t>CID3963_GACCAATCACACTGCG</t>
  </si>
  <si>
    <t>CID3963_GACTACATCCAGTAGT</t>
  </si>
  <si>
    <t>CID3963_GACTACATCCTCTAGC</t>
  </si>
  <si>
    <t>CID3963_GAGGTGACAATCGGTT</t>
  </si>
  <si>
    <t>CID3963_GAGGTGACAATCTGCA</t>
  </si>
  <si>
    <t>CID3963_GAGTCCGAGATACACA</t>
  </si>
  <si>
    <t>CID3963_GATCGATGTACATGTC</t>
  </si>
  <si>
    <t>CID3963_GATCGCGCACTGTCGG</t>
  </si>
  <si>
    <t>CID3963_GATCGCGCATGTCCTC</t>
  </si>
  <si>
    <t>CID3963_GATCGCGTCTGGTTCC</t>
  </si>
  <si>
    <t>CID3963_GATCTAGTCTGCCCTA</t>
  </si>
  <si>
    <t>CID3963_GATGAAAGTGCCTGCA</t>
  </si>
  <si>
    <t>CID3963_GCACATAAGCGTTGCC</t>
  </si>
  <si>
    <t>CID3963_GCACTCTTCCTTGGTC</t>
  </si>
  <si>
    <t>CID3963_GCAGTTAAGGAGTTGC</t>
  </si>
  <si>
    <t>CID3963_GCAGTTACAATGGAGC</t>
  </si>
  <si>
    <t>CID3963_GCATGCGCAAACTGCT</t>
  </si>
  <si>
    <t>CID3963_GCCAAATAGTACGCCC</t>
  </si>
  <si>
    <t>CID3963_GCCAAATGTAATAGCA</t>
  </si>
  <si>
    <t>CID3963_GCGACCAAGGGAAACA</t>
  </si>
  <si>
    <t>CID3963_GCGAGAAGTCGCATCG</t>
  </si>
  <si>
    <t>CID3963_GCGAGAAGTGTCTGAT</t>
  </si>
  <si>
    <t>CID3963_GCGCGATGTCATCCCT</t>
  </si>
  <si>
    <t>CID3963_GCGGGTTCAGCCTATA</t>
  </si>
  <si>
    <t>CID3963_GCTCTGTTCAGCAACT</t>
  </si>
  <si>
    <t>CID3963_GCTGGGTGTGAGGCTA</t>
  </si>
  <si>
    <t>CID3963_GCTTGAATCGAGAGCA</t>
  </si>
  <si>
    <t>CID3963_GGAATAACATCCGCGA</t>
  </si>
  <si>
    <t>CID3963_GGAATAAGTCGCTTCT</t>
  </si>
  <si>
    <t>CID3963_GGAATAAGTTGACGTT</t>
  </si>
  <si>
    <t>CID3963_GGAGCAAGTCAAAGCG</t>
  </si>
  <si>
    <t>CID3963_GGATTACAGCGATATA</t>
  </si>
  <si>
    <t>CID3963_GGATTACCAGGAATCG</t>
  </si>
  <si>
    <t>CID3963_GGATTACTCCGTCAAA</t>
  </si>
  <si>
    <t>CID3963_GGCGACTAGCAGCGTA</t>
  </si>
  <si>
    <t>CID3963_GGCGACTGTGTAACGG</t>
  </si>
  <si>
    <t>CID3963_GGGCATCCAGCGTTCG</t>
  </si>
  <si>
    <t>CID3963_GGGTCTGAGGCAGGTT</t>
  </si>
  <si>
    <t>CID3963_GGGTCTGTCGAGAACG</t>
  </si>
  <si>
    <t>CID3963_GTAACGTCACCCTATC</t>
  </si>
  <si>
    <t>CID3963_GTACGTATCCACGCAG</t>
  </si>
  <si>
    <t>CID3963_GTACTCCGTTCCCGAG</t>
  </si>
  <si>
    <t>CID3963_GTAGGCCGTGCTGTAT</t>
  </si>
  <si>
    <t>CID3963_GTAGGCCTCGGAAACG</t>
  </si>
  <si>
    <t>CID3963_GTCAAGTAGTGACATA</t>
  </si>
  <si>
    <t>CID3963_GTCAAGTCAAATACAG</t>
  </si>
  <si>
    <t>CID3963_GTCATTTGTTCTCATT</t>
  </si>
  <si>
    <t>CID3963_GTCCTCAAGATGTGTA</t>
  </si>
  <si>
    <t>CID3963_GTCGGGTCACATCCGG</t>
  </si>
  <si>
    <t>CID3963_GTCTCGTGTCCCTTGT</t>
  </si>
  <si>
    <t>CID3963_GTGAAGGAGGCATGTG</t>
  </si>
  <si>
    <t>CID3963_GTTAAGCGTTCGCGAC</t>
  </si>
  <si>
    <t>CID3963_GTTCGGGGTACCTACA</t>
  </si>
  <si>
    <t>CID3963_GTTCGGGGTCCTAGCG</t>
  </si>
  <si>
    <t>CID3963_TAAGCGTCATAGGATA</t>
  </si>
  <si>
    <t>CID3963_TAAGTGCAGATAGCAT</t>
  </si>
  <si>
    <t>CID3963_TAAGTGCAGGCATTGG</t>
  </si>
  <si>
    <t>CID3963_TACACGATCGGAGGTA</t>
  </si>
  <si>
    <t>CID3963_TACCTATCACCATCCT</t>
  </si>
  <si>
    <t>CID3963_TACGGATAGGCCCTTG</t>
  </si>
  <si>
    <t>CID3963_TACGGATCAATTCCTT</t>
  </si>
  <si>
    <t>CID3963_TACGGATTCCGCATCT</t>
  </si>
  <si>
    <t>CID3963_TACTCATTCGCCTGTT</t>
  </si>
  <si>
    <t>CID3963_TACTTACCATGTCTCC</t>
  </si>
  <si>
    <t>CID3963_TACTTACGTCTGCAAT</t>
  </si>
  <si>
    <t>CID3963_TACTTGTCACATGTGT</t>
  </si>
  <si>
    <t>CID3963_TAGAGCTAGGAATTAC</t>
  </si>
  <si>
    <t>CID3963_TAGGCATCAAGAAAGG</t>
  </si>
  <si>
    <t>CID3963_TAGTTGGTCAGTTCGA</t>
  </si>
  <si>
    <t>CID3963_TATCAGGAGGTGATAT</t>
  </si>
  <si>
    <t>CID3963_TATCTCAAGTTATCGC</t>
  </si>
  <si>
    <t>CID3963_TATTACCAGGTGATTA</t>
  </si>
  <si>
    <t>CID3963_TATTACCGTTCACCTC</t>
  </si>
  <si>
    <t>CID3963_TCAATCTAGCCACTAT</t>
  </si>
  <si>
    <t>CID3963_TCAATCTGTTTGACAC</t>
  </si>
  <si>
    <t>CID3963_TCAGCAAGTGTATGGG</t>
  </si>
  <si>
    <t>CID3963_TCATTACAGTGTACGG</t>
  </si>
  <si>
    <t>CID3963_TCATTACAGTTAACGA</t>
  </si>
  <si>
    <t>CID3963_TCCACACAGATAGGAG</t>
  </si>
  <si>
    <t>CID3963_TCGAGGCGTCTGGAGA</t>
  </si>
  <si>
    <t>CID3963_TCGAGGCGTGGTCTCG</t>
  </si>
  <si>
    <t>CID3963_TCGCGAGAGATCACGG</t>
  </si>
  <si>
    <t>CID3963_TCGCGAGTCTTGAGAC</t>
  </si>
  <si>
    <t>CID3963_TCGGGACCACTGCCAG</t>
  </si>
  <si>
    <t>CID3963_TCGGGACCATATGAGA</t>
  </si>
  <si>
    <t>CID3963_TCGTACCGTAGCAAAT</t>
  </si>
  <si>
    <t>CID3963_TCTATTGCACAGACTT</t>
  </si>
  <si>
    <t>CID3963_TCTCATACATCGACGC</t>
  </si>
  <si>
    <t>CID3963_TCTGAGATCATCGCTC</t>
  </si>
  <si>
    <t>CID3963_TCTTCGGGTCCTGCTT</t>
  </si>
  <si>
    <t>CID3963_TCTTCGGGTCTTGATG</t>
  </si>
  <si>
    <t>CID3963_TCTTTCCGTCTAGGTT</t>
  </si>
  <si>
    <t>CID3963_TGACAACAGAGACTAT</t>
  </si>
  <si>
    <t>CID3963_TGACGGCCATGCAACT</t>
  </si>
  <si>
    <t>CID3963_TGACTAGTCGTTACGA</t>
  </si>
  <si>
    <t>CID3963_TGAGCATTCAGCTTAG</t>
  </si>
  <si>
    <t>CID3963_TGCCCATAGTGTGGCA</t>
  </si>
  <si>
    <t>CID3963_TGCCCATTCATTATCC</t>
  </si>
  <si>
    <t>CID3963_TGCCCTAGTTGACGTT</t>
  </si>
  <si>
    <t>CID3963_TGCGGGTTCTTACCGC</t>
  </si>
  <si>
    <t>CID3963_TGCGTGGTCCTCATTA</t>
  </si>
  <si>
    <t>CID3963_TGCTACCAGCCGCCTA</t>
  </si>
  <si>
    <t>CID3963_TGCTACCAGGTGCTTT</t>
  </si>
  <si>
    <t>CID3963_TGCTACCCAACACCCG</t>
  </si>
  <si>
    <t>CID3963_TGCTACCTCGGTCTAA</t>
  </si>
  <si>
    <t>CID3963_TGGCCAGAGGCAATTA</t>
  </si>
  <si>
    <t>CID3963_TGGGAAGAGTACGTAA</t>
  </si>
  <si>
    <t>CID3963_TGTCCCATCTACTCAT</t>
  </si>
  <si>
    <t>CID3963_TGTGTTTTCAGCAACT</t>
  </si>
  <si>
    <t>CID3963_TTAGGACAGTGCCATT</t>
  </si>
  <si>
    <t>CID3963_TTAGGACGTAAACACA</t>
  </si>
  <si>
    <t>CID3963_TTAGGCATCATCATTC</t>
  </si>
  <si>
    <t>CID3963_TTCTCAATCTCGCTTG</t>
  </si>
  <si>
    <t>CID3963_TTCTCCTAGGGCACTA</t>
  </si>
  <si>
    <t>CID3963_TTCTTAGAGTTAACGA</t>
  </si>
  <si>
    <t>CID3963_TTCTTAGTCACCTCGT</t>
  </si>
  <si>
    <t>CID3963_TTGAACGCATCGTCGG</t>
  </si>
  <si>
    <t>CID3963_TTGCCGTAGGAATCGC</t>
  </si>
  <si>
    <t>CID3963_TTGTAGGAGTAATCCC</t>
  </si>
  <si>
    <t>CID3963_TTTCCTCCAGCATGAG</t>
  </si>
  <si>
    <t>CID3963_GATCTAGTCCAGTAGT</t>
  </si>
  <si>
    <t>CID3963_TACTTGTGTCTAGCCG</t>
  </si>
  <si>
    <t>CID3963_CGCCAAGGTGAACCTT</t>
  </si>
  <si>
    <t>CID3963_AGATCTGTCGCCAGCA</t>
  </si>
  <si>
    <t>CID3963_TAAGTGCCAGGCGATA</t>
  </si>
  <si>
    <t>CID3963_TATTACCCAGTAACGG</t>
  </si>
  <si>
    <t>CID3963_CACCACTAGTGGGTTG</t>
  </si>
  <si>
    <t>CID3963_GCAGCCATCCGTAGTA</t>
  </si>
  <si>
    <t>CID3963_GAAATGATCAACCATG</t>
  </si>
  <si>
    <t>CID3963_CATCAAGGTTCCCGAG</t>
  </si>
  <si>
    <t>CID3963_AATCGGTAGCCGATTT</t>
  </si>
  <si>
    <t>CID3963_ACGATACCACACAGAG</t>
  </si>
  <si>
    <t>CID3963_AGAATAGGTGCCTGTG</t>
  </si>
  <si>
    <t>CID3963_AGTGAGGGTCATATGC</t>
  </si>
  <si>
    <t>CID3963_CACATTTTCCAAACTG</t>
  </si>
  <si>
    <t>CID3963_CCCTCCTAGCACCGCT</t>
  </si>
  <si>
    <t>CID3963_CCTCAGTAGACACGAC</t>
  </si>
  <si>
    <t>CID3963_CGCGGTACATGCCACG</t>
  </si>
  <si>
    <t>CID3963_CGCTTCAGTTGGTTTG</t>
  </si>
  <si>
    <t>CID3963_CGGAGCTGTCTAGCGC</t>
  </si>
  <si>
    <t>CID3963_CTAGAGTCAAACCTAC</t>
  </si>
  <si>
    <t>CID3963_CTTACCGGTAAGTGGC</t>
  </si>
  <si>
    <t>CID3963_GAACCTATCACATAGC</t>
  </si>
  <si>
    <t>CID3963_GATCGATAGGACAGCT</t>
  </si>
  <si>
    <t>CID3963_GATGAAACAGGAATCG</t>
  </si>
  <si>
    <t>CID3963_GATTCAGGTATGAATG</t>
  </si>
  <si>
    <t>CID3963_GCAGTTATCACGGTTA</t>
  </si>
  <si>
    <t>CID3963_GCTGCGAGTAGAGGAA</t>
  </si>
  <si>
    <t>CID3963_GGTATTGGTAAGAGAG</t>
  </si>
  <si>
    <t>CID3963_GGTGAAGTCATGCTCC</t>
  </si>
  <si>
    <t>CID3963_GTATCTTGTGTTCTTT</t>
  </si>
  <si>
    <t>CID3963_GTGTGCGGTCTCAACA</t>
  </si>
  <si>
    <t>CID3963_GTTCATTAGAGTAATC</t>
  </si>
  <si>
    <t>CID3963_TACTTGTCACAGCCCA</t>
  </si>
  <si>
    <t>CID3963_TCACAAGTCGTAGGAG</t>
  </si>
  <si>
    <t>CID3963_TCTGAGAGTCGCTTTC</t>
  </si>
  <si>
    <t>CID3963_TGACGGCTCAACGGCC</t>
  </si>
  <si>
    <t>CID3963_TGACTTTGTATGAATG</t>
  </si>
  <si>
    <t>CID3963_TGAGCCGAGGCATGTG</t>
  </si>
  <si>
    <t>CID3963_TGATTTCGTCCAGTAT</t>
  </si>
  <si>
    <t>CID3963_TGCCCTACAAACTGTC</t>
  </si>
  <si>
    <t>CID3963_TGGGCGTCAATAACGA</t>
  </si>
  <si>
    <t>CID3963_TTGAACGCATGCTGGC</t>
  </si>
  <si>
    <t>CID3963_TTGCCGTTCTGATTCT</t>
  </si>
  <si>
    <t>CID3963_GACCAATCAGGAATGC</t>
  </si>
  <si>
    <t>CID3963_TACACGAAGGCTATCT</t>
  </si>
  <si>
    <t>CID3963_ACGAGGATCATTTGGG</t>
  </si>
  <si>
    <t>CID3963_ACGGGTCCAGATCCAT</t>
  </si>
  <si>
    <t>CID3963_ACTGAACTCTAACCGA</t>
  </si>
  <si>
    <t>CID3963_ACTTTCAGTAAGCACG</t>
  </si>
  <si>
    <t>CID3963_AGCGGTCGTGTGGTTT</t>
  </si>
  <si>
    <t>CID3963_AGGTCCGTCGACGGAA</t>
  </si>
  <si>
    <t>CID3963_AGTGAGGCAAAGGCGT</t>
  </si>
  <si>
    <t>CID3963_ATAACGCAGTCTCCTC</t>
  </si>
  <si>
    <t>CID3963_ATCCGAAGTTGGGACA</t>
  </si>
  <si>
    <t>CID3963_ATCGAGTAGTAACCCT</t>
  </si>
  <si>
    <t>CID3963_ATTACTCGTGTCAATC</t>
  </si>
  <si>
    <t>CID3963_ATTGGTGGTCGTTGTA</t>
  </si>
  <si>
    <t>CID3963_CACAAACGTTATCCGA</t>
  </si>
  <si>
    <t>CID3963_CACACAATCCCTTGTG</t>
  </si>
  <si>
    <t>CID3963_CAGATCAGTACGACCC</t>
  </si>
  <si>
    <t>CID3963_CAGATCATCGCGATCG</t>
  </si>
  <si>
    <t>CID3963_CAGCAGCAGGCGATAC</t>
  </si>
  <si>
    <t>CID3963_CAGCATAAGAGCTGCA</t>
  </si>
  <si>
    <t>CID3963_CATCAAGTCTTCTGGC</t>
  </si>
  <si>
    <t>CID3963_CATTATCCATAGACTC</t>
  </si>
  <si>
    <t>CID3963_CCACTACAGAATTCCC</t>
  </si>
  <si>
    <t>CID3963_CCTAAAGAGTGGAGTC</t>
  </si>
  <si>
    <t>CID3963_CCTACACAGGTGGGTT</t>
  </si>
  <si>
    <t>CID3963_CCTTCGATCTCTGCTG</t>
  </si>
  <si>
    <t>CID3963_CGATTGACAGCATGAG</t>
  </si>
  <si>
    <t>CID3963_CTGCCTAAGACTAGAT</t>
  </si>
  <si>
    <t>CID3963_CTTAACTGTACTTAGC</t>
  </si>
  <si>
    <t>CID3963_GAACCTAAGGACGAAA</t>
  </si>
  <si>
    <t>CID3963_GAAGCAGTCACCCTCA</t>
  </si>
  <si>
    <t>CID3963_GATCGATCAGGGTACA</t>
  </si>
  <si>
    <t>CID3963_GCATACACAAGCGAGT</t>
  </si>
  <si>
    <t>CID3963_GCCTCTAAGGGTCGAT</t>
  </si>
  <si>
    <t>CID3963_GCTGGGTCACGCTTTC</t>
  </si>
  <si>
    <t>CID3963_GCTTCCAGTTAGATGA</t>
  </si>
  <si>
    <t>CID3963_GGGCATCAGTGAAGTT</t>
  </si>
  <si>
    <t>CID3963_GGGTCTGAGAAGGCCT</t>
  </si>
  <si>
    <t>CID3963_GGTATTGAGTTTCCTT</t>
  </si>
  <si>
    <t>CID3963_GGTGAAGGTAAGTAGT</t>
  </si>
  <si>
    <t>CID3963_GTACGTATCGTCCGTT</t>
  </si>
  <si>
    <t>CID3963_GTATTCTCAGTGGGAT</t>
  </si>
  <si>
    <t>CID3963_GTGCAGCTCGGACAAG</t>
  </si>
  <si>
    <t>CID3963_GTGCATACATCCAACA</t>
  </si>
  <si>
    <t>CID3963_GTGTGCGTCTGAGTGT</t>
  </si>
  <si>
    <t>CID3963_TAAACCGCATCCTAGA</t>
  </si>
  <si>
    <t>CID3963_TACACGAAGAATTCCC</t>
  </si>
  <si>
    <t>CID3963_TACGGATCAACAACCT</t>
  </si>
  <si>
    <t>CID3963_TACGGGCAGGATGTAT</t>
  </si>
  <si>
    <t>CID3963_TACTCATGTAAAGGAG</t>
  </si>
  <si>
    <t>CID3963_TCACAAGAGTGTTAGA</t>
  </si>
  <si>
    <t>CID3963_TCAGATGTCAAGCCTA</t>
  </si>
  <si>
    <t>CID3963_TCGGTAAAGAGACGAA</t>
  </si>
  <si>
    <t>CID3963_TCTCTAACAGTAAGAT</t>
  </si>
  <si>
    <t>CID3963_TCTGAGACATGCGCAC</t>
  </si>
  <si>
    <t>CID3963_TGCGTGGAGACAGACC</t>
  </si>
  <si>
    <t>CID3963_TGCTACCAGAGTCTGG</t>
  </si>
  <si>
    <t>CID3963_TGTATTCCAGTGAGTG</t>
  </si>
  <si>
    <t>CID3963_TTCCCAGCATCCAACA</t>
  </si>
  <si>
    <t>CID3963_TTTGGTTGTCCAGTTA</t>
  </si>
  <si>
    <t>CID3963_TTTGTCACAGTGAGTG</t>
  </si>
  <si>
    <t>CID3963_CTCAGAAGTGTCTGAT</t>
  </si>
  <si>
    <t>CID3963_AAAGTAGTCAACACAC</t>
  </si>
  <si>
    <t>CID3963_ACTGTCCCATCGTCGG</t>
  </si>
  <si>
    <t>CID3963_CGATCGGCATGCTGGC</t>
  </si>
  <si>
    <t>CID3963_CTCGGGAGTTCATGGT</t>
  </si>
  <si>
    <t>CID3963_CTCTGGTCAAGTTAAG</t>
  </si>
  <si>
    <t>CID3963_GTACTCCTCCCAGGTG</t>
  </si>
  <si>
    <t>CID3963_TACTCGCAGCAATATG</t>
  </si>
  <si>
    <t>CID3963_GAACGGATCAGCTCGG</t>
  </si>
  <si>
    <t>CID3963_CCTCTGACAAGCGAGT</t>
  </si>
  <si>
    <t>CID3963_TTGCGTCTCTGTTGAG</t>
  </si>
  <si>
    <t>CID3963_AAACCTGAGCGATAGC</t>
  </si>
  <si>
    <t>CID3963_AAATGCCAGGCTAGCA</t>
  </si>
  <si>
    <t>CID3963_AAGACCTCATGTAAGA</t>
  </si>
  <si>
    <t>CID3963_AAGGAGCCATCAGTCA</t>
  </si>
  <si>
    <t>CID3963_AATCCAGAGACGCAAC</t>
  </si>
  <si>
    <t>CID3963_ACCAGTAGTTCCGGCA</t>
  </si>
  <si>
    <t>CID3963_ACCCACTCATAGAAAC</t>
  </si>
  <si>
    <t>CID3963_ACGAGCCTCCACTCCA</t>
  </si>
  <si>
    <t>CID3963_ACGAGGAAGTTACGGG</t>
  </si>
  <si>
    <t>CID3963_ACGAGGAGTCAGCTAT</t>
  </si>
  <si>
    <t>CID3963_ACGCAGCAGCTAACTC</t>
  </si>
  <si>
    <t>CID3963_ACGCAGCTCTATCCTA</t>
  </si>
  <si>
    <t>CID3963_ACGTCAAAGCAATCTC</t>
  </si>
  <si>
    <t>CID3963_ACTTACTGTCCGTCAG</t>
  </si>
  <si>
    <t>CID3963_AGAATAGTCTTGACGA</t>
  </si>
  <si>
    <t>CID3963_AGATCTGCATGGGACA</t>
  </si>
  <si>
    <t>CID3963_AGCAGCCTCAAAGACA</t>
  </si>
  <si>
    <t>CID3963_AGCGGTCGTTTAGGAA</t>
  </si>
  <si>
    <t>CID3963_AGCGGTCTCGCCAGCA</t>
  </si>
  <si>
    <t>CID3963_AGCGTATAGTCATGCT</t>
  </si>
  <si>
    <t>CID3963_AGCGTCGAGCTCCTCT</t>
  </si>
  <si>
    <t>CID3963_AGGCCACAGCCACTAT</t>
  </si>
  <si>
    <t>CID3963_AGGGTGAGTTCGGGCT</t>
  </si>
  <si>
    <t>CID3963_AGGTCATCACCAGATT</t>
  </si>
  <si>
    <t>CID3963_AGTAGTCAGGTACTCT</t>
  </si>
  <si>
    <t>CID3963_AGTGAGGGTATTCTCT</t>
  </si>
  <si>
    <t>CID3963_AGTGAGGTCGAGGTAG</t>
  </si>
  <si>
    <t>CID3963_ATGGGAGTCCTTGGTC</t>
  </si>
  <si>
    <t>CID3963_ATGTGTGGTCTCCATC</t>
  </si>
  <si>
    <t>CID3963_ATGTGTGTCTGGTGTA</t>
  </si>
  <si>
    <t>CID3963_CAACCAACAGTATGCT</t>
  </si>
  <si>
    <t>CID3963_CAACCTCAGTGAAGAG</t>
  </si>
  <si>
    <t>CID3963_CAAGTTGAGCTTCGCG</t>
  </si>
  <si>
    <t>CID3963_CAAGTTGAGTCTCAAC</t>
  </si>
  <si>
    <t>CID3963_CACACAAGTACAGACG</t>
  </si>
  <si>
    <t>CID3963_CACACAAGTTGATTCG</t>
  </si>
  <si>
    <t>CID3963_CACAGTACACTTCGAA</t>
  </si>
  <si>
    <t>CID3963_CAGAATCAGCTAAGAT</t>
  </si>
  <si>
    <t>CID3963_CAGAATCGTCTCGTTC</t>
  </si>
  <si>
    <t>CID3963_CAGCATAAGTGGGCTA</t>
  </si>
  <si>
    <t>CID3963_CAGCATACAGTCCTTC</t>
  </si>
  <si>
    <t>CID3963_CAGCTAAGTGATGTCT</t>
  </si>
  <si>
    <t>CID3963_CAGCTGGTCACTGGGC</t>
  </si>
  <si>
    <t>CID3963_CATATGGAGGATGCGT</t>
  </si>
  <si>
    <t>CID3963_CATCAAGGTCAGATAA</t>
  </si>
  <si>
    <t>CID3963_CATCGAATCGAATGGG</t>
  </si>
  <si>
    <t>CID3963_CATCGAATCGTAGGAG</t>
  </si>
  <si>
    <t>CID3963_CATTATCAGGTACTCT</t>
  </si>
  <si>
    <t>CID3963_CATTATCGTAAGTGGC</t>
  </si>
  <si>
    <t>CID3963_CATTATCGTGTTTGTG</t>
  </si>
  <si>
    <t>CID3963_CCAATCCTCCACGTTC</t>
  </si>
  <si>
    <t>CID3963_CCACGGAAGGGTGTTG</t>
  </si>
  <si>
    <t>CID3963_CCCTCCTAGCGTGTCC</t>
  </si>
  <si>
    <t>CID3963_CCGGTAGCATCTACGA</t>
  </si>
  <si>
    <t>CID3963_CCGGTAGTCGCGCCAA</t>
  </si>
  <si>
    <t>CID3963_CCGTACTAGAGTTGGC</t>
  </si>
  <si>
    <t>CID3963_CCTACCATCGGAGCAA</t>
  </si>
  <si>
    <t>CID3963_CCTACCATCTAACTTC</t>
  </si>
  <si>
    <t>CID3963_CCTAGCTCATGCAATC</t>
  </si>
  <si>
    <t>CID3963_CCTCTGAGTACCGTTA</t>
  </si>
  <si>
    <t>CID3963_CCTTTCTTCGTTTGCC</t>
  </si>
  <si>
    <t>CID3963_CGAGCACAGAGGTTAT</t>
  </si>
  <si>
    <t>CID3963_CGATCGGAGCGATGAC</t>
  </si>
  <si>
    <t>CID3963_CGATTGAGTGCAGTAG</t>
  </si>
  <si>
    <t>CID3963_CGCCAAGTCCTAAGTG</t>
  </si>
  <si>
    <t>CID3963_CGCGGTAGTGGAAAGA</t>
  </si>
  <si>
    <t>CID3963_CGGACTGTCAGGCAAG</t>
  </si>
  <si>
    <t>CID3963_CGGGTCATCAGGCGAA</t>
  </si>
  <si>
    <t>CID3963_CGTGAGCCATGGTTGT</t>
  </si>
  <si>
    <t>CID3963_CGTGTCTGTCGAATCT</t>
  </si>
  <si>
    <t>CID3963_CTAGAGTGTCCATGAT</t>
  </si>
  <si>
    <t>CID3963_CTAGCCTCAAAGGTGC</t>
  </si>
  <si>
    <t>CID3963_CTCAGAATCCCACTTG</t>
  </si>
  <si>
    <t>CID3963_CTCCTAGCAATGCCAT</t>
  </si>
  <si>
    <t>CID3963_CTCGAGGAGCCACGCT</t>
  </si>
  <si>
    <t>CID3963_CTCGGAGAGGAGTACC</t>
  </si>
  <si>
    <t>CID3963_CTCGGGAAGCGTGAGT</t>
  </si>
  <si>
    <t>CID3963_CTCGTCAAGACATAAC</t>
  </si>
  <si>
    <t>CID3963_CTCTAATCAGTCAGAG</t>
  </si>
  <si>
    <t>CID3963_CTGAAACTCTTGCCGT</t>
  </si>
  <si>
    <t>CID3963_CTGAAGTCAAACCCAT</t>
  </si>
  <si>
    <t>CID3963_CTGATAGAGACAGGCT</t>
  </si>
  <si>
    <t>CID3963_CTGCCTAAGCGGCTTC</t>
  </si>
  <si>
    <t>CID3963_CTGCTGTAGTAGGTGC</t>
  </si>
  <si>
    <t>CID3963_CTGCTGTAGTTCCACA</t>
  </si>
  <si>
    <t>CID3963_CTGGTCTCATGCCCGA</t>
  </si>
  <si>
    <t>CID3963_CTGTGCTGTCAGGACA</t>
  </si>
  <si>
    <t>CID3963_CTTACCGCAGCGTAAG</t>
  </si>
  <si>
    <t>CID3963_CTTGGCTTCTTTACGT</t>
  </si>
  <si>
    <t>CID3963_GAACATCTCCTGTAGA</t>
  </si>
  <si>
    <t>CID3963_GACAGAGAGATATGGT</t>
  </si>
  <si>
    <t>CID3963_GACCTGGGTGGTTTCA</t>
  </si>
  <si>
    <t>CID3963_GACGCGTAGCTTATCG</t>
  </si>
  <si>
    <t>CID3963_GACGGCTTCTCGTATT</t>
  </si>
  <si>
    <t>CID3963_GACGTGCGTTGCTCCT</t>
  </si>
  <si>
    <t>CID3963_GAGGTGAAGGCATGGT</t>
  </si>
  <si>
    <t>CID3963_GAGTCCGAGTTATCGC</t>
  </si>
  <si>
    <t>CID3963_GATCGATCACCTTGTC</t>
  </si>
  <si>
    <t>CID3963_GATGCTATCGCCTGTT</t>
  </si>
  <si>
    <t>CID3963_GCAGCCATCCGTCATC</t>
  </si>
  <si>
    <t>CID3963_GCAGTTAAGAATTGTG</t>
  </si>
  <si>
    <t>CID3963_GCCAAATGTCGGCATC</t>
  </si>
  <si>
    <t>CID3963_GCGACCAGTACAAGTA</t>
  </si>
  <si>
    <t>CID3963_GCGCCAACATTCCTCG</t>
  </si>
  <si>
    <t>CID3963_GCGCCAAGTCACTTCC</t>
  </si>
  <si>
    <t>CID3963_GCGCCAAGTTAAAGAC</t>
  </si>
  <si>
    <t>CID3963_GGAACTTGTAGGGACT</t>
  </si>
  <si>
    <t>CID3963_GGACATTAGAGTCTGG</t>
  </si>
  <si>
    <t>CID3963_GGACGTCCATGGTCTA</t>
  </si>
  <si>
    <t>CID3963_GGAGCAAGTCAAGCGA</t>
  </si>
  <si>
    <t>CID3963_GGCTCGAGTGACTCAT</t>
  </si>
  <si>
    <t>CID3963_GGGCACTAGCTCAACT</t>
  </si>
  <si>
    <t>CID3963_GGGCATCGTGCGCTTG</t>
  </si>
  <si>
    <t>CID3963_GGGTCTGAGTTGAGTA</t>
  </si>
  <si>
    <t>CID3963_GGGTCTGAGTTTGCGT</t>
  </si>
  <si>
    <t>CID3963_GGTGAAGAGGTGGGTT</t>
  </si>
  <si>
    <t>CID3963_GGTGAAGGTGTCGCTG</t>
  </si>
  <si>
    <t>CID3963_GGTGCGTCACTATCTT</t>
  </si>
  <si>
    <t>CID3963_GTACGTAAGGGTTCCC</t>
  </si>
  <si>
    <t>CID3963_GTATCTTGTCGAGATG</t>
  </si>
  <si>
    <t>CID3963_GTCAAGTGTCGCGAAA</t>
  </si>
  <si>
    <t>CID3963_GTCACAAGTTAAGTAG</t>
  </si>
  <si>
    <t>CID3963_GTCGGGTTCTAACTGG</t>
  </si>
  <si>
    <t>CID3963_GTCTTCGTCATTGCGA</t>
  </si>
  <si>
    <t>CID3963_GTGCATACAAGTACCT</t>
  </si>
  <si>
    <t>CID3963_GTGCTTCTCATCGATG</t>
  </si>
  <si>
    <t>CID3963_GTGGGTCAGCGAAGGG</t>
  </si>
  <si>
    <t>CID3963_GTTCTCGAGATATACG</t>
  </si>
  <si>
    <t>CID3963_TAAGAGACACATTAGC</t>
  </si>
  <si>
    <t>CID3963_TAAGAGAGTCTGATCA</t>
  </si>
  <si>
    <t>CID3963_TAAGTGCCAATGGAGC</t>
  </si>
  <si>
    <t>CID3963_TACAGTGCAGCTGTGC</t>
  </si>
  <si>
    <t>CID3963_TACGGATCAATGGTCT</t>
  </si>
  <si>
    <t>CID3963_TACTCATCAAAGAATC</t>
  </si>
  <si>
    <t>CID3963_TACTCGCCAGGCGATA</t>
  </si>
  <si>
    <t>CID3963_TATTACCTCAATCACG</t>
  </si>
  <si>
    <t>CID3963_TCAGCTCAGTGTACCT</t>
  </si>
  <si>
    <t>CID3963_TCGCGTTAGGGCATGT</t>
  </si>
  <si>
    <t>CID3963_TCGTACCCAAGCGAGT</t>
  </si>
  <si>
    <t>CID3963_TCTATTGCAACTTGAC</t>
  </si>
  <si>
    <t>CID3963_TCTCATAAGACTGTAA</t>
  </si>
  <si>
    <t>CID3963_TCTCATAGTTAGGGTG</t>
  </si>
  <si>
    <t>CID3963_TGAGAGGCATTAGGCT</t>
  </si>
  <si>
    <t>CID3963_TGAGCATCAATCTGCA</t>
  </si>
  <si>
    <t>CID3963_TGAGCCGAGTTAGCGG</t>
  </si>
  <si>
    <t>CID3963_TGCCAAAAGAGGTAGA</t>
  </si>
  <si>
    <t>CID3963_TGGCCAGCAGTGGGAT</t>
  </si>
  <si>
    <t>CID3963_TGTGGTATCTTGAGGT</t>
  </si>
  <si>
    <t>CID3963_TTAACTCGTCGCATCG</t>
  </si>
  <si>
    <t>CID3963_TTAACTCTCAACACAC</t>
  </si>
  <si>
    <t>CID3963_TTCCCAGAGACTGTAA</t>
  </si>
  <si>
    <t>CID3963_TTCGGTCGTCCTGCTT</t>
  </si>
  <si>
    <t>CID3963_TTCTACAGTACTTGAC</t>
  </si>
  <si>
    <t>CID3963_TTCTCAATCCTCCTAG</t>
  </si>
  <si>
    <t>CID3963_TTTATGCCATCTCCCA</t>
  </si>
  <si>
    <t>CID3963_TTTATGCGTAAGAGAG</t>
  </si>
  <si>
    <t>CID3963_TTTATGCGTGATGTCT</t>
  </si>
  <si>
    <t>CID3963_TTTGCGCCAAGTACCT</t>
  </si>
  <si>
    <t>CID3963_ATTGGTGTCCTTTACA</t>
  </si>
  <si>
    <t>CID3963_CATGCCTTCGGTCTAA</t>
  </si>
  <si>
    <t>CID3963_GAAGCAGCAGGGATTG</t>
  </si>
  <si>
    <t>CID3963_TCGTACCGTGTTCTTT</t>
  </si>
  <si>
    <t>CID3963_AAACCTGGTGTGAATA</t>
  </si>
  <si>
    <t>CID3963_AAAGATGCAGTAACGG</t>
  </si>
  <si>
    <t>CID3963_AAAGCAACATAACCTG</t>
  </si>
  <si>
    <t>CID3963_AAATGCCGTAAATACG</t>
  </si>
  <si>
    <t>CID3963_AACCATGAGAATGTTG</t>
  </si>
  <si>
    <t>CID3963_AACCATGGTAAATGTG</t>
  </si>
  <si>
    <t>CID3963_AACTCAGCAAGCCGTC</t>
  </si>
  <si>
    <t>CID3963_AAGACCTAGCTAGCCC</t>
  </si>
  <si>
    <t>CID3963_AAGACCTAGTTTGCGT</t>
  </si>
  <si>
    <t>CID3963_AAGGAGCAGCTGCCCA</t>
  </si>
  <si>
    <t>CID3963_AAGTCTGGTTGACGTT</t>
  </si>
  <si>
    <t>CID3963_AATCGGTTCGGTTCGG</t>
  </si>
  <si>
    <t>CID3963_ACACCAAGTGAAAGAG</t>
  </si>
  <si>
    <t>CID3963_ACACCGGCATCCGCGA</t>
  </si>
  <si>
    <t>CID3963_ACAGCCGTCACCATAG</t>
  </si>
  <si>
    <t>CID3963_ACATGGTAGTCCGGTC</t>
  </si>
  <si>
    <t>CID3963_ACCCACTTCAAACAAG</t>
  </si>
  <si>
    <t>CID3963_ACCTTTAGTGCGGTAA</t>
  </si>
  <si>
    <t>CID3963_ACGAGGACAGCTGTGC</t>
  </si>
  <si>
    <t>CID3963_ACGATACGTCCAAGTT</t>
  </si>
  <si>
    <t>CID3963_ACGATGTCAGGGTTAG</t>
  </si>
  <si>
    <t>CID3963_ACGCCAGAGATAGTCA</t>
  </si>
  <si>
    <t>CID3963_ACGGGCTAGTACGATA</t>
  </si>
  <si>
    <t>CID3963_ACGGGTCCAGTCAGAG</t>
  </si>
  <si>
    <t>CID3963_ACTTACTGTCGATTGT</t>
  </si>
  <si>
    <t>CID3963_ACTTACTTCCTTTCTC</t>
  </si>
  <si>
    <t>CID3963_ACTTGTTGTGACGCCT</t>
  </si>
  <si>
    <t>CID3963_AGACGTTAGTTAGGTA</t>
  </si>
  <si>
    <t>CID3963_AGAGCTTGTGATGTGG</t>
  </si>
  <si>
    <t>CID3963_AGATTGCCAAGGACTG</t>
  </si>
  <si>
    <t>CID3963_AGCAGCCTCTGTACGA</t>
  </si>
  <si>
    <t>CID3963_AGCTTGACATTCTTAC</t>
  </si>
  <si>
    <t>CID3963_AGGCCGTAGATCCCGC</t>
  </si>
  <si>
    <t>CID3963_AGGTCATGTCATATGC</t>
  </si>
  <si>
    <t>CID3963_AGGTCCGAGCTAACAA</t>
  </si>
  <si>
    <t>CID3963_AGTGAGGGTTCCGTCT</t>
  </si>
  <si>
    <t>CID3963_ATAGACCTCGACGGAA</t>
  </si>
  <si>
    <t>CID3963_ATCATGGCAACACCCG</t>
  </si>
  <si>
    <t>CID3963_ATCTACTCATTCGACA</t>
  </si>
  <si>
    <t>CID3963_ATGGGAGCAGCATGAG</t>
  </si>
  <si>
    <t>CID3963_ATTACTCGTCGCTTTC</t>
  </si>
  <si>
    <t>CID3963_ATTGGACAGGACAGAA</t>
  </si>
  <si>
    <t>CID3963_ATTGGACGTAGGCTGA</t>
  </si>
  <si>
    <t>CID3963_CAACCAACAAGACGTG</t>
  </si>
  <si>
    <t>CID3963_CAACTAGAGAATTGTG</t>
  </si>
  <si>
    <t>CID3963_CAACTAGAGTGGAGTC</t>
  </si>
  <si>
    <t>CID3963_CAACTAGTCAGGTTCA</t>
  </si>
  <si>
    <t>CID3963_CAAGTTGAGCGTAGTG</t>
  </si>
  <si>
    <t>CID3963_CAAGTTGTCGTCTGCT</t>
  </si>
  <si>
    <t>CID3963_CACAAACTCCGATATG</t>
  </si>
  <si>
    <t>CID3963_CACACAACATAGACTC</t>
  </si>
  <si>
    <t>CID3963_CACACTCAGCATCATC</t>
  </si>
  <si>
    <t>CID3963_CACATTTAGCTTATCG</t>
  </si>
  <si>
    <t>CID3963_CACATTTCACGACTCG</t>
  </si>
  <si>
    <t>CID3963_CACCTTGAGATCCCAT</t>
  </si>
  <si>
    <t>CID3963_CACTCCACACCTCGTT</t>
  </si>
  <si>
    <t>CID3963_CAGAATCAGGTGGGTT</t>
  </si>
  <si>
    <t>CID3963_CAGAGAGGTTGATTGC</t>
  </si>
  <si>
    <t>CID3963_CAGCATAGTGATAAAC</t>
  </si>
  <si>
    <t>CID3963_CAGCTGGAGCGACGTA</t>
  </si>
  <si>
    <t>CID3963_CAGCTGGGTAGAGTGC</t>
  </si>
  <si>
    <t>CID3963_CAGGTGCCACCGATAT</t>
  </si>
  <si>
    <t>CID3963_CAGTCCTCAGCAGTTT</t>
  </si>
  <si>
    <t>CID3963_CAGTCCTGTTGGAGGT</t>
  </si>
  <si>
    <t>CID3963_CATATGGAGAGTACAT</t>
  </si>
  <si>
    <t>CID3963_CATATTCGTGTGGCTC</t>
  </si>
  <si>
    <t>CID3963_CATCAAGTCACATACG</t>
  </si>
  <si>
    <t>CID3963_CATCAGAAGCTACCTA</t>
  </si>
  <si>
    <t>CID3963_CATCCACAGCTAGTCT</t>
  </si>
  <si>
    <t>CID3963_CATCGAAGTACGACCC</t>
  </si>
  <si>
    <t>CID3963_CATGCCTGTACTTGAC</t>
  </si>
  <si>
    <t>CID3963_CCACTACTCCGCATCT</t>
  </si>
  <si>
    <t>CID3963_CCATGTCCAGTATCTG</t>
  </si>
  <si>
    <t>CID3963_CCGGGATAGAGTACCG</t>
  </si>
  <si>
    <t>CID3963_CCGGTAGAGATAGTCA</t>
  </si>
  <si>
    <t>CID3963_CCGTGGATCTGCAAGT</t>
  </si>
  <si>
    <t>CID3963_CCGTTCAAGCTACCGC</t>
  </si>
  <si>
    <t>CID3963_CCTAAAGAGAACAATC</t>
  </si>
  <si>
    <t>CID3963_CCTACACGTTTGGGCC</t>
  </si>
  <si>
    <t>CID3963_CCTACACTCCTCGCAT</t>
  </si>
  <si>
    <t>CID3963_CCTTCCCGTCTACCTC</t>
  </si>
  <si>
    <t>CID3963_CGAATGTAGGTGCTTT</t>
  </si>
  <si>
    <t>CID3963_CGACCTTAGGAATTAC</t>
  </si>
  <si>
    <t>CID3963_CGACCTTTCATTTGGG</t>
  </si>
  <si>
    <t>CID3963_CGAGAAGTCAGTGCAT</t>
  </si>
  <si>
    <t>CID3963_CGAGCACGTAAACACA</t>
  </si>
  <si>
    <t>CID3963_CGATCGGCACGCTTTC</t>
  </si>
  <si>
    <t>CID3963_CGATGGCCATGGGAAC</t>
  </si>
  <si>
    <t>CID3963_CGATGTATCACCTCGT</t>
  </si>
  <si>
    <t>CID3963_CGCGGTAAGCTCCTCT</t>
  </si>
  <si>
    <t>CID3963_CGCGTTTGTGATGCCC</t>
  </si>
  <si>
    <t>CID3963_CGCGTTTTCTGGGCCA</t>
  </si>
  <si>
    <t>CID3963_CGCTATCTCCTGCCAT</t>
  </si>
  <si>
    <t>CID3963_CGGACACGTAGCTAAA</t>
  </si>
  <si>
    <t>CID3963_CGGACTGCATTAGGCT</t>
  </si>
  <si>
    <t>CID3963_CGTGAGCTCCGTCAAA</t>
  </si>
  <si>
    <t>CID3963_CGTGTAAAGGGTCTCC</t>
  </si>
  <si>
    <t>CID3963_CGTGTAACATCCTTGC</t>
  </si>
  <si>
    <t>CID3963_CGTTAGAGTAGTACCT</t>
  </si>
  <si>
    <t>CID3963_CGTTGGGAGGCAAAGA</t>
  </si>
  <si>
    <t>CID3963_CTACATTAGTGGGCTA</t>
  </si>
  <si>
    <t>CID3963_CTACGTCCAAAGTCAA</t>
  </si>
  <si>
    <t>CID3963_CTAGAGTTCAAACGGG</t>
  </si>
  <si>
    <t>CID3963_CTAGCCTGTTCACGGC</t>
  </si>
  <si>
    <t>CID3963_CTCACACCAAGCCGCT</t>
  </si>
  <si>
    <t>CID3963_CTCAGAATCTGGCGAC</t>
  </si>
  <si>
    <t>CID3963_CTCATTAAGCGCCTTG</t>
  </si>
  <si>
    <t>CID3963_CTCATTATCTGTTTGT</t>
  </si>
  <si>
    <t>CID3963_CTCGAAATCAGTACGT</t>
  </si>
  <si>
    <t>CID3963_CTCGTACGTCAAACTC</t>
  </si>
  <si>
    <t>CID3963_CTCGTACTCTAGCACA</t>
  </si>
  <si>
    <t>CID3963_CTGAAACAGGAGCGTT</t>
  </si>
  <si>
    <t>CID3963_CTGAAACTCTCTAGGA</t>
  </si>
  <si>
    <t>CID3963_CTGCCTACAGTAAGAT</t>
  </si>
  <si>
    <t>CID3963_CTGCCTATCGGCGGTT</t>
  </si>
  <si>
    <t>CID3963_CTGTGCTGTAGCTAAA</t>
  </si>
  <si>
    <t>CID3963_CTTACCGGTAGAGGAA</t>
  </si>
  <si>
    <t>CID3963_CTTACCGTCCGCGTTT</t>
  </si>
  <si>
    <t>CID3963_CTTAGGAAGATCCCAT</t>
  </si>
  <si>
    <t>CID3963_CTTAGGAGTGAGGCTA</t>
  </si>
  <si>
    <t>CID3963_GAACCTAGTTACAGAA</t>
  </si>
  <si>
    <t>CID3963_GAACCTATCTGGTATG</t>
  </si>
  <si>
    <t>CID3963_GAACGGAAGTACATGA</t>
  </si>
  <si>
    <t>CID3963_GAATGAAGTCCAGTGC</t>
  </si>
  <si>
    <t>CID3963_GACCAATAGACACGAC</t>
  </si>
  <si>
    <t>CID3963_GACCAATAGGTTACCT</t>
  </si>
  <si>
    <t>CID3963_GACGTGCAGTTATCGC</t>
  </si>
  <si>
    <t>CID3963_GACGTGCCATGCAATC</t>
  </si>
  <si>
    <t>CID3963_GACTAACCAGCATGAG</t>
  </si>
  <si>
    <t>CID3963_GAGGTGAAGCGATAGC</t>
  </si>
  <si>
    <t>CID3963_GATCAGTTCTCGAGTA</t>
  </si>
  <si>
    <t>CID3963_GATCGATGTACCGGCT</t>
  </si>
  <si>
    <t>CID3963_GATCGTAAGCTAACAA</t>
  </si>
  <si>
    <t>CID3963_GATCTAGTCTTATCTG</t>
  </si>
  <si>
    <t>CID3963_GATGAAAAGCCTATGT</t>
  </si>
  <si>
    <t>CID3963_GATGAAATCCGCGGTA</t>
  </si>
  <si>
    <t>CID3963_GATGAAATCTTGCAAG</t>
  </si>
  <si>
    <t>CID3963_GATGCTAAGGCCATAG</t>
  </si>
  <si>
    <t>CID3963_GATTCAGTCTTGACGA</t>
  </si>
  <si>
    <t>CID3963_GCACATAAGTGTGGCA</t>
  </si>
  <si>
    <t>CID3963_GCACATAAGTTATCGC</t>
  </si>
  <si>
    <t>CID3963_GCACTCTCATATGAGA</t>
  </si>
  <si>
    <t>CID3963_GCACTCTGTAATCGTC</t>
  </si>
  <si>
    <t>CID3963_GCACTCTTCAGCGATT</t>
  </si>
  <si>
    <t>CID3963_GCATACACAATAGCGG</t>
  </si>
  <si>
    <t>CID3963_GCATACAGTCAAAGAT</t>
  </si>
  <si>
    <t>CID3963_GCATACATCTTGGGTA</t>
  </si>
  <si>
    <t>CID3963_GCATGTAGTTCGTTGA</t>
  </si>
  <si>
    <t>CID3963_GCATGTATCGAATCCA</t>
  </si>
  <si>
    <t>CID3963_GCGACCATCTACCAGA</t>
  </si>
  <si>
    <t>CID3963_GCGCAACGTAGCGTAG</t>
  </si>
  <si>
    <t>CID3963_GCGCAGTAGATAGGAG</t>
  </si>
  <si>
    <t>CID3963_GCGCAGTCACACCGAC</t>
  </si>
  <si>
    <t>CID3963_GCTCCTATCGTTGACA</t>
  </si>
  <si>
    <t>CID3963_GCTCTGTGTGGCGAAT</t>
  </si>
  <si>
    <t>CID3963_GCTCTGTTCTCAAGTG</t>
  </si>
  <si>
    <t>CID3963_GCTGGGTAGGGCTTCC</t>
  </si>
  <si>
    <t>CID3963_GCTTGAAGTTTAGCTG</t>
  </si>
  <si>
    <t>CID3963_GGAACTTCATGCTGGC</t>
  </si>
  <si>
    <t>CID3963_GGACAGATCAGCATGT</t>
  </si>
  <si>
    <t>CID3963_GGACATTTCTATCGCC</t>
  </si>
  <si>
    <t>CID3963_GGAGCAAGTTTGTTGG</t>
  </si>
  <si>
    <t>CID3963_GGCAATTAGATCCCGC</t>
  </si>
  <si>
    <t>CID3963_GGCAATTTCGGCGCTA</t>
  </si>
  <si>
    <t>CID3963_GGCGACTAGTGAACAT</t>
  </si>
  <si>
    <t>CID3963_GGCGACTTCGACGGAA</t>
  </si>
  <si>
    <t>CID3963_GGCGTGTAGAAGATTC</t>
  </si>
  <si>
    <t>CID3963_GGCTGGTGTGCCTGTG</t>
  </si>
  <si>
    <t>CID3963_GGCTGGTTCCTAGGGC</t>
  </si>
  <si>
    <t>CID3963_GGGAATGAGGACTGGT</t>
  </si>
  <si>
    <t>CID3963_GGGAGATTCATCTGCC</t>
  </si>
  <si>
    <t>CID3963_GGGCATCAGGCTAGGT</t>
  </si>
  <si>
    <t>CID3963_GTAACTGCACAAGACG</t>
  </si>
  <si>
    <t>CID3963_GTAACTGGTAGGACAC</t>
  </si>
  <si>
    <t>CID3963_GTACGTAAGGATATAC</t>
  </si>
  <si>
    <t>CID3963_GTACGTAGTAGCTAAA</t>
  </si>
  <si>
    <t>CID3963_GTACTTTCAGCGTCCA</t>
  </si>
  <si>
    <t>CID3963_GTAGGCCAGAGATGAG</t>
  </si>
  <si>
    <t>CID3963_GTATTCTCATCTGGTA</t>
  </si>
  <si>
    <t>CID3963_GTATTCTCATGGGACA</t>
  </si>
  <si>
    <t>CID3963_GTCACAAGTCTGCGGT</t>
  </si>
  <si>
    <t>CID3963_GTCACGGGTCGAGTTT</t>
  </si>
  <si>
    <t>CID3963_GTCATTTAGAACTCGG</t>
  </si>
  <si>
    <t>CID3963_GTCATTTTCAGGTAAA</t>
  </si>
  <si>
    <t>CID3963_GTCATTTTCATGTGGT</t>
  </si>
  <si>
    <t>CID3963_GTCGGGTGTATAATGG</t>
  </si>
  <si>
    <t>CID3963_GTCTCGTAGTAGCCGA</t>
  </si>
  <si>
    <t>CID3963_GTCTTCGAGGGAAACA</t>
  </si>
  <si>
    <t>CID3963_GTCTTCGGTGAAAGAG</t>
  </si>
  <si>
    <t>CID3963_GTGAAGGGTTGATTGC</t>
  </si>
  <si>
    <t>CID3963_GTGCAGCAGCCCAATT</t>
  </si>
  <si>
    <t>CID3963_GTGGGTCTCTGCAAGT</t>
  </si>
  <si>
    <t>CID3963_GTGTGCGGTGTGACCC</t>
  </si>
  <si>
    <t>CID3963_GTGTGCGGTGTGGTTT</t>
  </si>
  <si>
    <t>CID3963_GTGTGCGTCAACGCTA</t>
  </si>
  <si>
    <t>CID3963_GTGTGCGTCTTCGGTC</t>
  </si>
  <si>
    <t>CID3963_GTTAAGCCACGGTAGA</t>
  </si>
  <si>
    <t>CID3963_GTTCTCGCAGTCGTGC</t>
  </si>
  <si>
    <t>CID3963_TAAGAGACACGGTAAG</t>
  </si>
  <si>
    <t>CID3963_TACACGACAAACTGTC</t>
  </si>
  <si>
    <t>CID3963_TACACGATCTGTTTGT</t>
  </si>
  <si>
    <t>CID3963_TACCTTATCGGGAGTA</t>
  </si>
  <si>
    <t>CID3963_TACGGATGTAGCTTGT</t>
  </si>
  <si>
    <t>CID3963_TACTCATTCGTCGTTC</t>
  </si>
  <si>
    <t>CID3963_TACTCGCCAACACCTA</t>
  </si>
  <si>
    <t>CID3963_TAGAGCTTCCAAATGC</t>
  </si>
  <si>
    <t>CID3963_TAGGCATCACATCCGG</t>
  </si>
  <si>
    <t>CID3963_TAGTTGGTCTGTTTGT</t>
  </si>
  <si>
    <t>CID3963_TATCTCACAATGTAAG</t>
  </si>
  <si>
    <t>CID3963_TATGCCCGTCAGAAGC</t>
  </si>
  <si>
    <t>CID3963_TCAGCAAAGGTGGGTT</t>
  </si>
  <si>
    <t>CID3963_TCAGCAATCTGGCGTG</t>
  </si>
  <si>
    <t>CID3963_TCAGCTCCACAACGTT</t>
  </si>
  <si>
    <t>CID3963_TCAGGATAGGAATTAC</t>
  </si>
  <si>
    <t>CID3963_TCATTTGAGGGTATCG</t>
  </si>
  <si>
    <t>CID3963_TCGCGAGAGCTTTGGT</t>
  </si>
  <si>
    <t>CID3963_TCGCGAGGTCGAACAG</t>
  </si>
  <si>
    <t>CID3963_TCGTAGATCAGCAACT</t>
  </si>
  <si>
    <t>CID3963_TCTCATAAGGGTTTCT</t>
  </si>
  <si>
    <t>CID3963_TCTGAGAGTTCCACAA</t>
  </si>
  <si>
    <t>CID3963_TGACAACCAATGGACG</t>
  </si>
  <si>
    <t>CID3963_TGACTTTAGCTCCCAG</t>
  </si>
  <si>
    <t>CID3963_TGACTTTCATGTCTCC</t>
  </si>
  <si>
    <t>CID3963_TGCCCTACAAGCGTAG</t>
  </si>
  <si>
    <t>CID3963_TGCCCTACATTAGGCT</t>
  </si>
  <si>
    <t>CID3963_TGCGGGTGTGACCAAG</t>
  </si>
  <si>
    <t>CID3963_TGCGTGGCACGTCTCT</t>
  </si>
  <si>
    <t>CID3963_TGCGTGGCAGTGAGTG</t>
  </si>
  <si>
    <t>CID3963_TGGCGCAGTTCCCGAG</t>
  </si>
  <si>
    <t>CID3963_TGGGAAGGTTCCGTCT</t>
  </si>
  <si>
    <t>CID3963_TGGGCGTAGCGGATCA</t>
  </si>
  <si>
    <t>CID3963_TGGTTAGCACCAGGTC</t>
  </si>
  <si>
    <t>CID3963_TGTCCCAGTGTCGCTG</t>
  </si>
  <si>
    <t>CID3963_TTAACTCTCCAATGGT</t>
  </si>
  <si>
    <t>CID3963_TTAGGACAGTGTACGG</t>
  </si>
  <si>
    <t>CID3963_TTCGAAGAGTACGCGA</t>
  </si>
  <si>
    <t>CID3963_TTCTTAGAGAGACTTA</t>
  </si>
  <si>
    <t>CID3963_TTGAACGAGCTGTTCA</t>
  </si>
  <si>
    <t>CID3963_TTGCCGTAGATGTGGC</t>
  </si>
  <si>
    <t>CID3963_TTGCCGTAGCATGGCA</t>
  </si>
  <si>
    <t>CID3963_TTGGAACGTATAGGTA</t>
  </si>
  <si>
    <t>CID3963_TTGGCAAAGTCAATAG</t>
  </si>
  <si>
    <t>CID3963_TTTGCGCAGATAGTCA</t>
  </si>
  <si>
    <t>CID3963_ACTGTCCCAGCCTGTG</t>
  </si>
  <si>
    <t>CID3963_CAAGGCCAGAAACGCC</t>
  </si>
  <si>
    <t>CID3963_CAGCAGCGTGGCGAAT</t>
  </si>
  <si>
    <t>CID3963_CAGCGACGTCTAACGT</t>
  </si>
  <si>
    <t>CID3963_CCATTCGGTTCAGTAC</t>
  </si>
  <si>
    <t>CID3963_CGGCTAGCACGAAGCA</t>
  </si>
  <si>
    <t>CID3963_GCGACCAAGCGTGAGT</t>
  </si>
  <si>
    <t>CID3963_GCGACCATCTACTATC</t>
  </si>
  <si>
    <t>CID3963_TTGCGTCTCTGTCCGT</t>
  </si>
  <si>
    <t>CID3963_AATCCAGTCAGAGGTG</t>
  </si>
  <si>
    <t>CID3963_CGTCAGGCAAGCGTAG</t>
  </si>
  <si>
    <t>CID3963_AACTGGTAGTCAAGCG</t>
  </si>
  <si>
    <t>CID3963_ACCAGTACAAGTTGTC</t>
  </si>
  <si>
    <t>CID3963_ACTGCTCGTAGCGCAA</t>
  </si>
  <si>
    <t>CID3963_AGCCTAAGTATCTGCA</t>
  </si>
  <si>
    <t>CID3963_AGTGGGAAGAGGACGG</t>
  </si>
  <si>
    <t>CID3963_ATTACTCTCGGTTCGG</t>
  </si>
  <si>
    <t>CID3963_CACACAATCTGTACGA</t>
  </si>
  <si>
    <t>CID3963_CACCAGGTCCTTGGTC</t>
  </si>
  <si>
    <t>CID3963_CAGAATCAGCGTTCCG</t>
  </si>
  <si>
    <t>CID3963_CAGAATCCAACTGGCC</t>
  </si>
  <si>
    <t>CID3963_CAGCTGGAGTGTGGCA</t>
  </si>
  <si>
    <t>CID3963_CCCAATCGTTTGACTG</t>
  </si>
  <si>
    <t>CID3963_CCCAGTTAGTGGGATC</t>
  </si>
  <si>
    <t>CID3963_CCTAAAGGTAACGTTC</t>
  </si>
  <si>
    <t>CID3963_CGGAGTCAGACGCAAC</t>
  </si>
  <si>
    <t>CID3963_CTAAGACGTCGAAAGC</t>
  </si>
  <si>
    <t>CID3963_CTACACCAGCGTCAAG</t>
  </si>
  <si>
    <t>CID3963_CTACATTAGGTGCTTT</t>
  </si>
  <si>
    <t>CID3963_CTGCCTATCAACGAAA</t>
  </si>
  <si>
    <t>CID3963_GACAGAGAGTCCCACG</t>
  </si>
  <si>
    <t>CID3963_GATGAGGCACTCGACG</t>
  </si>
  <si>
    <t>CID3963_GCCTCTACACCCAGTG</t>
  </si>
  <si>
    <t>CID3963_GGAAAGCAGCTAGCCC</t>
  </si>
  <si>
    <t>CID3963_GGGACCTAGTTGCAGG</t>
  </si>
  <si>
    <t>CID3963_GGGCACTCAACACCCG</t>
  </si>
  <si>
    <t>CID3963_GGTATTGGTCCGTTAA</t>
  </si>
  <si>
    <t>CID3963_TACACGACAAGTAGTA</t>
  </si>
  <si>
    <t>CID3963_TAGACCAGTGCCTGGT</t>
  </si>
  <si>
    <t>CID3963_TAGAGCTTCAGAGCTT</t>
  </si>
  <si>
    <t>CID3963_TATCTCAAGGTAGCTG</t>
  </si>
  <si>
    <t>CID3963_TCACAAGAGTGAAGTT</t>
  </si>
  <si>
    <t>CID3963_TCAGGATGTTGTCTTT</t>
  </si>
  <si>
    <t>CID3963_TCCCGATGTGTTGAGG</t>
  </si>
  <si>
    <t>CID3963_TGCTGCTAGTGCCAGA</t>
  </si>
  <si>
    <t>CID3963_TGGTTCCAGTGAATTG</t>
  </si>
  <si>
    <t>CID3963_TGTCCCAAGCCAACAG</t>
  </si>
  <si>
    <t>CID3963_TGTGTTTGTCGCGGTT</t>
  </si>
  <si>
    <t>CID3963_TTCTACAGTCGAGTTT</t>
  </si>
  <si>
    <t>CID3963_TTGCGTCAGCGGCTTC</t>
  </si>
  <si>
    <t>CID3963_TTTACTGAGACATAAC</t>
  </si>
  <si>
    <t>CID3963_CACAGTAGTTTGACTG</t>
  </si>
  <si>
    <t>CID3963_AGCGTATTCGAACTGT</t>
  </si>
  <si>
    <t>CID3963_AGTGTCAAGAGCTTCT</t>
  </si>
  <si>
    <t>CID3963_CACATAGCAGCCTATA</t>
  </si>
  <si>
    <t>CID3963_CCTTCGAAGTGTGGCA</t>
  </si>
  <si>
    <t>CID3963_CGGACTGAGTCCCACG</t>
  </si>
  <si>
    <t>CID3963_CGTCTACCAGCCTGTG</t>
  </si>
  <si>
    <t>CID3963_GATGAAATCTGCTTGC</t>
  </si>
  <si>
    <t>CID3963_GCATGCGCAGGCTCAC</t>
  </si>
  <si>
    <t>CID3963_GGCGTGTGTGTTGAGG</t>
  </si>
  <si>
    <t>CID3963_GTCATTTCAAGCTGAG</t>
  </si>
  <si>
    <t>CID3963_TACGGATTCCTCGCAT</t>
  </si>
  <si>
    <t>CID3963_TCGCGTTAGATATGGT</t>
  </si>
  <si>
    <t>CID3963_TGCTGCTAGTGGGATC</t>
  </si>
  <si>
    <t>CID3963_TTAGGCAAGATGTGTA</t>
  </si>
  <si>
    <t>CID3963_TTAGGCAGTTATCACG</t>
  </si>
  <si>
    <t>CID3963_GCGACCAAGAGAGCTC</t>
  </si>
  <si>
    <t>CID3963_TTTGTCAGTAAGAGAG</t>
  </si>
  <si>
    <t>CID3963_AAACGGGAGTGGTAAT</t>
  </si>
  <si>
    <t>CID3963_AAATGCCAGATGCCTT</t>
  </si>
  <si>
    <t>CID3963_AACTCTTAGCTAGCCC</t>
  </si>
  <si>
    <t>CID3963_AACTCTTTCGAGAACG</t>
  </si>
  <si>
    <t>CID3963_AACTTTCGTAGAGTGC</t>
  </si>
  <si>
    <t>CID3963_ACGTCAAAGGAGCGAG</t>
  </si>
  <si>
    <t>CID3963_ACTATCTGTCATATGC</t>
  </si>
  <si>
    <t>CID3963_AGCAGCCTCTGAAAGA</t>
  </si>
  <si>
    <t>CID3963_AGTAGTCCATCAGTCA</t>
  </si>
  <si>
    <t>CID3963_AGTAGTCTCGAGAGCA</t>
  </si>
  <si>
    <t>CID3963_AGTGTCAGTGGGTATG</t>
  </si>
  <si>
    <t>CID3963_ATCATGGAGACGCAAC</t>
  </si>
  <si>
    <t>CID3963_ATCGAGTTCTGAGTGT</t>
  </si>
  <si>
    <t>CID3963_ATTCTACGTCTCAACA</t>
  </si>
  <si>
    <t>CID3963_CAAGTTGCATGTAAGA</t>
  </si>
  <si>
    <t>CID3963_CAGAATCGTCTAGAGG</t>
  </si>
  <si>
    <t>CID3963_CAGCATAAGGTCGGAT</t>
  </si>
  <si>
    <t>CID3963_CAGCGACGTCTACCTC</t>
  </si>
  <si>
    <t>CID3963_CAGGTGCTCATAAAGG</t>
  </si>
  <si>
    <t>CID3963_CATTATCTCAAACGGG</t>
  </si>
  <si>
    <t>CID3963_CCGTTCATCCTTGGTC</t>
  </si>
  <si>
    <t>CID3963_CGAATGTCACTTCTGC</t>
  </si>
  <si>
    <t>CID3963_CGGACTGAGCCGGTAA</t>
  </si>
  <si>
    <t>CID3963_CGGAGTCCAGTCGTGC</t>
  </si>
  <si>
    <t>CID3963_CGTCAGGAGTGCAAGC</t>
  </si>
  <si>
    <t>CID3963_CGTTAGATCCGGCACA</t>
  </si>
  <si>
    <t>CID3963_CTAATGGGTTCCACAA</t>
  </si>
  <si>
    <t>CID3963_CTCACACTCTCAAGTG</t>
  </si>
  <si>
    <t>CID3963_CTCAGAAGTCGCGTGT</t>
  </si>
  <si>
    <t>CID3963_CTTAACTTCCTGCCAT</t>
  </si>
  <si>
    <t>CID3963_GAAACTCCACGTGAGA</t>
  </si>
  <si>
    <t>CID3963_GACGTGCAGTTTCCTT</t>
  </si>
  <si>
    <t>CID3963_GACGTTAAGACTGGGT</t>
  </si>
  <si>
    <t>CID3963_GATGAAACAACGATCT</t>
  </si>
  <si>
    <t>CID3963_GCAAACTGTGACCAAG</t>
  </si>
  <si>
    <t>CID3963_GCGCAGTAGCGATATA</t>
  </si>
  <si>
    <t>CID3963_GCTCTGTCAAACAACA</t>
  </si>
  <si>
    <t>CID3963_GCTGCGACACAGACAG</t>
  </si>
  <si>
    <t>CID3963_GGATGTTAGGTACTCT</t>
  </si>
  <si>
    <t>CID3963_GGCGTGTTCGCTAGCG</t>
  </si>
  <si>
    <t>CID3963_GTCATTTGTTGGTGGA</t>
  </si>
  <si>
    <t>CID3963_TACAGTGAGCTAGTGG</t>
  </si>
  <si>
    <t>CID3963_TACGGTACACCTTGTC</t>
  </si>
  <si>
    <t>CID3963_TACTCATAGATACACA</t>
  </si>
  <si>
    <t>CID3963_TACTCATTCTTCAACT</t>
  </si>
  <si>
    <t>CID3963_TACTCGCAGGCCCGTT</t>
  </si>
  <si>
    <t>CID3963_TACTTGTCAACTGCGC</t>
  </si>
  <si>
    <t>CID3963_TAGAGCTGTTTGGCGC</t>
  </si>
  <si>
    <t>CID3963_TAGGCATCAGATGGGT</t>
  </si>
  <si>
    <t>CID3963_TATCTCATCTGCCAGG</t>
  </si>
  <si>
    <t>CID3963_TATTACCTCAGGCGAA</t>
  </si>
  <si>
    <t>CID3963_TCAGCAACATTGGTAC</t>
  </si>
  <si>
    <t>CID3963_TCATTACGTAAGTGTA</t>
  </si>
  <si>
    <t>CID3963_TCATTACGTACTTAGC</t>
  </si>
  <si>
    <t>CID3963_TCGCGAGAGCCAGTAG</t>
  </si>
  <si>
    <t>CID3963_TCGGGACGTCAAACTC</t>
  </si>
  <si>
    <t>CID3963_TCGTACCCACGTCAGC</t>
  </si>
  <si>
    <t>CID3963_TCGTAGAAGTGGAGTC</t>
  </si>
  <si>
    <t>CID3963_TGCCAAATCCTATGTT</t>
  </si>
  <si>
    <t>CID3963_TGGCCAGAGGTGCACA</t>
  </si>
  <si>
    <t>CID3963_TGGCGCACAGGGTATG</t>
  </si>
  <si>
    <t>CID3963_TTAACTCGTCGAGTTT</t>
  </si>
  <si>
    <t>CID3963_TTAACTCTCCGCGCAA</t>
  </si>
  <si>
    <t>CID3963_TTAGGCATCCCTAACC</t>
  </si>
  <si>
    <t>CID3963_TTGACTTAGCTCCCAG</t>
  </si>
  <si>
    <t>CID3963_TTTACTGAGATATGCA</t>
  </si>
  <si>
    <t>CID3963_TTTCCTCCAGCTCGCA</t>
  </si>
  <si>
    <t>CID3963_CATCGAACACGAAGCA</t>
  </si>
  <si>
    <t>CID3963_TTCTCCTAGGCTAGGT</t>
  </si>
  <si>
    <t>CID3963_TCCCGATAGCGTCAAG</t>
  </si>
  <si>
    <t>CID3963_AACTTTCAGACTTTCG</t>
  </si>
  <si>
    <t>CID3963_CACACTCTCATGCATG</t>
  </si>
  <si>
    <t>CID3963_CGACCTTGTACTTAGC</t>
  </si>
  <si>
    <t>CID3963_TGGGCGTCACTGTCGG</t>
  </si>
  <si>
    <t>CID3963_CTGCGGAGTTCCATGA</t>
  </si>
  <si>
    <t>CID3963_GGGAGATAGGGATGGG</t>
  </si>
  <si>
    <t>CID3963_GGGTTGCGTACGAAAT</t>
  </si>
  <si>
    <t>CID3963_GGTGTTAGTCATGCCG</t>
  </si>
  <si>
    <t>CID3963_TTGTAGGGTACGCTGC</t>
  </si>
  <si>
    <t>CID3963_ACGGCCACAAGTTCTG</t>
  </si>
  <si>
    <t>CID3963_CGGACACAGCTGCAAG</t>
  </si>
  <si>
    <t>CID3963_CGTCACTTCTGCTGTC</t>
  </si>
  <si>
    <t>CID3963_GATCAGTAGCGATAGC</t>
  </si>
  <si>
    <t>CID3963_TTTGGTTTCCAAGTAC</t>
  </si>
  <si>
    <t>CID3963_TCATTACAGTCGAGTG</t>
  </si>
  <si>
    <t>CID3963_ATGCGATTCGCCATAA</t>
  </si>
  <si>
    <t>CID3963_AGGTCCGCATGAACCT</t>
  </si>
  <si>
    <t>CID3963_CGGTTAAGTTTGGCGC</t>
  </si>
  <si>
    <t>CID3963_CTGAAACCAAGGACAC</t>
  </si>
  <si>
    <t>CID3963_CATGACAGTCAATGTC</t>
  </si>
  <si>
    <t>CID3963_CCCTCCTAGCTTCGCG</t>
  </si>
  <si>
    <t>CID3963_TACGGTATCCGCTGTT</t>
  </si>
  <si>
    <t>CID3963_TCTTCGGAGTGCGATG</t>
  </si>
  <si>
    <t>CID3963_ACGCCGAAGAATGTTG</t>
  </si>
  <si>
    <t>CID3963_ACGCCGAAGTGGGATC</t>
  </si>
  <si>
    <t>CID3963_AGAGTGGGTTACGTCA</t>
  </si>
  <si>
    <t>CID3963_ATCACGATCTTGGGTA</t>
  </si>
  <si>
    <t>CID3963_ATTGGTGAGATTACCC</t>
  </si>
  <si>
    <t>CID3963_ATTGGTGTCCGTAGGC</t>
  </si>
  <si>
    <t>CID3963_CACAAACTCTTCTGGC</t>
  </si>
  <si>
    <t>CID3963_CAGCAGCGTACGACCC</t>
  </si>
  <si>
    <t>CID3963_CAGCGACGTTAAAGAC</t>
  </si>
  <si>
    <t>CID3963_CATGACAGTTCTGAAC</t>
  </si>
  <si>
    <t>CID3963_CCGGGATGTGAGTGAC</t>
  </si>
  <si>
    <t>CID3963_CCGTACTGTCTGATTG</t>
  </si>
  <si>
    <t>CID3963_CCTTTCTAGCCACTAT</t>
  </si>
  <si>
    <t>CID3963_CGTTGGGAGGATATAC</t>
  </si>
  <si>
    <t>CID3963_CTACATTAGCAATCTC</t>
  </si>
  <si>
    <t>CID3963_CTACCCACACCGTTGG</t>
  </si>
  <si>
    <t>CID3963_CTCCTAGTCTGGTGTA</t>
  </si>
  <si>
    <t>CID3963_CTCGGGAGTCAGAAGC</t>
  </si>
  <si>
    <t>CID3963_CTCGTACCATCCCATC</t>
  </si>
  <si>
    <t>CID3963_GAAACTCTCCTTGCCA</t>
  </si>
  <si>
    <t>CID3963_GAACCTATCCGCATAA</t>
  </si>
  <si>
    <t>CID3963_GATCGTACACTCGACG</t>
  </si>
  <si>
    <t>CID3963_GATGAAAAGCTCCTCT</t>
  </si>
  <si>
    <t>CID3963_GCATGCGCATGCTAGT</t>
  </si>
  <si>
    <t>CID3963_GCGAGAAAGAGGTAGA</t>
  </si>
  <si>
    <t>CID3963_GGAAAGCGTTCAGGCC</t>
  </si>
  <si>
    <t>CID3963_GGAATAAGTAATCACC</t>
  </si>
  <si>
    <t>CID3963_GGGTCTGGTAACGCGA</t>
  </si>
  <si>
    <t>CID3963_GTCACGGCAAAGTGCG</t>
  </si>
  <si>
    <t>CID3963_GTGAAGGGTATAGGGC</t>
  </si>
  <si>
    <t>CID3963_TCAGATGAGGAGTTTA</t>
  </si>
  <si>
    <t>CID3963_TTAGGACCAAAGCAAT</t>
  </si>
  <si>
    <t>CID3963_TTAGTTCTCTATCCTA</t>
  </si>
  <si>
    <t>CID3963_AACTCCCAGAAGAAGC</t>
  </si>
  <si>
    <t>CID3963_AATCCAGGTGTGGTTT</t>
  </si>
  <si>
    <t>CID3963_CCGGTAGCATCGGTTA</t>
  </si>
  <si>
    <t>CID3963_TACACGAAGGAATGGA</t>
  </si>
  <si>
    <t>CID3963_TGACAACAGTACTTGC</t>
  </si>
  <si>
    <t>CID3963_AAGGAGCTCTACCAGA</t>
  </si>
  <si>
    <t>CID3963_AAGTCTGCAAAGTCAA</t>
  </si>
  <si>
    <t>CID3963_ACACCCTAGGGTTTCT</t>
  </si>
  <si>
    <t>CID3963_CACCAGGGTTGTTTGG</t>
  </si>
  <si>
    <t>CID3963_CCGGTAGAGTTCGATC</t>
  </si>
  <si>
    <t>CID3963_CCTACCAGTGCTTCTC</t>
  </si>
  <si>
    <t>CID3963_GACACGCTCAAGGCTT</t>
  </si>
  <si>
    <t>CID3963_GACAGAGGTCACACGC</t>
  </si>
  <si>
    <t>CID3963_GACTAACAGGCTCAGA</t>
  </si>
  <si>
    <t>CID3963_GGAATAAGTGACTACT</t>
  </si>
  <si>
    <t>CID3963_GTTCGGGAGGCATTGG</t>
  </si>
  <si>
    <t>CID3963_CACATAGCAGCATACT</t>
  </si>
  <si>
    <t>CID3963_ACATACGCAGCGTAAG</t>
  </si>
  <si>
    <t>CID3963_GGACAGATCGGCTACG</t>
  </si>
  <si>
    <t>CID3963_CGTCTACAGTTACCCA</t>
  </si>
  <si>
    <t>CID3963_ACTGCTCGTCCCGACA</t>
  </si>
  <si>
    <t>CID3963_AACTTTCCACACCGCA</t>
  </si>
  <si>
    <t>CID3963_GTGTGCGTCGGTTCGG</t>
  </si>
  <si>
    <t>CID3963_ACTGAACTCGGAAATA</t>
  </si>
  <si>
    <t>CID3963_ACATCAGCATGGGAAC</t>
  </si>
  <si>
    <t>CID3963_TAGTTGGCACTTGGAT</t>
  </si>
  <si>
    <t>CID3963_CACACTCTCAAACGGG</t>
  </si>
  <si>
    <t>CID3963_CCACGGACATCCTAGA</t>
  </si>
  <si>
    <t>CID3963_ACGATGTCAATGACCT</t>
  </si>
  <si>
    <t>CID3963_AAACCTGGTGCGAAAC</t>
  </si>
  <si>
    <t>CID3963_AGACGTTAGACACGAC</t>
  </si>
  <si>
    <t>CID3963_ACATACGGTCGAAAGC</t>
  </si>
  <si>
    <t>CID3963_TTGCCGTCAAGAAAGG</t>
  </si>
  <si>
    <t>CID3963_AAACCTGTCGTCCAGG</t>
  </si>
  <si>
    <t>CID3963_AAAGATGTCGAATCCA</t>
  </si>
  <si>
    <t>CID3963_AACCATGTCGGATGGA</t>
  </si>
  <si>
    <t>CID3963_AACCGCGAGAAGAAGC</t>
  </si>
  <si>
    <t>CID3963_AACGTTGAGCGCCTCA</t>
  </si>
  <si>
    <t>CID3963_AACGTTGTCCGCATCT</t>
  </si>
  <si>
    <t>CID3963_AACTCAGTCCTTGGTC</t>
  </si>
  <si>
    <t>CID3963_AAGACCTCAACGATGG</t>
  </si>
  <si>
    <t>CID3963_AAGGCAGCAGGACCCT</t>
  </si>
  <si>
    <t>CID3963_AATCGGTTCACGATGT</t>
  </si>
  <si>
    <t>CID3963_ACACCAATCGCGTAGC</t>
  </si>
  <si>
    <t>CID3963_ACACCGGCAATGGATA</t>
  </si>
  <si>
    <t>CID3963_ACACCGGTCCTTTACA</t>
  </si>
  <si>
    <t>CID3963_ACCCACTCACGTCTCT</t>
  </si>
  <si>
    <t>CID3963_ACCGTAAGTGCAGACA</t>
  </si>
  <si>
    <t>CID3963_ACGAGCCGTAAGGGAA</t>
  </si>
  <si>
    <t>CID3963_ACGATGTCACAAGCCC</t>
  </si>
  <si>
    <t>CID3963_ACGCCAGCAATGAAAC</t>
  </si>
  <si>
    <t>CID3963_ACGCCGAAGGAGCGTT</t>
  </si>
  <si>
    <t>CID3963_ACGGAGAGTCTCACCT</t>
  </si>
  <si>
    <t>CID3963_ACGGCCAGTTTACTCT</t>
  </si>
  <si>
    <t>CID3963_ACGGGCTAGTAGGTGC</t>
  </si>
  <si>
    <t>CID3963_ACTGTCCCACCACCAG</t>
  </si>
  <si>
    <t>CID3963_AGATTGCCACAAGTAA</t>
  </si>
  <si>
    <t>CID3963_AGCATACTCATGCTCC</t>
  </si>
  <si>
    <t>CID3963_AGCGTATCACGAAACG</t>
  </si>
  <si>
    <t>CID3963_AGCGTATCAGTGAGTG</t>
  </si>
  <si>
    <t>CID3963_AGCGTCGCAATGGAAT</t>
  </si>
  <si>
    <t>CID3963_AGCTTGATCAGCGACC</t>
  </si>
  <si>
    <t>CID3963_AGGCCACGTAGGACAC</t>
  </si>
  <si>
    <t>CID3963_AGGTCCGGTTGAGGTG</t>
  </si>
  <si>
    <t>CID3963_AGGTCCGTCTCTAAGG</t>
  </si>
  <si>
    <t>CID3963_AGTAGTCCACGTGAGA</t>
  </si>
  <si>
    <t>CID3963_AGTCTTTAGTTTCCTT</t>
  </si>
  <si>
    <t>CID3963_AGTCTTTGTTGTTTGG</t>
  </si>
  <si>
    <t>CID3963_AGTGGGAAGTACATGA</t>
  </si>
  <si>
    <t>CID3963_AGTGTCAAGTCGTACT</t>
  </si>
  <si>
    <t>CID3963_AGTTGGTCAACGCACC</t>
  </si>
  <si>
    <t>CID3963_AGTTGGTTCCGGCACA</t>
  </si>
  <si>
    <t>CID3963_ATCACGAAGGAATGGA</t>
  </si>
  <si>
    <t>CID3963_ATCATCTGTCAGGACA</t>
  </si>
  <si>
    <t>CID3963_ATCATGGGTTTGACAC</t>
  </si>
  <si>
    <t>CID3963_ATCTACTGTGAGCGAT</t>
  </si>
  <si>
    <t>CID3963_ATCTGCCTCACCGGGT</t>
  </si>
  <si>
    <t>CID3963_ATGCGATGTCTAACGT</t>
  </si>
  <si>
    <t>CID3963_ATTACTCTCAGTTAGC</t>
  </si>
  <si>
    <t>CID3963_ATTCTACGTTTCGCTC</t>
  </si>
  <si>
    <t>CID3963_CAACCAAAGAACTCGG</t>
  </si>
  <si>
    <t>CID3963_CAACCAATCGCTAGCG</t>
  </si>
  <si>
    <t>CID3963_CACACCTCAGGCTGAA</t>
  </si>
  <si>
    <t>CID3963_CACACCTGTATTAGCC</t>
  </si>
  <si>
    <t>CID3963_CACACTCAGTTACGGG</t>
  </si>
  <si>
    <t>CID3963_CACAGGCGTCTCATCC</t>
  </si>
  <si>
    <t>CID3963_CACAGTAAGGCACATG</t>
  </si>
  <si>
    <t>CID3963_CACCTTGGTAAGAGAG</t>
  </si>
  <si>
    <t>CID3963_CAGAGAGAGATCGGGT</t>
  </si>
  <si>
    <t>CID3963_CAGATCAGTACCCAAT</t>
  </si>
  <si>
    <t>CID3963_CAGGTGCCAACACGCC</t>
  </si>
  <si>
    <t>CID3963_CATCAAGGTTCGAATC</t>
  </si>
  <si>
    <t>CID3963_CATCAGAGTCGAACAG</t>
  </si>
  <si>
    <t>CID3963_CATCGAATCGTTGCCT</t>
  </si>
  <si>
    <t>CID3963_CATGACAAGAACAATC</t>
  </si>
  <si>
    <t>CID3963_CATGGCGCAGCCTTGG</t>
  </si>
  <si>
    <t>CID3963_CCACCTACATTCTCAT</t>
  </si>
  <si>
    <t>CID3963_CCAGCGACAGCCTGTG</t>
  </si>
  <si>
    <t>CID3963_CCGTACTCACCGCTAG</t>
  </si>
  <si>
    <t>CID3963_CCGTGGAAGACAAGCC</t>
  </si>
  <si>
    <t>CID3963_CCGTGGAGTAGCTCCG</t>
  </si>
  <si>
    <t>CID3963_CCGTTCATCTTCGGTC</t>
  </si>
  <si>
    <t>CID3963_CCTAAAGCACGGCCAT</t>
  </si>
  <si>
    <t>CID3963_CCTTCCCTCTGCGGCA</t>
  </si>
  <si>
    <t>CID3963_CCTTCGATCACATGCA</t>
  </si>
  <si>
    <t>CID3963_CCTTTCTAGGCAAAGA</t>
  </si>
  <si>
    <t>CID3963_CCTTTCTGTCTTGATG</t>
  </si>
  <si>
    <t>CID3963_CGAGAAGTCTTGCCGT</t>
  </si>
  <si>
    <t>CID3963_CGAGCACTCCGCTGTT</t>
  </si>
  <si>
    <t>CID3963_CGAGCCACAGACACTT</t>
  </si>
  <si>
    <t>CID3963_CGATCGGCATCTACGA</t>
  </si>
  <si>
    <t>CID3963_CGATGGCCACGCGAAA</t>
  </si>
  <si>
    <t>CID3963_CGATGTATCAGTTAGC</t>
  </si>
  <si>
    <t>CID3963_CGGAGTCCACCTGGTG</t>
  </si>
  <si>
    <t>CID3963_CGGCTAGGTAGGCATG</t>
  </si>
  <si>
    <t>CID3963_CGTAGCGAGCCCAGCT</t>
  </si>
  <si>
    <t>CID3963_CGTAGCGCAGGCGATA</t>
  </si>
  <si>
    <t>CID3963_CGTCAGGAGTAACCCT</t>
  </si>
  <si>
    <t>CID3963_CGTGAGCTCTGTGCAA</t>
  </si>
  <si>
    <t>CID3963_CGTTAGAGTAAATGTG</t>
  </si>
  <si>
    <t>CID3963_CGTTCTGGTACGAAAT</t>
  </si>
  <si>
    <t>CID3963_CTACATTAGGTGCACA</t>
  </si>
  <si>
    <t>CID3963_CTACATTTCAACACGT</t>
  </si>
  <si>
    <t>CID3963_CTACCCATCTCACATT</t>
  </si>
  <si>
    <t>CID3963_CTAGAGTGTCTTGTCC</t>
  </si>
  <si>
    <t>CID3963_CTAGCCTGTCAACATC</t>
  </si>
  <si>
    <t>CID3963_CTAGTGAGTGAGCGAT</t>
  </si>
  <si>
    <t>CID3963_CTCAGAATCACCATAG</t>
  </si>
  <si>
    <t>CID3963_CTCGGGAAGAGCCCAA</t>
  </si>
  <si>
    <t>CID3963_CTCGGGAAGGGCATGT</t>
  </si>
  <si>
    <t>CID3963_CTGCGGAAGGATGTAT</t>
  </si>
  <si>
    <t>CID3963_CTGCGGAGTGGTACAG</t>
  </si>
  <si>
    <t>CID3963_CTGGTCTCAACTTGAC</t>
  </si>
  <si>
    <t>CID3963_CTGTTTATCGTGGTCG</t>
  </si>
  <si>
    <t>CID3963_CTTACCGCACACGCTG</t>
  </si>
  <si>
    <t>CID3963_CTTTGCGAGAACAACT</t>
  </si>
  <si>
    <t>CID3963_GAAATGAAGTCAAGGC</t>
  </si>
  <si>
    <t>CID3963_GAACATCAGCGCTCCA</t>
  </si>
  <si>
    <t>CID3963_GACACGCGTCATTAGC</t>
  </si>
  <si>
    <t>CID3963_GACCTGGTCTTCGAGA</t>
  </si>
  <si>
    <t>CID3963_GACGCGTGTGTCGCTG</t>
  </si>
  <si>
    <t>CID3963_GACGTGCTCTACTTAC</t>
  </si>
  <si>
    <t>CID3963_GACGTTATCCACTGGG</t>
  </si>
  <si>
    <t>CID3963_GATCGCGAGGCTCTTA</t>
  </si>
  <si>
    <t>CID3963_GATTCAGAGCGTAGTG</t>
  </si>
  <si>
    <t>CID3963_GCAAACTAGGCCCTCA</t>
  </si>
  <si>
    <t>CID3963_GCACATAGTAAGGATT</t>
  </si>
  <si>
    <t>CID3963_GCAGTTAAGGGCTTCC</t>
  </si>
  <si>
    <t>CID3963_GCAGTTACAATGGATA</t>
  </si>
  <si>
    <t>CID3963_GCATGTAAGTTAACGA</t>
  </si>
  <si>
    <t>CID3963_GCCAAATTCGTCTGCT</t>
  </si>
  <si>
    <t>CID3963_GCCTCTATCCGAATGT</t>
  </si>
  <si>
    <t>CID3963_GCGCAGTCAGTAAGCG</t>
  </si>
  <si>
    <t>CID3963_GCGCAGTCATGGGACA</t>
  </si>
  <si>
    <t>CID3963_GCGCGATTCGCCTGTT</t>
  </si>
  <si>
    <t>CID3963_GCTCCTAAGCAGGCTA</t>
  </si>
  <si>
    <t>CID3963_GCTCTGTCAACGATCT</t>
  </si>
  <si>
    <t>CID3963_GCTCTGTCAGGAACGT</t>
  </si>
  <si>
    <t>CID3963_GCTGGGTCAAGGGTCA</t>
  </si>
  <si>
    <t>CID3963_GCTTGAATCATTTGGG</t>
  </si>
  <si>
    <t>CID3963_GGAAAGCGTTACGCGC</t>
  </si>
  <si>
    <t>CID3963_GGAACTTCACCCAGTG</t>
  </si>
  <si>
    <t>CID3963_GGAATAATCCAATGGT</t>
  </si>
  <si>
    <t>CID3963_GGACAGACATAGGATA</t>
  </si>
  <si>
    <t>CID3963_GGAGCAACATCCTTGC</t>
  </si>
  <si>
    <t>CID3963_GGCAATTCATCACAAC</t>
  </si>
  <si>
    <t>CID3963_GGGACCTGTCTAAACC</t>
  </si>
  <si>
    <t>CID3963_GGGAGATCATCTCCCA</t>
  </si>
  <si>
    <t>CID3963_GGGATGAGTTAGGGTG</t>
  </si>
  <si>
    <t>CID3963_GGGCACTCAAACCCAT</t>
  </si>
  <si>
    <t>CID3963_GGGCACTCACAGTCGC</t>
  </si>
  <si>
    <t>CID3963_GGTGAAGGTATATGGA</t>
  </si>
  <si>
    <t>CID3963_GGTGCGTAGGACAGAA</t>
  </si>
  <si>
    <t>CID3963_GTACTCCCACGACGAA</t>
  </si>
  <si>
    <t>CID3963_GTAGTCATCTGGTTCC</t>
  </si>
  <si>
    <t>CID3963_GTCGTAAGTGTAATGA</t>
  </si>
  <si>
    <t>CID3963_GTCTCGTGTTTCCACC</t>
  </si>
  <si>
    <t>CID3963_GTGCAGCCACAACTGT</t>
  </si>
  <si>
    <t>CID3963_GTGCGGTAGTGTGGCA</t>
  </si>
  <si>
    <t>CID3963_GTGCGGTCAGTGGAGT</t>
  </si>
  <si>
    <t>CID3963_GTGGGTCAGTAGGCCA</t>
  </si>
  <si>
    <t>CID3963_GTGTGCGCAGGGATTG</t>
  </si>
  <si>
    <t>CID3963_GTGTTAGGTCTGCAAT</t>
  </si>
  <si>
    <t>CID3963_GTTAAGCGTGGCGAAT</t>
  </si>
  <si>
    <t>CID3963_GTTACAGAGAGGGATA</t>
  </si>
  <si>
    <t>CID3963_TAAGTGCCACATTCGA</t>
  </si>
  <si>
    <t>CID3963_TACACGATCCTCATTA</t>
  </si>
  <si>
    <t>CID3963_TACCTATGTTTGTTGG</t>
  </si>
  <si>
    <t>CID3963_TACCTTACAGACGCTC</t>
  </si>
  <si>
    <t>CID3963_TACGGGCCATGTAGTC</t>
  </si>
  <si>
    <t>CID3963_TACGGTAGTGTTTGTG</t>
  </si>
  <si>
    <t>CID3963_TACGGTATCGCTAGCG</t>
  </si>
  <si>
    <t>CID3963_TAGTGGTTCGCCGTGA</t>
  </si>
  <si>
    <t>CID3963_TATTACCTCAGTCAGT</t>
  </si>
  <si>
    <t>CID3963_TCAATCTCATTCTCAT</t>
  </si>
  <si>
    <t>CID3963_TCACAAGTCAGCTTAG</t>
  </si>
  <si>
    <t>CID3963_TCACAAGTCGCAGGCT</t>
  </si>
  <si>
    <t>CID3963_TCCACACAGGGTCTCC</t>
  </si>
  <si>
    <t>CID3963_TCCACACCACATTAGC</t>
  </si>
  <si>
    <t>CID3963_TCCCGATCAAGCTGAG</t>
  </si>
  <si>
    <t>CID3963_TCGAGGCCATCCGTGG</t>
  </si>
  <si>
    <t>CID3963_TCGGTAACAAGCCCAC</t>
  </si>
  <si>
    <t>CID3963_TCGTACCCAGCAGTTT</t>
  </si>
  <si>
    <t>CID3963_TCGTACCGTCTCTCGT</t>
  </si>
  <si>
    <t>CID3963_TCTATTGCAAGTCATC</t>
  </si>
  <si>
    <t>CID3963_TCTGGAAAGTATCTCG</t>
  </si>
  <si>
    <t>CID3963_TCTTCGGAGATACACA</t>
  </si>
  <si>
    <t>CID3963_TCTTCGGTCACCTTAT</t>
  </si>
  <si>
    <t>CID3963_TCTTTCCTCCGCGGTA</t>
  </si>
  <si>
    <t>CID3963_TGACTAGAGATCGGGT</t>
  </si>
  <si>
    <t>CID3963_TGAGAGGGTGTTGGGA</t>
  </si>
  <si>
    <t>CID3963_TGAGGGAAGTAGTGCG</t>
  </si>
  <si>
    <t>CID3963_TGATTTCTCATGCATG</t>
  </si>
  <si>
    <t>CID3963_TGGACGCCATGACATC</t>
  </si>
  <si>
    <t>CID3963_TGGCTGGAGGCCCTTG</t>
  </si>
  <si>
    <t>CID3963_TGTCCCAAGATCCGAG</t>
  </si>
  <si>
    <t>CID3963_TGTCCCACAGTCCTTC</t>
  </si>
  <si>
    <t>CID3963_TGTTCCGAGATTACCC</t>
  </si>
  <si>
    <t>CID3963_TTAACTCTCATGTGGT</t>
  </si>
  <si>
    <t>CID3963_TTCCCAGTCCATGAGT</t>
  </si>
  <si>
    <t>CID3963_TTGGCAAGTAAATACG</t>
  </si>
  <si>
    <t>CID3963_TACTCATGTGGTACAG</t>
  </si>
  <si>
    <t>CID3963_CTGATCCTCAGTGCAT</t>
  </si>
  <si>
    <t>CID3963_TAGCCGGCACGAAAGC</t>
  </si>
  <si>
    <t>CID3963_GATGAGGTCATAGCAC</t>
  </si>
  <si>
    <t>CID3963_AGCTTGAGTAAGGGAA</t>
  </si>
  <si>
    <t>CID3963_ATGTGTGAGGCCCGTT</t>
  </si>
  <si>
    <t>CID3963_GTATCTTTCTTAACCT</t>
  </si>
  <si>
    <t>CID3963_TGGGCGTTCTGCTGCT</t>
  </si>
  <si>
    <t>CID3963_AGAGTGGCACGCTTTC</t>
  </si>
  <si>
    <t>CID3963_GACCTGGGTTCACCTC</t>
  </si>
  <si>
    <t>CID3963_TTGCGTCCACATGTGT</t>
  </si>
  <si>
    <t>CID3963_AAAGATGTCACGACTA</t>
  </si>
  <si>
    <t>CID3963_AACTTTCCAGGGAGAG</t>
  </si>
  <si>
    <t>CID3963_AAGGCAGCAGCCTATA</t>
  </si>
  <si>
    <t>CID3963_AATCCAGTCCAACCAA</t>
  </si>
  <si>
    <t>CID3963_ACACCGGAGGGCACTA</t>
  </si>
  <si>
    <t>CID3963_ACCTTTACAAATACAG</t>
  </si>
  <si>
    <t>CID3963_ACCTTTATCAGGTTCA</t>
  </si>
  <si>
    <t>CID3963_ACGGCCAGTGACGCCT</t>
  </si>
  <si>
    <t>CID3963_ACGGGCTAGTTAACGA</t>
  </si>
  <si>
    <t>CID3963_ACGGGCTCATGCCACG</t>
  </si>
  <si>
    <t>CID3963_ACGTCAACAGCAGTTT</t>
  </si>
  <si>
    <t>CID3963_ACTGAACTCAAACCGT</t>
  </si>
  <si>
    <t>CID3963_AGAGCGAGTAACGTTC</t>
  </si>
  <si>
    <t>CID3963_AGAGCGAGTCCAGTGC</t>
  </si>
  <si>
    <t>CID3963_AGCAGCCGTTAAGGGC</t>
  </si>
  <si>
    <t>CID3963_AGCATACTCGCTGATA</t>
  </si>
  <si>
    <t>CID3963_AGCTCTCCAGGGCATA</t>
  </si>
  <si>
    <t>CID3963_AGCTCTCGTCGGGTCT</t>
  </si>
  <si>
    <t>CID3963_AGGCCACGTTCGCTAA</t>
  </si>
  <si>
    <t>CID3963_AGGTCATAGCGAAGGG</t>
  </si>
  <si>
    <t>CID3963_AGTGTCAAGGTTACCT</t>
  </si>
  <si>
    <t>CID3963_AGTGTCACAAGCCGTC</t>
  </si>
  <si>
    <t>CID3963_AGTTGGTGTATGAATG</t>
  </si>
  <si>
    <t>CID3963_ATCATCTAGATGTGTA</t>
  </si>
  <si>
    <t>CID3963_ATCGAGTAGCACAGGT</t>
  </si>
  <si>
    <t>CID3963_ATCGAGTAGGACGAAA</t>
  </si>
  <si>
    <t>CID3963_ATCTACTGTTTGGGCC</t>
  </si>
  <si>
    <t>CID3963_ATCTGCCTCCGAAGAG</t>
  </si>
  <si>
    <t>CID3963_ATGCGATGTCCTCTTG</t>
  </si>
  <si>
    <t>CID3963_CACAAACCATTGTGCA</t>
  </si>
  <si>
    <t>CID3963_CACACAAAGAGGGCTT</t>
  </si>
  <si>
    <t>CID3963_CACTCCAAGGCTAGAC</t>
  </si>
  <si>
    <t>CID3963_CACTCCACAGTCGTGC</t>
  </si>
  <si>
    <t>CID3963_CACTCCAGTCCTGCTT</t>
  </si>
  <si>
    <t>CID3963_CAGCTGGTCGGAGGTA</t>
  </si>
  <si>
    <t>CID3963_CATCAAGTCCTCTAGC</t>
  </si>
  <si>
    <t>CID3963_CATCAGAGTCCCGACA</t>
  </si>
  <si>
    <t>CID3963_CATGCCTGTGGTTTCA</t>
  </si>
  <si>
    <t>CID3963_CATGGCGAGAGTCGGT</t>
  </si>
  <si>
    <t>CID3963_CCAATCCGTCCTCTTG</t>
  </si>
  <si>
    <t>CID3963_CCACTACGTAAAGGAG</t>
  </si>
  <si>
    <t>CID3963_CCAGCGAAGACTAGAT</t>
  </si>
  <si>
    <t>CID3963_CCAGCGACAGTATGCT</t>
  </si>
  <si>
    <t>CID3963_CCCAATCTCCTTCAAT</t>
  </si>
  <si>
    <t>CID3963_CCCAGTTCATGCCACG</t>
  </si>
  <si>
    <t>CID3963_CGACTTCTCACGCATA</t>
  </si>
  <si>
    <t>CID3963_CGAGCCAGTTTGGGCC</t>
  </si>
  <si>
    <t>CID3963_CGATTGACAGTCAGAG</t>
  </si>
  <si>
    <t>CID3963_CGCGTTTAGAGCCTAG</t>
  </si>
  <si>
    <t>CID3963_CGCTATCGTGGCAAAC</t>
  </si>
  <si>
    <t>CID3963_CGCTTCAGTACCGGCT</t>
  </si>
  <si>
    <t>CID3963_CGGACACGTTGTGGAG</t>
  </si>
  <si>
    <t>CID3963_CGGACTGTCACATGCA</t>
  </si>
  <si>
    <t>CID3963_CGTGAGCCATGTAAGA</t>
  </si>
  <si>
    <t>CID3963_CTAACTTAGCGAAGGG</t>
  </si>
  <si>
    <t>CID3963_CTCATTAAGTCAAGCG</t>
  </si>
  <si>
    <t>CID3963_CTCGGAGAGAGGTACC</t>
  </si>
  <si>
    <t>CID3963_CTCGGAGCACGTTGGC</t>
  </si>
  <si>
    <t>CID3963_CTCTACGGTTAGTGGG</t>
  </si>
  <si>
    <t>CID3963_CTCTGGTAGTGAACGC</t>
  </si>
  <si>
    <t>CID3963_CTGTTTAAGCTAACAA</t>
  </si>
  <si>
    <t>CID3963_CTGTTTAAGTGGACGT</t>
  </si>
  <si>
    <t>CID3963_CTGTTTATCTCGTTTA</t>
  </si>
  <si>
    <t>CID3963_CTTCTCTGTTGATTGC</t>
  </si>
  <si>
    <t>CID3963_CTTGGCTGTTCTGTTT</t>
  </si>
  <si>
    <t>CID3963_GAACATCTCGGCTTGG</t>
  </si>
  <si>
    <t>CID3963_GAACCTAAGACACTAA</t>
  </si>
  <si>
    <t>CID3963_GAAGCAGGTGATGCCC</t>
  </si>
  <si>
    <t>CID3963_GACGGCTTCTTGTTTG</t>
  </si>
  <si>
    <t>CID3963_GACTAACTCAGCGATT</t>
  </si>
  <si>
    <t>CID3963_GACTGCGAGAGTGAGA</t>
  </si>
  <si>
    <t>CID3963_GAGCAGATCGGTGTTA</t>
  </si>
  <si>
    <t>CID3963_GATCGATAGTCATGCT</t>
  </si>
  <si>
    <t>CID3963_GATCGCGAGCGATAGC</t>
  </si>
  <si>
    <t>CID3963_GATCGTAAGGTCATCT</t>
  </si>
  <si>
    <t>CID3963_GATCTAGAGATAGGAG</t>
  </si>
  <si>
    <t>CID3963_GATCTAGCAGAAGCAC</t>
  </si>
  <si>
    <t>CID3963_GATGAGGAGTGGACGT</t>
  </si>
  <si>
    <t>CID3963_GATTCAGGTCTGATCA</t>
  </si>
  <si>
    <t>CID3963_GCAGTTATCAAGCCTA</t>
  </si>
  <si>
    <t>CID3963_GCAGTTATCGCGTTTC</t>
  </si>
  <si>
    <t>CID3963_GCATGTAAGGCGACAT</t>
  </si>
  <si>
    <t>CID3963_GCCAAATAGATCTGAA</t>
  </si>
  <si>
    <t>CID3963_GCCAAATTCGGGAGTA</t>
  </si>
  <si>
    <t>CID3963_GCGAGAACAGACGCCT</t>
  </si>
  <si>
    <t>CID3963_GCGCGATCATGCCCGA</t>
  </si>
  <si>
    <t>CID3963_GCTCCTAGTTGCTCCT</t>
  </si>
  <si>
    <t>CID3963_GCTGCTTTCTTGACGA</t>
  </si>
  <si>
    <t>CID3963_GCTTCCAAGTGACTCT</t>
  </si>
  <si>
    <t>CID3963_GCTTCCATCGCGCCAA</t>
  </si>
  <si>
    <t>CID3963_GGACATTGTGCAGGTA</t>
  </si>
  <si>
    <t>CID3963_GGATTACGTCGGCATC</t>
  </si>
  <si>
    <t>CID3963_GGCAATTGTCGCATCG</t>
  </si>
  <si>
    <t>CID3963_GTACTTTAGAGTACCG</t>
  </si>
  <si>
    <t>CID3963_GTCACGGGTCAGATAA</t>
  </si>
  <si>
    <t>CID3963_GTCATTTCATAAGACA</t>
  </si>
  <si>
    <t>CID3963_GTCCTCAGTAACGACG</t>
  </si>
  <si>
    <t>CID3963_GTCCTCAGTTTGACAC</t>
  </si>
  <si>
    <t>CID3963_GTGCATAAGCGAAGGG</t>
  </si>
  <si>
    <t>CID3963_GTTAAGCAGATATGCA</t>
  </si>
  <si>
    <t>CID3963_GTTCTCGAGTCCATAC</t>
  </si>
  <si>
    <t>CID3963_TAAGCGTGTGAGGGTT</t>
  </si>
  <si>
    <t>CID3963_TAGACCAGTGCCTGTG</t>
  </si>
  <si>
    <t>CID3963_TAGCCGGAGACAATAC</t>
  </si>
  <si>
    <t>CID3963_TATTACCGTTACTGAC</t>
  </si>
  <si>
    <t>CID3963_TCAGCAATCCTCGCAT</t>
  </si>
  <si>
    <t>CID3963_TCCACACAGAGACTAT</t>
  </si>
  <si>
    <t>CID3963_TCGCGTTGTGAGGGTT</t>
  </si>
  <si>
    <t>CID3963_TCTATTGAGTTCGCAT</t>
  </si>
  <si>
    <t>CID3963_TCTCTAAAGCATGGCA</t>
  </si>
  <si>
    <t>CID3963_TGACGGCTCCGTCATC</t>
  </si>
  <si>
    <t>CID3963_TGAGCATAGATACACA</t>
  </si>
  <si>
    <t>CID3963_TGAGGGAAGGACAGCT</t>
  </si>
  <si>
    <t>CID3963_TGATTTCCACCCAGTG</t>
  </si>
  <si>
    <t>CID3963_TGCCAAACATTAGCCA</t>
  </si>
  <si>
    <t>CID3963_TGTCCCAAGGTGCAAC</t>
  </si>
  <si>
    <t>CID3963_TTAGGCACACGGTGTC</t>
  </si>
  <si>
    <t>CID3963_TTCGGTCGTCCAAGTT</t>
  </si>
  <si>
    <t>CID3963_TTCTACAGTTCGCTAA</t>
  </si>
  <si>
    <t>CID3963_TTCTCAATCACTGGGC</t>
  </si>
  <si>
    <t>CID3963_ATCCACCTCTTGAGAC</t>
  </si>
  <si>
    <t>CID3963_TCAGCTCGTCTGGAGA</t>
  </si>
  <si>
    <t>CID3963_TGGCCAGGTTACTGAC</t>
  </si>
  <si>
    <t>CID3963_CCTTCCCTCCAAGTAC</t>
  </si>
  <si>
    <t>CID3963_CAACTAGGTATAGGTA</t>
  </si>
  <si>
    <t>CID3963_TGAGCCGCAGACTCGC</t>
  </si>
  <si>
    <t>CID3963_TTCCCAGGTGATGTCT</t>
  </si>
  <si>
    <t>CID3963_AAGGTTCCAAGCGTAG</t>
  </si>
  <si>
    <t>CID3963_CTACACCAGATGTTAG</t>
  </si>
  <si>
    <t>CID3963_CTCGAAAGTTGCCTCT</t>
  </si>
  <si>
    <t>CID3963_TTCCCAGGTACTCAAC</t>
  </si>
  <si>
    <t>CID3963_CCAATCCCACTGTCGG</t>
  </si>
  <si>
    <t>CID3963_CCACGGACAGAGTGTG</t>
  </si>
  <si>
    <t>CID3963_GCTCTGTGTTAAAGAC</t>
  </si>
  <si>
    <t>CID3963_AACTCTTCACACGCTG</t>
  </si>
  <si>
    <t>CID3963_AAGGTTCTCTTGCCGT</t>
  </si>
  <si>
    <t>CID3963_ACATGGTTCTTACCTA</t>
  </si>
  <si>
    <t>CID3963_ACGAGGAGTACAGACG</t>
  </si>
  <si>
    <t>CID3963_AGACGTTTCAACCATG</t>
  </si>
  <si>
    <t>CID3963_ATTGGTGTCGGACAAG</t>
  </si>
  <si>
    <t>CID3963_CAAGGCCAGCCCAATT</t>
  </si>
  <si>
    <t>CID3963_CCAATCCGTCTAACGT</t>
  </si>
  <si>
    <t>CID3963_CCTAGCTGTAGTACCT</t>
  </si>
  <si>
    <t>CID3963_CGTAGCGCATACGCCG</t>
  </si>
  <si>
    <t>CID3963_CTCACACAGATATGCA</t>
  </si>
  <si>
    <t>CID3963_CTGCTGTGTTGCGCAC</t>
  </si>
  <si>
    <t>CID3963_GTACTCCAGTGGCACA</t>
  </si>
  <si>
    <t>CID3963_GTACTCCGTTCCGGCA</t>
  </si>
  <si>
    <t>CID3963_GTCAAGTTCCGCTGTT</t>
  </si>
  <si>
    <t>CID3963_TAGCCGGAGATCGGGT</t>
  </si>
  <si>
    <t>CID3963_GTTCATTTCCGTCAAA</t>
  </si>
  <si>
    <t>CID3963_ACACTGAAGAAGGGTA</t>
  </si>
  <si>
    <t>CID3963_ACATACGGTTCCACAA</t>
  </si>
  <si>
    <t>CID3963_ATCATGGAGCTGCCCA</t>
  </si>
  <si>
    <t>CID3963_ATCTACTAGTGGACGT</t>
  </si>
  <si>
    <t>CID3963_ATGGGAGTCTAACTTC</t>
  </si>
  <si>
    <t>CID3963_CAACCTCCAAATACAG</t>
  </si>
  <si>
    <t>CID3963_CAGCATAAGCTTCGCG</t>
  </si>
  <si>
    <t>CID3963_CATATTCTCTAAGCCA</t>
  </si>
  <si>
    <t>CID3963_CCATGTCAGACGACGT</t>
  </si>
  <si>
    <t>CID3963_CCTACACTCCTGTACC</t>
  </si>
  <si>
    <t>CID3963_CCTTTCTTCTCCGGTT</t>
  </si>
  <si>
    <t>CID3963_CGTCACTAGGGCTTCC</t>
  </si>
  <si>
    <t>CID3963_CGTCTACCATTGCGGC</t>
  </si>
  <si>
    <t>CID3963_CGTGTAAAGTGAATTG</t>
  </si>
  <si>
    <t>CID3963_CTTGGCTCAATGTAAG</t>
  </si>
  <si>
    <t>CID3963_GAACGGATCTCCGGTT</t>
  </si>
  <si>
    <t>CID3963_GCACATACACCTCGTT</t>
  </si>
  <si>
    <t>CID3963_GCGACCACACCGATAT</t>
  </si>
  <si>
    <t>CID3963_GGACATTAGGGATACC</t>
  </si>
  <si>
    <t>CID3963_TCTGAGATCCTGTACC</t>
  </si>
  <si>
    <t>CID3963_TTATGCTCAGGGATTG</t>
  </si>
  <si>
    <t>CID3963_TTGTAGGTCTATCGCC</t>
  </si>
  <si>
    <t>CID3963_AAACCTGTCGCAAACT</t>
  </si>
  <si>
    <t>CID3963_AAACGGGGTTACCGAT</t>
  </si>
  <si>
    <t>CID3963_AAAGATGTCAGGCGAA</t>
  </si>
  <si>
    <t>CID3963_AAAGCAACAAGCTGGA</t>
  </si>
  <si>
    <t>CID3963_AAATGCCAGCGTCAAG</t>
  </si>
  <si>
    <t>CID3963_AACACGTAGCGTAGTG</t>
  </si>
  <si>
    <t>CID3963_AACACGTTCAGAGGTG</t>
  </si>
  <si>
    <t>CID3963_AACTCAGAGCGAAGGG</t>
  </si>
  <si>
    <t>CID3963_AACTCTTCAACTTGAC</t>
  </si>
  <si>
    <t>CID3963_AACTCTTCAGACAGGT</t>
  </si>
  <si>
    <t>CID3963_AACTCTTGTGTTCGAT</t>
  </si>
  <si>
    <t>CID3963_AAGGAGCTCCTCGCAT</t>
  </si>
  <si>
    <t>CID3963_AATCCAGAGTAGTGCG</t>
  </si>
  <si>
    <t>CID3963_AATCCAGTCGCCTGAG</t>
  </si>
  <si>
    <t>CID3963_ACACCCTAGATGTGTA</t>
  </si>
  <si>
    <t>CID3963_ACACCCTCACACAGAG</t>
  </si>
  <si>
    <t>CID3963_ACACCCTTCACTCTTA</t>
  </si>
  <si>
    <t>CID3963_ACACTGACAGTTCCCT</t>
  </si>
  <si>
    <t>CID3963_ACAGCTAGTGTGGCTC</t>
  </si>
  <si>
    <t>CID3963_ACATACGGTTCCGGCA</t>
  </si>
  <si>
    <t>CID3963_ACATGGTAGACGCTTT</t>
  </si>
  <si>
    <t>CID3963_ACCAGTACAGGGATTG</t>
  </si>
  <si>
    <t>CID3963_ACCCACTTCGTCCGTT</t>
  </si>
  <si>
    <t>CID3963_ACCGTAAAGGAGTTGC</t>
  </si>
  <si>
    <t>CID3963_ACCGTAACATCGGACC</t>
  </si>
  <si>
    <t>CID3963_ACCTTTAAGCCACCTG</t>
  </si>
  <si>
    <t>CID3963_ACGAGGAAGTGTACTC</t>
  </si>
  <si>
    <t>CID3963_ACGCAGCGTGGCGAAT</t>
  </si>
  <si>
    <t>CID3963_ACGCCGACATGGTCAT</t>
  </si>
  <si>
    <t>CID3963_ACTTACTCAAACAACA</t>
  </si>
  <si>
    <t>CID3963_ACTTACTGTACCGTAT</t>
  </si>
  <si>
    <t>CID3963_ACTTACTTCATCGATG</t>
  </si>
  <si>
    <t>CID3963_ACTTGTTGTCCGACGT</t>
  </si>
  <si>
    <t>CID3963_ACTTGTTTCACATACG</t>
  </si>
  <si>
    <t>CID3963_AGACGTTTCTTGCATT</t>
  </si>
  <si>
    <t>CID3963_AGAGCGAAGCGTAGTG</t>
  </si>
  <si>
    <t>CID3963_AGCAGCCTCGGACAAG</t>
  </si>
  <si>
    <t>CID3963_AGCATACCAGTCAGCC</t>
  </si>
  <si>
    <t>CID3963_AGCGGTCGTTCAGACT</t>
  </si>
  <si>
    <t>CID3963_AGGGAGTTCACTCCTG</t>
  </si>
  <si>
    <t>CID3963_AGGTCCGGTACCTACA</t>
  </si>
  <si>
    <t>CID3963_AGTGAGGAGAAAGTGG</t>
  </si>
  <si>
    <t>CID3963_AGTGGGAAGATGGCGT</t>
  </si>
  <si>
    <t>CID3963_AGTGTCAAGGACAGAA</t>
  </si>
  <si>
    <t>CID3963_ATAACGCGTAAACCTC</t>
  </si>
  <si>
    <t>CID3963_ATAAGAGGTAGCTCCG</t>
  </si>
  <si>
    <t>CID3963_ATCATCTGTGGGTATG</t>
  </si>
  <si>
    <t>CID3963_ATCCACCGTAAAGTCA</t>
  </si>
  <si>
    <t>CID3963_ATCCACCGTCTAACGT</t>
  </si>
  <si>
    <t>CID3963_ATGCGATGTTTGCATG</t>
  </si>
  <si>
    <t>CID3963_ATGTGTGGTCGACTAT</t>
  </si>
  <si>
    <t>CID3963_ATTATCCAGGCATGGT</t>
  </si>
  <si>
    <t>CID3963_ATTATCCTCATGCTCC</t>
  </si>
  <si>
    <t>CID3963_ATTCTACCAAGAGTCG</t>
  </si>
  <si>
    <t>CID3963_ATTTCTGAGTGTGAAT</t>
  </si>
  <si>
    <t>CID3963_CAACCAACAACACCCG</t>
  </si>
  <si>
    <t>CID3963_CACAAACGTTCTGGTA</t>
  </si>
  <si>
    <t>CID3963_CACACAATCTTCTGGC</t>
  </si>
  <si>
    <t>CID3963_CACATTTCATCCCATC</t>
  </si>
  <si>
    <t>CID3963_CACATTTCATGTCCTC</t>
  </si>
  <si>
    <t>CID3963_CACCACTCATCGACGC</t>
  </si>
  <si>
    <t>CID3963_CACCAGGTCTTCGGTC</t>
  </si>
  <si>
    <t>CID3963_CACCTTGTCTTACCGC</t>
  </si>
  <si>
    <t>CID3963_CAGAATCAGTCGAGTG</t>
  </si>
  <si>
    <t>CID3963_CAGCATAAGATAGCAT</t>
  </si>
  <si>
    <t>CID3963_CAGCATACAAGCCATT</t>
  </si>
  <si>
    <t>CID3963_CAGCATAGTGTCGCTG</t>
  </si>
  <si>
    <t>CID3963_CAGCGACAGTGGGTTG</t>
  </si>
  <si>
    <t>CID3963_CAGCTAAGTCGCCATG</t>
  </si>
  <si>
    <t>CID3963_CATCAAGCATGCCACG</t>
  </si>
  <si>
    <t>CID3963_CATCAAGGTGATGCCC</t>
  </si>
  <si>
    <t>CID3963_CATCGGGGTCAGATAA</t>
  </si>
  <si>
    <t>CID3963_CATGACATCCACTCCA</t>
  </si>
  <si>
    <t>CID3963_CATGGCGCAAAGCAAT</t>
  </si>
  <si>
    <t>CID3963_CATTATCAGTCGCCGT</t>
  </si>
  <si>
    <t>CID3963_CATTCGCAGATGCCTT</t>
  </si>
  <si>
    <t>CID3963_CCACCTAGTTGTACAC</t>
  </si>
  <si>
    <t>CID3963_CCACCTATCAAACAAG</t>
  </si>
  <si>
    <t>CID3963_CCACTACCAGTCACTA</t>
  </si>
  <si>
    <t>CID3963_CCACTACCAGTCGATT</t>
  </si>
  <si>
    <t>CID3963_CCACTACGTGCCTGCA</t>
  </si>
  <si>
    <t>CID3963_CCATTCGCACATGGGA</t>
  </si>
  <si>
    <t>CID3963_CCCAGTTGTTCAGACT</t>
  </si>
  <si>
    <t>CID3963_CCCAGTTTCGTGGGAA</t>
  </si>
  <si>
    <t>CID3963_CCGTACTAGTGTACCT</t>
  </si>
  <si>
    <t>CID3963_CCGTACTGTACAGCAG</t>
  </si>
  <si>
    <t>CID3963_CCGTTCAAGCACCGTC</t>
  </si>
  <si>
    <t>CID3963_CCTACACCATGGTTGT</t>
  </si>
  <si>
    <t>CID3963_CCTATTACATCCAACA</t>
  </si>
  <si>
    <t>CID3963_CCTATTATCACTTATC</t>
  </si>
  <si>
    <t>CID3963_CCTCTGAGTTAAGATG</t>
  </si>
  <si>
    <t>CID3963_CCTTACGTCACTTATC</t>
  </si>
  <si>
    <t>CID3963_CCTTCGAAGGCTAGAC</t>
  </si>
  <si>
    <t>CID3963_CCTTCGACAAGCCATT</t>
  </si>
  <si>
    <t>CID3963_CCTTTCTTCGATAGAA</t>
  </si>
  <si>
    <t>CID3963_CGAATGTCAACACCCG</t>
  </si>
  <si>
    <t>CID3963_CGACTTCCAGGCAGTA</t>
  </si>
  <si>
    <t>CID3963_CGAGAAGCAGCTGGCT</t>
  </si>
  <si>
    <t>CID3963_CGAGAAGTCATTATCC</t>
  </si>
  <si>
    <t>CID3963_CGAGCACTCTCGCTTG</t>
  </si>
  <si>
    <t>CID3963_CGATCGGTCCTGCAGG</t>
  </si>
  <si>
    <t>CID3963_CGATGGCCACATCCGG</t>
  </si>
  <si>
    <t>CID3963_CGATGGCTCGTACGGC</t>
  </si>
  <si>
    <t>CID3963_CGATGTATCAGCAACT</t>
  </si>
  <si>
    <t>CID3963_CGATTGAGTTGCCTCT</t>
  </si>
  <si>
    <t>CID3963_CGCCAAGTCGTGGGAA</t>
  </si>
  <si>
    <t>CID3963_CGCGTTTGTTGTACAC</t>
  </si>
  <si>
    <t>CID3963_CGCTATCAGGTCGGAT</t>
  </si>
  <si>
    <t>CID3963_CGCTATCCATCGGAAG</t>
  </si>
  <si>
    <t>CID3963_CGGACTGAGGGTATCG</t>
  </si>
  <si>
    <t>CID3963_CGGAGCTTCATGTAGC</t>
  </si>
  <si>
    <t>CID3963_CGGCTAGGTCGACTGC</t>
  </si>
  <si>
    <t>CID3963_CGGGTCATCCGTTGTC</t>
  </si>
  <si>
    <t>CID3963_CGTCAGGAGATGCCAG</t>
  </si>
  <si>
    <t>CID3963_CGTGAGCCAAGTACCT</t>
  </si>
  <si>
    <t>CID3963_CGTGAGCGTTGCGCAC</t>
  </si>
  <si>
    <t>CID3963_CGTGAGCTCAAACCGT</t>
  </si>
  <si>
    <t>CID3963_CGTGTAATCGTCTGAA</t>
  </si>
  <si>
    <t>CID3963_CGTGTCTTCCGCGGTA</t>
  </si>
  <si>
    <t>CID3963_CGTTCTGCACATAACC</t>
  </si>
  <si>
    <t>CID3963_CGTTCTGCAGAGCCAA</t>
  </si>
  <si>
    <t>CID3963_CGTTCTGGTGAAATCA</t>
  </si>
  <si>
    <t>CID3963_CTAATGGCACATCCAA</t>
  </si>
  <si>
    <t>CID3963_CTAGAGTGTGCTGTAT</t>
  </si>
  <si>
    <t>CID3963_CTAGTGAGTGGCCCTA</t>
  </si>
  <si>
    <t>CID3963_CTCGAAAGTTGCGTTA</t>
  </si>
  <si>
    <t>CID3963_CTCGAGGTCGCACTCT</t>
  </si>
  <si>
    <t>CID3963_CTTAACTTCGGTGTTA</t>
  </si>
  <si>
    <t>CID3963_CTTCTCTGTAAGAGGA</t>
  </si>
  <si>
    <t>CID3963_CTTGGCTAGAAGCCCA</t>
  </si>
  <si>
    <t>CID3963_CTTGGCTTCGGATGTT</t>
  </si>
  <si>
    <t>CID3963_CTTTGCGAGGCAGTCA</t>
  </si>
  <si>
    <t>CID3963_GAAACTCCATTTCACT</t>
  </si>
  <si>
    <t>CID3963_GAAACTCTCCTCGCAT</t>
  </si>
  <si>
    <t>CID3963_GAAATGAAGTTTGCGT</t>
  </si>
  <si>
    <t>CID3963_GAAATGAGTTGCGTTA</t>
  </si>
  <si>
    <t>CID3963_GAACCTAAGTCACGCC</t>
  </si>
  <si>
    <t>CID3963_GAAGCAGCATCGATGT</t>
  </si>
  <si>
    <t>CID3963_GAAGCAGGTAACGTTC</t>
  </si>
  <si>
    <t>CID3963_GAATAAGGTTGGGACA</t>
  </si>
  <si>
    <t>CID3963_GAATGAAAGTGAAGTT</t>
  </si>
  <si>
    <t>CID3963_GACACGCCAAGCGAGT</t>
  </si>
  <si>
    <t>CID3963_GACGGCTCAGTCTTCC</t>
  </si>
  <si>
    <t>CID3963_GATCGCGAGGCATGTG</t>
  </si>
  <si>
    <t>CID3963_GATCTAGCACAAGCCC</t>
  </si>
  <si>
    <t>CID3963_GCAAACTAGCAAATCA</t>
  </si>
  <si>
    <t>CID3963_GCAAACTGTAACGTTC</t>
  </si>
  <si>
    <t>CID3963_GCAAACTTCAGTCAGT</t>
  </si>
  <si>
    <t>CID3963_GCAATCAAGCGTCTAT</t>
  </si>
  <si>
    <t>CID3963_GCACATAAGTAGATGT</t>
  </si>
  <si>
    <t>CID3963_GCACATATCAGTACGT</t>
  </si>
  <si>
    <t>CID3963_GCACTCTTCGTAGATC</t>
  </si>
  <si>
    <t>CID3963_GCAGCCAAGTGAAGTT</t>
  </si>
  <si>
    <t>CID3963_GCATGCGCACATGGGA</t>
  </si>
  <si>
    <t>CID3963_GCCAAATAGACCTTTG</t>
  </si>
  <si>
    <t>CID3963_GCCTCTAGTCGAACAG</t>
  </si>
  <si>
    <t>CID3963_GCGAGAATCCAGAGGA</t>
  </si>
  <si>
    <t>CID3963_GCGCAACGTGTAATGA</t>
  </si>
  <si>
    <t>CID3963_GCGCAACTCGTTACAG</t>
  </si>
  <si>
    <t>CID3963_GCGCGATTCCGCGCAA</t>
  </si>
  <si>
    <t>CID3963_GCTGCAGTCTTGTACT</t>
  </si>
  <si>
    <t>CID3963_GCTTCCAAGGTGCTAG</t>
  </si>
  <si>
    <t>CID3963_GGAAAGCAGGACCACA</t>
  </si>
  <si>
    <t>CID3963_GGAAAGCCATATGCTG</t>
  </si>
  <si>
    <t>CID3963_GGAACTTAGGACTGGT</t>
  </si>
  <si>
    <t>CID3963_GGACATTAGACTTTCG</t>
  </si>
  <si>
    <t>CID3963_GGACATTCACCGGAAA</t>
  </si>
  <si>
    <t>CID3963_GGATTACTCTTAACCT</t>
  </si>
  <si>
    <t>CID3963_GGCAATTTCGAGCCCA</t>
  </si>
  <si>
    <t>CID3963_GGCTCGAAGGGCTTGA</t>
  </si>
  <si>
    <t>CID3963_GGCTGGTAGTGGGCTA</t>
  </si>
  <si>
    <t>CID3963_GGGAATGCAAAGGAAG</t>
  </si>
  <si>
    <t>CID3963_GGGACCTTCTCGTATT</t>
  </si>
  <si>
    <t>CID3963_GGGCACTCACCAACCG</t>
  </si>
  <si>
    <t>CID3963_GGGCACTGTTGTGGCC</t>
  </si>
  <si>
    <t>CID3963_GGGCATCGTCAGCTAT</t>
  </si>
  <si>
    <t>CID3963_GGGTCTGTCTTGAGGT</t>
  </si>
  <si>
    <t>CID3963_GGTGCGTTCTGGGCCA</t>
  </si>
  <si>
    <t>CID3963_GGTGTTAAGACCGGAT</t>
  </si>
  <si>
    <t>CID3963_GTACGTATCGCATGGC</t>
  </si>
  <si>
    <t>CID3963_GTATTCTGTTCCGTCT</t>
  </si>
  <si>
    <t>CID3963_GTGCAGCTCGACAGCC</t>
  </si>
  <si>
    <t>CID3963_GTGCATAGTCATATGC</t>
  </si>
  <si>
    <t>CID3963_GTGGGTCCAAATCCGT</t>
  </si>
  <si>
    <t>CID3963_GTTAAGCGTAAACACA</t>
  </si>
  <si>
    <t>CID3963_GTTCATTAGGACACCA</t>
  </si>
  <si>
    <t>CID3963_GTTCGGGGTAAATGTG</t>
  </si>
  <si>
    <t>CID3963_GTTCGGGGTATTCTCT</t>
  </si>
  <si>
    <t>CID3963_GTTCTCGTCGGAAATA</t>
  </si>
  <si>
    <t>CID3963_TAAGTGCCATAGGATA</t>
  </si>
  <si>
    <t>CID3963_TACACGATCGCCGTGA</t>
  </si>
  <si>
    <t>CID3963_TACCTATCAAAGGCGT</t>
  </si>
  <si>
    <t>CID3963_TACGGATCAAGTAATG</t>
  </si>
  <si>
    <t>CID3963_TACTTACGTCCAGTTA</t>
  </si>
  <si>
    <t>CID3963_TAGACCAGTCTGGAGA</t>
  </si>
  <si>
    <t>CID3963_TAGTGGTCAGGAATCG</t>
  </si>
  <si>
    <t>CID3963_TAGTGGTTCTAGAGTC</t>
  </si>
  <si>
    <t>CID3963_TAGTTGGCAAAGGTGC</t>
  </si>
  <si>
    <t>CID3963_TATCAGGTCACAACGT</t>
  </si>
  <si>
    <t>CID3963_TATCTCATCCAAACTG</t>
  </si>
  <si>
    <t>CID3963_TCACAAGCAGCGTTCG</t>
  </si>
  <si>
    <t>CID3963_TCACGAACAAGCCGCT</t>
  </si>
  <si>
    <t>CID3963_TCACGAACACAGAGGT</t>
  </si>
  <si>
    <t>CID3963_TCAGGTAAGATTACCC</t>
  </si>
  <si>
    <t>CID3963_TCATTTGAGTGGTAGC</t>
  </si>
  <si>
    <t>CID3963_TCCACACGTTTACTCT</t>
  </si>
  <si>
    <t>CID3963_TCGCGAGTCTAACTGG</t>
  </si>
  <si>
    <t>CID3963_TCGCGTTCATTCCTCG</t>
  </si>
  <si>
    <t>CID3963_TCTCTAATCACCGGGT</t>
  </si>
  <si>
    <t>CID3963_TCTTCGGAGTCTCCTC</t>
  </si>
  <si>
    <t>CID3963_TCTTTCCTCACCGGGT</t>
  </si>
  <si>
    <t>CID3963_TGACTAGCACAGAGGT</t>
  </si>
  <si>
    <t>CID3963_TGACTAGGTCAAGCGA</t>
  </si>
  <si>
    <t>CID3963_TGAGAGGAGGAGCGAG</t>
  </si>
  <si>
    <t>CID3963_TGAGAGGAGGAGTTTA</t>
  </si>
  <si>
    <t>CID3963_TGCCCATTCTGCCAGG</t>
  </si>
  <si>
    <t>CID3963_TGCCCTATCCCAGGTG</t>
  </si>
  <si>
    <t>CID3963_TGCTACCCACATTTCT</t>
  </si>
  <si>
    <t>CID3963_TGCTGCTCATACCATG</t>
  </si>
  <si>
    <t>CID3963_TGGCGCATCGTGGTCG</t>
  </si>
  <si>
    <t>CID3963_TGTCCCAGTTACGACT</t>
  </si>
  <si>
    <t>CID3963_TGTGGTATCTTGTTTG</t>
  </si>
  <si>
    <t>CID3963_TTAGGACAGCAGACTG</t>
  </si>
  <si>
    <t>CID3963_TTCTACACAATCACAC</t>
  </si>
  <si>
    <t>CID3963_TTGAACGGTCCGAGTC</t>
  </si>
  <si>
    <t>CID3963_TTGGAACCAGCCTGTG</t>
  </si>
  <si>
    <t>CID3963_TTTGTCATCCGTTGTC</t>
  </si>
  <si>
    <t>CID3963_TAAGCGTCACCTGGTG</t>
  </si>
  <si>
    <t>CID3963_TCAGCAAGTCTCTCGT</t>
  </si>
  <si>
    <t>CID3963_ATAACGCTCACGACTA</t>
  </si>
  <si>
    <t>CID3963_GAACCTACATCCTTGC</t>
  </si>
  <si>
    <t>CID3963_GCGACCAGTCACCCAG</t>
  </si>
  <si>
    <t>CID3963_GTGCAGCCAACGATGG</t>
  </si>
  <si>
    <t>CID3963_TCAGCTCGTTCTGTTT</t>
  </si>
  <si>
    <t>CID3963_TGCGCAGAGTCAATAG</t>
  </si>
  <si>
    <t>CID3963_TTCGGTCAGGGCTTCC</t>
  </si>
  <si>
    <t>CID3963_CAGATCATCAGGCCCA</t>
  </si>
  <si>
    <t>CID3963_TTAGTTCTCACTGGGC</t>
  </si>
  <si>
    <t>CID3963_AAACCTGGTAGCTAAA</t>
  </si>
  <si>
    <t>CID3963_AAACGGGTCCGCATCT</t>
  </si>
  <si>
    <t>CID3963_AATCGGTCAAAGCGGT</t>
  </si>
  <si>
    <t>CID3963_ACACCAAAGCCAGTAG</t>
  </si>
  <si>
    <t>CID3963_ACGAGCCGTCATGCAT</t>
  </si>
  <si>
    <t>CID3963_ACGATGTCAGCTGTGC</t>
  </si>
  <si>
    <t>CID3963_ACTGAACGTCAATGTC</t>
  </si>
  <si>
    <t>CID3963_ACTTTCAAGGGTGTGT</t>
  </si>
  <si>
    <t>CID3963_AGATTGCAGGAATGGA</t>
  </si>
  <si>
    <t>CID3963_AGCTCCTCACTTAACG</t>
  </si>
  <si>
    <t>CID3963_AGGCCGTCATCTACGA</t>
  </si>
  <si>
    <t>CID3963_ATCATCTGTCTTTCAT</t>
  </si>
  <si>
    <t>CID3963_ATCGAGTAGACTGTAA</t>
  </si>
  <si>
    <t>CID3963_ATGAGGGAGGCATTGG</t>
  </si>
  <si>
    <t>CID3963_ATGGGAGAGTATCGAA</t>
  </si>
  <si>
    <t>CID3963_ATGGGAGTCGCCTGTT</t>
  </si>
  <si>
    <t>CID3963_CAAGAAAGTTTCGCTC</t>
  </si>
  <si>
    <t>CID3963_CAGCTGGAGCTACCGC</t>
  </si>
  <si>
    <t>CID3963_CATATGGGTATAGGTA</t>
  </si>
  <si>
    <t>CID3963_CATCGGGAGGACAGCT</t>
  </si>
  <si>
    <t>CID3963_CATGACAAGCCAGTAG</t>
  </si>
  <si>
    <t>CID3963_CATGCCTAGCGTGTCC</t>
  </si>
  <si>
    <t>CID3963_CCAATCCTCCGTCAAA</t>
  </si>
  <si>
    <t>CID3963_CCATGTCTCTATGTGG</t>
  </si>
  <si>
    <t>CID3963_CCCAGTTTCAAGATCC</t>
  </si>
  <si>
    <t>CID3963_CCTTACGGTACGCTGC</t>
  </si>
  <si>
    <t>CID3963_CGGACACAGTGACATA</t>
  </si>
  <si>
    <t>CID3963_CTAATGGAGATAGGAG</t>
  </si>
  <si>
    <t>CID3963_CTCATTACATGACGGA</t>
  </si>
  <si>
    <t>CID3963_CTCGAGGCATGGGACA</t>
  </si>
  <si>
    <t>CID3963_CTGAAACCATCGACGC</t>
  </si>
  <si>
    <t>CID3963_CTGATCCCACACGCTG</t>
  </si>
  <si>
    <t>CID3963_GAACCTAAGTACGTTC</t>
  </si>
  <si>
    <t>CID3963_GAACGGATCCCTAATT</t>
  </si>
  <si>
    <t>CID3963_GAATAAGTCTAGAGTC</t>
  </si>
  <si>
    <t>CID3963_GACACGCTCGTCCAGG</t>
  </si>
  <si>
    <t>CID3963_GAGGTGAGTTTGCATG</t>
  </si>
  <si>
    <t>CID3963_GCATGATCAACACCTA</t>
  </si>
  <si>
    <t>CID3963_GCGCAGTTCTCTAAGG</t>
  </si>
  <si>
    <t>CID3963_GCTTCCATCTCCAGGG</t>
  </si>
  <si>
    <t>CID3963_GCTTGAACATCGACGC</t>
  </si>
  <si>
    <t>CID3963_GGACATTGTAAGTGGC</t>
  </si>
  <si>
    <t>CID3963_GGTATTGGTGCAGACA</t>
  </si>
  <si>
    <t>CID3963_GGTGAAGGTAAGTGGC</t>
  </si>
  <si>
    <t>CID3963_GGTGTTATCCGTCAAA</t>
  </si>
  <si>
    <t>CID3963_GTCCTCACATGCAACT</t>
  </si>
  <si>
    <t>CID3963_GTTCGGGAGTACACCT</t>
  </si>
  <si>
    <t>CID3963_TAGTGGTAGTGAAGAG</t>
  </si>
  <si>
    <t>CID3963_TAGTGGTCAGTAAGCG</t>
  </si>
  <si>
    <t>CID3963_TCACGAAAGTTTGCGT</t>
  </si>
  <si>
    <t>CID3963_TCGTACCGTCACTTCC</t>
  </si>
  <si>
    <t>CID3963_TCGTACCGTGCAGGTA</t>
  </si>
  <si>
    <t>CID3963_TCTCATACACCGTTGG</t>
  </si>
  <si>
    <t>CID3963_TGCGGGTAGCGTAGTG</t>
  </si>
  <si>
    <t>CID3963_TGCTGCTAGTTGAGTA</t>
  </si>
  <si>
    <t>CID3963_TGCTGCTTCGCCTGAG</t>
  </si>
  <si>
    <t>CID3963_TTAGGCAGTTAAGGGC</t>
  </si>
  <si>
    <t>CID3963_TTCGAAGCATAGGATA</t>
  </si>
  <si>
    <t>CID3963_TTCGAAGTCTTCAACT</t>
  </si>
  <si>
    <t>CID3963_TTCGGTCTCGCCAGCA</t>
  </si>
  <si>
    <t>CID3963_TAGACCACATGTAGTC</t>
  </si>
  <si>
    <t>CID3963_GGACAGATCTACTCAT</t>
  </si>
  <si>
    <t>CID3963_GGATGTTTCCGTTGTC</t>
  </si>
  <si>
    <t>CID3963_ACGAGCCTCTAACGGT</t>
  </si>
  <si>
    <t>CID3963_CCGTTCAGTGCCTGGT</t>
  </si>
  <si>
    <t>CID3963_GTCATTTGTCCTCTTG</t>
  </si>
  <si>
    <t>CID3963_GTGCAGCGTTTGACAC</t>
  </si>
  <si>
    <t>CID3963_GGAACTTGTGCAACGA</t>
  </si>
  <si>
    <t>CID3963_GGGTTGCTCGATGAGG</t>
  </si>
  <si>
    <t>CID3963_GTTCATTGTTGGTGGA</t>
  </si>
  <si>
    <t>CID3963_TCATTTGCATGAACCT</t>
  </si>
  <si>
    <t>CID3963_TTCTCCTCAAGCGAGT</t>
  </si>
  <si>
    <t>CID3963_TCGTACCGTTGAACTC</t>
  </si>
  <si>
    <t>CID3963_AAGACCTAGACTCGGA</t>
  </si>
  <si>
    <t>CID3963_AAGACCTGTCAGAGGT</t>
  </si>
  <si>
    <t>CID3963_ATCACGATCTATCGCC</t>
  </si>
  <si>
    <t>CID3963_ATGAGGGGTCTTGATG</t>
  </si>
  <si>
    <t>CID3963_CCTACCAGTCTAACGT</t>
  </si>
  <si>
    <t>CID3963_CCTTCGACAAGCGAGT</t>
  </si>
  <si>
    <t>CID3963_CGCGTTTTCTAACCGA</t>
  </si>
  <si>
    <t>CID3963_GCGACCATCCAGAAGG</t>
  </si>
  <si>
    <t>CID3963_GGGATGAGTCAAGCGA</t>
  </si>
  <si>
    <t>CID3963_AACGTTGTCCGCATAA</t>
  </si>
  <si>
    <t>CID3963_ACACCGGCAGACGTAG</t>
  </si>
  <si>
    <t>CID3963_ACATACGCAGTATCTG</t>
  </si>
  <si>
    <t>CID3963_ACGAGGAGTGGTCTCG</t>
  </si>
  <si>
    <t>CID3963_ACGGAGATCGCGATCG</t>
  </si>
  <si>
    <t>CID3963_ACTATCTCATCGACGC</t>
  </si>
  <si>
    <t>CID3963_ACTTACTCAACGATCT</t>
  </si>
  <si>
    <t>CID3963_AGCAGCCAGGCAGTCA</t>
  </si>
  <si>
    <t>CID3963_AGCAGCCCAGGCGATA</t>
  </si>
  <si>
    <t>CID3963_AGTGAGGGTTCCATGA</t>
  </si>
  <si>
    <t>CID3963_ATAAGAGAGCGCCTCA</t>
  </si>
  <si>
    <t>CID3963_ATTCTACAGTATCGAA</t>
  </si>
  <si>
    <t>CID3963_ATTTCTGTCTGCTGTC</t>
  </si>
  <si>
    <t>CID3963_CAACTAGCACAGTCGC</t>
  </si>
  <si>
    <t>CID3963_CAAGATCAGCAGCGTA</t>
  </si>
  <si>
    <t>CID3963_CAAGGCCGTTGGGACA</t>
  </si>
  <si>
    <t>CID3963_CACCACTGTGAGGGAG</t>
  </si>
  <si>
    <t>CID3963_CAGGTGCCATGACATC</t>
  </si>
  <si>
    <t>CID3963_CATGACAGTCGCTTTC</t>
  </si>
  <si>
    <t>CID3963_CATGGCGGTAGAAAGG</t>
  </si>
  <si>
    <t>CID3963_CCTACCATCGAATCCA</t>
  </si>
  <si>
    <t>CID3963_CGCTATCGTCGAGTTT</t>
  </si>
  <si>
    <t>CID3963_CGGACGTAGAACAATC</t>
  </si>
  <si>
    <t>CID3963_CGTTGGGTCGGTTAAC</t>
  </si>
  <si>
    <t>CID3963_CTACACCGTACGACCC</t>
  </si>
  <si>
    <t>CID3963_CTTCTCTCACATTCGA</t>
  </si>
  <si>
    <t>CID3963_GAACATCCAAGACGTG</t>
  </si>
  <si>
    <t>CID3963_GAATAAGGTGTTGAGG</t>
  </si>
  <si>
    <t>CID3963_GACACGCGTCCGCTGA</t>
  </si>
  <si>
    <t>CID3963_GAGCAGAGTTCCGGCA</t>
  </si>
  <si>
    <t>CID3963_GATCGATGTACTCAAC</t>
  </si>
  <si>
    <t>CID3963_GATTCAGTCCAATGGT</t>
  </si>
  <si>
    <t>CID3963_GCATGATTCGCCAGCA</t>
  </si>
  <si>
    <t>CID3963_GCTTCCAGTGCCTGGT</t>
  </si>
  <si>
    <t>CID3963_GGACAGAGTGCTTCTC</t>
  </si>
  <si>
    <t>CID3963_GGCTGGTTCGGCGCAT</t>
  </si>
  <si>
    <t>CID3963_GGGTCTGAGCCGTCGT</t>
  </si>
  <si>
    <t>CID3963_GTAACTGGTGCACGAA</t>
  </si>
  <si>
    <t>CID3963_GTACTCCTCCCTCAGT</t>
  </si>
  <si>
    <t>CID3963_GTCACAATCTCGGACG</t>
  </si>
  <si>
    <t>CID3963_GTCATTTTCTTGAGAC</t>
  </si>
  <si>
    <t>CID3963_GTCTCGTCATCTGGTA</t>
  </si>
  <si>
    <t>CID3963_GTGAAGGCAGCGAACA</t>
  </si>
  <si>
    <t>CID3963_GTGCAGCGTTTAGGAA</t>
  </si>
  <si>
    <t>CID3963_GTGCGGTTCGCAAACT</t>
  </si>
  <si>
    <t>CID3963_GTGTGCGTCGGAAATA</t>
  </si>
  <si>
    <t>CID3963_GTTCATTGTAACGACG</t>
  </si>
  <si>
    <t>CID3963_TAAACCGCATCACGTA</t>
  </si>
  <si>
    <t>CID3963_TACTCGCGTGCACCAC</t>
  </si>
  <si>
    <t>CID3963_TAGACCAAGCGTAATA</t>
  </si>
  <si>
    <t>CID3963_TAGTGGTTCACTTATC</t>
  </si>
  <si>
    <t>CID3963_TCAATCTTCCGTACAA</t>
  </si>
  <si>
    <t>CID3963_TCATTACAGTATCGAA</t>
  </si>
  <si>
    <t>CID3963_TCCACACTCGCGCCAA</t>
  </si>
  <si>
    <t>CID3963_TCTTCGGAGTCCGTAT</t>
  </si>
  <si>
    <t>CID3963_TCTTCGGGTACTCAAC</t>
  </si>
  <si>
    <t>CID3963_TGACGGCAGGATCGCA</t>
  </si>
  <si>
    <t>CID3963_TGACGGCGTTAGAACA</t>
  </si>
  <si>
    <t>CID3963_TGACTTTTCTGTCCGT</t>
  </si>
  <si>
    <t>CID3963_TGATTTCGTCGAGATG</t>
  </si>
  <si>
    <t>CID3963_TGCCCATAGAGGGCTT</t>
  </si>
  <si>
    <t>CID3963_TGCGTGGCAAGCCTAT</t>
  </si>
  <si>
    <t>CID3963_TGGTTAGAGGGATGGG</t>
  </si>
  <si>
    <t>CID3963_TGGTTAGAGGGTATCG</t>
  </si>
  <si>
    <t>CID3963_TTGCCGTAGGATTCGG</t>
  </si>
  <si>
    <t>CID3963_TTTGCGCTCTATCCTA</t>
  </si>
  <si>
    <t>CID3963_CCCATACCACGTCAGC</t>
  </si>
  <si>
    <t>CID3963_GGGATGAGTTCAGGCC</t>
  </si>
  <si>
    <t>CID3963_GTGTTAGGTGCTAGCC</t>
  </si>
  <si>
    <t>CID3963_AGGGTGAGTGCAGTAG</t>
  </si>
  <si>
    <t>CID3963_TGTCCCATCTCTGCTG</t>
  </si>
  <si>
    <t>CID3963_AAGGAGCGTGCAGGTA</t>
  </si>
  <si>
    <t>CID3963_GACGTGCTCATACGGT</t>
  </si>
  <si>
    <t>CID3963_GCATGCGTCAGATAAG</t>
  </si>
  <si>
    <t>CID3963_AAAGTAGAGTCGTACT</t>
  </si>
  <si>
    <t>CID3963_AACCGCGCATCAGTCA</t>
  </si>
  <si>
    <t>CID3963_AATCGGTGTGCAACGA</t>
  </si>
  <si>
    <t>CID3963_ACATACGTCAGCGATT</t>
  </si>
  <si>
    <t>CID3963_ACATGGTAGGGTTTCT</t>
  </si>
  <si>
    <t>CID3963_AGCATACGTCATCCCT</t>
  </si>
  <si>
    <t>CID3963_AGGTCCGGTATATGAG</t>
  </si>
  <si>
    <t>CID3963_ATAGACCTCACGAAGG</t>
  </si>
  <si>
    <t>CID3963_ATCATCTAGGTGATTA</t>
  </si>
  <si>
    <t>CID3963_ATGTGTGAGGAATGGA</t>
  </si>
  <si>
    <t>CID3963_CACATAGTCGGCGCAT</t>
  </si>
  <si>
    <t>CID3963_CAGCATACAACTGGCC</t>
  </si>
  <si>
    <t>CID3963_CAGCCGATCCTTAATC</t>
  </si>
  <si>
    <t>CID3963_CAGTAACTCAGAGACG</t>
  </si>
  <si>
    <t>CID3963_CCAATCCTCATCTGCC</t>
  </si>
  <si>
    <t>CID3963_CCACGGAAGACTGTAA</t>
  </si>
  <si>
    <t>CID3963_CCCTCCTCAGGGTTAG</t>
  </si>
  <si>
    <t>CID3963_CCGTACTCATGCTGGC</t>
  </si>
  <si>
    <t>CID3963_CCTTTCTGTATAATGG</t>
  </si>
  <si>
    <t>CID3963_CGAGAAGGTCGGATCC</t>
  </si>
  <si>
    <t>CID3963_CGAGCACGTCCGAACC</t>
  </si>
  <si>
    <t>CID3963_CGCTTCAGTCAATACC</t>
  </si>
  <si>
    <t>CID3963_CGGCTAGTCCTACAGA</t>
  </si>
  <si>
    <t>CID3963_CGTCACTCAGTCCTTC</t>
  </si>
  <si>
    <t>CID3963_CTAACTTAGGGCACTA</t>
  </si>
  <si>
    <t>CID3963_CTCTAATCACACCGCA</t>
  </si>
  <si>
    <t>CID3963_CTGTGCTTCTCTTATG</t>
  </si>
  <si>
    <t>CID3963_CTGTTTATCAAACCAC</t>
  </si>
  <si>
    <t>CID3963_GAATGAAAGATAGCAT</t>
  </si>
  <si>
    <t>CID3963_GACACGCCATTCGACA</t>
  </si>
  <si>
    <t>CID3963_GAGCAGACACCGCTAG</t>
  </si>
  <si>
    <t>CID3963_GATTCAGGTAAGGGCT</t>
  </si>
  <si>
    <t>CID3963_GCAATCACAGATCCAT</t>
  </si>
  <si>
    <t>CID3963_GCCTCTACAATGGATA</t>
  </si>
  <si>
    <t>CID3963_GCTGCAGAGTTAGGTA</t>
  </si>
  <si>
    <t>CID3963_GCTGCAGGTGAGGGAG</t>
  </si>
  <si>
    <t>CID3963_GGAACTTTCGTAGGAG</t>
  </si>
  <si>
    <t>CID3963_GGTGCGTTCTATGTGG</t>
  </si>
  <si>
    <t>CID3963_GGTGTTAAGTGCCATT</t>
  </si>
  <si>
    <t>CID3963_GTACTCCCACGACTCG</t>
  </si>
  <si>
    <t>CID3963_GTATCTTAGGGTCGAT</t>
  </si>
  <si>
    <t>CID3963_GTCCTCACAGCGTAAG</t>
  </si>
  <si>
    <t>CID3963_GTCTCGTTCTAACTTC</t>
  </si>
  <si>
    <t>CID3963_TCATTACGTGGAAAGA</t>
  </si>
  <si>
    <t>CID3963_TCCACACAGCGACGTA</t>
  </si>
  <si>
    <t>CID3963_TCCACACAGGACAGCT</t>
  </si>
  <si>
    <t>CID3963_TCGTACCCACTGCCAG</t>
  </si>
  <si>
    <t>CID3963_TCGTAGACAAGGACTG</t>
  </si>
  <si>
    <t>CID3963_TCTTTCCGTCTCTTTA</t>
  </si>
  <si>
    <t>CID3963_TGAAAGAAGGATGGAA</t>
  </si>
  <si>
    <t>CID3963_TGACTAGCAACACCTA</t>
  </si>
  <si>
    <t>CID3963_TGGGAAGGTCATTAGC</t>
  </si>
  <si>
    <t>CID3963_TGTGGTATCTGAAAGA</t>
  </si>
  <si>
    <t>CID3963_TTCTACAAGAGGTTAT</t>
  </si>
  <si>
    <t>CID3963_TTCTTAGGTGCCTTGG</t>
  </si>
  <si>
    <t>CID3963_TTGCCGTAGAGCTATA</t>
  </si>
  <si>
    <t>CID3963_TTGTAGGGTAAGTGGC</t>
  </si>
  <si>
    <t>CID3963_TTTACTGAGGATGTAT</t>
  </si>
  <si>
    <t>CID3963_TTTGTCATCAACACCA</t>
  </si>
  <si>
    <t>CID3963_GGAAAGCAGCTGAAAT</t>
  </si>
  <si>
    <t>CID3963_AAACCTGCATTGGTAC</t>
  </si>
  <si>
    <t>CID3963_AACTCCCGTAGCGATG</t>
  </si>
  <si>
    <t>CID3963_AAGTCTGCATCTCCCA</t>
  </si>
  <si>
    <t>CID3963_ACTTGTTAGTCGTTTG</t>
  </si>
  <si>
    <t>CID3963_AGCGGTCTCTCTGAGA</t>
  </si>
  <si>
    <t>CID3963_AGCGTATAGAGCAATT</t>
  </si>
  <si>
    <t>CID3963_AGCTTGACATTCCTCG</t>
  </si>
  <si>
    <t>CID3963_AGGCCGTCATGGTCTA</t>
  </si>
  <si>
    <t>CID3963_ATGAGGGCATGCTAGT</t>
  </si>
  <si>
    <t>CID3963_ATGGGAGAGCAGCCTC</t>
  </si>
  <si>
    <t>CID3963_ATTATCCAGATCACGG</t>
  </si>
  <si>
    <t>CID3963_CACACTCCATCGGACC</t>
  </si>
  <si>
    <t>CID3963_CAGCTAAGTGCGATAG</t>
  </si>
  <si>
    <t>CID3963_CATCGAATCAGTTGAC</t>
  </si>
  <si>
    <t>CID3963_CATCGGGAGTGGTCCC</t>
  </si>
  <si>
    <t>CID3963_CCCATACGTGTGTGCC</t>
  </si>
  <si>
    <t>CID3963_CCCATACTCAAACCAC</t>
  </si>
  <si>
    <t>CID3963_CGACTTCCAACACCTA</t>
  </si>
  <si>
    <t>CID3963_CGCGTTTGTAGCGTAG</t>
  </si>
  <si>
    <t>CID3963_CTCTACGCAGGGCATA</t>
  </si>
  <si>
    <t>CID3963_CTGCCTACATTCTTAC</t>
  </si>
  <si>
    <t>CID3963_CTTAACTAGGACACCA</t>
  </si>
  <si>
    <t>CID3963_GACAGAGTCGCGTAGC</t>
  </si>
  <si>
    <t>CID3963_GCGACCATCACATGCA</t>
  </si>
  <si>
    <t>CID3963_GCTGCTTGTCGTTGTA</t>
  </si>
  <si>
    <t>CID3963_GGGCACTTCCTTGACC</t>
  </si>
  <si>
    <t>CID3963_TCACAAGCATATACCG</t>
  </si>
  <si>
    <t>CID3963_TCAGCTCAGACTAGAT</t>
  </si>
  <si>
    <t>CID3963_TCCCGATCACAGATTC</t>
  </si>
  <si>
    <t>CID3963_TCGTACCAGGAGTTTA</t>
  </si>
  <si>
    <t>CID3963_TCTCTAAAGGAATTAC</t>
  </si>
  <si>
    <t>CID3963_TGACAACTCATAAAGG</t>
  </si>
  <si>
    <t>CID3963_TGACGGCCATTGGTAC</t>
  </si>
  <si>
    <t>CID3963_TGATTTCGTGGTTTCA</t>
  </si>
  <si>
    <t>CID3963_TTAACTCGTTCCTCCA</t>
  </si>
  <si>
    <t>CID3963_TTAGTTCAGCACAGGT</t>
  </si>
  <si>
    <t>CID3963_TTAGTTCAGGGTGTTG</t>
  </si>
  <si>
    <t>CID3963_TTCGAAGCAAAGTCAA</t>
  </si>
  <si>
    <t>CID3963_TTCTACAGTAGAGTGC</t>
  </si>
  <si>
    <t>CID3963_AATCGGTCACTAAGTC</t>
  </si>
  <si>
    <t>CID3963_GACAGAGAGATCCCGC</t>
  </si>
  <si>
    <t>CID3963_GACGCGTAGTTCGCAT</t>
  </si>
  <si>
    <t>CID3963_AAACCTGAGGGTGTGT</t>
  </si>
  <si>
    <t>CID3963_AAGCCGCCAGCCTTTC</t>
  </si>
  <si>
    <t>CID3963_ACTTACTAGTCGCCGT</t>
  </si>
  <si>
    <t>CID3963_AGGGAGTTCTCGTATT</t>
  </si>
  <si>
    <t>CID3963_ATTCTACAGACTGTAA</t>
  </si>
  <si>
    <t>CID3963_CAGAATCCACTGTTAG</t>
  </si>
  <si>
    <t>CID3963_CATATGGGTCACAAGG</t>
  </si>
  <si>
    <t>CID3963_CCGGGATGTAGCGCAA</t>
  </si>
  <si>
    <t>CID3963_CGACCTTTCTGCCAGG</t>
  </si>
  <si>
    <t>CID3963_CGCGTTTTCCTAGTGA</t>
  </si>
  <si>
    <t>CID3963_CTCGAAAAGAGCCTAG</t>
  </si>
  <si>
    <t>CID3963_CTTACCGGTTCTGGTA</t>
  </si>
  <si>
    <t>CID3963_GATCGATTCTGTTGAG</t>
  </si>
  <si>
    <t>CID3963_GCATGCGGTCAGAGGT</t>
  </si>
  <si>
    <t>CID3963_GGTGAAGGTATATGAG</t>
  </si>
  <si>
    <t>CID3963_TAAGAGATCAACGAAA</t>
  </si>
  <si>
    <t>CID3963_TAAGCGTGTCCCTACT</t>
  </si>
  <si>
    <t>CID3963_TACCTATGTCATACTG</t>
  </si>
  <si>
    <t>CID3963_TACCTTATCATAAAGG</t>
  </si>
  <si>
    <t>CID3963_TATCTCAAGAAGGGTA</t>
  </si>
  <si>
    <t>CID3963_TCAGATGAGCGTGAAC</t>
  </si>
  <si>
    <t>CID3963_TCTATTGGTACTCGCG</t>
  </si>
  <si>
    <t>CID3963_TTAGGACTCCTGTAGA</t>
  </si>
  <si>
    <t>CID3963_TTCTCCTCATTAACCG</t>
  </si>
  <si>
    <t>CID3963_CGTTCTGAGAGTCGGT</t>
  </si>
  <si>
    <t>CID3963_GTACGTATCACTTATC</t>
  </si>
  <si>
    <t>CID3963_TCGCGTTAGGGCACTA</t>
  </si>
  <si>
    <t>CID3963_CGCCAAGCACCAGGTC</t>
  </si>
  <si>
    <t>CID3963_AACCGCGCAACAACCT</t>
  </si>
  <si>
    <t>CID3963_AACTCTTGTACCAGTT</t>
  </si>
  <si>
    <t>CID3963_ACACCCTTCCAAAGTC</t>
  </si>
  <si>
    <t>CID3963_ACGAGGAAGCGACGTA</t>
  </si>
  <si>
    <t>CID3963_ACTGAGTTCTGCTTGC</t>
  </si>
  <si>
    <t>CID3963_ACTGTCCTCAGAGACG</t>
  </si>
  <si>
    <t>CID3963_AGAGTGGAGATCTGCT</t>
  </si>
  <si>
    <t>CID3963_ATAACGCAGCATCATC</t>
  </si>
  <si>
    <t>CID3963_ATCCGAACATGCAACT</t>
  </si>
  <si>
    <t>CID3963_ATCGAGTGTGGTAACG</t>
  </si>
  <si>
    <t>CID3963_ATTTCTGCAGACGTAG</t>
  </si>
  <si>
    <t>CID3963_CAGTAACCACGTCTCT</t>
  </si>
  <si>
    <t>CID3963_CATATGGTCAATCTCT</t>
  </si>
  <si>
    <t>CID3963_CCACGGAGTCTCTTAT</t>
  </si>
  <si>
    <t>CID3963_CGCTTCAGTGTTCGAT</t>
  </si>
  <si>
    <t>CID3963_CGTTCTGAGTGGTAGC</t>
  </si>
  <si>
    <t>CID3963_CTTAACTCAAAGGTGC</t>
  </si>
  <si>
    <t>CID3963_GACGGCTGTACTCGCG</t>
  </si>
  <si>
    <t>CID3963_GAGGTGAGTGACGGTA</t>
  </si>
  <si>
    <t>CID3963_GCGCAACTCTCGAGTA</t>
  </si>
  <si>
    <t>CID3963_GGGAGATTCAACGCTA</t>
  </si>
  <si>
    <t>CID3963_GGGCATCTCGTTACGA</t>
  </si>
  <si>
    <t>CID3963_GTACTTTAGCGACGTA</t>
  </si>
  <si>
    <t>CID3963_GTCGGGTTCAGCTCGG</t>
  </si>
  <si>
    <t>CID3963_GTGCTTCCAGCTGTAT</t>
  </si>
  <si>
    <t>CID3963_GTTAAGCAGTCCGTAT</t>
  </si>
  <si>
    <t>CID3963_GTTAAGCGTTTAAGCC</t>
  </si>
  <si>
    <t>CID3963_TACTTGTTCTTCCTTC</t>
  </si>
  <si>
    <t>CID3963_TAGACCACATCCCATC</t>
  </si>
  <si>
    <t>CID3963_TCACAAGTCATGTCTT</t>
  </si>
  <si>
    <t>CID3963_TCATTTGGTTAGTGGG</t>
  </si>
  <si>
    <t>CID3963_TCTTTCCAGAGTCGGT</t>
  </si>
  <si>
    <t>CID3963_TGAGCCGAGAGGTTGC</t>
  </si>
  <si>
    <t>CID3963_TGCACCTTCGCCTGAG</t>
  </si>
  <si>
    <t>CID3963_TGGGCGTGTAAGTGGC</t>
  </si>
  <si>
    <t>CID3963_TGTGGTAAGCAACGGT</t>
  </si>
  <si>
    <t>CID3963_TGTGGTAGTATGGTTC</t>
  </si>
  <si>
    <t>CID3963_TTAGTTCAGAAGCCCA</t>
  </si>
  <si>
    <t>CID3963_ACTATCTTCTCCGGTT</t>
  </si>
  <si>
    <t>CID3963_ATTACTCAGCTAGTTC</t>
  </si>
  <si>
    <t>CID3963_CTAGCCTCAGGGTTAG</t>
  </si>
  <si>
    <t>CID3963_GCTGCGAAGTGCGTGA</t>
  </si>
  <si>
    <t>CID3963_GGCTCGAGTCGCTTTC</t>
  </si>
  <si>
    <t>CID3963_TACCTTACACCCATGG</t>
  </si>
  <si>
    <t>CID3963_TCAGATGTCGAATCCA</t>
  </si>
  <si>
    <t>CID3963_TGCCCTAAGATAGCAT</t>
  </si>
  <si>
    <t>CID3963_TTCTACAGTGATGTCT</t>
  </si>
  <si>
    <t>CID3963_CTTGGCTTCCTTGGTC</t>
  </si>
  <si>
    <t>CID3963_AGTCTTTCAAAGGAAG</t>
  </si>
  <si>
    <t>CID3963_TATTACCGTCCTGCTT</t>
  </si>
  <si>
    <t>CID3963_ACCGTAATCTAGCACA</t>
  </si>
  <si>
    <t>CID3963_ACGGAGAAGACAAGCC</t>
  </si>
  <si>
    <t>CID3963_ATAAGAGCAGGATTGG</t>
  </si>
  <si>
    <t>CID3963_CAACCAACAGGAATGC</t>
  </si>
  <si>
    <t>CID3963_CACATAGGTCGGCTCA</t>
  </si>
  <si>
    <t>CID3963_CACCAGGGTAGCGCAA</t>
  </si>
  <si>
    <t>CID3963_CACCAGGGTTCAACCA</t>
  </si>
  <si>
    <t>CID3963_CCTTACGTCGTACCGG</t>
  </si>
  <si>
    <t>CID3963_CGACCTTAGATTACCC</t>
  </si>
  <si>
    <t>CID3963_CGAGCCAGTTTCCACC</t>
  </si>
  <si>
    <t>CID3963_CGCTATCGTTTGGCGC</t>
  </si>
  <si>
    <t>CID3963_CTAACTTAGACTGGGT</t>
  </si>
  <si>
    <t>CID3963_CTAATGGTCAAACCGT</t>
  </si>
  <si>
    <t>CID3963_CTCGGGAGTAGTGAAT</t>
  </si>
  <si>
    <t>CID3963_CTTACCGTCTTTACGT</t>
  </si>
  <si>
    <t>CID3963_GAACATCGTCCAGTGC</t>
  </si>
  <si>
    <t>CID3963_GAATGAATCCAAAGTC</t>
  </si>
  <si>
    <t>CID3963_GCAAACTTCACAATGC</t>
  </si>
  <si>
    <t>CID3963_GCCTCTATCAGTGTTG</t>
  </si>
  <si>
    <t>CID3963_GGAATAACAAACCTAC</t>
  </si>
  <si>
    <t>CID3963_GTAGTCATCCGTAGGC</t>
  </si>
  <si>
    <t>CID3963_TACGGGCCAGGTCTCG</t>
  </si>
  <si>
    <t>CID3963_TGAGCATCACAAGACG</t>
  </si>
  <si>
    <t>CID3963_TTATGCTCAATCTGCA</t>
  </si>
  <si>
    <t>CID3963_TTCTTAGGTCCAGTGC</t>
  </si>
  <si>
    <t>CID3963_TTTGTCAGTAGCGCAA</t>
  </si>
  <si>
    <t>CID3963_ACACCGGGTAGCGTCC</t>
  </si>
  <si>
    <t>CID3963_ACATACGGTGTATGGG</t>
  </si>
  <si>
    <t>CID3963_AGAGCTTTCTCGCTTG</t>
  </si>
  <si>
    <t>CID3963_AGTGGGAGTAGCAAAT</t>
  </si>
  <si>
    <t>CID3963_ATTACTCAGCGTGAAC</t>
  </si>
  <si>
    <t>CID3963_CAAGAAAGTTCTGAAC</t>
  </si>
  <si>
    <t>CID3963_CACAGTACAGACGCAA</t>
  </si>
  <si>
    <t>CID3963_CAGCTGGTCTGTCCGT</t>
  </si>
  <si>
    <t>CID3963_CATCAGAGTCGGCACT</t>
  </si>
  <si>
    <t>CID3963_CCCAGTTCATTCGACA</t>
  </si>
  <si>
    <t>CID3963_CGAATGTCAGTCAGAG</t>
  </si>
  <si>
    <t>CID3963_CGACTTCAGTCAATAG</t>
  </si>
  <si>
    <t>CID3963_GAACCTAGTCTCCATC</t>
  </si>
  <si>
    <t>CID3963_GATCGCGAGAGTCTGG</t>
  </si>
  <si>
    <t>CID3963_GCAGCCATCACGACTA</t>
  </si>
  <si>
    <t>CID3963_GTAACTGCATACGCTA</t>
  </si>
  <si>
    <t>CID3963_GTCGTAACACATCTTT</t>
  </si>
  <si>
    <t>CID3963_GTGCAGCAGATGTAAC</t>
  </si>
  <si>
    <t>CID3963_GTGCATAAGATATGGT</t>
  </si>
  <si>
    <t>CID3963_TACTTACTCCTAGGGC</t>
  </si>
  <si>
    <t>CID3963_TCACAAGAGTTTCCTT</t>
  </si>
  <si>
    <t>CID3963_TGAAAGACAGGAATGC</t>
  </si>
  <si>
    <t>CID3963_TGACAACCAGCCTTTC</t>
  </si>
  <si>
    <t>CID3963_TTGCCGTCAGACGCTC</t>
  </si>
  <si>
    <t>CID3963_TTTACTGAGATGTTAG</t>
  </si>
  <si>
    <t>CID3963_CTAACTTTCGTTTGCC</t>
  </si>
  <si>
    <t>CID3963_AGGGAGTCAGAGCCAA</t>
  </si>
  <si>
    <t>CID3963_AACCATGAGCACCGTC</t>
  </si>
  <si>
    <t>CID3963_ACGCAGCCACATCTTT</t>
  </si>
  <si>
    <t>CID3963_ATTATCCGTCTGGAGA</t>
  </si>
  <si>
    <t>CID3963_CAGCTGGCATAAAGGT</t>
  </si>
  <si>
    <t>CID3963_GATGAGGAGCGAGAAA</t>
  </si>
  <si>
    <t>CID3963_GTCAAGTTCCACGACG</t>
  </si>
  <si>
    <t>CID3963_TTGCGTCGTATGCTTG</t>
  </si>
  <si>
    <t>CID3963_AACTCAGCATACGCTA</t>
  </si>
  <si>
    <t>CID3963_ACACTGACACGAAAGC</t>
  </si>
  <si>
    <t>CID3963_ACATACGCATATACGC</t>
  </si>
  <si>
    <t>CID3963_ACATACGTCGTTGCCT</t>
  </si>
  <si>
    <t>CID3963_ACTGATGCAATACGCT</t>
  </si>
  <si>
    <t>CID3963_AGAGTGGGTCAGAGGT</t>
  </si>
  <si>
    <t>CID3963_ATAAGAGAGGCGCTCT</t>
  </si>
  <si>
    <t>CID3963_CACAAACTCATGTGGT</t>
  </si>
  <si>
    <t>CID3963_CAGATCACATCACCCT</t>
  </si>
  <si>
    <t>CID3963_CGACTTCAGCGATTCT</t>
  </si>
  <si>
    <t>CID3963_CGAGAAGTCGCGGATC</t>
  </si>
  <si>
    <t>CID3963_CGCGGTACATTATCTC</t>
  </si>
  <si>
    <t>CID3963_CTCCTAGTCATCGATG</t>
  </si>
  <si>
    <t>CID3963_CTCCTAGTCCTAGAAC</t>
  </si>
  <si>
    <t>CID3963_GCTCTGTAGCCCTAAT</t>
  </si>
  <si>
    <t>CID3963_GCTTGAAGTCCCGACA</t>
  </si>
  <si>
    <t>CID3963_GTCACAAGTCTCAACA</t>
  </si>
  <si>
    <t>CID3963_GTGCATACACGTTGGC</t>
  </si>
  <si>
    <t>CID3963_TAAGTGCAGGCACATG</t>
  </si>
  <si>
    <t>CID3963_TACCTATTCACAATGC</t>
  </si>
  <si>
    <t>CID3963_TCAACGAGTCCAGTAT</t>
  </si>
  <si>
    <t>CID3963_TCTTCGGCATCTATGG</t>
  </si>
  <si>
    <t>CID3963_TGAGAGGGTGTTCGAT</t>
  </si>
  <si>
    <t>CID3963_TGCCAAATCGTAGATC</t>
  </si>
  <si>
    <t>CID3963_TGGCCAGAGGTGATAT</t>
  </si>
  <si>
    <t>CID3963_TGGCGCAGTAGAGTGC</t>
  </si>
  <si>
    <t>CID3963_TGTATTCGTATCTGCA</t>
  </si>
  <si>
    <t>CID3963_ACTGATGTCCTGTACC</t>
  </si>
  <si>
    <t>CID3963_CCTCAGTCAAGTAATG</t>
  </si>
  <si>
    <t>CID3963_CGATGTAGTCCGTCAG</t>
  </si>
  <si>
    <t>CID3963_TGCTACCCAGGAACGT</t>
  </si>
  <si>
    <t>CID3963_TGGACGCCAACTGCTA</t>
  </si>
  <si>
    <t>CID3963_ACACCCTAGGCTCAGA</t>
  </si>
  <si>
    <t>CID3963_CATATTCGTTCCATGA</t>
  </si>
  <si>
    <t>CID3963_CCTATTAAGCTAGTCT</t>
  </si>
  <si>
    <t>CID3963_CGATGTAAGGGTGTTG</t>
  </si>
  <si>
    <t>CID3963_CGGAGTCCAGGACCCT</t>
  </si>
  <si>
    <t>CID3963_GGATTACGTCACTGGC</t>
  </si>
  <si>
    <t>CID3963_GTACTTTAGTACTTGC</t>
  </si>
  <si>
    <t>CID3963_GGCTCGACACCATCCT</t>
  </si>
  <si>
    <t>CID3963_AAGGCAGTCAACGGCC</t>
  </si>
  <si>
    <t>CID3963_ACGATGTAGGTCGGAT</t>
  </si>
  <si>
    <t>CID3963_ACTTGTTCAAGTCATC</t>
  </si>
  <si>
    <t>CID3963_AGAGTGGGTACGAAAT</t>
  </si>
  <si>
    <t>CID3963_AGATTGCTCGGGAGTA</t>
  </si>
  <si>
    <t>CID3963_ATAGACCTCTACTATC</t>
  </si>
  <si>
    <t>CID3963_ATCCGAATCTGTACGA</t>
  </si>
  <si>
    <t>CID3963_ATTGGTGCAGGTCGTC</t>
  </si>
  <si>
    <t>CID3963_CACAAACGTCGTTGTA</t>
  </si>
  <si>
    <t>CID3963_CCAGCGAGTTGGTAAA</t>
  </si>
  <si>
    <t>CID3963_CCTCAGTTCCGATATG</t>
  </si>
  <si>
    <t>CID3963_CCTTTCTTCATACGGT</t>
  </si>
  <si>
    <t>CID3963_CGCGGTAGTATCTGCA</t>
  </si>
  <si>
    <t>CID3963_CGCTGGAAGGACGAAA</t>
  </si>
  <si>
    <t>CID3963_CGCTGGACACCGAATT</t>
  </si>
  <si>
    <t>CID3963_CGTCCATTCACAATGC</t>
  </si>
  <si>
    <t>CID3963_CGTGTCTAGGGCTTCC</t>
  </si>
  <si>
    <t>CID3963_CGTGTCTTCCGAATGT</t>
  </si>
  <si>
    <t>CID3963_CTCGGAGGTTCGAATC</t>
  </si>
  <si>
    <t>CID3963_CTCTAATCATTCGACA</t>
  </si>
  <si>
    <t>CID3963_CTTTGCGTCATCACCC</t>
  </si>
  <si>
    <t>CID3963_GACCAATCACTGTCGG</t>
  </si>
  <si>
    <t>CID3963_GACGTTAAGTCATGCT</t>
  </si>
  <si>
    <t>CID3963_GCAATCAGTGGTAACG</t>
  </si>
  <si>
    <t>CID3963_GCAATCATCATACGGT</t>
  </si>
  <si>
    <t>CID3963_GCATACAAGTTCCACA</t>
  </si>
  <si>
    <t>CID3963_GCATGTATCACATAGC</t>
  </si>
  <si>
    <t>CID3963_GGGAATGCACACAGAG</t>
  </si>
  <si>
    <t>CID3963_GTCAAGTCATCTACGA</t>
  </si>
  <si>
    <t>CID3963_TAAACCGAGAGTCGGT</t>
  </si>
  <si>
    <t>CID3963_TAAGAGATCTCAAGTG</t>
  </si>
  <si>
    <t>CID3963_TACTTGTTCCATTCTA</t>
  </si>
  <si>
    <t>CID3963_TCGCGAGCAAATTGCC</t>
  </si>
  <si>
    <t>CID3963_TGCTACCCAGTCAGCC</t>
  </si>
  <si>
    <t>CID3963_TGTGTTTTCTCATTCA</t>
  </si>
  <si>
    <t>CID3963_TTAACTCCACATGGGA</t>
  </si>
  <si>
    <t>CID3963_TTCTTAGCAGCCTATA</t>
  </si>
  <si>
    <t>CID3963_TTTATGCCAATTCCTT</t>
  </si>
  <si>
    <t>CID3963_CAGTCCTGTCGCGGTT</t>
  </si>
  <si>
    <t>CID3963_AAGACCTGTACCTACA</t>
  </si>
  <si>
    <t>CID3963_AATCCAGCAGAAGCAC</t>
  </si>
  <si>
    <t>CID3963_AGCAGCCTCACGCGGT</t>
  </si>
  <si>
    <t>CID3963_CACACAAGTCGTCTTC</t>
  </si>
  <si>
    <t>CID3963_CACCTTGGTTATGTGC</t>
  </si>
  <si>
    <t>CID3963_CATATTCGTCCCTACT</t>
  </si>
  <si>
    <t>CID3963_CATCGAAGTTCCGTCT</t>
  </si>
  <si>
    <t>CID3963_CGCGGTATCTGCGGCA</t>
  </si>
  <si>
    <t>CID3963_CGTGAGCTCGGTGTCG</t>
  </si>
  <si>
    <t>CID3963_CTCCTAGGTTCAGACT</t>
  </si>
  <si>
    <t>CID3963_GAACCTAGTAAACCTC</t>
  </si>
  <si>
    <t>CID3963_GACACGCCATTGAGCT</t>
  </si>
  <si>
    <t>CID3963_GATCGATTCCAGTAGT</t>
  </si>
  <si>
    <t>CID3963_GCTCTGTAGTGAAGAG</t>
  </si>
  <si>
    <t>CID3963_GCTGGGTAGGCGACAT</t>
  </si>
  <si>
    <t>CID3963_TAAACCGTCCGCTGTT</t>
  </si>
  <si>
    <t>CID3963_TACAGTGTCGGCGGTT</t>
  </si>
  <si>
    <t>CID3963_TCGGGACGTCGACTAT</t>
  </si>
  <si>
    <t>CID3963_TGTGTTTAGCAGATCG</t>
  </si>
  <si>
    <t>CID3963_TTGGAACTCCCGGATG</t>
  </si>
  <si>
    <t>CID3963_AATCCAGGTTCTCATT</t>
  </si>
  <si>
    <t>CID3963_CTCGGAGGTGGCCCTA</t>
  </si>
  <si>
    <t>CID3963_GTTCATTCACGTCTCT</t>
  </si>
  <si>
    <t>CID3963_TACCTTATCGTACGGC</t>
  </si>
  <si>
    <t>CID3963_TGCCCATAGGCGACAT</t>
  </si>
  <si>
    <t>CID3963_ATCCGAAAGCAGCGTA</t>
  </si>
  <si>
    <t>CID3963_GGCGACTCAAGGTTTC</t>
  </si>
  <si>
    <t>CID3963_GTATTCTGTGAAATCA</t>
  </si>
  <si>
    <t>CID3963_AAAGTAGGTTCCACAA</t>
  </si>
  <si>
    <t>CID3963_AATCGGTGTGACGCCT</t>
  </si>
  <si>
    <t>CID3963_ACACTGAGTAGGACAC</t>
  </si>
  <si>
    <t>CID3963_ACGGGCTTCTCAAACG</t>
  </si>
  <si>
    <t>CID3963_ACTGCTCAGTGTCTCA</t>
  </si>
  <si>
    <t>CID3963_CAGCAGCCAGGGTATG</t>
  </si>
  <si>
    <t>CID3963_CCCAATCAGCCATCGC</t>
  </si>
  <si>
    <t>CID3963_CTAGCCTAGTAGCCGA</t>
  </si>
  <si>
    <t>CID3963_GAACATCCATCCTAGA</t>
  </si>
  <si>
    <t>CID3963_GCTTCCAGTGACGCCT</t>
  </si>
  <si>
    <t>CID3963_GGGAGATCAGGCAGTA</t>
  </si>
  <si>
    <t>CID3963_TCACAAGCAGCGTAAG</t>
  </si>
  <si>
    <t>CID3963_TCCACACAGTGAAGTT</t>
  </si>
  <si>
    <t>CID3963_TCTGGAATCTTTAGGG</t>
  </si>
  <si>
    <t>CID3963_TACGGGCTCCATGCTC</t>
  </si>
  <si>
    <t>CID3963_AGACGTTGTGTGACCC</t>
  </si>
  <si>
    <t>CID3963_AGCAGCCTCGAGCCCA</t>
  </si>
  <si>
    <t>CID3963_AGCTCCTAGGATCGCA</t>
  </si>
  <si>
    <t>CID3963_AGGGATGTCCAGTATG</t>
  </si>
  <si>
    <t>CID3963_ATGCGATTCAGAGACG</t>
  </si>
  <si>
    <t>CID3963_CAAGAAATCAAGATCC</t>
  </si>
  <si>
    <t>CID3963_CACATAGTCTACTCAT</t>
  </si>
  <si>
    <t>CID3963_CACTCCACAGTCTTCC</t>
  </si>
  <si>
    <t>CID3963_CACTCCATCTGCCAGG</t>
  </si>
  <si>
    <t>CID3963_CAGCATATCAGGTTCA</t>
  </si>
  <si>
    <t>CID3963_CGGAGCTAGCGTGAGT</t>
  </si>
  <si>
    <t>CID3963_CTGTTTAAGCGCTCCA</t>
  </si>
  <si>
    <t>CID3963_GACGCGTTCAGCACAT</t>
  </si>
  <si>
    <t>CID3963_GATCGCGAGCGTCAAG</t>
  </si>
  <si>
    <t>CID3963_GATTCAGAGATCTGCT</t>
  </si>
  <si>
    <t>CID3963_GGAATAAGTAGTAGTA</t>
  </si>
  <si>
    <t>CID3963_GGTATTGAGAGGTACC</t>
  </si>
  <si>
    <t>CID3963_GTACGTAGTTCCATGA</t>
  </si>
  <si>
    <t>CID3963_GTCACGGCAAGAGGCT</t>
  </si>
  <si>
    <t>CID3963_GTCTTCGTCCGTCAAA</t>
  </si>
  <si>
    <t>CID3963_TACCTTAAGGCTATCT</t>
  </si>
  <si>
    <t>CID3963_TGGGAAGGTAAAGTCA</t>
  </si>
  <si>
    <t>CID3963_TTTGTCAAGGGATGGG</t>
  </si>
  <si>
    <t>CID3963_CGAGCACAGATGTAAC</t>
  </si>
  <si>
    <t>CID3963_CTCGTCATCTCGTATT</t>
  </si>
  <si>
    <t>CID3963_ACTATCTGTTGGGACA</t>
  </si>
  <si>
    <t>CID3963_ATGAGGGAGAGACGAA</t>
  </si>
  <si>
    <t>CID3963_CACAGGCGTGTCGCTG</t>
  </si>
  <si>
    <t>CID3963_GCACATAGTATATGAG</t>
  </si>
  <si>
    <t>CID3963_GGGATGAAGTGCCATT</t>
  </si>
  <si>
    <t>CID3963_TACCTATAGAGTCTGG</t>
  </si>
  <si>
    <t>CID3963_CACATAGTCATGTGGT</t>
  </si>
  <si>
    <t>CID3963_CTCGTCATCAAACGGG</t>
  </si>
  <si>
    <t>CID3963_GAAGCAGGTTGATTGC</t>
  </si>
  <si>
    <t>CID3963_TCAGCAATCTTGTCAT</t>
  </si>
  <si>
    <t>CID3963_TCGAGGCAGCTCCTTC</t>
  </si>
  <si>
    <t>CID3963_AAAGCAAGTGCGAAAC</t>
  </si>
  <si>
    <t>CID3963_CATTATCGTCGAGATG</t>
  </si>
  <si>
    <t>CID3963_CTCCTAGCATTCCTCG</t>
  </si>
  <si>
    <t>CID3963_CTGGTCTAGAAGGGTA</t>
  </si>
  <si>
    <t>CID3963_GAAACTCGTTATCACG</t>
  </si>
  <si>
    <t>CID3963_GTCGTAATCAGCGACC</t>
  </si>
  <si>
    <t>CID3963_AATCCAGAGAGCTATA</t>
  </si>
  <si>
    <t>CID3963_ACGATGTGTATAATGG</t>
  </si>
  <si>
    <t>CID3963_ACGTCAATCCAGGGCT</t>
  </si>
  <si>
    <t>CID3963_AGTTGGTTCTATCGCC</t>
  </si>
  <si>
    <t>CID3963_ATTCTACGTAAAGGAG</t>
  </si>
  <si>
    <t>CID3963_CAACCAAAGTTTCCTT</t>
  </si>
  <si>
    <t>CID3963_CATGACACAGGAACGT</t>
  </si>
  <si>
    <t>CID3963_CCGGGATCACTGTCGG</t>
  </si>
  <si>
    <t>CID3963_CTAACTTAGACTAAGT</t>
  </si>
  <si>
    <t>CID3963_CTACGTCCAGGGTTAG</t>
  </si>
  <si>
    <t>CID3963_CTTCTCTGTCATATGC</t>
  </si>
  <si>
    <t>CID3963_CTTGGCTGTTAGATGA</t>
  </si>
  <si>
    <t>CID3963_GATCTAGTCCACTCCA</t>
  </si>
  <si>
    <t>CID3963_GCACTCTCAGGTGCCT</t>
  </si>
  <si>
    <t>CID3963_GCGCGATAGGCACATG</t>
  </si>
  <si>
    <t>CID3963_GCTGGGTCATGGAATA</t>
  </si>
  <si>
    <t>CID3963_GGAATAAAGTGGGATC</t>
  </si>
  <si>
    <t>CID3963_GTGCATACATAGACTC</t>
  </si>
  <si>
    <t>CID3963_GTGTTAGCAGCTCGAC</t>
  </si>
  <si>
    <t>CID3963_TATGCCCAGGCGTACA</t>
  </si>
  <si>
    <t>CID3963_TCAGATGAGGTGGGTT</t>
  </si>
  <si>
    <t>CID3963_TCATTTGGTCTCCCTA</t>
  </si>
  <si>
    <t>CID3963_TGCTGCTAGTAGGCCA</t>
  </si>
  <si>
    <t>CID3963_AAAGCAAGTAGGACAC</t>
  </si>
  <si>
    <t>CID3963_GTCACAATCGTGTAGT</t>
  </si>
  <si>
    <t>CID3963_CTGATAGGTGGCCCTA</t>
  </si>
  <si>
    <t>CID3963_CAAGATCAGAAGAAGC</t>
  </si>
  <si>
    <t>CID3963_TAAACCGGTACTCTCC</t>
  </si>
  <si>
    <t>CID3963_ACACCAATCCAGAAGG</t>
  </si>
  <si>
    <t>CID3963_ACACCGGTCCCTTGCA</t>
  </si>
  <si>
    <t>CID3963_AGCGTCGCATTTCAGG</t>
  </si>
  <si>
    <t>CID3963_AGCTCTCTCCCATTAT</t>
  </si>
  <si>
    <t>CID3963_ATTATCCAGTCGTACT</t>
  </si>
  <si>
    <t>CID3963_CGCTGGACACGGTTTA</t>
  </si>
  <si>
    <t>CID3963_CTGTGCTTCATCACCC</t>
  </si>
  <si>
    <t>CID3963_GAACATCTCACGCATA</t>
  </si>
  <si>
    <t>CID3963_GAATGAATCCGAATGT</t>
  </si>
  <si>
    <t>CID3963_GCAATCATCCGGGTGT</t>
  </si>
  <si>
    <t>CID3963_GCGCAACCATTTCAGG</t>
  </si>
  <si>
    <t>CID3963_GGAATAAGTTAAGAAC</t>
  </si>
  <si>
    <t>CID3963_GGTGCGTTCGGCTACG</t>
  </si>
  <si>
    <t>CID3963_GTACGTATCCCAAGTA</t>
  </si>
  <si>
    <t>CID3963_GTCAAGTGTTCGCGAC</t>
  </si>
  <si>
    <t>CID3963_TATCAGGGTCCCGACA</t>
  </si>
  <si>
    <t>CID3963_TGAGCATAGGGATCTG</t>
  </si>
  <si>
    <t>CID3963_TGCCAAATCTGAGGGA</t>
  </si>
  <si>
    <t>CID3963_TTAGGCAAGCTCCTTC</t>
  </si>
  <si>
    <t>CID3963_AGATCTGAGGGTCGAT</t>
  </si>
  <si>
    <t>CID3963_AGGGTGACAAGCGCTC</t>
  </si>
  <si>
    <t>CID3963_AGGGTGAGTCTGCGGT</t>
  </si>
  <si>
    <t>CID3963_ATCACGACATCTACGA</t>
  </si>
  <si>
    <t>CID3963_ATTGGTGCAAGGACTG</t>
  </si>
  <si>
    <t>CID3963_CAACCAAAGTATCGAA</t>
  </si>
  <si>
    <t>CID3963_CACCACTGTTCCCTTG</t>
  </si>
  <si>
    <t>CID3963_CGTAGCGAGACTACAA</t>
  </si>
  <si>
    <t>CID3963_GCGAGAAAGAAAGTGG</t>
  </si>
  <si>
    <t>CID3963_GCGCGATAGGAGTTGC</t>
  </si>
  <si>
    <t>CID3963_GGCTCGAAGACTAAGT</t>
  </si>
  <si>
    <t>CID3963_GTCGTAATCAACCAAC</t>
  </si>
  <si>
    <t>CID3963_TACGGATCACAAGTAA</t>
  </si>
  <si>
    <t>CID3963_TACTCATAGTGTGGCA</t>
  </si>
  <si>
    <t>CID3963_TAGAGCTTCATCGGAT</t>
  </si>
  <si>
    <t>CID3963_TCTTTCCAGAGTTGGC</t>
  </si>
  <si>
    <t>CID3963_TTGACTTTCATGTCTT</t>
  </si>
  <si>
    <t>CID3963_TTGGCAATCGCGGATC</t>
  </si>
  <si>
    <t>CID3963_ACATACGGTTCCAACA</t>
  </si>
  <si>
    <t>CID3963_AGCAGCCAGTATCGAA</t>
  </si>
  <si>
    <t>CID3963_CAAGAAATCTCAAGTG</t>
  </si>
  <si>
    <t>CID3963_CGCGGTAGTACACCGC</t>
  </si>
  <si>
    <t>CID3963_CATTATCAGCCAGTAG</t>
  </si>
  <si>
    <t>CID3963_CGGGTCATCGGGAGTA</t>
  </si>
  <si>
    <t>CID3963_GATCGATCACGAGGTA</t>
  </si>
  <si>
    <t>CID3963_GCAGCCACATTGCGGC</t>
  </si>
  <si>
    <t>CID3963_GGACATTAGAGGTTAT</t>
  </si>
  <si>
    <t>CID3963_TAGAGCTGTCCAACTA</t>
  </si>
  <si>
    <t>CID3963_CCGGGATGTTATCGGT</t>
  </si>
  <si>
    <t>CID3963_CCTTACGTCCACGAAT</t>
  </si>
  <si>
    <t>CID3963_CGGAGCTAGCAGCGTA</t>
  </si>
  <si>
    <t>CID3963_AACTCCCTCGGCATCG</t>
  </si>
  <si>
    <t>CID3963_AAGCCGCTCCGAATGT</t>
  </si>
  <si>
    <t>CID3963_ACTTTCAAGCCTATGT</t>
  </si>
  <si>
    <t>CID3963_AGATTGCTCACAGTAC</t>
  </si>
  <si>
    <t>CID3963_AGGCCGTTCCAAGTAC</t>
  </si>
  <si>
    <t>CID3963_AGGGTGAAGGCGACAT</t>
  </si>
  <si>
    <t>CID3963_CACCACTTCCAATGGT</t>
  </si>
  <si>
    <t>CID3963_CAGATCACATCGACGC</t>
  </si>
  <si>
    <t>CID3963_CAGCTGGCAGTCTTCC</t>
  </si>
  <si>
    <t>CID3963_CATCAAGAGCAGGTCA</t>
  </si>
  <si>
    <t>CID3963_CGGACTGCAGCTTCGG</t>
  </si>
  <si>
    <t>CID3963_CGGCTAGGTGGGTCAA</t>
  </si>
  <si>
    <t>CID3963_CTGCCTACACAGCCCA</t>
  </si>
  <si>
    <t>CID3963_GAAGCAGGTTCGCTAA</t>
  </si>
  <si>
    <t>CID3963_GGGACCTCATCCCATC</t>
  </si>
  <si>
    <t>CID3963_GTAACTGGTATATGAG</t>
  </si>
  <si>
    <t>CID3963_GTAGTCATCAGCACAT</t>
  </si>
  <si>
    <t>CID3963_GTATCTTGTGTAATGA</t>
  </si>
  <si>
    <t>CID3963_GTTTCTACAGACGCAA</t>
  </si>
  <si>
    <t>CID3963_TAAGAGACACAGACTT</t>
  </si>
  <si>
    <t>CID3963_TACTTACGTCAGTGGA</t>
  </si>
  <si>
    <t>CID3963_TCTCATAGTTGCGTTA</t>
  </si>
  <si>
    <t>CID3963_TGACTTTAGTCGAGTG</t>
  </si>
  <si>
    <t>CID3963_TGCCAAAGTCATGCCG</t>
  </si>
  <si>
    <t>CID3963_TTAGGCACATCACGAT</t>
  </si>
  <si>
    <t>CID3963_TTGAACGTCACTTATC</t>
  </si>
  <si>
    <t>CID3963_TAAACCGGTGTGGCTC</t>
  </si>
  <si>
    <t>CID3963_AAACCTGGTGTCCTCT</t>
  </si>
  <si>
    <t>CID3963_AACTCAGCAGCTCGCA</t>
  </si>
  <si>
    <t>CID3963_AACTGGTCATCTCCCA</t>
  </si>
  <si>
    <t>CID3963_AACTTTCGTACCAGTT</t>
  </si>
  <si>
    <t>CID3963_AAGGAGCGTCCATCCT</t>
  </si>
  <si>
    <t>CID3963_AAGGCAGTCATTGCGA</t>
  </si>
  <si>
    <t>CID3963_AAGGTTCGTCAACATC</t>
  </si>
  <si>
    <t>CID3963_ACACCAAGTGGTTTCA</t>
  </si>
  <si>
    <t>CID3963_ACACCGGCAGGTCGTC</t>
  </si>
  <si>
    <t>CID3963_ACAGCTAGTATTCTCT</t>
  </si>
  <si>
    <t>CID3963_ACATACGGTCTAGCGC</t>
  </si>
  <si>
    <t>CID3963_ACATCAGTCGCATGAT</t>
  </si>
  <si>
    <t>CID3963_ACCAGTAGTTTGGCGC</t>
  </si>
  <si>
    <t>CID3963_ACCTTTAGTATAATGG</t>
  </si>
  <si>
    <t>CID3963_ACGCAGCCAAGAGTCG</t>
  </si>
  <si>
    <t>CID3963_ACGCCAGGTAGAGGAA</t>
  </si>
  <si>
    <t>CID3963_ACGGGCTGTCGCTTCT</t>
  </si>
  <si>
    <t>CID3963_ACTATCTCAAAGGTGC</t>
  </si>
  <si>
    <t>CID3963_ACTGAGTAGAAGGACA</t>
  </si>
  <si>
    <t>CID3963_ACTTTCAAGCGTTGCC</t>
  </si>
  <si>
    <t>CID3963_ACTTTCATCGGCGGTT</t>
  </si>
  <si>
    <t>CID3963_AGACGTTTCTTGCCGT</t>
  </si>
  <si>
    <t>CID3963_AGAGCTTAGCCGTCGT</t>
  </si>
  <si>
    <t>CID3963_AGAGTGGGTTTGCATG</t>
  </si>
  <si>
    <t>CID3963_AGATTGCGTGGTGTAG</t>
  </si>
  <si>
    <t>CID3963_AGCATACTCTCTTATG</t>
  </si>
  <si>
    <t>CID3963_AGCGGTCGTCCTGCTT</t>
  </si>
  <si>
    <t>CID3963_AGCGTCGGTGTTAAGA</t>
  </si>
  <si>
    <t>CID3963_AGCTCCTGTAAGTAGT</t>
  </si>
  <si>
    <t>CID3963_AGGTCCGAGTCATCCA</t>
  </si>
  <si>
    <t>CID3963_AGTGAGGTCAGAGACG</t>
  </si>
  <si>
    <t>CID3963_AGTGTCAAGATACACA</t>
  </si>
  <si>
    <t>CID3963_AGTGTCAAGGCCCTTG</t>
  </si>
  <si>
    <t>CID3963_AGTGTCAGTGATAAAC</t>
  </si>
  <si>
    <t>CID3963_ATAACGCAGGCTCTTA</t>
  </si>
  <si>
    <t>CID3963_ATCACGAAGATCCCAT</t>
  </si>
  <si>
    <t>CID3963_ATCACGAAGGCACATG</t>
  </si>
  <si>
    <t>CID3963_ATCATGGCATAGACTC</t>
  </si>
  <si>
    <t>CID3963_ATCCGAATCATCTGCC</t>
  </si>
  <si>
    <t>CID3963_ATCGAGTCAGCTCGAC</t>
  </si>
  <si>
    <t>CID3963_ATGAGGGAGCTAAGAT</t>
  </si>
  <si>
    <t>CID3963_ATGCGATTCACCAGGC</t>
  </si>
  <si>
    <t>CID3963_ATTCTACAGGTGATTA</t>
  </si>
  <si>
    <t>CID3963_ATTGGACCAGTCTTCC</t>
  </si>
  <si>
    <t>CID3963_CAACTAGTCTAACCGA</t>
  </si>
  <si>
    <t>CID3963_CACACCTGTACGCACC</t>
  </si>
  <si>
    <t>CID3963_CACACTCCAGACGCTC</t>
  </si>
  <si>
    <t>CID3963_CACACTCGTCTTGCGG</t>
  </si>
  <si>
    <t>CID3963_CACAGGCAGAAGGCCT</t>
  </si>
  <si>
    <t>CID3963_CACAGGCAGTGAACAT</t>
  </si>
  <si>
    <t>CID3963_CACCAGGCAATGGATA</t>
  </si>
  <si>
    <t>CID3963_CACCAGGTCGAACTGT</t>
  </si>
  <si>
    <t>CID3963_CAGCATACAGCCTTGG</t>
  </si>
  <si>
    <t>CID3963_CAGCATATCTGCGACG</t>
  </si>
  <si>
    <t>CID3963_CATATGGGTGAAAGAG</t>
  </si>
  <si>
    <t>CID3963_CATATTCGTCGCTTCT</t>
  </si>
  <si>
    <t>CID3963_CATCAAGTCGCATGGC</t>
  </si>
  <si>
    <t>CID3963_CATCGAAAGATCGGGT</t>
  </si>
  <si>
    <t>CID3963_CATGACAAGTGAAGAG</t>
  </si>
  <si>
    <t>CID3963_CATGCCTAGAGGACGG</t>
  </si>
  <si>
    <t>CID3963_CATGGCGGTGCTCTTC</t>
  </si>
  <si>
    <t>CID3963_CATGGCGGTTTAGGAA</t>
  </si>
  <si>
    <t>CID3963_CCAATCCAGCGTTCCG</t>
  </si>
  <si>
    <t>CID3963_CCCTCCTGTGAGGGTT</t>
  </si>
  <si>
    <t>CID3963_CCTAGCTCACCCATGG</t>
  </si>
  <si>
    <t>CID3963_CCTCAGTTCTTGCCGT</t>
  </si>
  <si>
    <t>CID3963_CCTCTGATCGGAAACG</t>
  </si>
  <si>
    <t>CID3963_CGAACATTCTTGTACT</t>
  </si>
  <si>
    <t>CID3963_CGACCTTCACTGCCAG</t>
  </si>
  <si>
    <t>CID3963_CGACTTCAGAATAGGG</t>
  </si>
  <si>
    <t>CID3963_CGAGAAGCAATCACAC</t>
  </si>
  <si>
    <t>CID3963_CGAGCCACACCGGAAA</t>
  </si>
  <si>
    <t>CID3963_CGATTGAAGGCGTACA</t>
  </si>
  <si>
    <t>CID3963_CGCCAAGGTCGAGTTT</t>
  </si>
  <si>
    <t>CID3963_CGCGGTACACGGTAGA</t>
  </si>
  <si>
    <t>CID3963_CGCGTTTGTCTACCTC</t>
  </si>
  <si>
    <t>CID3963_CGCTATCCACCCATTC</t>
  </si>
  <si>
    <t>CID3963_CGCTATCTCATCATTC</t>
  </si>
  <si>
    <t>CID3963_CGGACGTAGTCCGGTC</t>
  </si>
  <si>
    <t>CID3963_CGGACGTTCCAGTAGT</t>
  </si>
  <si>
    <t>CID3963_CGGAGTCCATCTGGTA</t>
  </si>
  <si>
    <t>CID3963_CGGCTAGAGGAATCGC</t>
  </si>
  <si>
    <t>CID3963_CGGCTAGGTATATGAG</t>
  </si>
  <si>
    <t>CID3963_CGGCTAGTCCGCAAGC</t>
  </si>
  <si>
    <t>CID3963_CGGTTAATCCATGCTC</t>
  </si>
  <si>
    <t>CID3963_CGTTAGACAGCGAACA</t>
  </si>
  <si>
    <t>CID3963_CGTTGGGAGTGGTAGC</t>
  </si>
  <si>
    <t>CID3963_CGTTGGGCATGCATGT</t>
  </si>
  <si>
    <t>CID3963_CTAATGGGTTTGTGTG</t>
  </si>
  <si>
    <t>CID3963_CTACCCAAGTAACCCT</t>
  </si>
  <si>
    <t>CID3963_CTACGTCAGTTAAGTG</t>
  </si>
  <si>
    <t>CID3963_CTAGCCTTCGAGCCCA</t>
  </si>
  <si>
    <t>CID3963_CTAGTGACAATGGAAT</t>
  </si>
  <si>
    <t>CID3963_CTCACACCACTGCCAG</t>
  </si>
  <si>
    <t>CID3963_CTCGAAACACTCGACG</t>
  </si>
  <si>
    <t>CID3963_CTCGTCACAGTAAGCG</t>
  </si>
  <si>
    <t>CID3963_CTCTGGTGTAAACGCG</t>
  </si>
  <si>
    <t>CID3963_CTGAAGTAGCGACGTA</t>
  </si>
  <si>
    <t>CID3963_CTGCGGAGTTTACTCT</t>
  </si>
  <si>
    <t>CID3963_CTGTTTACATTGCGGC</t>
  </si>
  <si>
    <t>CID3963_CTTCTCTAGTGCAAGC</t>
  </si>
  <si>
    <t>CID3963_CTTCTCTCATTAACCG</t>
  </si>
  <si>
    <t>CID3963_CTTGGCTTCTGCAGTA</t>
  </si>
  <si>
    <t>CID3963_CTTTGCGCATTCCTGC</t>
  </si>
  <si>
    <t>CID3963_GAACGGATCACGCATA</t>
  </si>
  <si>
    <t>CID3963_GAATGAAAGCGCTTAT</t>
  </si>
  <si>
    <t>CID3963_GACTACATCACTTCAT</t>
  </si>
  <si>
    <t>CID3963_GATTCAGCACATCCAA</t>
  </si>
  <si>
    <t>CID3963_GCAGCCAAGTCAATAG</t>
  </si>
  <si>
    <t>CID3963_GCAGCCACACAGACTT</t>
  </si>
  <si>
    <t>CID3963_GCCAAATTCCGTACAA</t>
  </si>
  <si>
    <t>CID3963_GCCTCTATCTCTGTCG</t>
  </si>
  <si>
    <t>CID3963_GCGACCACACAAGCCC</t>
  </si>
  <si>
    <t>CID3963_GCGAGAAGTCATATCG</t>
  </si>
  <si>
    <t>CID3963_GCGCAGTGTTACAGAA</t>
  </si>
  <si>
    <t>CID3963_GCGCAGTTCAGTTAGC</t>
  </si>
  <si>
    <t>CID3963_GCGCCAACAAGAGGCT</t>
  </si>
  <si>
    <t>CID3963_GCTCCTACACAGGCCT</t>
  </si>
  <si>
    <t>CID3963_GCTCCTAGTATAAACG</t>
  </si>
  <si>
    <t>CID3963_GCTCTGTTCCAGAAGG</t>
  </si>
  <si>
    <t>CID3963_GCTGCAGAGGCACATG</t>
  </si>
  <si>
    <t>CID3963_GCTGCTTAGTACGTTC</t>
  </si>
  <si>
    <t>CID3963_GCTGGGTCAGTCAGAG</t>
  </si>
  <si>
    <t>CID3963_GGAATAAAGAAACCTA</t>
  </si>
  <si>
    <t>CID3963_GGATTACCAGCTGCAC</t>
  </si>
  <si>
    <t>CID3963_GGGTTGCTCAACTCTT</t>
  </si>
  <si>
    <t>CID3963_GGTGAAGAGTTTGCGT</t>
  </si>
  <si>
    <t>CID3963_GTAACGTCAATGCCAT</t>
  </si>
  <si>
    <t>CID3963_GTAACTGGTGCACCAC</t>
  </si>
  <si>
    <t>CID3963_GTAGTCAAGTTTAGGA</t>
  </si>
  <si>
    <t>CID3963_GTCACGGAGCGTGAGT</t>
  </si>
  <si>
    <t>CID3963_GTCATTTTCCGAACGC</t>
  </si>
  <si>
    <t>CID3963_GTCGTAAAGAGCCCAA</t>
  </si>
  <si>
    <t>CID3963_GTCGTAAAGATCACGG</t>
  </si>
  <si>
    <t>CID3963_GTCTCGTCATAAGACA</t>
  </si>
  <si>
    <t>CID3963_GTCTTCGAGTACACCT</t>
  </si>
  <si>
    <t>CID3963_GTCTTCGAGTGGCACA</t>
  </si>
  <si>
    <t>CID3963_GTGAAGGTCCACGCAG</t>
  </si>
  <si>
    <t>CID3963_GTGCAGCTCTATGTGG</t>
  </si>
  <si>
    <t>CID3963_GTGGGTCGTAACGTTC</t>
  </si>
  <si>
    <t>CID3963_GTGTTAGGTGACTACT</t>
  </si>
  <si>
    <t>CID3963_GTTAAGCTCGGACAAG</t>
  </si>
  <si>
    <t>CID3963_GTTACAGCAGGACCCT</t>
  </si>
  <si>
    <t>CID3963_TACAGTGGTGCAACGA</t>
  </si>
  <si>
    <t>CID3963_TACCTTAGTGTCGCTG</t>
  </si>
  <si>
    <t>CID3963_TACCTTATCCTAGTGA</t>
  </si>
  <si>
    <t>CID3963_TAGCCGGGTGTCAATC</t>
  </si>
  <si>
    <t>CID3963_TAGGCATCACGCCAGT</t>
  </si>
  <si>
    <t>CID3963_TAGTGGTCAGACTCGC</t>
  </si>
  <si>
    <t>CID3963_TAGTTGGAGTTATCGC</t>
  </si>
  <si>
    <t>CID3963_TCAACGAAGCGTAATA</t>
  </si>
  <si>
    <t>CID3963_TCAACGAGTGAGGGTT</t>
  </si>
  <si>
    <t>CID3963_TCAACGATCCTTTACA</t>
  </si>
  <si>
    <t>CID3963_TCAGATGGTGGTTTCA</t>
  </si>
  <si>
    <t>CID3963_TCAGCTCCAGCAGTTT</t>
  </si>
  <si>
    <t>CID3963_TCCCGATCATCTCGCT</t>
  </si>
  <si>
    <t>CID3963_TCGCGAGAGGGTTTCT</t>
  </si>
  <si>
    <t>CID3963_TCGGGACGTATTAGCC</t>
  </si>
  <si>
    <t>CID3963_TCGTACCAGAGACTTA</t>
  </si>
  <si>
    <t>CID3963_TCTTCGGGTGAAGGCT</t>
  </si>
  <si>
    <t>CID3963_TCTTCGGTCGTCTGCT</t>
  </si>
  <si>
    <t>CID3963_TGACTAGCACGGTAAG</t>
  </si>
  <si>
    <t>CID3963_TGACTTTCATTAACCG</t>
  </si>
  <si>
    <t>CID3963_TGAGAGGGTGCCTGTG</t>
  </si>
  <si>
    <t>CID3963_TGAGCCGTCCGTACAA</t>
  </si>
  <si>
    <t>CID3963_TGATTTCAGTGTTAGA</t>
  </si>
  <si>
    <t>CID3963_TGCTACCAGACAGGCT</t>
  </si>
  <si>
    <t>CID3963_TGGCGCATCCAAAGTC</t>
  </si>
  <si>
    <t>CID3963_TGGCTGGTCCTAGGGC</t>
  </si>
  <si>
    <t>CID3963_TGGTTCCGTCACCCAG</t>
  </si>
  <si>
    <t>CID3963_TGGTTCCGTTCTGGTA</t>
  </si>
  <si>
    <t>CID3963_TGTATTCCACATGGGA</t>
  </si>
  <si>
    <t>CID3963_TGTATTCCATTTCACT</t>
  </si>
  <si>
    <t>CID3963_TGTATTCTCTACCAGA</t>
  </si>
  <si>
    <t>CID3963_TTCCCAGCAGATCTGT</t>
  </si>
  <si>
    <t>CID3963_TTCCCAGGTCGCGAAA</t>
  </si>
  <si>
    <t>CID3963_TTCTACAAGTTCGCGC</t>
  </si>
  <si>
    <t>CID3963_TTCTACACAGCTCGCA</t>
  </si>
  <si>
    <t>CID3963_TTCTTAGTCGCGTTTC</t>
  </si>
  <si>
    <t>CID3963_TTGACTTTCCATTCTA</t>
  </si>
  <si>
    <t>CID3963_TTTATGCCAACTGGCC</t>
  </si>
  <si>
    <t>CID3963_TTTCCTCCACATTTCT</t>
  </si>
  <si>
    <t>CID3963_AACTCAGCATATGGTC</t>
  </si>
  <si>
    <t>CID3963_ACGGAGACAAGTCTAC</t>
  </si>
  <si>
    <t>CID3963_CTAACTTGTACATCCA</t>
  </si>
  <si>
    <t>CID3963_CTCTACGGTCCCTTGT</t>
  </si>
  <si>
    <t>CID3963_CTGATCCCATACTCTT</t>
  </si>
  <si>
    <t>CID3963_GAACCTACACAGATTC</t>
  </si>
  <si>
    <t>CID3963_GCATGCGGTTCGAATC</t>
  </si>
  <si>
    <t>CID3963_GTACGTAGTGAGGGAG</t>
  </si>
  <si>
    <t>CID3963_TATTACCTCTTACCTA</t>
  </si>
  <si>
    <t>CID3963_TTCTCCTTCCACGACG</t>
  </si>
  <si>
    <t>CID3963_GCGAGAATCAAACGGG</t>
  </si>
  <si>
    <t>SIDISH score</t>
  </si>
  <si>
    <t>names</t>
  </si>
  <si>
    <t>logfoldchanges</t>
  </si>
  <si>
    <t>pvals</t>
  </si>
  <si>
    <t>pvals_adj</t>
  </si>
  <si>
    <t>MDK</t>
  </si>
  <si>
    <t>CALD1</t>
  </si>
  <si>
    <t>MYL9</t>
  </si>
  <si>
    <t>TPM2</t>
  </si>
  <si>
    <t>COL6A1</t>
  </si>
  <si>
    <t>COL6A2</t>
  </si>
  <si>
    <t>CRIP2</t>
  </si>
  <si>
    <t>IGFBP7</t>
  </si>
  <si>
    <t>TM4SF1</t>
  </si>
  <si>
    <t>FN1</t>
  </si>
  <si>
    <t>BGN</t>
  </si>
  <si>
    <t>PALLD</t>
  </si>
  <si>
    <t>CYR61</t>
  </si>
  <si>
    <t>COL1A1</t>
  </si>
  <si>
    <t>FBLIM1</t>
  </si>
  <si>
    <t>NNMT</t>
  </si>
  <si>
    <t>COL1A2</t>
  </si>
  <si>
    <t>FBLN1</t>
  </si>
  <si>
    <t>SPARC</t>
  </si>
  <si>
    <t>MAP1B</t>
  </si>
  <si>
    <t>PRSS23</t>
  </si>
  <si>
    <t>C1S</t>
  </si>
  <si>
    <t>KDELR3</t>
  </si>
  <si>
    <t>PCOLCE</t>
  </si>
  <si>
    <t>RBPMS</t>
  </si>
  <si>
    <t>MGP</t>
  </si>
  <si>
    <t>FKBP10</t>
  </si>
  <si>
    <t>CERCAM</t>
  </si>
  <si>
    <t>COL6A3</t>
  </si>
  <si>
    <t>TGFB1I1</t>
  </si>
  <si>
    <t>IGFBP4</t>
  </si>
  <si>
    <t>TIMP3</t>
  </si>
  <si>
    <t>COL5A2</t>
  </si>
  <si>
    <t>MYO1B</t>
  </si>
  <si>
    <t>FSTL1</t>
  </si>
  <si>
    <t>AK1</t>
  </si>
  <si>
    <t>CTHRC1</t>
  </si>
  <si>
    <t>COL3A1</t>
  </si>
  <si>
    <t>PLOD2</t>
  </si>
  <si>
    <t>CAV2</t>
  </si>
  <si>
    <t>CTSK</t>
  </si>
  <si>
    <t>RND3</t>
  </si>
  <si>
    <t>RAI14</t>
  </si>
  <si>
    <t>BCAM</t>
  </si>
  <si>
    <t>POSTN</t>
  </si>
  <si>
    <t>THY1</t>
  </si>
  <si>
    <t>FHL2</t>
  </si>
  <si>
    <t>FKBP9</t>
  </si>
  <si>
    <t>EFEMP2</t>
  </si>
  <si>
    <t>SDC2</t>
  </si>
  <si>
    <t>PXDN</t>
  </si>
  <si>
    <t>COL18A1</t>
  </si>
  <si>
    <t>PRRX1</t>
  </si>
  <si>
    <t>SOD3</t>
  </si>
  <si>
    <t>MMP14</t>
  </si>
  <si>
    <t>DKK3</t>
  </si>
  <si>
    <t>EHD2</t>
  </si>
  <si>
    <t>FERMT2</t>
  </si>
  <si>
    <t>LOXL1</t>
  </si>
  <si>
    <t>CCDC80</t>
  </si>
  <si>
    <t>GPC1</t>
  </si>
  <si>
    <t>UGDH</t>
  </si>
  <si>
    <t>NOTCH3</t>
  </si>
  <si>
    <t>TAGLN</t>
  </si>
  <si>
    <t>PDLIM4</t>
  </si>
  <si>
    <t>LAMB1</t>
  </si>
  <si>
    <t>DDR2</t>
  </si>
  <si>
    <t>MYLK</t>
  </si>
  <si>
    <t>AZGP1</t>
  </si>
  <si>
    <t>LAMA4</t>
  </si>
  <si>
    <t>LAMC1</t>
  </si>
  <si>
    <t>EMILIN1</t>
  </si>
  <si>
    <t>RCN3</t>
  </si>
  <si>
    <t>MFAP2</t>
  </si>
  <si>
    <t>FBN1</t>
  </si>
  <si>
    <t>NR2F2</t>
  </si>
  <si>
    <t>COL5A1</t>
  </si>
  <si>
    <t>TFPI</t>
  </si>
  <si>
    <t>AGRN</t>
  </si>
  <si>
    <t>EFEMP1</t>
  </si>
  <si>
    <t>CREB3L1</t>
  </si>
  <si>
    <t>PDGFRB</t>
  </si>
  <si>
    <t>LOXL2</t>
  </si>
  <si>
    <t>CTGF</t>
  </si>
  <si>
    <t>TNC</t>
  </si>
  <si>
    <t>SNX7</t>
  </si>
  <si>
    <t>P3H4</t>
  </si>
  <si>
    <t>SRPX</t>
  </si>
  <si>
    <t>MAP1A</t>
  </si>
  <si>
    <t>DPYSL3</t>
  </si>
  <si>
    <t>PLS3</t>
  </si>
  <si>
    <t>MSRB3</t>
  </si>
  <si>
    <t>MMP2</t>
  </si>
  <si>
    <t>SERPINE1</t>
  </si>
  <si>
    <t>TNFAIP6</t>
  </si>
  <si>
    <t>ADAM12</t>
  </si>
  <si>
    <t>LTBP1</t>
  </si>
  <si>
    <t>OSMR</t>
  </si>
  <si>
    <t>IGFBP6</t>
  </si>
  <si>
    <t>BMP1</t>
  </si>
  <si>
    <t>COL12A1</t>
  </si>
  <si>
    <t>MMP11</t>
  </si>
  <si>
    <t>EVA1B</t>
  </si>
  <si>
    <t>STEAP1</t>
  </si>
  <si>
    <t>ANTXR1</t>
  </si>
  <si>
    <t>LINC01116</t>
  </si>
  <si>
    <t>FRMD6</t>
  </si>
  <si>
    <t>SNAI2</t>
  </si>
  <si>
    <t>MRC2</t>
  </si>
  <si>
    <t>ECM1</t>
  </si>
  <si>
    <t>LURAP1L</t>
  </si>
  <si>
    <t>FHL1</t>
  </si>
  <si>
    <t>FAP</t>
  </si>
  <si>
    <t>COL8A1</t>
  </si>
  <si>
    <t>GGT5</t>
  </si>
  <si>
    <t>SUSD2</t>
  </si>
  <si>
    <t>ADAMTS12</t>
  </si>
  <si>
    <t>RAMP1</t>
  </si>
  <si>
    <t>DLC1</t>
  </si>
  <si>
    <t>NT5E</t>
  </si>
  <si>
    <t>NEXN</t>
  </si>
  <si>
    <t>PTN</t>
  </si>
  <si>
    <t>ADAMTS2</t>
  </si>
  <si>
    <t>FEZ1</t>
  </si>
  <si>
    <t>AARD</t>
  </si>
  <si>
    <t>NDUFA4L2</t>
  </si>
  <si>
    <t>TMEM119</t>
  </si>
  <si>
    <t>PROCR</t>
  </si>
  <si>
    <t>FJX1</t>
  </si>
  <si>
    <t>HGF</t>
  </si>
  <si>
    <t>SULF1</t>
  </si>
  <si>
    <t>MXRA5</t>
  </si>
  <si>
    <t>PLAT</t>
  </si>
  <si>
    <t>A4GALT</t>
  </si>
  <si>
    <t>HSPB8</t>
  </si>
  <si>
    <t>COL27A1</t>
  </si>
  <si>
    <t>CDH11</t>
  </si>
  <si>
    <t>DKK1</t>
  </si>
  <si>
    <t>EGFLAM</t>
  </si>
  <si>
    <t>COL5A3</t>
  </si>
  <si>
    <t>CCDC102B</t>
  </si>
  <si>
    <t>AKAP12</t>
  </si>
  <si>
    <t>LAMB3</t>
  </si>
  <si>
    <t>AEBP1</t>
  </si>
  <si>
    <t>CACNA2D1</t>
  </si>
  <si>
    <t>C1QTNF6</t>
  </si>
  <si>
    <t>MSC</t>
  </si>
  <si>
    <t>FDCSP</t>
  </si>
  <si>
    <t>CFB</t>
  </si>
  <si>
    <t>CSPG4</t>
  </si>
  <si>
    <t>GAL</t>
  </si>
  <si>
    <t>FSTL3</t>
  </si>
  <si>
    <t>EDNRA</t>
  </si>
  <si>
    <t>RAB23</t>
  </si>
  <si>
    <t>LOX</t>
  </si>
  <si>
    <t>TGFB3</t>
  </si>
  <si>
    <t>C11orf96</t>
  </si>
  <si>
    <t>HOXA10</t>
  </si>
  <si>
    <t>GPC6</t>
  </si>
  <si>
    <t>GDF15</t>
  </si>
  <si>
    <t>COPZ2</t>
  </si>
  <si>
    <t>TWIST2</t>
  </si>
  <si>
    <t>GALNT5</t>
  </si>
  <si>
    <t>CD248</t>
  </si>
  <si>
    <t>TMEM47</t>
  </si>
  <si>
    <t>SYDE1</t>
  </si>
  <si>
    <t>HPGD</t>
  </si>
  <si>
    <t>NID2</t>
  </si>
  <si>
    <t>FLNC</t>
  </si>
  <si>
    <t>FIBIN</t>
  </si>
  <si>
    <t>TFPI2</t>
  </si>
  <si>
    <t>NXN</t>
  </si>
  <si>
    <t>SLIT2</t>
  </si>
  <si>
    <t>OSR2</t>
  </si>
  <si>
    <t>BNC2</t>
  </si>
  <si>
    <t>SPEG</t>
  </si>
  <si>
    <t>S1PR3</t>
  </si>
  <si>
    <t>ARHGEF17</t>
  </si>
  <si>
    <t>PRR16</t>
  </si>
  <si>
    <t>NTM</t>
  </si>
  <si>
    <t>SHOX2</t>
  </si>
  <si>
    <t>PDPN</t>
  </si>
  <si>
    <t>PTGER3</t>
  </si>
  <si>
    <t>FOXS1</t>
  </si>
  <si>
    <t>PCOLCE2</t>
  </si>
  <si>
    <t>PLCE1</t>
  </si>
  <si>
    <t>SPOCD1</t>
  </si>
  <si>
    <t>THBS2</t>
  </si>
  <si>
    <t>ACTG2</t>
  </si>
  <si>
    <t>LRRC17</t>
  </si>
  <si>
    <t>GLIS3</t>
  </si>
  <si>
    <t>SPTSSB</t>
  </si>
  <si>
    <t>MRGPRF</t>
  </si>
  <si>
    <t>GJC1</t>
  </si>
  <si>
    <t>KCNJ8</t>
  </si>
  <si>
    <t>MECOM</t>
  </si>
  <si>
    <t>PRKG1</t>
  </si>
  <si>
    <t>PCDH9</t>
  </si>
  <si>
    <t>TMEM158</t>
  </si>
  <si>
    <t>IRS1</t>
  </si>
  <si>
    <t>HTRA3</t>
  </si>
  <si>
    <t>COL7A1</t>
  </si>
  <si>
    <t>LINC01436</t>
  </si>
  <si>
    <t>LINC01615</t>
  </si>
  <si>
    <t>KCNE4</t>
  </si>
  <si>
    <t>GPR176</t>
  </si>
  <si>
    <t>ALPL</t>
  </si>
  <si>
    <t>RGS5</t>
  </si>
  <si>
    <t>TBX2</t>
  </si>
  <si>
    <t>RGS4</t>
  </si>
  <si>
    <t>EPDR1</t>
  </si>
  <si>
    <t>PSORS1C2</t>
  </si>
  <si>
    <t>TPPP3</t>
  </si>
  <si>
    <t>NTN4</t>
  </si>
  <si>
    <t>HEPH</t>
  </si>
  <si>
    <t>EGFL6</t>
  </si>
  <si>
    <t>ABCC9</t>
  </si>
  <si>
    <t>RRAD</t>
  </si>
  <si>
    <t>S100A3</t>
  </si>
  <si>
    <t>EN1</t>
  </si>
  <si>
    <t>FBXL13</t>
  </si>
  <si>
    <t>C11orf70</t>
  </si>
  <si>
    <t>MAMDC2</t>
  </si>
  <si>
    <t>TWIST1</t>
  </si>
  <si>
    <t>KIF26B</t>
  </si>
  <si>
    <t>MATN3</t>
  </si>
  <si>
    <t>PTX3</t>
  </si>
  <si>
    <t>ANGPT1</t>
  </si>
  <si>
    <t>STC2</t>
  </si>
  <si>
    <t>SLC6A9</t>
  </si>
  <si>
    <t>SCARF2</t>
  </si>
  <si>
    <t>ITGBL1</t>
  </si>
  <si>
    <t>MSX1</t>
  </si>
  <si>
    <t>RAB6B</t>
  </si>
  <si>
    <t>PDE1A</t>
  </si>
  <si>
    <t>F2RL2</t>
  </si>
  <si>
    <t>NLGN2</t>
  </si>
  <si>
    <t>ASPN</t>
  </si>
  <si>
    <t>MOCS1</t>
  </si>
  <si>
    <t>PIP</t>
  </si>
  <si>
    <t>HIGD1B</t>
  </si>
  <si>
    <t>COX4I2</t>
  </si>
  <si>
    <t>COL10A1</t>
  </si>
  <si>
    <t>HAS2</t>
  </si>
  <si>
    <t>CARMN</t>
  </si>
  <si>
    <t>HEYL</t>
  </si>
  <si>
    <t>TMOD1</t>
  </si>
  <si>
    <t>CYGB</t>
  </si>
  <si>
    <t>CASP14</t>
  </si>
  <si>
    <t>RASL12</t>
  </si>
  <si>
    <t>LRRC49</t>
  </si>
  <si>
    <t>LYPD1</t>
  </si>
  <si>
    <t>FAM162B</t>
  </si>
  <si>
    <t>SGIP1</t>
  </si>
  <si>
    <t>ITGA11</t>
  </si>
  <si>
    <t>MMP28</t>
  </si>
  <si>
    <t>DLX2</t>
  </si>
  <si>
    <t>CPT1C</t>
  </si>
  <si>
    <t>HSD11B1</t>
  </si>
  <si>
    <t>TBX2-AS1</t>
  </si>
  <si>
    <t>XG</t>
  </si>
  <si>
    <t>CNTNAP3B</t>
  </si>
  <si>
    <t>P4HA3</t>
  </si>
  <si>
    <t>EDIL3</t>
  </si>
  <si>
    <t>ARHGAP28</t>
  </si>
  <si>
    <t>SLC45A1</t>
  </si>
  <si>
    <t>ANKRD30A</t>
  </si>
  <si>
    <t>SUGCT</t>
  </si>
  <si>
    <t>BAALC</t>
  </si>
  <si>
    <t>AGR3</t>
  </si>
  <si>
    <t>PGR</t>
  </si>
  <si>
    <t>GABRD</t>
  </si>
  <si>
    <t>HAND2</t>
  </si>
  <si>
    <t>HES4</t>
  </si>
  <si>
    <t>TNFRSF18</t>
  </si>
  <si>
    <t>VWA1</t>
  </si>
  <si>
    <t>ERRFI1</t>
  </si>
  <si>
    <t>C1QA</t>
  </si>
  <si>
    <t>C1QC</t>
  </si>
  <si>
    <t>ZNF683</t>
  </si>
  <si>
    <t>SFN</t>
  </si>
  <si>
    <t>CDC20</t>
  </si>
  <si>
    <t>VCAM1</t>
  </si>
  <si>
    <t>RHOC</t>
  </si>
  <si>
    <t>PTPN22</t>
  </si>
  <si>
    <t>S100A14</t>
  </si>
  <si>
    <t>S100A1</t>
  </si>
  <si>
    <t>EFNA1</t>
  </si>
  <si>
    <t>CRABP2</t>
  </si>
  <si>
    <t>SLAMF1</t>
  </si>
  <si>
    <t>FCER1G</t>
  </si>
  <si>
    <t>FCGR2A</t>
  </si>
  <si>
    <t>FCGR3A</t>
  </si>
  <si>
    <t>OLFML2B</t>
  </si>
  <si>
    <t>KCNS3</t>
  </si>
  <si>
    <t>CD8A</t>
  </si>
  <si>
    <t>IGKV4-1</t>
  </si>
  <si>
    <t>MALL</t>
  </si>
  <si>
    <t>MARCO</t>
  </si>
  <si>
    <t>FRZB</t>
  </si>
  <si>
    <t>IGFBP5</t>
  </si>
  <si>
    <t>SERPINE2</t>
  </si>
  <si>
    <t>STAB1</t>
  </si>
  <si>
    <t>FAM3D</t>
  </si>
  <si>
    <t>TMEM45A</t>
  </si>
  <si>
    <t>TIGIT</t>
  </si>
  <si>
    <t>RARRES1</t>
  </si>
  <si>
    <t>APOD</t>
  </si>
  <si>
    <t>UCHL1</t>
  </si>
  <si>
    <t>JCHAIN</t>
  </si>
  <si>
    <t>AREG</t>
  </si>
  <si>
    <t>CXCL9</t>
  </si>
  <si>
    <t>CXCL10</t>
  </si>
  <si>
    <t>CXCL11</t>
  </si>
  <si>
    <t>EMCN</t>
  </si>
  <si>
    <t>SPRY1</t>
  </si>
  <si>
    <t>IL7R</t>
  </si>
  <si>
    <t>GZMA</t>
  </si>
  <si>
    <t>VCAN</t>
  </si>
  <si>
    <t>NREP</t>
  </si>
  <si>
    <t>P4HA2</t>
  </si>
  <si>
    <t>EGR1</t>
  </si>
  <si>
    <t>MZB1</t>
  </si>
  <si>
    <t>CD14</t>
  </si>
  <si>
    <t>GABRP</t>
  </si>
  <si>
    <t>F13A1</t>
  </si>
  <si>
    <t>LTB</t>
  </si>
  <si>
    <t>AIF1</t>
  </si>
  <si>
    <t>HLA-DRB1</t>
  </si>
  <si>
    <t>HLA-DQA1</t>
  </si>
  <si>
    <t>TPBG</t>
  </si>
  <si>
    <t>FABP7</t>
  </si>
  <si>
    <t>CENPW</t>
  </si>
  <si>
    <t>SGK1</t>
  </si>
  <si>
    <t>SOD2</t>
  </si>
  <si>
    <t>AGR2</t>
  </si>
  <si>
    <t>CLDN4</t>
  </si>
  <si>
    <t>STEAP4</t>
  </si>
  <si>
    <t>GNG11</t>
  </si>
  <si>
    <t>HILPDA</t>
  </si>
  <si>
    <t>MEST</t>
  </si>
  <si>
    <t>TRBC1</t>
  </si>
  <si>
    <t>TMEM176B</t>
  </si>
  <si>
    <t>TIMP1</t>
  </si>
  <si>
    <t>PCSK1N</t>
  </si>
  <si>
    <t>P2RY10</t>
  </si>
  <si>
    <t>TMSB15A</t>
  </si>
  <si>
    <t>CLU</t>
  </si>
  <si>
    <t>TOX</t>
  </si>
  <si>
    <t>PTK2</t>
  </si>
  <si>
    <t>CDKN2A</t>
  </si>
  <si>
    <t>AQP3</t>
  </si>
  <si>
    <t>C9orf3</t>
  </si>
  <si>
    <t>GSN</t>
  </si>
  <si>
    <t>CD81</t>
  </si>
  <si>
    <t>SERPING1</t>
  </si>
  <si>
    <t>GLYATL2</t>
  </si>
  <si>
    <t>MS4A6A</t>
  </si>
  <si>
    <t>CTSW</t>
  </si>
  <si>
    <t>MMP7</t>
  </si>
  <si>
    <t>CRYAB</t>
  </si>
  <si>
    <t>MSRB2</t>
  </si>
  <si>
    <t>BAMBI</t>
  </si>
  <si>
    <t>PRF1</t>
  </si>
  <si>
    <t>ACTA2</t>
  </si>
  <si>
    <t>NSMCE4A</t>
  </si>
  <si>
    <t>VWF</t>
  </si>
  <si>
    <t>C1R</t>
  </si>
  <si>
    <t>KLRB1</t>
  </si>
  <si>
    <t>GPRC5A</t>
  </si>
  <si>
    <t>EMP1</t>
  </si>
  <si>
    <t>RERG</t>
  </si>
  <si>
    <t>EPS8</t>
  </si>
  <si>
    <t>KRT6B</t>
  </si>
  <si>
    <t>MUCL1</t>
  </si>
  <si>
    <t>CPM</t>
  </si>
  <si>
    <t>LYZ</t>
  </si>
  <si>
    <t>CSRP2</t>
  </si>
  <si>
    <t>SCARB1</t>
  </si>
  <si>
    <t>GPR183</t>
  </si>
  <si>
    <t>COL4A1</t>
  </si>
  <si>
    <t>COL4A2</t>
  </si>
  <si>
    <t>RNASE1</t>
  </si>
  <si>
    <t>TRAC</t>
  </si>
  <si>
    <t>GZMB</t>
  </si>
  <si>
    <t>EGLN3</t>
  </si>
  <si>
    <t>CLEC14A</t>
  </si>
  <si>
    <t>SERPINA1</t>
  </si>
  <si>
    <t>IGHG1</t>
  </si>
  <si>
    <t>IGHV3-21</t>
  </si>
  <si>
    <t>CRABP1</t>
  </si>
  <si>
    <t>MFGE8</t>
  </si>
  <si>
    <t>ZG16B</t>
  </si>
  <si>
    <t>ARL6IP1</t>
  </si>
  <si>
    <t>PLK1</t>
  </si>
  <si>
    <t>MT2A</t>
  </si>
  <si>
    <t>MT1E</t>
  </si>
  <si>
    <t>CRISPLD2</t>
  </si>
  <si>
    <t>SERPINF1</t>
  </si>
  <si>
    <t>CD68</t>
  </si>
  <si>
    <t>CCL5</t>
  </si>
  <si>
    <t>CCL4</t>
  </si>
  <si>
    <t>CCR7</t>
  </si>
  <si>
    <t>KRT15</t>
  </si>
  <si>
    <t>PECAM1</t>
  </si>
  <si>
    <t>BIRC5</t>
  </si>
  <si>
    <t>CD93</t>
  </si>
  <si>
    <t>CST3</t>
  </si>
  <si>
    <t>PKIG</t>
  </si>
  <si>
    <t>SLPI</t>
  </si>
  <si>
    <t>WFDC2</t>
  </si>
  <si>
    <t>PLTP</t>
  </si>
  <si>
    <t>CEBPB</t>
  </si>
  <si>
    <t>PLVAP</t>
  </si>
  <si>
    <t>FXYD3</t>
  </si>
  <si>
    <t>CD79A</t>
  </si>
  <si>
    <t>APOE</t>
  </si>
  <si>
    <t>APOC1</t>
  </si>
  <si>
    <t>C5AR1</t>
  </si>
  <si>
    <t>IL4I1</t>
  </si>
  <si>
    <t>NKG7</t>
  </si>
  <si>
    <t>TTYH1</t>
  </si>
  <si>
    <t>ZNF667-AS1</t>
  </si>
  <si>
    <t>IGLV3-21</t>
  </si>
  <si>
    <t>DERL3</t>
  </si>
  <si>
    <t>SMTN</t>
  </si>
  <si>
    <t>RBFOX2</t>
  </si>
  <si>
    <t>MAFF</t>
  </si>
  <si>
    <t>TFF3</t>
  </si>
  <si>
    <t>TFF1</t>
  </si>
  <si>
    <t xml:space="preserve">Descriptions: </t>
  </si>
  <si>
    <r>
      <rPr>
        <b/>
        <sz val="12"/>
        <color theme="1"/>
        <rFont val="Aptos Narrow"/>
        <scheme val="minor"/>
      </rPr>
      <t>1. Labeled cells:</t>
    </r>
    <r>
      <rPr>
        <sz val="12"/>
        <color theme="1"/>
        <rFont val="Aptos Narrow"/>
        <family val="2"/>
        <scheme val="minor"/>
      </rPr>
      <t xml:space="preserve"> Predicted risk scores and SIDISH labels  for TNBC subset of breast cancer cells .</t>
    </r>
  </si>
  <si>
    <r>
      <t xml:space="preserve">2. Differential expression genes: </t>
    </r>
    <r>
      <rPr>
        <sz val="12"/>
        <color theme="1"/>
        <rFont val="Aptos Narrow"/>
        <scheme val="minor"/>
      </rPr>
      <t xml:space="preserve">All the differentially expressed genes between High-Risk cells and Background cells with an adjusted </t>
    </r>
    <r>
      <rPr>
        <i/>
        <sz val="12"/>
        <color theme="1"/>
        <rFont val="Aptos Narrow"/>
        <scheme val="minor"/>
      </rPr>
      <t>P</t>
    </r>
    <r>
      <rPr>
        <sz val="12"/>
        <color theme="1"/>
        <rFont val="Aptos Narrow"/>
        <scheme val="minor"/>
      </rPr>
      <t xml:space="preserve"> value &lt; 0.05. The log Fold change was calculated using a two-tailed Wilcoxon rank sum test. </t>
    </r>
  </si>
  <si>
    <t>3. SIDISH marker genes: List of genes that were upregulated in the High-Risk cells.</t>
  </si>
  <si>
    <t>BRCA High-Risk cells marker ge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charset val="1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sz val="12"/>
      <color theme="1"/>
      <name val="Aptos Narrow"/>
      <scheme val="minor"/>
    </font>
    <font>
      <b/>
      <sz val="12"/>
      <color theme="1"/>
      <name val="Aptos Narrow"/>
      <scheme val="minor"/>
    </font>
    <font>
      <i/>
      <sz val="12"/>
      <color theme="1"/>
      <name val="Aptos Narrow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</cellStyleXfs>
  <cellXfs count="4">
    <xf numFmtId="0" fontId="0" fillId="0" borderId="0" xfId="0"/>
    <xf numFmtId="11" fontId="0" fillId="0" borderId="0" xfId="0" applyNumberFormat="1"/>
    <xf numFmtId="0" fontId="18" fillId="0" borderId="0" xfId="0" applyFont="1"/>
    <xf numFmtId="0" fontId="19" fillId="0" borderId="0" xfId="0" applyFont="1"/>
  </cellXfs>
  <cellStyles count="42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Explanatory Text" xfId="28" builtinId="53" customBuiltin="1"/>
    <cellStyle name="Good" xfId="29" builtinId="26" customBuiltin="1"/>
    <cellStyle name="Heading 1" xfId="30" builtinId="16" customBuiltin="1"/>
    <cellStyle name="Heading 2" xfId="31" builtinId="17" customBuiltin="1"/>
    <cellStyle name="Heading 3" xfId="32" builtinId="18" customBuiltin="1"/>
    <cellStyle name="Heading 4" xfId="33" builtinId="19" customBuiltin="1"/>
    <cellStyle name="Input" xfId="34" builtinId="20" customBuiltin="1"/>
    <cellStyle name="Linked Cell" xfId="35" builtinId="24" customBuiltin="1"/>
    <cellStyle name="Neutral" xfId="36" builtinId="28" customBuiltin="1"/>
    <cellStyle name="Normal" xfId="0" builtinId="0"/>
    <cellStyle name="Note" xfId="37" builtinId="10" customBuiltin="1"/>
    <cellStyle name="Output" xfId="38" builtinId="21" customBuiltin="1"/>
    <cellStyle name="Title" xfId="39" builtinId="15" customBuiltin="1"/>
    <cellStyle name="Total" xfId="40" builtinId="25" customBuiltin="1"/>
    <cellStyle name="Warning Text" xfId="41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0EC2CD-2351-BA48-813E-FAF803970EF0}" autoFormatId="16" applyNumberFormats="0" applyBorderFormats="0" applyFontFormats="0" applyPatternFormats="0" applyAlignmentFormats="0" applyWidthHeightFormats="0">
  <queryTableRefresh nextId="7">
    <queryTableFields count="4">
      <queryTableField id="2" name="names" tableColumnId="2"/>
      <queryTableField id="4" name="logfoldchanges" tableColumnId="4"/>
      <queryTableField id="5" name="pvals" tableColumnId="5"/>
      <queryTableField id="6" name="pvals_adj" tableColumnId="6"/>
    </queryTableFields>
    <queryTableDeletedFields count="2">
      <deletedField name="Column1"/>
      <deletedField name="score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DF9F246-6FB8-414F-887A-3DD3E356EC59}" autoFormatId="16" applyNumberFormats="0" applyBorderFormats="0" applyFontFormats="0" applyPatternFormats="0" applyAlignmentFormats="0" applyWidthHeightFormats="0">
  <queryTableRefresh nextId="3">
    <queryTableFields count="1">
      <queryTableField id="1" name="Column1" tableColumnId="1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618908-5678-3A4E-A6A4-266A6E38E3DC}" name="DEG_BREAST" displayName="DEG_BREAST" ref="A1:D274" tableType="queryTable" totalsRowShown="0">
  <autoFilter ref="A1:D274" xr:uid="{B8618908-5678-3A4E-A6A4-266A6E38E3DC}">
    <filterColumn colId="0" hiddenButton="1"/>
    <filterColumn colId="1" hiddenButton="1"/>
    <filterColumn colId="2" hiddenButton="1"/>
    <filterColumn colId="3" hiddenButton="1"/>
  </autoFilter>
  <tableColumns count="4">
    <tableColumn id="2" xr3:uid="{B15B1170-5CBA-A54F-8222-6AFDA9B6503D}" uniqueName="2" name="names" queryTableFieldId="2" dataDxfId="0"/>
    <tableColumn id="4" xr3:uid="{60C6D0A5-BB4E-A64E-AFF3-0F24E5F0C43C}" uniqueName="4" name="logfoldchanges" queryTableFieldId="4"/>
    <tableColumn id="5" xr3:uid="{20F3C9C0-C878-0E40-9246-2622DFD86A3E}" uniqueName="5" name="pvals" queryTableFieldId="5"/>
    <tableColumn id="6" xr3:uid="{30AB3914-372B-3248-ADCE-197E49EB603D}" uniqueName="6" name="pvals_adj" queryTableField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DFBDEB-8C36-3B43-BF8F-69E45FB891C1}" name="SIDISH_GENES_BREAST" displayName="SIDISH_GENES_BREAST" ref="A1:A266" tableType="queryTable" totalsRowShown="0">
  <autoFilter ref="A1:A266" xr:uid="{2FDFBDEB-8C36-3B43-BF8F-69E45FB891C1}">
    <filterColumn colId="0" hiddenButton="1"/>
  </autoFilter>
  <tableColumns count="1">
    <tableColumn id="1" xr3:uid="{1B92C1C4-9B2D-FD4A-9377-B2206814F2AC}" uniqueName="1" name="BRCA High-Risk cells marker genes" queryTableFieldId="1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358FF-9BE0-924B-B886-3209DF156472}">
  <dimension ref="A1:A7"/>
  <sheetViews>
    <sheetView tabSelected="1" workbookViewId="0">
      <selection activeCell="Q5" sqref="Q5"/>
    </sheetView>
  </sheetViews>
  <sheetFormatPr baseColWidth="10" defaultRowHeight="16" x14ac:dyDescent="0.2"/>
  <cols>
    <col min="1" max="1" width="12.6640625" bestFit="1" customWidth="1"/>
  </cols>
  <sheetData>
    <row r="1" spans="1:1" x14ac:dyDescent="0.2">
      <c r="A1" s="3" t="s">
        <v>42950</v>
      </c>
    </row>
    <row r="3" spans="1:1" x14ac:dyDescent="0.2">
      <c r="A3" s="2" t="s">
        <v>42951</v>
      </c>
    </row>
    <row r="5" spans="1:1" x14ac:dyDescent="0.2">
      <c r="A5" s="3" t="s">
        <v>42952</v>
      </c>
    </row>
    <row r="7" spans="1:1" x14ac:dyDescent="0.2">
      <c r="A7" s="3" t="s">
        <v>429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64FC9-BD01-CE44-8780-B7AD7DBEB3FA}">
  <dimension ref="A1:C42513"/>
  <sheetViews>
    <sheetView workbookViewId="0">
      <selection activeCell="C2" sqref="C2"/>
    </sheetView>
  </sheetViews>
  <sheetFormatPr baseColWidth="10" defaultRowHeight="16" x14ac:dyDescent="0.2"/>
  <sheetData>
    <row r="1" spans="1:3" x14ac:dyDescent="0.2">
      <c r="B1" t="s">
        <v>0</v>
      </c>
      <c r="C1" t="s">
        <v>42515</v>
      </c>
    </row>
    <row r="2" spans="1:3" x14ac:dyDescent="0.2">
      <c r="A2" t="s">
        <v>1</v>
      </c>
      <c r="B2">
        <v>-0.120406345</v>
      </c>
      <c r="C2" t="s">
        <v>2</v>
      </c>
    </row>
    <row r="3" spans="1:3" x14ac:dyDescent="0.2">
      <c r="A3" t="s">
        <v>3</v>
      </c>
      <c r="B3">
        <v>-9.763608E-2</v>
      </c>
      <c r="C3" t="s">
        <v>2</v>
      </c>
    </row>
    <row r="4" spans="1:3" x14ac:dyDescent="0.2">
      <c r="A4" t="s">
        <v>4</v>
      </c>
      <c r="B4">
        <v>-9.4916806000000006E-2</v>
      </c>
      <c r="C4" t="s">
        <v>2</v>
      </c>
    </row>
    <row r="5" spans="1:3" x14ac:dyDescent="0.2">
      <c r="A5" t="s">
        <v>5</v>
      </c>
      <c r="B5">
        <v>-0.10516257599999999</v>
      </c>
      <c r="C5" t="s">
        <v>2</v>
      </c>
    </row>
    <row r="6" spans="1:3" x14ac:dyDescent="0.2">
      <c r="A6" t="s">
        <v>6</v>
      </c>
      <c r="B6">
        <v>-0.116607636</v>
      </c>
      <c r="C6" t="s">
        <v>2</v>
      </c>
    </row>
    <row r="7" spans="1:3" x14ac:dyDescent="0.2">
      <c r="A7" t="s">
        <v>7</v>
      </c>
      <c r="B7">
        <v>-0.10267793</v>
      </c>
      <c r="C7" t="s">
        <v>2</v>
      </c>
    </row>
    <row r="8" spans="1:3" x14ac:dyDescent="0.2">
      <c r="A8" t="s">
        <v>8</v>
      </c>
      <c r="B8">
        <v>-0.10618187</v>
      </c>
      <c r="C8" t="s">
        <v>2</v>
      </c>
    </row>
    <row r="9" spans="1:3" x14ac:dyDescent="0.2">
      <c r="A9" t="s">
        <v>9</v>
      </c>
      <c r="B9">
        <v>-0.10449461</v>
      </c>
      <c r="C9" t="s">
        <v>2</v>
      </c>
    </row>
    <row r="10" spans="1:3" x14ac:dyDescent="0.2">
      <c r="A10" t="s">
        <v>10</v>
      </c>
      <c r="B10">
        <v>-0.11897497999999999</v>
      </c>
      <c r="C10" t="s">
        <v>2</v>
      </c>
    </row>
    <row r="11" spans="1:3" x14ac:dyDescent="0.2">
      <c r="A11" t="s">
        <v>11</v>
      </c>
      <c r="B11">
        <v>-0.103388116</v>
      </c>
      <c r="C11" t="s">
        <v>2</v>
      </c>
    </row>
    <row r="12" spans="1:3" x14ac:dyDescent="0.2">
      <c r="A12" t="s">
        <v>12</v>
      </c>
      <c r="B12">
        <v>-0.12460212399999999</v>
      </c>
      <c r="C12" t="s">
        <v>2</v>
      </c>
    </row>
    <row r="13" spans="1:3" x14ac:dyDescent="0.2">
      <c r="A13" t="s">
        <v>13</v>
      </c>
      <c r="B13">
        <v>-0.10039433</v>
      </c>
      <c r="C13" t="s">
        <v>2</v>
      </c>
    </row>
    <row r="14" spans="1:3" x14ac:dyDescent="0.2">
      <c r="A14" t="s">
        <v>14</v>
      </c>
      <c r="B14">
        <v>-9.0791284999999999E-2</v>
      </c>
      <c r="C14" t="s">
        <v>2</v>
      </c>
    </row>
    <row r="15" spans="1:3" x14ac:dyDescent="0.2">
      <c r="A15" t="s">
        <v>15</v>
      </c>
      <c r="B15">
        <v>-9.9689855999999993E-2</v>
      </c>
      <c r="C15" t="s">
        <v>2</v>
      </c>
    </row>
    <row r="16" spans="1:3" x14ac:dyDescent="0.2">
      <c r="A16" t="s">
        <v>16</v>
      </c>
      <c r="B16">
        <v>-9.6793174999999995E-2</v>
      </c>
      <c r="C16" t="s">
        <v>2</v>
      </c>
    </row>
    <row r="17" spans="1:3" x14ac:dyDescent="0.2">
      <c r="A17" t="s">
        <v>17</v>
      </c>
      <c r="B17">
        <v>-9.4006889999999996E-2</v>
      </c>
      <c r="C17" t="s">
        <v>2</v>
      </c>
    </row>
    <row r="18" spans="1:3" x14ac:dyDescent="0.2">
      <c r="A18" t="s">
        <v>18</v>
      </c>
      <c r="B18">
        <v>-9.0557209999999999E-2</v>
      </c>
      <c r="C18" t="s">
        <v>2</v>
      </c>
    </row>
    <row r="19" spans="1:3" x14ac:dyDescent="0.2">
      <c r="A19" t="s">
        <v>19</v>
      </c>
      <c r="B19">
        <v>-0.13190044000000001</v>
      </c>
      <c r="C19" t="s">
        <v>2</v>
      </c>
    </row>
    <row r="20" spans="1:3" x14ac:dyDescent="0.2">
      <c r="A20" t="s">
        <v>20</v>
      </c>
      <c r="B20">
        <v>-0.10829611</v>
      </c>
      <c r="C20" t="s">
        <v>2</v>
      </c>
    </row>
    <row r="21" spans="1:3" x14ac:dyDescent="0.2">
      <c r="A21" t="s">
        <v>21</v>
      </c>
      <c r="B21">
        <v>-0.10769445</v>
      </c>
      <c r="C21" t="s">
        <v>2</v>
      </c>
    </row>
    <row r="22" spans="1:3" x14ac:dyDescent="0.2">
      <c r="A22" t="s">
        <v>22</v>
      </c>
      <c r="B22">
        <v>-9.0149549999999995E-2</v>
      </c>
      <c r="C22" t="s">
        <v>2</v>
      </c>
    </row>
    <row r="23" spans="1:3" x14ac:dyDescent="0.2">
      <c r="A23" t="s">
        <v>23</v>
      </c>
      <c r="B23">
        <v>-8.637214E-2</v>
      </c>
      <c r="C23" t="s">
        <v>2</v>
      </c>
    </row>
    <row r="24" spans="1:3" x14ac:dyDescent="0.2">
      <c r="A24" t="s">
        <v>24</v>
      </c>
      <c r="B24">
        <v>-9.0447020000000003E-2</v>
      </c>
      <c r="C24" t="s">
        <v>2</v>
      </c>
    </row>
    <row r="25" spans="1:3" x14ac:dyDescent="0.2">
      <c r="A25" t="s">
        <v>25</v>
      </c>
      <c r="B25">
        <v>-0.10636987000000001</v>
      </c>
      <c r="C25" t="s">
        <v>2</v>
      </c>
    </row>
    <row r="26" spans="1:3" x14ac:dyDescent="0.2">
      <c r="A26" t="s">
        <v>26</v>
      </c>
      <c r="B26">
        <v>-9.8754519999999998E-2</v>
      </c>
      <c r="C26" t="s">
        <v>2</v>
      </c>
    </row>
    <row r="27" spans="1:3" x14ac:dyDescent="0.2">
      <c r="A27" t="s">
        <v>27</v>
      </c>
      <c r="B27">
        <v>-0.11412354600000001</v>
      </c>
      <c r="C27" t="s">
        <v>2</v>
      </c>
    </row>
    <row r="28" spans="1:3" x14ac:dyDescent="0.2">
      <c r="A28" t="s">
        <v>28</v>
      </c>
      <c r="B28">
        <v>-0.10671259</v>
      </c>
      <c r="C28" t="s">
        <v>2</v>
      </c>
    </row>
    <row r="29" spans="1:3" x14ac:dyDescent="0.2">
      <c r="A29" t="s">
        <v>29</v>
      </c>
      <c r="B29">
        <v>-0.12926425</v>
      </c>
      <c r="C29" t="s">
        <v>2</v>
      </c>
    </row>
    <row r="30" spans="1:3" x14ac:dyDescent="0.2">
      <c r="A30" t="s">
        <v>30</v>
      </c>
      <c r="B30">
        <v>-9.0190839999999994E-2</v>
      </c>
      <c r="C30" t="s">
        <v>2</v>
      </c>
    </row>
    <row r="31" spans="1:3" x14ac:dyDescent="0.2">
      <c r="A31" t="s">
        <v>31</v>
      </c>
      <c r="B31">
        <v>-0.13083107999999999</v>
      </c>
      <c r="C31" t="s">
        <v>2</v>
      </c>
    </row>
    <row r="32" spans="1:3" x14ac:dyDescent="0.2">
      <c r="A32" t="s">
        <v>32</v>
      </c>
      <c r="B32">
        <v>-0.122813806</v>
      </c>
      <c r="C32" t="s">
        <v>2</v>
      </c>
    </row>
    <row r="33" spans="1:3" x14ac:dyDescent="0.2">
      <c r="A33" t="s">
        <v>33</v>
      </c>
      <c r="B33">
        <v>-9.7054675000000007E-2</v>
      </c>
      <c r="C33" t="s">
        <v>2</v>
      </c>
    </row>
    <row r="34" spans="1:3" x14ac:dyDescent="0.2">
      <c r="A34" t="s">
        <v>34</v>
      </c>
      <c r="B34">
        <v>-8.8952000000000003E-2</v>
      </c>
      <c r="C34" t="s">
        <v>2</v>
      </c>
    </row>
    <row r="35" spans="1:3" x14ac:dyDescent="0.2">
      <c r="A35" t="s">
        <v>35</v>
      </c>
      <c r="B35">
        <v>-9.3709840000000003E-2</v>
      </c>
      <c r="C35" t="s">
        <v>2</v>
      </c>
    </row>
    <row r="36" spans="1:3" x14ac:dyDescent="0.2">
      <c r="A36" t="s">
        <v>36</v>
      </c>
      <c r="B36">
        <v>-9.8303570000000007E-2</v>
      </c>
      <c r="C36" t="s">
        <v>2</v>
      </c>
    </row>
    <row r="37" spans="1:3" x14ac:dyDescent="0.2">
      <c r="A37" t="s">
        <v>37</v>
      </c>
      <c r="B37">
        <v>-8.7990789999999999E-2</v>
      </c>
      <c r="C37" t="s">
        <v>2</v>
      </c>
    </row>
    <row r="38" spans="1:3" x14ac:dyDescent="0.2">
      <c r="A38" t="s">
        <v>38</v>
      </c>
      <c r="B38">
        <v>-0.10164066400000001</v>
      </c>
      <c r="C38" t="s">
        <v>2</v>
      </c>
    </row>
    <row r="39" spans="1:3" x14ac:dyDescent="0.2">
      <c r="A39" t="s">
        <v>39</v>
      </c>
      <c r="B39">
        <v>-9.1277644000000005E-2</v>
      </c>
      <c r="C39" t="s">
        <v>2</v>
      </c>
    </row>
    <row r="40" spans="1:3" x14ac:dyDescent="0.2">
      <c r="A40" t="s">
        <v>40</v>
      </c>
      <c r="B40">
        <v>-0.10555970000000001</v>
      </c>
      <c r="C40" t="s">
        <v>2</v>
      </c>
    </row>
    <row r="41" spans="1:3" x14ac:dyDescent="0.2">
      <c r="A41" t="s">
        <v>41</v>
      </c>
      <c r="B41">
        <v>-9.3155840000000004E-2</v>
      </c>
      <c r="C41" t="s">
        <v>2</v>
      </c>
    </row>
    <row r="42" spans="1:3" x14ac:dyDescent="0.2">
      <c r="A42" t="s">
        <v>42</v>
      </c>
      <c r="B42">
        <v>-8.9823749999999994E-2</v>
      </c>
      <c r="C42" t="s">
        <v>2</v>
      </c>
    </row>
    <row r="43" spans="1:3" x14ac:dyDescent="0.2">
      <c r="A43" t="s">
        <v>43</v>
      </c>
      <c r="B43">
        <v>-0.10299339</v>
      </c>
      <c r="C43" t="s">
        <v>2</v>
      </c>
    </row>
    <row r="44" spans="1:3" x14ac:dyDescent="0.2">
      <c r="A44" t="s">
        <v>44</v>
      </c>
      <c r="B44">
        <v>-9.5720349999999996E-2</v>
      </c>
      <c r="C44" t="s">
        <v>2</v>
      </c>
    </row>
    <row r="45" spans="1:3" x14ac:dyDescent="0.2">
      <c r="A45" t="s">
        <v>45</v>
      </c>
      <c r="B45">
        <v>-9.5159179999999996E-2</v>
      </c>
      <c r="C45" t="s">
        <v>2</v>
      </c>
    </row>
    <row r="46" spans="1:3" x14ac:dyDescent="0.2">
      <c r="A46" t="s">
        <v>46</v>
      </c>
      <c r="B46">
        <v>-0.12404239</v>
      </c>
      <c r="C46" t="s">
        <v>2</v>
      </c>
    </row>
    <row r="47" spans="1:3" x14ac:dyDescent="0.2">
      <c r="A47" t="s">
        <v>47</v>
      </c>
      <c r="B47">
        <v>-9.9196300000000001E-2</v>
      </c>
      <c r="C47" t="s">
        <v>2</v>
      </c>
    </row>
    <row r="48" spans="1:3" x14ac:dyDescent="0.2">
      <c r="A48" t="s">
        <v>48</v>
      </c>
      <c r="B48">
        <v>-9.4552024999999998E-2</v>
      </c>
      <c r="C48" t="s">
        <v>2</v>
      </c>
    </row>
    <row r="49" spans="1:3" x14ac:dyDescent="0.2">
      <c r="A49" t="s">
        <v>49</v>
      </c>
      <c r="B49">
        <v>-8.4107070000000006E-2</v>
      </c>
      <c r="C49" t="s">
        <v>2</v>
      </c>
    </row>
    <row r="50" spans="1:3" x14ac:dyDescent="0.2">
      <c r="A50" t="s">
        <v>50</v>
      </c>
      <c r="B50">
        <v>-9.4934760000000007E-2</v>
      </c>
      <c r="C50" t="s">
        <v>2</v>
      </c>
    </row>
    <row r="51" spans="1:3" x14ac:dyDescent="0.2">
      <c r="A51" t="s">
        <v>51</v>
      </c>
      <c r="B51">
        <v>-0.12148554</v>
      </c>
      <c r="C51" t="s">
        <v>2</v>
      </c>
    </row>
    <row r="52" spans="1:3" x14ac:dyDescent="0.2">
      <c r="A52" t="s">
        <v>52</v>
      </c>
      <c r="B52">
        <v>-8.9009866000000007E-2</v>
      </c>
      <c r="C52" t="s">
        <v>2</v>
      </c>
    </row>
    <row r="53" spans="1:3" x14ac:dyDescent="0.2">
      <c r="A53" t="s">
        <v>53</v>
      </c>
      <c r="B53">
        <v>-9.9059830000000001E-2</v>
      </c>
      <c r="C53" t="s">
        <v>2</v>
      </c>
    </row>
    <row r="54" spans="1:3" x14ac:dyDescent="0.2">
      <c r="A54" t="s">
        <v>54</v>
      </c>
      <c r="B54">
        <v>-0.11526516000000001</v>
      </c>
      <c r="C54" t="s">
        <v>2</v>
      </c>
    </row>
    <row r="55" spans="1:3" x14ac:dyDescent="0.2">
      <c r="A55" t="s">
        <v>55</v>
      </c>
      <c r="B55">
        <v>-8.7866775999999994E-2</v>
      </c>
      <c r="C55" t="s">
        <v>2</v>
      </c>
    </row>
    <row r="56" spans="1:3" x14ac:dyDescent="0.2">
      <c r="A56" t="s">
        <v>56</v>
      </c>
      <c r="B56">
        <v>-9.5610059999999997E-2</v>
      </c>
      <c r="C56" t="s">
        <v>2</v>
      </c>
    </row>
    <row r="57" spans="1:3" x14ac:dyDescent="0.2">
      <c r="A57" t="s">
        <v>57</v>
      </c>
      <c r="B57">
        <v>-9.3766650000000007E-2</v>
      </c>
      <c r="C57" t="s">
        <v>2</v>
      </c>
    </row>
    <row r="58" spans="1:3" x14ac:dyDescent="0.2">
      <c r="A58" t="s">
        <v>58</v>
      </c>
      <c r="B58">
        <v>-8.7315019999999993E-2</v>
      </c>
      <c r="C58" t="s">
        <v>2</v>
      </c>
    </row>
    <row r="59" spans="1:3" x14ac:dyDescent="0.2">
      <c r="A59" t="s">
        <v>59</v>
      </c>
      <c r="B59">
        <v>-9.1256050000000005E-2</v>
      </c>
      <c r="C59" t="s">
        <v>2</v>
      </c>
    </row>
    <row r="60" spans="1:3" x14ac:dyDescent="0.2">
      <c r="A60" t="s">
        <v>60</v>
      </c>
      <c r="B60">
        <v>-0.11306101</v>
      </c>
      <c r="C60" t="s">
        <v>2</v>
      </c>
    </row>
    <row r="61" spans="1:3" x14ac:dyDescent="0.2">
      <c r="A61" t="s">
        <v>61</v>
      </c>
      <c r="B61">
        <v>-0.13168383</v>
      </c>
      <c r="C61" t="s">
        <v>2</v>
      </c>
    </row>
    <row r="62" spans="1:3" x14ac:dyDescent="0.2">
      <c r="A62" t="s">
        <v>62</v>
      </c>
      <c r="B62">
        <v>-8.7568276E-2</v>
      </c>
      <c r="C62" t="s">
        <v>2</v>
      </c>
    </row>
    <row r="63" spans="1:3" x14ac:dyDescent="0.2">
      <c r="A63" t="s">
        <v>63</v>
      </c>
      <c r="B63">
        <v>-9.8305605000000004E-2</v>
      </c>
      <c r="C63" t="s">
        <v>2</v>
      </c>
    </row>
    <row r="64" spans="1:3" x14ac:dyDescent="0.2">
      <c r="A64" t="s">
        <v>64</v>
      </c>
      <c r="B64">
        <v>-9.3393630000000005E-2</v>
      </c>
      <c r="C64" t="s">
        <v>2</v>
      </c>
    </row>
    <row r="65" spans="1:3" x14ac:dyDescent="0.2">
      <c r="A65" t="s">
        <v>65</v>
      </c>
      <c r="B65">
        <v>-0.10351223499999999</v>
      </c>
      <c r="C65" t="s">
        <v>2</v>
      </c>
    </row>
    <row r="66" spans="1:3" x14ac:dyDescent="0.2">
      <c r="A66" t="s">
        <v>66</v>
      </c>
      <c r="B66">
        <v>-8.8062293999999999E-2</v>
      </c>
      <c r="C66" t="s">
        <v>2</v>
      </c>
    </row>
    <row r="67" spans="1:3" x14ac:dyDescent="0.2">
      <c r="A67" t="s">
        <v>67</v>
      </c>
      <c r="B67">
        <v>-0.103617534</v>
      </c>
      <c r="C67" t="s">
        <v>2</v>
      </c>
    </row>
    <row r="68" spans="1:3" x14ac:dyDescent="0.2">
      <c r="A68" t="s">
        <v>68</v>
      </c>
      <c r="B68">
        <v>-8.9887229999999999E-2</v>
      </c>
      <c r="C68" t="s">
        <v>2</v>
      </c>
    </row>
    <row r="69" spans="1:3" x14ac:dyDescent="0.2">
      <c r="A69" t="s">
        <v>69</v>
      </c>
      <c r="B69">
        <v>-8.5328829999999994E-2</v>
      </c>
      <c r="C69" t="s">
        <v>2</v>
      </c>
    </row>
    <row r="70" spans="1:3" x14ac:dyDescent="0.2">
      <c r="A70" t="s">
        <v>70</v>
      </c>
      <c r="B70">
        <v>-0.11689205499999999</v>
      </c>
      <c r="C70" t="s">
        <v>2</v>
      </c>
    </row>
    <row r="71" spans="1:3" x14ac:dyDescent="0.2">
      <c r="A71" t="s">
        <v>71</v>
      </c>
      <c r="B71">
        <v>-0.11384619</v>
      </c>
      <c r="C71" t="s">
        <v>2</v>
      </c>
    </row>
    <row r="72" spans="1:3" x14ac:dyDescent="0.2">
      <c r="A72" t="s">
        <v>72</v>
      </c>
      <c r="B72">
        <v>-9.4326295000000004E-2</v>
      </c>
      <c r="C72" t="s">
        <v>2</v>
      </c>
    </row>
    <row r="73" spans="1:3" x14ac:dyDescent="0.2">
      <c r="A73" t="s">
        <v>73</v>
      </c>
      <c r="B73">
        <v>-8.4247890000000006E-2</v>
      </c>
      <c r="C73" t="s">
        <v>2</v>
      </c>
    </row>
    <row r="74" spans="1:3" x14ac:dyDescent="0.2">
      <c r="A74" t="s">
        <v>74</v>
      </c>
      <c r="B74">
        <v>-8.6331190000000002E-2</v>
      </c>
      <c r="C74" t="s">
        <v>2</v>
      </c>
    </row>
    <row r="75" spans="1:3" x14ac:dyDescent="0.2">
      <c r="A75" t="s">
        <v>75</v>
      </c>
      <c r="B75">
        <v>-0.11597556000000001</v>
      </c>
      <c r="C75" t="s">
        <v>2</v>
      </c>
    </row>
    <row r="76" spans="1:3" x14ac:dyDescent="0.2">
      <c r="A76" t="s">
        <v>76</v>
      </c>
      <c r="B76">
        <v>-9.2119969999999995E-2</v>
      </c>
      <c r="C76" t="s">
        <v>2</v>
      </c>
    </row>
    <row r="77" spans="1:3" x14ac:dyDescent="0.2">
      <c r="A77" t="s">
        <v>77</v>
      </c>
      <c r="B77">
        <v>-0.10784005000000001</v>
      </c>
      <c r="C77" t="s">
        <v>2</v>
      </c>
    </row>
    <row r="78" spans="1:3" x14ac:dyDescent="0.2">
      <c r="A78" t="s">
        <v>78</v>
      </c>
      <c r="B78">
        <v>-0.1052302</v>
      </c>
      <c r="C78" t="s">
        <v>2</v>
      </c>
    </row>
    <row r="79" spans="1:3" x14ac:dyDescent="0.2">
      <c r="A79" t="s">
        <v>79</v>
      </c>
      <c r="B79">
        <v>-9.8766010000000001E-2</v>
      </c>
      <c r="C79" t="s">
        <v>2</v>
      </c>
    </row>
    <row r="80" spans="1:3" x14ac:dyDescent="0.2">
      <c r="A80" t="s">
        <v>80</v>
      </c>
      <c r="B80">
        <v>-8.4330304999999994E-2</v>
      </c>
      <c r="C80" t="s">
        <v>2</v>
      </c>
    </row>
    <row r="81" spans="1:3" x14ac:dyDescent="0.2">
      <c r="A81" t="s">
        <v>81</v>
      </c>
      <c r="B81">
        <v>-9.431776E-2</v>
      </c>
      <c r="C81" t="s">
        <v>2</v>
      </c>
    </row>
    <row r="82" spans="1:3" x14ac:dyDescent="0.2">
      <c r="A82" t="s">
        <v>82</v>
      </c>
      <c r="B82">
        <v>-9.4878030000000002E-2</v>
      </c>
      <c r="C82" t="s">
        <v>2</v>
      </c>
    </row>
    <row r="83" spans="1:3" x14ac:dyDescent="0.2">
      <c r="A83" t="s">
        <v>83</v>
      </c>
      <c r="B83">
        <v>-0.11465243</v>
      </c>
      <c r="C83" t="s">
        <v>2</v>
      </c>
    </row>
    <row r="84" spans="1:3" x14ac:dyDescent="0.2">
      <c r="A84" t="s">
        <v>84</v>
      </c>
      <c r="B84">
        <v>-0.11562464</v>
      </c>
      <c r="C84" t="s">
        <v>2</v>
      </c>
    </row>
    <row r="85" spans="1:3" x14ac:dyDescent="0.2">
      <c r="A85" t="s">
        <v>85</v>
      </c>
      <c r="B85">
        <v>-0.10717369</v>
      </c>
      <c r="C85" t="s">
        <v>2</v>
      </c>
    </row>
    <row r="86" spans="1:3" x14ac:dyDescent="0.2">
      <c r="A86" t="s">
        <v>86</v>
      </c>
      <c r="B86">
        <v>-0.12595095000000001</v>
      </c>
      <c r="C86" t="s">
        <v>2</v>
      </c>
    </row>
    <row r="87" spans="1:3" x14ac:dyDescent="0.2">
      <c r="A87" t="s">
        <v>87</v>
      </c>
      <c r="B87">
        <v>-8.5511019999999993E-2</v>
      </c>
      <c r="C87" t="s">
        <v>2</v>
      </c>
    </row>
    <row r="88" spans="1:3" x14ac:dyDescent="0.2">
      <c r="A88" t="s">
        <v>88</v>
      </c>
      <c r="B88">
        <v>-0.107605755</v>
      </c>
      <c r="C88" t="s">
        <v>2</v>
      </c>
    </row>
    <row r="89" spans="1:3" x14ac:dyDescent="0.2">
      <c r="A89" t="s">
        <v>89</v>
      </c>
      <c r="B89">
        <v>-0.10625211</v>
      </c>
      <c r="C89" t="s">
        <v>2</v>
      </c>
    </row>
    <row r="90" spans="1:3" x14ac:dyDescent="0.2">
      <c r="A90" t="s">
        <v>90</v>
      </c>
      <c r="B90">
        <v>-8.3634669999999994E-2</v>
      </c>
      <c r="C90" t="s">
        <v>2</v>
      </c>
    </row>
    <row r="91" spans="1:3" x14ac:dyDescent="0.2">
      <c r="A91" t="s">
        <v>91</v>
      </c>
      <c r="B91">
        <v>-0.10125133</v>
      </c>
      <c r="C91" t="s">
        <v>2</v>
      </c>
    </row>
    <row r="92" spans="1:3" x14ac:dyDescent="0.2">
      <c r="A92" t="s">
        <v>92</v>
      </c>
      <c r="B92">
        <v>-9.1099425999999997E-2</v>
      </c>
      <c r="C92" t="s">
        <v>2</v>
      </c>
    </row>
    <row r="93" spans="1:3" x14ac:dyDescent="0.2">
      <c r="A93" t="s">
        <v>93</v>
      </c>
      <c r="B93">
        <v>-8.5973196000000002E-2</v>
      </c>
      <c r="C93" t="s">
        <v>2</v>
      </c>
    </row>
    <row r="94" spans="1:3" x14ac:dyDescent="0.2">
      <c r="A94" t="s">
        <v>94</v>
      </c>
      <c r="B94">
        <v>-9.0152994E-2</v>
      </c>
      <c r="C94" t="s">
        <v>2</v>
      </c>
    </row>
    <row r="95" spans="1:3" x14ac:dyDescent="0.2">
      <c r="A95" t="s">
        <v>95</v>
      </c>
      <c r="B95">
        <v>-0.12479079</v>
      </c>
      <c r="C95" t="s">
        <v>2</v>
      </c>
    </row>
    <row r="96" spans="1:3" x14ac:dyDescent="0.2">
      <c r="A96" t="s">
        <v>96</v>
      </c>
      <c r="B96">
        <v>-0.11116856</v>
      </c>
      <c r="C96" t="s">
        <v>2</v>
      </c>
    </row>
    <row r="97" spans="1:3" x14ac:dyDescent="0.2">
      <c r="A97" t="s">
        <v>97</v>
      </c>
      <c r="B97">
        <v>-0.10392221</v>
      </c>
      <c r="C97" t="s">
        <v>2</v>
      </c>
    </row>
    <row r="98" spans="1:3" x14ac:dyDescent="0.2">
      <c r="A98" t="s">
        <v>98</v>
      </c>
      <c r="B98">
        <v>-0.10291442000000001</v>
      </c>
      <c r="C98" t="s">
        <v>2</v>
      </c>
    </row>
    <row r="99" spans="1:3" x14ac:dyDescent="0.2">
      <c r="A99" t="s">
        <v>99</v>
      </c>
      <c r="B99">
        <v>-9.1743069999999996E-2</v>
      </c>
      <c r="C99" t="s">
        <v>2</v>
      </c>
    </row>
    <row r="100" spans="1:3" x14ac:dyDescent="0.2">
      <c r="A100" t="s">
        <v>100</v>
      </c>
      <c r="B100">
        <v>-0.12484563</v>
      </c>
      <c r="C100" t="s">
        <v>2</v>
      </c>
    </row>
    <row r="101" spans="1:3" x14ac:dyDescent="0.2">
      <c r="A101" t="s">
        <v>101</v>
      </c>
      <c r="B101">
        <v>-0.10671243</v>
      </c>
      <c r="C101" t="s">
        <v>2</v>
      </c>
    </row>
    <row r="102" spans="1:3" x14ac:dyDescent="0.2">
      <c r="A102" t="s">
        <v>102</v>
      </c>
      <c r="B102">
        <v>-0.11075067</v>
      </c>
      <c r="C102" t="s">
        <v>2</v>
      </c>
    </row>
    <row r="103" spans="1:3" x14ac:dyDescent="0.2">
      <c r="A103" t="s">
        <v>103</v>
      </c>
      <c r="B103">
        <v>-0.11405881</v>
      </c>
      <c r="C103" t="s">
        <v>2</v>
      </c>
    </row>
    <row r="104" spans="1:3" x14ac:dyDescent="0.2">
      <c r="A104" t="s">
        <v>104</v>
      </c>
      <c r="B104">
        <v>-0.13983398999999999</v>
      </c>
      <c r="C104" t="s">
        <v>2</v>
      </c>
    </row>
    <row r="105" spans="1:3" x14ac:dyDescent="0.2">
      <c r="A105" t="s">
        <v>105</v>
      </c>
      <c r="B105">
        <v>-0.108572</v>
      </c>
      <c r="C105" t="s">
        <v>2</v>
      </c>
    </row>
    <row r="106" spans="1:3" x14ac:dyDescent="0.2">
      <c r="A106" t="s">
        <v>106</v>
      </c>
      <c r="B106">
        <v>-8.4277959999999999E-2</v>
      </c>
      <c r="C106" t="s">
        <v>2</v>
      </c>
    </row>
    <row r="107" spans="1:3" x14ac:dyDescent="0.2">
      <c r="A107" t="s">
        <v>107</v>
      </c>
      <c r="B107">
        <v>-0.115590945</v>
      </c>
      <c r="C107" t="s">
        <v>2</v>
      </c>
    </row>
    <row r="108" spans="1:3" x14ac:dyDescent="0.2">
      <c r="A108" t="s">
        <v>108</v>
      </c>
      <c r="B108">
        <v>-8.4876253999999998E-2</v>
      </c>
      <c r="C108" t="s">
        <v>2</v>
      </c>
    </row>
    <row r="109" spans="1:3" x14ac:dyDescent="0.2">
      <c r="A109" t="s">
        <v>109</v>
      </c>
      <c r="B109">
        <v>-0.10324907</v>
      </c>
      <c r="C109" t="s">
        <v>2</v>
      </c>
    </row>
    <row r="110" spans="1:3" x14ac:dyDescent="0.2">
      <c r="A110" t="s">
        <v>110</v>
      </c>
      <c r="B110">
        <v>-0.1202018</v>
      </c>
      <c r="C110" t="s">
        <v>2</v>
      </c>
    </row>
    <row r="111" spans="1:3" x14ac:dyDescent="0.2">
      <c r="A111" t="s">
        <v>111</v>
      </c>
      <c r="B111">
        <v>-8.9452970000000007E-2</v>
      </c>
      <c r="C111" t="s">
        <v>2</v>
      </c>
    </row>
    <row r="112" spans="1:3" x14ac:dyDescent="0.2">
      <c r="A112" t="s">
        <v>112</v>
      </c>
      <c r="B112">
        <v>-0.11977717</v>
      </c>
      <c r="C112" t="s">
        <v>2</v>
      </c>
    </row>
    <row r="113" spans="1:3" x14ac:dyDescent="0.2">
      <c r="A113" t="s">
        <v>113</v>
      </c>
      <c r="B113">
        <v>-0.10313538</v>
      </c>
      <c r="C113" t="s">
        <v>2</v>
      </c>
    </row>
    <row r="114" spans="1:3" x14ac:dyDescent="0.2">
      <c r="A114" t="s">
        <v>114</v>
      </c>
      <c r="B114">
        <v>-0.108167075</v>
      </c>
      <c r="C114" t="s">
        <v>2</v>
      </c>
    </row>
    <row r="115" spans="1:3" x14ac:dyDescent="0.2">
      <c r="A115" t="s">
        <v>115</v>
      </c>
      <c r="B115">
        <v>-0.11387396599999999</v>
      </c>
      <c r="C115" t="s">
        <v>2</v>
      </c>
    </row>
    <row r="116" spans="1:3" x14ac:dyDescent="0.2">
      <c r="A116" t="s">
        <v>116</v>
      </c>
      <c r="B116">
        <v>-0.10908303</v>
      </c>
      <c r="C116" t="s">
        <v>2</v>
      </c>
    </row>
    <row r="117" spans="1:3" x14ac:dyDescent="0.2">
      <c r="A117" t="s">
        <v>117</v>
      </c>
      <c r="B117">
        <v>-9.6919924000000005E-2</v>
      </c>
      <c r="C117" t="s">
        <v>2</v>
      </c>
    </row>
    <row r="118" spans="1:3" x14ac:dyDescent="0.2">
      <c r="A118" t="s">
        <v>118</v>
      </c>
      <c r="B118">
        <v>-0.13055684000000001</v>
      </c>
      <c r="C118" t="s">
        <v>2</v>
      </c>
    </row>
    <row r="119" spans="1:3" x14ac:dyDescent="0.2">
      <c r="A119" t="s">
        <v>119</v>
      </c>
      <c r="B119">
        <v>-9.7160010000000005E-2</v>
      </c>
      <c r="C119" t="s">
        <v>2</v>
      </c>
    </row>
    <row r="120" spans="1:3" x14ac:dyDescent="0.2">
      <c r="A120" t="s">
        <v>120</v>
      </c>
      <c r="B120">
        <v>-9.0622839999999996E-2</v>
      </c>
      <c r="C120" t="s">
        <v>2</v>
      </c>
    </row>
    <row r="121" spans="1:3" x14ac:dyDescent="0.2">
      <c r="A121" t="s">
        <v>121</v>
      </c>
      <c r="B121">
        <v>-8.4076040000000005E-2</v>
      </c>
      <c r="C121" t="s">
        <v>2</v>
      </c>
    </row>
    <row r="122" spans="1:3" x14ac:dyDescent="0.2">
      <c r="A122" t="s">
        <v>122</v>
      </c>
      <c r="B122">
        <v>-8.6137060000000001E-2</v>
      </c>
      <c r="C122" t="s">
        <v>2</v>
      </c>
    </row>
    <row r="123" spans="1:3" x14ac:dyDescent="0.2">
      <c r="A123" t="s">
        <v>123</v>
      </c>
      <c r="B123">
        <v>-8.460049E-2</v>
      </c>
      <c r="C123" t="s">
        <v>2</v>
      </c>
    </row>
    <row r="124" spans="1:3" x14ac:dyDescent="0.2">
      <c r="A124" t="s">
        <v>124</v>
      </c>
      <c r="B124">
        <v>-0.11692553999999999</v>
      </c>
      <c r="C124" t="s">
        <v>2</v>
      </c>
    </row>
    <row r="125" spans="1:3" x14ac:dyDescent="0.2">
      <c r="A125" t="s">
        <v>125</v>
      </c>
      <c r="B125">
        <v>-0.14449002999999999</v>
      </c>
      <c r="C125" t="s">
        <v>2</v>
      </c>
    </row>
    <row r="126" spans="1:3" x14ac:dyDescent="0.2">
      <c r="A126" t="s">
        <v>126</v>
      </c>
      <c r="B126">
        <v>-8.8508799999999999E-2</v>
      </c>
      <c r="C126" t="s">
        <v>2</v>
      </c>
    </row>
    <row r="127" spans="1:3" x14ac:dyDescent="0.2">
      <c r="A127" t="s">
        <v>127</v>
      </c>
      <c r="B127">
        <v>-0.12648854000000001</v>
      </c>
      <c r="C127" t="s">
        <v>2</v>
      </c>
    </row>
    <row r="128" spans="1:3" x14ac:dyDescent="0.2">
      <c r="A128" t="s">
        <v>128</v>
      </c>
      <c r="B128">
        <v>-8.6174584999999998E-2</v>
      </c>
      <c r="C128" t="s">
        <v>2</v>
      </c>
    </row>
    <row r="129" spans="1:3" x14ac:dyDescent="0.2">
      <c r="A129" t="s">
        <v>129</v>
      </c>
      <c r="B129">
        <v>-9.4821623999999993E-2</v>
      </c>
      <c r="C129" t="s">
        <v>2</v>
      </c>
    </row>
    <row r="130" spans="1:3" x14ac:dyDescent="0.2">
      <c r="A130" t="s">
        <v>130</v>
      </c>
      <c r="B130">
        <v>-9.7450670000000003E-2</v>
      </c>
      <c r="C130" t="s">
        <v>2</v>
      </c>
    </row>
    <row r="131" spans="1:3" x14ac:dyDescent="0.2">
      <c r="A131" t="s">
        <v>131</v>
      </c>
      <c r="B131">
        <v>-9.5957810000000004E-2</v>
      </c>
      <c r="C131" t="s">
        <v>2</v>
      </c>
    </row>
    <row r="132" spans="1:3" x14ac:dyDescent="0.2">
      <c r="A132" t="s">
        <v>132</v>
      </c>
      <c r="B132">
        <v>-8.6373374000000003E-2</v>
      </c>
      <c r="C132" t="s">
        <v>2</v>
      </c>
    </row>
    <row r="133" spans="1:3" x14ac:dyDescent="0.2">
      <c r="A133" t="s">
        <v>133</v>
      </c>
      <c r="B133">
        <v>-9.5666310000000004E-2</v>
      </c>
      <c r="C133" t="s">
        <v>2</v>
      </c>
    </row>
    <row r="134" spans="1:3" x14ac:dyDescent="0.2">
      <c r="A134" t="s">
        <v>134</v>
      </c>
      <c r="B134">
        <v>-8.5026809999999994E-2</v>
      </c>
      <c r="C134" t="s">
        <v>2</v>
      </c>
    </row>
    <row r="135" spans="1:3" x14ac:dyDescent="0.2">
      <c r="A135" t="s">
        <v>135</v>
      </c>
      <c r="B135">
        <v>-0.11321912000000001</v>
      </c>
      <c r="C135" t="s">
        <v>2</v>
      </c>
    </row>
    <row r="136" spans="1:3" x14ac:dyDescent="0.2">
      <c r="A136" t="s">
        <v>136</v>
      </c>
      <c r="B136">
        <v>-0.11162836</v>
      </c>
      <c r="C136" t="s">
        <v>2</v>
      </c>
    </row>
    <row r="137" spans="1:3" x14ac:dyDescent="0.2">
      <c r="A137" t="s">
        <v>137</v>
      </c>
      <c r="B137">
        <v>-0.119358465</v>
      </c>
      <c r="C137" t="s">
        <v>2</v>
      </c>
    </row>
    <row r="138" spans="1:3" x14ac:dyDescent="0.2">
      <c r="A138" t="s">
        <v>138</v>
      </c>
      <c r="B138">
        <v>-0.12754615999999999</v>
      </c>
      <c r="C138" t="s">
        <v>2</v>
      </c>
    </row>
    <row r="139" spans="1:3" x14ac:dyDescent="0.2">
      <c r="A139" t="s">
        <v>139</v>
      </c>
      <c r="B139">
        <v>-8.9845129999999995E-2</v>
      </c>
      <c r="C139" t="s">
        <v>2</v>
      </c>
    </row>
    <row r="140" spans="1:3" x14ac:dyDescent="0.2">
      <c r="A140" t="s">
        <v>140</v>
      </c>
      <c r="B140">
        <v>-0.124686696</v>
      </c>
      <c r="C140" t="s">
        <v>2</v>
      </c>
    </row>
    <row r="141" spans="1:3" x14ac:dyDescent="0.2">
      <c r="A141" t="s">
        <v>141</v>
      </c>
      <c r="B141">
        <v>-9.6505880000000002E-2</v>
      </c>
      <c r="C141" t="s">
        <v>2</v>
      </c>
    </row>
    <row r="142" spans="1:3" x14ac:dyDescent="0.2">
      <c r="A142" t="s">
        <v>142</v>
      </c>
      <c r="B142">
        <v>-0.12060129999999999</v>
      </c>
      <c r="C142" t="s">
        <v>2</v>
      </c>
    </row>
    <row r="143" spans="1:3" x14ac:dyDescent="0.2">
      <c r="A143" t="s">
        <v>143</v>
      </c>
      <c r="B143">
        <v>-0.11255179</v>
      </c>
      <c r="C143" t="s">
        <v>2</v>
      </c>
    </row>
    <row r="144" spans="1:3" x14ac:dyDescent="0.2">
      <c r="A144" t="s">
        <v>144</v>
      </c>
      <c r="B144">
        <v>-8.6013080000000006E-2</v>
      </c>
      <c r="C144" t="s">
        <v>2</v>
      </c>
    </row>
    <row r="145" spans="1:3" x14ac:dyDescent="0.2">
      <c r="A145" t="s">
        <v>145</v>
      </c>
      <c r="B145">
        <v>-7.9312935000000001E-2</v>
      </c>
      <c r="C145" t="s">
        <v>2</v>
      </c>
    </row>
    <row r="146" spans="1:3" x14ac:dyDescent="0.2">
      <c r="A146" t="s">
        <v>146</v>
      </c>
      <c r="B146">
        <v>-7.5819739999999997E-2</v>
      </c>
      <c r="C146" t="s">
        <v>2</v>
      </c>
    </row>
    <row r="147" spans="1:3" x14ac:dyDescent="0.2">
      <c r="A147" t="s">
        <v>147</v>
      </c>
      <c r="B147">
        <v>-8.5193039999999998E-2</v>
      </c>
      <c r="C147" t="s">
        <v>2</v>
      </c>
    </row>
    <row r="148" spans="1:3" x14ac:dyDescent="0.2">
      <c r="A148" t="s">
        <v>148</v>
      </c>
      <c r="B148">
        <v>-8.4287269999999997E-2</v>
      </c>
      <c r="C148" t="s">
        <v>2</v>
      </c>
    </row>
    <row r="149" spans="1:3" x14ac:dyDescent="0.2">
      <c r="A149" t="s">
        <v>149</v>
      </c>
      <c r="B149">
        <v>-8.4623470000000006E-2</v>
      </c>
      <c r="C149" t="s">
        <v>2</v>
      </c>
    </row>
    <row r="150" spans="1:3" x14ac:dyDescent="0.2">
      <c r="A150" t="s">
        <v>150</v>
      </c>
      <c r="B150">
        <v>-8.6306244000000004E-2</v>
      </c>
      <c r="C150" t="s">
        <v>2</v>
      </c>
    </row>
    <row r="151" spans="1:3" x14ac:dyDescent="0.2">
      <c r="A151" t="s">
        <v>151</v>
      </c>
      <c r="B151">
        <v>-7.79363E-2</v>
      </c>
      <c r="C151" t="s">
        <v>2</v>
      </c>
    </row>
    <row r="152" spans="1:3" x14ac:dyDescent="0.2">
      <c r="A152" t="s">
        <v>152</v>
      </c>
      <c r="B152">
        <v>-5.4536204999999997E-2</v>
      </c>
      <c r="C152" t="s">
        <v>2</v>
      </c>
    </row>
    <row r="153" spans="1:3" x14ac:dyDescent="0.2">
      <c r="A153" t="s">
        <v>153</v>
      </c>
      <c r="B153">
        <v>-8.5212620000000003E-2</v>
      </c>
      <c r="C153" t="s">
        <v>2</v>
      </c>
    </row>
    <row r="154" spans="1:3" x14ac:dyDescent="0.2">
      <c r="A154" t="s">
        <v>154</v>
      </c>
      <c r="B154">
        <v>-8.5612140000000003E-2</v>
      </c>
      <c r="C154" t="s">
        <v>2</v>
      </c>
    </row>
    <row r="155" spans="1:3" x14ac:dyDescent="0.2">
      <c r="A155" t="s">
        <v>155</v>
      </c>
      <c r="B155">
        <v>-8.5108299999999998E-2</v>
      </c>
      <c r="C155" t="s">
        <v>2</v>
      </c>
    </row>
    <row r="156" spans="1:3" x14ac:dyDescent="0.2">
      <c r="A156" t="s">
        <v>156</v>
      </c>
      <c r="B156">
        <v>-8.7615559999999995E-2</v>
      </c>
      <c r="C156" t="s">
        <v>2</v>
      </c>
    </row>
    <row r="157" spans="1:3" x14ac:dyDescent="0.2">
      <c r="A157" t="s">
        <v>157</v>
      </c>
      <c r="B157">
        <v>-8.8521790000000003E-2</v>
      </c>
      <c r="C157" t="s">
        <v>2</v>
      </c>
    </row>
    <row r="158" spans="1:3" x14ac:dyDescent="0.2">
      <c r="A158" t="s">
        <v>158</v>
      </c>
      <c r="B158">
        <v>-8.3747199999999994E-2</v>
      </c>
      <c r="C158" t="s">
        <v>2</v>
      </c>
    </row>
    <row r="159" spans="1:3" x14ac:dyDescent="0.2">
      <c r="A159" t="s">
        <v>159</v>
      </c>
      <c r="B159">
        <v>-7.3356370000000004E-2</v>
      </c>
      <c r="C159" t="s">
        <v>2</v>
      </c>
    </row>
    <row r="160" spans="1:3" x14ac:dyDescent="0.2">
      <c r="A160" t="s">
        <v>160</v>
      </c>
      <c r="B160">
        <v>-8.8204174999999996E-2</v>
      </c>
      <c r="C160" t="s">
        <v>2</v>
      </c>
    </row>
    <row r="161" spans="1:3" x14ac:dyDescent="0.2">
      <c r="A161" t="s">
        <v>161</v>
      </c>
      <c r="B161">
        <v>-8.8454779999999997E-2</v>
      </c>
      <c r="C161" t="s">
        <v>2</v>
      </c>
    </row>
    <row r="162" spans="1:3" x14ac:dyDescent="0.2">
      <c r="A162" t="s">
        <v>162</v>
      </c>
      <c r="B162">
        <v>-8.2871200000000006E-2</v>
      </c>
      <c r="C162" t="s">
        <v>2</v>
      </c>
    </row>
    <row r="163" spans="1:3" x14ac:dyDescent="0.2">
      <c r="A163" t="s">
        <v>163</v>
      </c>
      <c r="B163">
        <v>-2.4881317999999999E-2</v>
      </c>
      <c r="C163" t="s">
        <v>2</v>
      </c>
    </row>
    <row r="164" spans="1:3" x14ac:dyDescent="0.2">
      <c r="A164" t="s">
        <v>164</v>
      </c>
      <c r="B164">
        <v>-7.4279819999999996E-2</v>
      </c>
      <c r="C164" t="s">
        <v>2</v>
      </c>
    </row>
    <row r="165" spans="1:3" x14ac:dyDescent="0.2">
      <c r="A165" t="s">
        <v>165</v>
      </c>
      <c r="B165">
        <v>-5.5775017000000003E-2</v>
      </c>
      <c r="C165" t="s">
        <v>2</v>
      </c>
    </row>
    <row r="166" spans="1:3" x14ac:dyDescent="0.2">
      <c r="A166" t="s">
        <v>166</v>
      </c>
      <c r="B166">
        <v>-8.3732070000000006E-2</v>
      </c>
      <c r="C166" t="s">
        <v>2</v>
      </c>
    </row>
    <row r="167" spans="1:3" x14ac:dyDescent="0.2">
      <c r="A167" t="s">
        <v>167</v>
      </c>
      <c r="B167">
        <v>-8.2660769999999995E-2</v>
      </c>
      <c r="C167" t="s">
        <v>2</v>
      </c>
    </row>
    <row r="168" spans="1:3" x14ac:dyDescent="0.2">
      <c r="A168" t="s">
        <v>168</v>
      </c>
      <c r="B168">
        <v>-8.5290160000000004E-2</v>
      </c>
      <c r="C168" t="s">
        <v>2</v>
      </c>
    </row>
    <row r="169" spans="1:3" x14ac:dyDescent="0.2">
      <c r="A169" t="s">
        <v>169</v>
      </c>
      <c r="B169">
        <v>-8.8153830000000002E-2</v>
      </c>
      <c r="C169" t="s">
        <v>2</v>
      </c>
    </row>
    <row r="170" spans="1:3" x14ac:dyDescent="0.2">
      <c r="A170" t="s">
        <v>170</v>
      </c>
      <c r="B170">
        <v>-8.7273989999999996E-2</v>
      </c>
      <c r="C170" t="s">
        <v>2</v>
      </c>
    </row>
    <row r="171" spans="1:3" x14ac:dyDescent="0.2">
      <c r="A171" t="s">
        <v>171</v>
      </c>
      <c r="B171">
        <v>-0.50564509999999996</v>
      </c>
      <c r="C171" t="s">
        <v>2</v>
      </c>
    </row>
    <row r="172" spans="1:3" x14ac:dyDescent="0.2">
      <c r="A172" t="s">
        <v>172</v>
      </c>
      <c r="B172">
        <v>-8.8498645000000001E-2</v>
      </c>
      <c r="C172" t="s">
        <v>2</v>
      </c>
    </row>
    <row r="173" spans="1:3" x14ac:dyDescent="0.2">
      <c r="A173" t="s">
        <v>173</v>
      </c>
      <c r="B173">
        <v>-7.967109E-2</v>
      </c>
      <c r="C173" t="s">
        <v>2</v>
      </c>
    </row>
    <row r="174" spans="1:3" x14ac:dyDescent="0.2">
      <c r="A174" t="s">
        <v>174</v>
      </c>
      <c r="B174">
        <v>-8.6568705999999995E-2</v>
      </c>
      <c r="C174" t="s">
        <v>2</v>
      </c>
    </row>
    <row r="175" spans="1:3" x14ac:dyDescent="0.2">
      <c r="A175" t="s">
        <v>175</v>
      </c>
      <c r="B175">
        <v>-8.7617899999999999E-2</v>
      </c>
      <c r="C175" t="s">
        <v>2</v>
      </c>
    </row>
    <row r="176" spans="1:3" x14ac:dyDescent="0.2">
      <c r="A176" t="s">
        <v>176</v>
      </c>
      <c r="B176">
        <v>-8.7813059999999998E-2</v>
      </c>
      <c r="C176" t="s">
        <v>2</v>
      </c>
    </row>
    <row r="177" spans="1:3" x14ac:dyDescent="0.2">
      <c r="A177" t="s">
        <v>177</v>
      </c>
      <c r="B177">
        <v>-8.3089516000000002E-2</v>
      </c>
      <c r="C177" t="s">
        <v>2</v>
      </c>
    </row>
    <row r="178" spans="1:3" x14ac:dyDescent="0.2">
      <c r="A178" t="s">
        <v>178</v>
      </c>
      <c r="B178">
        <v>-8.1360290000000002E-2</v>
      </c>
      <c r="C178" t="s">
        <v>2</v>
      </c>
    </row>
    <row r="179" spans="1:3" x14ac:dyDescent="0.2">
      <c r="A179" t="s">
        <v>179</v>
      </c>
      <c r="B179">
        <v>-7.4357055000000005E-2</v>
      </c>
      <c r="C179" t="s">
        <v>2</v>
      </c>
    </row>
    <row r="180" spans="1:3" x14ac:dyDescent="0.2">
      <c r="A180" t="s">
        <v>180</v>
      </c>
      <c r="B180">
        <v>-8.0216120000000002E-2</v>
      </c>
      <c r="C180" t="s">
        <v>2</v>
      </c>
    </row>
    <row r="181" spans="1:3" x14ac:dyDescent="0.2">
      <c r="A181" t="s">
        <v>181</v>
      </c>
      <c r="B181">
        <v>-8.8783299999999996E-2</v>
      </c>
      <c r="C181" t="s">
        <v>2</v>
      </c>
    </row>
    <row r="182" spans="1:3" x14ac:dyDescent="0.2">
      <c r="A182" t="s">
        <v>182</v>
      </c>
      <c r="B182">
        <v>-8.7126486000000003E-2</v>
      </c>
      <c r="C182" t="s">
        <v>2</v>
      </c>
    </row>
    <row r="183" spans="1:3" x14ac:dyDescent="0.2">
      <c r="A183" t="s">
        <v>183</v>
      </c>
      <c r="B183">
        <v>-8.3392140000000003E-2</v>
      </c>
      <c r="C183" t="s">
        <v>2</v>
      </c>
    </row>
    <row r="184" spans="1:3" x14ac:dyDescent="0.2">
      <c r="A184" t="s">
        <v>184</v>
      </c>
      <c r="B184">
        <v>-8.8006529999999999E-2</v>
      </c>
      <c r="C184" t="s">
        <v>2</v>
      </c>
    </row>
    <row r="185" spans="1:3" x14ac:dyDescent="0.2">
      <c r="A185" t="s">
        <v>185</v>
      </c>
      <c r="B185">
        <v>-8.6604650000000005E-2</v>
      </c>
      <c r="C185" t="s">
        <v>2</v>
      </c>
    </row>
    <row r="186" spans="1:3" x14ac:dyDescent="0.2">
      <c r="A186" t="s">
        <v>186</v>
      </c>
      <c r="B186">
        <v>-8.9041339999999997E-2</v>
      </c>
      <c r="C186" t="s">
        <v>2</v>
      </c>
    </row>
    <row r="187" spans="1:3" x14ac:dyDescent="0.2">
      <c r="A187" t="s">
        <v>187</v>
      </c>
      <c r="B187">
        <v>-8.3132139999999993E-2</v>
      </c>
      <c r="C187" t="s">
        <v>2</v>
      </c>
    </row>
    <row r="188" spans="1:3" x14ac:dyDescent="0.2">
      <c r="A188" t="s">
        <v>188</v>
      </c>
      <c r="B188">
        <v>-8.5526495999999994E-2</v>
      </c>
      <c r="C188" t="s">
        <v>2</v>
      </c>
    </row>
    <row r="189" spans="1:3" x14ac:dyDescent="0.2">
      <c r="A189" t="s">
        <v>189</v>
      </c>
      <c r="B189">
        <v>-8.8305519999999998E-2</v>
      </c>
      <c r="C189" t="s">
        <v>2</v>
      </c>
    </row>
    <row r="190" spans="1:3" x14ac:dyDescent="0.2">
      <c r="A190" t="s">
        <v>190</v>
      </c>
      <c r="B190">
        <v>-8.4552769999999999E-2</v>
      </c>
      <c r="C190" t="s">
        <v>2</v>
      </c>
    </row>
    <row r="191" spans="1:3" x14ac:dyDescent="0.2">
      <c r="A191" t="s">
        <v>191</v>
      </c>
      <c r="B191">
        <v>-8.7900939999999997E-2</v>
      </c>
      <c r="C191" t="s">
        <v>2</v>
      </c>
    </row>
    <row r="192" spans="1:3" x14ac:dyDescent="0.2">
      <c r="A192" t="s">
        <v>192</v>
      </c>
      <c r="B192">
        <v>-8.6206089999999999E-2</v>
      </c>
      <c r="C192" t="s">
        <v>2</v>
      </c>
    </row>
    <row r="193" spans="1:3" x14ac:dyDescent="0.2">
      <c r="A193" t="s">
        <v>193</v>
      </c>
      <c r="B193">
        <v>-8.4477259999999998E-2</v>
      </c>
      <c r="C193" t="s">
        <v>2</v>
      </c>
    </row>
    <row r="194" spans="1:3" x14ac:dyDescent="0.2">
      <c r="A194" t="s">
        <v>194</v>
      </c>
      <c r="B194">
        <v>-8.8500549999999997E-2</v>
      </c>
      <c r="C194" t="s">
        <v>2</v>
      </c>
    </row>
    <row r="195" spans="1:3" x14ac:dyDescent="0.2">
      <c r="A195" t="s">
        <v>195</v>
      </c>
      <c r="B195">
        <v>-7.613193E-2</v>
      </c>
      <c r="C195" t="s">
        <v>2</v>
      </c>
    </row>
    <row r="196" spans="1:3" x14ac:dyDescent="0.2">
      <c r="A196" t="s">
        <v>196</v>
      </c>
      <c r="B196">
        <v>-8.7268440000000003E-2</v>
      </c>
      <c r="C196" t="s">
        <v>2</v>
      </c>
    </row>
    <row r="197" spans="1:3" x14ac:dyDescent="0.2">
      <c r="A197" t="s">
        <v>197</v>
      </c>
      <c r="B197">
        <v>-7.7113055E-2</v>
      </c>
      <c r="C197" t="s">
        <v>2</v>
      </c>
    </row>
    <row r="198" spans="1:3" x14ac:dyDescent="0.2">
      <c r="A198" t="s">
        <v>198</v>
      </c>
      <c r="B198">
        <v>-8.8412099999999993E-2</v>
      </c>
      <c r="C198" t="s">
        <v>2</v>
      </c>
    </row>
    <row r="199" spans="1:3" x14ac:dyDescent="0.2">
      <c r="A199" t="s">
        <v>199</v>
      </c>
      <c r="B199">
        <v>-8.7398425000000002E-2</v>
      </c>
      <c r="C199" t="s">
        <v>2</v>
      </c>
    </row>
    <row r="200" spans="1:3" x14ac:dyDescent="0.2">
      <c r="A200" t="s">
        <v>200</v>
      </c>
      <c r="B200">
        <v>-8.4762655000000006E-2</v>
      </c>
      <c r="C200" t="s">
        <v>2</v>
      </c>
    </row>
    <row r="201" spans="1:3" x14ac:dyDescent="0.2">
      <c r="A201" t="s">
        <v>201</v>
      </c>
      <c r="B201">
        <v>-8.8682269999999994E-2</v>
      </c>
      <c r="C201" t="s">
        <v>2</v>
      </c>
    </row>
    <row r="202" spans="1:3" x14ac:dyDescent="0.2">
      <c r="A202" t="s">
        <v>202</v>
      </c>
      <c r="B202">
        <v>-6.4333920000000003E-2</v>
      </c>
      <c r="C202" t="s">
        <v>2</v>
      </c>
    </row>
    <row r="203" spans="1:3" x14ac:dyDescent="0.2">
      <c r="A203" t="s">
        <v>203</v>
      </c>
      <c r="B203">
        <v>-7.5767264000000001E-2</v>
      </c>
      <c r="C203" t="s">
        <v>2</v>
      </c>
    </row>
    <row r="204" spans="1:3" x14ac:dyDescent="0.2">
      <c r="A204" t="s">
        <v>204</v>
      </c>
      <c r="B204">
        <v>-7.1152019999999996E-2</v>
      </c>
      <c r="C204" t="s">
        <v>2</v>
      </c>
    </row>
    <row r="205" spans="1:3" x14ac:dyDescent="0.2">
      <c r="A205" t="s">
        <v>205</v>
      </c>
      <c r="B205">
        <v>-8.6185170000000005E-2</v>
      </c>
      <c r="C205" t="s">
        <v>2</v>
      </c>
    </row>
    <row r="206" spans="1:3" x14ac:dyDescent="0.2">
      <c r="A206" t="s">
        <v>206</v>
      </c>
      <c r="B206">
        <v>-8.9024430000000002E-2</v>
      </c>
      <c r="C206" t="s">
        <v>2</v>
      </c>
    </row>
    <row r="207" spans="1:3" x14ac:dyDescent="0.2">
      <c r="A207" t="s">
        <v>207</v>
      </c>
      <c r="B207">
        <v>-8.4225154999999996E-2</v>
      </c>
      <c r="C207" t="s">
        <v>2</v>
      </c>
    </row>
    <row r="208" spans="1:3" x14ac:dyDescent="0.2">
      <c r="A208" t="s">
        <v>208</v>
      </c>
      <c r="B208">
        <v>-8.3924780000000004E-2</v>
      </c>
      <c r="C208" t="s">
        <v>2</v>
      </c>
    </row>
    <row r="209" spans="1:3" x14ac:dyDescent="0.2">
      <c r="A209" t="s">
        <v>209</v>
      </c>
      <c r="B209">
        <v>-8.4752190000000005E-2</v>
      </c>
      <c r="C209" t="s">
        <v>2</v>
      </c>
    </row>
    <row r="210" spans="1:3" x14ac:dyDescent="0.2">
      <c r="A210" t="s">
        <v>210</v>
      </c>
      <c r="B210">
        <v>-6.9055140000000001E-2</v>
      </c>
      <c r="C210" t="s">
        <v>2</v>
      </c>
    </row>
    <row r="211" spans="1:3" x14ac:dyDescent="0.2">
      <c r="A211" t="s">
        <v>211</v>
      </c>
      <c r="B211">
        <v>-8.8005100000000003E-2</v>
      </c>
      <c r="C211" t="s">
        <v>2</v>
      </c>
    </row>
    <row r="212" spans="1:3" x14ac:dyDescent="0.2">
      <c r="A212" t="s">
        <v>212</v>
      </c>
      <c r="B212">
        <v>-8.7536489999999995E-2</v>
      </c>
      <c r="C212" t="s">
        <v>2</v>
      </c>
    </row>
    <row r="213" spans="1:3" x14ac:dyDescent="0.2">
      <c r="A213" t="s">
        <v>213</v>
      </c>
      <c r="B213">
        <v>-8.7589769999999997E-2</v>
      </c>
      <c r="C213" t="s">
        <v>2</v>
      </c>
    </row>
    <row r="214" spans="1:3" x14ac:dyDescent="0.2">
      <c r="A214" t="s">
        <v>214</v>
      </c>
      <c r="B214">
        <v>-8.9131459999999996E-2</v>
      </c>
      <c r="C214" t="s">
        <v>2</v>
      </c>
    </row>
    <row r="215" spans="1:3" x14ac:dyDescent="0.2">
      <c r="A215" t="s">
        <v>215</v>
      </c>
      <c r="B215">
        <v>-8.5992040000000006E-2</v>
      </c>
      <c r="C215" t="s">
        <v>2</v>
      </c>
    </row>
    <row r="216" spans="1:3" x14ac:dyDescent="0.2">
      <c r="A216" t="s">
        <v>216</v>
      </c>
      <c r="B216">
        <v>-8.7083320000000006E-2</v>
      </c>
      <c r="C216" t="s">
        <v>2</v>
      </c>
    </row>
    <row r="217" spans="1:3" x14ac:dyDescent="0.2">
      <c r="A217" t="s">
        <v>217</v>
      </c>
      <c r="B217">
        <v>-9.4528639999999997E-2</v>
      </c>
      <c r="C217" t="s">
        <v>2</v>
      </c>
    </row>
    <row r="218" spans="1:3" x14ac:dyDescent="0.2">
      <c r="A218" t="s">
        <v>218</v>
      </c>
      <c r="B218">
        <v>-8.4311360000000002E-2</v>
      </c>
      <c r="C218" t="s">
        <v>2</v>
      </c>
    </row>
    <row r="219" spans="1:3" x14ac:dyDescent="0.2">
      <c r="A219" t="s">
        <v>219</v>
      </c>
      <c r="B219">
        <v>-8.4916420000000006E-2</v>
      </c>
      <c r="C219" t="s">
        <v>2</v>
      </c>
    </row>
    <row r="220" spans="1:3" x14ac:dyDescent="0.2">
      <c r="A220" t="s">
        <v>220</v>
      </c>
      <c r="B220">
        <v>-8.3381449999999996E-2</v>
      </c>
      <c r="C220" t="s">
        <v>2</v>
      </c>
    </row>
    <row r="221" spans="1:3" x14ac:dyDescent="0.2">
      <c r="A221" t="s">
        <v>221</v>
      </c>
      <c r="B221">
        <v>-8.8106050000000005E-2</v>
      </c>
      <c r="C221" t="s">
        <v>2</v>
      </c>
    </row>
    <row r="222" spans="1:3" x14ac:dyDescent="0.2">
      <c r="A222" t="s">
        <v>222</v>
      </c>
      <c r="B222">
        <v>-8.3995760000000003E-2</v>
      </c>
      <c r="C222" t="s">
        <v>2</v>
      </c>
    </row>
    <row r="223" spans="1:3" x14ac:dyDescent="0.2">
      <c r="A223" t="s">
        <v>223</v>
      </c>
      <c r="B223">
        <v>-8.6188904999999996E-2</v>
      </c>
      <c r="C223" t="s">
        <v>2</v>
      </c>
    </row>
    <row r="224" spans="1:3" x14ac:dyDescent="0.2">
      <c r="A224" t="s">
        <v>224</v>
      </c>
      <c r="B224">
        <v>-8.2035399999999994E-2</v>
      </c>
      <c r="C224" t="s">
        <v>2</v>
      </c>
    </row>
    <row r="225" spans="1:3" x14ac:dyDescent="0.2">
      <c r="A225" t="s">
        <v>225</v>
      </c>
      <c r="B225">
        <v>-8.6491159999999997E-2</v>
      </c>
      <c r="C225" t="s">
        <v>2</v>
      </c>
    </row>
    <row r="226" spans="1:3" x14ac:dyDescent="0.2">
      <c r="A226" t="s">
        <v>226</v>
      </c>
      <c r="B226">
        <v>-8.5054889999999994E-2</v>
      </c>
      <c r="C226" t="s">
        <v>2</v>
      </c>
    </row>
    <row r="227" spans="1:3" x14ac:dyDescent="0.2">
      <c r="A227" t="s">
        <v>227</v>
      </c>
      <c r="B227">
        <v>-7.4106649999999996E-2</v>
      </c>
      <c r="C227" t="s">
        <v>2</v>
      </c>
    </row>
    <row r="228" spans="1:3" x14ac:dyDescent="0.2">
      <c r="A228" t="s">
        <v>228</v>
      </c>
      <c r="B228">
        <v>-8.3211295000000005E-2</v>
      </c>
      <c r="C228" t="s">
        <v>2</v>
      </c>
    </row>
    <row r="229" spans="1:3" x14ac:dyDescent="0.2">
      <c r="A229" t="s">
        <v>229</v>
      </c>
      <c r="B229">
        <v>-8.6539309999999994E-2</v>
      </c>
      <c r="C229" t="s">
        <v>2</v>
      </c>
    </row>
    <row r="230" spans="1:3" x14ac:dyDescent="0.2">
      <c r="A230" t="s">
        <v>230</v>
      </c>
      <c r="B230">
        <v>-8.6202020000000004E-2</v>
      </c>
      <c r="C230" t="s">
        <v>2</v>
      </c>
    </row>
    <row r="231" spans="1:3" x14ac:dyDescent="0.2">
      <c r="A231" t="s">
        <v>231</v>
      </c>
      <c r="B231">
        <v>-3.9377796999999999E-2</v>
      </c>
      <c r="C231" t="s">
        <v>2</v>
      </c>
    </row>
    <row r="232" spans="1:3" x14ac:dyDescent="0.2">
      <c r="A232" t="s">
        <v>232</v>
      </c>
      <c r="B232">
        <v>-7.9593849999999994E-2</v>
      </c>
      <c r="C232" t="s">
        <v>2</v>
      </c>
    </row>
    <row r="233" spans="1:3" x14ac:dyDescent="0.2">
      <c r="A233" t="s">
        <v>233</v>
      </c>
      <c r="B233">
        <v>-3.3375374999999999E-2</v>
      </c>
      <c r="C233" t="s">
        <v>2</v>
      </c>
    </row>
    <row r="234" spans="1:3" x14ac:dyDescent="0.2">
      <c r="A234" t="s">
        <v>234</v>
      </c>
      <c r="B234">
        <v>-6.7645213999999995E-2</v>
      </c>
      <c r="C234" t="s">
        <v>2</v>
      </c>
    </row>
    <row r="235" spans="1:3" x14ac:dyDescent="0.2">
      <c r="A235" t="s">
        <v>235</v>
      </c>
      <c r="B235">
        <v>-4.1705377000000002E-2</v>
      </c>
      <c r="C235" t="s">
        <v>2</v>
      </c>
    </row>
    <row r="236" spans="1:3" x14ac:dyDescent="0.2">
      <c r="A236" t="s">
        <v>236</v>
      </c>
      <c r="B236">
        <v>-8.7541110000000005E-2</v>
      </c>
      <c r="C236" t="s">
        <v>2</v>
      </c>
    </row>
    <row r="237" spans="1:3" x14ac:dyDescent="0.2">
      <c r="A237" t="s">
        <v>237</v>
      </c>
      <c r="B237">
        <v>-6.500206E-2</v>
      </c>
      <c r="C237" t="s">
        <v>2</v>
      </c>
    </row>
    <row r="238" spans="1:3" x14ac:dyDescent="0.2">
      <c r="A238" t="s">
        <v>238</v>
      </c>
      <c r="B238">
        <v>-8.8233179999999994E-2</v>
      </c>
      <c r="C238" t="s">
        <v>2</v>
      </c>
    </row>
    <row r="239" spans="1:3" x14ac:dyDescent="0.2">
      <c r="A239" t="s">
        <v>239</v>
      </c>
      <c r="B239">
        <v>-8.3974759999999996E-2</v>
      </c>
      <c r="C239" t="s">
        <v>2</v>
      </c>
    </row>
    <row r="240" spans="1:3" x14ac:dyDescent="0.2">
      <c r="A240" t="s">
        <v>240</v>
      </c>
      <c r="B240">
        <v>-8.8717939999999995E-2</v>
      </c>
      <c r="C240" t="s">
        <v>2</v>
      </c>
    </row>
    <row r="241" spans="1:3" x14ac:dyDescent="0.2">
      <c r="A241" t="s">
        <v>241</v>
      </c>
      <c r="B241">
        <v>-8.4299974E-2</v>
      </c>
      <c r="C241" t="s">
        <v>2</v>
      </c>
    </row>
    <row r="242" spans="1:3" x14ac:dyDescent="0.2">
      <c r="A242" t="s">
        <v>242</v>
      </c>
      <c r="B242">
        <v>-8.8172260000000002E-2</v>
      </c>
      <c r="C242" t="s">
        <v>2</v>
      </c>
    </row>
    <row r="243" spans="1:3" x14ac:dyDescent="0.2">
      <c r="A243" t="s">
        <v>243</v>
      </c>
      <c r="B243">
        <v>-8.5628553999999996E-2</v>
      </c>
      <c r="C243" t="s">
        <v>2</v>
      </c>
    </row>
    <row r="244" spans="1:3" x14ac:dyDescent="0.2">
      <c r="A244" t="s">
        <v>244</v>
      </c>
      <c r="B244">
        <v>-8.6644769999999996E-2</v>
      </c>
      <c r="C244" t="s">
        <v>2</v>
      </c>
    </row>
    <row r="245" spans="1:3" x14ac:dyDescent="0.2">
      <c r="A245" t="s">
        <v>245</v>
      </c>
      <c r="B245">
        <v>-8.7850659999999997E-2</v>
      </c>
      <c r="C245" t="s">
        <v>2</v>
      </c>
    </row>
    <row r="246" spans="1:3" x14ac:dyDescent="0.2">
      <c r="A246" t="s">
        <v>246</v>
      </c>
      <c r="B246">
        <v>-8.2533284999999998E-2</v>
      </c>
      <c r="C246" t="s">
        <v>2</v>
      </c>
    </row>
    <row r="247" spans="1:3" x14ac:dyDescent="0.2">
      <c r="A247" t="s">
        <v>247</v>
      </c>
      <c r="B247">
        <v>-8.7825365000000002E-2</v>
      </c>
      <c r="C247" t="s">
        <v>2</v>
      </c>
    </row>
    <row r="248" spans="1:3" x14ac:dyDescent="0.2">
      <c r="A248" t="s">
        <v>248</v>
      </c>
      <c r="B248">
        <v>-6.9681850000000004E-2</v>
      </c>
      <c r="C248" t="s">
        <v>2</v>
      </c>
    </row>
    <row r="249" spans="1:3" x14ac:dyDescent="0.2">
      <c r="A249" t="s">
        <v>249</v>
      </c>
      <c r="B249">
        <v>-8.9038969999999995E-2</v>
      </c>
      <c r="C249" t="s">
        <v>2</v>
      </c>
    </row>
    <row r="250" spans="1:3" x14ac:dyDescent="0.2">
      <c r="A250" t="s">
        <v>250</v>
      </c>
      <c r="B250">
        <v>-8.3492419999999998E-2</v>
      </c>
      <c r="C250" t="s">
        <v>2</v>
      </c>
    </row>
    <row r="251" spans="1:3" x14ac:dyDescent="0.2">
      <c r="A251" t="s">
        <v>251</v>
      </c>
      <c r="B251">
        <v>-8.3306309999999995E-2</v>
      </c>
      <c r="C251" t="s">
        <v>2</v>
      </c>
    </row>
    <row r="252" spans="1:3" x14ac:dyDescent="0.2">
      <c r="A252" t="s">
        <v>252</v>
      </c>
      <c r="B252">
        <v>-7.9821690000000001E-2</v>
      </c>
      <c r="C252" t="s">
        <v>2</v>
      </c>
    </row>
    <row r="253" spans="1:3" x14ac:dyDescent="0.2">
      <c r="A253" t="s">
        <v>253</v>
      </c>
      <c r="B253">
        <v>-8.7284139999999996E-2</v>
      </c>
      <c r="C253" t="s">
        <v>2</v>
      </c>
    </row>
    <row r="254" spans="1:3" x14ac:dyDescent="0.2">
      <c r="A254" t="s">
        <v>254</v>
      </c>
      <c r="B254">
        <v>-8.6932300000000004E-2</v>
      </c>
      <c r="C254" t="s">
        <v>2</v>
      </c>
    </row>
    <row r="255" spans="1:3" x14ac:dyDescent="0.2">
      <c r="A255" t="s">
        <v>255</v>
      </c>
      <c r="B255">
        <v>-8.8162850000000001E-2</v>
      </c>
      <c r="C255" t="s">
        <v>2</v>
      </c>
    </row>
    <row r="256" spans="1:3" x14ac:dyDescent="0.2">
      <c r="A256" t="s">
        <v>256</v>
      </c>
      <c r="B256">
        <v>-8.7759260000000006E-2</v>
      </c>
      <c r="C256" t="s">
        <v>2</v>
      </c>
    </row>
    <row r="257" spans="1:3" x14ac:dyDescent="0.2">
      <c r="A257" t="s">
        <v>257</v>
      </c>
      <c r="B257">
        <v>-6.9860235000000007E-2</v>
      </c>
      <c r="C257" t="s">
        <v>2</v>
      </c>
    </row>
    <row r="258" spans="1:3" x14ac:dyDescent="0.2">
      <c r="A258" t="s">
        <v>258</v>
      </c>
      <c r="B258">
        <v>-8.7793714999999994E-2</v>
      </c>
      <c r="C258" t="s">
        <v>2</v>
      </c>
    </row>
    <row r="259" spans="1:3" x14ac:dyDescent="0.2">
      <c r="A259" t="s">
        <v>259</v>
      </c>
      <c r="B259">
        <v>-8.8551833999999996E-2</v>
      </c>
      <c r="C259" t="s">
        <v>2</v>
      </c>
    </row>
    <row r="260" spans="1:3" x14ac:dyDescent="0.2">
      <c r="A260" t="s">
        <v>260</v>
      </c>
      <c r="B260">
        <v>-8.4849419999999995E-2</v>
      </c>
      <c r="C260" t="s">
        <v>2</v>
      </c>
    </row>
    <row r="261" spans="1:3" x14ac:dyDescent="0.2">
      <c r="A261" t="s">
        <v>261</v>
      </c>
      <c r="B261">
        <v>-8.0518513999999999E-2</v>
      </c>
      <c r="C261" t="s">
        <v>2</v>
      </c>
    </row>
    <row r="262" spans="1:3" x14ac:dyDescent="0.2">
      <c r="A262" t="s">
        <v>262</v>
      </c>
      <c r="B262">
        <v>-8.7241620000000006E-2</v>
      </c>
      <c r="C262" t="s">
        <v>2</v>
      </c>
    </row>
    <row r="263" spans="1:3" x14ac:dyDescent="0.2">
      <c r="A263" t="s">
        <v>263</v>
      </c>
      <c r="B263">
        <v>-8.7852575000000002E-2</v>
      </c>
      <c r="C263" t="s">
        <v>2</v>
      </c>
    </row>
    <row r="264" spans="1:3" x14ac:dyDescent="0.2">
      <c r="A264" t="s">
        <v>264</v>
      </c>
      <c r="B264">
        <v>-8.6191219999999999E-2</v>
      </c>
      <c r="C264" t="s">
        <v>2</v>
      </c>
    </row>
    <row r="265" spans="1:3" x14ac:dyDescent="0.2">
      <c r="A265" t="s">
        <v>265</v>
      </c>
      <c r="B265">
        <v>-8.7658084999999997E-2</v>
      </c>
      <c r="C265" t="s">
        <v>2</v>
      </c>
    </row>
    <row r="266" spans="1:3" x14ac:dyDescent="0.2">
      <c r="A266" t="s">
        <v>266</v>
      </c>
      <c r="B266">
        <v>-3.1025145000000001E-2</v>
      </c>
      <c r="C266" t="s">
        <v>2</v>
      </c>
    </row>
    <row r="267" spans="1:3" x14ac:dyDescent="0.2">
      <c r="A267" t="s">
        <v>267</v>
      </c>
      <c r="B267">
        <v>-3.6198128000000003E-2</v>
      </c>
      <c r="C267" t="s">
        <v>2</v>
      </c>
    </row>
    <row r="268" spans="1:3" x14ac:dyDescent="0.2">
      <c r="A268" t="s">
        <v>268</v>
      </c>
      <c r="B268">
        <v>-8.4587350000000006E-2</v>
      </c>
      <c r="C268" t="s">
        <v>2</v>
      </c>
    </row>
    <row r="269" spans="1:3" x14ac:dyDescent="0.2">
      <c r="A269" t="s">
        <v>269</v>
      </c>
      <c r="B269">
        <v>-7.3001579999999996E-2</v>
      </c>
      <c r="C269" t="s">
        <v>2</v>
      </c>
    </row>
    <row r="270" spans="1:3" x14ac:dyDescent="0.2">
      <c r="A270" t="s">
        <v>270</v>
      </c>
      <c r="B270">
        <v>-8.6049780000000006E-2</v>
      </c>
      <c r="C270" t="s">
        <v>2</v>
      </c>
    </row>
    <row r="271" spans="1:3" x14ac:dyDescent="0.2">
      <c r="A271" t="s">
        <v>271</v>
      </c>
      <c r="B271">
        <v>-8.8444949999999994E-2</v>
      </c>
      <c r="C271" t="s">
        <v>2</v>
      </c>
    </row>
    <row r="272" spans="1:3" x14ac:dyDescent="0.2">
      <c r="A272" t="s">
        <v>272</v>
      </c>
      <c r="B272">
        <v>-7.9218923999999996E-2</v>
      </c>
      <c r="C272" t="s">
        <v>2</v>
      </c>
    </row>
    <row r="273" spans="1:3" x14ac:dyDescent="0.2">
      <c r="A273" t="s">
        <v>273</v>
      </c>
      <c r="B273">
        <v>-8.3879889999999999E-2</v>
      </c>
      <c r="C273" t="s">
        <v>2</v>
      </c>
    </row>
    <row r="274" spans="1:3" x14ac:dyDescent="0.2">
      <c r="A274" t="s">
        <v>274</v>
      </c>
      <c r="B274">
        <v>-8.7238386000000001E-2</v>
      </c>
      <c r="C274" t="s">
        <v>2</v>
      </c>
    </row>
    <row r="275" spans="1:3" x14ac:dyDescent="0.2">
      <c r="A275" t="s">
        <v>275</v>
      </c>
      <c r="B275">
        <v>-8.4240936000000002E-2</v>
      </c>
      <c r="C275" t="s">
        <v>2</v>
      </c>
    </row>
    <row r="276" spans="1:3" x14ac:dyDescent="0.2">
      <c r="A276" t="s">
        <v>276</v>
      </c>
      <c r="B276">
        <v>-8.8217160000000003E-2</v>
      </c>
      <c r="C276" t="s">
        <v>2</v>
      </c>
    </row>
    <row r="277" spans="1:3" x14ac:dyDescent="0.2">
      <c r="A277" t="s">
        <v>277</v>
      </c>
      <c r="B277">
        <v>-7.8282290000000004E-2</v>
      </c>
      <c r="C277" t="s">
        <v>2</v>
      </c>
    </row>
    <row r="278" spans="1:3" x14ac:dyDescent="0.2">
      <c r="A278" t="s">
        <v>278</v>
      </c>
      <c r="B278">
        <v>-8.5618659999999999E-2</v>
      </c>
      <c r="C278" t="s">
        <v>2</v>
      </c>
    </row>
    <row r="279" spans="1:3" x14ac:dyDescent="0.2">
      <c r="A279" t="s">
        <v>279</v>
      </c>
      <c r="B279">
        <v>-9.9908949999999996E-2</v>
      </c>
      <c r="C279" t="s">
        <v>2</v>
      </c>
    </row>
    <row r="280" spans="1:3" x14ac:dyDescent="0.2">
      <c r="A280" t="s">
        <v>280</v>
      </c>
      <c r="B280">
        <v>-8.7960419999999997E-2</v>
      </c>
      <c r="C280" t="s">
        <v>2</v>
      </c>
    </row>
    <row r="281" spans="1:3" x14ac:dyDescent="0.2">
      <c r="A281" t="s">
        <v>281</v>
      </c>
      <c r="B281">
        <v>-8.7180115000000002E-2</v>
      </c>
      <c r="C281" t="s">
        <v>2</v>
      </c>
    </row>
    <row r="282" spans="1:3" x14ac:dyDescent="0.2">
      <c r="A282" t="s">
        <v>282</v>
      </c>
      <c r="B282">
        <v>-7.9251530000000001E-2</v>
      </c>
      <c r="C282" t="s">
        <v>2</v>
      </c>
    </row>
    <row r="283" spans="1:3" x14ac:dyDescent="0.2">
      <c r="A283" t="s">
        <v>283</v>
      </c>
      <c r="B283">
        <v>-8.2890989999999998E-2</v>
      </c>
      <c r="C283" t="s">
        <v>2</v>
      </c>
    </row>
    <row r="284" spans="1:3" x14ac:dyDescent="0.2">
      <c r="A284" t="s">
        <v>284</v>
      </c>
      <c r="B284">
        <v>-8.6722045999999997E-2</v>
      </c>
      <c r="C284" t="s">
        <v>2</v>
      </c>
    </row>
    <row r="285" spans="1:3" x14ac:dyDescent="0.2">
      <c r="A285" t="s">
        <v>285</v>
      </c>
      <c r="B285">
        <v>-8.8787400000000002E-2</v>
      </c>
      <c r="C285" t="s">
        <v>2</v>
      </c>
    </row>
    <row r="286" spans="1:3" x14ac:dyDescent="0.2">
      <c r="A286" t="s">
        <v>286</v>
      </c>
      <c r="B286">
        <v>-7.6071280000000005E-2</v>
      </c>
      <c r="C286" t="s">
        <v>2</v>
      </c>
    </row>
    <row r="287" spans="1:3" x14ac:dyDescent="0.2">
      <c r="A287" t="s">
        <v>287</v>
      </c>
      <c r="B287">
        <v>-8.2009059999999995E-2</v>
      </c>
      <c r="C287" t="s">
        <v>2</v>
      </c>
    </row>
    <row r="288" spans="1:3" x14ac:dyDescent="0.2">
      <c r="A288" t="s">
        <v>288</v>
      </c>
      <c r="B288">
        <v>-8.7965169999999995E-2</v>
      </c>
      <c r="C288" t="s">
        <v>2</v>
      </c>
    </row>
    <row r="289" spans="1:3" x14ac:dyDescent="0.2">
      <c r="A289" t="s">
        <v>289</v>
      </c>
      <c r="B289">
        <v>-6.9878295000000007E-2</v>
      </c>
      <c r="C289" t="s">
        <v>2</v>
      </c>
    </row>
    <row r="290" spans="1:3" x14ac:dyDescent="0.2">
      <c r="A290" t="s">
        <v>290</v>
      </c>
      <c r="B290">
        <v>-8.721429E-2</v>
      </c>
      <c r="C290" t="s">
        <v>2</v>
      </c>
    </row>
    <row r="291" spans="1:3" x14ac:dyDescent="0.2">
      <c r="A291" t="s">
        <v>291</v>
      </c>
      <c r="B291">
        <v>-8.2088165000000005E-2</v>
      </c>
      <c r="C291" t="s">
        <v>2</v>
      </c>
    </row>
    <row r="292" spans="1:3" x14ac:dyDescent="0.2">
      <c r="A292" t="s">
        <v>292</v>
      </c>
      <c r="B292">
        <v>-8.180432E-2</v>
      </c>
      <c r="C292" t="s">
        <v>2</v>
      </c>
    </row>
    <row r="293" spans="1:3" x14ac:dyDescent="0.2">
      <c r="A293" t="s">
        <v>293</v>
      </c>
      <c r="B293">
        <v>-8.8671070000000005E-2</v>
      </c>
      <c r="C293" t="s">
        <v>2</v>
      </c>
    </row>
    <row r="294" spans="1:3" x14ac:dyDescent="0.2">
      <c r="A294" t="s">
        <v>294</v>
      </c>
      <c r="B294">
        <v>-8.7044670000000005E-2</v>
      </c>
      <c r="C294" t="s">
        <v>2</v>
      </c>
    </row>
    <row r="295" spans="1:3" x14ac:dyDescent="0.2">
      <c r="A295" t="s">
        <v>295</v>
      </c>
      <c r="B295">
        <v>-8.7587275000000006E-2</v>
      </c>
      <c r="C295" t="s">
        <v>2</v>
      </c>
    </row>
    <row r="296" spans="1:3" x14ac:dyDescent="0.2">
      <c r="A296" t="s">
        <v>296</v>
      </c>
      <c r="B296">
        <v>-8.6247359999999995E-2</v>
      </c>
      <c r="C296" t="s">
        <v>2</v>
      </c>
    </row>
    <row r="297" spans="1:3" x14ac:dyDescent="0.2">
      <c r="A297" t="s">
        <v>297</v>
      </c>
      <c r="B297">
        <v>-9.8683489999999999E-2</v>
      </c>
      <c r="C297" t="s">
        <v>2</v>
      </c>
    </row>
    <row r="298" spans="1:3" x14ac:dyDescent="0.2">
      <c r="A298" t="s">
        <v>298</v>
      </c>
      <c r="B298">
        <v>-2.7702270000000001E-2</v>
      </c>
      <c r="C298" t="s">
        <v>2</v>
      </c>
    </row>
    <row r="299" spans="1:3" x14ac:dyDescent="0.2">
      <c r="A299" t="s">
        <v>299</v>
      </c>
      <c r="B299">
        <v>-8.6362325000000004E-2</v>
      </c>
      <c r="C299" t="s">
        <v>2</v>
      </c>
    </row>
    <row r="300" spans="1:3" x14ac:dyDescent="0.2">
      <c r="A300" t="s">
        <v>300</v>
      </c>
      <c r="B300">
        <v>-0.11619697499999999</v>
      </c>
      <c r="C300" t="s">
        <v>2</v>
      </c>
    </row>
    <row r="301" spans="1:3" x14ac:dyDescent="0.2">
      <c r="A301" t="s">
        <v>301</v>
      </c>
      <c r="B301">
        <v>-8.7711510000000006E-2</v>
      </c>
      <c r="C301" t="s">
        <v>2</v>
      </c>
    </row>
    <row r="302" spans="1:3" x14ac:dyDescent="0.2">
      <c r="A302" t="s">
        <v>302</v>
      </c>
      <c r="B302">
        <v>-8.8294700000000004E-2</v>
      </c>
      <c r="C302" t="s">
        <v>2</v>
      </c>
    </row>
    <row r="303" spans="1:3" x14ac:dyDescent="0.2">
      <c r="A303" t="s">
        <v>303</v>
      </c>
      <c r="B303">
        <v>-8.7414950000000005E-2</v>
      </c>
      <c r="C303" t="s">
        <v>2</v>
      </c>
    </row>
    <row r="304" spans="1:3" x14ac:dyDescent="0.2">
      <c r="A304" t="s">
        <v>304</v>
      </c>
      <c r="B304">
        <v>-8.5532404000000006E-2</v>
      </c>
      <c r="C304" t="s">
        <v>2</v>
      </c>
    </row>
    <row r="305" spans="1:3" x14ac:dyDescent="0.2">
      <c r="A305" t="s">
        <v>305</v>
      </c>
      <c r="B305">
        <v>-8.2417550000000006E-2</v>
      </c>
      <c r="C305" t="s">
        <v>2</v>
      </c>
    </row>
    <row r="306" spans="1:3" x14ac:dyDescent="0.2">
      <c r="A306" t="s">
        <v>306</v>
      </c>
      <c r="B306">
        <v>-8.2969150000000005E-2</v>
      </c>
      <c r="C306" t="s">
        <v>2</v>
      </c>
    </row>
    <row r="307" spans="1:3" x14ac:dyDescent="0.2">
      <c r="A307" t="s">
        <v>307</v>
      </c>
      <c r="B307">
        <v>-7.9401040000000006E-2</v>
      </c>
      <c r="C307" t="s">
        <v>2</v>
      </c>
    </row>
    <row r="308" spans="1:3" x14ac:dyDescent="0.2">
      <c r="A308" t="s">
        <v>308</v>
      </c>
      <c r="B308">
        <v>-8.4152060000000001E-2</v>
      </c>
      <c r="C308" t="s">
        <v>2</v>
      </c>
    </row>
    <row r="309" spans="1:3" x14ac:dyDescent="0.2">
      <c r="A309" t="s">
        <v>309</v>
      </c>
      <c r="B309">
        <v>-8.8585793999999995E-2</v>
      </c>
      <c r="C309" t="s">
        <v>2</v>
      </c>
    </row>
    <row r="310" spans="1:3" x14ac:dyDescent="0.2">
      <c r="A310" t="s">
        <v>310</v>
      </c>
      <c r="B310">
        <v>-8.7933300000000006E-2</v>
      </c>
      <c r="C310" t="s">
        <v>2</v>
      </c>
    </row>
    <row r="311" spans="1:3" x14ac:dyDescent="0.2">
      <c r="A311" t="s">
        <v>311</v>
      </c>
      <c r="B311">
        <v>-8.5780493999999999E-2</v>
      </c>
      <c r="C311" t="s">
        <v>2</v>
      </c>
    </row>
    <row r="312" spans="1:3" x14ac:dyDescent="0.2">
      <c r="A312" t="s">
        <v>312</v>
      </c>
      <c r="B312">
        <v>-8.8600256000000002E-2</v>
      </c>
      <c r="C312" t="s">
        <v>2</v>
      </c>
    </row>
    <row r="313" spans="1:3" x14ac:dyDescent="0.2">
      <c r="A313" t="s">
        <v>313</v>
      </c>
      <c r="B313">
        <v>-8.5454829999999996E-2</v>
      </c>
      <c r="C313" t="s">
        <v>2</v>
      </c>
    </row>
    <row r="314" spans="1:3" x14ac:dyDescent="0.2">
      <c r="A314" t="s">
        <v>314</v>
      </c>
      <c r="B314">
        <v>-6.5903420000000004E-2</v>
      </c>
      <c r="C314" t="s">
        <v>2</v>
      </c>
    </row>
    <row r="315" spans="1:3" x14ac:dyDescent="0.2">
      <c r="A315" t="s">
        <v>315</v>
      </c>
      <c r="B315">
        <v>-8.2165130000000003E-2</v>
      </c>
      <c r="C315" t="s">
        <v>2</v>
      </c>
    </row>
    <row r="316" spans="1:3" x14ac:dyDescent="0.2">
      <c r="A316" t="s">
        <v>316</v>
      </c>
      <c r="B316">
        <v>-8.8070540000000003E-2</v>
      </c>
      <c r="C316" t="s">
        <v>2</v>
      </c>
    </row>
    <row r="317" spans="1:3" x14ac:dyDescent="0.2">
      <c r="A317" t="s">
        <v>317</v>
      </c>
      <c r="B317">
        <v>-5.5357702000000002E-2</v>
      </c>
      <c r="C317" t="s">
        <v>2</v>
      </c>
    </row>
    <row r="318" spans="1:3" x14ac:dyDescent="0.2">
      <c r="A318" t="s">
        <v>318</v>
      </c>
      <c r="B318">
        <v>-8.8135555000000004E-2</v>
      </c>
      <c r="C318" t="s">
        <v>2</v>
      </c>
    </row>
    <row r="319" spans="1:3" x14ac:dyDescent="0.2">
      <c r="A319" t="s">
        <v>319</v>
      </c>
      <c r="B319">
        <v>-5.1739590000000002E-2</v>
      </c>
      <c r="C319" t="s">
        <v>2</v>
      </c>
    </row>
    <row r="320" spans="1:3" x14ac:dyDescent="0.2">
      <c r="A320" t="s">
        <v>320</v>
      </c>
      <c r="B320">
        <v>-8.3334154999999993E-2</v>
      </c>
      <c r="C320" t="s">
        <v>2</v>
      </c>
    </row>
    <row r="321" spans="1:3" x14ac:dyDescent="0.2">
      <c r="A321" t="s">
        <v>321</v>
      </c>
      <c r="B321">
        <v>-8.8036000000000003E-2</v>
      </c>
      <c r="C321" t="s">
        <v>2</v>
      </c>
    </row>
    <row r="322" spans="1:3" x14ac:dyDescent="0.2">
      <c r="A322" t="s">
        <v>322</v>
      </c>
      <c r="B322">
        <v>-8.5964009999999993E-2</v>
      </c>
      <c r="C322" t="s">
        <v>2</v>
      </c>
    </row>
    <row r="323" spans="1:3" x14ac:dyDescent="0.2">
      <c r="A323" t="s">
        <v>323</v>
      </c>
      <c r="B323">
        <v>-8.7036569999999994E-2</v>
      </c>
      <c r="C323" t="s">
        <v>2</v>
      </c>
    </row>
    <row r="324" spans="1:3" x14ac:dyDescent="0.2">
      <c r="A324" t="s">
        <v>324</v>
      </c>
      <c r="B324">
        <v>-8.8080229999999995E-2</v>
      </c>
      <c r="C324" t="s">
        <v>2</v>
      </c>
    </row>
    <row r="325" spans="1:3" x14ac:dyDescent="0.2">
      <c r="A325" t="s">
        <v>325</v>
      </c>
      <c r="B325">
        <v>-8.6198049999999998E-2</v>
      </c>
      <c r="C325" t="s">
        <v>2</v>
      </c>
    </row>
    <row r="326" spans="1:3" x14ac:dyDescent="0.2">
      <c r="A326" t="s">
        <v>326</v>
      </c>
      <c r="B326">
        <v>-8.7335490000000002E-2</v>
      </c>
      <c r="C326" t="s">
        <v>2</v>
      </c>
    </row>
    <row r="327" spans="1:3" x14ac:dyDescent="0.2">
      <c r="A327" t="s">
        <v>327</v>
      </c>
      <c r="B327">
        <v>-5.3798612000000003E-2</v>
      </c>
      <c r="C327" t="s">
        <v>2</v>
      </c>
    </row>
    <row r="328" spans="1:3" x14ac:dyDescent="0.2">
      <c r="A328" t="s">
        <v>328</v>
      </c>
      <c r="B328">
        <v>-7.9413120000000004E-2</v>
      </c>
      <c r="C328" t="s">
        <v>2</v>
      </c>
    </row>
    <row r="329" spans="1:3" x14ac:dyDescent="0.2">
      <c r="A329" t="s">
        <v>329</v>
      </c>
      <c r="B329">
        <v>-8.5488819999999993E-2</v>
      </c>
      <c r="C329" t="s">
        <v>2</v>
      </c>
    </row>
    <row r="330" spans="1:3" x14ac:dyDescent="0.2">
      <c r="A330" t="s">
        <v>330</v>
      </c>
      <c r="B330">
        <v>-8.2451979999999994E-2</v>
      </c>
      <c r="C330" t="s">
        <v>2</v>
      </c>
    </row>
    <row r="331" spans="1:3" x14ac:dyDescent="0.2">
      <c r="A331" t="s">
        <v>331</v>
      </c>
      <c r="B331">
        <v>-4.3506503000000002E-2</v>
      </c>
      <c r="C331" t="s">
        <v>2</v>
      </c>
    </row>
    <row r="332" spans="1:3" x14ac:dyDescent="0.2">
      <c r="A332" t="s">
        <v>332</v>
      </c>
      <c r="B332">
        <v>-8.2422220000000004E-2</v>
      </c>
      <c r="C332" t="s">
        <v>2</v>
      </c>
    </row>
    <row r="333" spans="1:3" x14ac:dyDescent="0.2">
      <c r="A333" t="s">
        <v>333</v>
      </c>
      <c r="B333">
        <v>-8.7189950000000002E-2</v>
      </c>
      <c r="C333" t="s">
        <v>2</v>
      </c>
    </row>
    <row r="334" spans="1:3" x14ac:dyDescent="0.2">
      <c r="A334" t="s">
        <v>334</v>
      </c>
      <c r="B334">
        <v>-4.6875506999999997E-2</v>
      </c>
      <c r="C334" t="s">
        <v>2</v>
      </c>
    </row>
    <row r="335" spans="1:3" x14ac:dyDescent="0.2">
      <c r="A335" t="s">
        <v>335</v>
      </c>
      <c r="B335">
        <v>-8.8883944000000006E-2</v>
      </c>
      <c r="C335" t="s">
        <v>2</v>
      </c>
    </row>
    <row r="336" spans="1:3" x14ac:dyDescent="0.2">
      <c r="A336" t="s">
        <v>336</v>
      </c>
      <c r="B336">
        <v>-8.2173170000000004E-2</v>
      </c>
      <c r="C336" t="s">
        <v>2</v>
      </c>
    </row>
    <row r="337" spans="1:3" x14ac:dyDescent="0.2">
      <c r="A337" t="s">
        <v>337</v>
      </c>
      <c r="B337">
        <v>-8.4939829999999994E-2</v>
      </c>
      <c r="C337" t="s">
        <v>2</v>
      </c>
    </row>
    <row r="338" spans="1:3" x14ac:dyDescent="0.2">
      <c r="A338" t="s">
        <v>338</v>
      </c>
      <c r="B338">
        <v>-8.8170760000000001E-2</v>
      </c>
      <c r="C338" t="s">
        <v>2</v>
      </c>
    </row>
    <row r="339" spans="1:3" x14ac:dyDescent="0.2">
      <c r="A339" t="s">
        <v>339</v>
      </c>
      <c r="B339">
        <v>-8.8352570000000005E-2</v>
      </c>
      <c r="C339" t="s">
        <v>2</v>
      </c>
    </row>
    <row r="340" spans="1:3" x14ac:dyDescent="0.2">
      <c r="A340" t="s">
        <v>340</v>
      </c>
      <c r="B340">
        <v>-8.7695499999999996E-2</v>
      </c>
      <c r="C340" t="s">
        <v>2</v>
      </c>
    </row>
    <row r="341" spans="1:3" x14ac:dyDescent="0.2">
      <c r="A341" t="s">
        <v>341</v>
      </c>
      <c r="B341">
        <v>-8.6074113999999993E-2</v>
      </c>
      <c r="C341" t="s">
        <v>2</v>
      </c>
    </row>
    <row r="342" spans="1:3" x14ac:dyDescent="0.2">
      <c r="A342" t="s">
        <v>342</v>
      </c>
      <c r="B342">
        <v>-8.7959410000000002E-2</v>
      </c>
      <c r="C342" t="s">
        <v>2</v>
      </c>
    </row>
    <row r="343" spans="1:3" x14ac:dyDescent="0.2">
      <c r="A343" t="s">
        <v>343</v>
      </c>
      <c r="B343">
        <v>-7.9516314000000005E-2</v>
      </c>
      <c r="C343" t="s">
        <v>2</v>
      </c>
    </row>
    <row r="344" spans="1:3" x14ac:dyDescent="0.2">
      <c r="A344" t="s">
        <v>344</v>
      </c>
      <c r="B344">
        <v>-8.7738899999999995E-2</v>
      </c>
      <c r="C344" t="s">
        <v>2</v>
      </c>
    </row>
    <row r="345" spans="1:3" x14ac:dyDescent="0.2">
      <c r="A345" t="s">
        <v>345</v>
      </c>
      <c r="B345">
        <v>-8.151419E-2</v>
      </c>
      <c r="C345" t="s">
        <v>2</v>
      </c>
    </row>
    <row r="346" spans="1:3" x14ac:dyDescent="0.2">
      <c r="A346" t="s">
        <v>346</v>
      </c>
      <c r="B346">
        <v>-3.474112E-2</v>
      </c>
      <c r="C346" t="s">
        <v>2</v>
      </c>
    </row>
    <row r="347" spans="1:3" x14ac:dyDescent="0.2">
      <c r="A347" t="s">
        <v>347</v>
      </c>
      <c r="B347">
        <v>-8.7664679999999995E-2</v>
      </c>
      <c r="C347" t="s">
        <v>2</v>
      </c>
    </row>
    <row r="348" spans="1:3" x14ac:dyDescent="0.2">
      <c r="A348" t="s">
        <v>348</v>
      </c>
      <c r="B348">
        <v>-8.6271635999999999E-2</v>
      </c>
      <c r="C348" t="s">
        <v>2</v>
      </c>
    </row>
    <row r="349" spans="1:3" x14ac:dyDescent="0.2">
      <c r="A349" t="s">
        <v>349</v>
      </c>
      <c r="B349">
        <v>-7.4973895999999998E-2</v>
      </c>
      <c r="C349" t="s">
        <v>2</v>
      </c>
    </row>
    <row r="350" spans="1:3" x14ac:dyDescent="0.2">
      <c r="A350" t="s">
        <v>350</v>
      </c>
      <c r="B350">
        <v>-8.882611E-2</v>
      </c>
      <c r="C350" t="s">
        <v>2</v>
      </c>
    </row>
    <row r="351" spans="1:3" x14ac:dyDescent="0.2">
      <c r="A351" t="s">
        <v>351</v>
      </c>
      <c r="B351">
        <v>-8.6745840000000005E-2</v>
      </c>
      <c r="C351" t="s">
        <v>2</v>
      </c>
    </row>
    <row r="352" spans="1:3" x14ac:dyDescent="0.2">
      <c r="A352" t="s">
        <v>352</v>
      </c>
      <c r="B352">
        <v>-8.1594559999999997E-2</v>
      </c>
      <c r="C352" t="s">
        <v>2</v>
      </c>
    </row>
    <row r="353" spans="1:3" x14ac:dyDescent="0.2">
      <c r="A353" t="s">
        <v>353</v>
      </c>
      <c r="B353">
        <v>-8.7045109999999995E-2</v>
      </c>
      <c r="C353" t="s">
        <v>2</v>
      </c>
    </row>
    <row r="354" spans="1:3" x14ac:dyDescent="0.2">
      <c r="A354" t="s">
        <v>354</v>
      </c>
      <c r="B354">
        <v>-8.6191825999999999E-2</v>
      </c>
      <c r="C354" t="s">
        <v>2</v>
      </c>
    </row>
    <row r="355" spans="1:3" x14ac:dyDescent="0.2">
      <c r="A355" t="s">
        <v>355</v>
      </c>
      <c r="B355">
        <v>-7.3143970000000003E-2</v>
      </c>
      <c r="C355" t="s">
        <v>2</v>
      </c>
    </row>
    <row r="356" spans="1:3" x14ac:dyDescent="0.2">
      <c r="A356" t="s">
        <v>356</v>
      </c>
      <c r="B356">
        <v>-5.4076340000000001E-2</v>
      </c>
      <c r="C356" t="s">
        <v>2</v>
      </c>
    </row>
    <row r="357" spans="1:3" x14ac:dyDescent="0.2">
      <c r="A357" t="s">
        <v>357</v>
      </c>
      <c r="B357">
        <v>-8.8223345999999994E-2</v>
      </c>
      <c r="C357" t="s">
        <v>2</v>
      </c>
    </row>
    <row r="358" spans="1:3" x14ac:dyDescent="0.2">
      <c r="A358" t="s">
        <v>358</v>
      </c>
      <c r="B358">
        <v>-8.7045360000000002E-2</v>
      </c>
      <c r="C358" t="s">
        <v>2</v>
      </c>
    </row>
    <row r="359" spans="1:3" x14ac:dyDescent="0.2">
      <c r="A359" t="s">
        <v>359</v>
      </c>
      <c r="B359">
        <v>-7.588802E-2</v>
      </c>
      <c r="C359" t="s">
        <v>2</v>
      </c>
    </row>
    <row r="360" spans="1:3" x14ac:dyDescent="0.2">
      <c r="A360" t="s">
        <v>360</v>
      </c>
      <c r="B360">
        <v>-8.1406039999999999E-2</v>
      </c>
      <c r="C360" t="s">
        <v>2</v>
      </c>
    </row>
    <row r="361" spans="1:3" x14ac:dyDescent="0.2">
      <c r="A361" t="s">
        <v>361</v>
      </c>
      <c r="B361">
        <v>-8.8085479999999994E-2</v>
      </c>
      <c r="C361" t="s">
        <v>2</v>
      </c>
    </row>
    <row r="362" spans="1:3" x14ac:dyDescent="0.2">
      <c r="A362" t="s">
        <v>362</v>
      </c>
      <c r="B362">
        <v>-8.8002293999999995E-2</v>
      </c>
      <c r="C362" t="s">
        <v>2</v>
      </c>
    </row>
    <row r="363" spans="1:3" x14ac:dyDescent="0.2">
      <c r="A363" t="s">
        <v>363</v>
      </c>
      <c r="B363">
        <v>-8.8195190000000007E-2</v>
      </c>
      <c r="C363" t="s">
        <v>2</v>
      </c>
    </row>
    <row r="364" spans="1:3" x14ac:dyDescent="0.2">
      <c r="A364" t="s">
        <v>364</v>
      </c>
      <c r="B364">
        <v>-8.8754979999999997E-2</v>
      </c>
      <c r="C364" t="s">
        <v>2</v>
      </c>
    </row>
    <row r="365" spans="1:3" x14ac:dyDescent="0.2">
      <c r="A365" t="s">
        <v>365</v>
      </c>
      <c r="B365">
        <v>-8.6314660000000001E-2</v>
      </c>
      <c r="C365" t="s">
        <v>2</v>
      </c>
    </row>
    <row r="366" spans="1:3" x14ac:dyDescent="0.2">
      <c r="A366" t="s">
        <v>366</v>
      </c>
      <c r="B366">
        <v>-7.2876960000000005E-2</v>
      </c>
      <c r="C366" t="s">
        <v>2</v>
      </c>
    </row>
    <row r="367" spans="1:3" x14ac:dyDescent="0.2">
      <c r="A367" t="s">
        <v>367</v>
      </c>
      <c r="B367">
        <v>-8.7501325000000005E-2</v>
      </c>
      <c r="C367" t="s">
        <v>2</v>
      </c>
    </row>
    <row r="368" spans="1:3" x14ac:dyDescent="0.2">
      <c r="A368" t="s">
        <v>368</v>
      </c>
      <c r="B368">
        <v>-8.4246285000000004E-2</v>
      </c>
      <c r="C368" t="s">
        <v>2</v>
      </c>
    </row>
    <row r="369" spans="1:3" x14ac:dyDescent="0.2">
      <c r="A369" t="s">
        <v>369</v>
      </c>
      <c r="B369">
        <v>-8.4037219999999996E-2</v>
      </c>
      <c r="C369" t="s">
        <v>2</v>
      </c>
    </row>
    <row r="370" spans="1:3" x14ac:dyDescent="0.2">
      <c r="A370" t="s">
        <v>370</v>
      </c>
      <c r="B370">
        <v>-6.6012940000000006E-2</v>
      </c>
      <c r="C370" t="s">
        <v>2</v>
      </c>
    </row>
    <row r="371" spans="1:3" x14ac:dyDescent="0.2">
      <c r="A371" t="s">
        <v>371</v>
      </c>
      <c r="B371">
        <v>-8.8255525000000001E-2</v>
      </c>
      <c r="C371" t="s">
        <v>2</v>
      </c>
    </row>
    <row r="372" spans="1:3" x14ac:dyDescent="0.2">
      <c r="A372" t="s">
        <v>372</v>
      </c>
      <c r="B372">
        <v>-8.8732069999999996E-2</v>
      </c>
      <c r="C372" t="s">
        <v>2</v>
      </c>
    </row>
    <row r="373" spans="1:3" x14ac:dyDescent="0.2">
      <c r="A373" t="s">
        <v>373</v>
      </c>
      <c r="B373">
        <v>-6.5170450000000005E-2</v>
      </c>
      <c r="C373" t="s">
        <v>2</v>
      </c>
    </row>
    <row r="374" spans="1:3" x14ac:dyDescent="0.2">
      <c r="A374" t="s">
        <v>374</v>
      </c>
      <c r="B374">
        <v>-7.8985719999999995E-2</v>
      </c>
      <c r="C374" t="s">
        <v>2</v>
      </c>
    </row>
    <row r="375" spans="1:3" x14ac:dyDescent="0.2">
      <c r="A375" t="s">
        <v>375</v>
      </c>
      <c r="B375">
        <v>-7.1373044999999996E-2</v>
      </c>
      <c r="C375" t="s">
        <v>2</v>
      </c>
    </row>
    <row r="376" spans="1:3" x14ac:dyDescent="0.2">
      <c r="A376" t="s">
        <v>376</v>
      </c>
      <c r="B376">
        <v>-8.775297E-2</v>
      </c>
      <c r="C376" t="s">
        <v>2</v>
      </c>
    </row>
    <row r="377" spans="1:3" x14ac:dyDescent="0.2">
      <c r="A377" t="s">
        <v>377</v>
      </c>
      <c r="B377">
        <v>-6.3629039999999998E-2</v>
      </c>
      <c r="C377" t="s">
        <v>2</v>
      </c>
    </row>
    <row r="378" spans="1:3" x14ac:dyDescent="0.2">
      <c r="A378" t="s">
        <v>378</v>
      </c>
      <c r="B378">
        <v>-8.7776859999999998E-2</v>
      </c>
      <c r="C378" t="s">
        <v>2</v>
      </c>
    </row>
    <row r="379" spans="1:3" x14ac:dyDescent="0.2">
      <c r="A379" t="s">
        <v>379</v>
      </c>
      <c r="B379">
        <v>-8.8603689999999999E-2</v>
      </c>
      <c r="C379" t="s">
        <v>2</v>
      </c>
    </row>
    <row r="380" spans="1:3" x14ac:dyDescent="0.2">
      <c r="A380" t="s">
        <v>380</v>
      </c>
      <c r="B380">
        <v>-8.5696560000000005E-2</v>
      </c>
      <c r="C380" t="s">
        <v>2</v>
      </c>
    </row>
    <row r="381" spans="1:3" x14ac:dyDescent="0.2">
      <c r="A381" t="s">
        <v>381</v>
      </c>
      <c r="B381">
        <v>-7.0599369999999995E-2</v>
      </c>
      <c r="C381" t="s">
        <v>2</v>
      </c>
    </row>
    <row r="382" spans="1:3" x14ac:dyDescent="0.2">
      <c r="A382" t="s">
        <v>382</v>
      </c>
      <c r="B382">
        <v>-8.8258900000000001E-2</v>
      </c>
      <c r="C382" t="s">
        <v>2</v>
      </c>
    </row>
    <row r="383" spans="1:3" x14ac:dyDescent="0.2">
      <c r="A383" t="s">
        <v>383</v>
      </c>
      <c r="B383">
        <v>-8.5435159999999996E-2</v>
      </c>
      <c r="C383" t="s">
        <v>2</v>
      </c>
    </row>
    <row r="384" spans="1:3" x14ac:dyDescent="0.2">
      <c r="A384" t="s">
        <v>384</v>
      </c>
      <c r="B384">
        <v>-8.5496669999999997E-2</v>
      </c>
      <c r="C384" t="s">
        <v>2</v>
      </c>
    </row>
    <row r="385" spans="1:3" x14ac:dyDescent="0.2">
      <c r="A385" t="s">
        <v>385</v>
      </c>
      <c r="B385">
        <v>-8.3650649999999993E-2</v>
      </c>
      <c r="C385" t="s">
        <v>2</v>
      </c>
    </row>
    <row r="386" spans="1:3" x14ac:dyDescent="0.2">
      <c r="A386" t="s">
        <v>386</v>
      </c>
      <c r="B386">
        <v>-8.3074880000000004E-2</v>
      </c>
      <c r="C386" t="s">
        <v>2</v>
      </c>
    </row>
    <row r="387" spans="1:3" x14ac:dyDescent="0.2">
      <c r="A387" t="s">
        <v>387</v>
      </c>
      <c r="B387">
        <v>-8.6576760000000003E-2</v>
      </c>
      <c r="C387" t="s">
        <v>2</v>
      </c>
    </row>
    <row r="388" spans="1:3" x14ac:dyDescent="0.2">
      <c r="A388" t="s">
        <v>388</v>
      </c>
      <c r="B388">
        <v>1.4541816000000001E-2</v>
      </c>
      <c r="C388" t="s">
        <v>2</v>
      </c>
    </row>
    <row r="389" spans="1:3" x14ac:dyDescent="0.2">
      <c r="A389" t="s">
        <v>389</v>
      </c>
      <c r="B389">
        <v>-7.4115440000000005E-2</v>
      </c>
      <c r="C389" t="s">
        <v>2</v>
      </c>
    </row>
    <row r="390" spans="1:3" x14ac:dyDescent="0.2">
      <c r="A390" t="s">
        <v>390</v>
      </c>
      <c r="B390">
        <v>-8.8985510000000004E-2</v>
      </c>
      <c r="C390" t="s">
        <v>2</v>
      </c>
    </row>
    <row r="391" spans="1:3" x14ac:dyDescent="0.2">
      <c r="A391" t="s">
        <v>391</v>
      </c>
      <c r="B391">
        <v>-6.8999279999999996E-2</v>
      </c>
      <c r="C391" t="s">
        <v>2</v>
      </c>
    </row>
    <row r="392" spans="1:3" x14ac:dyDescent="0.2">
      <c r="A392" t="s">
        <v>392</v>
      </c>
      <c r="B392">
        <v>-7.7749410000000005E-2</v>
      </c>
      <c r="C392" t="s">
        <v>2</v>
      </c>
    </row>
    <row r="393" spans="1:3" x14ac:dyDescent="0.2">
      <c r="A393" t="s">
        <v>393</v>
      </c>
      <c r="B393">
        <v>-8.3781040000000001E-2</v>
      </c>
      <c r="C393" t="s">
        <v>2</v>
      </c>
    </row>
    <row r="394" spans="1:3" x14ac:dyDescent="0.2">
      <c r="A394" t="s">
        <v>394</v>
      </c>
      <c r="B394">
        <v>-7.4294806000000005E-2</v>
      </c>
      <c r="C394" t="s">
        <v>2</v>
      </c>
    </row>
    <row r="395" spans="1:3" x14ac:dyDescent="0.2">
      <c r="A395" t="s">
        <v>395</v>
      </c>
      <c r="B395">
        <v>-8.270247E-2</v>
      </c>
      <c r="C395" t="s">
        <v>2</v>
      </c>
    </row>
    <row r="396" spans="1:3" x14ac:dyDescent="0.2">
      <c r="A396" t="s">
        <v>396</v>
      </c>
      <c r="B396">
        <v>-8.9132959999999997E-2</v>
      </c>
      <c r="C396" t="s">
        <v>2</v>
      </c>
    </row>
    <row r="397" spans="1:3" x14ac:dyDescent="0.2">
      <c r="A397" t="s">
        <v>397</v>
      </c>
      <c r="B397">
        <v>-7.4175364999999993E-2</v>
      </c>
      <c r="C397" t="s">
        <v>2</v>
      </c>
    </row>
    <row r="398" spans="1:3" x14ac:dyDescent="0.2">
      <c r="A398" t="s">
        <v>398</v>
      </c>
      <c r="B398">
        <v>-8.4408990000000003E-2</v>
      </c>
      <c r="C398" t="s">
        <v>2</v>
      </c>
    </row>
    <row r="399" spans="1:3" x14ac:dyDescent="0.2">
      <c r="A399" t="s">
        <v>399</v>
      </c>
      <c r="B399">
        <v>-8.4276950000000003E-2</v>
      </c>
      <c r="C399" t="s">
        <v>2</v>
      </c>
    </row>
    <row r="400" spans="1:3" x14ac:dyDescent="0.2">
      <c r="A400" t="s">
        <v>400</v>
      </c>
      <c r="B400">
        <v>-8.6278610000000006E-2</v>
      </c>
      <c r="C400" t="s">
        <v>2</v>
      </c>
    </row>
    <row r="401" spans="1:3" x14ac:dyDescent="0.2">
      <c r="A401" t="s">
        <v>401</v>
      </c>
      <c r="B401">
        <v>-6.3172414999999996E-2</v>
      </c>
      <c r="C401" t="s">
        <v>2</v>
      </c>
    </row>
    <row r="402" spans="1:3" x14ac:dyDescent="0.2">
      <c r="A402" t="s">
        <v>402</v>
      </c>
      <c r="B402">
        <v>-8.0162289999999997E-2</v>
      </c>
      <c r="C402" t="s">
        <v>2</v>
      </c>
    </row>
    <row r="403" spans="1:3" x14ac:dyDescent="0.2">
      <c r="A403" t="s">
        <v>403</v>
      </c>
      <c r="B403">
        <v>-8.4709909999999999E-2</v>
      </c>
      <c r="C403" t="s">
        <v>2</v>
      </c>
    </row>
    <row r="404" spans="1:3" x14ac:dyDescent="0.2">
      <c r="A404" t="s">
        <v>404</v>
      </c>
      <c r="B404">
        <v>-8.2206299999999996E-2</v>
      </c>
      <c r="C404" t="s">
        <v>2</v>
      </c>
    </row>
    <row r="405" spans="1:3" x14ac:dyDescent="0.2">
      <c r="A405" t="s">
        <v>405</v>
      </c>
      <c r="B405">
        <v>-8.488569E-2</v>
      </c>
      <c r="C405" t="s">
        <v>2</v>
      </c>
    </row>
    <row r="406" spans="1:3" x14ac:dyDescent="0.2">
      <c r="A406" t="s">
        <v>406</v>
      </c>
      <c r="B406">
        <v>-8.7684095000000004E-2</v>
      </c>
      <c r="C406" t="s">
        <v>2</v>
      </c>
    </row>
    <row r="407" spans="1:3" x14ac:dyDescent="0.2">
      <c r="A407" t="s">
        <v>407</v>
      </c>
      <c r="B407">
        <v>-6.8974820000000006E-2</v>
      </c>
      <c r="C407" t="s">
        <v>2</v>
      </c>
    </row>
    <row r="408" spans="1:3" x14ac:dyDescent="0.2">
      <c r="A408" t="s">
        <v>408</v>
      </c>
      <c r="B408">
        <v>-4.0059824000000001E-2</v>
      </c>
      <c r="C408" t="s">
        <v>2</v>
      </c>
    </row>
    <row r="409" spans="1:3" x14ac:dyDescent="0.2">
      <c r="A409" t="s">
        <v>409</v>
      </c>
      <c r="B409">
        <v>-7.8381419999999993E-2</v>
      </c>
      <c r="C409" t="s">
        <v>2</v>
      </c>
    </row>
    <row r="410" spans="1:3" x14ac:dyDescent="0.2">
      <c r="A410" t="s">
        <v>410</v>
      </c>
      <c r="B410">
        <v>-8.1429929999999998E-2</v>
      </c>
      <c r="C410" t="s">
        <v>2</v>
      </c>
    </row>
    <row r="411" spans="1:3" x14ac:dyDescent="0.2">
      <c r="A411" t="s">
        <v>411</v>
      </c>
      <c r="B411">
        <v>-7.6815519999999998E-2</v>
      </c>
      <c r="C411" t="s">
        <v>2</v>
      </c>
    </row>
    <row r="412" spans="1:3" x14ac:dyDescent="0.2">
      <c r="A412" t="s">
        <v>412</v>
      </c>
      <c r="B412">
        <v>-8.7059819999999996E-2</v>
      </c>
      <c r="C412" t="s">
        <v>2</v>
      </c>
    </row>
    <row r="413" spans="1:3" x14ac:dyDescent="0.2">
      <c r="A413" t="s">
        <v>413</v>
      </c>
      <c r="B413">
        <v>-4.9974604999999998E-2</v>
      </c>
      <c r="C413" t="s">
        <v>2</v>
      </c>
    </row>
    <row r="414" spans="1:3" x14ac:dyDescent="0.2">
      <c r="A414" t="s">
        <v>414</v>
      </c>
      <c r="B414">
        <v>-9.5308470000000006E-2</v>
      </c>
      <c r="C414" t="s">
        <v>2</v>
      </c>
    </row>
    <row r="415" spans="1:3" x14ac:dyDescent="0.2">
      <c r="A415" t="s">
        <v>415</v>
      </c>
      <c r="B415">
        <v>-8.8640495999999999E-2</v>
      </c>
      <c r="C415" t="s">
        <v>2</v>
      </c>
    </row>
    <row r="416" spans="1:3" x14ac:dyDescent="0.2">
      <c r="A416" t="s">
        <v>416</v>
      </c>
      <c r="B416">
        <v>-8.7608140000000001E-2</v>
      </c>
      <c r="C416" t="s">
        <v>2</v>
      </c>
    </row>
    <row r="417" spans="1:3" x14ac:dyDescent="0.2">
      <c r="A417" t="s">
        <v>417</v>
      </c>
      <c r="B417">
        <v>-8.8435896E-2</v>
      </c>
      <c r="C417" t="s">
        <v>2</v>
      </c>
    </row>
    <row r="418" spans="1:3" x14ac:dyDescent="0.2">
      <c r="A418" t="s">
        <v>418</v>
      </c>
      <c r="B418">
        <v>-8.6263870000000006E-2</v>
      </c>
      <c r="C418" t="s">
        <v>2</v>
      </c>
    </row>
    <row r="419" spans="1:3" x14ac:dyDescent="0.2">
      <c r="A419" t="s">
        <v>419</v>
      </c>
      <c r="B419">
        <v>-7.9040460000000007E-2</v>
      </c>
      <c r="C419" t="s">
        <v>2</v>
      </c>
    </row>
    <row r="420" spans="1:3" x14ac:dyDescent="0.2">
      <c r="A420" t="s">
        <v>420</v>
      </c>
      <c r="B420">
        <v>-8.8302723999999999E-2</v>
      </c>
      <c r="C420" t="s">
        <v>2</v>
      </c>
    </row>
    <row r="421" spans="1:3" x14ac:dyDescent="0.2">
      <c r="A421" t="s">
        <v>421</v>
      </c>
      <c r="B421">
        <v>-8.2842009999999994E-2</v>
      </c>
      <c r="C421" t="s">
        <v>2</v>
      </c>
    </row>
    <row r="422" spans="1:3" x14ac:dyDescent="0.2">
      <c r="A422" t="s">
        <v>422</v>
      </c>
      <c r="B422">
        <v>-6.3792520000000005E-2</v>
      </c>
      <c r="C422" t="s">
        <v>2</v>
      </c>
    </row>
    <row r="423" spans="1:3" x14ac:dyDescent="0.2">
      <c r="A423" t="s">
        <v>423</v>
      </c>
      <c r="B423">
        <v>-8.7698120000000004E-2</v>
      </c>
      <c r="C423" t="s">
        <v>2</v>
      </c>
    </row>
    <row r="424" spans="1:3" x14ac:dyDescent="0.2">
      <c r="A424" t="s">
        <v>424</v>
      </c>
      <c r="B424">
        <v>-8.5162773999999997E-2</v>
      </c>
      <c r="C424" t="s">
        <v>2</v>
      </c>
    </row>
    <row r="425" spans="1:3" x14ac:dyDescent="0.2">
      <c r="A425" t="s">
        <v>425</v>
      </c>
      <c r="B425">
        <v>-8.3103060000000006E-2</v>
      </c>
      <c r="C425" t="s">
        <v>2</v>
      </c>
    </row>
    <row r="426" spans="1:3" x14ac:dyDescent="0.2">
      <c r="A426" t="s">
        <v>426</v>
      </c>
      <c r="B426">
        <v>-8.5691749999999997E-2</v>
      </c>
      <c r="C426" t="s">
        <v>2</v>
      </c>
    </row>
    <row r="427" spans="1:3" x14ac:dyDescent="0.2">
      <c r="A427" t="s">
        <v>427</v>
      </c>
      <c r="B427">
        <v>-6.5636866000000002E-2</v>
      </c>
      <c r="C427" t="s">
        <v>2</v>
      </c>
    </row>
    <row r="428" spans="1:3" x14ac:dyDescent="0.2">
      <c r="A428" t="s">
        <v>428</v>
      </c>
      <c r="B428">
        <v>-8.2018519999999998E-2</v>
      </c>
      <c r="C428" t="s">
        <v>2</v>
      </c>
    </row>
    <row r="429" spans="1:3" x14ac:dyDescent="0.2">
      <c r="A429" t="s">
        <v>429</v>
      </c>
      <c r="B429">
        <v>-8.7288863999999994E-2</v>
      </c>
      <c r="C429" t="s">
        <v>2</v>
      </c>
    </row>
    <row r="430" spans="1:3" x14ac:dyDescent="0.2">
      <c r="A430" t="s">
        <v>430</v>
      </c>
      <c r="B430">
        <v>-8.6864830000000004E-2</v>
      </c>
      <c r="C430" t="s">
        <v>2</v>
      </c>
    </row>
    <row r="431" spans="1:3" x14ac:dyDescent="0.2">
      <c r="A431" t="s">
        <v>431</v>
      </c>
      <c r="B431">
        <v>-8.7398820000000002E-2</v>
      </c>
      <c r="C431" t="s">
        <v>2</v>
      </c>
    </row>
    <row r="432" spans="1:3" x14ac:dyDescent="0.2">
      <c r="A432" t="s">
        <v>432</v>
      </c>
      <c r="B432">
        <v>-8.2916624999999994E-2</v>
      </c>
      <c r="C432" t="s">
        <v>2</v>
      </c>
    </row>
    <row r="433" spans="1:3" x14ac:dyDescent="0.2">
      <c r="A433" t="s">
        <v>433</v>
      </c>
      <c r="B433">
        <v>-8.3465929999999994E-2</v>
      </c>
      <c r="C433" t="s">
        <v>2</v>
      </c>
    </row>
    <row r="434" spans="1:3" x14ac:dyDescent="0.2">
      <c r="A434" t="s">
        <v>434</v>
      </c>
      <c r="B434">
        <v>-8.0786884000000003E-2</v>
      </c>
      <c r="C434" t="s">
        <v>2</v>
      </c>
    </row>
    <row r="435" spans="1:3" x14ac:dyDescent="0.2">
      <c r="A435" t="s">
        <v>435</v>
      </c>
      <c r="B435">
        <v>-2.2399302999999999E-2</v>
      </c>
      <c r="C435" t="s">
        <v>2</v>
      </c>
    </row>
    <row r="436" spans="1:3" x14ac:dyDescent="0.2">
      <c r="A436" t="s">
        <v>436</v>
      </c>
      <c r="B436">
        <v>-6.7517629999999995E-2</v>
      </c>
      <c r="C436" t="s">
        <v>2</v>
      </c>
    </row>
    <row r="437" spans="1:3" x14ac:dyDescent="0.2">
      <c r="A437" t="s">
        <v>437</v>
      </c>
      <c r="B437">
        <v>-5.5702753000000001E-2</v>
      </c>
      <c r="C437" t="s">
        <v>2</v>
      </c>
    </row>
    <row r="438" spans="1:3" x14ac:dyDescent="0.2">
      <c r="A438" t="s">
        <v>438</v>
      </c>
      <c r="B438">
        <v>-7.8883110000000006E-2</v>
      </c>
      <c r="C438" t="s">
        <v>2</v>
      </c>
    </row>
    <row r="439" spans="1:3" x14ac:dyDescent="0.2">
      <c r="A439" t="s">
        <v>439</v>
      </c>
      <c r="B439">
        <v>-8.8316105000000006E-2</v>
      </c>
      <c r="C439" t="s">
        <v>2</v>
      </c>
    </row>
    <row r="440" spans="1:3" x14ac:dyDescent="0.2">
      <c r="A440" t="s">
        <v>440</v>
      </c>
      <c r="B440">
        <v>-8.014222E-2</v>
      </c>
      <c r="C440" t="s">
        <v>2</v>
      </c>
    </row>
    <row r="441" spans="1:3" x14ac:dyDescent="0.2">
      <c r="A441" t="s">
        <v>441</v>
      </c>
      <c r="B441">
        <v>-8.7177980000000002E-2</v>
      </c>
      <c r="C441" t="s">
        <v>2</v>
      </c>
    </row>
    <row r="442" spans="1:3" x14ac:dyDescent="0.2">
      <c r="A442" t="s">
        <v>442</v>
      </c>
      <c r="B442">
        <v>-8.7038286000000006E-2</v>
      </c>
      <c r="C442" t="s">
        <v>2</v>
      </c>
    </row>
    <row r="443" spans="1:3" x14ac:dyDescent="0.2">
      <c r="A443" t="s">
        <v>443</v>
      </c>
      <c r="B443">
        <v>-7.4809219999999996E-2</v>
      </c>
      <c r="C443" t="s">
        <v>2</v>
      </c>
    </row>
    <row r="444" spans="1:3" x14ac:dyDescent="0.2">
      <c r="A444" t="s">
        <v>444</v>
      </c>
      <c r="B444">
        <v>-8.7685003999999997E-2</v>
      </c>
      <c r="C444" t="s">
        <v>2</v>
      </c>
    </row>
    <row r="445" spans="1:3" x14ac:dyDescent="0.2">
      <c r="A445" t="s">
        <v>445</v>
      </c>
      <c r="B445">
        <v>-8.3475313999999995E-2</v>
      </c>
      <c r="C445" t="s">
        <v>2</v>
      </c>
    </row>
    <row r="446" spans="1:3" x14ac:dyDescent="0.2">
      <c r="A446" t="s">
        <v>446</v>
      </c>
      <c r="B446">
        <v>-8.4418729999999997E-2</v>
      </c>
      <c r="C446" t="s">
        <v>2</v>
      </c>
    </row>
    <row r="447" spans="1:3" x14ac:dyDescent="0.2">
      <c r="A447" t="s">
        <v>447</v>
      </c>
      <c r="B447">
        <v>-8.3242536000000006E-2</v>
      </c>
      <c r="C447" t="s">
        <v>2</v>
      </c>
    </row>
    <row r="448" spans="1:3" x14ac:dyDescent="0.2">
      <c r="A448" t="s">
        <v>448</v>
      </c>
      <c r="B448">
        <v>-8.8127800000000006E-2</v>
      </c>
      <c r="C448" t="s">
        <v>2</v>
      </c>
    </row>
    <row r="449" spans="1:3" x14ac:dyDescent="0.2">
      <c r="A449" t="s">
        <v>449</v>
      </c>
      <c r="B449">
        <v>-7.6095460000000004E-2</v>
      </c>
      <c r="C449" t="s">
        <v>2</v>
      </c>
    </row>
    <row r="450" spans="1:3" x14ac:dyDescent="0.2">
      <c r="A450" t="s">
        <v>450</v>
      </c>
      <c r="B450">
        <v>-8.4808880000000003E-2</v>
      </c>
      <c r="C450" t="s">
        <v>2</v>
      </c>
    </row>
    <row r="451" spans="1:3" x14ac:dyDescent="0.2">
      <c r="A451" t="s">
        <v>451</v>
      </c>
      <c r="B451">
        <v>-6.5089629999999996E-2</v>
      </c>
      <c r="C451" t="s">
        <v>2</v>
      </c>
    </row>
    <row r="452" spans="1:3" x14ac:dyDescent="0.2">
      <c r="A452" t="s">
        <v>452</v>
      </c>
      <c r="B452">
        <v>-8.4666914999999995E-2</v>
      </c>
      <c r="C452" t="s">
        <v>2</v>
      </c>
    </row>
    <row r="453" spans="1:3" x14ac:dyDescent="0.2">
      <c r="A453" t="s">
        <v>453</v>
      </c>
      <c r="B453">
        <v>-8.3278889999999994E-2</v>
      </c>
      <c r="C453" t="s">
        <v>2</v>
      </c>
    </row>
    <row r="454" spans="1:3" x14ac:dyDescent="0.2">
      <c r="A454" t="s">
        <v>454</v>
      </c>
      <c r="B454">
        <v>-7.7005699999999996E-2</v>
      </c>
      <c r="C454" t="s">
        <v>2</v>
      </c>
    </row>
    <row r="455" spans="1:3" x14ac:dyDescent="0.2">
      <c r="A455" t="s">
        <v>455</v>
      </c>
      <c r="B455">
        <v>-8.8415380000000002E-2</v>
      </c>
      <c r="C455" t="s">
        <v>2</v>
      </c>
    </row>
    <row r="456" spans="1:3" x14ac:dyDescent="0.2">
      <c r="A456" t="s">
        <v>456</v>
      </c>
      <c r="B456">
        <v>-8.2458729999999994E-2</v>
      </c>
      <c r="C456" t="s">
        <v>2</v>
      </c>
    </row>
    <row r="457" spans="1:3" x14ac:dyDescent="0.2">
      <c r="A457" t="s">
        <v>457</v>
      </c>
      <c r="B457">
        <v>-7.0994615999999997E-2</v>
      </c>
      <c r="C457" t="s">
        <v>2</v>
      </c>
    </row>
    <row r="458" spans="1:3" x14ac:dyDescent="0.2">
      <c r="A458" t="s">
        <v>458</v>
      </c>
      <c r="B458">
        <v>-8.6941760000000007E-2</v>
      </c>
      <c r="C458" t="s">
        <v>2</v>
      </c>
    </row>
    <row r="459" spans="1:3" x14ac:dyDescent="0.2">
      <c r="A459" t="s">
        <v>459</v>
      </c>
      <c r="B459">
        <v>-8.6559659999999997E-2</v>
      </c>
      <c r="C459" t="s">
        <v>2</v>
      </c>
    </row>
    <row r="460" spans="1:3" x14ac:dyDescent="0.2">
      <c r="A460" t="s">
        <v>460</v>
      </c>
      <c r="B460">
        <v>-8.8916750000000003E-2</v>
      </c>
      <c r="C460" t="s">
        <v>2</v>
      </c>
    </row>
    <row r="461" spans="1:3" x14ac:dyDescent="0.2">
      <c r="A461" t="s">
        <v>461</v>
      </c>
      <c r="B461">
        <v>-8.3471305999999995E-2</v>
      </c>
      <c r="C461" t="s">
        <v>2</v>
      </c>
    </row>
    <row r="462" spans="1:3" x14ac:dyDescent="0.2">
      <c r="A462" t="s">
        <v>462</v>
      </c>
      <c r="B462">
        <v>-4.5829095E-2</v>
      </c>
      <c r="C462" t="s">
        <v>2</v>
      </c>
    </row>
    <row r="463" spans="1:3" x14ac:dyDescent="0.2">
      <c r="A463" t="s">
        <v>463</v>
      </c>
      <c r="B463">
        <v>-8.9021580000000003E-2</v>
      </c>
      <c r="C463" t="s">
        <v>2</v>
      </c>
    </row>
    <row r="464" spans="1:3" x14ac:dyDescent="0.2">
      <c r="A464" t="s">
        <v>464</v>
      </c>
      <c r="B464">
        <v>-8.7012060000000002E-2</v>
      </c>
      <c r="C464" t="s">
        <v>2</v>
      </c>
    </row>
    <row r="465" spans="1:3" x14ac:dyDescent="0.2">
      <c r="A465" t="s">
        <v>465</v>
      </c>
      <c r="B465">
        <v>-5.764992E-2</v>
      </c>
      <c r="C465" t="s">
        <v>2</v>
      </c>
    </row>
    <row r="466" spans="1:3" x14ac:dyDescent="0.2">
      <c r="A466" t="s">
        <v>466</v>
      </c>
      <c r="B466">
        <v>-8.5713713999999996E-2</v>
      </c>
      <c r="C466" t="s">
        <v>2</v>
      </c>
    </row>
    <row r="467" spans="1:3" x14ac:dyDescent="0.2">
      <c r="A467" t="s">
        <v>467</v>
      </c>
      <c r="B467">
        <v>-8.5855100000000004E-2</v>
      </c>
      <c r="C467" t="s">
        <v>2</v>
      </c>
    </row>
    <row r="468" spans="1:3" x14ac:dyDescent="0.2">
      <c r="A468" t="s">
        <v>468</v>
      </c>
      <c r="B468">
        <v>-8.8894200000000007E-2</v>
      </c>
      <c r="C468" t="s">
        <v>2</v>
      </c>
    </row>
    <row r="469" spans="1:3" x14ac:dyDescent="0.2">
      <c r="A469" t="s">
        <v>469</v>
      </c>
      <c r="B469">
        <v>-9.8995749999999993E-2</v>
      </c>
      <c r="C469" t="s">
        <v>2</v>
      </c>
    </row>
    <row r="470" spans="1:3" x14ac:dyDescent="0.2">
      <c r="A470" t="s">
        <v>470</v>
      </c>
      <c r="B470">
        <v>-8.5095340000000005E-2</v>
      </c>
      <c r="C470" t="s">
        <v>2</v>
      </c>
    </row>
    <row r="471" spans="1:3" x14ac:dyDescent="0.2">
      <c r="A471" t="s">
        <v>471</v>
      </c>
      <c r="B471">
        <v>-8.9007760000000005E-2</v>
      </c>
      <c r="C471" t="s">
        <v>2</v>
      </c>
    </row>
    <row r="472" spans="1:3" x14ac:dyDescent="0.2">
      <c r="A472" t="s">
        <v>472</v>
      </c>
      <c r="B472">
        <v>-8.3113536000000002E-2</v>
      </c>
      <c r="C472" t="s">
        <v>2</v>
      </c>
    </row>
    <row r="473" spans="1:3" x14ac:dyDescent="0.2">
      <c r="A473" t="s">
        <v>473</v>
      </c>
      <c r="B473">
        <v>-8.7599930000000006E-2</v>
      </c>
      <c r="C473" t="s">
        <v>2</v>
      </c>
    </row>
    <row r="474" spans="1:3" x14ac:dyDescent="0.2">
      <c r="A474" t="s">
        <v>474</v>
      </c>
      <c r="B474">
        <v>-7.6824403999999999E-2</v>
      </c>
      <c r="C474" t="s">
        <v>2</v>
      </c>
    </row>
    <row r="475" spans="1:3" x14ac:dyDescent="0.2">
      <c r="A475" t="s">
        <v>475</v>
      </c>
      <c r="B475">
        <v>-8.7444484000000003E-2</v>
      </c>
      <c r="C475" t="s">
        <v>2</v>
      </c>
    </row>
    <row r="476" spans="1:3" x14ac:dyDescent="0.2">
      <c r="A476" t="s">
        <v>476</v>
      </c>
      <c r="B476">
        <v>-8.8788800000000001E-2</v>
      </c>
      <c r="C476" t="s">
        <v>2</v>
      </c>
    </row>
    <row r="477" spans="1:3" x14ac:dyDescent="0.2">
      <c r="A477" t="s">
        <v>477</v>
      </c>
      <c r="B477">
        <v>-6.7763649999999995E-2</v>
      </c>
      <c r="C477" t="s">
        <v>2</v>
      </c>
    </row>
    <row r="478" spans="1:3" x14ac:dyDescent="0.2">
      <c r="A478" t="s">
        <v>478</v>
      </c>
      <c r="B478">
        <v>-8.7799520000000006E-2</v>
      </c>
      <c r="C478" t="s">
        <v>2</v>
      </c>
    </row>
    <row r="479" spans="1:3" x14ac:dyDescent="0.2">
      <c r="A479" t="s">
        <v>479</v>
      </c>
      <c r="B479">
        <v>-6.5755820000000006E-2</v>
      </c>
      <c r="C479" t="s">
        <v>2</v>
      </c>
    </row>
    <row r="480" spans="1:3" x14ac:dyDescent="0.2">
      <c r="A480" t="s">
        <v>480</v>
      </c>
      <c r="B480">
        <v>-6.8629010000000004E-2</v>
      </c>
      <c r="C480" t="s">
        <v>2</v>
      </c>
    </row>
    <row r="481" spans="1:3" x14ac:dyDescent="0.2">
      <c r="A481" t="s">
        <v>481</v>
      </c>
      <c r="B481">
        <v>-8.7892739999999997E-2</v>
      </c>
      <c r="C481" t="s">
        <v>2</v>
      </c>
    </row>
    <row r="482" spans="1:3" x14ac:dyDescent="0.2">
      <c r="A482" t="s">
        <v>482</v>
      </c>
      <c r="B482">
        <v>-5.8867006999999999E-2</v>
      </c>
      <c r="C482" t="s">
        <v>2</v>
      </c>
    </row>
    <row r="483" spans="1:3" x14ac:dyDescent="0.2">
      <c r="A483" t="s">
        <v>483</v>
      </c>
      <c r="B483">
        <v>-7.3418885000000003E-2</v>
      </c>
      <c r="C483" t="s">
        <v>2</v>
      </c>
    </row>
    <row r="484" spans="1:3" x14ac:dyDescent="0.2">
      <c r="A484" t="s">
        <v>484</v>
      </c>
      <c r="B484">
        <v>-6.3725844000000004E-2</v>
      </c>
      <c r="C484" t="s">
        <v>2</v>
      </c>
    </row>
    <row r="485" spans="1:3" x14ac:dyDescent="0.2">
      <c r="A485" t="s">
        <v>485</v>
      </c>
      <c r="B485">
        <v>-8.7902649999999999E-2</v>
      </c>
      <c r="C485" t="s">
        <v>2</v>
      </c>
    </row>
    <row r="486" spans="1:3" x14ac:dyDescent="0.2">
      <c r="A486" t="s">
        <v>486</v>
      </c>
      <c r="B486">
        <v>-7.7538445999999997E-2</v>
      </c>
      <c r="C486" t="s">
        <v>2</v>
      </c>
    </row>
    <row r="487" spans="1:3" x14ac:dyDescent="0.2">
      <c r="A487" t="s">
        <v>487</v>
      </c>
      <c r="B487">
        <v>-5.4593750000000003E-2</v>
      </c>
      <c r="C487" t="s">
        <v>2</v>
      </c>
    </row>
    <row r="488" spans="1:3" x14ac:dyDescent="0.2">
      <c r="A488" t="s">
        <v>488</v>
      </c>
      <c r="B488">
        <v>-8.6661119999999994E-2</v>
      </c>
      <c r="C488" t="s">
        <v>2</v>
      </c>
    </row>
    <row r="489" spans="1:3" x14ac:dyDescent="0.2">
      <c r="A489" t="s">
        <v>489</v>
      </c>
      <c r="B489">
        <v>-7.4826249999999997E-2</v>
      </c>
      <c r="C489" t="s">
        <v>2</v>
      </c>
    </row>
    <row r="490" spans="1:3" x14ac:dyDescent="0.2">
      <c r="A490" t="s">
        <v>490</v>
      </c>
      <c r="B490">
        <v>-7.3341589999999998E-2</v>
      </c>
      <c r="C490" t="s">
        <v>2</v>
      </c>
    </row>
    <row r="491" spans="1:3" x14ac:dyDescent="0.2">
      <c r="A491" t="s">
        <v>491</v>
      </c>
      <c r="B491">
        <v>-7.0327470000000003E-2</v>
      </c>
      <c r="C491" t="s">
        <v>2</v>
      </c>
    </row>
    <row r="492" spans="1:3" x14ac:dyDescent="0.2">
      <c r="A492" t="s">
        <v>492</v>
      </c>
      <c r="B492">
        <v>-6.3256173999999998E-2</v>
      </c>
      <c r="C492" t="s">
        <v>2</v>
      </c>
    </row>
    <row r="493" spans="1:3" x14ac:dyDescent="0.2">
      <c r="A493" t="s">
        <v>493</v>
      </c>
      <c r="B493">
        <v>-8.8276415999999996E-2</v>
      </c>
      <c r="C493" t="s">
        <v>2</v>
      </c>
    </row>
    <row r="494" spans="1:3" x14ac:dyDescent="0.2">
      <c r="A494" t="s">
        <v>494</v>
      </c>
      <c r="B494">
        <v>-8.1335105000000005E-2</v>
      </c>
      <c r="C494" t="s">
        <v>2</v>
      </c>
    </row>
    <row r="495" spans="1:3" x14ac:dyDescent="0.2">
      <c r="A495" t="s">
        <v>495</v>
      </c>
      <c r="B495">
        <v>-8.8136160000000005E-2</v>
      </c>
      <c r="C495" t="s">
        <v>2</v>
      </c>
    </row>
    <row r="496" spans="1:3" x14ac:dyDescent="0.2">
      <c r="A496" t="s">
        <v>496</v>
      </c>
      <c r="B496">
        <v>-8.8074239999999998E-2</v>
      </c>
      <c r="C496" t="s">
        <v>2</v>
      </c>
    </row>
    <row r="497" spans="1:3" x14ac:dyDescent="0.2">
      <c r="A497" t="s">
        <v>497</v>
      </c>
      <c r="B497">
        <v>-8.4988534000000004E-2</v>
      </c>
      <c r="C497" t="s">
        <v>2</v>
      </c>
    </row>
    <row r="498" spans="1:3" x14ac:dyDescent="0.2">
      <c r="A498" t="s">
        <v>498</v>
      </c>
      <c r="B498">
        <v>-8.3360379999999998E-2</v>
      </c>
      <c r="C498" t="s">
        <v>2</v>
      </c>
    </row>
    <row r="499" spans="1:3" x14ac:dyDescent="0.2">
      <c r="A499" t="s">
        <v>499</v>
      </c>
      <c r="B499">
        <v>-8.3136520000000005E-2</v>
      </c>
      <c r="C499" t="s">
        <v>2</v>
      </c>
    </row>
    <row r="500" spans="1:3" x14ac:dyDescent="0.2">
      <c r="A500" t="s">
        <v>500</v>
      </c>
      <c r="B500">
        <v>-8.7885513999999998E-2</v>
      </c>
      <c r="C500" t="s">
        <v>2</v>
      </c>
    </row>
    <row r="501" spans="1:3" x14ac:dyDescent="0.2">
      <c r="A501" t="s">
        <v>501</v>
      </c>
      <c r="B501">
        <v>-8.2967830000000006E-2</v>
      </c>
      <c r="C501" t="s">
        <v>2</v>
      </c>
    </row>
    <row r="502" spans="1:3" x14ac:dyDescent="0.2">
      <c r="A502" t="s">
        <v>502</v>
      </c>
      <c r="B502">
        <v>-8.5242680000000001E-2</v>
      </c>
      <c r="C502" t="s">
        <v>2</v>
      </c>
    </row>
    <row r="503" spans="1:3" x14ac:dyDescent="0.2">
      <c r="A503" t="s">
        <v>503</v>
      </c>
      <c r="B503">
        <v>-7.1541145E-2</v>
      </c>
      <c r="C503" t="s">
        <v>2</v>
      </c>
    </row>
    <row r="504" spans="1:3" x14ac:dyDescent="0.2">
      <c r="A504" t="s">
        <v>504</v>
      </c>
      <c r="B504">
        <v>-8.2714795999999993E-2</v>
      </c>
      <c r="C504" t="s">
        <v>2</v>
      </c>
    </row>
    <row r="505" spans="1:3" x14ac:dyDescent="0.2">
      <c r="A505" t="s">
        <v>505</v>
      </c>
      <c r="B505">
        <v>-8.6617150000000004E-2</v>
      </c>
      <c r="C505" t="s">
        <v>2</v>
      </c>
    </row>
    <row r="506" spans="1:3" x14ac:dyDescent="0.2">
      <c r="A506" t="s">
        <v>506</v>
      </c>
      <c r="B506">
        <v>-7.3976509999999995E-2</v>
      </c>
      <c r="C506" t="s">
        <v>2</v>
      </c>
    </row>
    <row r="507" spans="1:3" x14ac:dyDescent="0.2">
      <c r="A507" t="s">
        <v>507</v>
      </c>
      <c r="B507">
        <v>-8.0091364999999998E-2</v>
      </c>
      <c r="C507" t="s">
        <v>2</v>
      </c>
    </row>
    <row r="508" spans="1:3" x14ac:dyDescent="0.2">
      <c r="A508" t="s">
        <v>508</v>
      </c>
      <c r="B508">
        <v>-8.4701429999999994E-2</v>
      </c>
      <c r="C508" t="s">
        <v>2</v>
      </c>
    </row>
    <row r="509" spans="1:3" x14ac:dyDescent="0.2">
      <c r="A509" t="s">
        <v>509</v>
      </c>
      <c r="B509">
        <v>-8.7729505999999999E-2</v>
      </c>
      <c r="C509" t="s">
        <v>2</v>
      </c>
    </row>
    <row r="510" spans="1:3" x14ac:dyDescent="0.2">
      <c r="A510" t="s">
        <v>510</v>
      </c>
      <c r="B510">
        <v>-8.8702340000000005E-2</v>
      </c>
      <c r="C510" t="s">
        <v>2</v>
      </c>
    </row>
    <row r="511" spans="1:3" x14ac:dyDescent="0.2">
      <c r="A511" t="s">
        <v>511</v>
      </c>
      <c r="B511">
        <v>-8.7445914999999999E-2</v>
      </c>
      <c r="C511" t="s">
        <v>2</v>
      </c>
    </row>
    <row r="512" spans="1:3" x14ac:dyDescent="0.2">
      <c r="A512" t="s">
        <v>512</v>
      </c>
      <c r="B512">
        <v>-8.6486204999999997E-2</v>
      </c>
      <c r="C512" t="s">
        <v>2</v>
      </c>
    </row>
    <row r="513" spans="1:3" x14ac:dyDescent="0.2">
      <c r="A513" t="s">
        <v>513</v>
      </c>
      <c r="B513">
        <v>-8.7784760000000003E-2</v>
      </c>
      <c r="C513" t="s">
        <v>2</v>
      </c>
    </row>
    <row r="514" spans="1:3" x14ac:dyDescent="0.2">
      <c r="A514" t="s">
        <v>514</v>
      </c>
      <c r="B514">
        <v>-8.7685219999999994E-2</v>
      </c>
      <c r="C514" t="s">
        <v>2</v>
      </c>
    </row>
    <row r="515" spans="1:3" x14ac:dyDescent="0.2">
      <c r="A515" t="s">
        <v>515</v>
      </c>
      <c r="B515">
        <v>-8.7306529999999993E-2</v>
      </c>
      <c r="C515" t="s">
        <v>2</v>
      </c>
    </row>
    <row r="516" spans="1:3" x14ac:dyDescent="0.2">
      <c r="A516" t="s">
        <v>516</v>
      </c>
      <c r="B516">
        <v>-7.7322247E-3</v>
      </c>
      <c r="C516" t="s">
        <v>2</v>
      </c>
    </row>
    <row r="517" spans="1:3" x14ac:dyDescent="0.2">
      <c r="A517" t="s">
        <v>517</v>
      </c>
      <c r="B517">
        <v>-8.8521465999999993E-2</v>
      </c>
      <c r="C517" t="s">
        <v>2</v>
      </c>
    </row>
    <row r="518" spans="1:3" x14ac:dyDescent="0.2">
      <c r="A518" t="s">
        <v>518</v>
      </c>
      <c r="B518">
        <v>-8.5899900000000001E-2</v>
      </c>
      <c r="C518" t="s">
        <v>2</v>
      </c>
    </row>
    <row r="519" spans="1:3" x14ac:dyDescent="0.2">
      <c r="A519" t="s">
        <v>519</v>
      </c>
      <c r="B519">
        <v>-8.5386429999999999E-2</v>
      </c>
      <c r="C519" t="s">
        <v>2</v>
      </c>
    </row>
    <row r="520" spans="1:3" x14ac:dyDescent="0.2">
      <c r="A520" t="s">
        <v>520</v>
      </c>
      <c r="B520">
        <v>-8.8675519999999994E-2</v>
      </c>
      <c r="C520" t="s">
        <v>2</v>
      </c>
    </row>
    <row r="521" spans="1:3" x14ac:dyDescent="0.2">
      <c r="A521" t="s">
        <v>521</v>
      </c>
      <c r="B521">
        <v>-7.9561729999999997E-2</v>
      </c>
      <c r="C521" t="s">
        <v>2</v>
      </c>
    </row>
    <row r="522" spans="1:3" x14ac:dyDescent="0.2">
      <c r="A522" t="s">
        <v>522</v>
      </c>
      <c r="B522">
        <v>-8.7055579999999994E-2</v>
      </c>
      <c r="C522" t="s">
        <v>2</v>
      </c>
    </row>
    <row r="523" spans="1:3" x14ac:dyDescent="0.2">
      <c r="A523" t="s">
        <v>523</v>
      </c>
      <c r="B523">
        <v>-6.2081654E-2</v>
      </c>
      <c r="C523" t="s">
        <v>2</v>
      </c>
    </row>
    <row r="524" spans="1:3" x14ac:dyDescent="0.2">
      <c r="A524" t="s">
        <v>524</v>
      </c>
      <c r="B524">
        <v>-7.3650119999999999E-2</v>
      </c>
      <c r="C524" t="s">
        <v>2</v>
      </c>
    </row>
    <row r="525" spans="1:3" x14ac:dyDescent="0.2">
      <c r="A525" t="s">
        <v>525</v>
      </c>
      <c r="B525">
        <v>-6.9774784000000006E-2</v>
      </c>
      <c r="C525" t="s">
        <v>2</v>
      </c>
    </row>
    <row r="526" spans="1:3" x14ac:dyDescent="0.2">
      <c r="A526" t="s">
        <v>526</v>
      </c>
      <c r="B526">
        <v>-8.7105355999999995E-2</v>
      </c>
      <c r="C526" t="s">
        <v>2</v>
      </c>
    </row>
    <row r="527" spans="1:3" x14ac:dyDescent="0.2">
      <c r="A527" t="s">
        <v>527</v>
      </c>
      <c r="B527">
        <v>-8.5356769999999998E-2</v>
      </c>
      <c r="C527" t="s">
        <v>2</v>
      </c>
    </row>
    <row r="528" spans="1:3" x14ac:dyDescent="0.2">
      <c r="A528" t="s">
        <v>528</v>
      </c>
      <c r="B528">
        <v>-8.5179939999999996E-2</v>
      </c>
      <c r="C528" t="s">
        <v>2</v>
      </c>
    </row>
    <row r="529" spans="1:3" x14ac:dyDescent="0.2">
      <c r="A529" t="s">
        <v>529</v>
      </c>
      <c r="B529">
        <v>-8.9052013999999999E-2</v>
      </c>
      <c r="C529" t="s">
        <v>2</v>
      </c>
    </row>
    <row r="530" spans="1:3" x14ac:dyDescent="0.2">
      <c r="A530" t="s">
        <v>530</v>
      </c>
      <c r="B530">
        <v>-7.6134629999999995E-2</v>
      </c>
      <c r="C530" t="s">
        <v>2</v>
      </c>
    </row>
    <row r="531" spans="1:3" x14ac:dyDescent="0.2">
      <c r="A531" t="s">
        <v>531</v>
      </c>
      <c r="B531">
        <v>-8.7921225000000006E-2</v>
      </c>
      <c r="C531" t="s">
        <v>2</v>
      </c>
    </row>
    <row r="532" spans="1:3" x14ac:dyDescent="0.2">
      <c r="A532" t="s">
        <v>532</v>
      </c>
      <c r="B532">
        <v>-7.9126543999999993E-2</v>
      </c>
      <c r="C532" t="s">
        <v>2</v>
      </c>
    </row>
    <row r="533" spans="1:3" x14ac:dyDescent="0.2">
      <c r="A533" t="s">
        <v>533</v>
      </c>
      <c r="B533">
        <v>-7.6686329999999997E-2</v>
      </c>
      <c r="C533" t="s">
        <v>2</v>
      </c>
    </row>
    <row r="534" spans="1:3" x14ac:dyDescent="0.2">
      <c r="A534" t="s">
        <v>534</v>
      </c>
      <c r="B534">
        <v>-7.9582273999999995E-2</v>
      </c>
      <c r="C534" t="s">
        <v>2</v>
      </c>
    </row>
    <row r="535" spans="1:3" x14ac:dyDescent="0.2">
      <c r="A535" t="s">
        <v>535</v>
      </c>
      <c r="B535">
        <v>-8.9005440000000005E-2</v>
      </c>
      <c r="C535" t="s">
        <v>2</v>
      </c>
    </row>
    <row r="536" spans="1:3" x14ac:dyDescent="0.2">
      <c r="A536" t="s">
        <v>536</v>
      </c>
      <c r="B536">
        <v>-8.5320370000000006E-2</v>
      </c>
      <c r="C536" t="s">
        <v>2</v>
      </c>
    </row>
    <row r="537" spans="1:3" x14ac:dyDescent="0.2">
      <c r="A537" t="s">
        <v>537</v>
      </c>
      <c r="B537">
        <v>-8.8598444999999998E-2</v>
      </c>
      <c r="C537" t="s">
        <v>2</v>
      </c>
    </row>
    <row r="538" spans="1:3" x14ac:dyDescent="0.2">
      <c r="A538" t="s">
        <v>538</v>
      </c>
      <c r="B538">
        <v>-8.6414169999999998E-2</v>
      </c>
      <c r="C538" t="s">
        <v>2</v>
      </c>
    </row>
    <row r="539" spans="1:3" x14ac:dyDescent="0.2">
      <c r="A539" t="s">
        <v>539</v>
      </c>
      <c r="B539">
        <v>-8.8385569999999997E-2</v>
      </c>
      <c r="C539" t="s">
        <v>2</v>
      </c>
    </row>
    <row r="540" spans="1:3" x14ac:dyDescent="0.2">
      <c r="A540" t="s">
        <v>540</v>
      </c>
      <c r="B540">
        <v>-8.3540160000000002E-2</v>
      </c>
      <c r="C540" t="s">
        <v>2</v>
      </c>
    </row>
    <row r="541" spans="1:3" x14ac:dyDescent="0.2">
      <c r="A541" t="s">
        <v>541</v>
      </c>
      <c r="B541">
        <v>-8.8190539999999998E-2</v>
      </c>
      <c r="C541" t="s">
        <v>2</v>
      </c>
    </row>
    <row r="542" spans="1:3" x14ac:dyDescent="0.2">
      <c r="A542" t="s">
        <v>542</v>
      </c>
      <c r="B542">
        <v>-8.7656029999999996E-2</v>
      </c>
      <c r="C542" t="s">
        <v>2</v>
      </c>
    </row>
    <row r="543" spans="1:3" x14ac:dyDescent="0.2">
      <c r="A543" t="s">
        <v>543</v>
      </c>
      <c r="B543">
        <v>-8.3381629999999998E-2</v>
      </c>
      <c r="C543" t="s">
        <v>2</v>
      </c>
    </row>
    <row r="544" spans="1:3" x14ac:dyDescent="0.2">
      <c r="A544" t="s">
        <v>544</v>
      </c>
      <c r="B544">
        <v>-8.6972259999999996E-2</v>
      </c>
      <c r="C544" t="s">
        <v>2</v>
      </c>
    </row>
    <row r="545" spans="1:3" x14ac:dyDescent="0.2">
      <c r="A545" t="s">
        <v>545</v>
      </c>
      <c r="B545">
        <v>-8.8650800000000002E-2</v>
      </c>
      <c r="C545" t="s">
        <v>2</v>
      </c>
    </row>
    <row r="546" spans="1:3" x14ac:dyDescent="0.2">
      <c r="A546" t="s">
        <v>546</v>
      </c>
      <c r="B546">
        <v>-8.8823170000000007E-2</v>
      </c>
      <c r="C546" t="s">
        <v>2</v>
      </c>
    </row>
    <row r="547" spans="1:3" x14ac:dyDescent="0.2">
      <c r="A547" t="s">
        <v>547</v>
      </c>
      <c r="B547">
        <v>-8.8447349999999994E-2</v>
      </c>
      <c r="C547" t="s">
        <v>2</v>
      </c>
    </row>
    <row r="548" spans="1:3" x14ac:dyDescent="0.2">
      <c r="A548" t="s">
        <v>548</v>
      </c>
      <c r="B548">
        <v>-8.8693425000000006E-2</v>
      </c>
      <c r="C548" t="s">
        <v>2</v>
      </c>
    </row>
    <row r="549" spans="1:3" x14ac:dyDescent="0.2">
      <c r="A549" t="s">
        <v>549</v>
      </c>
      <c r="B549">
        <v>-8.7500170000000002E-2</v>
      </c>
      <c r="C549" t="s">
        <v>2</v>
      </c>
    </row>
    <row r="550" spans="1:3" x14ac:dyDescent="0.2">
      <c r="A550" t="s">
        <v>550</v>
      </c>
      <c r="B550">
        <v>-8.8257100000000005E-2</v>
      </c>
      <c r="C550" t="s">
        <v>2</v>
      </c>
    </row>
    <row r="551" spans="1:3" x14ac:dyDescent="0.2">
      <c r="A551" t="s">
        <v>551</v>
      </c>
      <c r="B551">
        <v>-8.8994470000000006E-2</v>
      </c>
      <c r="C551" t="s">
        <v>2</v>
      </c>
    </row>
    <row r="552" spans="1:3" x14ac:dyDescent="0.2">
      <c r="A552" t="s">
        <v>552</v>
      </c>
      <c r="B552">
        <v>-8.6178060000000001E-2</v>
      </c>
      <c r="C552" t="s">
        <v>2</v>
      </c>
    </row>
    <row r="553" spans="1:3" x14ac:dyDescent="0.2">
      <c r="A553" t="s">
        <v>553</v>
      </c>
      <c r="B553">
        <v>-8.682281E-2</v>
      </c>
      <c r="C553" t="s">
        <v>2</v>
      </c>
    </row>
    <row r="554" spans="1:3" x14ac:dyDescent="0.2">
      <c r="A554" t="s">
        <v>554</v>
      </c>
      <c r="B554">
        <v>-8.2120195000000007E-2</v>
      </c>
      <c r="C554" t="s">
        <v>2</v>
      </c>
    </row>
    <row r="555" spans="1:3" x14ac:dyDescent="0.2">
      <c r="A555" t="s">
        <v>555</v>
      </c>
      <c r="B555">
        <v>-8.367811E-2</v>
      </c>
      <c r="C555" t="s">
        <v>2</v>
      </c>
    </row>
    <row r="556" spans="1:3" x14ac:dyDescent="0.2">
      <c r="A556" t="s">
        <v>556</v>
      </c>
      <c r="B556">
        <v>-8.6596474000000007E-2</v>
      </c>
      <c r="C556" t="s">
        <v>2</v>
      </c>
    </row>
    <row r="557" spans="1:3" x14ac:dyDescent="0.2">
      <c r="A557" t="s">
        <v>557</v>
      </c>
      <c r="B557">
        <v>-8.3667190000000002E-2</v>
      </c>
      <c r="C557" t="s">
        <v>2</v>
      </c>
    </row>
    <row r="558" spans="1:3" x14ac:dyDescent="0.2">
      <c r="A558" t="s">
        <v>558</v>
      </c>
      <c r="B558">
        <v>-8.7794910000000004E-2</v>
      </c>
      <c r="C558" t="s">
        <v>2</v>
      </c>
    </row>
    <row r="559" spans="1:3" x14ac:dyDescent="0.2">
      <c r="A559" t="s">
        <v>559</v>
      </c>
      <c r="B559">
        <v>-8.4726620000000002E-2</v>
      </c>
      <c r="C559" t="s">
        <v>2</v>
      </c>
    </row>
    <row r="560" spans="1:3" x14ac:dyDescent="0.2">
      <c r="A560" t="s">
        <v>560</v>
      </c>
      <c r="B560">
        <v>-7.7745209999999995E-2</v>
      </c>
      <c r="C560" t="s">
        <v>2</v>
      </c>
    </row>
    <row r="561" spans="1:3" x14ac:dyDescent="0.2">
      <c r="A561" t="s">
        <v>561</v>
      </c>
      <c r="B561">
        <v>-7.4308230000000003E-2</v>
      </c>
      <c r="C561" t="s">
        <v>2</v>
      </c>
    </row>
    <row r="562" spans="1:3" x14ac:dyDescent="0.2">
      <c r="A562" t="s">
        <v>562</v>
      </c>
      <c r="B562">
        <v>-8.0978980000000006E-2</v>
      </c>
      <c r="C562" t="s">
        <v>2</v>
      </c>
    </row>
    <row r="563" spans="1:3" x14ac:dyDescent="0.2">
      <c r="A563" t="s">
        <v>563</v>
      </c>
      <c r="B563">
        <v>-7.6889745999999995E-2</v>
      </c>
      <c r="C563" t="s">
        <v>2</v>
      </c>
    </row>
    <row r="564" spans="1:3" x14ac:dyDescent="0.2">
      <c r="A564" t="s">
        <v>564</v>
      </c>
      <c r="B564">
        <v>-8.725919E-2</v>
      </c>
      <c r="C564" t="s">
        <v>2</v>
      </c>
    </row>
    <row r="565" spans="1:3" x14ac:dyDescent="0.2">
      <c r="A565" t="s">
        <v>565</v>
      </c>
      <c r="B565">
        <v>-8.7391640000000007E-2</v>
      </c>
      <c r="C565" t="s">
        <v>2</v>
      </c>
    </row>
    <row r="566" spans="1:3" x14ac:dyDescent="0.2">
      <c r="A566" t="s">
        <v>566</v>
      </c>
      <c r="B566">
        <v>-8.830723E-2</v>
      </c>
      <c r="C566" t="s">
        <v>2</v>
      </c>
    </row>
    <row r="567" spans="1:3" x14ac:dyDescent="0.2">
      <c r="A567" t="s">
        <v>567</v>
      </c>
      <c r="B567">
        <v>-8.6098289999999994E-2</v>
      </c>
      <c r="C567" t="s">
        <v>2</v>
      </c>
    </row>
    <row r="568" spans="1:3" x14ac:dyDescent="0.2">
      <c r="A568" t="s">
        <v>568</v>
      </c>
      <c r="B568">
        <v>-6.5321249999999997E-2</v>
      </c>
      <c r="C568" t="s">
        <v>2</v>
      </c>
    </row>
    <row r="569" spans="1:3" x14ac:dyDescent="0.2">
      <c r="A569" t="s">
        <v>569</v>
      </c>
      <c r="B569">
        <v>-6.3374184E-2</v>
      </c>
      <c r="C569" t="s">
        <v>2</v>
      </c>
    </row>
    <row r="570" spans="1:3" x14ac:dyDescent="0.2">
      <c r="A570" t="s">
        <v>570</v>
      </c>
      <c r="B570">
        <v>-8.5429790000000005E-2</v>
      </c>
      <c r="C570" t="s">
        <v>2</v>
      </c>
    </row>
    <row r="571" spans="1:3" x14ac:dyDescent="0.2">
      <c r="A571" t="s">
        <v>571</v>
      </c>
      <c r="B571">
        <v>-7.0094149999999994E-2</v>
      </c>
      <c r="C571" t="s">
        <v>2</v>
      </c>
    </row>
    <row r="572" spans="1:3" x14ac:dyDescent="0.2">
      <c r="A572" t="s">
        <v>572</v>
      </c>
      <c r="B572">
        <v>-7.9831920000000001E-2</v>
      </c>
      <c r="C572" t="s">
        <v>2</v>
      </c>
    </row>
    <row r="573" spans="1:3" x14ac:dyDescent="0.2">
      <c r="A573" t="s">
        <v>573</v>
      </c>
      <c r="B573">
        <v>-7.3384539999999998E-2</v>
      </c>
      <c r="C573" t="s">
        <v>2</v>
      </c>
    </row>
    <row r="574" spans="1:3" x14ac:dyDescent="0.2">
      <c r="A574" t="s">
        <v>574</v>
      </c>
      <c r="B574">
        <v>-6.4369579999999996E-2</v>
      </c>
      <c r="C574" t="s">
        <v>2</v>
      </c>
    </row>
    <row r="575" spans="1:3" x14ac:dyDescent="0.2">
      <c r="A575" t="s">
        <v>575</v>
      </c>
      <c r="B575">
        <v>-8.5356489999999993E-2</v>
      </c>
      <c r="C575" t="s">
        <v>2</v>
      </c>
    </row>
    <row r="576" spans="1:3" x14ac:dyDescent="0.2">
      <c r="A576" t="s">
        <v>576</v>
      </c>
      <c r="B576">
        <v>-8.8518760000000002E-2</v>
      </c>
      <c r="C576" t="s">
        <v>2</v>
      </c>
    </row>
    <row r="577" spans="1:3" x14ac:dyDescent="0.2">
      <c r="A577" t="s">
        <v>577</v>
      </c>
      <c r="B577">
        <v>-7.9286456000000005E-2</v>
      </c>
      <c r="C577" t="s">
        <v>2</v>
      </c>
    </row>
    <row r="578" spans="1:3" x14ac:dyDescent="0.2">
      <c r="A578" t="s">
        <v>578</v>
      </c>
      <c r="B578">
        <v>-3.4869841999999998E-2</v>
      </c>
      <c r="C578" t="s">
        <v>2</v>
      </c>
    </row>
    <row r="579" spans="1:3" x14ac:dyDescent="0.2">
      <c r="A579" t="s">
        <v>579</v>
      </c>
      <c r="B579">
        <v>-7.3586866000000001E-2</v>
      </c>
      <c r="C579" t="s">
        <v>2</v>
      </c>
    </row>
    <row r="580" spans="1:3" x14ac:dyDescent="0.2">
      <c r="A580" t="s">
        <v>580</v>
      </c>
      <c r="B580">
        <v>-7.0045196000000004E-2</v>
      </c>
      <c r="C580" t="s">
        <v>2</v>
      </c>
    </row>
    <row r="581" spans="1:3" x14ac:dyDescent="0.2">
      <c r="A581" t="s">
        <v>581</v>
      </c>
      <c r="B581">
        <v>-9.7206526000000001E-2</v>
      </c>
      <c r="C581" t="s">
        <v>2</v>
      </c>
    </row>
    <row r="582" spans="1:3" x14ac:dyDescent="0.2">
      <c r="A582" t="s">
        <v>582</v>
      </c>
      <c r="B582">
        <v>-8.3228280000000002E-2</v>
      </c>
      <c r="C582" t="s">
        <v>2</v>
      </c>
    </row>
    <row r="583" spans="1:3" x14ac:dyDescent="0.2">
      <c r="A583" t="s">
        <v>583</v>
      </c>
      <c r="B583">
        <v>-5.7092576999999999E-2</v>
      </c>
      <c r="C583" t="s">
        <v>2</v>
      </c>
    </row>
    <row r="584" spans="1:3" x14ac:dyDescent="0.2">
      <c r="A584" t="s">
        <v>584</v>
      </c>
      <c r="B584">
        <v>-4.9612417999999998E-2</v>
      </c>
      <c r="C584" t="s">
        <v>2</v>
      </c>
    </row>
    <row r="585" spans="1:3" x14ac:dyDescent="0.2">
      <c r="A585" t="s">
        <v>585</v>
      </c>
      <c r="B585">
        <v>-5.1968069999999998E-2</v>
      </c>
      <c r="C585" t="s">
        <v>2</v>
      </c>
    </row>
    <row r="586" spans="1:3" x14ac:dyDescent="0.2">
      <c r="A586" t="s">
        <v>586</v>
      </c>
      <c r="B586">
        <v>-8.7928883999999999E-2</v>
      </c>
      <c r="C586" t="s">
        <v>2</v>
      </c>
    </row>
    <row r="587" spans="1:3" x14ac:dyDescent="0.2">
      <c r="A587" t="s">
        <v>587</v>
      </c>
      <c r="B587">
        <v>-7.8111959999999994E-2</v>
      </c>
      <c r="C587" t="s">
        <v>2</v>
      </c>
    </row>
    <row r="588" spans="1:3" x14ac:dyDescent="0.2">
      <c r="A588" t="s">
        <v>588</v>
      </c>
      <c r="B588">
        <v>-8.7594114000000001E-2</v>
      </c>
      <c r="C588" t="s">
        <v>2</v>
      </c>
    </row>
    <row r="589" spans="1:3" x14ac:dyDescent="0.2">
      <c r="A589" t="s">
        <v>589</v>
      </c>
      <c r="B589">
        <v>-9.0488895999999999E-2</v>
      </c>
      <c r="C589" t="s">
        <v>2</v>
      </c>
    </row>
    <row r="590" spans="1:3" x14ac:dyDescent="0.2">
      <c r="A590" t="s">
        <v>590</v>
      </c>
      <c r="B590">
        <v>-7.9619676E-2</v>
      </c>
      <c r="C590" t="s">
        <v>2</v>
      </c>
    </row>
    <row r="591" spans="1:3" x14ac:dyDescent="0.2">
      <c r="A591" t="s">
        <v>591</v>
      </c>
      <c r="B591">
        <v>-6.1355989999999999E-2</v>
      </c>
      <c r="C591" t="s">
        <v>2</v>
      </c>
    </row>
    <row r="592" spans="1:3" x14ac:dyDescent="0.2">
      <c r="A592" t="s">
        <v>592</v>
      </c>
      <c r="B592">
        <v>-8.7907700000000005E-2</v>
      </c>
      <c r="C592" t="s">
        <v>2</v>
      </c>
    </row>
    <row r="593" spans="1:3" x14ac:dyDescent="0.2">
      <c r="A593" t="s">
        <v>593</v>
      </c>
      <c r="B593">
        <v>-7.713296E-2</v>
      </c>
      <c r="C593" t="s">
        <v>2</v>
      </c>
    </row>
    <row r="594" spans="1:3" x14ac:dyDescent="0.2">
      <c r="A594" t="s">
        <v>594</v>
      </c>
      <c r="B594">
        <v>-8.7314749999999997E-2</v>
      </c>
      <c r="C594" t="s">
        <v>2</v>
      </c>
    </row>
    <row r="595" spans="1:3" x14ac:dyDescent="0.2">
      <c r="A595" t="s">
        <v>595</v>
      </c>
      <c r="B595">
        <v>-8.8597720000000005E-2</v>
      </c>
      <c r="C595" t="s">
        <v>2</v>
      </c>
    </row>
    <row r="596" spans="1:3" x14ac:dyDescent="0.2">
      <c r="A596" t="s">
        <v>596</v>
      </c>
      <c r="B596">
        <v>-7.4934990000000007E-2</v>
      </c>
      <c r="C596" t="s">
        <v>2</v>
      </c>
    </row>
    <row r="597" spans="1:3" x14ac:dyDescent="0.2">
      <c r="A597" t="s">
        <v>597</v>
      </c>
      <c r="B597">
        <v>-7.5568330000000003E-2</v>
      </c>
      <c r="C597" t="s">
        <v>2</v>
      </c>
    </row>
    <row r="598" spans="1:3" x14ac:dyDescent="0.2">
      <c r="A598" t="s">
        <v>598</v>
      </c>
      <c r="B598">
        <v>-8.7904860000000001E-2</v>
      </c>
      <c r="C598" t="s">
        <v>2</v>
      </c>
    </row>
    <row r="599" spans="1:3" x14ac:dyDescent="0.2">
      <c r="A599" t="s">
        <v>599</v>
      </c>
      <c r="B599">
        <v>-8.7413969999999994E-2</v>
      </c>
      <c r="C599" t="s">
        <v>2</v>
      </c>
    </row>
    <row r="600" spans="1:3" x14ac:dyDescent="0.2">
      <c r="A600" t="s">
        <v>600</v>
      </c>
      <c r="B600">
        <v>-8.034181E-2</v>
      </c>
      <c r="C600" t="s">
        <v>2</v>
      </c>
    </row>
    <row r="601" spans="1:3" x14ac:dyDescent="0.2">
      <c r="A601" t="s">
        <v>601</v>
      </c>
      <c r="B601">
        <v>-8.8645435999999994E-2</v>
      </c>
      <c r="C601" t="s">
        <v>2</v>
      </c>
    </row>
    <row r="602" spans="1:3" x14ac:dyDescent="0.2">
      <c r="A602" t="s">
        <v>602</v>
      </c>
      <c r="B602">
        <v>-7.8979809999999998E-2</v>
      </c>
      <c r="C602" t="s">
        <v>2</v>
      </c>
    </row>
    <row r="603" spans="1:3" x14ac:dyDescent="0.2">
      <c r="A603" t="s">
        <v>603</v>
      </c>
      <c r="B603">
        <v>-8.8330000000000006E-2</v>
      </c>
      <c r="C603" t="s">
        <v>2</v>
      </c>
    </row>
    <row r="604" spans="1:3" x14ac:dyDescent="0.2">
      <c r="A604" t="s">
        <v>604</v>
      </c>
      <c r="B604">
        <v>-7.9068620000000006E-2</v>
      </c>
      <c r="C604" t="s">
        <v>2</v>
      </c>
    </row>
    <row r="605" spans="1:3" x14ac:dyDescent="0.2">
      <c r="A605" t="s">
        <v>605</v>
      </c>
      <c r="B605">
        <v>-8.8765665999999993E-2</v>
      </c>
      <c r="C605" t="s">
        <v>2</v>
      </c>
    </row>
    <row r="606" spans="1:3" x14ac:dyDescent="0.2">
      <c r="A606" t="s">
        <v>606</v>
      </c>
      <c r="B606">
        <v>-7.6861700000000005E-2</v>
      </c>
      <c r="C606" t="s">
        <v>2</v>
      </c>
    </row>
    <row r="607" spans="1:3" x14ac:dyDescent="0.2">
      <c r="A607" t="s">
        <v>607</v>
      </c>
      <c r="B607">
        <v>-8.8034734000000003E-2</v>
      </c>
      <c r="C607" t="s">
        <v>2</v>
      </c>
    </row>
    <row r="608" spans="1:3" x14ac:dyDescent="0.2">
      <c r="A608" t="s">
        <v>608</v>
      </c>
      <c r="B608">
        <v>-6.979602E-2</v>
      </c>
      <c r="C608" t="s">
        <v>2</v>
      </c>
    </row>
    <row r="609" spans="1:3" x14ac:dyDescent="0.2">
      <c r="A609" t="s">
        <v>609</v>
      </c>
      <c r="B609">
        <v>-7.5500003999999996E-2</v>
      </c>
      <c r="C609" t="s">
        <v>2</v>
      </c>
    </row>
    <row r="610" spans="1:3" x14ac:dyDescent="0.2">
      <c r="A610" t="s">
        <v>610</v>
      </c>
      <c r="B610">
        <v>-7.8947569999999995E-2</v>
      </c>
      <c r="C610" t="s">
        <v>2</v>
      </c>
    </row>
    <row r="611" spans="1:3" x14ac:dyDescent="0.2">
      <c r="A611" t="s">
        <v>611</v>
      </c>
      <c r="B611">
        <v>-7.5613399999999997E-2</v>
      </c>
      <c r="C611" t="s">
        <v>2</v>
      </c>
    </row>
    <row r="612" spans="1:3" x14ac:dyDescent="0.2">
      <c r="A612" t="s">
        <v>612</v>
      </c>
      <c r="B612">
        <v>-8.8798340000000003E-2</v>
      </c>
      <c r="C612" t="s">
        <v>2</v>
      </c>
    </row>
    <row r="613" spans="1:3" x14ac:dyDescent="0.2">
      <c r="A613" t="s">
        <v>613</v>
      </c>
      <c r="B613">
        <v>-8.4381510000000007E-2</v>
      </c>
      <c r="C613" t="s">
        <v>2</v>
      </c>
    </row>
    <row r="614" spans="1:3" x14ac:dyDescent="0.2">
      <c r="A614" t="s">
        <v>614</v>
      </c>
      <c r="B614">
        <v>-8.8771550000000005E-2</v>
      </c>
      <c r="C614" t="s">
        <v>2</v>
      </c>
    </row>
    <row r="615" spans="1:3" x14ac:dyDescent="0.2">
      <c r="A615" t="s">
        <v>615</v>
      </c>
      <c r="B615">
        <v>-8.7043919999999997E-2</v>
      </c>
      <c r="C615" t="s">
        <v>2</v>
      </c>
    </row>
    <row r="616" spans="1:3" x14ac:dyDescent="0.2">
      <c r="A616" t="s">
        <v>616</v>
      </c>
      <c r="B616">
        <v>-8.8209990000000002E-2</v>
      </c>
      <c r="C616" t="s">
        <v>2</v>
      </c>
    </row>
    <row r="617" spans="1:3" x14ac:dyDescent="0.2">
      <c r="A617" t="s">
        <v>617</v>
      </c>
      <c r="B617">
        <v>-8.8418856000000004E-2</v>
      </c>
      <c r="C617" t="s">
        <v>2</v>
      </c>
    </row>
    <row r="618" spans="1:3" x14ac:dyDescent="0.2">
      <c r="A618" t="s">
        <v>618</v>
      </c>
      <c r="B618">
        <v>-8.5494719999999996E-2</v>
      </c>
      <c r="C618" t="s">
        <v>2</v>
      </c>
    </row>
    <row r="619" spans="1:3" x14ac:dyDescent="0.2">
      <c r="A619" t="s">
        <v>619</v>
      </c>
      <c r="B619">
        <v>-8.689115E-2</v>
      </c>
      <c r="C619" t="s">
        <v>2</v>
      </c>
    </row>
    <row r="620" spans="1:3" x14ac:dyDescent="0.2">
      <c r="A620" t="s">
        <v>620</v>
      </c>
      <c r="B620">
        <v>-8.8296120000000006E-2</v>
      </c>
      <c r="C620" t="s">
        <v>2</v>
      </c>
    </row>
    <row r="621" spans="1:3" x14ac:dyDescent="0.2">
      <c r="A621" t="s">
        <v>621</v>
      </c>
      <c r="B621">
        <v>-8.543444E-2</v>
      </c>
      <c r="C621" t="s">
        <v>2</v>
      </c>
    </row>
    <row r="622" spans="1:3" x14ac:dyDescent="0.2">
      <c r="A622" t="s">
        <v>622</v>
      </c>
      <c r="B622">
        <v>-7.9015119999999994E-2</v>
      </c>
      <c r="C622" t="s">
        <v>2</v>
      </c>
    </row>
    <row r="623" spans="1:3" x14ac:dyDescent="0.2">
      <c r="A623" t="s">
        <v>623</v>
      </c>
      <c r="B623">
        <v>-8.7521249999999995E-2</v>
      </c>
      <c r="C623" t="s">
        <v>2</v>
      </c>
    </row>
    <row r="624" spans="1:3" x14ac:dyDescent="0.2">
      <c r="A624" t="s">
        <v>624</v>
      </c>
      <c r="B624">
        <v>-6.5469589999999994E-2</v>
      </c>
      <c r="C624" t="s">
        <v>2</v>
      </c>
    </row>
    <row r="625" spans="1:3" x14ac:dyDescent="0.2">
      <c r="A625" t="s">
        <v>625</v>
      </c>
      <c r="B625">
        <v>-7.1135420000000005E-2</v>
      </c>
      <c r="C625" t="s">
        <v>2</v>
      </c>
    </row>
    <row r="626" spans="1:3" x14ac:dyDescent="0.2">
      <c r="A626" t="s">
        <v>626</v>
      </c>
      <c r="B626">
        <v>-8.7696880000000005E-2</v>
      </c>
      <c r="C626" t="s">
        <v>2</v>
      </c>
    </row>
    <row r="627" spans="1:3" x14ac:dyDescent="0.2">
      <c r="A627" t="s">
        <v>627</v>
      </c>
      <c r="B627">
        <v>-8.8468459999999999E-2</v>
      </c>
      <c r="C627" t="s">
        <v>2</v>
      </c>
    </row>
    <row r="628" spans="1:3" x14ac:dyDescent="0.2">
      <c r="A628" t="s">
        <v>628</v>
      </c>
      <c r="B628">
        <v>-8.5867499999999999E-2</v>
      </c>
      <c r="C628" t="s">
        <v>2</v>
      </c>
    </row>
    <row r="629" spans="1:3" x14ac:dyDescent="0.2">
      <c r="A629" t="s">
        <v>629</v>
      </c>
      <c r="B629">
        <v>-8.5788465999999994E-2</v>
      </c>
      <c r="C629" t="s">
        <v>2</v>
      </c>
    </row>
    <row r="630" spans="1:3" x14ac:dyDescent="0.2">
      <c r="A630" t="s">
        <v>630</v>
      </c>
      <c r="B630">
        <v>-7.6262860000000002E-2</v>
      </c>
      <c r="C630" t="s">
        <v>2</v>
      </c>
    </row>
    <row r="631" spans="1:3" x14ac:dyDescent="0.2">
      <c r="A631" t="s">
        <v>631</v>
      </c>
      <c r="B631">
        <v>-7.9846694999999995E-2</v>
      </c>
      <c r="C631" t="s">
        <v>2</v>
      </c>
    </row>
    <row r="632" spans="1:3" x14ac:dyDescent="0.2">
      <c r="A632" t="s">
        <v>632</v>
      </c>
      <c r="B632">
        <v>-8.6755780000000005E-2</v>
      </c>
      <c r="C632" t="s">
        <v>2</v>
      </c>
    </row>
    <row r="633" spans="1:3" x14ac:dyDescent="0.2">
      <c r="A633" t="s">
        <v>633</v>
      </c>
      <c r="B633">
        <v>-8.1846050000000004E-2</v>
      </c>
      <c r="C633" t="s">
        <v>2</v>
      </c>
    </row>
    <row r="634" spans="1:3" x14ac:dyDescent="0.2">
      <c r="A634" t="s">
        <v>634</v>
      </c>
      <c r="B634">
        <v>-7.5708029999999996E-2</v>
      </c>
      <c r="C634" t="s">
        <v>2</v>
      </c>
    </row>
    <row r="635" spans="1:3" x14ac:dyDescent="0.2">
      <c r="A635" t="s">
        <v>635</v>
      </c>
      <c r="B635">
        <v>-8.7923360000000006E-2</v>
      </c>
      <c r="C635" t="s">
        <v>2</v>
      </c>
    </row>
    <row r="636" spans="1:3" x14ac:dyDescent="0.2">
      <c r="A636" t="s">
        <v>636</v>
      </c>
      <c r="B636">
        <v>-8.8051749999999998E-2</v>
      </c>
      <c r="C636" t="s">
        <v>2</v>
      </c>
    </row>
    <row r="637" spans="1:3" x14ac:dyDescent="0.2">
      <c r="A637" t="s">
        <v>637</v>
      </c>
      <c r="B637">
        <v>-8.7834319999999994E-2</v>
      </c>
      <c r="C637" t="s">
        <v>2</v>
      </c>
    </row>
    <row r="638" spans="1:3" x14ac:dyDescent="0.2">
      <c r="A638" t="s">
        <v>638</v>
      </c>
      <c r="B638">
        <v>-8.4070569999999997E-2</v>
      </c>
      <c r="C638" t="s">
        <v>2</v>
      </c>
    </row>
    <row r="639" spans="1:3" x14ac:dyDescent="0.2">
      <c r="A639" t="s">
        <v>639</v>
      </c>
      <c r="B639">
        <v>-8.5072060000000005E-2</v>
      </c>
      <c r="C639" t="s">
        <v>2</v>
      </c>
    </row>
    <row r="640" spans="1:3" x14ac:dyDescent="0.2">
      <c r="A640" t="s">
        <v>640</v>
      </c>
      <c r="B640">
        <v>-7.6807990000000007E-2</v>
      </c>
      <c r="C640" t="s">
        <v>2</v>
      </c>
    </row>
    <row r="641" spans="1:3" x14ac:dyDescent="0.2">
      <c r="A641" t="s">
        <v>641</v>
      </c>
      <c r="B641">
        <v>-8.8509859999999996E-2</v>
      </c>
      <c r="C641" t="s">
        <v>2</v>
      </c>
    </row>
    <row r="642" spans="1:3" x14ac:dyDescent="0.2">
      <c r="A642" t="s">
        <v>642</v>
      </c>
      <c r="B642">
        <v>-8.4209720000000002E-2</v>
      </c>
      <c r="C642" t="s">
        <v>2</v>
      </c>
    </row>
    <row r="643" spans="1:3" x14ac:dyDescent="0.2">
      <c r="A643" t="s">
        <v>643</v>
      </c>
      <c r="B643">
        <v>-8.6080535999999999E-2</v>
      </c>
      <c r="C643" t="s">
        <v>2</v>
      </c>
    </row>
    <row r="644" spans="1:3" x14ac:dyDescent="0.2">
      <c r="A644" t="s">
        <v>644</v>
      </c>
      <c r="B644">
        <v>-8.7915346000000005E-2</v>
      </c>
      <c r="C644" t="s">
        <v>2</v>
      </c>
    </row>
    <row r="645" spans="1:3" x14ac:dyDescent="0.2">
      <c r="A645" t="s">
        <v>645</v>
      </c>
      <c r="B645">
        <v>-8.3713960000000004E-2</v>
      </c>
      <c r="C645" t="s">
        <v>2</v>
      </c>
    </row>
    <row r="646" spans="1:3" x14ac:dyDescent="0.2">
      <c r="A646" t="s">
        <v>646</v>
      </c>
      <c r="B646">
        <v>-8.2157540000000001E-2</v>
      </c>
      <c r="C646" t="s">
        <v>2</v>
      </c>
    </row>
    <row r="647" spans="1:3" x14ac:dyDescent="0.2">
      <c r="A647" t="s">
        <v>647</v>
      </c>
      <c r="B647">
        <v>-8.8567644000000001E-2</v>
      </c>
      <c r="C647" t="s">
        <v>2</v>
      </c>
    </row>
    <row r="648" spans="1:3" x14ac:dyDescent="0.2">
      <c r="A648" t="s">
        <v>648</v>
      </c>
      <c r="B648">
        <v>-8.4825700000000004E-2</v>
      </c>
      <c r="C648" t="s">
        <v>2</v>
      </c>
    </row>
    <row r="649" spans="1:3" x14ac:dyDescent="0.2">
      <c r="A649" t="s">
        <v>649</v>
      </c>
      <c r="B649">
        <v>-8.8036100000000006E-2</v>
      </c>
      <c r="C649" t="s">
        <v>2</v>
      </c>
    </row>
    <row r="650" spans="1:3" x14ac:dyDescent="0.2">
      <c r="A650" t="s">
        <v>650</v>
      </c>
      <c r="B650">
        <v>-7.6902399999999996E-2</v>
      </c>
      <c r="C650" t="s">
        <v>2</v>
      </c>
    </row>
    <row r="651" spans="1:3" x14ac:dyDescent="0.2">
      <c r="A651" t="s">
        <v>651</v>
      </c>
      <c r="B651">
        <v>-8.7268520000000002E-2</v>
      </c>
      <c r="C651" t="s">
        <v>2</v>
      </c>
    </row>
    <row r="652" spans="1:3" x14ac:dyDescent="0.2">
      <c r="A652" t="s">
        <v>652</v>
      </c>
      <c r="B652">
        <v>-8.8930229999999999E-2</v>
      </c>
      <c r="C652" t="s">
        <v>2</v>
      </c>
    </row>
    <row r="653" spans="1:3" x14ac:dyDescent="0.2">
      <c r="A653" t="s">
        <v>653</v>
      </c>
      <c r="B653">
        <v>-8.3630350000000006E-2</v>
      </c>
      <c r="C653" t="s">
        <v>2</v>
      </c>
    </row>
    <row r="654" spans="1:3" x14ac:dyDescent="0.2">
      <c r="A654" t="s">
        <v>654</v>
      </c>
      <c r="B654">
        <v>-8.5313840000000002E-2</v>
      </c>
      <c r="C654" t="s">
        <v>2</v>
      </c>
    </row>
    <row r="655" spans="1:3" x14ac:dyDescent="0.2">
      <c r="A655" t="s">
        <v>655</v>
      </c>
      <c r="B655">
        <v>-8.8854530000000001E-2</v>
      </c>
      <c r="C655" t="s">
        <v>2</v>
      </c>
    </row>
    <row r="656" spans="1:3" x14ac:dyDescent="0.2">
      <c r="A656" t="s">
        <v>656</v>
      </c>
      <c r="B656">
        <v>-8.5854659999999999E-2</v>
      </c>
      <c r="C656" t="s">
        <v>2</v>
      </c>
    </row>
    <row r="657" spans="1:3" x14ac:dyDescent="0.2">
      <c r="A657" t="s">
        <v>657</v>
      </c>
      <c r="B657">
        <v>-8.8207199999999999E-2</v>
      </c>
      <c r="C657" t="s">
        <v>2</v>
      </c>
    </row>
    <row r="658" spans="1:3" x14ac:dyDescent="0.2">
      <c r="A658" t="s">
        <v>658</v>
      </c>
      <c r="B658">
        <v>-8.3426940000000005E-2</v>
      </c>
      <c r="C658" t="s">
        <v>2</v>
      </c>
    </row>
    <row r="659" spans="1:3" x14ac:dyDescent="0.2">
      <c r="A659" t="s">
        <v>659</v>
      </c>
      <c r="B659">
        <v>-8.8617444000000004E-2</v>
      </c>
      <c r="C659" t="s">
        <v>2</v>
      </c>
    </row>
    <row r="660" spans="1:3" x14ac:dyDescent="0.2">
      <c r="A660" t="s">
        <v>660</v>
      </c>
      <c r="B660">
        <v>-8.8616749999999994E-2</v>
      </c>
      <c r="C660" t="s">
        <v>2</v>
      </c>
    </row>
    <row r="661" spans="1:3" x14ac:dyDescent="0.2">
      <c r="A661" t="s">
        <v>661</v>
      </c>
      <c r="B661">
        <v>-8.1497120000000006E-2</v>
      </c>
      <c r="C661" t="s">
        <v>2</v>
      </c>
    </row>
    <row r="662" spans="1:3" x14ac:dyDescent="0.2">
      <c r="A662" t="s">
        <v>662</v>
      </c>
      <c r="B662">
        <v>-8.7644979999999997E-2</v>
      </c>
      <c r="C662" t="s">
        <v>2</v>
      </c>
    </row>
    <row r="663" spans="1:3" x14ac:dyDescent="0.2">
      <c r="A663" t="s">
        <v>663</v>
      </c>
      <c r="B663">
        <v>-7.8200474000000006E-2</v>
      </c>
      <c r="C663" t="s">
        <v>2</v>
      </c>
    </row>
    <row r="664" spans="1:3" x14ac:dyDescent="0.2">
      <c r="A664" t="s">
        <v>664</v>
      </c>
      <c r="B664">
        <v>-8.2204860000000005E-2</v>
      </c>
      <c r="C664" t="s">
        <v>2</v>
      </c>
    </row>
    <row r="665" spans="1:3" x14ac:dyDescent="0.2">
      <c r="A665" t="s">
        <v>665</v>
      </c>
      <c r="B665">
        <v>-7.6826415999999995E-2</v>
      </c>
      <c r="C665" t="s">
        <v>2</v>
      </c>
    </row>
    <row r="666" spans="1:3" x14ac:dyDescent="0.2">
      <c r="A666" t="s">
        <v>666</v>
      </c>
      <c r="B666">
        <v>-8.5308480000000006E-2</v>
      </c>
      <c r="C666" t="s">
        <v>2</v>
      </c>
    </row>
    <row r="667" spans="1:3" x14ac:dyDescent="0.2">
      <c r="A667" t="s">
        <v>667</v>
      </c>
      <c r="B667">
        <v>-8.4426710000000002E-2</v>
      </c>
      <c r="C667" t="s">
        <v>2</v>
      </c>
    </row>
    <row r="668" spans="1:3" x14ac:dyDescent="0.2">
      <c r="A668" t="s">
        <v>668</v>
      </c>
      <c r="B668">
        <v>-8.0866750000000001E-2</v>
      </c>
      <c r="C668" t="s">
        <v>2</v>
      </c>
    </row>
    <row r="669" spans="1:3" x14ac:dyDescent="0.2">
      <c r="A669" t="s">
        <v>669</v>
      </c>
      <c r="B669">
        <v>-8.670638E-2</v>
      </c>
      <c r="C669" t="s">
        <v>2</v>
      </c>
    </row>
    <row r="670" spans="1:3" x14ac:dyDescent="0.2">
      <c r="A670" t="s">
        <v>670</v>
      </c>
      <c r="B670">
        <v>-8.8190585000000002E-2</v>
      </c>
      <c r="C670" t="s">
        <v>2</v>
      </c>
    </row>
    <row r="671" spans="1:3" x14ac:dyDescent="0.2">
      <c r="A671" t="s">
        <v>671</v>
      </c>
      <c r="B671">
        <v>-8.8287905E-2</v>
      </c>
      <c r="C671" t="s">
        <v>2</v>
      </c>
    </row>
    <row r="672" spans="1:3" x14ac:dyDescent="0.2">
      <c r="A672" t="s">
        <v>672</v>
      </c>
      <c r="B672">
        <v>-8.3239300000000002E-2</v>
      </c>
      <c r="C672" t="s">
        <v>2</v>
      </c>
    </row>
    <row r="673" spans="1:3" x14ac:dyDescent="0.2">
      <c r="A673" t="s">
        <v>673</v>
      </c>
      <c r="B673">
        <v>-8.7786710000000004E-2</v>
      </c>
      <c r="C673" t="s">
        <v>2</v>
      </c>
    </row>
    <row r="674" spans="1:3" x14ac:dyDescent="0.2">
      <c r="A674" t="s">
        <v>674</v>
      </c>
      <c r="B674">
        <v>-8.864503E-2</v>
      </c>
      <c r="C674" t="s">
        <v>2</v>
      </c>
    </row>
    <row r="675" spans="1:3" x14ac:dyDescent="0.2">
      <c r="A675" t="s">
        <v>675</v>
      </c>
      <c r="B675">
        <v>-8.7917334999999999E-2</v>
      </c>
      <c r="C675" t="s">
        <v>2</v>
      </c>
    </row>
    <row r="676" spans="1:3" x14ac:dyDescent="0.2">
      <c r="A676" t="s">
        <v>676</v>
      </c>
      <c r="B676">
        <v>-8.777335E-2</v>
      </c>
      <c r="C676" t="s">
        <v>2</v>
      </c>
    </row>
    <row r="677" spans="1:3" x14ac:dyDescent="0.2">
      <c r="A677" t="s">
        <v>677</v>
      </c>
      <c r="B677">
        <v>-8.7990680000000002E-2</v>
      </c>
      <c r="C677" t="s">
        <v>2</v>
      </c>
    </row>
    <row r="678" spans="1:3" x14ac:dyDescent="0.2">
      <c r="A678" t="s">
        <v>678</v>
      </c>
      <c r="B678">
        <v>-8.8147160000000002E-2</v>
      </c>
      <c r="C678" t="s">
        <v>2</v>
      </c>
    </row>
    <row r="679" spans="1:3" x14ac:dyDescent="0.2">
      <c r="A679" t="s">
        <v>679</v>
      </c>
      <c r="B679">
        <v>-8.6052379999999998E-2</v>
      </c>
      <c r="C679" t="s">
        <v>2</v>
      </c>
    </row>
    <row r="680" spans="1:3" x14ac:dyDescent="0.2">
      <c r="A680" t="s">
        <v>680</v>
      </c>
      <c r="B680">
        <v>-8.2299369999999997E-2</v>
      </c>
      <c r="C680" t="s">
        <v>2</v>
      </c>
    </row>
    <row r="681" spans="1:3" x14ac:dyDescent="0.2">
      <c r="A681" t="s">
        <v>681</v>
      </c>
      <c r="B681">
        <v>-8.8412329999999997E-2</v>
      </c>
      <c r="C681" t="s">
        <v>2</v>
      </c>
    </row>
    <row r="682" spans="1:3" x14ac:dyDescent="0.2">
      <c r="A682" t="s">
        <v>682</v>
      </c>
      <c r="B682">
        <v>-8.7116490000000005E-2</v>
      </c>
      <c r="C682" t="s">
        <v>2</v>
      </c>
    </row>
    <row r="683" spans="1:3" x14ac:dyDescent="0.2">
      <c r="A683" t="s">
        <v>683</v>
      </c>
      <c r="B683">
        <v>-8.7592884999999995E-2</v>
      </c>
      <c r="C683" t="s">
        <v>2</v>
      </c>
    </row>
    <row r="684" spans="1:3" x14ac:dyDescent="0.2">
      <c r="A684" t="s">
        <v>684</v>
      </c>
      <c r="B684">
        <v>-8.6197330000000003E-2</v>
      </c>
      <c r="C684" t="s">
        <v>2</v>
      </c>
    </row>
    <row r="685" spans="1:3" x14ac:dyDescent="0.2">
      <c r="A685" t="s">
        <v>685</v>
      </c>
      <c r="B685">
        <v>-8.8029200000000002E-2</v>
      </c>
      <c r="C685" t="s">
        <v>2</v>
      </c>
    </row>
    <row r="686" spans="1:3" x14ac:dyDescent="0.2">
      <c r="A686" t="s">
        <v>686</v>
      </c>
      <c r="B686">
        <v>-8.8740139999999995E-2</v>
      </c>
      <c r="C686" t="s">
        <v>2</v>
      </c>
    </row>
    <row r="687" spans="1:3" x14ac:dyDescent="0.2">
      <c r="A687" t="s">
        <v>687</v>
      </c>
      <c r="B687">
        <v>-8.8401384999999999E-2</v>
      </c>
      <c r="C687" t="s">
        <v>2</v>
      </c>
    </row>
    <row r="688" spans="1:3" x14ac:dyDescent="0.2">
      <c r="A688" t="s">
        <v>688</v>
      </c>
      <c r="B688">
        <v>-8.8917605999999996E-2</v>
      </c>
      <c r="C688" t="s">
        <v>2</v>
      </c>
    </row>
    <row r="689" spans="1:3" x14ac:dyDescent="0.2">
      <c r="A689" t="s">
        <v>689</v>
      </c>
      <c r="B689">
        <v>-8.7433204E-2</v>
      </c>
      <c r="C689" t="s">
        <v>2</v>
      </c>
    </row>
    <row r="690" spans="1:3" x14ac:dyDescent="0.2">
      <c r="A690" t="s">
        <v>690</v>
      </c>
      <c r="B690">
        <v>-8.5804270000000002E-2</v>
      </c>
      <c r="C690" t="s">
        <v>2</v>
      </c>
    </row>
    <row r="691" spans="1:3" x14ac:dyDescent="0.2">
      <c r="A691" t="s">
        <v>691</v>
      </c>
      <c r="B691">
        <v>-8.1180970000000005E-2</v>
      </c>
      <c r="C691" t="s">
        <v>2</v>
      </c>
    </row>
    <row r="692" spans="1:3" x14ac:dyDescent="0.2">
      <c r="A692" t="s">
        <v>692</v>
      </c>
      <c r="B692">
        <v>-8.6558774000000005E-2</v>
      </c>
      <c r="C692" t="s">
        <v>2</v>
      </c>
    </row>
    <row r="693" spans="1:3" x14ac:dyDescent="0.2">
      <c r="A693" t="s">
        <v>693</v>
      </c>
      <c r="B693">
        <v>-8.8194720000000004E-2</v>
      </c>
      <c r="C693" t="s">
        <v>2</v>
      </c>
    </row>
    <row r="694" spans="1:3" x14ac:dyDescent="0.2">
      <c r="A694" t="s">
        <v>694</v>
      </c>
      <c r="B694">
        <v>-8.3874850000000001E-2</v>
      </c>
      <c r="C694" t="s">
        <v>2</v>
      </c>
    </row>
    <row r="695" spans="1:3" x14ac:dyDescent="0.2">
      <c r="A695" t="s">
        <v>695</v>
      </c>
      <c r="B695">
        <v>-7.4221220000000004E-2</v>
      </c>
      <c r="C695" t="s">
        <v>2</v>
      </c>
    </row>
    <row r="696" spans="1:3" x14ac:dyDescent="0.2">
      <c r="A696" t="s">
        <v>696</v>
      </c>
      <c r="B696">
        <v>-8.8278220000000004E-2</v>
      </c>
      <c r="C696" t="s">
        <v>2</v>
      </c>
    </row>
    <row r="697" spans="1:3" x14ac:dyDescent="0.2">
      <c r="A697" t="s">
        <v>697</v>
      </c>
      <c r="B697">
        <v>-8.6388779999999998E-2</v>
      </c>
      <c r="C697" t="s">
        <v>2</v>
      </c>
    </row>
    <row r="698" spans="1:3" x14ac:dyDescent="0.2">
      <c r="A698" t="s">
        <v>698</v>
      </c>
      <c r="B698">
        <v>-8.5845299999999999E-2</v>
      </c>
      <c r="C698" t="s">
        <v>2</v>
      </c>
    </row>
    <row r="699" spans="1:3" x14ac:dyDescent="0.2">
      <c r="A699" t="s">
        <v>699</v>
      </c>
      <c r="B699">
        <v>-7.9644380000000001E-2</v>
      </c>
      <c r="C699" t="s">
        <v>2</v>
      </c>
    </row>
    <row r="700" spans="1:3" x14ac:dyDescent="0.2">
      <c r="A700" t="s">
        <v>700</v>
      </c>
      <c r="B700">
        <v>-8.8530230000000001E-2</v>
      </c>
      <c r="C700" t="s">
        <v>2</v>
      </c>
    </row>
    <row r="701" spans="1:3" x14ac:dyDescent="0.2">
      <c r="A701" t="s">
        <v>701</v>
      </c>
      <c r="B701">
        <v>-8.8717550000000006E-2</v>
      </c>
      <c r="C701" t="s">
        <v>2</v>
      </c>
    </row>
    <row r="702" spans="1:3" x14ac:dyDescent="0.2">
      <c r="A702" t="s">
        <v>702</v>
      </c>
      <c r="B702">
        <v>-8.8999480000000006E-2</v>
      </c>
      <c r="C702" t="s">
        <v>2</v>
      </c>
    </row>
    <row r="703" spans="1:3" x14ac:dyDescent="0.2">
      <c r="A703" t="s">
        <v>703</v>
      </c>
      <c r="B703">
        <v>-8.7852806000000006E-2</v>
      </c>
      <c r="C703" t="s">
        <v>2</v>
      </c>
    </row>
    <row r="704" spans="1:3" x14ac:dyDescent="0.2">
      <c r="A704" t="s">
        <v>704</v>
      </c>
      <c r="B704">
        <v>-7.5718800000000003E-2</v>
      </c>
      <c r="C704" t="s">
        <v>2</v>
      </c>
    </row>
    <row r="705" spans="1:3" x14ac:dyDescent="0.2">
      <c r="A705" t="s">
        <v>705</v>
      </c>
      <c r="B705">
        <v>-8.4863820000000006E-2</v>
      </c>
      <c r="C705" t="s">
        <v>2</v>
      </c>
    </row>
    <row r="706" spans="1:3" x14ac:dyDescent="0.2">
      <c r="A706" t="s">
        <v>706</v>
      </c>
      <c r="B706">
        <v>-7.8652990000000006E-2</v>
      </c>
      <c r="C706" t="s">
        <v>2</v>
      </c>
    </row>
    <row r="707" spans="1:3" x14ac:dyDescent="0.2">
      <c r="A707" t="s">
        <v>707</v>
      </c>
      <c r="B707">
        <v>-7.6668120000000006E-2</v>
      </c>
      <c r="C707" t="s">
        <v>2</v>
      </c>
    </row>
    <row r="708" spans="1:3" x14ac:dyDescent="0.2">
      <c r="A708" t="s">
        <v>708</v>
      </c>
      <c r="B708">
        <v>-8.6974054999999995E-2</v>
      </c>
      <c r="C708" t="s">
        <v>2</v>
      </c>
    </row>
    <row r="709" spans="1:3" x14ac:dyDescent="0.2">
      <c r="A709" t="s">
        <v>709</v>
      </c>
      <c r="B709">
        <v>-8.7679289999999993E-2</v>
      </c>
      <c r="C709" t="s">
        <v>2</v>
      </c>
    </row>
    <row r="710" spans="1:3" x14ac:dyDescent="0.2">
      <c r="A710" t="s">
        <v>710</v>
      </c>
      <c r="B710">
        <v>-6.4584694999999998E-2</v>
      </c>
      <c r="C710" t="s">
        <v>2</v>
      </c>
    </row>
    <row r="711" spans="1:3" x14ac:dyDescent="0.2">
      <c r="A711" t="s">
        <v>711</v>
      </c>
      <c r="B711">
        <v>-8.7143965000000004E-2</v>
      </c>
      <c r="C711" t="s">
        <v>2</v>
      </c>
    </row>
    <row r="712" spans="1:3" x14ac:dyDescent="0.2">
      <c r="A712" t="s">
        <v>712</v>
      </c>
      <c r="B712">
        <v>-8.2004115000000002E-2</v>
      </c>
      <c r="C712" t="s">
        <v>2</v>
      </c>
    </row>
    <row r="713" spans="1:3" x14ac:dyDescent="0.2">
      <c r="A713" t="s">
        <v>713</v>
      </c>
      <c r="B713">
        <v>-8.7449289999999999E-2</v>
      </c>
      <c r="C713" t="s">
        <v>2</v>
      </c>
    </row>
    <row r="714" spans="1:3" x14ac:dyDescent="0.2">
      <c r="A714" t="s">
        <v>714</v>
      </c>
      <c r="B714">
        <v>-8.2280119999999998E-2</v>
      </c>
      <c r="C714" t="s">
        <v>2</v>
      </c>
    </row>
    <row r="715" spans="1:3" x14ac:dyDescent="0.2">
      <c r="A715" t="s">
        <v>715</v>
      </c>
      <c r="B715">
        <v>-8.8784260000000004E-2</v>
      </c>
      <c r="C715" t="s">
        <v>2</v>
      </c>
    </row>
    <row r="716" spans="1:3" x14ac:dyDescent="0.2">
      <c r="A716" t="s">
        <v>716</v>
      </c>
      <c r="B716">
        <v>-8.1044870000000005E-2</v>
      </c>
      <c r="C716" t="s">
        <v>2</v>
      </c>
    </row>
    <row r="717" spans="1:3" x14ac:dyDescent="0.2">
      <c r="A717" t="s">
        <v>717</v>
      </c>
      <c r="B717">
        <v>-8.6591119999999994E-2</v>
      </c>
      <c r="C717" t="s">
        <v>2</v>
      </c>
    </row>
    <row r="718" spans="1:3" x14ac:dyDescent="0.2">
      <c r="A718" t="s">
        <v>718</v>
      </c>
      <c r="B718">
        <v>-8.8180430000000004E-2</v>
      </c>
      <c r="C718" t="s">
        <v>2</v>
      </c>
    </row>
    <row r="719" spans="1:3" x14ac:dyDescent="0.2">
      <c r="A719" t="s">
        <v>719</v>
      </c>
      <c r="B719">
        <v>-7.8817419999999999E-2</v>
      </c>
      <c r="C719" t="s">
        <v>2</v>
      </c>
    </row>
    <row r="720" spans="1:3" x14ac:dyDescent="0.2">
      <c r="A720" t="s">
        <v>720</v>
      </c>
      <c r="B720">
        <v>-8.4126149999999997E-2</v>
      </c>
      <c r="C720" t="s">
        <v>2</v>
      </c>
    </row>
    <row r="721" spans="1:3" x14ac:dyDescent="0.2">
      <c r="A721" t="s">
        <v>721</v>
      </c>
      <c r="B721">
        <v>-8.9011209999999993E-2</v>
      </c>
      <c r="C721" t="s">
        <v>2</v>
      </c>
    </row>
    <row r="722" spans="1:3" x14ac:dyDescent="0.2">
      <c r="A722" t="s">
        <v>722</v>
      </c>
      <c r="B722">
        <v>-8.9156840000000001E-2</v>
      </c>
      <c r="C722" t="s">
        <v>2</v>
      </c>
    </row>
    <row r="723" spans="1:3" x14ac:dyDescent="0.2">
      <c r="A723" t="s">
        <v>723</v>
      </c>
      <c r="B723">
        <v>-8.5083745000000002E-2</v>
      </c>
      <c r="C723" t="s">
        <v>2</v>
      </c>
    </row>
    <row r="724" spans="1:3" x14ac:dyDescent="0.2">
      <c r="A724" t="s">
        <v>724</v>
      </c>
      <c r="B724">
        <v>-8.8839814000000003E-2</v>
      </c>
      <c r="C724" t="s">
        <v>2</v>
      </c>
    </row>
    <row r="725" spans="1:3" x14ac:dyDescent="0.2">
      <c r="A725" t="s">
        <v>725</v>
      </c>
      <c r="B725">
        <v>-8.7190690000000001E-2</v>
      </c>
      <c r="C725" t="s">
        <v>2</v>
      </c>
    </row>
    <row r="726" spans="1:3" x14ac:dyDescent="0.2">
      <c r="A726" t="s">
        <v>726</v>
      </c>
      <c r="B726">
        <v>-8.0548229999999998E-2</v>
      </c>
      <c r="C726" t="s">
        <v>2</v>
      </c>
    </row>
    <row r="727" spans="1:3" x14ac:dyDescent="0.2">
      <c r="A727" t="s">
        <v>727</v>
      </c>
      <c r="B727">
        <v>-8.2815534999999996E-2</v>
      </c>
      <c r="C727" t="s">
        <v>2</v>
      </c>
    </row>
    <row r="728" spans="1:3" x14ac:dyDescent="0.2">
      <c r="A728" t="s">
        <v>728</v>
      </c>
      <c r="B728">
        <v>-8.8619959999999998E-2</v>
      </c>
      <c r="C728" t="s">
        <v>2</v>
      </c>
    </row>
    <row r="729" spans="1:3" x14ac:dyDescent="0.2">
      <c r="A729" t="s">
        <v>729</v>
      </c>
      <c r="B729">
        <v>-8.8929830000000001E-2</v>
      </c>
      <c r="C729" t="s">
        <v>2</v>
      </c>
    </row>
    <row r="730" spans="1:3" x14ac:dyDescent="0.2">
      <c r="A730" t="s">
        <v>730</v>
      </c>
      <c r="B730">
        <v>-8.5527530000000004E-2</v>
      </c>
      <c r="C730" t="s">
        <v>2</v>
      </c>
    </row>
    <row r="731" spans="1:3" x14ac:dyDescent="0.2">
      <c r="A731" t="s">
        <v>731</v>
      </c>
      <c r="B731">
        <v>-7.4333443999999999E-2</v>
      </c>
      <c r="C731" t="s">
        <v>2</v>
      </c>
    </row>
    <row r="732" spans="1:3" x14ac:dyDescent="0.2">
      <c r="A732" t="s">
        <v>732</v>
      </c>
      <c r="B732">
        <v>-7.0701613999999996E-2</v>
      </c>
      <c r="C732" t="s">
        <v>2</v>
      </c>
    </row>
    <row r="733" spans="1:3" x14ac:dyDescent="0.2">
      <c r="A733" t="s">
        <v>733</v>
      </c>
      <c r="B733">
        <v>-8.2779489999999997E-2</v>
      </c>
      <c r="C733" t="s">
        <v>2</v>
      </c>
    </row>
    <row r="734" spans="1:3" x14ac:dyDescent="0.2">
      <c r="A734" t="s">
        <v>734</v>
      </c>
      <c r="B734">
        <v>-8.6818314999999993E-2</v>
      </c>
      <c r="C734" t="s">
        <v>2</v>
      </c>
    </row>
    <row r="735" spans="1:3" x14ac:dyDescent="0.2">
      <c r="A735" t="s">
        <v>735</v>
      </c>
      <c r="B735">
        <v>-8.7632249999999995E-2</v>
      </c>
      <c r="C735" t="s">
        <v>2</v>
      </c>
    </row>
    <row r="736" spans="1:3" x14ac:dyDescent="0.2">
      <c r="A736" t="s">
        <v>736</v>
      </c>
      <c r="B736">
        <v>-8.8094450000000005E-2</v>
      </c>
      <c r="C736" t="s">
        <v>2</v>
      </c>
    </row>
    <row r="737" spans="1:3" x14ac:dyDescent="0.2">
      <c r="A737" t="s">
        <v>737</v>
      </c>
      <c r="B737">
        <v>-7.8230240000000006E-2</v>
      </c>
      <c r="C737" t="s">
        <v>2</v>
      </c>
    </row>
    <row r="738" spans="1:3" x14ac:dyDescent="0.2">
      <c r="A738" t="s">
        <v>738</v>
      </c>
      <c r="B738">
        <v>-8.6921565000000006E-2</v>
      </c>
      <c r="C738" t="s">
        <v>2</v>
      </c>
    </row>
    <row r="739" spans="1:3" x14ac:dyDescent="0.2">
      <c r="A739" t="s">
        <v>739</v>
      </c>
      <c r="B739">
        <v>-8.8782150000000004E-2</v>
      </c>
      <c r="C739" t="s">
        <v>2</v>
      </c>
    </row>
    <row r="740" spans="1:3" x14ac:dyDescent="0.2">
      <c r="A740" t="s">
        <v>740</v>
      </c>
      <c r="B740">
        <v>-8.9011969999999996E-2</v>
      </c>
      <c r="C740" t="s">
        <v>2</v>
      </c>
    </row>
    <row r="741" spans="1:3" x14ac:dyDescent="0.2">
      <c r="A741" t="s">
        <v>741</v>
      </c>
      <c r="B741">
        <v>-8.381595E-2</v>
      </c>
      <c r="C741" t="s">
        <v>2</v>
      </c>
    </row>
    <row r="742" spans="1:3" x14ac:dyDescent="0.2">
      <c r="A742" t="s">
        <v>742</v>
      </c>
      <c r="B742">
        <v>-8.7415999999999994E-2</v>
      </c>
      <c r="C742" t="s">
        <v>2</v>
      </c>
    </row>
    <row r="743" spans="1:3" x14ac:dyDescent="0.2">
      <c r="A743" t="s">
        <v>743</v>
      </c>
      <c r="B743">
        <v>-8.806216E-2</v>
      </c>
      <c r="C743" t="s">
        <v>2</v>
      </c>
    </row>
    <row r="744" spans="1:3" x14ac:dyDescent="0.2">
      <c r="A744" t="s">
        <v>744</v>
      </c>
      <c r="B744">
        <v>-8.7802210000000006E-2</v>
      </c>
      <c r="C744" t="s">
        <v>2</v>
      </c>
    </row>
    <row r="745" spans="1:3" x14ac:dyDescent="0.2">
      <c r="A745" t="s">
        <v>745</v>
      </c>
      <c r="B745">
        <v>-8.6601146000000004E-2</v>
      </c>
      <c r="C745" t="s">
        <v>2</v>
      </c>
    </row>
    <row r="746" spans="1:3" x14ac:dyDescent="0.2">
      <c r="A746" t="s">
        <v>746</v>
      </c>
      <c r="B746">
        <v>-8.8096690000000005E-2</v>
      </c>
      <c r="C746" t="s">
        <v>2</v>
      </c>
    </row>
    <row r="747" spans="1:3" x14ac:dyDescent="0.2">
      <c r="A747" t="s">
        <v>747</v>
      </c>
      <c r="B747">
        <v>-8.3996080000000001E-2</v>
      </c>
      <c r="C747" t="s">
        <v>2</v>
      </c>
    </row>
    <row r="748" spans="1:3" x14ac:dyDescent="0.2">
      <c r="A748" t="s">
        <v>748</v>
      </c>
      <c r="B748">
        <v>-8.7481126000000006E-2</v>
      </c>
      <c r="C748" t="s">
        <v>2</v>
      </c>
    </row>
    <row r="749" spans="1:3" x14ac:dyDescent="0.2">
      <c r="A749" t="s">
        <v>749</v>
      </c>
      <c r="B749">
        <v>-8.5534979999999997E-2</v>
      </c>
      <c r="C749" t="s">
        <v>2</v>
      </c>
    </row>
    <row r="750" spans="1:3" x14ac:dyDescent="0.2">
      <c r="A750" t="s">
        <v>750</v>
      </c>
      <c r="B750">
        <v>-8.8300169999999997E-2</v>
      </c>
      <c r="C750" t="s">
        <v>2</v>
      </c>
    </row>
    <row r="751" spans="1:3" x14ac:dyDescent="0.2">
      <c r="A751" t="s">
        <v>751</v>
      </c>
      <c r="B751">
        <v>-8.3404690000000004E-2</v>
      </c>
      <c r="C751" t="s">
        <v>2</v>
      </c>
    </row>
    <row r="752" spans="1:3" x14ac:dyDescent="0.2">
      <c r="A752" t="s">
        <v>752</v>
      </c>
      <c r="B752">
        <v>-8.7598965000000001E-2</v>
      </c>
      <c r="C752" t="s">
        <v>2</v>
      </c>
    </row>
    <row r="753" spans="1:3" x14ac:dyDescent="0.2">
      <c r="A753" t="s">
        <v>753</v>
      </c>
      <c r="B753">
        <v>-8.5196339999999995E-2</v>
      </c>
      <c r="C753" t="s">
        <v>2</v>
      </c>
    </row>
    <row r="754" spans="1:3" x14ac:dyDescent="0.2">
      <c r="A754" t="s">
        <v>754</v>
      </c>
      <c r="B754">
        <v>-8.9095140000000003E-2</v>
      </c>
      <c r="C754" t="s">
        <v>2</v>
      </c>
    </row>
    <row r="755" spans="1:3" x14ac:dyDescent="0.2">
      <c r="A755" t="s">
        <v>755</v>
      </c>
      <c r="B755">
        <v>-8.3433904000000003E-2</v>
      </c>
      <c r="C755" t="s">
        <v>2</v>
      </c>
    </row>
    <row r="756" spans="1:3" x14ac:dyDescent="0.2">
      <c r="A756" t="s">
        <v>756</v>
      </c>
      <c r="B756">
        <v>-8.8510060000000002E-2</v>
      </c>
      <c r="C756" t="s">
        <v>2</v>
      </c>
    </row>
    <row r="757" spans="1:3" x14ac:dyDescent="0.2">
      <c r="A757" t="s">
        <v>757</v>
      </c>
      <c r="B757">
        <v>-8.8241410000000006E-2</v>
      </c>
      <c r="C757" t="s">
        <v>2</v>
      </c>
    </row>
    <row r="758" spans="1:3" x14ac:dyDescent="0.2">
      <c r="A758" t="s">
        <v>758</v>
      </c>
      <c r="B758">
        <v>-8.8640759999999999E-2</v>
      </c>
      <c r="C758" t="s">
        <v>2</v>
      </c>
    </row>
    <row r="759" spans="1:3" x14ac:dyDescent="0.2">
      <c r="A759" t="s">
        <v>759</v>
      </c>
      <c r="B759">
        <v>-7.0971704999999996E-2</v>
      </c>
      <c r="C759" t="s">
        <v>2</v>
      </c>
    </row>
    <row r="760" spans="1:3" x14ac:dyDescent="0.2">
      <c r="A760" t="s">
        <v>760</v>
      </c>
      <c r="B760">
        <v>-6.6973370000000004E-2</v>
      </c>
      <c r="C760" t="s">
        <v>2</v>
      </c>
    </row>
    <row r="761" spans="1:3" x14ac:dyDescent="0.2">
      <c r="A761" t="s">
        <v>761</v>
      </c>
      <c r="B761">
        <v>-8.7892200000000004E-2</v>
      </c>
      <c r="C761" t="s">
        <v>2</v>
      </c>
    </row>
    <row r="762" spans="1:3" x14ac:dyDescent="0.2">
      <c r="A762" t="s">
        <v>762</v>
      </c>
      <c r="B762">
        <v>-4.3809210000000003E-3</v>
      </c>
      <c r="C762" t="s">
        <v>2</v>
      </c>
    </row>
    <row r="763" spans="1:3" x14ac:dyDescent="0.2">
      <c r="A763" t="s">
        <v>763</v>
      </c>
      <c r="B763">
        <v>-8.8551424000000004E-2</v>
      </c>
      <c r="C763" t="s">
        <v>2</v>
      </c>
    </row>
    <row r="764" spans="1:3" x14ac:dyDescent="0.2">
      <c r="A764" t="s">
        <v>764</v>
      </c>
      <c r="B764">
        <v>-8.8773909999999998E-2</v>
      </c>
      <c r="C764" t="s">
        <v>2</v>
      </c>
    </row>
    <row r="765" spans="1:3" x14ac:dyDescent="0.2">
      <c r="A765" t="s">
        <v>765</v>
      </c>
      <c r="B765">
        <v>-8.4677849999999999E-2</v>
      </c>
      <c r="C765" t="s">
        <v>2</v>
      </c>
    </row>
    <row r="766" spans="1:3" x14ac:dyDescent="0.2">
      <c r="A766" t="s">
        <v>766</v>
      </c>
      <c r="B766">
        <v>-8.8889635999999994E-2</v>
      </c>
      <c r="C766" t="s">
        <v>2</v>
      </c>
    </row>
    <row r="767" spans="1:3" x14ac:dyDescent="0.2">
      <c r="A767" t="s">
        <v>767</v>
      </c>
      <c r="B767">
        <v>-8.7886820000000004E-2</v>
      </c>
      <c r="C767" t="s">
        <v>2</v>
      </c>
    </row>
    <row r="768" spans="1:3" x14ac:dyDescent="0.2">
      <c r="A768" t="s">
        <v>768</v>
      </c>
      <c r="B768">
        <v>-8.6878023999999998E-2</v>
      </c>
      <c r="C768" t="s">
        <v>2</v>
      </c>
    </row>
    <row r="769" spans="1:3" x14ac:dyDescent="0.2">
      <c r="A769" t="s">
        <v>769</v>
      </c>
      <c r="B769">
        <v>-8.4353869999999997E-2</v>
      </c>
      <c r="C769" t="s">
        <v>2</v>
      </c>
    </row>
    <row r="770" spans="1:3" x14ac:dyDescent="0.2">
      <c r="A770" t="s">
        <v>770</v>
      </c>
      <c r="B770">
        <v>-8.6536050000000003E-2</v>
      </c>
      <c r="C770" t="s">
        <v>2</v>
      </c>
    </row>
    <row r="771" spans="1:3" x14ac:dyDescent="0.2">
      <c r="A771" t="s">
        <v>771</v>
      </c>
      <c r="B771">
        <v>-8.5419389999999998E-2</v>
      </c>
      <c r="C771" t="s">
        <v>2</v>
      </c>
    </row>
    <row r="772" spans="1:3" x14ac:dyDescent="0.2">
      <c r="A772" t="s">
        <v>772</v>
      </c>
      <c r="B772">
        <v>-8.8480119999999995E-2</v>
      </c>
      <c r="C772" t="s">
        <v>2</v>
      </c>
    </row>
    <row r="773" spans="1:3" x14ac:dyDescent="0.2">
      <c r="A773" t="s">
        <v>773</v>
      </c>
      <c r="B773">
        <v>-8.6361900000000005E-2</v>
      </c>
      <c r="C773" t="s">
        <v>2</v>
      </c>
    </row>
    <row r="774" spans="1:3" x14ac:dyDescent="0.2">
      <c r="A774" t="s">
        <v>774</v>
      </c>
      <c r="B774">
        <v>-8.4298059999999994E-2</v>
      </c>
      <c r="C774" t="s">
        <v>2</v>
      </c>
    </row>
    <row r="775" spans="1:3" x14ac:dyDescent="0.2">
      <c r="A775" t="s">
        <v>775</v>
      </c>
      <c r="B775">
        <v>-8.5670083999999994E-2</v>
      </c>
      <c r="C775" t="s">
        <v>2</v>
      </c>
    </row>
    <row r="776" spans="1:3" x14ac:dyDescent="0.2">
      <c r="A776" t="s">
        <v>776</v>
      </c>
      <c r="B776">
        <v>-8.8616564999999994E-2</v>
      </c>
      <c r="C776" t="s">
        <v>2</v>
      </c>
    </row>
    <row r="777" spans="1:3" x14ac:dyDescent="0.2">
      <c r="A777" t="s">
        <v>777</v>
      </c>
      <c r="B777">
        <v>-7.9443040000000006E-2</v>
      </c>
      <c r="C777" t="s">
        <v>2</v>
      </c>
    </row>
    <row r="778" spans="1:3" x14ac:dyDescent="0.2">
      <c r="A778" t="s">
        <v>778</v>
      </c>
      <c r="B778">
        <v>-8.2020650000000001E-2</v>
      </c>
      <c r="C778" t="s">
        <v>2</v>
      </c>
    </row>
    <row r="779" spans="1:3" x14ac:dyDescent="0.2">
      <c r="A779" t="s">
        <v>779</v>
      </c>
      <c r="B779">
        <v>-8.8875560000000006E-2</v>
      </c>
      <c r="C779" t="s">
        <v>2</v>
      </c>
    </row>
    <row r="780" spans="1:3" x14ac:dyDescent="0.2">
      <c r="A780" t="s">
        <v>780</v>
      </c>
      <c r="B780">
        <v>-8.6941920000000006E-2</v>
      </c>
      <c r="C780" t="s">
        <v>2</v>
      </c>
    </row>
    <row r="781" spans="1:3" x14ac:dyDescent="0.2">
      <c r="A781" t="s">
        <v>781</v>
      </c>
      <c r="B781">
        <v>-8.8386699999999999E-2</v>
      </c>
      <c r="C781" t="s">
        <v>2</v>
      </c>
    </row>
    <row r="782" spans="1:3" x14ac:dyDescent="0.2">
      <c r="A782" t="s">
        <v>782</v>
      </c>
      <c r="B782">
        <v>-8.9150480000000004E-2</v>
      </c>
      <c r="C782" t="s">
        <v>2</v>
      </c>
    </row>
    <row r="783" spans="1:3" x14ac:dyDescent="0.2">
      <c r="A783" t="s">
        <v>783</v>
      </c>
      <c r="B783">
        <v>-8.3701505999999995E-2</v>
      </c>
      <c r="C783" t="s">
        <v>2</v>
      </c>
    </row>
    <row r="784" spans="1:3" x14ac:dyDescent="0.2">
      <c r="A784" t="s">
        <v>784</v>
      </c>
      <c r="B784">
        <v>-8.8853285000000004E-2</v>
      </c>
      <c r="C784" t="s">
        <v>2</v>
      </c>
    </row>
    <row r="785" spans="1:3" x14ac:dyDescent="0.2">
      <c r="A785" t="s">
        <v>785</v>
      </c>
      <c r="B785">
        <v>-8.6749980000000004E-2</v>
      </c>
      <c r="C785" t="s">
        <v>2</v>
      </c>
    </row>
    <row r="786" spans="1:3" x14ac:dyDescent="0.2">
      <c r="A786" t="s">
        <v>786</v>
      </c>
      <c r="B786">
        <v>-8.2568260000000004E-2</v>
      </c>
      <c r="C786" t="s">
        <v>2</v>
      </c>
    </row>
    <row r="787" spans="1:3" x14ac:dyDescent="0.2">
      <c r="A787" t="s">
        <v>787</v>
      </c>
      <c r="B787">
        <v>-8.1477894999999995E-2</v>
      </c>
      <c r="C787" t="s">
        <v>2</v>
      </c>
    </row>
    <row r="788" spans="1:3" x14ac:dyDescent="0.2">
      <c r="A788" t="s">
        <v>788</v>
      </c>
      <c r="B788">
        <v>-8.3633680000000002E-2</v>
      </c>
      <c r="C788" t="s">
        <v>2</v>
      </c>
    </row>
    <row r="789" spans="1:3" x14ac:dyDescent="0.2">
      <c r="A789" t="s">
        <v>789</v>
      </c>
      <c r="B789">
        <v>-8.2277900000000001E-2</v>
      </c>
      <c r="C789" t="s">
        <v>2</v>
      </c>
    </row>
    <row r="790" spans="1:3" x14ac:dyDescent="0.2">
      <c r="A790" t="s">
        <v>790</v>
      </c>
      <c r="B790">
        <v>-8.8688939999999994E-2</v>
      </c>
      <c r="C790" t="s">
        <v>2</v>
      </c>
    </row>
    <row r="791" spans="1:3" x14ac:dyDescent="0.2">
      <c r="A791" t="s">
        <v>791</v>
      </c>
      <c r="B791">
        <v>-8.1268660000000006E-2</v>
      </c>
      <c r="C791" t="s">
        <v>2</v>
      </c>
    </row>
    <row r="792" spans="1:3" x14ac:dyDescent="0.2">
      <c r="A792" t="s">
        <v>792</v>
      </c>
      <c r="B792">
        <v>-7.9718189999999994E-2</v>
      </c>
      <c r="C792" t="s">
        <v>2</v>
      </c>
    </row>
    <row r="793" spans="1:3" x14ac:dyDescent="0.2">
      <c r="A793" t="s">
        <v>793</v>
      </c>
      <c r="B793">
        <v>-7.5329670000000001E-2</v>
      </c>
      <c r="C793" t="s">
        <v>2</v>
      </c>
    </row>
    <row r="794" spans="1:3" x14ac:dyDescent="0.2">
      <c r="A794" t="s">
        <v>794</v>
      </c>
      <c r="B794">
        <v>-8.2959320000000003E-2</v>
      </c>
      <c r="C794" t="s">
        <v>2</v>
      </c>
    </row>
    <row r="795" spans="1:3" x14ac:dyDescent="0.2">
      <c r="A795" t="s">
        <v>795</v>
      </c>
      <c r="B795">
        <v>-8.8703669999999998E-2</v>
      </c>
      <c r="C795" t="s">
        <v>2</v>
      </c>
    </row>
    <row r="796" spans="1:3" x14ac:dyDescent="0.2">
      <c r="A796" t="s">
        <v>796</v>
      </c>
      <c r="B796">
        <v>-8.8422686E-2</v>
      </c>
      <c r="C796" t="s">
        <v>2</v>
      </c>
    </row>
    <row r="797" spans="1:3" x14ac:dyDescent="0.2">
      <c r="A797" t="s">
        <v>797</v>
      </c>
      <c r="B797">
        <v>-8.7236196000000002E-2</v>
      </c>
      <c r="C797" t="s">
        <v>2</v>
      </c>
    </row>
    <row r="798" spans="1:3" x14ac:dyDescent="0.2">
      <c r="A798" t="s">
        <v>798</v>
      </c>
      <c r="B798">
        <v>-8.2991469999999998E-2</v>
      </c>
      <c r="C798" t="s">
        <v>2</v>
      </c>
    </row>
    <row r="799" spans="1:3" x14ac:dyDescent="0.2">
      <c r="A799" t="s">
        <v>799</v>
      </c>
      <c r="B799">
        <v>-8.4091460000000007E-2</v>
      </c>
      <c r="C799" t="s">
        <v>2</v>
      </c>
    </row>
    <row r="800" spans="1:3" x14ac:dyDescent="0.2">
      <c r="A800" t="s">
        <v>800</v>
      </c>
      <c r="B800">
        <v>-8.8293570000000002E-2</v>
      </c>
      <c r="C800" t="s">
        <v>2</v>
      </c>
    </row>
    <row r="801" spans="1:3" x14ac:dyDescent="0.2">
      <c r="A801" t="s">
        <v>801</v>
      </c>
      <c r="B801">
        <v>-8.5913390000000006E-2</v>
      </c>
      <c r="C801" t="s">
        <v>2</v>
      </c>
    </row>
    <row r="802" spans="1:3" x14ac:dyDescent="0.2">
      <c r="A802" t="s">
        <v>802</v>
      </c>
      <c r="B802">
        <v>-8.3705769999999999E-2</v>
      </c>
      <c r="C802" t="s">
        <v>2</v>
      </c>
    </row>
    <row r="803" spans="1:3" x14ac:dyDescent="0.2">
      <c r="A803" t="s">
        <v>803</v>
      </c>
      <c r="B803">
        <v>-8.8756219999999997E-2</v>
      </c>
      <c r="C803" t="s">
        <v>2</v>
      </c>
    </row>
    <row r="804" spans="1:3" x14ac:dyDescent="0.2">
      <c r="A804" t="s">
        <v>804</v>
      </c>
      <c r="B804">
        <v>-8.8732964999999997E-2</v>
      </c>
      <c r="C804" t="s">
        <v>2</v>
      </c>
    </row>
    <row r="805" spans="1:3" x14ac:dyDescent="0.2">
      <c r="A805" t="s">
        <v>805</v>
      </c>
      <c r="B805">
        <v>-8.8538370000000005E-2</v>
      </c>
      <c r="C805" t="s">
        <v>2</v>
      </c>
    </row>
    <row r="806" spans="1:3" x14ac:dyDescent="0.2">
      <c r="A806" t="s">
        <v>806</v>
      </c>
      <c r="B806">
        <v>-8.4239739999999994E-2</v>
      </c>
      <c r="C806" t="s">
        <v>2</v>
      </c>
    </row>
    <row r="807" spans="1:3" x14ac:dyDescent="0.2">
      <c r="A807" t="s">
        <v>807</v>
      </c>
      <c r="B807">
        <v>-8.8298089999999996E-2</v>
      </c>
      <c r="C807" t="s">
        <v>2</v>
      </c>
    </row>
    <row r="808" spans="1:3" x14ac:dyDescent="0.2">
      <c r="A808" t="s">
        <v>808</v>
      </c>
      <c r="B808">
        <v>-8.5007620000000006E-2</v>
      </c>
      <c r="C808" t="s">
        <v>2</v>
      </c>
    </row>
    <row r="809" spans="1:3" x14ac:dyDescent="0.2">
      <c r="A809" t="s">
        <v>809</v>
      </c>
      <c r="B809">
        <v>-8.6645860000000005E-2</v>
      </c>
      <c r="C809" t="s">
        <v>2</v>
      </c>
    </row>
    <row r="810" spans="1:3" x14ac:dyDescent="0.2">
      <c r="A810" t="s">
        <v>810</v>
      </c>
      <c r="B810">
        <v>-8.6260939999999994E-2</v>
      </c>
      <c r="C810" t="s">
        <v>2</v>
      </c>
    </row>
    <row r="811" spans="1:3" x14ac:dyDescent="0.2">
      <c r="A811" t="s">
        <v>811</v>
      </c>
      <c r="B811">
        <v>-8.7163165000000001E-2</v>
      </c>
      <c r="C811" t="s">
        <v>2</v>
      </c>
    </row>
    <row r="812" spans="1:3" x14ac:dyDescent="0.2">
      <c r="A812" t="s">
        <v>812</v>
      </c>
      <c r="B812">
        <v>-8.4670599999999999E-2</v>
      </c>
      <c r="C812" t="s">
        <v>2</v>
      </c>
    </row>
    <row r="813" spans="1:3" x14ac:dyDescent="0.2">
      <c r="A813" t="s">
        <v>813</v>
      </c>
      <c r="B813">
        <v>-6.5115909999999999E-2</v>
      </c>
      <c r="C813" t="s">
        <v>2</v>
      </c>
    </row>
    <row r="814" spans="1:3" x14ac:dyDescent="0.2">
      <c r="A814" t="s">
        <v>814</v>
      </c>
      <c r="B814">
        <v>-8.8837600000000003E-2</v>
      </c>
      <c r="C814" t="s">
        <v>2</v>
      </c>
    </row>
    <row r="815" spans="1:3" x14ac:dyDescent="0.2">
      <c r="A815" t="s">
        <v>815</v>
      </c>
      <c r="B815">
        <v>-8.8704883999999998E-2</v>
      </c>
      <c r="C815" t="s">
        <v>2</v>
      </c>
    </row>
    <row r="816" spans="1:3" x14ac:dyDescent="0.2">
      <c r="A816" t="s">
        <v>816</v>
      </c>
      <c r="B816">
        <v>-8.8035150000000006E-2</v>
      </c>
      <c r="C816" t="s">
        <v>2</v>
      </c>
    </row>
    <row r="817" spans="1:3" x14ac:dyDescent="0.2">
      <c r="A817" t="s">
        <v>817</v>
      </c>
      <c r="B817">
        <v>-8.2473560000000001E-2</v>
      </c>
      <c r="C817" t="s">
        <v>2</v>
      </c>
    </row>
    <row r="818" spans="1:3" x14ac:dyDescent="0.2">
      <c r="A818" t="s">
        <v>818</v>
      </c>
      <c r="B818">
        <v>-7.8319269999999996E-2</v>
      </c>
      <c r="C818" t="s">
        <v>2</v>
      </c>
    </row>
    <row r="819" spans="1:3" x14ac:dyDescent="0.2">
      <c r="A819" t="s">
        <v>819</v>
      </c>
      <c r="B819">
        <v>-8.6828840000000004E-2</v>
      </c>
      <c r="C819" t="s">
        <v>2</v>
      </c>
    </row>
    <row r="820" spans="1:3" x14ac:dyDescent="0.2">
      <c r="A820" t="s">
        <v>820</v>
      </c>
      <c r="B820">
        <v>-8.2668885999999997E-2</v>
      </c>
      <c r="C820" t="s">
        <v>2</v>
      </c>
    </row>
    <row r="821" spans="1:3" x14ac:dyDescent="0.2">
      <c r="A821" t="s">
        <v>821</v>
      </c>
      <c r="B821">
        <v>-8.8624389999999997E-2</v>
      </c>
      <c r="C821" t="s">
        <v>2</v>
      </c>
    </row>
    <row r="822" spans="1:3" x14ac:dyDescent="0.2">
      <c r="A822" t="s">
        <v>822</v>
      </c>
      <c r="B822">
        <v>-8.8041640000000004E-2</v>
      </c>
      <c r="C822" t="s">
        <v>2</v>
      </c>
    </row>
    <row r="823" spans="1:3" x14ac:dyDescent="0.2">
      <c r="A823" t="s">
        <v>823</v>
      </c>
      <c r="B823">
        <v>-8.8908516000000007E-2</v>
      </c>
      <c r="C823" t="s">
        <v>2</v>
      </c>
    </row>
    <row r="824" spans="1:3" x14ac:dyDescent="0.2">
      <c r="A824" t="s">
        <v>824</v>
      </c>
      <c r="B824">
        <v>-8.7088949999999998E-2</v>
      </c>
      <c r="C824" t="s">
        <v>2</v>
      </c>
    </row>
    <row r="825" spans="1:3" x14ac:dyDescent="0.2">
      <c r="A825" t="s">
        <v>825</v>
      </c>
      <c r="B825">
        <v>-7.6539940000000001E-2</v>
      </c>
      <c r="C825" t="s">
        <v>2</v>
      </c>
    </row>
    <row r="826" spans="1:3" x14ac:dyDescent="0.2">
      <c r="A826" t="s">
        <v>826</v>
      </c>
      <c r="B826">
        <v>-9.1934600000000005E-2</v>
      </c>
      <c r="C826" t="s">
        <v>2</v>
      </c>
    </row>
    <row r="827" spans="1:3" x14ac:dyDescent="0.2">
      <c r="A827" t="s">
        <v>827</v>
      </c>
      <c r="B827">
        <v>-9.2853084000000002E-2</v>
      </c>
      <c r="C827" t="s">
        <v>2</v>
      </c>
    </row>
    <row r="828" spans="1:3" x14ac:dyDescent="0.2">
      <c r="A828" t="s">
        <v>828</v>
      </c>
      <c r="B828">
        <v>-9.6189540000000004E-2</v>
      </c>
      <c r="C828" t="s">
        <v>2</v>
      </c>
    </row>
    <row r="829" spans="1:3" x14ac:dyDescent="0.2">
      <c r="A829" t="s">
        <v>829</v>
      </c>
      <c r="B829">
        <v>-8.6075589999999993E-2</v>
      </c>
      <c r="C829" t="s">
        <v>2</v>
      </c>
    </row>
    <row r="830" spans="1:3" x14ac:dyDescent="0.2">
      <c r="A830" t="s">
        <v>830</v>
      </c>
      <c r="B830">
        <v>-9.4156630000000005E-2</v>
      </c>
      <c r="C830" t="s">
        <v>2</v>
      </c>
    </row>
    <row r="831" spans="1:3" x14ac:dyDescent="0.2">
      <c r="A831" t="s">
        <v>831</v>
      </c>
      <c r="B831">
        <v>-6.4407530000000004E-2</v>
      </c>
      <c r="C831" t="s">
        <v>2</v>
      </c>
    </row>
    <row r="832" spans="1:3" x14ac:dyDescent="0.2">
      <c r="A832" t="s">
        <v>832</v>
      </c>
      <c r="B832">
        <v>-5.4839835000000003E-2</v>
      </c>
      <c r="C832" t="s">
        <v>2</v>
      </c>
    </row>
    <row r="833" spans="1:3" x14ac:dyDescent="0.2">
      <c r="A833" t="s">
        <v>833</v>
      </c>
      <c r="B833">
        <v>-8.7082939999999998E-2</v>
      </c>
      <c r="C833" t="s">
        <v>2</v>
      </c>
    </row>
    <row r="834" spans="1:3" x14ac:dyDescent="0.2">
      <c r="A834" t="s">
        <v>834</v>
      </c>
      <c r="B834">
        <v>-9.1582120000000003E-2</v>
      </c>
      <c r="C834" t="s">
        <v>2</v>
      </c>
    </row>
    <row r="835" spans="1:3" x14ac:dyDescent="0.2">
      <c r="A835" t="s">
        <v>835</v>
      </c>
      <c r="B835">
        <v>-8.6553469999999993E-2</v>
      </c>
      <c r="C835" t="s">
        <v>2</v>
      </c>
    </row>
    <row r="836" spans="1:3" x14ac:dyDescent="0.2">
      <c r="A836" t="s">
        <v>836</v>
      </c>
      <c r="B836">
        <v>-8.7473919999999997E-2</v>
      </c>
      <c r="C836" t="s">
        <v>2</v>
      </c>
    </row>
    <row r="837" spans="1:3" x14ac:dyDescent="0.2">
      <c r="A837" t="s">
        <v>837</v>
      </c>
      <c r="B837">
        <v>-9.1270774999999998E-2</v>
      </c>
      <c r="C837" t="s">
        <v>2</v>
      </c>
    </row>
    <row r="838" spans="1:3" x14ac:dyDescent="0.2">
      <c r="A838" t="s">
        <v>838</v>
      </c>
      <c r="B838">
        <v>-9.2101080000000002E-2</v>
      </c>
      <c r="C838" t="s">
        <v>2</v>
      </c>
    </row>
    <row r="839" spans="1:3" x14ac:dyDescent="0.2">
      <c r="A839" t="s">
        <v>839</v>
      </c>
      <c r="B839">
        <v>-8.7293800000000005E-2</v>
      </c>
      <c r="C839" t="s">
        <v>2</v>
      </c>
    </row>
    <row r="840" spans="1:3" x14ac:dyDescent="0.2">
      <c r="A840" t="s">
        <v>840</v>
      </c>
      <c r="B840">
        <v>-8.692925E-2</v>
      </c>
      <c r="C840" t="s">
        <v>2</v>
      </c>
    </row>
    <row r="841" spans="1:3" x14ac:dyDescent="0.2">
      <c r="A841" t="s">
        <v>841</v>
      </c>
      <c r="B841">
        <v>-8.4466509999999995E-2</v>
      </c>
      <c r="C841" t="s">
        <v>2</v>
      </c>
    </row>
    <row r="842" spans="1:3" x14ac:dyDescent="0.2">
      <c r="A842" t="s">
        <v>842</v>
      </c>
      <c r="B842">
        <v>-8.8133550000000005E-2</v>
      </c>
      <c r="C842" t="s">
        <v>2</v>
      </c>
    </row>
    <row r="843" spans="1:3" x14ac:dyDescent="0.2">
      <c r="A843" t="s">
        <v>843</v>
      </c>
      <c r="B843">
        <v>-8.6657609999999996E-2</v>
      </c>
      <c r="C843" t="s">
        <v>2</v>
      </c>
    </row>
    <row r="844" spans="1:3" x14ac:dyDescent="0.2">
      <c r="A844" t="s">
        <v>844</v>
      </c>
      <c r="B844">
        <v>-8.6308419999999997E-2</v>
      </c>
      <c r="C844" t="s">
        <v>2</v>
      </c>
    </row>
    <row r="845" spans="1:3" x14ac:dyDescent="0.2">
      <c r="A845" t="s">
        <v>845</v>
      </c>
      <c r="B845">
        <v>-6.7202843999999998E-2</v>
      </c>
      <c r="C845" t="s">
        <v>2</v>
      </c>
    </row>
    <row r="846" spans="1:3" x14ac:dyDescent="0.2">
      <c r="A846" t="s">
        <v>846</v>
      </c>
      <c r="B846">
        <v>-8.7553430000000002E-2</v>
      </c>
      <c r="C846" t="s">
        <v>2</v>
      </c>
    </row>
    <row r="847" spans="1:3" x14ac:dyDescent="0.2">
      <c r="A847" t="s">
        <v>847</v>
      </c>
      <c r="B847">
        <v>-9.3298270000000003E-2</v>
      </c>
      <c r="C847" t="s">
        <v>2</v>
      </c>
    </row>
    <row r="848" spans="1:3" x14ac:dyDescent="0.2">
      <c r="A848" t="s">
        <v>848</v>
      </c>
      <c r="B848">
        <v>-8.9278860000000002E-2</v>
      </c>
      <c r="C848" t="s">
        <v>2</v>
      </c>
    </row>
    <row r="849" spans="1:3" x14ac:dyDescent="0.2">
      <c r="A849" t="s">
        <v>849</v>
      </c>
      <c r="B849">
        <v>-8.7206329999999999E-2</v>
      </c>
      <c r="C849" t="s">
        <v>2</v>
      </c>
    </row>
    <row r="850" spans="1:3" x14ac:dyDescent="0.2">
      <c r="A850" t="s">
        <v>850</v>
      </c>
      <c r="B850">
        <v>-8.847729E-2</v>
      </c>
      <c r="C850" t="s">
        <v>2</v>
      </c>
    </row>
    <row r="851" spans="1:3" x14ac:dyDescent="0.2">
      <c r="A851" t="s">
        <v>851</v>
      </c>
      <c r="B851">
        <v>-8.7246359999999995E-2</v>
      </c>
      <c r="C851" t="s">
        <v>2</v>
      </c>
    </row>
    <row r="852" spans="1:3" x14ac:dyDescent="0.2">
      <c r="A852" t="s">
        <v>852</v>
      </c>
      <c r="B852">
        <v>-9.3561630000000007E-2</v>
      </c>
      <c r="C852" t="s">
        <v>2</v>
      </c>
    </row>
    <row r="853" spans="1:3" x14ac:dyDescent="0.2">
      <c r="A853" t="s">
        <v>853</v>
      </c>
      <c r="B853">
        <v>-8.9224410000000004E-2</v>
      </c>
      <c r="C853" t="s">
        <v>2</v>
      </c>
    </row>
    <row r="854" spans="1:3" x14ac:dyDescent="0.2">
      <c r="A854" t="s">
        <v>854</v>
      </c>
      <c r="B854">
        <v>-8.7716530000000001E-2</v>
      </c>
      <c r="C854" t="s">
        <v>2</v>
      </c>
    </row>
    <row r="855" spans="1:3" x14ac:dyDescent="0.2">
      <c r="A855" t="s">
        <v>855</v>
      </c>
      <c r="B855">
        <v>-8.7260309999999994E-2</v>
      </c>
      <c r="C855" t="s">
        <v>2</v>
      </c>
    </row>
    <row r="856" spans="1:3" x14ac:dyDescent="0.2">
      <c r="A856" t="s">
        <v>856</v>
      </c>
      <c r="B856">
        <v>-8.4420145000000002E-2</v>
      </c>
      <c r="C856" t="s">
        <v>2</v>
      </c>
    </row>
    <row r="857" spans="1:3" x14ac:dyDescent="0.2">
      <c r="A857" t="s">
        <v>857</v>
      </c>
      <c r="B857">
        <v>-8.5387125999999994E-2</v>
      </c>
      <c r="C857" t="s">
        <v>2</v>
      </c>
    </row>
    <row r="858" spans="1:3" x14ac:dyDescent="0.2">
      <c r="A858" t="s">
        <v>858</v>
      </c>
      <c r="B858">
        <v>-8.7276300000000001E-2</v>
      </c>
      <c r="C858" t="s">
        <v>2</v>
      </c>
    </row>
    <row r="859" spans="1:3" x14ac:dyDescent="0.2">
      <c r="A859" t="s">
        <v>859</v>
      </c>
      <c r="B859">
        <v>-8.6881995000000004E-2</v>
      </c>
      <c r="C859" t="s">
        <v>2</v>
      </c>
    </row>
    <row r="860" spans="1:3" x14ac:dyDescent="0.2">
      <c r="A860" t="s">
        <v>860</v>
      </c>
      <c r="B860">
        <v>-8.9478569999999993E-2</v>
      </c>
      <c r="C860" t="s">
        <v>2</v>
      </c>
    </row>
    <row r="861" spans="1:3" x14ac:dyDescent="0.2">
      <c r="A861" t="s">
        <v>861</v>
      </c>
      <c r="B861">
        <v>-8.7462070000000003E-2</v>
      </c>
      <c r="C861" t="s">
        <v>2</v>
      </c>
    </row>
    <row r="862" spans="1:3" x14ac:dyDescent="0.2">
      <c r="A862" t="s">
        <v>862</v>
      </c>
      <c r="B862">
        <v>-9.5072045999999993E-2</v>
      </c>
      <c r="C862" t="s">
        <v>2</v>
      </c>
    </row>
    <row r="863" spans="1:3" x14ac:dyDescent="0.2">
      <c r="A863" t="s">
        <v>863</v>
      </c>
      <c r="B863">
        <v>-7.2686819999999999E-2</v>
      </c>
      <c r="C863" t="s">
        <v>2</v>
      </c>
    </row>
    <row r="864" spans="1:3" x14ac:dyDescent="0.2">
      <c r="A864" t="s">
        <v>864</v>
      </c>
      <c r="B864">
        <v>-8.6511480000000002E-2</v>
      </c>
      <c r="C864" t="s">
        <v>2</v>
      </c>
    </row>
    <row r="865" spans="1:3" x14ac:dyDescent="0.2">
      <c r="A865" t="s">
        <v>865</v>
      </c>
      <c r="B865">
        <v>-8.997542E-2</v>
      </c>
      <c r="C865" t="s">
        <v>2</v>
      </c>
    </row>
    <row r="866" spans="1:3" x14ac:dyDescent="0.2">
      <c r="A866" t="s">
        <v>866</v>
      </c>
      <c r="B866">
        <v>-9.1627100000000003E-2</v>
      </c>
      <c r="C866" t="s">
        <v>2</v>
      </c>
    </row>
    <row r="867" spans="1:3" x14ac:dyDescent="0.2">
      <c r="A867" t="s">
        <v>867</v>
      </c>
      <c r="B867">
        <v>-8.7614040000000004E-2</v>
      </c>
      <c r="C867" t="s">
        <v>2</v>
      </c>
    </row>
    <row r="868" spans="1:3" x14ac:dyDescent="0.2">
      <c r="A868" t="s">
        <v>868</v>
      </c>
      <c r="B868">
        <v>-8.8285890000000006E-2</v>
      </c>
      <c r="C868" t="s">
        <v>2</v>
      </c>
    </row>
    <row r="869" spans="1:3" x14ac:dyDescent="0.2">
      <c r="A869" t="s">
        <v>869</v>
      </c>
      <c r="B869">
        <v>-8.8954374000000003E-2</v>
      </c>
      <c r="C869" t="s">
        <v>2</v>
      </c>
    </row>
    <row r="870" spans="1:3" x14ac:dyDescent="0.2">
      <c r="A870" t="s">
        <v>870</v>
      </c>
      <c r="B870">
        <v>-8.7210529999999994E-2</v>
      </c>
      <c r="C870" t="s">
        <v>2</v>
      </c>
    </row>
    <row r="871" spans="1:3" x14ac:dyDescent="0.2">
      <c r="A871" t="s">
        <v>871</v>
      </c>
      <c r="B871">
        <v>-9.2391680000000004E-2</v>
      </c>
      <c r="C871" t="s">
        <v>2</v>
      </c>
    </row>
    <row r="872" spans="1:3" x14ac:dyDescent="0.2">
      <c r="A872" t="s">
        <v>872</v>
      </c>
      <c r="B872">
        <v>-8.7536970000000006E-2</v>
      </c>
      <c r="C872" t="s">
        <v>2</v>
      </c>
    </row>
    <row r="873" spans="1:3" x14ac:dyDescent="0.2">
      <c r="A873" t="s">
        <v>873</v>
      </c>
      <c r="B873">
        <v>-8.7189269999999999E-2</v>
      </c>
      <c r="C873" t="s">
        <v>2</v>
      </c>
    </row>
    <row r="874" spans="1:3" x14ac:dyDescent="0.2">
      <c r="A874" t="s">
        <v>874</v>
      </c>
      <c r="B874">
        <v>-8.8064139999999999E-2</v>
      </c>
      <c r="C874" t="s">
        <v>2</v>
      </c>
    </row>
    <row r="875" spans="1:3" x14ac:dyDescent="0.2">
      <c r="A875" t="s">
        <v>875</v>
      </c>
      <c r="B875">
        <v>-9.0420239999999999E-2</v>
      </c>
      <c r="C875" t="s">
        <v>2</v>
      </c>
    </row>
    <row r="876" spans="1:3" x14ac:dyDescent="0.2">
      <c r="A876" t="s">
        <v>876</v>
      </c>
      <c r="B876">
        <v>-8.748069E-2</v>
      </c>
      <c r="C876" t="s">
        <v>2</v>
      </c>
    </row>
    <row r="877" spans="1:3" x14ac:dyDescent="0.2">
      <c r="A877" t="s">
        <v>877</v>
      </c>
      <c r="B877">
        <v>-8.967675E-2</v>
      </c>
      <c r="C877" t="s">
        <v>2</v>
      </c>
    </row>
    <row r="878" spans="1:3" x14ac:dyDescent="0.2">
      <c r="A878" t="s">
        <v>878</v>
      </c>
      <c r="B878">
        <v>-8.8050240000000002E-2</v>
      </c>
      <c r="C878" t="s">
        <v>2</v>
      </c>
    </row>
    <row r="879" spans="1:3" x14ac:dyDescent="0.2">
      <c r="A879" t="s">
        <v>879</v>
      </c>
      <c r="B879">
        <v>-8.7445124999999999E-2</v>
      </c>
      <c r="C879" t="s">
        <v>2</v>
      </c>
    </row>
    <row r="880" spans="1:3" x14ac:dyDescent="0.2">
      <c r="A880" t="s">
        <v>880</v>
      </c>
      <c r="B880">
        <v>-8.6969060000000001E-2</v>
      </c>
      <c r="C880" t="s">
        <v>2</v>
      </c>
    </row>
    <row r="881" spans="1:3" x14ac:dyDescent="0.2">
      <c r="A881" t="s">
        <v>881</v>
      </c>
      <c r="B881">
        <v>-8.6899444000000006E-2</v>
      </c>
      <c r="C881" t="s">
        <v>2</v>
      </c>
    </row>
    <row r="882" spans="1:3" x14ac:dyDescent="0.2">
      <c r="A882" t="s">
        <v>882</v>
      </c>
      <c r="B882">
        <v>-8.9258119999999996E-2</v>
      </c>
      <c r="C882" t="s">
        <v>2</v>
      </c>
    </row>
    <row r="883" spans="1:3" x14ac:dyDescent="0.2">
      <c r="A883" t="s">
        <v>883</v>
      </c>
      <c r="B883">
        <v>-7.7162759999999997E-2</v>
      </c>
      <c r="C883" t="s">
        <v>2</v>
      </c>
    </row>
    <row r="884" spans="1:3" x14ac:dyDescent="0.2">
      <c r="A884" t="s">
        <v>884</v>
      </c>
      <c r="B884">
        <v>-8.8083980000000006E-2</v>
      </c>
      <c r="C884" t="s">
        <v>2</v>
      </c>
    </row>
    <row r="885" spans="1:3" x14ac:dyDescent="0.2">
      <c r="A885" t="s">
        <v>885</v>
      </c>
      <c r="B885">
        <v>-8.9887480000000006E-2</v>
      </c>
      <c r="C885" t="s">
        <v>2</v>
      </c>
    </row>
    <row r="886" spans="1:3" x14ac:dyDescent="0.2">
      <c r="A886" t="s">
        <v>886</v>
      </c>
      <c r="B886">
        <v>-8.8253209999999999E-2</v>
      </c>
      <c r="C886" t="s">
        <v>2</v>
      </c>
    </row>
    <row r="887" spans="1:3" x14ac:dyDescent="0.2">
      <c r="A887" t="s">
        <v>887</v>
      </c>
      <c r="B887">
        <v>-9.2400579999999996E-2</v>
      </c>
      <c r="C887" t="s">
        <v>2</v>
      </c>
    </row>
    <row r="888" spans="1:3" x14ac:dyDescent="0.2">
      <c r="A888" t="s">
        <v>888</v>
      </c>
      <c r="B888">
        <v>-9.3590820000000005E-2</v>
      </c>
      <c r="C888" t="s">
        <v>2</v>
      </c>
    </row>
    <row r="889" spans="1:3" x14ac:dyDescent="0.2">
      <c r="A889" t="s">
        <v>889</v>
      </c>
      <c r="B889">
        <v>-9.3449649999999995E-2</v>
      </c>
      <c r="C889" t="s">
        <v>2</v>
      </c>
    </row>
    <row r="890" spans="1:3" x14ac:dyDescent="0.2">
      <c r="A890" t="s">
        <v>890</v>
      </c>
      <c r="B890">
        <v>-8.7924589999999997E-2</v>
      </c>
      <c r="C890" t="s">
        <v>2</v>
      </c>
    </row>
    <row r="891" spans="1:3" x14ac:dyDescent="0.2">
      <c r="A891" t="s">
        <v>891</v>
      </c>
      <c r="B891">
        <v>-8.6618230000000004E-2</v>
      </c>
      <c r="C891" t="s">
        <v>2</v>
      </c>
    </row>
    <row r="892" spans="1:3" x14ac:dyDescent="0.2">
      <c r="A892" t="s">
        <v>892</v>
      </c>
      <c r="B892">
        <v>-9.0192504000000007E-2</v>
      </c>
      <c r="C892" t="s">
        <v>2</v>
      </c>
    </row>
    <row r="893" spans="1:3" x14ac:dyDescent="0.2">
      <c r="A893" t="s">
        <v>893</v>
      </c>
      <c r="B893">
        <v>-9.4652879999999995E-2</v>
      </c>
      <c r="C893" t="s">
        <v>2</v>
      </c>
    </row>
    <row r="894" spans="1:3" x14ac:dyDescent="0.2">
      <c r="A894" t="s">
        <v>894</v>
      </c>
      <c r="B894">
        <v>-8.4606399999999998E-2</v>
      </c>
      <c r="C894" t="s">
        <v>2</v>
      </c>
    </row>
    <row r="895" spans="1:3" x14ac:dyDescent="0.2">
      <c r="A895" t="s">
        <v>895</v>
      </c>
      <c r="B895">
        <v>-8.1330730000000004E-2</v>
      </c>
      <c r="C895" t="s">
        <v>2</v>
      </c>
    </row>
    <row r="896" spans="1:3" x14ac:dyDescent="0.2">
      <c r="A896" t="s">
        <v>896</v>
      </c>
      <c r="B896">
        <v>-8.6072300000000004E-2</v>
      </c>
      <c r="C896" t="s">
        <v>2</v>
      </c>
    </row>
    <row r="897" spans="1:3" x14ac:dyDescent="0.2">
      <c r="A897" t="s">
        <v>897</v>
      </c>
      <c r="B897">
        <v>-8.5536639999999997E-2</v>
      </c>
      <c r="C897" t="s">
        <v>2</v>
      </c>
    </row>
    <row r="898" spans="1:3" x14ac:dyDescent="0.2">
      <c r="A898" t="s">
        <v>898</v>
      </c>
      <c r="B898">
        <v>-9.391803E-2</v>
      </c>
      <c r="C898" t="s">
        <v>2</v>
      </c>
    </row>
    <row r="899" spans="1:3" x14ac:dyDescent="0.2">
      <c r="A899" t="s">
        <v>899</v>
      </c>
      <c r="B899">
        <v>-8.8285790000000003E-2</v>
      </c>
      <c r="C899" t="s">
        <v>2</v>
      </c>
    </row>
    <row r="900" spans="1:3" x14ac:dyDescent="0.2">
      <c r="A900" t="s">
        <v>900</v>
      </c>
      <c r="B900">
        <v>-8.7887080000000006E-2</v>
      </c>
      <c r="C900" t="s">
        <v>2</v>
      </c>
    </row>
    <row r="901" spans="1:3" x14ac:dyDescent="0.2">
      <c r="A901" t="s">
        <v>901</v>
      </c>
      <c r="B901">
        <v>-9.1238685E-2</v>
      </c>
      <c r="C901" t="s">
        <v>2</v>
      </c>
    </row>
    <row r="902" spans="1:3" x14ac:dyDescent="0.2">
      <c r="A902" t="s">
        <v>902</v>
      </c>
      <c r="B902">
        <v>-8.7195404000000004E-2</v>
      </c>
      <c r="C902" t="s">
        <v>2</v>
      </c>
    </row>
    <row r="903" spans="1:3" x14ac:dyDescent="0.2">
      <c r="A903" t="s">
        <v>903</v>
      </c>
      <c r="B903">
        <v>-9.1552325000000004E-2</v>
      </c>
      <c r="C903" t="s">
        <v>2</v>
      </c>
    </row>
    <row r="904" spans="1:3" x14ac:dyDescent="0.2">
      <c r="A904" t="s">
        <v>904</v>
      </c>
      <c r="B904">
        <v>-9.0962650000000006E-2</v>
      </c>
      <c r="C904" t="s">
        <v>2</v>
      </c>
    </row>
    <row r="905" spans="1:3" x14ac:dyDescent="0.2">
      <c r="A905" t="s">
        <v>905</v>
      </c>
      <c r="B905">
        <v>-7.0596493999999996E-2</v>
      </c>
      <c r="C905" t="s">
        <v>2</v>
      </c>
    </row>
    <row r="906" spans="1:3" x14ac:dyDescent="0.2">
      <c r="A906" t="s">
        <v>906</v>
      </c>
      <c r="B906">
        <v>-9.2286380000000001E-2</v>
      </c>
      <c r="C906" t="s">
        <v>2</v>
      </c>
    </row>
    <row r="907" spans="1:3" x14ac:dyDescent="0.2">
      <c r="A907" t="s">
        <v>907</v>
      </c>
      <c r="B907">
        <v>-8.9053235999999994E-2</v>
      </c>
      <c r="C907" t="s">
        <v>2</v>
      </c>
    </row>
    <row r="908" spans="1:3" x14ac:dyDescent="0.2">
      <c r="A908" t="s">
        <v>908</v>
      </c>
      <c r="B908">
        <v>-9.615717E-2</v>
      </c>
      <c r="C908" t="s">
        <v>2</v>
      </c>
    </row>
    <row r="909" spans="1:3" x14ac:dyDescent="0.2">
      <c r="A909" t="s">
        <v>909</v>
      </c>
      <c r="B909">
        <v>-8.9739873999999997E-2</v>
      </c>
      <c r="C909" t="s">
        <v>2</v>
      </c>
    </row>
    <row r="910" spans="1:3" x14ac:dyDescent="0.2">
      <c r="A910" t="s">
        <v>910</v>
      </c>
      <c r="B910">
        <v>-8.7354660000000001E-2</v>
      </c>
      <c r="C910" t="s">
        <v>2</v>
      </c>
    </row>
    <row r="911" spans="1:3" x14ac:dyDescent="0.2">
      <c r="A911" t="s">
        <v>911</v>
      </c>
      <c r="B911">
        <v>-4.3772496000000001E-2</v>
      </c>
      <c r="C911" t="s">
        <v>2</v>
      </c>
    </row>
    <row r="912" spans="1:3" x14ac:dyDescent="0.2">
      <c r="A912" t="s">
        <v>912</v>
      </c>
      <c r="B912">
        <v>-8.7719130000000006E-2</v>
      </c>
      <c r="C912" t="s">
        <v>2</v>
      </c>
    </row>
    <row r="913" spans="1:3" x14ac:dyDescent="0.2">
      <c r="A913" t="s">
        <v>913</v>
      </c>
      <c r="B913">
        <v>-9.2198409999999995E-2</v>
      </c>
      <c r="C913" t="s">
        <v>2</v>
      </c>
    </row>
    <row r="914" spans="1:3" x14ac:dyDescent="0.2">
      <c r="A914" t="s">
        <v>914</v>
      </c>
      <c r="B914">
        <v>-7.6812350000000001E-2</v>
      </c>
      <c r="C914" t="s">
        <v>2</v>
      </c>
    </row>
    <row r="915" spans="1:3" x14ac:dyDescent="0.2">
      <c r="A915" t="s">
        <v>915</v>
      </c>
      <c r="B915">
        <v>-8.6484909999999998E-2</v>
      </c>
      <c r="C915" t="s">
        <v>2</v>
      </c>
    </row>
    <row r="916" spans="1:3" x14ac:dyDescent="0.2">
      <c r="A916" t="s">
        <v>916</v>
      </c>
      <c r="B916">
        <v>-8.2895010000000005E-2</v>
      </c>
      <c r="C916" t="s">
        <v>2</v>
      </c>
    </row>
    <row r="917" spans="1:3" x14ac:dyDescent="0.2">
      <c r="A917" t="s">
        <v>917</v>
      </c>
      <c r="B917">
        <v>-9.5206799999999994E-2</v>
      </c>
      <c r="C917" t="s">
        <v>2</v>
      </c>
    </row>
    <row r="918" spans="1:3" x14ac:dyDescent="0.2">
      <c r="A918" t="s">
        <v>918</v>
      </c>
      <c r="B918">
        <v>-8.7698680000000001E-2</v>
      </c>
      <c r="C918" t="s">
        <v>2</v>
      </c>
    </row>
    <row r="919" spans="1:3" x14ac:dyDescent="0.2">
      <c r="A919" t="s">
        <v>919</v>
      </c>
      <c r="B919">
        <v>-9.0725299999999995E-2</v>
      </c>
      <c r="C919" t="s">
        <v>2</v>
      </c>
    </row>
    <row r="920" spans="1:3" x14ac:dyDescent="0.2">
      <c r="A920" t="s">
        <v>920</v>
      </c>
      <c r="B920">
        <v>-8.7291830000000001E-2</v>
      </c>
      <c r="C920" t="s">
        <v>2</v>
      </c>
    </row>
    <row r="921" spans="1:3" x14ac:dyDescent="0.2">
      <c r="A921" t="s">
        <v>921</v>
      </c>
      <c r="B921">
        <v>-8.8518189999999997E-2</v>
      </c>
      <c r="C921" t="s">
        <v>2</v>
      </c>
    </row>
    <row r="922" spans="1:3" x14ac:dyDescent="0.2">
      <c r="A922" t="s">
        <v>922</v>
      </c>
      <c r="B922">
        <v>-8.4175070000000005E-2</v>
      </c>
      <c r="C922" t="s">
        <v>2</v>
      </c>
    </row>
    <row r="923" spans="1:3" x14ac:dyDescent="0.2">
      <c r="A923" t="s">
        <v>923</v>
      </c>
      <c r="B923">
        <v>-8.8683150000000002E-2</v>
      </c>
      <c r="C923" t="s">
        <v>2</v>
      </c>
    </row>
    <row r="924" spans="1:3" x14ac:dyDescent="0.2">
      <c r="A924" t="s">
        <v>924</v>
      </c>
      <c r="B924">
        <v>-1.8300440000000001E-2</v>
      </c>
      <c r="C924" t="s">
        <v>2</v>
      </c>
    </row>
    <row r="925" spans="1:3" x14ac:dyDescent="0.2">
      <c r="A925" t="s">
        <v>925</v>
      </c>
      <c r="B925">
        <v>-8.6337300000000006E-2</v>
      </c>
      <c r="C925" t="s">
        <v>2</v>
      </c>
    </row>
    <row r="926" spans="1:3" x14ac:dyDescent="0.2">
      <c r="A926" t="s">
        <v>926</v>
      </c>
      <c r="B926">
        <v>-8.7775969999999995E-2</v>
      </c>
      <c r="C926" t="s">
        <v>2</v>
      </c>
    </row>
    <row r="927" spans="1:3" x14ac:dyDescent="0.2">
      <c r="A927" t="s">
        <v>927</v>
      </c>
      <c r="B927">
        <v>-8.6902560000000004E-2</v>
      </c>
      <c r="C927" t="s">
        <v>2</v>
      </c>
    </row>
    <row r="928" spans="1:3" x14ac:dyDescent="0.2">
      <c r="A928" t="s">
        <v>928</v>
      </c>
      <c r="B928">
        <v>-8.5621050000000004E-2</v>
      </c>
      <c r="C928" t="s">
        <v>2</v>
      </c>
    </row>
    <row r="929" spans="1:3" x14ac:dyDescent="0.2">
      <c r="A929" t="s">
        <v>929</v>
      </c>
      <c r="B929">
        <v>-9.0550480000000003E-2</v>
      </c>
      <c r="C929" t="s">
        <v>2</v>
      </c>
    </row>
    <row r="930" spans="1:3" x14ac:dyDescent="0.2">
      <c r="A930" t="s">
        <v>930</v>
      </c>
      <c r="B930">
        <v>-8.7728630000000002E-2</v>
      </c>
      <c r="C930" t="s">
        <v>2</v>
      </c>
    </row>
    <row r="931" spans="1:3" x14ac:dyDescent="0.2">
      <c r="A931" t="s">
        <v>931</v>
      </c>
      <c r="B931">
        <v>-8.7177544999999995E-2</v>
      </c>
      <c r="C931" t="s">
        <v>2</v>
      </c>
    </row>
    <row r="932" spans="1:3" x14ac:dyDescent="0.2">
      <c r="A932" t="s">
        <v>932</v>
      </c>
      <c r="B932">
        <v>-6.2346659999999998E-2</v>
      </c>
      <c r="C932" t="s">
        <v>2</v>
      </c>
    </row>
    <row r="933" spans="1:3" x14ac:dyDescent="0.2">
      <c r="A933" t="s">
        <v>933</v>
      </c>
      <c r="B933">
        <v>-8.7993740000000001E-2</v>
      </c>
      <c r="C933" t="s">
        <v>2</v>
      </c>
    </row>
    <row r="934" spans="1:3" x14ac:dyDescent="0.2">
      <c r="A934" t="s">
        <v>934</v>
      </c>
      <c r="B934">
        <v>-4.7214533999999997E-3</v>
      </c>
      <c r="C934" t="s">
        <v>2</v>
      </c>
    </row>
    <row r="935" spans="1:3" x14ac:dyDescent="0.2">
      <c r="A935" t="s">
        <v>935</v>
      </c>
      <c r="B935">
        <v>-8.8083889999999998E-2</v>
      </c>
      <c r="C935" t="s">
        <v>2</v>
      </c>
    </row>
    <row r="936" spans="1:3" x14ac:dyDescent="0.2">
      <c r="A936" t="s">
        <v>936</v>
      </c>
      <c r="B936">
        <v>-8.7099510000000005E-2</v>
      </c>
      <c r="C936" t="s">
        <v>2</v>
      </c>
    </row>
    <row r="937" spans="1:3" x14ac:dyDescent="0.2">
      <c r="A937" t="s">
        <v>937</v>
      </c>
      <c r="B937">
        <v>-8.6858640000000001E-2</v>
      </c>
      <c r="C937" t="s">
        <v>2</v>
      </c>
    </row>
    <row r="938" spans="1:3" x14ac:dyDescent="0.2">
      <c r="A938" t="s">
        <v>938</v>
      </c>
      <c r="B938">
        <v>-7.3755340000000003E-2</v>
      </c>
      <c r="C938" t="s">
        <v>2</v>
      </c>
    </row>
    <row r="939" spans="1:3" x14ac:dyDescent="0.2">
      <c r="A939" t="s">
        <v>939</v>
      </c>
      <c r="B939">
        <v>-8.9129609999999998E-2</v>
      </c>
      <c r="C939" t="s">
        <v>2</v>
      </c>
    </row>
    <row r="940" spans="1:3" x14ac:dyDescent="0.2">
      <c r="A940" t="s">
        <v>940</v>
      </c>
      <c r="B940">
        <v>-8.7473830000000002E-2</v>
      </c>
      <c r="C940" t="s">
        <v>2</v>
      </c>
    </row>
    <row r="941" spans="1:3" x14ac:dyDescent="0.2">
      <c r="A941" t="s">
        <v>941</v>
      </c>
      <c r="B941">
        <v>-8.5728789999999999E-2</v>
      </c>
      <c r="C941" t="s">
        <v>2</v>
      </c>
    </row>
    <row r="942" spans="1:3" x14ac:dyDescent="0.2">
      <c r="A942" t="s">
        <v>942</v>
      </c>
      <c r="B942">
        <v>-8.7482539999999998E-2</v>
      </c>
      <c r="C942" t="s">
        <v>2</v>
      </c>
    </row>
    <row r="943" spans="1:3" x14ac:dyDescent="0.2">
      <c r="A943" t="s">
        <v>943</v>
      </c>
      <c r="B943">
        <v>-8.4388500000000005E-2</v>
      </c>
      <c r="C943" t="s">
        <v>2</v>
      </c>
    </row>
    <row r="944" spans="1:3" x14ac:dyDescent="0.2">
      <c r="A944" t="s">
        <v>944</v>
      </c>
      <c r="B944">
        <v>-8.2682039999999998E-2</v>
      </c>
      <c r="C944" t="s">
        <v>2</v>
      </c>
    </row>
    <row r="945" spans="1:3" x14ac:dyDescent="0.2">
      <c r="A945" t="s">
        <v>945</v>
      </c>
      <c r="B945">
        <v>-8.6625196000000002E-2</v>
      </c>
      <c r="C945" t="s">
        <v>2</v>
      </c>
    </row>
    <row r="946" spans="1:3" x14ac:dyDescent="0.2">
      <c r="A946" t="s">
        <v>946</v>
      </c>
      <c r="B946">
        <v>-8.5369120000000007E-2</v>
      </c>
      <c r="C946" t="s">
        <v>2</v>
      </c>
    </row>
    <row r="947" spans="1:3" x14ac:dyDescent="0.2">
      <c r="A947" t="s">
        <v>947</v>
      </c>
      <c r="B947">
        <v>-8.6103659999999999E-2</v>
      </c>
      <c r="C947" t="s">
        <v>2</v>
      </c>
    </row>
    <row r="948" spans="1:3" x14ac:dyDescent="0.2">
      <c r="A948" t="s">
        <v>948</v>
      </c>
      <c r="B948">
        <v>-8.7978399999999998E-2</v>
      </c>
      <c r="C948" t="s">
        <v>2</v>
      </c>
    </row>
    <row r="949" spans="1:3" x14ac:dyDescent="0.2">
      <c r="A949" t="s">
        <v>949</v>
      </c>
      <c r="B949">
        <v>-8.8167609999999993E-2</v>
      </c>
      <c r="C949" t="s">
        <v>2</v>
      </c>
    </row>
    <row r="950" spans="1:3" x14ac:dyDescent="0.2">
      <c r="A950" t="s">
        <v>950</v>
      </c>
      <c r="B950">
        <v>0.16399626</v>
      </c>
      <c r="C950" t="s">
        <v>2</v>
      </c>
    </row>
    <row r="951" spans="1:3" x14ac:dyDescent="0.2">
      <c r="A951" t="s">
        <v>951</v>
      </c>
      <c r="B951">
        <v>-8.7913944999999993E-2</v>
      </c>
      <c r="C951" t="s">
        <v>2</v>
      </c>
    </row>
    <row r="952" spans="1:3" x14ac:dyDescent="0.2">
      <c r="A952" t="s">
        <v>952</v>
      </c>
      <c r="B952">
        <v>-8.8994669999999998E-2</v>
      </c>
      <c r="C952" t="s">
        <v>2</v>
      </c>
    </row>
    <row r="953" spans="1:3" x14ac:dyDescent="0.2">
      <c r="A953" t="s">
        <v>953</v>
      </c>
      <c r="B953">
        <v>-0.13192998</v>
      </c>
      <c r="C953" t="s">
        <v>2</v>
      </c>
    </row>
    <row r="954" spans="1:3" x14ac:dyDescent="0.2">
      <c r="A954" t="s">
        <v>954</v>
      </c>
      <c r="B954">
        <v>-9.0385049999999995E-2</v>
      </c>
      <c r="C954" t="s">
        <v>2</v>
      </c>
    </row>
    <row r="955" spans="1:3" x14ac:dyDescent="0.2">
      <c r="A955" t="s">
        <v>955</v>
      </c>
      <c r="B955">
        <v>-9.0620939999999997E-2</v>
      </c>
      <c r="C955" t="s">
        <v>2</v>
      </c>
    </row>
    <row r="956" spans="1:3" x14ac:dyDescent="0.2">
      <c r="A956" t="s">
        <v>956</v>
      </c>
      <c r="B956">
        <v>-8.6355000000000001E-2</v>
      </c>
      <c r="C956" t="s">
        <v>2</v>
      </c>
    </row>
    <row r="957" spans="1:3" x14ac:dyDescent="0.2">
      <c r="A957" t="s">
        <v>957</v>
      </c>
      <c r="B957">
        <v>-9.9312975999999997E-2</v>
      </c>
      <c r="C957" t="s">
        <v>2</v>
      </c>
    </row>
    <row r="958" spans="1:3" x14ac:dyDescent="0.2">
      <c r="A958" t="s">
        <v>958</v>
      </c>
      <c r="B958">
        <v>-8.5676269999999999E-2</v>
      </c>
      <c r="C958" t="s">
        <v>2</v>
      </c>
    </row>
    <row r="959" spans="1:3" x14ac:dyDescent="0.2">
      <c r="A959" t="s">
        <v>959</v>
      </c>
      <c r="B959">
        <v>-0.2918693</v>
      </c>
      <c r="C959" t="s">
        <v>2</v>
      </c>
    </row>
    <row r="960" spans="1:3" x14ac:dyDescent="0.2">
      <c r="A960" t="s">
        <v>960</v>
      </c>
      <c r="B960">
        <v>-0.17900759999999999</v>
      </c>
      <c r="C960" t="s">
        <v>2</v>
      </c>
    </row>
    <row r="961" spans="1:3" x14ac:dyDescent="0.2">
      <c r="A961" t="s">
        <v>961</v>
      </c>
      <c r="B961">
        <v>-0.24184641000000001</v>
      </c>
      <c r="C961" t="s">
        <v>2</v>
      </c>
    </row>
    <row r="962" spans="1:3" x14ac:dyDescent="0.2">
      <c r="A962" t="s">
        <v>962</v>
      </c>
      <c r="B962">
        <v>-0.22136148999999999</v>
      </c>
      <c r="C962" t="s">
        <v>2</v>
      </c>
    </row>
    <row r="963" spans="1:3" x14ac:dyDescent="0.2">
      <c r="A963" t="s">
        <v>963</v>
      </c>
      <c r="B963">
        <v>-0.33556609999999998</v>
      </c>
      <c r="C963" t="s">
        <v>2</v>
      </c>
    </row>
    <row r="964" spans="1:3" x14ac:dyDescent="0.2">
      <c r="A964" t="s">
        <v>964</v>
      </c>
      <c r="B964">
        <v>1.6255561000000002E-2</v>
      </c>
      <c r="C964" t="s">
        <v>2</v>
      </c>
    </row>
    <row r="965" spans="1:3" x14ac:dyDescent="0.2">
      <c r="A965" t="s">
        <v>965</v>
      </c>
      <c r="B965">
        <v>-0.25988853000000001</v>
      </c>
      <c r="C965" t="s">
        <v>2</v>
      </c>
    </row>
    <row r="966" spans="1:3" x14ac:dyDescent="0.2">
      <c r="A966" t="s">
        <v>966</v>
      </c>
      <c r="B966">
        <v>-0.17088965</v>
      </c>
      <c r="C966" t="s">
        <v>2</v>
      </c>
    </row>
    <row r="967" spans="1:3" x14ac:dyDescent="0.2">
      <c r="A967" t="s">
        <v>967</v>
      </c>
      <c r="B967">
        <v>-0.16842476000000001</v>
      </c>
      <c r="C967" t="s">
        <v>2</v>
      </c>
    </row>
    <row r="968" spans="1:3" x14ac:dyDescent="0.2">
      <c r="A968" t="s">
        <v>968</v>
      </c>
      <c r="B968">
        <v>-8.3521049999999999E-2</v>
      </c>
      <c r="C968" t="s">
        <v>2</v>
      </c>
    </row>
    <row r="969" spans="1:3" x14ac:dyDescent="0.2">
      <c r="A969" t="s">
        <v>969</v>
      </c>
      <c r="B969">
        <v>-0.21596517000000001</v>
      </c>
      <c r="C969" t="s">
        <v>2</v>
      </c>
    </row>
    <row r="970" spans="1:3" x14ac:dyDescent="0.2">
      <c r="A970" t="s">
        <v>970</v>
      </c>
      <c r="B970">
        <v>-8.4081260000000005E-2</v>
      </c>
      <c r="C970" t="s">
        <v>2</v>
      </c>
    </row>
    <row r="971" spans="1:3" x14ac:dyDescent="0.2">
      <c r="A971" t="s">
        <v>971</v>
      </c>
      <c r="B971">
        <v>-0.19941531000000001</v>
      </c>
      <c r="C971" t="s">
        <v>2</v>
      </c>
    </row>
    <row r="972" spans="1:3" x14ac:dyDescent="0.2">
      <c r="A972" t="s">
        <v>972</v>
      </c>
      <c r="B972">
        <v>-0.24208321999999999</v>
      </c>
      <c r="C972" t="s">
        <v>2</v>
      </c>
    </row>
    <row r="973" spans="1:3" x14ac:dyDescent="0.2">
      <c r="A973" t="s">
        <v>973</v>
      </c>
      <c r="B973">
        <v>-0.25238993999999998</v>
      </c>
      <c r="C973" t="s">
        <v>2</v>
      </c>
    </row>
    <row r="974" spans="1:3" x14ac:dyDescent="0.2">
      <c r="A974" t="s">
        <v>974</v>
      </c>
      <c r="B974">
        <v>-0.19670735</v>
      </c>
      <c r="C974" t="s">
        <v>2</v>
      </c>
    </row>
    <row r="975" spans="1:3" x14ac:dyDescent="0.2">
      <c r="A975" t="s">
        <v>975</v>
      </c>
      <c r="B975">
        <v>-0.2880451</v>
      </c>
      <c r="C975" t="s">
        <v>2</v>
      </c>
    </row>
    <row r="976" spans="1:3" x14ac:dyDescent="0.2">
      <c r="A976" t="s">
        <v>976</v>
      </c>
      <c r="B976">
        <v>-0.20366197999999999</v>
      </c>
      <c r="C976" t="s">
        <v>2</v>
      </c>
    </row>
    <row r="977" spans="1:3" x14ac:dyDescent="0.2">
      <c r="A977" t="s">
        <v>977</v>
      </c>
      <c r="B977">
        <v>1.4795671999999999E-2</v>
      </c>
      <c r="C977" t="s">
        <v>2</v>
      </c>
    </row>
    <row r="978" spans="1:3" x14ac:dyDescent="0.2">
      <c r="A978" t="s">
        <v>978</v>
      </c>
      <c r="B978">
        <v>-8.549851E-2</v>
      </c>
      <c r="C978" t="s">
        <v>2</v>
      </c>
    </row>
    <row r="979" spans="1:3" x14ac:dyDescent="0.2">
      <c r="A979" t="s">
        <v>979</v>
      </c>
      <c r="B979">
        <v>-5.0109415999999997E-2</v>
      </c>
      <c r="C979" t="s">
        <v>2</v>
      </c>
    </row>
    <row r="980" spans="1:3" x14ac:dyDescent="0.2">
      <c r="A980" t="s">
        <v>980</v>
      </c>
      <c r="B980">
        <v>-0.19509952</v>
      </c>
      <c r="C980" t="s">
        <v>2</v>
      </c>
    </row>
    <row r="981" spans="1:3" x14ac:dyDescent="0.2">
      <c r="A981" t="s">
        <v>981</v>
      </c>
      <c r="B981">
        <v>-0.16059914</v>
      </c>
      <c r="C981" t="s">
        <v>2</v>
      </c>
    </row>
    <row r="982" spans="1:3" x14ac:dyDescent="0.2">
      <c r="A982" t="s">
        <v>982</v>
      </c>
      <c r="B982">
        <v>-7.4757710000000005E-2</v>
      </c>
      <c r="C982" t="s">
        <v>2</v>
      </c>
    </row>
    <row r="983" spans="1:3" x14ac:dyDescent="0.2">
      <c r="A983" t="s">
        <v>983</v>
      </c>
      <c r="B983">
        <v>-0.21447881999999999</v>
      </c>
      <c r="C983" t="s">
        <v>2</v>
      </c>
    </row>
    <row r="984" spans="1:3" x14ac:dyDescent="0.2">
      <c r="A984" t="s">
        <v>984</v>
      </c>
      <c r="B984">
        <v>-0.19845441999999999</v>
      </c>
      <c r="C984" t="s">
        <v>2</v>
      </c>
    </row>
    <row r="985" spans="1:3" x14ac:dyDescent="0.2">
      <c r="A985" t="s">
        <v>985</v>
      </c>
      <c r="B985">
        <v>-0.2996317</v>
      </c>
      <c r="C985" t="s">
        <v>2</v>
      </c>
    </row>
    <row r="986" spans="1:3" x14ac:dyDescent="0.2">
      <c r="A986" t="s">
        <v>986</v>
      </c>
      <c r="B986">
        <v>-0.2254419</v>
      </c>
      <c r="C986" t="s">
        <v>2</v>
      </c>
    </row>
    <row r="987" spans="1:3" x14ac:dyDescent="0.2">
      <c r="A987" t="s">
        <v>987</v>
      </c>
      <c r="B987">
        <v>-0.19801622999999999</v>
      </c>
      <c r="C987" t="s">
        <v>2</v>
      </c>
    </row>
    <row r="988" spans="1:3" x14ac:dyDescent="0.2">
      <c r="A988" t="s">
        <v>988</v>
      </c>
      <c r="B988">
        <v>-0.218391</v>
      </c>
      <c r="C988" t="s">
        <v>2</v>
      </c>
    </row>
    <row r="989" spans="1:3" x14ac:dyDescent="0.2">
      <c r="A989" t="s">
        <v>989</v>
      </c>
      <c r="B989">
        <v>-4.8341160000000001E-2</v>
      </c>
      <c r="C989" t="s">
        <v>2</v>
      </c>
    </row>
    <row r="990" spans="1:3" x14ac:dyDescent="0.2">
      <c r="A990" t="s">
        <v>990</v>
      </c>
      <c r="B990">
        <v>-6.4425014000000003E-2</v>
      </c>
      <c r="C990" t="s">
        <v>2</v>
      </c>
    </row>
    <row r="991" spans="1:3" x14ac:dyDescent="0.2">
      <c r="A991" t="s">
        <v>991</v>
      </c>
      <c r="B991">
        <v>1.9587874000000002E-3</v>
      </c>
      <c r="C991" t="s">
        <v>2</v>
      </c>
    </row>
    <row r="992" spans="1:3" x14ac:dyDescent="0.2">
      <c r="A992" t="s">
        <v>992</v>
      </c>
      <c r="B992">
        <v>-0.19259973</v>
      </c>
      <c r="C992" t="s">
        <v>2</v>
      </c>
    </row>
    <row r="993" spans="1:3" x14ac:dyDescent="0.2">
      <c r="A993" t="s">
        <v>993</v>
      </c>
      <c r="B993">
        <v>-7.1877590000000005E-2</v>
      </c>
      <c r="C993" t="s">
        <v>2</v>
      </c>
    </row>
    <row r="994" spans="1:3" x14ac:dyDescent="0.2">
      <c r="A994" t="s">
        <v>994</v>
      </c>
      <c r="B994">
        <v>-6.5266409999999997E-2</v>
      </c>
      <c r="C994" t="s">
        <v>2</v>
      </c>
    </row>
    <row r="995" spans="1:3" x14ac:dyDescent="0.2">
      <c r="A995" t="s">
        <v>995</v>
      </c>
      <c r="B995">
        <v>-0.28297159999999999</v>
      </c>
      <c r="C995" t="s">
        <v>2</v>
      </c>
    </row>
    <row r="996" spans="1:3" x14ac:dyDescent="0.2">
      <c r="A996" t="s">
        <v>996</v>
      </c>
      <c r="B996">
        <v>-0.25720987000000001</v>
      </c>
      <c r="C996" t="s">
        <v>2</v>
      </c>
    </row>
    <row r="997" spans="1:3" x14ac:dyDescent="0.2">
      <c r="A997" t="s">
        <v>997</v>
      </c>
      <c r="B997">
        <v>-0.22363854999999999</v>
      </c>
      <c r="C997" t="s">
        <v>2</v>
      </c>
    </row>
    <row r="998" spans="1:3" x14ac:dyDescent="0.2">
      <c r="A998" t="s">
        <v>998</v>
      </c>
      <c r="B998">
        <v>-8.2568810000000006E-2</v>
      </c>
      <c r="C998" t="s">
        <v>2</v>
      </c>
    </row>
    <row r="999" spans="1:3" x14ac:dyDescent="0.2">
      <c r="A999" t="s">
        <v>999</v>
      </c>
      <c r="B999">
        <v>-0.15509701000000001</v>
      </c>
      <c r="C999" t="s">
        <v>2</v>
      </c>
    </row>
    <row r="1000" spans="1:3" x14ac:dyDescent="0.2">
      <c r="A1000" t="s">
        <v>1000</v>
      </c>
      <c r="B1000">
        <v>-0.23442890999999999</v>
      </c>
      <c r="C1000" t="s">
        <v>2</v>
      </c>
    </row>
    <row r="1001" spans="1:3" x14ac:dyDescent="0.2">
      <c r="A1001" t="s">
        <v>1001</v>
      </c>
      <c r="B1001">
        <v>-0.28759906000000002</v>
      </c>
      <c r="C1001" t="s">
        <v>2</v>
      </c>
    </row>
    <row r="1002" spans="1:3" x14ac:dyDescent="0.2">
      <c r="A1002" t="s">
        <v>1002</v>
      </c>
      <c r="B1002">
        <v>-0.12406687399999999</v>
      </c>
      <c r="C1002" t="s">
        <v>2</v>
      </c>
    </row>
    <row r="1003" spans="1:3" x14ac:dyDescent="0.2">
      <c r="A1003" t="s">
        <v>1003</v>
      </c>
      <c r="B1003">
        <v>-0.2298145</v>
      </c>
      <c r="C1003" t="s">
        <v>2</v>
      </c>
    </row>
    <row r="1004" spans="1:3" x14ac:dyDescent="0.2">
      <c r="A1004" t="s">
        <v>1004</v>
      </c>
      <c r="B1004">
        <v>-0.103841856</v>
      </c>
      <c r="C1004" t="s">
        <v>2</v>
      </c>
    </row>
    <row r="1005" spans="1:3" x14ac:dyDescent="0.2">
      <c r="A1005" t="s">
        <v>1005</v>
      </c>
      <c r="B1005">
        <v>-0.1232357</v>
      </c>
      <c r="C1005" t="s">
        <v>2</v>
      </c>
    </row>
    <row r="1006" spans="1:3" x14ac:dyDescent="0.2">
      <c r="A1006" t="s">
        <v>1006</v>
      </c>
      <c r="B1006">
        <v>-3.8849506999999998E-2</v>
      </c>
      <c r="C1006" t="s">
        <v>2</v>
      </c>
    </row>
    <row r="1007" spans="1:3" x14ac:dyDescent="0.2">
      <c r="A1007" t="s">
        <v>1007</v>
      </c>
      <c r="B1007">
        <v>-0.10039932999999999</v>
      </c>
      <c r="C1007" t="s">
        <v>2</v>
      </c>
    </row>
    <row r="1008" spans="1:3" x14ac:dyDescent="0.2">
      <c r="A1008" t="s">
        <v>1008</v>
      </c>
      <c r="B1008">
        <v>-1.8066417000000001E-2</v>
      </c>
      <c r="C1008" t="s">
        <v>2</v>
      </c>
    </row>
    <row r="1009" spans="1:3" x14ac:dyDescent="0.2">
      <c r="A1009" t="s">
        <v>1009</v>
      </c>
      <c r="B1009">
        <v>-0.13797556</v>
      </c>
      <c r="C1009" t="s">
        <v>2</v>
      </c>
    </row>
    <row r="1010" spans="1:3" x14ac:dyDescent="0.2">
      <c r="A1010" t="s">
        <v>1010</v>
      </c>
      <c r="B1010">
        <v>-1.60112E-2</v>
      </c>
      <c r="C1010" t="s">
        <v>2</v>
      </c>
    </row>
    <row r="1011" spans="1:3" x14ac:dyDescent="0.2">
      <c r="A1011" t="s">
        <v>1011</v>
      </c>
      <c r="B1011">
        <v>-0.23513197999999999</v>
      </c>
      <c r="C1011" t="s">
        <v>2</v>
      </c>
    </row>
    <row r="1012" spans="1:3" x14ac:dyDescent="0.2">
      <c r="A1012" t="s">
        <v>1012</v>
      </c>
      <c r="B1012">
        <v>-0.22863728</v>
      </c>
      <c r="C1012" t="s">
        <v>2</v>
      </c>
    </row>
    <row r="1013" spans="1:3" x14ac:dyDescent="0.2">
      <c r="A1013" t="s">
        <v>1013</v>
      </c>
      <c r="B1013">
        <v>-0.2894584</v>
      </c>
      <c r="C1013" t="s">
        <v>2</v>
      </c>
    </row>
    <row r="1014" spans="1:3" x14ac:dyDescent="0.2">
      <c r="A1014" t="s">
        <v>1014</v>
      </c>
      <c r="B1014">
        <v>-0.20433429</v>
      </c>
      <c r="C1014" t="s">
        <v>2</v>
      </c>
    </row>
    <row r="1015" spans="1:3" x14ac:dyDescent="0.2">
      <c r="A1015" t="s">
        <v>1015</v>
      </c>
      <c r="B1015">
        <v>-0.32582557000000001</v>
      </c>
      <c r="C1015" t="s">
        <v>2</v>
      </c>
    </row>
    <row r="1016" spans="1:3" x14ac:dyDescent="0.2">
      <c r="A1016" t="s">
        <v>1016</v>
      </c>
      <c r="B1016">
        <v>-0.18761493000000001</v>
      </c>
      <c r="C1016" t="s">
        <v>2</v>
      </c>
    </row>
    <row r="1017" spans="1:3" x14ac:dyDescent="0.2">
      <c r="A1017" t="s">
        <v>1017</v>
      </c>
      <c r="B1017">
        <v>-0.22368231</v>
      </c>
      <c r="C1017" t="s">
        <v>2</v>
      </c>
    </row>
    <row r="1018" spans="1:3" x14ac:dyDescent="0.2">
      <c r="A1018" t="s">
        <v>1018</v>
      </c>
      <c r="B1018">
        <v>7.1931763999999995E-2</v>
      </c>
      <c r="C1018" t="s">
        <v>2</v>
      </c>
    </row>
    <row r="1019" spans="1:3" x14ac:dyDescent="0.2">
      <c r="A1019" t="s">
        <v>1019</v>
      </c>
      <c r="B1019">
        <v>-8.3166316000000004E-2</v>
      </c>
      <c r="C1019" t="s">
        <v>2</v>
      </c>
    </row>
    <row r="1020" spans="1:3" x14ac:dyDescent="0.2">
      <c r="A1020" t="s">
        <v>1020</v>
      </c>
      <c r="B1020">
        <v>-0.24856175</v>
      </c>
      <c r="C1020" t="s">
        <v>2</v>
      </c>
    </row>
    <row r="1021" spans="1:3" x14ac:dyDescent="0.2">
      <c r="A1021" t="s">
        <v>1021</v>
      </c>
      <c r="B1021">
        <v>-0.26186409999999999</v>
      </c>
      <c r="C1021" t="s">
        <v>2</v>
      </c>
    </row>
    <row r="1022" spans="1:3" x14ac:dyDescent="0.2">
      <c r="A1022" t="s">
        <v>1022</v>
      </c>
      <c r="B1022">
        <v>2.8574761000000001E-2</v>
      </c>
      <c r="C1022" t="s">
        <v>2</v>
      </c>
    </row>
    <row r="1023" spans="1:3" x14ac:dyDescent="0.2">
      <c r="A1023" t="s">
        <v>1023</v>
      </c>
      <c r="B1023">
        <v>-1.5131611E-2</v>
      </c>
      <c r="C1023" t="s">
        <v>2</v>
      </c>
    </row>
    <row r="1024" spans="1:3" x14ac:dyDescent="0.2">
      <c r="A1024" t="s">
        <v>1024</v>
      </c>
      <c r="B1024">
        <v>-0.11566914</v>
      </c>
      <c r="C1024" t="s">
        <v>2</v>
      </c>
    </row>
    <row r="1025" spans="1:3" x14ac:dyDescent="0.2">
      <c r="A1025" t="s">
        <v>1025</v>
      </c>
      <c r="B1025">
        <v>-7.6149590000000001E-3</v>
      </c>
      <c r="C1025" t="s">
        <v>2</v>
      </c>
    </row>
    <row r="1026" spans="1:3" x14ac:dyDescent="0.2">
      <c r="A1026" t="s">
        <v>1026</v>
      </c>
      <c r="B1026">
        <v>-0.16620645000000001</v>
      </c>
      <c r="C1026" t="s">
        <v>2</v>
      </c>
    </row>
    <row r="1027" spans="1:3" x14ac:dyDescent="0.2">
      <c r="A1027" t="s">
        <v>1027</v>
      </c>
      <c r="B1027">
        <v>-0.1093894</v>
      </c>
      <c r="C1027" t="s">
        <v>2</v>
      </c>
    </row>
    <row r="1028" spans="1:3" x14ac:dyDescent="0.2">
      <c r="A1028" t="s">
        <v>1028</v>
      </c>
      <c r="B1028">
        <v>-3.4891980000000003E-2</v>
      </c>
      <c r="C1028" t="s">
        <v>2</v>
      </c>
    </row>
    <row r="1029" spans="1:3" x14ac:dyDescent="0.2">
      <c r="A1029" t="s">
        <v>1029</v>
      </c>
      <c r="B1029">
        <v>3.3710524E-4</v>
      </c>
      <c r="C1029" t="s">
        <v>2</v>
      </c>
    </row>
    <row r="1030" spans="1:3" x14ac:dyDescent="0.2">
      <c r="A1030" t="s">
        <v>1030</v>
      </c>
      <c r="B1030">
        <v>-0.1849643</v>
      </c>
      <c r="C1030" t="s">
        <v>2</v>
      </c>
    </row>
    <row r="1031" spans="1:3" x14ac:dyDescent="0.2">
      <c r="A1031" t="s">
        <v>1031</v>
      </c>
      <c r="B1031">
        <v>-0.16351901999999999</v>
      </c>
      <c r="C1031" t="s">
        <v>2</v>
      </c>
    </row>
    <row r="1032" spans="1:3" x14ac:dyDescent="0.2">
      <c r="A1032" t="s">
        <v>1032</v>
      </c>
      <c r="B1032">
        <v>-0.23702197999999999</v>
      </c>
      <c r="C1032" t="s">
        <v>2</v>
      </c>
    </row>
    <row r="1033" spans="1:3" x14ac:dyDescent="0.2">
      <c r="A1033" t="s">
        <v>1033</v>
      </c>
      <c r="B1033">
        <v>-0.16565597000000001</v>
      </c>
      <c r="C1033" t="s">
        <v>2</v>
      </c>
    </row>
    <row r="1034" spans="1:3" x14ac:dyDescent="0.2">
      <c r="A1034" t="s">
        <v>1034</v>
      </c>
      <c r="B1034">
        <v>-0.12317558000000001</v>
      </c>
      <c r="C1034" t="s">
        <v>2</v>
      </c>
    </row>
    <row r="1035" spans="1:3" x14ac:dyDescent="0.2">
      <c r="A1035" t="s">
        <v>1035</v>
      </c>
      <c r="B1035">
        <v>-0.10736714999999999</v>
      </c>
      <c r="C1035" t="s">
        <v>2</v>
      </c>
    </row>
    <row r="1036" spans="1:3" x14ac:dyDescent="0.2">
      <c r="A1036" t="s">
        <v>1036</v>
      </c>
      <c r="B1036">
        <v>-0.14251688000000001</v>
      </c>
      <c r="C1036" t="s">
        <v>2</v>
      </c>
    </row>
    <row r="1037" spans="1:3" x14ac:dyDescent="0.2">
      <c r="A1037" t="s">
        <v>1037</v>
      </c>
      <c r="B1037">
        <v>-0.23198435000000001</v>
      </c>
      <c r="C1037" t="s">
        <v>2</v>
      </c>
    </row>
    <row r="1038" spans="1:3" x14ac:dyDescent="0.2">
      <c r="A1038" t="s">
        <v>1038</v>
      </c>
      <c r="B1038">
        <v>-0.25805503000000002</v>
      </c>
      <c r="C1038" t="s">
        <v>2</v>
      </c>
    </row>
    <row r="1039" spans="1:3" x14ac:dyDescent="0.2">
      <c r="A1039" t="s">
        <v>1039</v>
      </c>
      <c r="B1039">
        <v>-0.16953222000000001</v>
      </c>
      <c r="C1039" t="s">
        <v>2</v>
      </c>
    </row>
    <row r="1040" spans="1:3" x14ac:dyDescent="0.2">
      <c r="A1040" t="s">
        <v>1040</v>
      </c>
      <c r="B1040">
        <v>-0.26766524000000003</v>
      </c>
      <c r="C1040" t="s">
        <v>2</v>
      </c>
    </row>
    <row r="1041" spans="1:3" x14ac:dyDescent="0.2">
      <c r="A1041" t="s">
        <v>1041</v>
      </c>
      <c r="B1041">
        <v>-0.17215632</v>
      </c>
      <c r="C1041" t="s">
        <v>2</v>
      </c>
    </row>
    <row r="1042" spans="1:3" x14ac:dyDescent="0.2">
      <c r="A1042" t="s">
        <v>1042</v>
      </c>
      <c r="B1042">
        <v>5.3264516999999997E-2</v>
      </c>
      <c r="C1042" t="s">
        <v>2</v>
      </c>
    </row>
    <row r="1043" spans="1:3" x14ac:dyDescent="0.2">
      <c r="A1043" t="s">
        <v>1043</v>
      </c>
      <c r="B1043">
        <v>1.3621058E-2</v>
      </c>
      <c r="C1043" t="s">
        <v>2</v>
      </c>
    </row>
    <row r="1044" spans="1:3" x14ac:dyDescent="0.2">
      <c r="A1044" t="s">
        <v>1044</v>
      </c>
      <c r="B1044">
        <v>-3.9502755000000002E-3</v>
      </c>
      <c r="C1044" t="s">
        <v>2</v>
      </c>
    </row>
    <row r="1045" spans="1:3" x14ac:dyDescent="0.2">
      <c r="A1045" t="s">
        <v>1045</v>
      </c>
      <c r="B1045">
        <v>-8.5538030000000001E-2</v>
      </c>
      <c r="C1045" t="s">
        <v>2</v>
      </c>
    </row>
    <row r="1046" spans="1:3" x14ac:dyDescent="0.2">
      <c r="A1046" t="s">
        <v>1046</v>
      </c>
      <c r="B1046">
        <v>1.7007287999999999E-2</v>
      </c>
      <c r="C1046" t="s">
        <v>2</v>
      </c>
    </row>
    <row r="1047" spans="1:3" x14ac:dyDescent="0.2">
      <c r="A1047" t="s">
        <v>1047</v>
      </c>
      <c r="B1047">
        <v>-0.1115765</v>
      </c>
      <c r="C1047" t="s">
        <v>2</v>
      </c>
    </row>
    <row r="1048" spans="1:3" x14ac:dyDescent="0.2">
      <c r="A1048" t="s">
        <v>1048</v>
      </c>
      <c r="B1048">
        <v>-0.27865094000000001</v>
      </c>
      <c r="C1048" t="s">
        <v>2</v>
      </c>
    </row>
    <row r="1049" spans="1:3" x14ac:dyDescent="0.2">
      <c r="A1049" t="s">
        <v>1049</v>
      </c>
      <c r="B1049">
        <v>-0.23762247</v>
      </c>
      <c r="C1049" t="s">
        <v>2</v>
      </c>
    </row>
    <row r="1050" spans="1:3" x14ac:dyDescent="0.2">
      <c r="A1050" t="s">
        <v>1050</v>
      </c>
      <c r="B1050">
        <v>-5.9107020000000003E-3</v>
      </c>
      <c r="C1050" t="s">
        <v>2</v>
      </c>
    </row>
    <row r="1051" spans="1:3" x14ac:dyDescent="0.2">
      <c r="A1051" t="s">
        <v>1051</v>
      </c>
      <c r="B1051">
        <v>-0.3199785</v>
      </c>
      <c r="C1051" t="s">
        <v>2</v>
      </c>
    </row>
    <row r="1052" spans="1:3" x14ac:dyDescent="0.2">
      <c r="A1052" t="s">
        <v>1052</v>
      </c>
      <c r="B1052">
        <v>-9.3319684E-2</v>
      </c>
      <c r="C1052" t="s">
        <v>2</v>
      </c>
    </row>
    <row r="1053" spans="1:3" x14ac:dyDescent="0.2">
      <c r="A1053" t="s">
        <v>1053</v>
      </c>
      <c r="B1053">
        <v>5.7088025000000004E-3</v>
      </c>
      <c r="C1053" t="s">
        <v>2</v>
      </c>
    </row>
    <row r="1054" spans="1:3" x14ac:dyDescent="0.2">
      <c r="A1054" t="s">
        <v>1054</v>
      </c>
      <c r="B1054">
        <v>-0.21703231000000001</v>
      </c>
      <c r="C1054" t="s">
        <v>2</v>
      </c>
    </row>
    <row r="1055" spans="1:3" x14ac:dyDescent="0.2">
      <c r="A1055" t="s">
        <v>1055</v>
      </c>
      <c r="B1055">
        <v>-0.18400453</v>
      </c>
      <c r="C1055" t="s">
        <v>2</v>
      </c>
    </row>
    <row r="1056" spans="1:3" x14ac:dyDescent="0.2">
      <c r="A1056" t="s">
        <v>1056</v>
      </c>
      <c r="B1056">
        <v>-0.28449062000000003</v>
      </c>
      <c r="C1056" t="s">
        <v>2</v>
      </c>
    </row>
    <row r="1057" spans="1:3" x14ac:dyDescent="0.2">
      <c r="A1057" t="s">
        <v>1057</v>
      </c>
      <c r="B1057">
        <v>-0.20536288999999999</v>
      </c>
      <c r="C1057" t="s">
        <v>2</v>
      </c>
    </row>
    <row r="1058" spans="1:3" x14ac:dyDescent="0.2">
      <c r="A1058" t="s">
        <v>1058</v>
      </c>
      <c r="B1058">
        <v>-6.2592019999999998E-2</v>
      </c>
      <c r="C1058" t="s">
        <v>2</v>
      </c>
    </row>
    <row r="1059" spans="1:3" x14ac:dyDescent="0.2">
      <c r="A1059" t="s">
        <v>1059</v>
      </c>
      <c r="B1059">
        <v>-0.19233495</v>
      </c>
      <c r="C1059" t="s">
        <v>2</v>
      </c>
    </row>
    <row r="1060" spans="1:3" x14ac:dyDescent="0.2">
      <c r="A1060" t="s">
        <v>1060</v>
      </c>
      <c r="B1060">
        <v>-0.20471874000000001</v>
      </c>
      <c r="C1060" t="s">
        <v>2</v>
      </c>
    </row>
    <row r="1061" spans="1:3" x14ac:dyDescent="0.2">
      <c r="A1061" t="s">
        <v>1061</v>
      </c>
      <c r="B1061">
        <v>-0.17728013000000001</v>
      </c>
      <c r="C1061" t="s">
        <v>2</v>
      </c>
    </row>
    <row r="1062" spans="1:3" x14ac:dyDescent="0.2">
      <c r="A1062" t="s">
        <v>1062</v>
      </c>
      <c r="B1062">
        <v>-6.8500145999999998E-2</v>
      </c>
      <c r="C1062" t="s">
        <v>2</v>
      </c>
    </row>
    <row r="1063" spans="1:3" x14ac:dyDescent="0.2">
      <c r="A1063" t="s">
        <v>1063</v>
      </c>
      <c r="B1063">
        <v>-0.32918212000000002</v>
      </c>
      <c r="C1063" t="s">
        <v>2</v>
      </c>
    </row>
    <row r="1064" spans="1:3" x14ac:dyDescent="0.2">
      <c r="A1064" t="s">
        <v>1064</v>
      </c>
      <c r="B1064">
        <v>-2.8206173000000001E-2</v>
      </c>
      <c r="C1064" t="s">
        <v>2</v>
      </c>
    </row>
    <row r="1065" spans="1:3" x14ac:dyDescent="0.2">
      <c r="A1065" t="s">
        <v>1065</v>
      </c>
      <c r="B1065">
        <v>-0.26049870000000003</v>
      </c>
      <c r="C1065" t="s">
        <v>2</v>
      </c>
    </row>
    <row r="1066" spans="1:3" x14ac:dyDescent="0.2">
      <c r="A1066" t="s">
        <v>1066</v>
      </c>
      <c r="B1066">
        <v>-8.4877536000000003E-2</v>
      </c>
      <c r="C1066" t="s">
        <v>2</v>
      </c>
    </row>
    <row r="1067" spans="1:3" x14ac:dyDescent="0.2">
      <c r="A1067" t="s">
        <v>1067</v>
      </c>
      <c r="B1067">
        <v>-0.13820916</v>
      </c>
      <c r="C1067" t="s">
        <v>2</v>
      </c>
    </row>
    <row r="1068" spans="1:3" x14ac:dyDescent="0.2">
      <c r="A1068" t="s">
        <v>1068</v>
      </c>
      <c r="B1068">
        <v>-0.12424433999999999</v>
      </c>
      <c r="C1068" t="s">
        <v>2</v>
      </c>
    </row>
    <row r="1069" spans="1:3" x14ac:dyDescent="0.2">
      <c r="A1069" t="s">
        <v>1069</v>
      </c>
      <c r="B1069">
        <v>-0.20367668999999999</v>
      </c>
      <c r="C1069" t="s">
        <v>2</v>
      </c>
    </row>
    <row r="1070" spans="1:3" x14ac:dyDescent="0.2">
      <c r="A1070" t="s">
        <v>1070</v>
      </c>
      <c r="B1070">
        <v>-0.19386262000000001</v>
      </c>
      <c r="C1070" t="s">
        <v>2</v>
      </c>
    </row>
    <row r="1071" spans="1:3" x14ac:dyDescent="0.2">
      <c r="A1071" t="s">
        <v>1071</v>
      </c>
      <c r="B1071">
        <v>-0.24506438</v>
      </c>
      <c r="C1071" t="s">
        <v>2</v>
      </c>
    </row>
    <row r="1072" spans="1:3" x14ac:dyDescent="0.2">
      <c r="A1072" t="s">
        <v>1072</v>
      </c>
      <c r="B1072">
        <v>-0.31561914000000002</v>
      </c>
      <c r="C1072" t="s">
        <v>2</v>
      </c>
    </row>
    <row r="1073" spans="1:3" x14ac:dyDescent="0.2">
      <c r="A1073" t="s">
        <v>1073</v>
      </c>
      <c r="B1073">
        <v>-0.18974435000000001</v>
      </c>
      <c r="C1073" t="s">
        <v>2</v>
      </c>
    </row>
    <row r="1074" spans="1:3" x14ac:dyDescent="0.2">
      <c r="A1074" t="s">
        <v>1074</v>
      </c>
      <c r="B1074">
        <v>-0.16778680000000001</v>
      </c>
      <c r="C1074" t="s">
        <v>2</v>
      </c>
    </row>
    <row r="1075" spans="1:3" x14ac:dyDescent="0.2">
      <c r="A1075" t="s">
        <v>1075</v>
      </c>
      <c r="B1075">
        <v>-0.27184603000000002</v>
      </c>
      <c r="C1075" t="s">
        <v>2</v>
      </c>
    </row>
    <row r="1076" spans="1:3" x14ac:dyDescent="0.2">
      <c r="A1076" t="s">
        <v>1076</v>
      </c>
      <c r="B1076">
        <v>-0.21955152999999999</v>
      </c>
      <c r="C1076" t="s">
        <v>2</v>
      </c>
    </row>
    <row r="1077" spans="1:3" x14ac:dyDescent="0.2">
      <c r="A1077" t="s">
        <v>1077</v>
      </c>
      <c r="B1077">
        <v>-0.25706276</v>
      </c>
      <c r="C1077" t="s">
        <v>2</v>
      </c>
    </row>
    <row r="1078" spans="1:3" x14ac:dyDescent="0.2">
      <c r="A1078" t="s">
        <v>1078</v>
      </c>
      <c r="B1078">
        <v>-0.10901487</v>
      </c>
      <c r="C1078" t="s">
        <v>2</v>
      </c>
    </row>
    <row r="1079" spans="1:3" x14ac:dyDescent="0.2">
      <c r="A1079" t="s">
        <v>1079</v>
      </c>
      <c r="B1079">
        <v>-0.3084249</v>
      </c>
      <c r="C1079" t="s">
        <v>2</v>
      </c>
    </row>
    <row r="1080" spans="1:3" x14ac:dyDescent="0.2">
      <c r="A1080" t="s">
        <v>1080</v>
      </c>
      <c r="B1080">
        <v>-0.20319188999999999</v>
      </c>
      <c r="C1080" t="s">
        <v>2</v>
      </c>
    </row>
    <row r="1081" spans="1:3" x14ac:dyDescent="0.2">
      <c r="A1081" t="s">
        <v>1081</v>
      </c>
      <c r="B1081">
        <v>-0.29235852000000001</v>
      </c>
      <c r="C1081" t="s">
        <v>2</v>
      </c>
    </row>
    <row r="1082" spans="1:3" x14ac:dyDescent="0.2">
      <c r="A1082" t="s">
        <v>1082</v>
      </c>
      <c r="B1082">
        <v>-2.7130619E-3</v>
      </c>
      <c r="C1082" t="s">
        <v>2</v>
      </c>
    </row>
    <row r="1083" spans="1:3" x14ac:dyDescent="0.2">
      <c r="A1083" t="s">
        <v>1083</v>
      </c>
      <c r="B1083">
        <v>1.2788113E-2</v>
      </c>
      <c r="C1083" t="s">
        <v>2</v>
      </c>
    </row>
    <row r="1084" spans="1:3" x14ac:dyDescent="0.2">
      <c r="A1084" t="s">
        <v>1084</v>
      </c>
      <c r="B1084">
        <v>-0.16384526999999999</v>
      </c>
      <c r="C1084" t="s">
        <v>2</v>
      </c>
    </row>
    <row r="1085" spans="1:3" x14ac:dyDescent="0.2">
      <c r="A1085" t="s">
        <v>1085</v>
      </c>
      <c r="B1085">
        <v>-0.27149898</v>
      </c>
      <c r="C1085" t="s">
        <v>2</v>
      </c>
    </row>
    <row r="1086" spans="1:3" x14ac:dyDescent="0.2">
      <c r="A1086" t="s">
        <v>1086</v>
      </c>
      <c r="B1086">
        <v>-0.25732191999999998</v>
      </c>
      <c r="C1086" t="s">
        <v>2</v>
      </c>
    </row>
    <row r="1087" spans="1:3" x14ac:dyDescent="0.2">
      <c r="A1087" t="s">
        <v>1087</v>
      </c>
      <c r="B1087">
        <v>-0.16379856000000001</v>
      </c>
      <c r="C1087" t="s">
        <v>2</v>
      </c>
    </row>
    <row r="1088" spans="1:3" x14ac:dyDescent="0.2">
      <c r="A1088" t="s">
        <v>1088</v>
      </c>
      <c r="B1088">
        <v>-0.15889001</v>
      </c>
      <c r="C1088" t="s">
        <v>2</v>
      </c>
    </row>
    <row r="1089" spans="1:3" x14ac:dyDescent="0.2">
      <c r="A1089" t="s">
        <v>1089</v>
      </c>
      <c r="B1089">
        <v>-0.14148517999999999</v>
      </c>
      <c r="C1089" t="s">
        <v>2</v>
      </c>
    </row>
    <row r="1090" spans="1:3" x14ac:dyDescent="0.2">
      <c r="A1090" t="s">
        <v>1090</v>
      </c>
      <c r="B1090">
        <v>-0.20400935000000001</v>
      </c>
      <c r="C1090" t="s">
        <v>2</v>
      </c>
    </row>
    <row r="1091" spans="1:3" x14ac:dyDescent="0.2">
      <c r="A1091" t="s">
        <v>1091</v>
      </c>
      <c r="B1091">
        <v>-0.16183982999999999</v>
      </c>
      <c r="C1091" t="s">
        <v>2</v>
      </c>
    </row>
    <row r="1092" spans="1:3" x14ac:dyDescent="0.2">
      <c r="A1092" t="s">
        <v>1092</v>
      </c>
      <c r="B1092">
        <v>-0.19071294</v>
      </c>
      <c r="C1092" t="s">
        <v>2</v>
      </c>
    </row>
    <row r="1093" spans="1:3" x14ac:dyDescent="0.2">
      <c r="A1093" t="s">
        <v>1093</v>
      </c>
      <c r="B1093">
        <v>-0.27362064000000003</v>
      </c>
      <c r="C1093" t="s">
        <v>2</v>
      </c>
    </row>
    <row r="1094" spans="1:3" x14ac:dyDescent="0.2">
      <c r="A1094" t="s">
        <v>1094</v>
      </c>
      <c r="B1094">
        <v>-0.31103256000000001</v>
      </c>
      <c r="C1094" t="s">
        <v>2</v>
      </c>
    </row>
    <row r="1095" spans="1:3" x14ac:dyDescent="0.2">
      <c r="A1095" t="s">
        <v>1095</v>
      </c>
      <c r="B1095">
        <v>-0.25290646999999999</v>
      </c>
      <c r="C1095" t="s">
        <v>2</v>
      </c>
    </row>
    <row r="1096" spans="1:3" x14ac:dyDescent="0.2">
      <c r="A1096" t="s">
        <v>1096</v>
      </c>
      <c r="B1096">
        <v>4.4263936999999996E-3</v>
      </c>
      <c r="C1096" t="s">
        <v>2</v>
      </c>
    </row>
    <row r="1097" spans="1:3" x14ac:dyDescent="0.2">
      <c r="A1097" t="s">
        <v>1097</v>
      </c>
      <c r="B1097">
        <v>-0.14020157</v>
      </c>
      <c r="C1097" t="s">
        <v>2</v>
      </c>
    </row>
    <row r="1098" spans="1:3" x14ac:dyDescent="0.2">
      <c r="A1098" t="s">
        <v>1098</v>
      </c>
      <c r="B1098">
        <v>-0.25502732</v>
      </c>
      <c r="C1098" t="s">
        <v>2</v>
      </c>
    </row>
    <row r="1099" spans="1:3" x14ac:dyDescent="0.2">
      <c r="A1099" t="s">
        <v>1099</v>
      </c>
      <c r="B1099">
        <v>-0.15602437</v>
      </c>
      <c r="C1099" t="s">
        <v>2</v>
      </c>
    </row>
    <row r="1100" spans="1:3" x14ac:dyDescent="0.2">
      <c r="A1100" t="s">
        <v>1100</v>
      </c>
      <c r="B1100">
        <v>-0.1262066</v>
      </c>
      <c r="C1100" t="s">
        <v>2</v>
      </c>
    </row>
    <row r="1101" spans="1:3" x14ac:dyDescent="0.2">
      <c r="A1101" t="s">
        <v>1101</v>
      </c>
      <c r="B1101">
        <v>-0.17489043000000001</v>
      </c>
      <c r="C1101" t="s">
        <v>2</v>
      </c>
    </row>
    <row r="1102" spans="1:3" x14ac:dyDescent="0.2">
      <c r="A1102" t="s">
        <v>1102</v>
      </c>
      <c r="B1102">
        <v>-2.0362653000000001E-2</v>
      </c>
      <c r="C1102" t="s">
        <v>2</v>
      </c>
    </row>
    <row r="1103" spans="1:3" x14ac:dyDescent="0.2">
      <c r="A1103" t="s">
        <v>1103</v>
      </c>
      <c r="B1103">
        <v>-0.22430696</v>
      </c>
      <c r="C1103" t="s">
        <v>2</v>
      </c>
    </row>
    <row r="1104" spans="1:3" x14ac:dyDescent="0.2">
      <c r="A1104" t="s">
        <v>1104</v>
      </c>
      <c r="B1104">
        <v>-0.2981856</v>
      </c>
      <c r="C1104" t="s">
        <v>2</v>
      </c>
    </row>
    <row r="1105" spans="1:3" x14ac:dyDescent="0.2">
      <c r="A1105" t="s">
        <v>1105</v>
      </c>
      <c r="B1105">
        <v>-0.24328521</v>
      </c>
      <c r="C1105" t="s">
        <v>2</v>
      </c>
    </row>
    <row r="1106" spans="1:3" x14ac:dyDescent="0.2">
      <c r="A1106" t="s">
        <v>1106</v>
      </c>
      <c r="B1106">
        <v>-1.5031859E-2</v>
      </c>
      <c r="C1106" t="s">
        <v>2</v>
      </c>
    </row>
    <row r="1107" spans="1:3" x14ac:dyDescent="0.2">
      <c r="A1107" t="s">
        <v>1107</v>
      </c>
      <c r="B1107">
        <v>-5.6065924000000003E-2</v>
      </c>
      <c r="C1107" t="s">
        <v>2</v>
      </c>
    </row>
    <row r="1108" spans="1:3" x14ac:dyDescent="0.2">
      <c r="A1108" t="s">
        <v>1108</v>
      </c>
      <c r="B1108">
        <v>-6.6176444000000001E-2</v>
      </c>
      <c r="C1108" t="s">
        <v>2</v>
      </c>
    </row>
    <row r="1109" spans="1:3" x14ac:dyDescent="0.2">
      <c r="A1109" t="s">
        <v>1109</v>
      </c>
      <c r="B1109">
        <v>-0.27735557999999999</v>
      </c>
      <c r="C1109" t="s">
        <v>2</v>
      </c>
    </row>
    <row r="1110" spans="1:3" x14ac:dyDescent="0.2">
      <c r="A1110" t="s">
        <v>1110</v>
      </c>
      <c r="B1110">
        <v>-0.24686825000000001</v>
      </c>
      <c r="C1110" t="s">
        <v>2</v>
      </c>
    </row>
    <row r="1111" spans="1:3" x14ac:dyDescent="0.2">
      <c r="A1111" t="s">
        <v>1111</v>
      </c>
      <c r="B1111">
        <v>-0.20040620000000001</v>
      </c>
      <c r="C1111" t="s">
        <v>2</v>
      </c>
    </row>
    <row r="1112" spans="1:3" x14ac:dyDescent="0.2">
      <c r="A1112" t="s">
        <v>1112</v>
      </c>
      <c r="B1112">
        <v>-0.15316660000000001</v>
      </c>
      <c r="C1112" t="s">
        <v>2</v>
      </c>
    </row>
    <row r="1113" spans="1:3" x14ac:dyDescent="0.2">
      <c r="A1113" t="s">
        <v>1113</v>
      </c>
      <c r="B1113">
        <v>-0.25561043999999999</v>
      </c>
      <c r="C1113" t="s">
        <v>2</v>
      </c>
    </row>
    <row r="1114" spans="1:3" x14ac:dyDescent="0.2">
      <c r="A1114" t="s">
        <v>1114</v>
      </c>
      <c r="B1114">
        <v>-0.23484807999999999</v>
      </c>
      <c r="C1114" t="s">
        <v>2</v>
      </c>
    </row>
    <row r="1115" spans="1:3" x14ac:dyDescent="0.2">
      <c r="A1115" t="s">
        <v>1115</v>
      </c>
      <c r="B1115">
        <v>-0.22541654</v>
      </c>
      <c r="C1115" t="s">
        <v>2</v>
      </c>
    </row>
    <row r="1116" spans="1:3" x14ac:dyDescent="0.2">
      <c r="A1116" t="s">
        <v>1116</v>
      </c>
      <c r="B1116">
        <v>-0.13014244999999999</v>
      </c>
      <c r="C1116" t="s">
        <v>2</v>
      </c>
    </row>
    <row r="1117" spans="1:3" x14ac:dyDescent="0.2">
      <c r="A1117" t="s">
        <v>1117</v>
      </c>
      <c r="B1117">
        <v>-0.26652360000000003</v>
      </c>
      <c r="C1117" t="s">
        <v>2</v>
      </c>
    </row>
    <row r="1118" spans="1:3" x14ac:dyDescent="0.2">
      <c r="A1118" t="s">
        <v>1118</v>
      </c>
      <c r="B1118">
        <v>-0.19872962</v>
      </c>
      <c r="C1118" t="s">
        <v>2</v>
      </c>
    </row>
    <row r="1119" spans="1:3" x14ac:dyDescent="0.2">
      <c r="A1119" t="s">
        <v>1119</v>
      </c>
      <c r="B1119">
        <v>6.3488610000000001E-2</v>
      </c>
      <c r="C1119" t="s">
        <v>2</v>
      </c>
    </row>
    <row r="1120" spans="1:3" x14ac:dyDescent="0.2">
      <c r="A1120" t="s">
        <v>1120</v>
      </c>
      <c r="B1120">
        <v>-0.12194499</v>
      </c>
      <c r="C1120" t="s">
        <v>2</v>
      </c>
    </row>
    <row r="1121" spans="1:3" x14ac:dyDescent="0.2">
      <c r="A1121" t="s">
        <v>1121</v>
      </c>
      <c r="B1121">
        <v>-3.2156273999999999E-2</v>
      </c>
      <c r="C1121" t="s">
        <v>2</v>
      </c>
    </row>
    <row r="1122" spans="1:3" x14ac:dyDescent="0.2">
      <c r="A1122" t="s">
        <v>1122</v>
      </c>
      <c r="B1122">
        <v>4.5738325000000003E-2</v>
      </c>
      <c r="C1122" t="s">
        <v>2</v>
      </c>
    </row>
    <row r="1123" spans="1:3" x14ac:dyDescent="0.2">
      <c r="A1123" t="s">
        <v>1123</v>
      </c>
      <c r="B1123">
        <v>-0.1405169</v>
      </c>
      <c r="C1123" t="s">
        <v>2</v>
      </c>
    </row>
    <row r="1124" spans="1:3" x14ac:dyDescent="0.2">
      <c r="A1124" t="s">
        <v>1124</v>
      </c>
      <c r="B1124">
        <v>-0.14223863</v>
      </c>
      <c r="C1124" t="s">
        <v>2</v>
      </c>
    </row>
    <row r="1125" spans="1:3" x14ac:dyDescent="0.2">
      <c r="A1125" t="s">
        <v>1125</v>
      </c>
      <c r="B1125">
        <v>-0.18517372000000001</v>
      </c>
      <c r="C1125" t="s">
        <v>2</v>
      </c>
    </row>
    <row r="1126" spans="1:3" x14ac:dyDescent="0.2">
      <c r="A1126" t="s">
        <v>1126</v>
      </c>
      <c r="B1126">
        <v>-0.23704937000000001</v>
      </c>
      <c r="C1126" t="s">
        <v>2</v>
      </c>
    </row>
    <row r="1127" spans="1:3" x14ac:dyDescent="0.2">
      <c r="A1127" t="s">
        <v>1127</v>
      </c>
      <c r="B1127">
        <v>3.628696E-2</v>
      </c>
      <c r="C1127" t="s">
        <v>2</v>
      </c>
    </row>
    <row r="1128" spans="1:3" x14ac:dyDescent="0.2">
      <c r="A1128" t="s">
        <v>1128</v>
      </c>
      <c r="B1128">
        <v>-4.2676265999999997E-2</v>
      </c>
      <c r="C1128" t="s">
        <v>2</v>
      </c>
    </row>
    <row r="1129" spans="1:3" x14ac:dyDescent="0.2">
      <c r="A1129" t="s">
        <v>1129</v>
      </c>
      <c r="B1129">
        <v>-0.20203844000000001</v>
      </c>
      <c r="C1129" t="s">
        <v>2</v>
      </c>
    </row>
    <row r="1130" spans="1:3" x14ac:dyDescent="0.2">
      <c r="A1130" t="s">
        <v>1130</v>
      </c>
      <c r="B1130">
        <v>-0.31485716000000002</v>
      </c>
      <c r="C1130" t="s">
        <v>2</v>
      </c>
    </row>
    <row r="1131" spans="1:3" x14ac:dyDescent="0.2">
      <c r="A1131" t="s">
        <v>1131</v>
      </c>
      <c r="B1131">
        <v>-0.18282945</v>
      </c>
      <c r="C1131" t="s">
        <v>2</v>
      </c>
    </row>
    <row r="1132" spans="1:3" x14ac:dyDescent="0.2">
      <c r="A1132" t="s">
        <v>1132</v>
      </c>
      <c r="B1132">
        <v>-0.24283521999999999</v>
      </c>
      <c r="C1132" t="s">
        <v>2</v>
      </c>
    </row>
    <row r="1133" spans="1:3" x14ac:dyDescent="0.2">
      <c r="A1133" t="s">
        <v>1133</v>
      </c>
      <c r="B1133">
        <v>-1.8803790000000001E-2</v>
      </c>
      <c r="C1133" t="s">
        <v>2</v>
      </c>
    </row>
    <row r="1134" spans="1:3" x14ac:dyDescent="0.2">
      <c r="A1134" t="s">
        <v>1134</v>
      </c>
      <c r="B1134">
        <v>-2.4984479E-2</v>
      </c>
      <c r="C1134" t="s">
        <v>2</v>
      </c>
    </row>
    <row r="1135" spans="1:3" x14ac:dyDescent="0.2">
      <c r="A1135" t="s">
        <v>1135</v>
      </c>
      <c r="B1135">
        <v>-0.18442239999999999</v>
      </c>
      <c r="C1135" t="s">
        <v>2</v>
      </c>
    </row>
    <row r="1136" spans="1:3" x14ac:dyDescent="0.2">
      <c r="A1136" t="s">
        <v>1136</v>
      </c>
      <c r="B1136">
        <v>-0.16599481999999999</v>
      </c>
      <c r="C1136" t="s">
        <v>2</v>
      </c>
    </row>
    <row r="1137" spans="1:3" x14ac:dyDescent="0.2">
      <c r="A1137" t="s">
        <v>1137</v>
      </c>
      <c r="B1137">
        <v>-0.18733183</v>
      </c>
      <c r="C1137" t="s">
        <v>2</v>
      </c>
    </row>
    <row r="1138" spans="1:3" x14ac:dyDescent="0.2">
      <c r="A1138" t="s">
        <v>1138</v>
      </c>
      <c r="B1138">
        <v>-0.17611109</v>
      </c>
      <c r="C1138" t="s">
        <v>2</v>
      </c>
    </row>
    <row r="1139" spans="1:3" x14ac:dyDescent="0.2">
      <c r="A1139" t="s">
        <v>1139</v>
      </c>
      <c r="B1139">
        <v>-0.17121896</v>
      </c>
      <c r="C1139" t="s">
        <v>2</v>
      </c>
    </row>
    <row r="1140" spans="1:3" x14ac:dyDescent="0.2">
      <c r="A1140" t="s">
        <v>1140</v>
      </c>
      <c r="B1140">
        <v>-0.19182745000000001</v>
      </c>
      <c r="C1140" t="s">
        <v>2</v>
      </c>
    </row>
    <row r="1141" spans="1:3" x14ac:dyDescent="0.2">
      <c r="A1141" t="s">
        <v>1141</v>
      </c>
      <c r="B1141">
        <v>-0.17103927999999999</v>
      </c>
      <c r="C1141" t="s">
        <v>2</v>
      </c>
    </row>
    <row r="1142" spans="1:3" x14ac:dyDescent="0.2">
      <c r="A1142" t="s">
        <v>1142</v>
      </c>
      <c r="B1142">
        <v>-0.17306398000000001</v>
      </c>
      <c r="C1142" t="s">
        <v>2</v>
      </c>
    </row>
    <row r="1143" spans="1:3" x14ac:dyDescent="0.2">
      <c r="A1143" t="s">
        <v>1143</v>
      </c>
      <c r="B1143">
        <v>-0.18181538999999999</v>
      </c>
      <c r="C1143" t="s">
        <v>2</v>
      </c>
    </row>
    <row r="1144" spans="1:3" x14ac:dyDescent="0.2">
      <c r="A1144" t="s">
        <v>1144</v>
      </c>
      <c r="B1144">
        <v>-0.19053724</v>
      </c>
      <c r="C1144" t="s">
        <v>2</v>
      </c>
    </row>
    <row r="1145" spans="1:3" x14ac:dyDescent="0.2">
      <c r="A1145" t="s">
        <v>1145</v>
      </c>
      <c r="B1145">
        <v>-0.17412066000000001</v>
      </c>
      <c r="C1145" t="s">
        <v>2</v>
      </c>
    </row>
    <row r="1146" spans="1:3" x14ac:dyDescent="0.2">
      <c r="A1146" t="s">
        <v>1146</v>
      </c>
      <c r="B1146">
        <v>-0.17248721</v>
      </c>
      <c r="C1146" t="s">
        <v>2</v>
      </c>
    </row>
    <row r="1147" spans="1:3" x14ac:dyDescent="0.2">
      <c r="A1147" t="s">
        <v>1147</v>
      </c>
      <c r="B1147">
        <v>-0.17965059999999999</v>
      </c>
      <c r="C1147" t="s">
        <v>2</v>
      </c>
    </row>
    <row r="1148" spans="1:3" x14ac:dyDescent="0.2">
      <c r="A1148" t="s">
        <v>1148</v>
      </c>
      <c r="B1148">
        <v>-0.17284764</v>
      </c>
      <c r="C1148" t="s">
        <v>2</v>
      </c>
    </row>
    <row r="1149" spans="1:3" x14ac:dyDescent="0.2">
      <c r="A1149" t="s">
        <v>1149</v>
      </c>
      <c r="B1149">
        <v>-0.18573307</v>
      </c>
      <c r="C1149" t="s">
        <v>2</v>
      </c>
    </row>
    <row r="1150" spans="1:3" x14ac:dyDescent="0.2">
      <c r="A1150" t="s">
        <v>1150</v>
      </c>
      <c r="B1150">
        <v>-0.17858850000000001</v>
      </c>
      <c r="C1150" t="s">
        <v>2</v>
      </c>
    </row>
    <row r="1151" spans="1:3" x14ac:dyDescent="0.2">
      <c r="A1151" t="s">
        <v>1151</v>
      </c>
      <c r="B1151">
        <v>-0.18566369999999999</v>
      </c>
      <c r="C1151" t="s">
        <v>2</v>
      </c>
    </row>
    <row r="1152" spans="1:3" x14ac:dyDescent="0.2">
      <c r="A1152" t="s">
        <v>1152</v>
      </c>
      <c r="B1152">
        <v>-0.18598118</v>
      </c>
      <c r="C1152" t="s">
        <v>2</v>
      </c>
    </row>
    <row r="1153" spans="1:3" x14ac:dyDescent="0.2">
      <c r="A1153" t="s">
        <v>1153</v>
      </c>
      <c r="B1153">
        <v>-0.15804594999999999</v>
      </c>
      <c r="C1153" t="s">
        <v>2</v>
      </c>
    </row>
    <row r="1154" spans="1:3" x14ac:dyDescent="0.2">
      <c r="A1154" t="s">
        <v>1154</v>
      </c>
      <c r="B1154">
        <v>-0.18260750000000001</v>
      </c>
      <c r="C1154" t="s">
        <v>2</v>
      </c>
    </row>
    <row r="1155" spans="1:3" x14ac:dyDescent="0.2">
      <c r="A1155" t="s">
        <v>1155</v>
      </c>
      <c r="B1155">
        <v>-0.18844348</v>
      </c>
      <c r="C1155" t="s">
        <v>2</v>
      </c>
    </row>
    <row r="1156" spans="1:3" x14ac:dyDescent="0.2">
      <c r="A1156" t="s">
        <v>1156</v>
      </c>
      <c r="B1156">
        <v>-0.18431030000000001</v>
      </c>
      <c r="C1156" t="s">
        <v>2</v>
      </c>
    </row>
    <row r="1157" spans="1:3" x14ac:dyDescent="0.2">
      <c r="A1157" t="s">
        <v>1157</v>
      </c>
      <c r="B1157">
        <v>-0.18035561999999999</v>
      </c>
      <c r="C1157" t="s">
        <v>2</v>
      </c>
    </row>
    <row r="1158" spans="1:3" x14ac:dyDescent="0.2">
      <c r="A1158" t="s">
        <v>1158</v>
      </c>
      <c r="B1158">
        <v>-0.19203632000000001</v>
      </c>
      <c r="C1158" t="s">
        <v>2</v>
      </c>
    </row>
    <row r="1159" spans="1:3" x14ac:dyDescent="0.2">
      <c r="A1159" t="s">
        <v>1159</v>
      </c>
      <c r="B1159">
        <v>-0.17648762000000001</v>
      </c>
      <c r="C1159" t="s">
        <v>2</v>
      </c>
    </row>
    <row r="1160" spans="1:3" x14ac:dyDescent="0.2">
      <c r="A1160" t="s">
        <v>1160</v>
      </c>
      <c r="B1160">
        <v>-0.18551888999999999</v>
      </c>
      <c r="C1160" t="s">
        <v>2</v>
      </c>
    </row>
    <row r="1161" spans="1:3" x14ac:dyDescent="0.2">
      <c r="A1161" t="s">
        <v>1161</v>
      </c>
      <c r="B1161">
        <v>-0.18228841000000001</v>
      </c>
      <c r="C1161" t="s">
        <v>2</v>
      </c>
    </row>
    <row r="1162" spans="1:3" x14ac:dyDescent="0.2">
      <c r="A1162" t="s">
        <v>1162</v>
      </c>
      <c r="B1162">
        <v>-0.18367075999999999</v>
      </c>
      <c r="C1162" t="s">
        <v>2</v>
      </c>
    </row>
    <row r="1163" spans="1:3" x14ac:dyDescent="0.2">
      <c r="A1163" t="s">
        <v>1163</v>
      </c>
      <c r="B1163">
        <v>-0.18314533999999999</v>
      </c>
      <c r="C1163" t="s">
        <v>2</v>
      </c>
    </row>
    <row r="1164" spans="1:3" x14ac:dyDescent="0.2">
      <c r="A1164" t="s">
        <v>1164</v>
      </c>
      <c r="B1164">
        <v>-0.16292892</v>
      </c>
      <c r="C1164" t="s">
        <v>2</v>
      </c>
    </row>
    <row r="1165" spans="1:3" x14ac:dyDescent="0.2">
      <c r="A1165" t="s">
        <v>1165</v>
      </c>
      <c r="B1165">
        <v>-0.18248802</v>
      </c>
      <c r="C1165" t="s">
        <v>2</v>
      </c>
    </row>
    <row r="1166" spans="1:3" x14ac:dyDescent="0.2">
      <c r="A1166" t="s">
        <v>1166</v>
      </c>
      <c r="B1166">
        <v>-0.18316405999999999</v>
      </c>
      <c r="C1166" t="s">
        <v>2</v>
      </c>
    </row>
    <row r="1167" spans="1:3" x14ac:dyDescent="0.2">
      <c r="A1167" t="s">
        <v>1167</v>
      </c>
      <c r="B1167">
        <v>-0.18936890000000001</v>
      </c>
      <c r="C1167" t="s">
        <v>2</v>
      </c>
    </row>
    <row r="1168" spans="1:3" x14ac:dyDescent="0.2">
      <c r="A1168" t="s">
        <v>1168</v>
      </c>
      <c r="B1168">
        <v>-0.16643532999999999</v>
      </c>
      <c r="C1168" t="s">
        <v>2</v>
      </c>
    </row>
    <row r="1169" spans="1:3" x14ac:dyDescent="0.2">
      <c r="A1169" t="s">
        <v>1169</v>
      </c>
      <c r="B1169">
        <v>-0.16901432999999999</v>
      </c>
      <c r="C1169" t="s">
        <v>2</v>
      </c>
    </row>
    <row r="1170" spans="1:3" x14ac:dyDescent="0.2">
      <c r="A1170" t="s">
        <v>1170</v>
      </c>
      <c r="B1170">
        <v>-0.17995506999999999</v>
      </c>
      <c r="C1170" t="s">
        <v>2</v>
      </c>
    </row>
    <row r="1171" spans="1:3" x14ac:dyDescent="0.2">
      <c r="A1171" t="s">
        <v>1171</v>
      </c>
      <c r="B1171">
        <v>-0.12891432999999999</v>
      </c>
      <c r="C1171" t="s">
        <v>2</v>
      </c>
    </row>
    <row r="1172" spans="1:3" x14ac:dyDescent="0.2">
      <c r="A1172" t="s">
        <v>1172</v>
      </c>
      <c r="B1172">
        <v>-0.17888850000000001</v>
      </c>
      <c r="C1172" t="s">
        <v>2</v>
      </c>
    </row>
    <row r="1173" spans="1:3" x14ac:dyDescent="0.2">
      <c r="A1173" t="s">
        <v>1173</v>
      </c>
      <c r="B1173">
        <v>-0.18587965000000001</v>
      </c>
      <c r="C1173" t="s">
        <v>2</v>
      </c>
    </row>
    <row r="1174" spans="1:3" x14ac:dyDescent="0.2">
      <c r="A1174" t="s">
        <v>1174</v>
      </c>
      <c r="B1174">
        <v>-0.18429834</v>
      </c>
      <c r="C1174" t="s">
        <v>2</v>
      </c>
    </row>
    <row r="1175" spans="1:3" x14ac:dyDescent="0.2">
      <c r="A1175" t="s">
        <v>1175</v>
      </c>
      <c r="B1175">
        <v>-0.20089646999999999</v>
      </c>
      <c r="C1175" t="s">
        <v>2</v>
      </c>
    </row>
    <row r="1176" spans="1:3" x14ac:dyDescent="0.2">
      <c r="A1176" t="s">
        <v>1176</v>
      </c>
      <c r="B1176">
        <v>-0.17059679999999999</v>
      </c>
      <c r="C1176" t="s">
        <v>2</v>
      </c>
    </row>
    <row r="1177" spans="1:3" x14ac:dyDescent="0.2">
      <c r="A1177" t="s">
        <v>1177</v>
      </c>
      <c r="B1177">
        <v>-0.18886910000000001</v>
      </c>
      <c r="C1177" t="s">
        <v>2</v>
      </c>
    </row>
    <row r="1178" spans="1:3" x14ac:dyDescent="0.2">
      <c r="A1178" t="s">
        <v>1178</v>
      </c>
      <c r="B1178">
        <v>-0.19046531999999999</v>
      </c>
      <c r="C1178" t="s">
        <v>2</v>
      </c>
    </row>
    <row r="1179" spans="1:3" x14ac:dyDescent="0.2">
      <c r="A1179" t="s">
        <v>1179</v>
      </c>
      <c r="B1179">
        <v>-0.17874888</v>
      </c>
      <c r="C1179" t="s">
        <v>2</v>
      </c>
    </row>
    <row r="1180" spans="1:3" x14ac:dyDescent="0.2">
      <c r="A1180" t="s">
        <v>1180</v>
      </c>
      <c r="B1180">
        <v>-0.18426405000000001</v>
      </c>
      <c r="C1180" t="s">
        <v>2</v>
      </c>
    </row>
    <row r="1181" spans="1:3" x14ac:dyDescent="0.2">
      <c r="A1181" t="s">
        <v>1181</v>
      </c>
      <c r="B1181">
        <v>-0.18601817000000001</v>
      </c>
      <c r="C1181" t="s">
        <v>2</v>
      </c>
    </row>
    <row r="1182" spans="1:3" x14ac:dyDescent="0.2">
      <c r="A1182" t="s">
        <v>1182</v>
      </c>
      <c r="B1182">
        <v>-0.1662343</v>
      </c>
      <c r="C1182" t="s">
        <v>2</v>
      </c>
    </row>
    <row r="1183" spans="1:3" x14ac:dyDescent="0.2">
      <c r="A1183" t="s">
        <v>1183</v>
      </c>
      <c r="B1183">
        <v>-0.18798028</v>
      </c>
      <c r="C1183" t="s">
        <v>2</v>
      </c>
    </row>
    <row r="1184" spans="1:3" x14ac:dyDescent="0.2">
      <c r="A1184" t="s">
        <v>1184</v>
      </c>
      <c r="B1184">
        <v>-0.17874493999999999</v>
      </c>
      <c r="C1184" t="s">
        <v>2</v>
      </c>
    </row>
    <row r="1185" spans="1:3" x14ac:dyDescent="0.2">
      <c r="A1185" t="s">
        <v>1185</v>
      </c>
      <c r="B1185">
        <v>-0.15921393</v>
      </c>
      <c r="C1185" t="s">
        <v>2</v>
      </c>
    </row>
    <row r="1186" spans="1:3" x14ac:dyDescent="0.2">
      <c r="A1186" t="s">
        <v>1186</v>
      </c>
      <c r="B1186">
        <v>-0.18150356000000001</v>
      </c>
      <c r="C1186" t="s">
        <v>2</v>
      </c>
    </row>
    <row r="1187" spans="1:3" x14ac:dyDescent="0.2">
      <c r="A1187" t="s">
        <v>1187</v>
      </c>
      <c r="B1187">
        <v>-0.18797728</v>
      </c>
      <c r="C1187" t="s">
        <v>2</v>
      </c>
    </row>
    <row r="1188" spans="1:3" x14ac:dyDescent="0.2">
      <c r="A1188" t="s">
        <v>1188</v>
      </c>
      <c r="B1188">
        <v>-0.16479772000000001</v>
      </c>
      <c r="C1188" t="s">
        <v>2</v>
      </c>
    </row>
    <row r="1189" spans="1:3" x14ac:dyDescent="0.2">
      <c r="A1189" t="s">
        <v>1189</v>
      </c>
      <c r="B1189">
        <v>-0.17309390999999999</v>
      </c>
      <c r="C1189" t="s">
        <v>2</v>
      </c>
    </row>
    <row r="1190" spans="1:3" x14ac:dyDescent="0.2">
      <c r="A1190" t="s">
        <v>1190</v>
      </c>
      <c r="B1190">
        <v>-0.19615840000000001</v>
      </c>
      <c r="C1190" t="s">
        <v>2</v>
      </c>
    </row>
    <row r="1191" spans="1:3" x14ac:dyDescent="0.2">
      <c r="A1191" t="s">
        <v>1191</v>
      </c>
      <c r="B1191">
        <v>-0.17901021</v>
      </c>
      <c r="C1191" t="s">
        <v>2</v>
      </c>
    </row>
    <row r="1192" spans="1:3" x14ac:dyDescent="0.2">
      <c r="A1192" t="s">
        <v>1192</v>
      </c>
      <c r="B1192">
        <v>-0.17883697000000001</v>
      </c>
      <c r="C1192" t="s">
        <v>2</v>
      </c>
    </row>
    <row r="1193" spans="1:3" x14ac:dyDescent="0.2">
      <c r="A1193" t="s">
        <v>1193</v>
      </c>
      <c r="B1193">
        <v>-0.12412972</v>
      </c>
      <c r="C1193" t="s">
        <v>2</v>
      </c>
    </row>
    <row r="1194" spans="1:3" x14ac:dyDescent="0.2">
      <c r="A1194" t="s">
        <v>1194</v>
      </c>
      <c r="B1194">
        <v>-0.17674688</v>
      </c>
      <c r="C1194" t="s">
        <v>2</v>
      </c>
    </row>
    <row r="1195" spans="1:3" x14ac:dyDescent="0.2">
      <c r="A1195" t="s">
        <v>1195</v>
      </c>
      <c r="B1195">
        <v>-0.18101486999999999</v>
      </c>
      <c r="C1195" t="s">
        <v>2</v>
      </c>
    </row>
    <row r="1196" spans="1:3" x14ac:dyDescent="0.2">
      <c r="A1196" t="s">
        <v>1196</v>
      </c>
      <c r="B1196">
        <v>-0.15311507999999999</v>
      </c>
      <c r="C1196" t="s">
        <v>2</v>
      </c>
    </row>
    <row r="1197" spans="1:3" x14ac:dyDescent="0.2">
      <c r="A1197" t="s">
        <v>1197</v>
      </c>
      <c r="B1197">
        <v>-0.18915646</v>
      </c>
      <c r="C1197" t="s">
        <v>2</v>
      </c>
    </row>
    <row r="1198" spans="1:3" x14ac:dyDescent="0.2">
      <c r="A1198" t="s">
        <v>1198</v>
      </c>
      <c r="B1198">
        <v>-0.17838839000000001</v>
      </c>
      <c r="C1198" t="s">
        <v>2</v>
      </c>
    </row>
    <row r="1199" spans="1:3" x14ac:dyDescent="0.2">
      <c r="A1199" t="s">
        <v>1199</v>
      </c>
      <c r="B1199">
        <v>-0.181533</v>
      </c>
      <c r="C1199" t="s">
        <v>2</v>
      </c>
    </row>
    <row r="1200" spans="1:3" x14ac:dyDescent="0.2">
      <c r="A1200" t="s">
        <v>1200</v>
      </c>
      <c r="B1200">
        <v>-0.19297601</v>
      </c>
      <c r="C1200" t="s">
        <v>2</v>
      </c>
    </row>
    <row r="1201" spans="1:3" x14ac:dyDescent="0.2">
      <c r="A1201" t="s">
        <v>1201</v>
      </c>
      <c r="B1201">
        <v>-0.16777339999999999</v>
      </c>
      <c r="C1201" t="s">
        <v>2</v>
      </c>
    </row>
    <row r="1202" spans="1:3" x14ac:dyDescent="0.2">
      <c r="A1202" t="s">
        <v>1202</v>
      </c>
      <c r="B1202">
        <v>-0.19044370999999999</v>
      </c>
      <c r="C1202" t="s">
        <v>2</v>
      </c>
    </row>
    <row r="1203" spans="1:3" x14ac:dyDescent="0.2">
      <c r="A1203" t="s">
        <v>1203</v>
      </c>
      <c r="B1203">
        <v>-0.17237237</v>
      </c>
      <c r="C1203" t="s">
        <v>2</v>
      </c>
    </row>
    <row r="1204" spans="1:3" x14ac:dyDescent="0.2">
      <c r="A1204" t="s">
        <v>1204</v>
      </c>
      <c r="B1204">
        <v>-0.17555889999999999</v>
      </c>
      <c r="C1204" t="s">
        <v>2</v>
      </c>
    </row>
    <row r="1205" spans="1:3" x14ac:dyDescent="0.2">
      <c r="A1205" t="s">
        <v>1205</v>
      </c>
      <c r="B1205">
        <v>-0.15955222999999999</v>
      </c>
      <c r="C1205" t="s">
        <v>2</v>
      </c>
    </row>
    <row r="1206" spans="1:3" x14ac:dyDescent="0.2">
      <c r="A1206" t="s">
        <v>1206</v>
      </c>
      <c r="B1206">
        <v>-0.15518124</v>
      </c>
      <c r="C1206" t="s">
        <v>2</v>
      </c>
    </row>
    <row r="1207" spans="1:3" x14ac:dyDescent="0.2">
      <c r="A1207" t="s">
        <v>1207</v>
      </c>
      <c r="B1207">
        <v>-0.14695066000000001</v>
      </c>
      <c r="C1207" t="s">
        <v>2</v>
      </c>
    </row>
    <row r="1208" spans="1:3" x14ac:dyDescent="0.2">
      <c r="A1208" t="s">
        <v>1208</v>
      </c>
      <c r="B1208">
        <v>-0.18924567</v>
      </c>
      <c r="C1208" t="s">
        <v>2</v>
      </c>
    </row>
    <row r="1209" spans="1:3" x14ac:dyDescent="0.2">
      <c r="A1209" t="s">
        <v>1209</v>
      </c>
      <c r="B1209">
        <v>-0.1634736</v>
      </c>
      <c r="C1209" t="s">
        <v>2</v>
      </c>
    </row>
    <row r="1210" spans="1:3" x14ac:dyDescent="0.2">
      <c r="A1210" t="s">
        <v>1210</v>
      </c>
      <c r="B1210">
        <v>-0.18338177</v>
      </c>
      <c r="C1210" t="s">
        <v>2</v>
      </c>
    </row>
    <row r="1211" spans="1:3" x14ac:dyDescent="0.2">
      <c r="A1211" t="s">
        <v>1211</v>
      </c>
      <c r="B1211">
        <v>-0.17723136</v>
      </c>
      <c r="C1211" t="s">
        <v>2</v>
      </c>
    </row>
    <row r="1212" spans="1:3" x14ac:dyDescent="0.2">
      <c r="A1212" t="s">
        <v>1212</v>
      </c>
      <c r="B1212">
        <v>-0.13575493999999999</v>
      </c>
      <c r="C1212" t="s">
        <v>2</v>
      </c>
    </row>
    <row r="1213" spans="1:3" x14ac:dyDescent="0.2">
      <c r="A1213" t="s">
        <v>1213</v>
      </c>
      <c r="B1213">
        <v>-0.19222138999999999</v>
      </c>
      <c r="C1213" t="s">
        <v>2</v>
      </c>
    </row>
    <row r="1214" spans="1:3" x14ac:dyDescent="0.2">
      <c r="A1214" t="s">
        <v>1214</v>
      </c>
      <c r="B1214">
        <v>-0.16019050000000001</v>
      </c>
      <c r="C1214" t="s">
        <v>2</v>
      </c>
    </row>
    <row r="1215" spans="1:3" x14ac:dyDescent="0.2">
      <c r="A1215" t="s">
        <v>1215</v>
      </c>
      <c r="B1215">
        <v>-0.18689792</v>
      </c>
      <c r="C1215" t="s">
        <v>2</v>
      </c>
    </row>
    <row r="1216" spans="1:3" x14ac:dyDescent="0.2">
      <c r="A1216" t="s">
        <v>1216</v>
      </c>
      <c r="B1216">
        <v>-0.17413144999999999</v>
      </c>
      <c r="C1216" t="s">
        <v>2</v>
      </c>
    </row>
    <row r="1217" spans="1:3" x14ac:dyDescent="0.2">
      <c r="A1217" t="s">
        <v>1217</v>
      </c>
      <c r="B1217">
        <v>-0.16864903000000001</v>
      </c>
      <c r="C1217" t="s">
        <v>2</v>
      </c>
    </row>
    <row r="1218" spans="1:3" x14ac:dyDescent="0.2">
      <c r="A1218" t="s">
        <v>1218</v>
      </c>
      <c r="B1218">
        <v>-0.14566939000000001</v>
      </c>
      <c r="C1218" t="s">
        <v>2</v>
      </c>
    </row>
    <row r="1219" spans="1:3" x14ac:dyDescent="0.2">
      <c r="A1219" t="s">
        <v>1219</v>
      </c>
      <c r="B1219">
        <v>-0.13425483999999999</v>
      </c>
      <c r="C1219" t="s">
        <v>2</v>
      </c>
    </row>
    <row r="1220" spans="1:3" x14ac:dyDescent="0.2">
      <c r="A1220" t="s">
        <v>1220</v>
      </c>
      <c r="B1220">
        <v>-0.18982816</v>
      </c>
      <c r="C1220" t="s">
        <v>2</v>
      </c>
    </row>
    <row r="1221" spans="1:3" x14ac:dyDescent="0.2">
      <c r="A1221" t="s">
        <v>1221</v>
      </c>
      <c r="B1221">
        <v>-0.15341139000000001</v>
      </c>
      <c r="C1221" t="s">
        <v>2</v>
      </c>
    </row>
    <row r="1222" spans="1:3" x14ac:dyDescent="0.2">
      <c r="A1222" t="s">
        <v>1222</v>
      </c>
      <c r="B1222">
        <v>-0.18464613999999999</v>
      </c>
      <c r="C1222" t="s">
        <v>2</v>
      </c>
    </row>
    <row r="1223" spans="1:3" x14ac:dyDescent="0.2">
      <c r="A1223" t="s">
        <v>1223</v>
      </c>
      <c r="B1223">
        <v>-0.16630594000000001</v>
      </c>
      <c r="C1223" t="s">
        <v>2</v>
      </c>
    </row>
    <row r="1224" spans="1:3" x14ac:dyDescent="0.2">
      <c r="A1224" t="s">
        <v>1224</v>
      </c>
      <c r="B1224">
        <v>-0.17053673</v>
      </c>
      <c r="C1224" t="s">
        <v>2</v>
      </c>
    </row>
    <row r="1225" spans="1:3" x14ac:dyDescent="0.2">
      <c r="A1225" t="s">
        <v>1225</v>
      </c>
      <c r="B1225">
        <v>-0.18054228999999999</v>
      </c>
      <c r="C1225" t="s">
        <v>2</v>
      </c>
    </row>
    <row r="1226" spans="1:3" x14ac:dyDescent="0.2">
      <c r="A1226" t="s">
        <v>1226</v>
      </c>
      <c r="B1226">
        <v>-0.20150625999999999</v>
      </c>
      <c r="C1226" t="s">
        <v>2</v>
      </c>
    </row>
    <row r="1227" spans="1:3" x14ac:dyDescent="0.2">
      <c r="A1227" t="s">
        <v>1227</v>
      </c>
      <c r="B1227">
        <v>-0.17122905999999999</v>
      </c>
      <c r="C1227" t="s">
        <v>2</v>
      </c>
    </row>
    <row r="1228" spans="1:3" x14ac:dyDescent="0.2">
      <c r="A1228" t="s">
        <v>1228</v>
      </c>
      <c r="B1228">
        <v>-0.19487657999999999</v>
      </c>
      <c r="C1228" t="s">
        <v>2</v>
      </c>
    </row>
    <row r="1229" spans="1:3" x14ac:dyDescent="0.2">
      <c r="A1229" t="s">
        <v>1229</v>
      </c>
      <c r="B1229">
        <v>-0.16860064999999999</v>
      </c>
      <c r="C1229" t="s">
        <v>2</v>
      </c>
    </row>
    <row r="1230" spans="1:3" x14ac:dyDescent="0.2">
      <c r="A1230" t="s">
        <v>1230</v>
      </c>
      <c r="B1230">
        <v>-0.16449449999999999</v>
      </c>
      <c r="C1230" t="s">
        <v>2</v>
      </c>
    </row>
    <row r="1231" spans="1:3" x14ac:dyDescent="0.2">
      <c r="A1231" t="s">
        <v>1231</v>
      </c>
      <c r="B1231">
        <v>-0.1815398</v>
      </c>
      <c r="C1231" t="s">
        <v>2</v>
      </c>
    </row>
    <row r="1232" spans="1:3" x14ac:dyDescent="0.2">
      <c r="A1232" t="s">
        <v>1232</v>
      </c>
      <c r="B1232">
        <v>-0.18731181</v>
      </c>
      <c r="C1232" t="s">
        <v>2</v>
      </c>
    </row>
    <row r="1233" spans="1:3" x14ac:dyDescent="0.2">
      <c r="A1233" t="s">
        <v>1233</v>
      </c>
      <c r="B1233">
        <v>-0.18814865</v>
      </c>
      <c r="C1233" t="s">
        <v>2</v>
      </c>
    </row>
    <row r="1234" spans="1:3" x14ac:dyDescent="0.2">
      <c r="A1234" t="s">
        <v>1234</v>
      </c>
      <c r="B1234">
        <v>-0.17600292000000001</v>
      </c>
      <c r="C1234" t="s">
        <v>2</v>
      </c>
    </row>
    <row r="1235" spans="1:3" x14ac:dyDescent="0.2">
      <c r="A1235" t="s">
        <v>1235</v>
      </c>
      <c r="B1235">
        <v>-0.17816018</v>
      </c>
      <c r="C1235" t="s">
        <v>2</v>
      </c>
    </row>
    <row r="1236" spans="1:3" x14ac:dyDescent="0.2">
      <c r="A1236" t="s">
        <v>1236</v>
      </c>
      <c r="B1236">
        <v>-0.16791334999999999</v>
      </c>
      <c r="C1236" t="s">
        <v>2</v>
      </c>
    </row>
    <row r="1237" spans="1:3" x14ac:dyDescent="0.2">
      <c r="A1237" t="s">
        <v>1237</v>
      </c>
      <c r="B1237">
        <v>-0.19548610999999999</v>
      </c>
      <c r="C1237" t="s">
        <v>2</v>
      </c>
    </row>
    <row r="1238" spans="1:3" x14ac:dyDescent="0.2">
      <c r="A1238" t="s">
        <v>1238</v>
      </c>
      <c r="B1238">
        <v>-0.18010545</v>
      </c>
      <c r="C1238" t="s">
        <v>2</v>
      </c>
    </row>
    <row r="1239" spans="1:3" x14ac:dyDescent="0.2">
      <c r="A1239" t="s">
        <v>1239</v>
      </c>
      <c r="B1239">
        <v>-0.15002523000000001</v>
      </c>
      <c r="C1239" t="s">
        <v>2</v>
      </c>
    </row>
    <row r="1240" spans="1:3" x14ac:dyDescent="0.2">
      <c r="A1240" t="s">
        <v>1240</v>
      </c>
      <c r="B1240">
        <v>-0.17381956000000001</v>
      </c>
      <c r="C1240" t="s">
        <v>2</v>
      </c>
    </row>
    <row r="1241" spans="1:3" x14ac:dyDescent="0.2">
      <c r="A1241" t="s">
        <v>1241</v>
      </c>
      <c r="B1241">
        <v>-0.18643044</v>
      </c>
      <c r="C1241" t="s">
        <v>2</v>
      </c>
    </row>
    <row r="1242" spans="1:3" x14ac:dyDescent="0.2">
      <c r="A1242" t="s">
        <v>1242</v>
      </c>
      <c r="B1242">
        <v>-0.17069590000000001</v>
      </c>
      <c r="C1242" t="s">
        <v>2</v>
      </c>
    </row>
    <row r="1243" spans="1:3" x14ac:dyDescent="0.2">
      <c r="A1243" t="s">
        <v>1243</v>
      </c>
      <c r="B1243">
        <v>-0.19092666</v>
      </c>
      <c r="C1243" t="s">
        <v>2</v>
      </c>
    </row>
    <row r="1244" spans="1:3" x14ac:dyDescent="0.2">
      <c r="A1244" t="s">
        <v>1244</v>
      </c>
      <c r="B1244">
        <v>-0.16002904000000001</v>
      </c>
      <c r="C1244" t="s">
        <v>2</v>
      </c>
    </row>
    <row r="1245" spans="1:3" x14ac:dyDescent="0.2">
      <c r="A1245" t="s">
        <v>1245</v>
      </c>
      <c r="B1245">
        <v>-0.16421889000000001</v>
      </c>
      <c r="C1245" t="s">
        <v>2</v>
      </c>
    </row>
    <row r="1246" spans="1:3" x14ac:dyDescent="0.2">
      <c r="A1246" t="s">
        <v>1246</v>
      </c>
      <c r="B1246">
        <v>-0.13021369999999999</v>
      </c>
      <c r="C1246" t="s">
        <v>2</v>
      </c>
    </row>
    <row r="1247" spans="1:3" x14ac:dyDescent="0.2">
      <c r="A1247" t="s">
        <v>1247</v>
      </c>
      <c r="B1247">
        <v>-0.18612899999999999</v>
      </c>
      <c r="C1247" t="s">
        <v>2</v>
      </c>
    </row>
    <row r="1248" spans="1:3" x14ac:dyDescent="0.2">
      <c r="A1248" t="s">
        <v>1248</v>
      </c>
      <c r="B1248">
        <v>-0.17221026</v>
      </c>
      <c r="C1248" t="s">
        <v>2</v>
      </c>
    </row>
    <row r="1249" spans="1:3" x14ac:dyDescent="0.2">
      <c r="A1249" t="s">
        <v>1249</v>
      </c>
      <c r="B1249">
        <v>-0.18897650999999999</v>
      </c>
      <c r="C1249" t="s">
        <v>2</v>
      </c>
    </row>
    <row r="1250" spans="1:3" x14ac:dyDescent="0.2">
      <c r="A1250" t="s">
        <v>1250</v>
      </c>
      <c r="B1250">
        <v>-0.18026501</v>
      </c>
      <c r="C1250" t="s">
        <v>2</v>
      </c>
    </row>
    <row r="1251" spans="1:3" x14ac:dyDescent="0.2">
      <c r="A1251" t="s">
        <v>1251</v>
      </c>
      <c r="B1251">
        <v>-0.17678684</v>
      </c>
      <c r="C1251" t="s">
        <v>2</v>
      </c>
    </row>
    <row r="1252" spans="1:3" x14ac:dyDescent="0.2">
      <c r="A1252" t="s">
        <v>1252</v>
      </c>
      <c r="B1252">
        <v>-0.15087735999999999</v>
      </c>
      <c r="C1252" t="s">
        <v>2</v>
      </c>
    </row>
    <row r="1253" spans="1:3" x14ac:dyDescent="0.2">
      <c r="A1253" t="s">
        <v>1253</v>
      </c>
      <c r="B1253">
        <v>-0.18665470000000001</v>
      </c>
      <c r="C1253" t="s">
        <v>2</v>
      </c>
    </row>
    <row r="1254" spans="1:3" x14ac:dyDescent="0.2">
      <c r="A1254" t="s">
        <v>1254</v>
      </c>
      <c r="B1254">
        <v>-0.18947781999999999</v>
      </c>
      <c r="C1254" t="s">
        <v>2</v>
      </c>
    </row>
    <row r="1255" spans="1:3" x14ac:dyDescent="0.2">
      <c r="A1255" t="s">
        <v>1255</v>
      </c>
      <c r="B1255">
        <v>-0.19011649999999999</v>
      </c>
      <c r="C1255" t="s">
        <v>2</v>
      </c>
    </row>
    <row r="1256" spans="1:3" x14ac:dyDescent="0.2">
      <c r="A1256" t="s">
        <v>1256</v>
      </c>
      <c r="B1256">
        <v>-0.16868685</v>
      </c>
      <c r="C1256" t="s">
        <v>2</v>
      </c>
    </row>
    <row r="1257" spans="1:3" x14ac:dyDescent="0.2">
      <c r="A1257" t="s">
        <v>1257</v>
      </c>
      <c r="B1257">
        <v>-0.18712132000000001</v>
      </c>
      <c r="C1257" t="s">
        <v>2</v>
      </c>
    </row>
    <row r="1258" spans="1:3" x14ac:dyDescent="0.2">
      <c r="A1258" t="s">
        <v>1258</v>
      </c>
      <c r="B1258">
        <v>-0.18289359999999999</v>
      </c>
      <c r="C1258" t="s">
        <v>2</v>
      </c>
    </row>
    <row r="1259" spans="1:3" x14ac:dyDescent="0.2">
      <c r="A1259" t="s">
        <v>1259</v>
      </c>
      <c r="B1259">
        <v>-0.18177423000000001</v>
      </c>
      <c r="C1259" t="s">
        <v>2</v>
      </c>
    </row>
    <row r="1260" spans="1:3" x14ac:dyDescent="0.2">
      <c r="A1260" t="s">
        <v>1260</v>
      </c>
      <c r="B1260">
        <v>-0.18789442000000001</v>
      </c>
      <c r="C1260" t="s">
        <v>2</v>
      </c>
    </row>
    <row r="1261" spans="1:3" x14ac:dyDescent="0.2">
      <c r="A1261" t="s">
        <v>1261</v>
      </c>
      <c r="B1261">
        <v>-0.1918165</v>
      </c>
      <c r="C1261" t="s">
        <v>2</v>
      </c>
    </row>
    <row r="1262" spans="1:3" x14ac:dyDescent="0.2">
      <c r="A1262" t="s">
        <v>1262</v>
      </c>
      <c r="B1262">
        <v>-0.12102246</v>
      </c>
      <c r="C1262" t="s">
        <v>2</v>
      </c>
    </row>
    <row r="1263" spans="1:3" x14ac:dyDescent="0.2">
      <c r="A1263" t="s">
        <v>1263</v>
      </c>
      <c r="B1263">
        <v>-0.14557477999999999</v>
      </c>
      <c r="C1263" t="s">
        <v>2</v>
      </c>
    </row>
    <row r="1264" spans="1:3" x14ac:dyDescent="0.2">
      <c r="A1264" t="s">
        <v>1264</v>
      </c>
      <c r="B1264">
        <v>-0.16941495000000001</v>
      </c>
      <c r="C1264" t="s">
        <v>2</v>
      </c>
    </row>
    <row r="1265" spans="1:3" x14ac:dyDescent="0.2">
      <c r="A1265" t="s">
        <v>1265</v>
      </c>
      <c r="B1265">
        <v>-0.17999065</v>
      </c>
      <c r="C1265" t="s">
        <v>2</v>
      </c>
    </row>
    <row r="1266" spans="1:3" x14ac:dyDescent="0.2">
      <c r="A1266" t="s">
        <v>1266</v>
      </c>
      <c r="B1266">
        <v>-0.17808715999999999</v>
      </c>
      <c r="C1266" t="s">
        <v>2</v>
      </c>
    </row>
    <row r="1267" spans="1:3" x14ac:dyDescent="0.2">
      <c r="A1267" t="s">
        <v>1267</v>
      </c>
      <c r="B1267">
        <v>-0.16565752</v>
      </c>
      <c r="C1267" t="s">
        <v>2</v>
      </c>
    </row>
    <row r="1268" spans="1:3" x14ac:dyDescent="0.2">
      <c r="A1268" t="s">
        <v>1268</v>
      </c>
      <c r="B1268">
        <v>-0.15615535999999999</v>
      </c>
      <c r="C1268" t="s">
        <v>2</v>
      </c>
    </row>
    <row r="1269" spans="1:3" x14ac:dyDescent="0.2">
      <c r="A1269" t="s">
        <v>1269</v>
      </c>
      <c r="B1269">
        <v>-0.19177316</v>
      </c>
      <c r="C1269" t="s">
        <v>2</v>
      </c>
    </row>
    <row r="1270" spans="1:3" x14ac:dyDescent="0.2">
      <c r="A1270" t="s">
        <v>1270</v>
      </c>
      <c r="B1270">
        <v>-0.18777189999999999</v>
      </c>
      <c r="C1270" t="s">
        <v>2</v>
      </c>
    </row>
    <row r="1271" spans="1:3" x14ac:dyDescent="0.2">
      <c r="A1271" t="s">
        <v>1271</v>
      </c>
      <c r="B1271">
        <v>-0.19137907000000001</v>
      </c>
      <c r="C1271" t="s">
        <v>2</v>
      </c>
    </row>
    <row r="1272" spans="1:3" x14ac:dyDescent="0.2">
      <c r="A1272" t="s">
        <v>1272</v>
      </c>
      <c r="B1272">
        <v>-0.1764771</v>
      </c>
      <c r="C1272" t="s">
        <v>2</v>
      </c>
    </row>
    <row r="1273" spans="1:3" x14ac:dyDescent="0.2">
      <c r="A1273" t="s">
        <v>1273</v>
      </c>
      <c r="B1273">
        <v>-0.19134245999999999</v>
      </c>
      <c r="C1273" t="s">
        <v>2</v>
      </c>
    </row>
    <row r="1274" spans="1:3" x14ac:dyDescent="0.2">
      <c r="A1274" t="s">
        <v>1274</v>
      </c>
      <c r="B1274">
        <v>-0.18787454000000001</v>
      </c>
      <c r="C1274" t="s">
        <v>2</v>
      </c>
    </row>
    <row r="1275" spans="1:3" x14ac:dyDescent="0.2">
      <c r="A1275" t="s">
        <v>1275</v>
      </c>
      <c r="B1275">
        <v>-0.18054566</v>
      </c>
      <c r="C1275" t="s">
        <v>2</v>
      </c>
    </row>
    <row r="1276" spans="1:3" x14ac:dyDescent="0.2">
      <c r="A1276" t="s">
        <v>1276</v>
      </c>
      <c r="B1276">
        <v>-0.15045024000000001</v>
      </c>
      <c r="C1276" t="s">
        <v>2</v>
      </c>
    </row>
    <row r="1277" spans="1:3" x14ac:dyDescent="0.2">
      <c r="A1277" t="s">
        <v>1277</v>
      </c>
      <c r="B1277">
        <v>-0.17545723999999999</v>
      </c>
      <c r="C1277" t="s">
        <v>2</v>
      </c>
    </row>
    <row r="1278" spans="1:3" x14ac:dyDescent="0.2">
      <c r="A1278" t="s">
        <v>1278</v>
      </c>
      <c r="B1278">
        <v>-0.18894876999999999</v>
      </c>
      <c r="C1278" t="s">
        <v>2</v>
      </c>
    </row>
    <row r="1279" spans="1:3" x14ac:dyDescent="0.2">
      <c r="A1279" t="s">
        <v>1279</v>
      </c>
      <c r="B1279">
        <v>-0.17506484999999999</v>
      </c>
      <c r="C1279" t="s">
        <v>2</v>
      </c>
    </row>
    <row r="1280" spans="1:3" x14ac:dyDescent="0.2">
      <c r="A1280" t="s">
        <v>1280</v>
      </c>
      <c r="B1280">
        <v>-0.16620544000000001</v>
      </c>
      <c r="C1280" t="s">
        <v>2</v>
      </c>
    </row>
    <row r="1281" spans="1:3" x14ac:dyDescent="0.2">
      <c r="A1281" t="s">
        <v>1281</v>
      </c>
      <c r="B1281">
        <v>-0.17969072</v>
      </c>
      <c r="C1281" t="s">
        <v>2</v>
      </c>
    </row>
    <row r="1282" spans="1:3" x14ac:dyDescent="0.2">
      <c r="A1282" t="s">
        <v>1282</v>
      </c>
      <c r="B1282">
        <v>-0.18607841</v>
      </c>
      <c r="C1282" t="s">
        <v>2</v>
      </c>
    </row>
    <row r="1283" spans="1:3" x14ac:dyDescent="0.2">
      <c r="A1283" t="s">
        <v>1283</v>
      </c>
      <c r="B1283">
        <v>-0.17953174999999999</v>
      </c>
      <c r="C1283" t="s">
        <v>2</v>
      </c>
    </row>
    <row r="1284" spans="1:3" x14ac:dyDescent="0.2">
      <c r="A1284" t="s">
        <v>1284</v>
      </c>
      <c r="B1284">
        <v>-0.18157612000000001</v>
      </c>
      <c r="C1284" t="s">
        <v>2</v>
      </c>
    </row>
    <row r="1285" spans="1:3" x14ac:dyDescent="0.2">
      <c r="A1285" t="s">
        <v>1285</v>
      </c>
      <c r="B1285">
        <v>-0.16061068000000001</v>
      </c>
      <c r="C1285" t="s">
        <v>2</v>
      </c>
    </row>
    <row r="1286" spans="1:3" x14ac:dyDescent="0.2">
      <c r="A1286" t="s">
        <v>1286</v>
      </c>
      <c r="B1286">
        <v>-0.17927462999999999</v>
      </c>
      <c r="C1286" t="s">
        <v>2</v>
      </c>
    </row>
    <row r="1287" spans="1:3" x14ac:dyDescent="0.2">
      <c r="A1287" t="s">
        <v>1287</v>
      </c>
      <c r="B1287">
        <v>-0.18661810000000001</v>
      </c>
      <c r="C1287" t="s">
        <v>2</v>
      </c>
    </row>
    <row r="1288" spans="1:3" x14ac:dyDescent="0.2">
      <c r="A1288" t="s">
        <v>1288</v>
      </c>
      <c r="B1288">
        <v>-0.14773565999999999</v>
      </c>
      <c r="C1288" t="s">
        <v>2</v>
      </c>
    </row>
    <row r="1289" spans="1:3" x14ac:dyDescent="0.2">
      <c r="A1289" t="s">
        <v>1289</v>
      </c>
      <c r="B1289">
        <v>-0.18659686</v>
      </c>
      <c r="C1289" t="s">
        <v>2</v>
      </c>
    </row>
    <row r="1290" spans="1:3" x14ac:dyDescent="0.2">
      <c r="A1290" t="s">
        <v>1290</v>
      </c>
      <c r="B1290">
        <v>-0.16517947999999999</v>
      </c>
      <c r="C1290" t="s">
        <v>2</v>
      </c>
    </row>
    <row r="1291" spans="1:3" x14ac:dyDescent="0.2">
      <c r="A1291" t="s">
        <v>1291</v>
      </c>
      <c r="B1291">
        <v>-0.18022916</v>
      </c>
      <c r="C1291" t="s">
        <v>2</v>
      </c>
    </row>
    <row r="1292" spans="1:3" x14ac:dyDescent="0.2">
      <c r="A1292" t="s">
        <v>1292</v>
      </c>
      <c r="B1292">
        <v>-0.18363667</v>
      </c>
      <c r="C1292" t="s">
        <v>2</v>
      </c>
    </row>
    <row r="1293" spans="1:3" x14ac:dyDescent="0.2">
      <c r="A1293" t="s">
        <v>1293</v>
      </c>
      <c r="B1293">
        <v>-0.18674329000000001</v>
      </c>
      <c r="C1293" t="s">
        <v>2</v>
      </c>
    </row>
    <row r="1294" spans="1:3" x14ac:dyDescent="0.2">
      <c r="A1294" t="s">
        <v>1294</v>
      </c>
      <c r="B1294">
        <v>-0.15499313000000001</v>
      </c>
      <c r="C1294" t="s">
        <v>2</v>
      </c>
    </row>
    <row r="1295" spans="1:3" x14ac:dyDescent="0.2">
      <c r="A1295" t="s">
        <v>1295</v>
      </c>
      <c r="B1295">
        <v>-0.19195598</v>
      </c>
      <c r="C1295" t="s">
        <v>2</v>
      </c>
    </row>
    <row r="1296" spans="1:3" x14ac:dyDescent="0.2">
      <c r="A1296" t="s">
        <v>1296</v>
      </c>
      <c r="B1296">
        <v>-0.13450506000000001</v>
      </c>
      <c r="C1296" t="s">
        <v>2</v>
      </c>
    </row>
    <row r="1297" spans="1:3" x14ac:dyDescent="0.2">
      <c r="A1297" t="s">
        <v>1297</v>
      </c>
      <c r="B1297">
        <v>-0.11905417</v>
      </c>
      <c r="C1297" t="s">
        <v>2</v>
      </c>
    </row>
    <row r="1298" spans="1:3" x14ac:dyDescent="0.2">
      <c r="A1298" t="s">
        <v>1298</v>
      </c>
      <c r="B1298">
        <v>-0.17839163999999999</v>
      </c>
      <c r="C1298" t="s">
        <v>2</v>
      </c>
    </row>
    <row r="1299" spans="1:3" x14ac:dyDescent="0.2">
      <c r="A1299" t="s">
        <v>1299</v>
      </c>
      <c r="B1299">
        <v>-0.19637045</v>
      </c>
      <c r="C1299" t="s">
        <v>2</v>
      </c>
    </row>
    <row r="1300" spans="1:3" x14ac:dyDescent="0.2">
      <c r="A1300" t="s">
        <v>1300</v>
      </c>
      <c r="B1300">
        <v>-0.14537768000000001</v>
      </c>
      <c r="C1300" t="s">
        <v>2</v>
      </c>
    </row>
    <row r="1301" spans="1:3" x14ac:dyDescent="0.2">
      <c r="A1301" t="s">
        <v>1301</v>
      </c>
      <c r="B1301">
        <v>-0.11706535</v>
      </c>
      <c r="C1301" t="s">
        <v>2</v>
      </c>
    </row>
    <row r="1302" spans="1:3" x14ac:dyDescent="0.2">
      <c r="A1302" t="s">
        <v>1302</v>
      </c>
      <c r="B1302">
        <v>-0.16771259999999999</v>
      </c>
      <c r="C1302" t="s">
        <v>2</v>
      </c>
    </row>
    <row r="1303" spans="1:3" x14ac:dyDescent="0.2">
      <c r="A1303" t="s">
        <v>1303</v>
      </c>
      <c r="B1303">
        <v>-0.17121336000000001</v>
      </c>
      <c r="C1303" t="s">
        <v>2</v>
      </c>
    </row>
    <row r="1304" spans="1:3" x14ac:dyDescent="0.2">
      <c r="A1304" t="s">
        <v>1304</v>
      </c>
      <c r="B1304">
        <v>-0.17601736000000001</v>
      </c>
      <c r="C1304" t="s">
        <v>2</v>
      </c>
    </row>
    <row r="1305" spans="1:3" x14ac:dyDescent="0.2">
      <c r="A1305" t="s">
        <v>1305</v>
      </c>
      <c r="B1305">
        <v>-0.14832544</v>
      </c>
      <c r="C1305" t="s">
        <v>2</v>
      </c>
    </row>
    <row r="1306" spans="1:3" x14ac:dyDescent="0.2">
      <c r="A1306" t="s">
        <v>1306</v>
      </c>
      <c r="B1306">
        <v>-0.16393679999999999</v>
      </c>
      <c r="C1306" t="s">
        <v>2</v>
      </c>
    </row>
    <row r="1307" spans="1:3" x14ac:dyDescent="0.2">
      <c r="A1307" t="s">
        <v>1307</v>
      </c>
      <c r="B1307">
        <v>-0.18985224000000001</v>
      </c>
      <c r="C1307" t="s">
        <v>2</v>
      </c>
    </row>
    <row r="1308" spans="1:3" x14ac:dyDescent="0.2">
      <c r="A1308" t="s">
        <v>1308</v>
      </c>
      <c r="B1308">
        <v>-0.17751343999999999</v>
      </c>
      <c r="C1308" t="s">
        <v>2</v>
      </c>
    </row>
    <row r="1309" spans="1:3" x14ac:dyDescent="0.2">
      <c r="A1309" t="s">
        <v>1309</v>
      </c>
      <c r="B1309">
        <v>-0.16498167999999999</v>
      </c>
      <c r="C1309" t="s">
        <v>2</v>
      </c>
    </row>
    <row r="1310" spans="1:3" x14ac:dyDescent="0.2">
      <c r="A1310" t="s">
        <v>1310</v>
      </c>
      <c r="B1310">
        <v>-0.17283161999999999</v>
      </c>
      <c r="C1310" t="s">
        <v>2</v>
      </c>
    </row>
    <row r="1311" spans="1:3" x14ac:dyDescent="0.2">
      <c r="A1311" t="s">
        <v>1311</v>
      </c>
      <c r="B1311">
        <v>-0.17880613000000001</v>
      </c>
      <c r="C1311" t="s">
        <v>2</v>
      </c>
    </row>
    <row r="1312" spans="1:3" x14ac:dyDescent="0.2">
      <c r="A1312" t="s">
        <v>1312</v>
      </c>
      <c r="B1312">
        <v>-0.16337869999999999</v>
      </c>
      <c r="C1312" t="s">
        <v>2</v>
      </c>
    </row>
    <row r="1313" spans="1:3" x14ac:dyDescent="0.2">
      <c r="A1313" t="s">
        <v>1313</v>
      </c>
      <c r="B1313">
        <v>-0.19657764999999999</v>
      </c>
      <c r="C1313" t="s">
        <v>2</v>
      </c>
    </row>
    <row r="1314" spans="1:3" x14ac:dyDescent="0.2">
      <c r="A1314" t="s">
        <v>1314</v>
      </c>
      <c r="B1314">
        <v>-0.17504673000000001</v>
      </c>
      <c r="C1314" t="s">
        <v>2</v>
      </c>
    </row>
    <row r="1315" spans="1:3" x14ac:dyDescent="0.2">
      <c r="A1315" t="s">
        <v>1315</v>
      </c>
      <c r="B1315">
        <v>-0.1863619</v>
      </c>
      <c r="C1315" t="s">
        <v>2</v>
      </c>
    </row>
    <row r="1316" spans="1:3" x14ac:dyDescent="0.2">
      <c r="A1316" t="s">
        <v>1316</v>
      </c>
      <c r="B1316">
        <v>-0.18325744999999999</v>
      </c>
      <c r="C1316" t="s">
        <v>2</v>
      </c>
    </row>
    <row r="1317" spans="1:3" x14ac:dyDescent="0.2">
      <c r="A1317" t="s">
        <v>1317</v>
      </c>
      <c r="B1317">
        <v>-0.16381627000000001</v>
      </c>
      <c r="C1317" t="s">
        <v>2</v>
      </c>
    </row>
    <row r="1318" spans="1:3" x14ac:dyDescent="0.2">
      <c r="A1318" t="s">
        <v>1318</v>
      </c>
      <c r="B1318">
        <v>-0.13631739000000001</v>
      </c>
      <c r="C1318" t="s">
        <v>2</v>
      </c>
    </row>
    <row r="1319" spans="1:3" x14ac:dyDescent="0.2">
      <c r="A1319" t="s">
        <v>1319</v>
      </c>
      <c r="B1319">
        <v>-0.19490652</v>
      </c>
      <c r="C1319" t="s">
        <v>2</v>
      </c>
    </row>
    <row r="1320" spans="1:3" x14ac:dyDescent="0.2">
      <c r="A1320" t="s">
        <v>1320</v>
      </c>
      <c r="B1320">
        <v>-0.16503718000000001</v>
      </c>
      <c r="C1320" t="s">
        <v>2</v>
      </c>
    </row>
    <row r="1321" spans="1:3" x14ac:dyDescent="0.2">
      <c r="A1321" t="s">
        <v>1321</v>
      </c>
      <c r="B1321">
        <v>-0.16404347</v>
      </c>
      <c r="C1321" t="s">
        <v>2</v>
      </c>
    </row>
    <row r="1322" spans="1:3" x14ac:dyDescent="0.2">
      <c r="A1322" t="s">
        <v>1322</v>
      </c>
      <c r="B1322">
        <v>-0.18065327</v>
      </c>
      <c r="C1322" t="s">
        <v>2</v>
      </c>
    </row>
    <row r="1323" spans="1:3" x14ac:dyDescent="0.2">
      <c r="A1323" t="s">
        <v>1323</v>
      </c>
      <c r="B1323">
        <v>-0.17197728000000001</v>
      </c>
      <c r="C1323" t="s">
        <v>2</v>
      </c>
    </row>
    <row r="1324" spans="1:3" x14ac:dyDescent="0.2">
      <c r="A1324" t="s">
        <v>1324</v>
      </c>
      <c r="B1324">
        <v>-0.18552883000000001</v>
      </c>
      <c r="C1324" t="s">
        <v>2</v>
      </c>
    </row>
    <row r="1325" spans="1:3" x14ac:dyDescent="0.2">
      <c r="A1325" t="s">
        <v>1325</v>
      </c>
      <c r="B1325">
        <v>-0.18052344000000001</v>
      </c>
      <c r="C1325" t="s">
        <v>2</v>
      </c>
    </row>
    <row r="1326" spans="1:3" x14ac:dyDescent="0.2">
      <c r="A1326" t="s">
        <v>1326</v>
      </c>
      <c r="B1326">
        <v>-0.12215611</v>
      </c>
      <c r="C1326" t="s">
        <v>2</v>
      </c>
    </row>
    <row r="1327" spans="1:3" x14ac:dyDescent="0.2">
      <c r="A1327" t="s">
        <v>1327</v>
      </c>
      <c r="B1327">
        <v>-0.21107045999999999</v>
      </c>
      <c r="C1327" t="s">
        <v>2</v>
      </c>
    </row>
    <row r="1328" spans="1:3" x14ac:dyDescent="0.2">
      <c r="A1328" t="s">
        <v>1328</v>
      </c>
      <c r="B1328">
        <v>-0.20655251999999999</v>
      </c>
      <c r="C1328" t="s">
        <v>2</v>
      </c>
    </row>
    <row r="1329" spans="1:3" x14ac:dyDescent="0.2">
      <c r="A1329" t="s">
        <v>1329</v>
      </c>
      <c r="B1329">
        <v>-0.21841443999999999</v>
      </c>
      <c r="C1329" t="s">
        <v>2</v>
      </c>
    </row>
    <row r="1330" spans="1:3" x14ac:dyDescent="0.2">
      <c r="A1330" t="s">
        <v>1330</v>
      </c>
      <c r="B1330">
        <v>-0.13621269</v>
      </c>
      <c r="C1330" t="s">
        <v>2</v>
      </c>
    </row>
    <row r="1331" spans="1:3" x14ac:dyDescent="0.2">
      <c r="A1331" t="s">
        <v>1331</v>
      </c>
      <c r="B1331">
        <v>-0.16893014000000001</v>
      </c>
      <c r="C1331" t="s">
        <v>2</v>
      </c>
    </row>
    <row r="1332" spans="1:3" x14ac:dyDescent="0.2">
      <c r="A1332" t="s">
        <v>1332</v>
      </c>
      <c r="B1332">
        <v>-0.21002488</v>
      </c>
      <c r="C1332" t="s">
        <v>2</v>
      </c>
    </row>
    <row r="1333" spans="1:3" x14ac:dyDescent="0.2">
      <c r="A1333" t="s">
        <v>1333</v>
      </c>
      <c r="B1333">
        <v>-0.22586596</v>
      </c>
      <c r="C1333" t="s">
        <v>2</v>
      </c>
    </row>
    <row r="1334" spans="1:3" x14ac:dyDescent="0.2">
      <c r="A1334" t="s">
        <v>1334</v>
      </c>
      <c r="B1334">
        <v>-0.15196387</v>
      </c>
      <c r="C1334" t="s">
        <v>2</v>
      </c>
    </row>
    <row r="1335" spans="1:3" x14ac:dyDescent="0.2">
      <c r="A1335" t="s">
        <v>1335</v>
      </c>
      <c r="B1335">
        <v>-0.20477066999999999</v>
      </c>
      <c r="C1335" t="s">
        <v>2</v>
      </c>
    </row>
    <row r="1336" spans="1:3" x14ac:dyDescent="0.2">
      <c r="A1336" t="s">
        <v>1336</v>
      </c>
      <c r="B1336">
        <v>-0.18499926999999999</v>
      </c>
      <c r="C1336" t="s">
        <v>2</v>
      </c>
    </row>
    <row r="1337" spans="1:3" x14ac:dyDescent="0.2">
      <c r="A1337" t="s">
        <v>1337</v>
      </c>
      <c r="B1337">
        <v>-0.24184738</v>
      </c>
      <c r="C1337" t="s">
        <v>2</v>
      </c>
    </row>
    <row r="1338" spans="1:3" x14ac:dyDescent="0.2">
      <c r="A1338" t="s">
        <v>1338</v>
      </c>
      <c r="B1338">
        <v>-0.20353805</v>
      </c>
      <c r="C1338" t="s">
        <v>2</v>
      </c>
    </row>
    <row r="1339" spans="1:3" x14ac:dyDescent="0.2">
      <c r="A1339" t="s">
        <v>1339</v>
      </c>
      <c r="B1339">
        <v>-0.23663819999999999</v>
      </c>
      <c r="C1339" t="s">
        <v>2</v>
      </c>
    </row>
    <row r="1340" spans="1:3" x14ac:dyDescent="0.2">
      <c r="A1340" t="s">
        <v>1340</v>
      </c>
      <c r="B1340">
        <v>-0.19458065999999999</v>
      </c>
      <c r="C1340" t="s">
        <v>2</v>
      </c>
    </row>
    <row r="1341" spans="1:3" x14ac:dyDescent="0.2">
      <c r="A1341" t="s">
        <v>1341</v>
      </c>
      <c r="B1341">
        <v>-0.21315059</v>
      </c>
      <c r="C1341" t="s">
        <v>2</v>
      </c>
    </row>
    <row r="1342" spans="1:3" x14ac:dyDescent="0.2">
      <c r="A1342" t="s">
        <v>1342</v>
      </c>
      <c r="B1342">
        <v>-0.19539168000000001</v>
      </c>
      <c r="C1342" t="s">
        <v>2</v>
      </c>
    </row>
    <row r="1343" spans="1:3" x14ac:dyDescent="0.2">
      <c r="A1343" t="s">
        <v>1343</v>
      </c>
      <c r="B1343">
        <v>-0.15918215999999999</v>
      </c>
      <c r="C1343" t="s">
        <v>2</v>
      </c>
    </row>
    <row r="1344" spans="1:3" x14ac:dyDescent="0.2">
      <c r="A1344" t="s">
        <v>1344</v>
      </c>
      <c r="B1344">
        <v>-0.18337654</v>
      </c>
      <c r="C1344" t="s">
        <v>2</v>
      </c>
    </row>
    <row r="1345" spans="1:3" x14ac:dyDescent="0.2">
      <c r="A1345" t="s">
        <v>1345</v>
      </c>
      <c r="B1345">
        <v>-0.19367513</v>
      </c>
      <c r="C1345" t="s">
        <v>2</v>
      </c>
    </row>
    <row r="1346" spans="1:3" x14ac:dyDescent="0.2">
      <c r="A1346" t="s">
        <v>1346</v>
      </c>
      <c r="B1346">
        <v>-0.15982399999999999</v>
      </c>
      <c r="C1346" t="s">
        <v>2</v>
      </c>
    </row>
    <row r="1347" spans="1:3" x14ac:dyDescent="0.2">
      <c r="A1347" t="s">
        <v>1347</v>
      </c>
      <c r="B1347">
        <v>-5.0304386999999999E-2</v>
      </c>
      <c r="C1347" t="s">
        <v>2</v>
      </c>
    </row>
    <row r="1348" spans="1:3" x14ac:dyDescent="0.2">
      <c r="A1348" t="s">
        <v>1348</v>
      </c>
      <c r="B1348">
        <v>-0.14421982999999999</v>
      </c>
      <c r="C1348" t="s">
        <v>2</v>
      </c>
    </row>
    <row r="1349" spans="1:3" x14ac:dyDescent="0.2">
      <c r="A1349" t="s">
        <v>1349</v>
      </c>
      <c r="B1349">
        <v>-0.19959341</v>
      </c>
      <c r="C1349" t="s">
        <v>2</v>
      </c>
    </row>
    <row r="1350" spans="1:3" x14ac:dyDescent="0.2">
      <c r="A1350" t="s">
        <v>1350</v>
      </c>
      <c r="B1350">
        <v>-0.16992950000000001</v>
      </c>
      <c r="C1350" t="s">
        <v>2</v>
      </c>
    </row>
    <row r="1351" spans="1:3" x14ac:dyDescent="0.2">
      <c r="A1351" t="s">
        <v>1351</v>
      </c>
      <c r="B1351">
        <v>9.2535290000000006E-2</v>
      </c>
      <c r="C1351" t="s">
        <v>2</v>
      </c>
    </row>
    <row r="1352" spans="1:3" x14ac:dyDescent="0.2">
      <c r="A1352" t="s">
        <v>1352</v>
      </c>
      <c r="B1352">
        <v>-0.18236293000000001</v>
      </c>
      <c r="C1352" t="s">
        <v>2</v>
      </c>
    </row>
    <row r="1353" spans="1:3" x14ac:dyDescent="0.2">
      <c r="A1353" t="s">
        <v>1353</v>
      </c>
      <c r="B1353">
        <v>-0.17395794000000001</v>
      </c>
      <c r="C1353" t="s">
        <v>2</v>
      </c>
    </row>
    <row r="1354" spans="1:3" x14ac:dyDescent="0.2">
      <c r="A1354" t="s">
        <v>1354</v>
      </c>
      <c r="B1354">
        <v>-0.17203916999999999</v>
      </c>
      <c r="C1354" t="s">
        <v>2</v>
      </c>
    </row>
    <row r="1355" spans="1:3" x14ac:dyDescent="0.2">
      <c r="A1355" t="s">
        <v>1355</v>
      </c>
      <c r="B1355">
        <v>-0.14747179999999999</v>
      </c>
      <c r="C1355" t="s">
        <v>2</v>
      </c>
    </row>
    <row r="1356" spans="1:3" x14ac:dyDescent="0.2">
      <c r="A1356" t="s">
        <v>1356</v>
      </c>
      <c r="B1356">
        <v>-0.15681069</v>
      </c>
      <c r="C1356" t="s">
        <v>2</v>
      </c>
    </row>
    <row r="1357" spans="1:3" x14ac:dyDescent="0.2">
      <c r="A1357" t="s">
        <v>1357</v>
      </c>
      <c r="B1357">
        <v>-0.19875545999999999</v>
      </c>
      <c r="C1357" t="s">
        <v>2</v>
      </c>
    </row>
    <row r="1358" spans="1:3" x14ac:dyDescent="0.2">
      <c r="A1358" t="s">
        <v>1358</v>
      </c>
      <c r="B1358">
        <v>-0.16459860000000001</v>
      </c>
      <c r="C1358" t="s">
        <v>2</v>
      </c>
    </row>
    <row r="1359" spans="1:3" x14ac:dyDescent="0.2">
      <c r="A1359" t="s">
        <v>1359</v>
      </c>
      <c r="B1359">
        <v>-0.17175487</v>
      </c>
      <c r="C1359" t="s">
        <v>2</v>
      </c>
    </row>
    <row r="1360" spans="1:3" x14ac:dyDescent="0.2">
      <c r="A1360" t="s">
        <v>1360</v>
      </c>
      <c r="B1360">
        <v>-0.17294028</v>
      </c>
      <c r="C1360" t="s">
        <v>2</v>
      </c>
    </row>
    <row r="1361" spans="1:3" x14ac:dyDescent="0.2">
      <c r="A1361" t="s">
        <v>1361</v>
      </c>
      <c r="B1361">
        <v>-0.15653655</v>
      </c>
      <c r="C1361" t="s">
        <v>2</v>
      </c>
    </row>
    <row r="1362" spans="1:3" x14ac:dyDescent="0.2">
      <c r="A1362" t="s">
        <v>1362</v>
      </c>
      <c r="B1362">
        <v>-0.13699792</v>
      </c>
      <c r="C1362" t="s">
        <v>2</v>
      </c>
    </row>
    <row r="1363" spans="1:3" x14ac:dyDescent="0.2">
      <c r="A1363" t="s">
        <v>1363</v>
      </c>
      <c r="B1363">
        <v>-0.17821503999999999</v>
      </c>
      <c r="C1363" t="s">
        <v>2</v>
      </c>
    </row>
    <row r="1364" spans="1:3" x14ac:dyDescent="0.2">
      <c r="A1364" t="s">
        <v>1364</v>
      </c>
      <c r="B1364">
        <v>-0.19204742</v>
      </c>
      <c r="C1364" t="s">
        <v>2</v>
      </c>
    </row>
    <row r="1365" spans="1:3" x14ac:dyDescent="0.2">
      <c r="A1365" t="s">
        <v>1365</v>
      </c>
      <c r="B1365">
        <v>-0.16421440000000001</v>
      </c>
      <c r="C1365" t="s">
        <v>2</v>
      </c>
    </row>
    <row r="1366" spans="1:3" x14ac:dyDescent="0.2">
      <c r="A1366" t="s">
        <v>1366</v>
      </c>
      <c r="B1366">
        <v>-0.17113419999999999</v>
      </c>
      <c r="C1366" t="s">
        <v>2</v>
      </c>
    </row>
    <row r="1367" spans="1:3" x14ac:dyDescent="0.2">
      <c r="A1367" t="s">
        <v>1367</v>
      </c>
      <c r="B1367">
        <v>-0.16503364000000001</v>
      </c>
      <c r="C1367" t="s">
        <v>2</v>
      </c>
    </row>
    <row r="1368" spans="1:3" x14ac:dyDescent="0.2">
      <c r="A1368" t="s">
        <v>1368</v>
      </c>
      <c r="B1368">
        <v>-0.12822738</v>
      </c>
      <c r="C1368" t="s">
        <v>2</v>
      </c>
    </row>
    <row r="1369" spans="1:3" x14ac:dyDescent="0.2">
      <c r="A1369" t="s">
        <v>1369</v>
      </c>
      <c r="B1369">
        <v>-0.18849283</v>
      </c>
      <c r="C1369" t="s">
        <v>2</v>
      </c>
    </row>
    <row r="1370" spans="1:3" x14ac:dyDescent="0.2">
      <c r="A1370" t="s">
        <v>1370</v>
      </c>
      <c r="B1370">
        <v>-0.17223446000000001</v>
      </c>
      <c r="C1370" t="s">
        <v>2</v>
      </c>
    </row>
    <row r="1371" spans="1:3" x14ac:dyDescent="0.2">
      <c r="A1371" t="s">
        <v>1371</v>
      </c>
      <c r="B1371">
        <v>-0.22642698999999999</v>
      </c>
      <c r="C1371" t="s">
        <v>2</v>
      </c>
    </row>
    <row r="1372" spans="1:3" x14ac:dyDescent="0.2">
      <c r="A1372" t="s">
        <v>1372</v>
      </c>
      <c r="B1372">
        <v>-0.16512362999999999</v>
      </c>
      <c r="C1372" t="s">
        <v>2</v>
      </c>
    </row>
    <row r="1373" spans="1:3" x14ac:dyDescent="0.2">
      <c r="A1373" t="s">
        <v>1373</v>
      </c>
      <c r="B1373">
        <v>-0.15900011</v>
      </c>
      <c r="C1373" t="s">
        <v>2</v>
      </c>
    </row>
    <row r="1374" spans="1:3" x14ac:dyDescent="0.2">
      <c r="A1374" t="s">
        <v>1374</v>
      </c>
      <c r="B1374">
        <v>-0.18721391000000001</v>
      </c>
      <c r="C1374" t="s">
        <v>2</v>
      </c>
    </row>
    <row r="1375" spans="1:3" x14ac:dyDescent="0.2">
      <c r="A1375" t="s">
        <v>1375</v>
      </c>
      <c r="B1375">
        <v>-0.14235269</v>
      </c>
      <c r="C1375" t="s">
        <v>2</v>
      </c>
    </row>
    <row r="1376" spans="1:3" x14ac:dyDescent="0.2">
      <c r="A1376" t="s">
        <v>1376</v>
      </c>
      <c r="B1376">
        <v>-0.17415323999999999</v>
      </c>
      <c r="C1376" t="s">
        <v>2</v>
      </c>
    </row>
    <row r="1377" spans="1:3" x14ac:dyDescent="0.2">
      <c r="A1377" t="s">
        <v>1377</v>
      </c>
      <c r="B1377">
        <v>-0.18578462000000001</v>
      </c>
      <c r="C1377" t="s">
        <v>2</v>
      </c>
    </row>
    <row r="1378" spans="1:3" x14ac:dyDescent="0.2">
      <c r="A1378" t="s">
        <v>1378</v>
      </c>
      <c r="B1378">
        <v>-0.17151052</v>
      </c>
      <c r="C1378" t="s">
        <v>2</v>
      </c>
    </row>
    <row r="1379" spans="1:3" x14ac:dyDescent="0.2">
      <c r="A1379" t="s">
        <v>1379</v>
      </c>
      <c r="B1379">
        <v>-0.16447183000000001</v>
      </c>
      <c r="C1379" t="s">
        <v>2</v>
      </c>
    </row>
    <row r="1380" spans="1:3" x14ac:dyDescent="0.2">
      <c r="A1380" t="s">
        <v>1380</v>
      </c>
      <c r="B1380">
        <v>-0.18308762000000001</v>
      </c>
      <c r="C1380" t="s">
        <v>2</v>
      </c>
    </row>
    <row r="1381" spans="1:3" x14ac:dyDescent="0.2">
      <c r="A1381" t="s">
        <v>1381</v>
      </c>
      <c r="B1381">
        <v>-0.18373069</v>
      </c>
      <c r="C1381" t="s">
        <v>2</v>
      </c>
    </row>
    <row r="1382" spans="1:3" x14ac:dyDescent="0.2">
      <c r="A1382" t="s">
        <v>1382</v>
      </c>
      <c r="B1382">
        <v>-9.9410910000000005E-2</v>
      </c>
      <c r="C1382" t="s">
        <v>2</v>
      </c>
    </row>
    <row r="1383" spans="1:3" x14ac:dyDescent="0.2">
      <c r="A1383" t="s">
        <v>1383</v>
      </c>
      <c r="B1383">
        <v>-5.8667539999999997E-2</v>
      </c>
      <c r="C1383" t="s">
        <v>2</v>
      </c>
    </row>
    <row r="1384" spans="1:3" x14ac:dyDescent="0.2">
      <c r="A1384" t="s">
        <v>1384</v>
      </c>
      <c r="B1384">
        <v>-0.18594527</v>
      </c>
      <c r="C1384" t="s">
        <v>2</v>
      </c>
    </row>
    <row r="1385" spans="1:3" x14ac:dyDescent="0.2">
      <c r="A1385" t="s">
        <v>1385</v>
      </c>
      <c r="B1385">
        <v>-2.5889598E-2</v>
      </c>
      <c r="C1385" t="s">
        <v>2</v>
      </c>
    </row>
    <row r="1386" spans="1:3" x14ac:dyDescent="0.2">
      <c r="A1386" t="s">
        <v>1386</v>
      </c>
      <c r="B1386">
        <v>-0.15147169999999999</v>
      </c>
      <c r="C1386" t="s">
        <v>2</v>
      </c>
    </row>
    <row r="1387" spans="1:3" x14ac:dyDescent="0.2">
      <c r="A1387" t="s">
        <v>1387</v>
      </c>
      <c r="B1387">
        <v>-0.18689507</v>
      </c>
      <c r="C1387" t="s">
        <v>2</v>
      </c>
    </row>
    <row r="1388" spans="1:3" x14ac:dyDescent="0.2">
      <c r="A1388" t="s">
        <v>1388</v>
      </c>
      <c r="B1388">
        <v>-0.18607493</v>
      </c>
      <c r="C1388" t="s">
        <v>2</v>
      </c>
    </row>
    <row r="1389" spans="1:3" x14ac:dyDescent="0.2">
      <c r="A1389" t="s">
        <v>1389</v>
      </c>
      <c r="B1389">
        <v>-0.16823911999999999</v>
      </c>
      <c r="C1389" t="s">
        <v>2</v>
      </c>
    </row>
    <row r="1390" spans="1:3" x14ac:dyDescent="0.2">
      <c r="A1390" t="s">
        <v>1390</v>
      </c>
      <c r="B1390">
        <v>-0.17987722</v>
      </c>
      <c r="C1390" t="s">
        <v>2</v>
      </c>
    </row>
    <row r="1391" spans="1:3" x14ac:dyDescent="0.2">
      <c r="A1391" t="s">
        <v>1391</v>
      </c>
      <c r="B1391">
        <v>-0.18345049999999999</v>
      </c>
      <c r="C1391" t="s">
        <v>2</v>
      </c>
    </row>
    <row r="1392" spans="1:3" x14ac:dyDescent="0.2">
      <c r="A1392" t="s">
        <v>1392</v>
      </c>
      <c r="B1392">
        <v>-0.15298791</v>
      </c>
      <c r="C1392" t="s">
        <v>2</v>
      </c>
    </row>
    <row r="1393" spans="1:3" x14ac:dyDescent="0.2">
      <c r="A1393" t="s">
        <v>1393</v>
      </c>
      <c r="B1393">
        <v>-0.161412</v>
      </c>
      <c r="C1393" t="s">
        <v>2</v>
      </c>
    </row>
    <row r="1394" spans="1:3" x14ac:dyDescent="0.2">
      <c r="A1394" t="s">
        <v>1394</v>
      </c>
      <c r="B1394">
        <v>-0.18606849</v>
      </c>
      <c r="C1394" t="s">
        <v>2</v>
      </c>
    </row>
    <row r="1395" spans="1:3" x14ac:dyDescent="0.2">
      <c r="A1395" t="s">
        <v>1395</v>
      </c>
      <c r="B1395">
        <v>-0.15769306</v>
      </c>
      <c r="C1395" t="s">
        <v>2</v>
      </c>
    </row>
    <row r="1396" spans="1:3" x14ac:dyDescent="0.2">
      <c r="A1396" t="s">
        <v>1396</v>
      </c>
      <c r="B1396">
        <v>-0.18754947</v>
      </c>
      <c r="C1396" t="s">
        <v>2</v>
      </c>
    </row>
    <row r="1397" spans="1:3" x14ac:dyDescent="0.2">
      <c r="A1397" t="s">
        <v>1397</v>
      </c>
      <c r="B1397">
        <v>-0.15054363000000001</v>
      </c>
      <c r="C1397" t="s">
        <v>2</v>
      </c>
    </row>
    <row r="1398" spans="1:3" x14ac:dyDescent="0.2">
      <c r="A1398" t="s">
        <v>1398</v>
      </c>
      <c r="B1398">
        <v>-0.17735213</v>
      </c>
      <c r="C1398" t="s">
        <v>2</v>
      </c>
    </row>
    <row r="1399" spans="1:3" x14ac:dyDescent="0.2">
      <c r="A1399" t="s">
        <v>1399</v>
      </c>
      <c r="B1399">
        <v>-0.18563794</v>
      </c>
      <c r="C1399" t="s">
        <v>2</v>
      </c>
    </row>
    <row r="1400" spans="1:3" x14ac:dyDescent="0.2">
      <c r="A1400" t="s">
        <v>1400</v>
      </c>
      <c r="B1400">
        <v>-0.19336539999999999</v>
      </c>
      <c r="C1400" t="s">
        <v>2</v>
      </c>
    </row>
    <row r="1401" spans="1:3" x14ac:dyDescent="0.2">
      <c r="A1401" t="s">
        <v>1401</v>
      </c>
      <c r="B1401">
        <v>-0.17502238000000001</v>
      </c>
      <c r="C1401" t="s">
        <v>2</v>
      </c>
    </row>
    <row r="1402" spans="1:3" x14ac:dyDescent="0.2">
      <c r="A1402" t="s">
        <v>1402</v>
      </c>
      <c r="B1402">
        <v>-0.17282017</v>
      </c>
      <c r="C1402" t="s">
        <v>2</v>
      </c>
    </row>
    <row r="1403" spans="1:3" x14ac:dyDescent="0.2">
      <c r="A1403" t="s">
        <v>1403</v>
      </c>
      <c r="B1403">
        <v>-0.18541700999999999</v>
      </c>
      <c r="C1403" t="s">
        <v>2</v>
      </c>
    </row>
    <row r="1404" spans="1:3" x14ac:dyDescent="0.2">
      <c r="A1404" t="s">
        <v>1404</v>
      </c>
      <c r="B1404">
        <v>-0.18260050999999999</v>
      </c>
      <c r="C1404" t="s">
        <v>2</v>
      </c>
    </row>
    <row r="1405" spans="1:3" x14ac:dyDescent="0.2">
      <c r="A1405" t="s">
        <v>1405</v>
      </c>
      <c r="B1405">
        <v>-0.18551614999999999</v>
      </c>
      <c r="C1405" t="s">
        <v>2</v>
      </c>
    </row>
    <row r="1406" spans="1:3" x14ac:dyDescent="0.2">
      <c r="A1406" t="s">
        <v>1406</v>
      </c>
      <c r="B1406">
        <v>-0.17616734000000001</v>
      </c>
      <c r="C1406" t="s">
        <v>2</v>
      </c>
    </row>
    <row r="1407" spans="1:3" x14ac:dyDescent="0.2">
      <c r="A1407" t="s">
        <v>1407</v>
      </c>
      <c r="B1407">
        <v>-0.15003001999999999</v>
      </c>
      <c r="C1407" t="s">
        <v>2</v>
      </c>
    </row>
    <row r="1408" spans="1:3" x14ac:dyDescent="0.2">
      <c r="A1408" t="s">
        <v>1408</v>
      </c>
      <c r="B1408">
        <v>-0.18269455000000001</v>
      </c>
      <c r="C1408" t="s">
        <v>2</v>
      </c>
    </row>
    <row r="1409" spans="1:3" x14ac:dyDescent="0.2">
      <c r="A1409" t="s">
        <v>1409</v>
      </c>
      <c r="B1409">
        <v>-0.18351972</v>
      </c>
      <c r="C1409" t="s">
        <v>2</v>
      </c>
    </row>
    <row r="1410" spans="1:3" x14ac:dyDescent="0.2">
      <c r="A1410" t="s">
        <v>1410</v>
      </c>
      <c r="B1410">
        <v>-0.18067907999999999</v>
      </c>
      <c r="C1410" t="s">
        <v>2</v>
      </c>
    </row>
    <row r="1411" spans="1:3" x14ac:dyDescent="0.2">
      <c r="A1411" t="s">
        <v>1411</v>
      </c>
      <c r="B1411">
        <v>-0.18264115</v>
      </c>
      <c r="C1411" t="s">
        <v>2</v>
      </c>
    </row>
    <row r="1412" spans="1:3" x14ac:dyDescent="0.2">
      <c r="A1412" t="s">
        <v>1412</v>
      </c>
      <c r="B1412">
        <v>-0.17537612999999999</v>
      </c>
      <c r="C1412" t="s">
        <v>2</v>
      </c>
    </row>
    <row r="1413" spans="1:3" x14ac:dyDescent="0.2">
      <c r="A1413" t="s">
        <v>1413</v>
      </c>
      <c r="B1413">
        <v>-0.19427839999999999</v>
      </c>
      <c r="C1413" t="s">
        <v>2</v>
      </c>
    </row>
    <row r="1414" spans="1:3" x14ac:dyDescent="0.2">
      <c r="A1414" t="s">
        <v>1414</v>
      </c>
      <c r="B1414">
        <v>-0.18934089000000001</v>
      </c>
      <c r="C1414" t="s">
        <v>2</v>
      </c>
    </row>
    <row r="1415" spans="1:3" x14ac:dyDescent="0.2">
      <c r="A1415" t="s">
        <v>1415</v>
      </c>
      <c r="B1415">
        <v>-0.23134087</v>
      </c>
      <c r="C1415" t="s">
        <v>2</v>
      </c>
    </row>
    <row r="1416" spans="1:3" x14ac:dyDescent="0.2">
      <c r="A1416" t="s">
        <v>1416</v>
      </c>
      <c r="B1416">
        <v>-0.23395737999999999</v>
      </c>
      <c r="C1416" t="s">
        <v>2</v>
      </c>
    </row>
    <row r="1417" spans="1:3" x14ac:dyDescent="0.2">
      <c r="A1417" t="s">
        <v>1417</v>
      </c>
      <c r="B1417">
        <v>-0.21606644999999999</v>
      </c>
      <c r="C1417" t="s">
        <v>2</v>
      </c>
    </row>
    <row r="1418" spans="1:3" x14ac:dyDescent="0.2">
      <c r="A1418" t="s">
        <v>1418</v>
      </c>
      <c r="B1418">
        <v>-0.16623424000000001</v>
      </c>
      <c r="C1418" t="s">
        <v>2</v>
      </c>
    </row>
    <row r="1419" spans="1:3" x14ac:dyDescent="0.2">
      <c r="A1419" t="s">
        <v>1419</v>
      </c>
      <c r="B1419">
        <v>-0.22045095000000001</v>
      </c>
      <c r="C1419" t="s">
        <v>2</v>
      </c>
    </row>
    <row r="1420" spans="1:3" x14ac:dyDescent="0.2">
      <c r="A1420" t="s">
        <v>1420</v>
      </c>
      <c r="B1420">
        <v>-0.20923375999999999</v>
      </c>
      <c r="C1420" t="s">
        <v>2</v>
      </c>
    </row>
    <row r="1421" spans="1:3" x14ac:dyDescent="0.2">
      <c r="A1421" t="s">
        <v>1421</v>
      </c>
      <c r="B1421">
        <v>-0.17423415</v>
      </c>
      <c r="C1421" t="s">
        <v>2</v>
      </c>
    </row>
    <row r="1422" spans="1:3" x14ac:dyDescent="0.2">
      <c r="A1422" t="s">
        <v>1422</v>
      </c>
      <c r="B1422">
        <v>-0.15254107</v>
      </c>
      <c r="C1422" t="s">
        <v>2</v>
      </c>
    </row>
    <row r="1423" spans="1:3" x14ac:dyDescent="0.2">
      <c r="A1423" t="s">
        <v>1423</v>
      </c>
      <c r="B1423">
        <v>-0.16418499</v>
      </c>
      <c r="C1423" t="s">
        <v>2</v>
      </c>
    </row>
    <row r="1424" spans="1:3" x14ac:dyDescent="0.2">
      <c r="A1424" t="s">
        <v>1424</v>
      </c>
      <c r="B1424">
        <v>-8.0996449999999998E-2</v>
      </c>
      <c r="C1424" t="s">
        <v>2</v>
      </c>
    </row>
    <row r="1425" spans="1:3" x14ac:dyDescent="0.2">
      <c r="A1425" t="s">
        <v>1425</v>
      </c>
      <c r="B1425">
        <v>-0.15938938999999999</v>
      </c>
      <c r="C1425" t="s">
        <v>2</v>
      </c>
    </row>
    <row r="1426" spans="1:3" x14ac:dyDescent="0.2">
      <c r="A1426" t="s">
        <v>1426</v>
      </c>
      <c r="B1426">
        <v>-0.17129785</v>
      </c>
      <c r="C1426" t="s">
        <v>2</v>
      </c>
    </row>
    <row r="1427" spans="1:3" x14ac:dyDescent="0.2">
      <c r="A1427" t="s">
        <v>1427</v>
      </c>
      <c r="B1427">
        <v>-0.23798030000000001</v>
      </c>
      <c r="C1427" t="s">
        <v>2</v>
      </c>
    </row>
    <row r="1428" spans="1:3" x14ac:dyDescent="0.2">
      <c r="A1428" t="s">
        <v>1428</v>
      </c>
      <c r="B1428">
        <v>-0.20429939</v>
      </c>
      <c r="C1428" t="s">
        <v>2</v>
      </c>
    </row>
    <row r="1429" spans="1:3" x14ac:dyDescent="0.2">
      <c r="A1429" t="s">
        <v>1429</v>
      </c>
      <c r="B1429">
        <v>-0.19767657</v>
      </c>
      <c r="C1429" t="s">
        <v>2</v>
      </c>
    </row>
    <row r="1430" spans="1:3" x14ac:dyDescent="0.2">
      <c r="A1430" t="s">
        <v>1430</v>
      </c>
      <c r="B1430">
        <v>-0.1375016</v>
      </c>
      <c r="C1430" t="s">
        <v>2</v>
      </c>
    </row>
    <row r="1431" spans="1:3" x14ac:dyDescent="0.2">
      <c r="A1431" t="s">
        <v>1431</v>
      </c>
      <c r="B1431">
        <v>-0.19874260999999999</v>
      </c>
      <c r="C1431" t="s">
        <v>2</v>
      </c>
    </row>
    <row r="1432" spans="1:3" x14ac:dyDescent="0.2">
      <c r="A1432" t="s">
        <v>1432</v>
      </c>
      <c r="B1432">
        <v>-0.23818173000000001</v>
      </c>
      <c r="C1432" t="s">
        <v>2</v>
      </c>
    </row>
    <row r="1433" spans="1:3" x14ac:dyDescent="0.2">
      <c r="A1433" t="s">
        <v>1433</v>
      </c>
      <c r="B1433">
        <v>-0.18194115</v>
      </c>
      <c r="C1433" t="s">
        <v>2</v>
      </c>
    </row>
    <row r="1434" spans="1:3" x14ac:dyDescent="0.2">
      <c r="A1434" t="s">
        <v>1434</v>
      </c>
      <c r="B1434">
        <v>-0.21438173999999999</v>
      </c>
      <c r="C1434" t="s">
        <v>2</v>
      </c>
    </row>
    <row r="1435" spans="1:3" x14ac:dyDescent="0.2">
      <c r="A1435" t="s">
        <v>1435</v>
      </c>
      <c r="B1435">
        <v>-0.20664737</v>
      </c>
      <c r="C1435" t="s">
        <v>2</v>
      </c>
    </row>
    <row r="1436" spans="1:3" x14ac:dyDescent="0.2">
      <c r="A1436" t="s">
        <v>1436</v>
      </c>
      <c r="B1436">
        <v>-0.19841631000000001</v>
      </c>
      <c r="C1436" t="s">
        <v>2</v>
      </c>
    </row>
    <row r="1437" spans="1:3" x14ac:dyDescent="0.2">
      <c r="A1437" t="s">
        <v>1437</v>
      </c>
      <c r="B1437">
        <v>-0.23071240000000001</v>
      </c>
      <c r="C1437" t="s">
        <v>2</v>
      </c>
    </row>
    <row r="1438" spans="1:3" x14ac:dyDescent="0.2">
      <c r="A1438" t="s">
        <v>1438</v>
      </c>
      <c r="B1438">
        <v>-0.17928937</v>
      </c>
      <c r="C1438" t="s">
        <v>2</v>
      </c>
    </row>
    <row r="1439" spans="1:3" x14ac:dyDescent="0.2">
      <c r="A1439" t="s">
        <v>1439</v>
      </c>
      <c r="B1439">
        <v>-0.18607703</v>
      </c>
      <c r="C1439" t="s">
        <v>2</v>
      </c>
    </row>
    <row r="1440" spans="1:3" x14ac:dyDescent="0.2">
      <c r="A1440" t="s">
        <v>1440</v>
      </c>
      <c r="B1440">
        <v>-0.17966914</v>
      </c>
      <c r="C1440" t="s">
        <v>2</v>
      </c>
    </row>
    <row r="1441" spans="1:3" x14ac:dyDescent="0.2">
      <c r="A1441" t="s">
        <v>1441</v>
      </c>
      <c r="B1441">
        <v>-0.18743098</v>
      </c>
      <c r="C1441" t="s">
        <v>2</v>
      </c>
    </row>
    <row r="1442" spans="1:3" x14ac:dyDescent="0.2">
      <c r="A1442" t="s">
        <v>1442</v>
      </c>
      <c r="B1442">
        <v>-0.23946825999999999</v>
      </c>
      <c r="C1442" t="s">
        <v>2</v>
      </c>
    </row>
    <row r="1443" spans="1:3" x14ac:dyDescent="0.2">
      <c r="A1443" t="s">
        <v>1443</v>
      </c>
      <c r="B1443">
        <v>-0.20314562</v>
      </c>
      <c r="C1443" t="s">
        <v>2</v>
      </c>
    </row>
    <row r="1444" spans="1:3" x14ac:dyDescent="0.2">
      <c r="A1444" t="s">
        <v>1444</v>
      </c>
      <c r="B1444">
        <v>-0.21048375999999999</v>
      </c>
      <c r="C1444" t="s">
        <v>2</v>
      </c>
    </row>
    <row r="1445" spans="1:3" x14ac:dyDescent="0.2">
      <c r="A1445" t="s">
        <v>1445</v>
      </c>
      <c r="B1445">
        <v>-0.19698731999999999</v>
      </c>
      <c r="C1445" t="s">
        <v>2</v>
      </c>
    </row>
    <row r="1446" spans="1:3" x14ac:dyDescent="0.2">
      <c r="A1446" t="s">
        <v>1446</v>
      </c>
      <c r="B1446">
        <v>-0.20484830000000001</v>
      </c>
      <c r="C1446" t="s">
        <v>2</v>
      </c>
    </row>
    <row r="1447" spans="1:3" x14ac:dyDescent="0.2">
      <c r="A1447" t="s">
        <v>1447</v>
      </c>
      <c r="B1447">
        <v>-0.18214027999999999</v>
      </c>
      <c r="C1447" t="s">
        <v>2</v>
      </c>
    </row>
    <row r="1448" spans="1:3" x14ac:dyDescent="0.2">
      <c r="A1448" t="s">
        <v>1448</v>
      </c>
      <c r="B1448">
        <v>-0.19869669000000001</v>
      </c>
      <c r="C1448" t="s">
        <v>2</v>
      </c>
    </row>
    <row r="1449" spans="1:3" x14ac:dyDescent="0.2">
      <c r="A1449" t="s">
        <v>1449</v>
      </c>
      <c r="B1449">
        <v>-0.2272834</v>
      </c>
      <c r="C1449" t="s">
        <v>2</v>
      </c>
    </row>
    <row r="1450" spans="1:3" x14ac:dyDescent="0.2">
      <c r="A1450" t="s">
        <v>1450</v>
      </c>
      <c r="B1450">
        <v>-0.23668222</v>
      </c>
      <c r="C1450" t="s">
        <v>2</v>
      </c>
    </row>
    <row r="1451" spans="1:3" x14ac:dyDescent="0.2">
      <c r="A1451" t="s">
        <v>1451</v>
      </c>
      <c r="B1451">
        <v>-0.17001358</v>
      </c>
      <c r="C1451" t="s">
        <v>2</v>
      </c>
    </row>
    <row r="1452" spans="1:3" x14ac:dyDescent="0.2">
      <c r="A1452" t="s">
        <v>1452</v>
      </c>
      <c r="B1452">
        <v>-0.18515371999999999</v>
      </c>
      <c r="C1452" t="s">
        <v>2</v>
      </c>
    </row>
    <row r="1453" spans="1:3" x14ac:dyDescent="0.2">
      <c r="A1453" t="s">
        <v>1453</v>
      </c>
      <c r="B1453">
        <v>-6.4577549999999997E-2</v>
      </c>
      <c r="C1453" t="s">
        <v>2</v>
      </c>
    </row>
    <row r="1454" spans="1:3" x14ac:dyDescent="0.2">
      <c r="A1454" t="s">
        <v>1454</v>
      </c>
      <c r="B1454">
        <v>-0.15923896000000001</v>
      </c>
      <c r="C1454" t="s">
        <v>2</v>
      </c>
    </row>
    <row r="1455" spans="1:3" x14ac:dyDescent="0.2">
      <c r="A1455" t="s">
        <v>1455</v>
      </c>
      <c r="B1455">
        <v>-0.16840458</v>
      </c>
      <c r="C1455" t="s">
        <v>2</v>
      </c>
    </row>
    <row r="1456" spans="1:3" x14ac:dyDescent="0.2">
      <c r="A1456" t="s">
        <v>1456</v>
      </c>
      <c r="B1456">
        <v>-0.23187298000000001</v>
      </c>
      <c r="C1456" t="s">
        <v>2</v>
      </c>
    </row>
    <row r="1457" spans="1:3" x14ac:dyDescent="0.2">
      <c r="A1457" t="s">
        <v>1457</v>
      </c>
      <c r="B1457">
        <v>-0.14629655999999999</v>
      </c>
      <c r="C1457" t="s">
        <v>2</v>
      </c>
    </row>
    <row r="1458" spans="1:3" x14ac:dyDescent="0.2">
      <c r="A1458" t="s">
        <v>1458</v>
      </c>
      <c r="B1458">
        <v>-0.20730741</v>
      </c>
      <c r="C1458" t="s">
        <v>2</v>
      </c>
    </row>
    <row r="1459" spans="1:3" x14ac:dyDescent="0.2">
      <c r="A1459" t="s">
        <v>1459</v>
      </c>
      <c r="B1459">
        <v>-0.22954764999999999</v>
      </c>
      <c r="C1459" t="s">
        <v>2</v>
      </c>
    </row>
    <row r="1460" spans="1:3" x14ac:dyDescent="0.2">
      <c r="A1460" t="s">
        <v>1460</v>
      </c>
      <c r="B1460">
        <v>-0.22408520000000001</v>
      </c>
      <c r="C1460" t="s">
        <v>2</v>
      </c>
    </row>
    <row r="1461" spans="1:3" x14ac:dyDescent="0.2">
      <c r="A1461" t="s">
        <v>1461</v>
      </c>
      <c r="B1461">
        <v>-0.18841401999999999</v>
      </c>
      <c r="C1461" t="s">
        <v>2</v>
      </c>
    </row>
    <row r="1462" spans="1:3" x14ac:dyDescent="0.2">
      <c r="A1462" t="s">
        <v>1462</v>
      </c>
      <c r="B1462">
        <v>-0.24050232999999999</v>
      </c>
      <c r="C1462" t="s">
        <v>2</v>
      </c>
    </row>
    <row r="1463" spans="1:3" x14ac:dyDescent="0.2">
      <c r="A1463" t="s">
        <v>1463</v>
      </c>
      <c r="B1463">
        <v>-0.19655930999999999</v>
      </c>
      <c r="C1463" t="s">
        <v>2</v>
      </c>
    </row>
    <row r="1464" spans="1:3" x14ac:dyDescent="0.2">
      <c r="A1464" t="s">
        <v>1464</v>
      </c>
      <c r="B1464">
        <v>-0.20668265</v>
      </c>
      <c r="C1464" t="s">
        <v>2</v>
      </c>
    </row>
    <row r="1465" spans="1:3" x14ac:dyDescent="0.2">
      <c r="A1465" t="s">
        <v>1465</v>
      </c>
      <c r="B1465">
        <v>-0.20363596</v>
      </c>
      <c r="C1465" t="s">
        <v>2</v>
      </c>
    </row>
    <row r="1466" spans="1:3" x14ac:dyDescent="0.2">
      <c r="A1466" t="s">
        <v>1466</v>
      </c>
      <c r="B1466">
        <v>-0.19822252000000001</v>
      </c>
      <c r="C1466" t="s">
        <v>2</v>
      </c>
    </row>
    <row r="1467" spans="1:3" x14ac:dyDescent="0.2">
      <c r="A1467" t="s">
        <v>1467</v>
      </c>
      <c r="B1467">
        <v>9.6870749999999999E-3</v>
      </c>
      <c r="C1467" t="s">
        <v>2</v>
      </c>
    </row>
    <row r="1468" spans="1:3" x14ac:dyDescent="0.2">
      <c r="A1468" t="s">
        <v>1468</v>
      </c>
      <c r="B1468">
        <v>-0.21251506000000001</v>
      </c>
      <c r="C1468" t="s">
        <v>2</v>
      </c>
    </row>
    <row r="1469" spans="1:3" x14ac:dyDescent="0.2">
      <c r="A1469" t="s">
        <v>1469</v>
      </c>
      <c r="B1469">
        <v>-0.19819829</v>
      </c>
      <c r="C1469" t="s">
        <v>2</v>
      </c>
    </row>
    <row r="1470" spans="1:3" x14ac:dyDescent="0.2">
      <c r="A1470" t="s">
        <v>1470</v>
      </c>
      <c r="B1470">
        <v>-0.23091780000000001</v>
      </c>
      <c r="C1470" t="s">
        <v>2</v>
      </c>
    </row>
    <row r="1471" spans="1:3" x14ac:dyDescent="0.2">
      <c r="A1471" t="s">
        <v>1471</v>
      </c>
      <c r="B1471">
        <v>-0.20734194</v>
      </c>
      <c r="C1471" t="s">
        <v>2</v>
      </c>
    </row>
    <row r="1472" spans="1:3" x14ac:dyDescent="0.2">
      <c r="A1472" t="s">
        <v>1472</v>
      </c>
      <c r="B1472">
        <v>-0.20228236999999999</v>
      </c>
      <c r="C1472" t="s">
        <v>2</v>
      </c>
    </row>
    <row r="1473" spans="1:3" x14ac:dyDescent="0.2">
      <c r="A1473" t="s">
        <v>1473</v>
      </c>
      <c r="B1473">
        <v>-0.21151225000000001</v>
      </c>
      <c r="C1473" t="s">
        <v>2</v>
      </c>
    </row>
    <row r="1474" spans="1:3" x14ac:dyDescent="0.2">
      <c r="A1474" t="s">
        <v>1474</v>
      </c>
      <c r="B1474">
        <v>-0.19117624</v>
      </c>
      <c r="C1474" t="s">
        <v>2</v>
      </c>
    </row>
    <row r="1475" spans="1:3" x14ac:dyDescent="0.2">
      <c r="A1475" t="s">
        <v>1475</v>
      </c>
      <c r="B1475">
        <v>-0.17423013000000001</v>
      </c>
      <c r="C1475" t="s">
        <v>2</v>
      </c>
    </row>
    <row r="1476" spans="1:3" x14ac:dyDescent="0.2">
      <c r="A1476" t="s">
        <v>1476</v>
      </c>
      <c r="B1476">
        <v>-0.19485420000000001</v>
      </c>
      <c r="C1476" t="s">
        <v>2</v>
      </c>
    </row>
    <row r="1477" spans="1:3" x14ac:dyDescent="0.2">
      <c r="A1477" t="s">
        <v>1477</v>
      </c>
      <c r="B1477">
        <v>-6.755274E-2</v>
      </c>
      <c r="C1477" t="s">
        <v>2</v>
      </c>
    </row>
    <row r="1478" spans="1:3" x14ac:dyDescent="0.2">
      <c r="A1478" t="s">
        <v>1478</v>
      </c>
      <c r="B1478">
        <v>-0.19529073999999999</v>
      </c>
      <c r="C1478" t="s">
        <v>2</v>
      </c>
    </row>
    <row r="1479" spans="1:3" x14ac:dyDescent="0.2">
      <c r="A1479" t="s">
        <v>1479</v>
      </c>
      <c r="B1479">
        <v>-0.22011470999999999</v>
      </c>
      <c r="C1479" t="s">
        <v>2</v>
      </c>
    </row>
    <row r="1480" spans="1:3" x14ac:dyDescent="0.2">
      <c r="A1480" t="s">
        <v>1480</v>
      </c>
      <c r="B1480">
        <v>-0.18874931</v>
      </c>
      <c r="C1480" t="s">
        <v>2</v>
      </c>
    </row>
    <row r="1481" spans="1:3" x14ac:dyDescent="0.2">
      <c r="A1481" t="s">
        <v>1481</v>
      </c>
      <c r="B1481">
        <v>-0.23575667</v>
      </c>
      <c r="C1481" t="s">
        <v>2</v>
      </c>
    </row>
    <row r="1482" spans="1:3" x14ac:dyDescent="0.2">
      <c r="A1482" t="s">
        <v>1482</v>
      </c>
      <c r="B1482">
        <v>-0.20291375</v>
      </c>
      <c r="C1482" t="s">
        <v>2</v>
      </c>
    </row>
    <row r="1483" spans="1:3" x14ac:dyDescent="0.2">
      <c r="A1483" t="s">
        <v>1483</v>
      </c>
      <c r="B1483">
        <v>-0.20153745000000001</v>
      </c>
      <c r="C1483" t="s">
        <v>2</v>
      </c>
    </row>
    <row r="1484" spans="1:3" x14ac:dyDescent="0.2">
      <c r="A1484" t="s">
        <v>1484</v>
      </c>
      <c r="B1484">
        <v>-0.20814559999999999</v>
      </c>
      <c r="C1484" t="s">
        <v>2</v>
      </c>
    </row>
    <row r="1485" spans="1:3" x14ac:dyDescent="0.2">
      <c r="A1485" t="s">
        <v>1485</v>
      </c>
      <c r="B1485">
        <v>-0.13986299999999999</v>
      </c>
      <c r="C1485" t="s">
        <v>2</v>
      </c>
    </row>
    <row r="1486" spans="1:3" x14ac:dyDescent="0.2">
      <c r="A1486" t="s">
        <v>1486</v>
      </c>
      <c r="B1486">
        <v>-0.21778464</v>
      </c>
      <c r="C1486" t="s">
        <v>2</v>
      </c>
    </row>
    <row r="1487" spans="1:3" x14ac:dyDescent="0.2">
      <c r="A1487" t="s">
        <v>1487</v>
      </c>
      <c r="B1487">
        <v>-0.16487287</v>
      </c>
      <c r="C1487" t="s">
        <v>2</v>
      </c>
    </row>
    <row r="1488" spans="1:3" x14ac:dyDescent="0.2">
      <c r="A1488" t="s">
        <v>1488</v>
      </c>
      <c r="B1488">
        <v>-0.20969284999999999</v>
      </c>
      <c r="C1488" t="s">
        <v>2</v>
      </c>
    </row>
    <row r="1489" spans="1:3" x14ac:dyDescent="0.2">
      <c r="A1489" t="s">
        <v>1489</v>
      </c>
      <c r="B1489">
        <v>-0.20066023999999999</v>
      </c>
      <c r="C1489" t="s">
        <v>2</v>
      </c>
    </row>
    <row r="1490" spans="1:3" x14ac:dyDescent="0.2">
      <c r="A1490" t="s">
        <v>1490</v>
      </c>
      <c r="B1490">
        <v>-0.17355066999999999</v>
      </c>
      <c r="C1490" t="s">
        <v>2</v>
      </c>
    </row>
    <row r="1491" spans="1:3" x14ac:dyDescent="0.2">
      <c r="A1491" t="s">
        <v>1491</v>
      </c>
      <c r="B1491">
        <v>-0.1255309</v>
      </c>
      <c r="C1491" t="s">
        <v>2</v>
      </c>
    </row>
    <row r="1492" spans="1:3" x14ac:dyDescent="0.2">
      <c r="A1492" t="s">
        <v>1492</v>
      </c>
      <c r="B1492">
        <v>-0.19839033</v>
      </c>
      <c r="C1492" t="s">
        <v>2</v>
      </c>
    </row>
    <row r="1493" spans="1:3" x14ac:dyDescent="0.2">
      <c r="A1493" t="s">
        <v>1493</v>
      </c>
      <c r="B1493">
        <v>-0.14463186</v>
      </c>
      <c r="C1493" t="s">
        <v>2</v>
      </c>
    </row>
    <row r="1494" spans="1:3" x14ac:dyDescent="0.2">
      <c r="A1494" t="s">
        <v>1494</v>
      </c>
      <c r="B1494">
        <v>-0.21096595000000001</v>
      </c>
      <c r="C1494" t="s">
        <v>2</v>
      </c>
    </row>
    <row r="1495" spans="1:3" x14ac:dyDescent="0.2">
      <c r="A1495" t="s">
        <v>1495</v>
      </c>
      <c r="B1495">
        <v>-0.1878602</v>
      </c>
      <c r="C1495" t="s">
        <v>2</v>
      </c>
    </row>
    <row r="1496" spans="1:3" x14ac:dyDescent="0.2">
      <c r="A1496" t="s">
        <v>1496</v>
      </c>
      <c r="B1496">
        <v>-0.22995194999999999</v>
      </c>
      <c r="C1496" t="s">
        <v>2</v>
      </c>
    </row>
    <row r="1497" spans="1:3" x14ac:dyDescent="0.2">
      <c r="A1497" t="s">
        <v>1497</v>
      </c>
      <c r="B1497">
        <v>-0.20826786999999999</v>
      </c>
      <c r="C1497" t="s">
        <v>2</v>
      </c>
    </row>
    <row r="1498" spans="1:3" x14ac:dyDescent="0.2">
      <c r="A1498" t="s">
        <v>1498</v>
      </c>
      <c r="B1498">
        <v>-0.18437456999999999</v>
      </c>
      <c r="C1498" t="s">
        <v>2</v>
      </c>
    </row>
    <row r="1499" spans="1:3" x14ac:dyDescent="0.2">
      <c r="A1499" t="s">
        <v>1499</v>
      </c>
      <c r="B1499">
        <v>-0.22878380000000001</v>
      </c>
      <c r="C1499" t="s">
        <v>2</v>
      </c>
    </row>
    <row r="1500" spans="1:3" x14ac:dyDescent="0.2">
      <c r="A1500" t="s">
        <v>1500</v>
      </c>
      <c r="B1500">
        <v>-0.17679708999999999</v>
      </c>
      <c r="C1500" t="s">
        <v>2</v>
      </c>
    </row>
    <row r="1501" spans="1:3" x14ac:dyDescent="0.2">
      <c r="A1501" t="s">
        <v>1501</v>
      </c>
      <c r="B1501">
        <v>-0.19435662000000001</v>
      </c>
      <c r="C1501" t="s">
        <v>2</v>
      </c>
    </row>
    <row r="1502" spans="1:3" x14ac:dyDescent="0.2">
      <c r="A1502" t="s">
        <v>1502</v>
      </c>
      <c r="B1502">
        <v>-0.20075457999999999</v>
      </c>
      <c r="C1502" t="s">
        <v>2</v>
      </c>
    </row>
    <row r="1503" spans="1:3" x14ac:dyDescent="0.2">
      <c r="A1503" t="s">
        <v>1503</v>
      </c>
      <c r="B1503">
        <v>-0.18685608000000001</v>
      </c>
      <c r="C1503" t="s">
        <v>2</v>
      </c>
    </row>
    <row r="1504" spans="1:3" x14ac:dyDescent="0.2">
      <c r="A1504" t="s">
        <v>1504</v>
      </c>
      <c r="B1504">
        <v>-0.21263499999999999</v>
      </c>
      <c r="C1504" t="s">
        <v>2</v>
      </c>
    </row>
    <row r="1505" spans="1:3" x14ac:dyDescent="0.2">
      <c r="A1505" t="s">
        <v>1505</v>
      </c>
      <c r="B1505">
        <v>-0.17102028</v>
      </c>
      <c r="C1505" t="s">
        <v>2</v>
      </c>
    </row>
    <row r="1506" spans="1:3" x14ac:dyDescent="0.2">
      <c r="A1506" t="s">
        <v>1506</v>
      </c>
      <c r="B1506">
        <v>-0.18122553999999999</v>
      </c>
      <c r="C1506" t="s">
        <v>2</v>
      </c>
    </row>
    <row r="1507" spans="1:3" x14ac:dyDescent="0.2">
      <c r="A1507" t="s">
        <v>1507</v>
      </c>
      <c r="B1507">
        <v>-0.11227985</v>
      </c>
      <c r="C1507" t="s">
        <v>2</v>
      </c>
    </row>
    <row r="1508" spans="1:3" x14ac:dyDescent="0.2">
      <c r="A1508" t="s">
        <v>1508</v>
      </c>
      <c r="B1508">
        <v>-0.18400668000000001</v>
      </c>
      <c r="C1508" t="s">
        <v>2</v>
      </c>
    </row>
    <row r="1509" spans="1:3" x14ac:dyDescent="0.2">
      <c r="A1509" t="s">
        <v>1509</v>
      </c>
      <c r="B1509">
        <v>-0.13996662000000001</v>
      </c>
      <c r="C1509" t="s">
        <v>2</v>
      </c>
    </row>
    <row r="1510" spans="1:3" x14ac:dyDescent="0.2">
      <c r="A1510" t="s">
        <v>1510</v>
      </c>
      <c r="B1510">
        <v>-0.20976801</v>
      </c>
      <c r="C1510" t="s">
        <v>2</v>
      </c>
    </row>
    <row r="1511" spans="1:3" x14ac:dyDescent="0.2">
      <c r="A1511" t="s">
        <v>1511</v>
      </c>
      <c r="B1511">
        <v>-0.21295069999999999</v>
      </c>
      <c r="C1511" t="s">
        <v>2</v>
      </c>
    </row>
    <row r="1512" spans="1:3" x14ac:dyDescent="0.2">
      <c r="A1512" t="s">
        <v>1512</v>
      </c>
      <c r="B1512">
        <v>-0.18791358</v>
      </c>
      <c r="C1512" t="s">
        <v>2</v>
      </c>
    </row>
    <row r="1513" spans="1:3" x14ac:dyDescent="0.2">
      <c r="A1513" t="s">
        <v>1513</v>
      </c>
      <c r="B1513">
        <v>-0.17581938</v>
      </c>
      <c r="C1513" t="s">
        <v>2</v>
      </c>
    </row>
    <row r="1514" spans="1:3" x14ac:dyDescent="0.2">
      <c r="A1514" t="s">
        <v>1514</v>
      </c>
      <c r="B1514">
        <v>-0.20535170999999999</v>
      </c>
      <c r="C1514" t="s">
        <v>2</v>
      </c>
    </row>
    <row r="1515" spans="1:3" x14ac:dyDescent="0.2">
      <c r="A1515" t="s">
        <v>1515</v>
      </c>
      <c r="B1515">
        <v>-0.18077214</v>
      </c>
      <c r="C1515" t="s">
        <v>2</v>
      </c>
    </row>
    <row r="1516" spans="1:3" x14ac:dyDescent="0.2">
      <c r="A1516" t="s">
        <v>1516</v>
      </c>
      <c r="B1516">
        <v>-0.18440118</v>
      </c>
      <c r="C1516" t="s">
        <v>2</v>
      </c>
    </row>
    <row r="1517" spans="1:3" x14ac:dyDescent="0.2">
      <c r="A1517" t="s">
        <v>1517</v>
      </c>
      <c r="B1517">
        <v>-0.18908175999999999</v>
      </c>
      <c r="C1517" t="s">
        <v>2</v>
      </c>
    </row>
    <row r="1518" spans="1:3" x14ac:dyDescent="0.2">
      <c r="A1518" t="s">
        <v>1518</v>
      </c>
      <c r="B1518">
        <v>-0.19938823999999999</v>
      </c>
      <c r="C1518" t="s">
        <v>2</v>
      </c>
    </row>
    <row r="1519" spans="1:3" x14ac:dyDescent="0.2">
      <c r="A1519" t="s">
        <v>1519</v>
      </c>
      <c r="B1519">
        <v>-0.19410596999999999</v>
      </c>
      <c r="C1519" t="s">
        <v>2</v>
      </c>
    </row>
    <row r="1520" spans="1:3" x14ac:dyDescent="0.2">
      <c r="A1520" t="s">
        <v>1520</v>
      </c>
      <c r="B1520">
        <v>-0.20150261999999999</v>
      </c>
      <c r="C1520" t="s">
        <v>2</v>
      </c>
    </row>
    <row r="1521" spans="1:3" x14ac:dyDescent="0.2">
      <c r="A1521" t="s">
        <v>1521</v>
      </c>
      <c r="B1521">
        <v>-0.2029009</v>
      </c>
      <c r="C1521" t="s">
        <v>2</v>
      </c>
    </row>
    <row r="1522" spans="1:3" x14ac:dyDescent="0.2">
      <c r="A1522" t="s">
        <v>1522</v>
      </c>
      <c r="B1522">
        <v>-0.18035008</v>
      </c>
      <c r="C1522" t="s">
        <v>2</v>
      </c>
    </row>
    <row r="1523" spans="1:3" x14ac:dyDescent="0.2">
      <c r="A1523" t="s">
        <v>1523</v>
      </c>
      <c r="B1523">
        <v>-0.18532649000000001</v>
      </c>
      <c r="C1523" t="s">
        <v>2</v>
      </c>
    </row>
    <row r="1524" spans="1:3" x14ac:dyDescent="0.2">
      <c r="A1524" t="s">
        <v>1524</v>
      </c>
      <c r="B1524">
        <v>-0.20026098000000001</v>
      </c>
      <c r="C1524" t="s">
        <v>2</v>
      </c>
    </row>
    <row r="1525" spans="1:3" x14ac:dyDescent="0.2">
      <c r="A1525" t="s">
        <v>1525</v>
      </c>
      <c r="B1525">
        <v>-0.18818486000000001</v>
      </c>
      <c r="C1525" t="s">
        <v>2</v>
      </c>
    </row>
    <row r="1526" spans="1:3" x14ac:dyDescent="0.2">
      <c r="A1526" t="s">
        <v>1526</v>
      </c>
      <c r="B1526">
        <v>-0.18637994999999999</v>
      </c>
      <c r="C1526" t="s">
        <v>2</v>
      </c>
    </row>
    <row r="1527" spans="1:3" x14ac:dyDescent="0.2">
      <c r="A1527" t="s">
        <v>1527</v>
      </c>
      <c r="B1527">
        <v>-0.17908067</v>
      </c>
      <c r="C1527" t="s">
        <v>2</v>
      </c>
    </row>
    <row r="1528" spans="1:3" x14ac:dyDescent="0.2">
      <c r="A1528" t="s">
        <v>1528</v>
      </c>
      <c r="B1528">
        <v>-0.18896957</v>
      </c>
      <c r="C1528" t="s">
        <v>2</v>
      </c>
    </row>
    <row r="1529" spans="1:3" x14ac:dyDescent="0.2">
      <c r="A1529" t="s">
        <v>1529</v>
      </c>
      <c r="B1529">
        <v>-0.17264114</v>
      </c>
      <c r="C1529" t="s">
        <v>2</v>
      </c>
    </row>
    <row r="1530" spans="1:3" x14ac:dyDescent="0.2">
      <c r="A1530" t="s">
        <v>1530</v>
      </c>
      <c r="B1530">
        <v>-0.15766047999999999</v>
      </c>
      <c r="C1530" t="s">
        <v>2</v>
      </c>
    </row>
    <row r="1531" spans="1:3" x14ac:dyDescent="0.2">
      <c r="A1531" t="s">
        <v>1531</v>
      </c>
      <c r="B1531">
        <v>-0.17865402999999999</v>
      </c>
      <c r="C1531" t="s">
        <v>2</v>
      </c>
    </row>
    <row r="1532" spans="1:3" x14ac:dyDescent="0.2">
      <c r="A1532" t="s">
        <v>1532</v>
      </c>
      <c r="B1532">
        <v>-0.20735997</v>
      </c>
      <c r="C1532" t="s">
        <v>2</v>
      </c>
    </row>
    <row r="1533" spans="1:3" x14ac:dyDescent="0.2">
      <c r="A1533" t="s">
        <v>1533</v>
      </c>
      <c r="B1533">
        <v>-0.20363600000000001</v>
      </c>
      <c r="C1533" t="s">
        <v>2</v>
      </c>
    </row>
    <row r="1534" spans="1:3" x14ac:dyDescent="0.2">
      <c r="A1534" t="s">
        <v>1534</v>
      </c>
      <c r="B1534">
        <v>-0.16759283999999999</v>
      </c>
      <c r="C1534" t="s">
        <v>2</v>
      </c>
    </row>
    <row r="1535" spans="1:3" x14ac:dyDescent="0.2">
      <c r="A1535" t="s">
        <v>1535</v>
      </c>
      <c r="B1535">
        <v>-0.17289589999999999</v>
      </c>
      <c r="C1535" t="s">
        <v>2</v>
      </c>
    </row>
    <row r="1536" spans="1:3" x14ac:dyDescent="0.2">
      <c r="A1536" t="s">
        <v>1536</v>
      </c>
      <c r="B1536">
        <v>-0.18051997</v>
      </c>
      <c r="C1536" t="s">
        <v>2</v>
      </c>
    </row>
    <row r="1537" spans="1:3" x14ac:dyDescent="0.2">
      <c r="A1537" t="s">
        <v>1537</v>
      </c>
      <c r="B1537">
        <v>-0.1826914</v>
      </c>
      <c r="C1537" t="s">
        <v>2</v>
      </c>
    </row>
    <row r="1538" spans="1:3" x14ac:dyDescent="0.2">
      <c r="A1538" t="s">
        <v>1538</v>
      </c>
      <c r="B1538">
        <v>-0.11131770000000001</v>
      </c>
      <c r="C1538" t="s">
        <v>2</v>
      </c>
    </row>
    <row r="1539" spans="1:3" x14ac:dyDescent="0.2">
      <c r="A1539" t="s">
        <v>1539</v>
      </c>
      <c r="B1539">
        <v>-0.18444827</v>
      </c>
      <c r="C1539" t="s">
        <v>2</v>
      </c>
    </row>
    <row r="1540" spans="1:3" x14ac:dyDescent="0.2">
      <c r="A1540" t="s">
        <v>1540</v>
      </c>
      <c r="B1540">
        <v>-0.18953555999999999</v>
      </c>
      <c r="C1540" t="s">
        <v>2</v>
      </c>
    </row>
    <row r="1541" spans="1:3" x14ac:dyDescent="0.2">
      <c r="A1541" t="s">
        <v>1541</v>
      </c>
      <c r="B1541">
        <v>-0.17287531</v>
      </c>
      <c r="C1541" t="s">
        <v>2</v>
      </c>
    </row>
    <row r="1542" spans="1:3" x14ac:dyDescent="0.2">
      <c r="A1542" t="s">
        <v>1542</v>
      </c>
      <c r="B1542">
        <v>-0.16616423</v>
      </c>
      <c r="C1542" t="s">
        <v>2</v>
      </c>
    </row>
    <row r="1543" spans="1:3" x14ac:dyDescent="0.2">
      <c r="A1543" t="s">
        <v>1543</v>
      </c>
      <c r="B1543">
        <v>-0.18051979000000001</v>
      </c>
      <c r="C1543" t="s">
        <v>2</v>
      </c>
    </row>
    <row r="1544" spans="1:3" x14ac:dyDescent="0.2">
      <c r="A1544" t="s">
        <v>1544</v>
      </c>
      <c r="B1544">
        <v>-0.1851023</v>
      </c>
      <c r="C1544" t="s">
        <v>2</v>
      </c>
    </row>
    <row r="1545" spans="1:3" x14ac:dyDescent="0.2">
      <c r="A1545" t="s">
        <v>1545</v>
      </c>
      <c r="B1545">
        <v>-0.18286246</v>
      </c>
      <c r="C1545" t="s">
        <v>2</v>
      </c>
    </row>
    <row r="1546" spans="1:3" x14ac:dyDescent="0.2">
      <c r="A1546" t="s">
        <v>1546</v>
      </c>
      <c r="B1546">
        <v>-0.19514888999999999</v>
      </c>
      <c r="C1546" t="s">
        <v>2</v>
      </c>
    </row>
    <row r="1547" spans="1:3" x14ac:dyDescent="0.2">
      <c r="A1547" t="s">
        <v>1547</v>
      </c>
      <c r="B1547">
        <v>-0.18694526</v>
      </c>
      <c r="C1547" t="s">
        <v>2</v>
      </c>
    </row>
    <row r="1548" spans="1:3" x14ac:dyDescent="0.2">
      <c r="A1548" t="s">
        <v>1548</v>
      </c>
      <c r="B1548">
        <v>-0.20609304000000001</v>
      </c>
      <c r="C1548" t="s">
        <v>2</v>
      </c>
    </row>
    <row r="1549" spans="1:3" x14ac:dyDescent="0.2">
      <c r="A1549" t="s">
        <v>1549</v>
      </c>
      <c r="B1549">
        <v>-0.16797656999999999</v>
      </c>
      <c r="C1549" t="s">
        <v>2</v>
      </c>
    </row>
    <row r="1550" spans="1:3" x14ac:dyDescent="0.2">
      <c r="A1550" t="s">
        <v>1550</v>
      </c>
      <c r="B1550">
        <v>-0.21542011</v>
      </c>
      <c r="C1550" t="s">
        <v>2</v>
      </c>
    </row>
    <row r="1551" spans="1:3" x14ac:dyDescent="0.2">
      <c r="A1551" t="s">
        <v>1551</v>
      </c>
      <c r="B1551">
        <v>-0.20074499000000001</v>
      </c>
      <c r="C1551" t="s">
        <v>2</v>
      </c>
    </row>
    <row r="1552" spans="1:3" x14ac:dyDescent="0.2">
      <c r="A1552" t="s">
        <v>1552</v>
      </c>
      <c r="B1552">
        <v>-0.18448764000000001</v>
      </c>
      <c r="C1552" t="s">
        <v>2</v>
      </c>
    </row>
    <row r="1553" spans="1:3" x14ac:dyDescent="0.2">
      <c r="A1553" t="s">
        <v>1553</v>
      </c>
      <c r="B1553">
        <v>-0.15427941000000001</v>
      </c>
      <c r="C1553" t="s">
        <v>2</v>
      </c>
    </row>
    <row r="1554" spans="1:3" x14ac:dyDescent="0.2">
      <c r="A1554" t="s">
        <v>1554</v>
      </c>
      <c r="B1554">
        <v>-0.19025001999999999</v>
      </c>
      <c r="C1554" t="s">
        <v>2</v>
      </c>
    </row>
    <row r="1555" spans="1:3" x14ac:dyDescent="0.2">
      <c r="A1555" t="s">
        <v>1555</v>
      </c>
      <c r="B1555">
        <v>-0.17928169999999999</v>
      </c>
      <c r="C1555" t="s">
        <v>2</v>
      </c>
    </row>
    <row r="1556" spans="1:3" x14ac:dyDescent="0.2">
      <c r="A1556" t="s">
        <v>1556</v>
      </c>
      <c r="B1556">
        <v>-0.19465888000000001</v>
      </c>
      <c r="C1556" t="s">
        <v>2</v>
      </c>
    </row>
    <row r="1557" spans="1:3" x14ac:dyDescent="0.2">
      <c r="A1557" t="s">
        <v>1557</v>
      </c>
      <c r="B1557">
        <v>-0.19706452999999999</v>
      </c>
      <c r="C1557" t="s">
        <v>2</v>
      </c>
    </row>
    <row r="1558" spans="1:3" x14ac:dyDescent="0.2">
      <c r="A1558" t="s">
        <v>1558</v>
      </c>
      <c r="B1558">
        <v>-0.19602758000000001</v>
      </c>
      <c r="C1558" t="s">
        <v>2</v>
      </c>
    </row>
    <row r="1559" spans="1:3" x14ac:dyDescent="0.2">
      <c r="A1559" t="s">
        <v>1559</v>
      </c>
      <c r="B1559">
        <v>-0.20731640000000001</v>
      </c>
      <c r="C1559" t="s">
        <v>2</v>
      </c>
    </row>
    <row r="1560" spans="1:3" x14ac:dyDescent="0.2">
      <c r="A1560" t="s">
        <v>1560</v>
      </c>
      <c r="B1560">
        <v>-0.15130063999999999</v>
      </c>
      <c r="C1560" t="s">
        <v>2</v>
      </c>
    </row>
    <row r="1561" spans="1:3" x14ac:dyDescent="0.2">
      <c r="A1561" t="s">
        <v>1561</v>
      </c>
      <c r="B1561">
        <v>-0.20073514000000001</v>
      </c>
      <c r="C1561" t="s">
        <v>2</v>
      </c>
    </row>
    <row r="1562" spans="1:3" x14ac:dyDescent="0.2">
      <c r="A1562" t="s">
        <v>1562</v>
      </c>
      <c r="B1562">
        <v>-0.19418453999999999</v>
      </c>
      <c r="C1562" t="s">
        <v>2</v>
      </c>
    </row>
    <row r="1563" spans="1:3" x14ac:dyDescent="0.2">
      <c r="A1563" t="s">
        <v>1563</v>
      </c>
      <c r="B1563">
        <v>-0.18694168</v>
      </c>
      <c r="C1563" t="s">
        <v>2</v>
      </c>
    </row>
    <row r="1564" spans="1:3" x14ac:dyDescent="0.2">
      <c r="A1564" t="s">
        <v>1564</v>
      </c>
      <c r="B1564">
        <v>-0.16122581</v>
      </c>
      <c r="C1564" t="s">
        <v>2</v>
      </c>
    </row>
    <row r="1565" spans="1:3" x14ac:dyDescent="0.2">
      <c r="A1565" t="s">
        <v>1565</v>
      </c>
      <c r="B1565">
        <v>-0.19271711999999999</v>
      </c>
      <c r="C1565" t="s">
        <v>2</v>
      </c>
    </row>
    <row r="1566" spans="1:3" x14ac:dyDescent="0.2">
      <c r="A1566" t="s">
        <v>1566</v>
      </c>
      <c r="B1566">
        <v>-0.17175746</v>
      </c>
      <c r="C1566" t="s">
        <v>2</v>
      </c>
    </row>
    <row r="1567" spans="1:3" x14ac:dyDescent="0.2">
      <c r="A1567" t="s">
        <v>1567</v>
      </c>
      <c r="B1567">
        <v>-0.15019795</v>
      </c>
      <c r="C1567" t="s">
        <v>2</v>
      </c>
    </row>
    <row r="1568" spans="1:3" x14ac:dyDescent="0.2">
      <c r="A1568" t="s">
        <v>1568</v>
      </c>
      <c r="B1568">
        <v>-0.17743395000000001</v>
      </c>
      <c r="C1568" t="s">
        <v>2</v>
      </c>
    </row>
    <row r="1569" spans="1:3" x14ac:dyDescent="0.2">
      <c r="A1569" t="s">
        <v>1569</v>
      </c>
      <c r="B1569">
        <v>-0.17920367000000001</v>
      </c>
      <c r="C1569" t="s">
        <v>2</v>
      </c>
    </row>
    <row r="1570" spans="1:3" x14ac:dyDescent="0.2">
      <c r="A1570" t="s">
        <v>1570</v>
      </c>
      <c r="B1570">
        <v>-0.16932675</v>
      </c>
      <c r="C1570" t="s">
        <v>2</v>
      </c>
    </row>
    <row r="1571" spans="1:3" x14ac:dyDescent="0.2">
      <c r="A1571" t="s">
        <v>1571</v>
      </c>
      <c r="B1571">
        <v>-0.21003828999999999</v>
      </c>
      <c r="C1571" t="s">
        <v>2</v>
      </c>
    </row>
    <row r="1572" spans="1:3" x14ac:dyDescent="0.2">
      <c r="A1572" t="s">
        <v>1572</v>
      </c>
      <c r="B1572">
        <v>-0.17291135999999999</v>
      </c>
      <c r="C1572" t="s">
        <v>2</v>
      </c>
    </row>
    <row r="1573" spans="1:3" x14ac:dyDescent="0.2">
      <c r="A1573" t="s">
        <v>1573</v>
      </c>
      <c r="B1573">
        <v>-0.17952177999999999</v>
      </c>
      <c r="C1573" t="s">
        <v>2</v>
      </c>
    </row>
    <row r="1574" spans="1:3" x14ac:dyDescent="0.2">
      <c r="A1574" t="s">
        <v>1574</v>
      </c>
      <c r="B1574">
        <v>-0.20053631</v>
      </c>
      <c r="C1574" t="s">
        <v>2</v>
      </c>
    </row>
    <row r="1575" spans="1:3" x14ac:dyDescent="0.2">
      <c r="A1575" t="s">
        <v>1575</v>
      </c>
      <c r="B1575">
        <v>-0.21194446</v>
      </c>
      <c r="C1575" t="s">
        <v>2</v>
      </c>
    </row>
    <row r="1576" spans="1:3" x14ac:dyDescent="0.2">
      <c r="A1576" t="s">
        <v>1576</v>
      </c>
      <c r="B1576">
        <v>-0.18570866999999999</v>
      </c>
      <c r="C1576" t="s">
        <v>2</v>
      </c>
    </row>
    <row r="1577" spans="1:3" x14ac:dyDescent="0.2">
      <c r="A1577" t="s">
        <v>1577</v>
      </c>
      <c r="B1577">
        <v>-0.18049815</v>
      </c>
      <c r="C1577" t="s">
        <v>2</v>
      </c>
    </row>
    <row r="1578" spans="1:3" x14ac:dyDescent="0.2">
      <c r="A1578" t="s">
        <v>1578</v>
      </c>
      <c r="B1578">
        <v>-0.16944492</v>
      </c>
      <c r="C1578" t="s">
        <v>2</v>
      </c>
    </row>
    <row r="1579" spans="1:3" x14ac:dyDescent="0.2">
      <c r="A1579" t="s">
        <v>1579</v>
      </c>
      <c r="B1579">
        <v>-0.20213666999999999</v>
      </c>
      <c r="C1579" t="s">
        <v>2</v>
      </c>
    </row>
    <row r="1580" spans="1:3" x14ac:dyDescent="0.2">
      <c r="A1580" t="s">
        <v>1580</v>
      </c>
      <c r="B1580">
        <v>-0.19715450000000001</v>
      </c>
      <c r="C1580" t="s">
        <v>2</v>
      </c>
    </row>
    <row r="1581" spans="1:3" x14ac:dyDescent="0.2">
      <c r="A1581" t="s">
        <v>1581</v>
      </c>
      <c r="B1581">
        <v>-0.16908123</v>
      </c>
      <c r="C1581" t="s">
        <v>2</v>
      </c>
    </row>
    <row r="1582" spans="1:3" x14ac:dyDescent="0.2">
      <c r="A1582" t="s">
        <v>1582</v>
      </c>
      <c r="B1582">
        <v>-0.17870939999999999</v>
      </c>
      <c r="C1582" t="s">
        <v>2</v>
      </c>
    </row>
    <row r="1583" spans="1:3" x14ac:dyDescent="0.2">
      <c r="A1583" t="s">
        <v>1583</v>
      </c>
      <c r="B1583">
        <v>-0.18425067000000001</v>
      </c>
      <c r="C1583" t="s">
        <v>2</v>
      </c>
    </row>
    <row r="1584" spans="1:3" x14ac:dyDescent="0.2">
      <c r="A1584" t="s">
        <v>1584</v>
      </c>
      <c r="B1584">
        <v>-0.13392103</v>
      </c>
      <c r="C1584" t="s">
        <v>2</v>
      </c>
    </row>
    <row r="1585" spans="1:3" x14ac:dyDescent="0.2">
      <c r="A1585" t="s">
        <v>1585</v>
      </c>
      <c r="B1585">
        <v>-0.17679246000000001</v>
      </c>
      <c r="C1585" t="s">
        <v>2</v>
      </c>
    </row>
    <row r="1586" spans="1:3" x14ac:dyDescent="0.2">
      <c r="A1586" t="s">
        <v>1586</v>
      </c>
      <c r="B1586">
        <v>-0.15871398</v>
      </c>
      <c r="C1586" t="s">
        <v>2</v>
      </c>
    </row>
    <row r="1587" spans="1:3" x14ac:dyDescent="0.2">
      <c r="A1587" t="s">
        <v>1587</v>
      </c>
      <c r="B1587">
        <v>-0.20040168</v>
      </c>
      <c r="C1587" t="s">
        <v>2</v>
      </c>
    </row>
    <row r="1588" spans="1:3" x14ac:dyDescent="0.2">
      <c r="A1588" t="s">
        <v>1588</v>
      </c>
      <c r="B1588">
        <v>-0.21232288999999999</v>
      </c>
      <c r="C1588" t="s">
        <v>2</v>
      </c>
    </row>
    <row r="1589" spans="1:3" x14ac:dyDescent="0.2">
      <c r="A1589" t="s">
        <v>1589</v>
      </c>
      <c r="B1589">
        <v>-0.1596738</v>
      </c>
      <c r="C1589" t="s">
        <v>2</v>
      </c>
    </row>
    <row r="1590" spans="1:3" x14ac:dyDescent="0.2">
      <c r="A1590" t="s">
        <v>1590</v>
      </c>
      <c r="B1590">
        <v>-0.18238380000000001</v>
      </c>
      <c r="C1590" t="s">
        <v>2</v>
      </c>
    </row>
    <row r="1591" spans="1:3" x14ac:dyDescent="0.2">
      <c r="A1591" t="s">
        <v>1591</v>
      </c>
      <c r="B1591">
        <v>-0.18803524999999999</v>
      </c>
      <c r="C1591" t="s">
        <v>2</v>
      </c>
    </row>
    <row r="1592" spans="1:3" x14ac:dyDescent="0.2">
      <c r="A1592" t="s">
        <v>1592</v>
      </c>
      <c r="B1592">
        <v>-0.19503888</v>
      </c>
      <c r="C1592" t="s">
        <v>2</v>
      </c>
    </row>
    <row r="1593" spans="1:3" x14ac:dyDescent="0.2">
      <c r="A1593" t="s">
        <v>1593</v>
      </c>
      <c r="B1593">
        <v>-0.20015173</v>
      </c>
      <c r="C1593" t="s">
        <v>2</v>
      </c>
    </row>
    <row r="1594" spans="1:3" x14ac:dyDescent="0.2">
      <c r="A1594" t="s">
        <v>1594</v>
      </c>
      <c r="B1594">
        <v>-0.18404092</v>
      </c>
      <c r="C1594" t="s">
        <v>2</v>
      </c>
    </row>
    <row r="1595" spans="1:3" x14ac:dyDescent="0.2">
      <c r="A1595" t="s">
        <v>1595</v>
      </c>
      <c r="B1595">
        <v>-0.1771857</v>
      </c>
      <c r="C1595" t="s">
        <v>2</v>
      </c>
    </row>
    <row r="1596" spans="1:3" x14ac:dyDescent="0.2">
      <c r="A1596" t="s">
        <v>1596</v>
      </c>
      <c r="B1596">
        <v>-0.16122370999999999</v>
      </c>
      <c r="C1596" t="s">
        <v>2</v>
      </c>
    </row>
    <row r="1597" spans="1:3" x14ac:dyDescent="0.2">
      <c r="A1597" t="s">
        <v>1597</v>
      </c>
      <c r="B1597">
        <v>-0.17808816</v>
      </c>
      <c r="C1597" t="s">
        <v>2</v>
      </c>
    </row>
    <row r="1598" spans="1:3" x14ac:dyDescent="0.2">
      <c r="A1598" t="s">
        <v>1598</v>
      </c>
      <c r="B1598">
        <v>-0.19303671999999999</v>
      </c>
      <c r="C1598" t="s">
        <v>2</v>
      </c>
    </row>
    <row r="1599" spans="1:3" x14ac:dyDescent="0.2">
      <c r="A1599" t="s">
        <v>1599</v>
      </c>
      <c r="B1599">
        <v>-0.18921462999999999</v>
      </c>
      <c r="C1599" t="s">
        <v>2</v>
      </c>
    </row>
    <row r="1600" spans="1:3" x14ac:dyDescent="0.2">
      <c r="A1600" t="s">
        <v>1600</v>
      </c>
      <c r="B1600">
        <v>-0.19564862999999999</v>
      </c>
      <c r="C1600" t="s">
        <v>2</v>
      </c>
    </row>
    <row r="1601" spans="1:3" x14ac:dyDescent="0.2">
      <c r="A1601" t="s">
        <v>1601</v>
      </c>
      <c r="B1601">
        <v>-0.14925237999999999</v>
      </c>
      <c r="C1601" t="s">
        <v>2</v>
      </c>
    </row>
    <row r="1602" spans="1:3" x14ac:dyDescent="0.2">
      <c r="A1602" t="s">
        <v>1602</v>
      </c>
      <c r="B1602">
        <v>-9.9410239999999997E-2</v>
      </c>
      <c r="C1602" t="s">
        <v>2</v>
      </c>
    </row>
    <row r="1603" spans="1:3" x14ac:dyDescent="0.2">
      <c r="A1603" t="s">
        <v>1603</v>
      </c>
      <c r="B1603">
        <v>-0.16173088999999999</v>
      </c>
      <c r="C1603" t="s">
        <v>2</v>
      </c>
    </row>
    <row r="1604" spans="1:3" x14ac:dyDescent="0.2">
      <c r="A1604" t="s">
        <v>1604</v>
      </c>
      <c r="B1604">
        <v>-0.19277595</v>
      </c>
      <c r="C1604" t="s">
        <v>2</v>
      </c>
    </row>
    <row r="1605" spans="1:3" x14ac:dyDescent="0.2">
      <c r="A1605" t="s">
        <v>1605</v>
      </c>
      <c r="B1605">
        <v>-0.17740494000000001</v>
      </c>
      <c r="C1605" t="s">
        <v>2</v>
      </c>
    </row>
    <row r="1606" spans="1:3" x14ac:dyDescent="0.2">
      <c r="A1606" t="s">
        <v>1606</v>
      </c>
      <c r="B1606">
        <v>-0.17189394</v>
      </c>
      <c r="C1606" t="s">
        <v>2</v>
      </c>
    </row>
    <row r="1607" spans="1:3" x14ac:dyDescent="0.2">
      <c r="A1607" t="s">
        <v>1607</v>
      </c>
      <c r="B1607">
        <v>-0.18856000000000001</v>
      </c>
      <c r="C1607" t="s">
        <v>2</v>
      </c>
    </row>
    <row r="1608" spans="1:3" x14ac:dyDescent="0.2">
      <c r="A1608" t="s">
        <v>1608</v>
      </c>
      <c r="B1608">
        <v>-0.22683191</v>
      </c>
      <c r="C1608" t="s">
        <v>2</v>
      </c>
    </row>
    <row r="1609" spans="1:3" x14ac:dyDescent="0.2">
      <c r="A1609" t="s">
        <v>1609</v>
      </c>
      <c r="B1609">
        <v>-0.22236109000000001</v>
      </c>
      <c r="C1609" t="s">
        <v>2</v>
      </c>
    </row>
    <row r="1610" spans="1:3" x14ac:dyDescent="0.2">
      <c r="A1610" t="s">
        <v>1610</v>
      </c>
      <c r="B1610">
        <v>-0.20889325</v>
      </c>
      <c r="C1610" t="s">
        <v>2</v>
      </c>
    </row>
    <row r="1611" spans="1:3" x14ac:dyDescent="0.2">
      <c r="A1611" t="s">
        <v>1611</v>
      </c>
      <c r="B1611">
        <v>-0.21343926999999999</v>
      </c>
      <c r="C1611" t="s">
        <v>2</v>
      </c>
    </row>
    <row r="1612" spans="1:3" x14ac:dyDescent="0.2">
      <c r="A1612" t="s">
        <v>1612</v>
      </c>
      <c r="B1612">
        <v>-0.18132189000000001</v>
      </c>
      <c r="C1612" t="s">
        <v>2</v>
      </c>
    </row>
    <row r="1613" spans="1:3" x14ac:dyDescent="0.2">
      <c r="A1613" t="s">
        <v>1613</v>
      </c>
      <c r="B1613">
        <v>-0.20334140000000001</v>
      </c>
      <c r="C1613" t="s">
        <v>2</v>
      </c>
    </row>
    <row r="1614" spans="1:3" x14ac:dyDescent="0.2">
      <c r="A1614" t="s">
        <v>1614</v>
      </c>
      <c r="B1614">
        <v>-0.22133908999999999</v>
      </c>
      <c r="C1614" t="s">
        <v>2</v>
      </c>
    </row>
    <row r="1615" spans="1:3" x14ac:dyDescent="0.2">
      <c r="A1615" t="s">
        <v>1615</v>
      </c>
      <c r="B1615">
        <v>-0.18167464</v>
      </c>
      <c r="C1615" t="s">
        <v>2</v>
      </c>
    </row>
    <row r="1616" spans="1:3" x14ac:dyDescent="0.2">
      <c r="A1616" t="s">
        <v>1616</v>
      </c>
      <c r="B1616">
        <v>-0.23358290000000001</v>
      </c>
      <c r="C1616" t="s">
        <v>2</v>
      </c>
    </row>
    <row r="1617" spans="1:3" x14ac:dyDescent="0.2">
      <c r="A1617" t="s">
        <v>1617</v>
      </c>
      <c r="B1617">
        <v>-0.16203311000000001</v>
      </c>
      <c r="C1617" t="s">
        <v>2</v>
      </c>
    </row>
    <row r="1618" spans="1:3" x14ac:dyDescent="0.2">
      <c r="A1618" t="s">
        <v>1618</v>
      </c>
      <c r="B1618">
        <v>-0.15024471</v>
      </c>
      <c r="C1618" t="s">
        <v>2</v>
      </c>
    </row>
    <row r="1619" spans="1:3" x14ac:dyDescent="0.2">
      <c r="A1619" t="s">
        <v>1619</v>
      </c>
      <c r="B1619">
        <v>-0.21255093999999999</v>
      </c>
      <c r="C1619" t="s">
        <v>2</v>
      </c>
    </row>
    <row r="1620" spans="1:3" x14ac:dyDescent="0.2">
      <c r="A1620" t="s">
        <v>1620</v>
      </c>
      <c r="B1620">
        <v>-0.19664203</v>
      </c>
      <c r="C1620" t="s">
        <v>2</v>
      </c>
    </row>
    <row r="1621" spans="1:3" x14ac:dyDescent="0.2">
      <c r="A1621" t="s">
        <v>1621</v>
      </c>
      <c r="B1621">
        <v>-0.18493664000000001</v>
      </c>
      <c r="C1621" t="s">
        <v>2</v>
      </c>
    </row>
    <row r="1622" spans="1:3" x14ac:dyDescent="0.2">
      <c r="A1622" t="s">
        <v>1622</v>
      </c>
      <c r="B1622">
        <v>-0.2178329</v>
      </c>
      <c r="C1622" t="s">
        <v>2</v>
      </c>
    </row>
    <row r="1623" spans="1:3" x14ac:dyDescent="0.2">
      <c r="A1623" t="s">
        <v>1623</v>
      </c>
      <c r="B1623">
        <v>-0.22101303999999999</v>
      </c>
      <c r="C1623" t="s">
        <v>2</v>
      </c>
    </row>
    <row r="1624" spans="1:3" x14ac:dyDescent="0.2">
      <c r="A1624" t="s">
        <v>1624</v>
      </c>
      <c r="B1624">
        <v>-0.17280337000000001</v>
      </c>
      <c r="C1624" t="s">
        <v>2</v>
      </c>
    </row>
    <row r="1625" spans="1:3" x14ac:dyDescent="0.2">
      <c r="A1625" t="s">
        <v>1625</v>
      </c>
      <c r="B1625">
        <v>-0.17682306</v>
      </c>
      <c r="C1625" t="s">
        <v>2</v>
      </c>
    </row>
    <row r="1626" spans="1:3" x14ac:dyDescent="0.2">
      <c r="A1626" t="s">
        <v>1626</v>
      </c>
      <c r="B1626">
        <v>-0.17802408</v>
      </c>
      <c r="C1626" t="s">
        <v>2</v>
      </c>
    </row>
    <row r="1627" spans="1:3" x14ac:dyDescent="0.2">
      <c r="A1627" t="s">
        <v>1627</v>
      </c>
      <c r="B1627">
        <v>-0.15010698</v>
      </c>
      <c r="C1627" t="s">
        <v>2</v>
      </c>
    </row>
    <row r="1628" spans="1:3" x14ac:dyDescent="0.2">
      <c r="A1628" t="s">
        <v>1628</v>
      </c>
      <c r="B1628">
        <v>-0.20069176</v>
      </c>
      <c r="C1628" t="s">
        <v>2</v>
      </c>
    </row>
    <row r="1629" spans="1:3" x14ac:dyDescent="0.2">
      <c r="A1629" t="s">
        <v>1629</v>
      </c>
      <c r="B1629">
        <v>-0.17387169999999999</v>
      </c>
      <c r="C1629" t="s">
        <v>2</v>
      </c>
    </row>
    <row r="1630" spans="1:3" x14ac:dyDescent="0.2">
      <c r="A1630" t="s">
        <v>1630</v>
      </c>
      <c r="B1630">
        <v>-0.20847645000000001</v>
      </c>
      <c r="C1630" t="s">
        <v>2</v>
      </c>
    </row>
    <row r="1631" spans="1:3" x14ac:dyDescent="0.2">
      <c r="A1631" t="s">
        <v>1631</v>
      </c>
      <c r="B1631">
        <v>-0.20384677000000001</v>
      </c>
      <c r="C1631" t="s">
        <v>2</v>
      </c>
    </row>
    <row r="1632" spans="1:3" x14ac:dyDescent="0.2">
      <c r="A1632" t="s">
        <v>1632</v>
      </c>
      <c r="B1632">
        <v>-0.21124788999999999</v>
      </c>
      <c r="C1632" t="s">
        <v>2</v>
      </c>
    </row>
    <row r="1633" spans="1:3" x14ac:dyDescent="0.2">
      <c r="A1633" t="s">
        <v>1633</v>
      </c>
      <c r="B1633">
        <v>-0.16485952000000001</v>
      </c>
      <c r="C1633" t="s">
        <v>2</v>
      </c>
    </row>
    <row r="1634" spans="1:3" x14ac:dyDescent="0.2">
      <c r="A1634" t="s">
        <v>1634</v>
      </c>
      <c r="B1634">
        <v>-0.19866697</v>
      </c>
      <c r="C1634" t="s">
        <v>2</v>
      </c>
    </row>
    <row r="1635" spans="1:3" x14ac:dyDescent="0.2">
      <c r="A1635" t="s">
        <v>1635</v>
      </c>
      <c r="B1635">
        <v>-0.19193625</v>
      </c>
      <c r="C1635" t="s">
        <v>2</v>
      </c>
    </row>
    <row r="1636" spans="1:3" x14ac:dyDescent="0.2">
      <c r="A1636" t="s">
        <v>1636</v>
      </c>
      <c r="B1636">
        <v>-0.18498495000000001</v>
      </c>
      <c r="C1636" t="s">
        <v>2</v>
      </c>
    </row>
    <row r="1637" spans="1:3" x14ac:dyDescent="0.2">
      <c r="A1637" t="s">
        <v>1637</v>
      </c>
      <c r="B1637">
        <v>-0.20000419999999999</v>
      </c>
      <c r="C1637" t="s">
        <v>2</v>
      </c>
    </row>
    <row r="1638" spans="1:3" x14ac:dyDescent="0.2">
      <c r="A1638" t="s">
        <v>1638</v>
      </c>
      <c r="B1638">
        <v>-0.19098531999999999</v>
      </c>
      <c r="C1638" t="s">
        <v>2</v>
      </c>
    </row>
    <row r="1639" spans="1:3" x14ac:dyDescent="0.2">
      <c r="A1639" t="s">
        <v>1639</v>
      </c>
      <c r="B1639">
        <v>-0.19525711000000001</v>
      </c>
      <c r="C1639" t="s">
        <v>2</v>
      </c>
    </row>
    <row r="1640" spans="1:3" x14ac:dyDescent="0.2">
      <c r="A1640" t="s">
        <v>1640</v>
      </c>
      <c r="B1640">
        <v>-0.20022133</v>
      </c>
      <c r="C1640" t="s">
        <v>2</v>
      </c>
    </row>
    <row r="1641" spans="1:3" x14ac:dyDescent="0.2">
      <c r="A1641" t="s">
        <v>1641</v>
      </c>
      <c r="B1641">
        <v>-0.16984753</v>
      </c>
      <c r="C1641" t="s">
        <v>2</v>
      </c>
    </row>
    <row r="1642" spans="1:3" x14ac:dyDescent="0.2">
      <c r="A1642" t="s">
        <v>1642</v>
      </c>
      <c r="B1642">
        <v>-0.19988</v>
      </c>
      <c r="C1642" t="s">
        <v>2</v>
      </c>
    </row>
    <row r="1643" spans="1:3" x14ac:dyDescent="0.2">
      <c r="A1643" t="s">
        <v>1643</v>
      </c>
      <c r="B1643">
        <v>-0.1707929</v>
      </c>
      <c r="C1643" t="s">
        <v>2</v>
      </c>
    </row>
    <row r="1644" spans="1:3" x14ac:dyDescent="0.2">
      <c r="A1644" t="s">
        <v>1644</v>
      </c>
      <c r="B1644">
        <v>-0.20448740000000001</v>
      </c>
      <c r="C1644" t="s">
        <v>2</v>
      </c>
    </row>
    <row r="1645" spans="1:3" x14ac:dyDescent="0.2">
      <c r="A1645" t="s">
        <v>1645</v>
      </c>
      <c r="B1645">
        <v>-0.19210801999999999</v>
      </c>
      <c r="C1645" t="s">
        <v>2</v>
      </c>
    </row>
    <row r="1646" spans="1:3" x14ac:dyDescent="0.2">
      <c r="A1646" t="s">
        <v>1646</v>
      </c>
      <c r="B1646">
        <v>-0.18982382</v>
      </c>
      <c r="C1646" t="s">
        <v>2</v>
      </c>
    </row>
    <row r="1647" spans="1:3" x14ac:dyDescent="0.2">
      <c r="A1647" t="s">
        <v>1647</v>
      </c>
      <c r="B1647">
        <v>-0.15149602000000001</v>
      </c>
      <c r="C1647" t="s">
        <v>2</v>
      </c>
    </row>
    <row r="1648" spans="1:3" x14ac:dyDescent="0.2">
      <c r="A1648" t="s">
        <v>1648</v>
      </c>
      <c r="B1648">
        <v>-0.18550706</v>
      </c>
      <c r="C1648" t="s">
        <v>2</v>
      </c>
    </row>
    <row r="1649" spans="1:3" x14ac:dyDescent="0.2">
      <c r="A1649" t="s">
        <v>1649</v>
      </c>
      <c r="B1649">
        <v>-0.18689425000000001</v>
      </c>
      <c r="C1649" t="s">
        <v>2</v>
      </c>
    </row>
    <row r="1650" spans="1:3" x14ac:dyDescent="0.2">
      <c r="A1650" t="s">
        <v>1650</v>
      </c>
      <c r="B1650">
        <v>-0.13056792</v>
      </c>
      <c r="C1650" t="s">
        <v>2</v>
      </c>
    </row>
    <row r="1651" spans="1:3" x14ac:dyDescent="0.2">
      <c r="A1651" t="s">
        <v>1651</v>
      </c>
      <c r="B1651">
        <v>-0.19545050999999999</v>
      </c>
      <c r="C1651" t="s">
        <v>2</v>
      </c>
    </row>
    <row r="1652" spans="1:3" x14ac:dyDescent="0.2">
      <c r="A1652" t="s">
        <v>1652</v>
      </c>
      <c r="B1652">
        <v>-0.19037162999999999</v>
      </c>
      <c r="C1652" t="s">
        <v>2</v>
      </c>
    </row>
    <row r="1653" spans="1:3" x14ac:dyDescent="0.2">
      <c r="A1653" t="s">
        <v>1653</v>
      </c>
      <c r="B1653">
        <v>-0.16317292999999999</v>
      </c>
      <c r="C1653" t="s">
        <v>2</v>
      </c>
    </row>
    <row r="1654" spans="1:3" x14ac:dyDescent="0.2">
      <c r="A1654" t="s">
        <v>1654</v>
      </c>
      <c r="B1654">
        <v>-0.18541257</v>
      </c>
      <c r="C1654" t="s">
        <v>2</v>
      </c>
    </row>
    <row r="1655" spans="1:3" x14ac:dyDescent="0.2">
      <c r="A1655" t="s">
        <v>1655</v>
      </c>
      <c r="B1655">
        <v>-0.19429837</v>
      </c>
      <c r="C1655" t="s">
        <v>2</v>
      </c>
    </row>
    <row r="1656" spans="1:3" x14ac:dyDescent="0.2">
      <c r="A1656" t="s">
        <v>1656</v>
      </c>
      <c r="B1656">
        <v>-0.18792073000000001</v>
      </c>
      <c r="C1656" t="s">
        <v>2</v>
      </c>
    </row>
    <row r="1657" spans="1:3" x14ac:dyDescent="0.2">
      <c r="A1657" t="s">
        <v>1657</v>
      </c>
      <c r="B1657">
        <v>-0.18509266999999999</v>
      </c>
      <c r="C1657" t="s">
        <v>2</v>
      </c>
    </row>
    <row r="1658" spans="1:3" x14ac:dyDescent="0.2">
      <c r="A1658" t="s">
        <v>1658</v>
      </c>
      <c r="B1658">
        <v>-0.18609023</v>
      </c>
      <c r="C1658" t="s">
        <v>2</v>
      </c>
    </row>
    <row r="1659" spans="1:3" x14ac:dyDescent="0.2">
      <c r="A1659" t="s">
        <v>1659</v>
      </c>
      <c r="B1659">
        <v>-0.18570295000000001</v>
      </c>
      <c r="C1659" t="s">
        <v>2</v>
      </c>
    </row>
    <row r="1660" spans="1:3" x14ac:dyDescent="0.2">
      <c r="A1660" t="s">
        <v>1660</v>
      </c>
      <c r="B1660">
        <v>-0.17760026000000001</v>
      </c>
      <c r="C1660" t="s">
        <v>2</v>
      </c>
    </row>
    <row r="1661" spans="1:3" x14ac:dyDescent="0.2">
      <c r="A1661" t="s">
        <v>1661</v>
      </c>
      <c r="B1661">
        <v>-0.15364902</v>
      </c>
      <c r="C1661" t="s">
        <v>2</v>
      </c>
    </row>
    <row r="1662" spans="1:3" x14ac:dyDescent="0.2">
      <c r="A1662" t="s">
        <v>1662</v>
      </c>
      <c r="B1662">
        <v>-0.19839476</v>
      </c>
      <c r="C1662" t="s">
        <v>2</v>
      </c>
    </row>
    <row r="1663" spans="1:3" x14ac:dyDescent="0.2">
      <c r="A1663" t="s">
        <v>1663</v>
      </c>
      <c r="B1663">
        <v>-0.19340104</v>
      </c>
      <c r="C1663" t="s">
        <v>2</v>
      </c>
    </row>
    <row r="1664" spans="1:3" x14ac:dyDescent="0.2">
      <c r="A1664" t="s">
        <v>1664</v>
      </c>
      <c r="B1664">
        <v>-0.19019115</v>
      </c>
      <c r="C1664" t="s">
        <v>2</v>
      </c>
    </row>
    <row r="1665" spans="1:3" x14ac:dyDescent="0.2">
      <c r="A1665" t="s">
        <v>1665</v>
      </c>
      <c r="B1665">
        <v>-0.16022660999999999</v>
      </c>
      <c r="C1665" t="s">
        <v>2</v>
      </c>
    </row>
    <row r="1666" spans="1:3" x14ac:dyDescent="0.2">
      <c r="A1666" t="s">
        <v>1666</v>
      </c>
      <c r="B1666">
        <v>-0.17422628000000001</v>
      </c>
      <c r="C1666" t="s">
        <v>2</v>
      </c>
    </row>
    <row r="1667" spans="1:3" x14ac:dyDescent="0.2">
      <c r="A1667" t="s">
        <v>1667</v>
      </c>
      <c r="B1667">
        <v>-0.18253869</v>
      </c>
      <c r="C1667" t="s">
        <v>2</v>
      </c>
    </row>
    <row r="1668" spans="1:3" x14ac:dyDescent="0.2">
      <c r="A1668" t="s">
        <v>1668</v>
      </c>
      <c r="B1668">
        <v>-0.18796293</v>
      </c>
      <c r="C1668" t="s">
        <v>2</v>
      </c>
    </row>
    <row r="1669" spans="1:3" x14ac:dyDescent="0.2">
      <c r="A1669" t="s">
        <v>1669</v>
      </c>
      <c r="B1669">
        <v>-0.18745291</v>
      </c>
      <c r="C1669" t="s">
        <v>2</v>
      </c>
    </row>
    <row r="1670" spans="1:3" x14ac:dyDescent="0.2">
      <c r="A1670" t="s">
        <v>1670</v>
      </c>
      <c r="B1670">
        <v>-0.20527861999999999</v>
      </c>
      <c r="C1670" t="s">
        <v>2</v>
      </c>
    </row>
    <row r="1671" spans="1:3" x14ac:dyDescent="0.2">
      <c r="A1671" t="s">
        <v>1671</v>
      </c>
      <c r="B1671">
        <v>-0.19266206</v>
      </c>
      <c r="C1671" t="s">
        <v>2</v>
      </c>
    </row>
    <row r="1672" spans="1:3" x14ac:dyDescent="0.2">
      <c r="A1672" t="s">
        <v>1672</v>
      </c>
      <c r="B1672">
        <v>-0.17050100000000001</v>
      </c>
      <c r="C1672" t="s">
        <v>2</v>
      </c>
    </row>
    <row r="1673" spans="1:3" x14ac:dyDescent="0.2">
      <c r="A1673" t="s">
        <v>1673</v>
      </c>
      <c r="B1673">
        <v>-0.18682080000000001</v>
      </c>
      <c r="C1673" t="s">
        <v>2</v>
      </c>
    </row>
    <row r="1674" spans="1:3" x14ac:dyDescent="0.2">
      <c r="A1674" t="s">
        <v>1674</v>
      </c>
      <c r="B1674">
        <v>-0.15493755000000001</v>
      </c>
      <c r="C1674" t="s">
        <v>2</v>
      </c>
    </row>
    <row r="1675" spans="1:3" x14ac:dyDescent="0.2">
      <c r="A1675" t="s">
        <v>1675</v>
      </c>
      <c r="B1675">
        <v>-0.18991382000000001</v>
      </c>
      <c r="C1675" t="s">
        <v>2</v>
      </c>
    </row>
    <row r="1676" spans="1:3" x14ac:dyDescent="0.2">
      <c r="A1676" t="s">
        <v>1676</v>
      </c>
      <c r="B1676">
        <v>-0.19836770000000001</v>
      </c>
      <c r="C1676" t="s">
        <v>2</v>
      </c>
    </row>
    <row r="1677" spans="1:3" x14ac:dyDescent="0.2">
      <c r="A1677" t="s">
        <v>1677</v>
      </c>
      <c r="B1677">
        <v>-0.18922733999999999</v>
      </c>
      <c r="C1677" t="s">
        <v>2</v>
      </c>
    </row>
    <row r="1678" spans="1:3" x14ac:dyDescent="0.2">
      <c r="A1678" t="s">
        <v>1678</v>
      </c>
      <c r="B1678">
        <v>-0.17027438</v>
      </c>
      <c r="C1678" t="s">
        <v>2</v>
      </c>
    </row>
    <row r="1679" spans="1:3" x14ac:dyDescent="0.2">
      <c r="A1679" t="s">
        <v>1679</v>
      </c>
      <c r="B1679">
        <v>-0.19993635000000001</v>
      </c>
      <c r="C1679" t="s">
        <v>2</v>
      </c>
    </row>
    <row r="1680" spans="1:3" x14ac:dyDescent="0.2">
      <c r="A1680" t="s">
        <v>1680</v>
      </c>
      <c r="B1680">
        <v>-0.1685865</v>
      </c>
      <c r="C1680" t="s">
        <v>2</v>
      </c>
    </row>
    <row r="1681" spans="1:3" x14ac:dyDescent="0.2">
      <c r="A1681" t="s">
        <v>1681</v>
      </c>
      <c r="B1681">
        <v>-0.16225940999999999</v>
      </c>
      <c r="C1681" t="s">
        <v>2</v>
      </c>
    </row>
    <row r="1682" spans="1:3" x14ac:dyDescent="0.2">
      <c r="A1682" t="s">
        <v>1682</v>
      </c>
      <c r="B1682">
        <v>-0.21439997999999999</v>
      </c>
      <c r="C1682" t="s">
        <v>2</v>
      </c>
    </row>
    <row r="1683" spans="1:3" x14ac:dyDescent="0.2">
      <c r="A1683" t="s">
        <v>1683</v>
      </c>
      <c r="B1683">
        <v>-0.1763749</v>
      </c>
      <c r="C1683" t="s">
        <v>2</v>
      </c>
    </row>
    <row r="1684" spans="1:3" x14ac:dyDescent="0.2">
      <c r="A1684" t="s">
        <v>1684</v>
      </c>
      <c r="B1684">
        <v>-0.19077483000000001</v>
      </c>
      <c r="C1684" t="s">
        <v>2</v>
      </c>
    </row>
    <row r="1685" spans="1:3" x14ac:dyDescent="0.2">
      <c r="A1685" t="s">
        <v>1685</v>
      </c>
      <c r="B1685">
        <v>-0.19319945999999999</v>
      </c>
      <c r="C1685" t="s">
        <v>2</v>
      </c>
    </row>
    <row r="1686" spans="1:3" x14ac:dyDescent="0.2">
      <c r="A1686" t="s">
        <v>1686</v>
      </c>
      <c r="B1686">
        <v>-0.18683933999999999</v>
      </c>
      <c r="C1686" t="s">
        <v>2</v>
      </c>
    </row>
    <row r="1687" spans="1:3" x14ac:dyDescent="0.2">
      <c r="A1687" t="s">
        <v>1687</v>
      </c>
      <c r="B1687">
        <v>-0.1724475</v>
      </c>
      <c r="C1687" t="s">
        <v>2</v>
      </c>
    </row>
    <row r="1688" spans="1:3" x14ac:dyDescent="0.2">
      <c r="A1688" t="s">
        <v>1688</v>
      </c>
      <c r="B1688">
        <v>-0.14455730999999999</v>
      </c>
      <c r="C1688" t="s">
        <v>2</v>
      </c>
    </row>
    <row r="1689" spans="1:3" x14ac:dyDescent="0.2">
      <c r="A1689" t="s">
        <v>1689</v>
      </c>
      <c r="B1689">
        <v>-0.17605145</v>
      </c>
      <c r="C1689" t="s">
        <v>2</v>
      </c>
    </row>
    <row r="1690" spans="1:3" x14ac:dyDescent="0.2">
      <c r="A1690" t="s">
        <v>1690</v>
      </c>
      <c r="B1690">
        <v>-0.20002331000000001</v>
      </c>
      <c r="C1690" t="s">
        <v>2</v>
      </c>
    </row>
    <row r="1691" spans="1:3" x14ac:dyDescent="0.2">
      <c r="A1691" t="s">
        <v>1691</v>
      </c>
      <c r="B1691">
        <v>-0.17543179</v>
      </c>
      <c r="C1691" t="s">
        <v>2</v>
      </c>
    </row>
    <row r="1692" spans="1:3" x14ac:dyDescent="0.2">
      <c r="A1692" t="s">
        <v>1692</v>
      </c>
      <c r="B1692">
        <v>-0.17153557999999999</v>
      </c>
      <c r="C1692" t="s">
        <v>2</v>
      </c>
    </row>
    <row r="1693" spans="1:3" x14ac:dyDescent="0.2">
      <c r="A1693" t="s">
        <v>1693</v>
      </c>
      <c r="B1693">
        <v>-0.2101952</v>
      </c>
      <c r="C1693" t="s">
        <v>2</v>
      </c>
    </row>
    <row r="1694" spans="1:3" x14ac:dyDescent="0.2">
      <c r="A1694" t="s">
        <v>1694</v>
      </c>
      <c r="B1694">
        <v>-0.15776734000000001</v>
      </c>
      <c r="C1694" t="s">
        <v>2</v>
      </c>
    </row>
    <row r="1695" spans="1:3" x14ac:dyDescent="0.2">
      <c r="A1695" t="s">
        <v>1695</v>
      </c>
      <c r="B1695">
        <v>-0.15151775000000001</v>
      </c>
      <c r="C1695" t="s">
        <v>2</v>
      </c>
    </row>
    <row r="1696" spans="1:3" x14ac:dyDescent="0.2">
      <c r="A1696" t="s">
        <v>1696</v>
      </c>
      <c r="B1696">
        <v>-0.18775833</v>
      </c>
      <c r="C1696" t="s">
        <v>2</v>
      </c>
    </row>
    <row r="1697" spans="1:3" x14ac:dyDescent="0.2">
      <c r="A1697" t="s">
        <v>1697</v>
      </c>
      <c r="B1697">
        <v>-0.20319133</v>
      </c>
      <c r="C1697" t="s">
        <v>2</v>
      </c>
    </row>
    <row r="1698" spans="1:3" x14ac:dyDescent="0.2">
      <c r="A1698" t="s">
        <v>1698</v>
      </c>
      <c r="B1698">
        <v>-0.20475878</v>
      </c>
      <c r="C1698" t="s">
        <v>2</v>
      </c>
    </row>
    <row r="1699" spans="1:3" x14ac:dyDescent="0.2">
      <c r="A1699" t="s">
        <v>1699</v>
      </c>
      <c r="B1699">
        <v>-0.19854678000000001</v>
      </c>
      <c r="C1699" t="s">
        <v>2</v>
      </c>
    </row>
    <row r="1700" spans="1:3" x14ac:dyDescent="0.2">
      <c r="A1700" t="s">
        <v>1700</v>
      </c>
      <c r="B1700">
        <v>-0.18844274</v>
      </c>
      <c r="C1700" t="s">
        <v>2</v>
      </c>
    </row>
    <row r="1701" spans="1:3" x14ac:dyDescent="0.2">
      <c r="A1701" t="s">
        <v>1701</v>
      </c>
      <c r="B1701">
        <v>-0.20216417</v>
      </c>
      <c r="C1701" t="s">
        <v>2</v>
      </c>
    </row>
    <row r="1702" spans="1:3" x14ac:dyDescent="0.2">
      <c r="A1702" t="s">
        <v>1702</v>
      </c>
      <c r="B1702">
        <v>-0.19324527999999999</v>
      </c>
      <c r="C1702" t="s">
        <v>2</v>
      </c>
    </row>
    <row r="1703" spans="1:3" x14ac:dyDescent="0.2">
      <c r="A1703" t="s">
        <v>1703</v>
      </c>
      <c r="B1703">
        <v>-0.19025012999999999</v>
      </c>
      <c r="C1703" t="s">
        <v>2</v>
      </c>
    </row>
    <row r="1704" spans="1:3" x14ac:dyDescent="0.2">
      <c r="A1704" t="s">
        <v>1704</v>
      </c>
      <c r="B1704">
        <v>-0.18752469999999999</v>
      </c>
      <c r="C1704" t="s">
        <v>2</v>
      </c>
    </row>
    <row r="1705" spans="1:3" x14ac:dyDescent="0.2">
      <c r="A1705" t="s">
        <v>1705</v>
      </c>
      <c r="B1705">
        <v>-0.18744079999999999</v>
      </c>
      <c r="C1705" t="s">
        <v>2</v>
      </c>
    </row>
    <row r="1706" spans="1:3" x14ac:dyDescent="0.2">
      <c r="A1706" t="s">
        <v>1706</v>
      </c>
      <c r="B1706">
        <v>-0.18842400000000001</v>
      </c>
      <c r="C1706" t="s">
        <v>2</v>
      </c>
    </row>
    <row r="1707" spans="1:3" x14ac:dyDescent="0.2">
      <c r="A1707" t="s">
        <v>1707</v>
      </c>
      <c r="B1707">
        <v>-0.19885876999999999</v>
      </c>
      <c r="C1707" t="s">
        <v>2</v>
      </c>
    </row>
    <row r="1708" spans="1:3" x14ac:dyDescent="0.2">
      <c r="A1708" t="s">
        <v>1708</v>
      </c>
      <c r="B1708">
        <v>-0.18085608</v>
      </c>
      <c r="C1708" t="s">
        <v>2</v>
      </c>
    </row>
    <row r="1709" spans="1:3" x14ac:dyDescent="0.2">
      <c r="A1709" t="s">
        <v>1709</v>
      </c>
      <c r="B1709">
        <v>-0.1897615</v>
      </c>
      <c r="C1709" t="s">
        <v>2</v>
      </c>
    </row>
    <row r="1710" spans="1:3" x14ac:dyDescent="0.2">
      <c r="A1710" t="s">
        <v>1710</v>
      </c>
      <c r="B1710">
        <v>-0.17271410000000001</v>
      </c>
      <c r="C1710" t="s">
        <v>2</v>
      </c>
    </row>
    <row r="1711" spans="1:3" x14ac:dyDescent="0.2">
      <c r="A1711" t="s">
        <v>1711</v>
      </c>
      <c r="B1711">
        <v>-0.14465731000000001</v>
      </c>
      <c r="C1711" t="s">
        <v>2</v>
      </c>
    </row>
    <row r="1712" spans="1:3" x14ac:dyDescent="0.2">
      <c r="A1712" t="s">
        <v>1712</v>
      </c>
      <c r="B1712">
        <v>-0.16704251000000001</v>
      </c>
      <c r="C1712" t="s">
        <v>2</v>
      </c>
    </row>
    <row r="1713" spans="1:3" x14ac:dyDescent="0.2">
      <c r="A1713" t="s">
        <v>1713</v>
      </c>
      <c r="B1713">
        <v>-0.20142088999999999</v>
      </c>
      <c r="C1713" t="s">
        <v>2</v>
      </c>
    </row>
    <row r="1714" spans="1:3" x14ac:dyDescent="0.2">
      <c r="A1714" t="s">
        <v>1714</v>
      </c>
      <c r="B1714">
        <v>-0.20224474000000001</v>
      </c>
      <c r="C1714" t="s">
        <v>2</v>
      </c>
    </row>
    <row r="1715" spans="1:3" x14ac:dyDescent="0.2">
      <c r="A1715" t="s">
        <v>1715</v>
      </c>
      <c r="B1715">
        <v>-0.13621465999999999</v>
      </c>
      <c r="C1715" t="s">
        <v>2</v>
      </c>
    </row>
    <row r="1716" spans="1:3" x14ac:dyDescent="0.2">
      <c r="A1716" t="s">
        <v>1716</v>
      </c>
      <c r="B1716">
        <v>-0.18438715</v>
      </c>
      <c r="C1716" t="s">
        <v>2</v>
      </c>
    </row>
    <row r="1717" spans="1:3" x14ac:dyDescent="0.2">
      <c r="A1717" t="s">
        <v>1717</v>
      </c>
      <c r="B1717">
        <v>-0.17176854999999999</v>
      </c>
      <c r="C1717" t="s">
        <v>2</v>
      </c>
    </row>
    <row r="1718" spans="1:3" x14ac:dyDescent="0.2">
      <c r="A1718" t="s">
        <v>1718</v>
      </c>
      <c r="B1718">
        <v>-0.21817402999999999</v>
      </c>
      <c r="C1718" t="s">
        <v>2</v>
      </c>
    </row>
    <row r="1719" spans="1:3" x14ac:dyDescent="0.2">
      <c r="A1719" t="s">
        <v>1719</v>
      </c>
      <c r="B1719">
        <v>-0.18560995</v>
      </c>
      <c r="C1719" t="s">
        <v>2</v>
      </c>
    </row>
    <row r="1720" spans="1:3" x14ac:dyDescent="0.2">
      <c r="A1720" t="s">
        <v>1720</v>
      </c>
      <c r="B1720">
        <v>-0.16899410000000001</v>
      </c>
      <c r="C1720" t="s">
        <v>2</v>
      </c>
    </row>
    <row r="1721" spans="1:3" x14ac:dyDescent="0.2">
      <c r="A1721" t="s">
        <v>1721</v>
      </c>
      <c r="B1721">
        <v>-0.20638765000000001</v>
      </c>
      <c r="C1721" t="s">
        <v>2</v>
      </c>
    </row>
    <row r="1722" spans="1:3" x14ac:dyDescent="0.2">
      <c r="A1722" t="s">
        <v>1722</v>
      </c>
      <c r="B1722">
        <v>-0.19927697</v>
      </c>
      <c r="C1722" t="s">
        <v>2</v>
      </c>
    </row>
    <row r="1723" spans="1:3" x14ac:dyDescent="0.2">
      <c r="A1723" t="s">
        <v>1723</v>
      </c>
      <c r="B1723">
        <v>-0.20984468000000001</v>
      </c>
      <c r="C1723" t="s">
        <v>2</v>
      </c>
    </row>
    <row r="1724" spans="1:3" x14ac:dyDescent="0.2">
      <c r="A1724" t="s">
        <v>1724</v>
      </c>
      <c r="B1724">
        <v>-0.1847791</v>
      </c>
      <c r="C1724" t="s">
        <v>2</v>
      </c>
    </row>
    <row r="1725" spans="1:3" x14ac:dyDescent="0.2">
      <c r="A1725" t="s">
        <v>1725</v>
      </c>
      <c r="B1725">
        <v>-0.18085590000000001</v>
      </c>
      <c r="C1725" t="s">
        <v>2</v>
      </c>
    </row>
    <row r="1726" spans="1:3" x14ac:dyDescent="0.2">
      <c r="A1726" t="s">
        <v>1726</v>
      </c>
      <c r="B1726">
        <v>-0.17726436000000001</v>
      </c>
      <c r="C1726" t="s">
        <v>2</v>
      </c>
    </row>
    <row r="1727" spans="1:3" x14ac:dyDescent="0.2">
      <c r="A1727" t="s">
        <v>1727</v>
      </c>
      <c r="B1727">
        <v>-0.20497104999999999</v>
      </c>
      <c r="C1727" t="s">
        <v>2</v>
      </c>
    </row>
    <row r="1728" spans="1:3" x14ac:dyDescent="0.2">
      <c r="A1728" t="s">
        <v>1728</v>
      </c>
      <c r="B1728">
        <v>-0.19355628</v>
      </c>
      <c r="C1728" t="s">
        <v>2</v>
      </c>
    </row>
    <row r="1729" spans="1:3" x14ac:dyDescent="0.2">
      <c r="A1729" t="s">
        <v>1729</v>
      </c>
      <c r="B1729">
        <v>-0.19443049000000001</v>
      </c>
      <c r="C1729" t="s">
        <v>2</v>
      </c>
    </row>
    <row r="1730" spans="1:3" x14ac:dyDescent="0.2">
      <c r="A1730" t="s">
        <v>1730</v>
      </c>
      <c r="B1730">
        <v>-0.17423495999999999</v>
      </c>
      <c r="C1730" t="s">
        <v>2</v>
      </c>
    </row>
    <row r="1731" spans="1:3" x14ac:dyDescent="0.2">
      <c r="A1731" t="s">
        <v>1731</v>
      </c>
      <c r="B1731">
        <v>-0.17955241999999999</v>
      </c>
      <c r="C1731" t="s">
        <v>2</v>
      </c>
    </row>
    <row r="1732" spans="1:3" x14ac:dyDescent="0.2">
      <c r="A1732" t="s">
        <v>1732</v>
      </c>
      <c r="B1732">
        <v>-0.16882428999999999</v>
      </c>
      <c r="C1732" t="s">
        <v>2</v>
      </c>
    </row>
    <row r="1733" spans="1:3" x14ac:dyDescent="0.2">
      <c r="A1733" t="s">
        <v>1733</v>
      </c>
      <c r="B1733">
        <v>-0.17199944</v>
      </c>
      <c r="C1733" t="s">
        <v>2</v>
      </c>
    </row>
    <row r="1734" spans="1:3" x14ac:dyDescent="0.2">
      <c r="A1734" t="s">
        <v>1734</v>
      </c>
      <c r="B1734">
        <v>-0.18613186000000001</v>
      </c>
      <c r="C1734" t="s">
        <v>2</v>
      </c>
    </row>
    <row r="1735" spans="1:3" x14ac:dyDescent="0.2">
      <c r="A1735" t="s">
        <v>1735</v>
      </c>
      <c r="B1735">
        <v>-0.15681339999999999</v>
      </c>
      <c r="C1735" t="s">
        <v>2</v>
      </c>
    </row>
    <row r="1736" spans="1:3" x14ac:dyDescent="0.2">
      <c r="A1736" t="s">
        <v>1736</v>
      </c>
      <c r="B1736">
        <v>-0.21144742</v>
      </c>
      <c r="C1736" t="s">
        <v>2</v>
      </c>
    </row>
    <row r="1737" spans="1:3" x14ac:dyDescent="0.2">
      <c r="A1737" t="s">
        <v>1737</v>
      </c>
      <c r="B1737">
        <v>-0.21009227999999999</v>
      </c>
      <c r="C1737" t="s">
        <v>2</v>
      </c>
    </row>
    <row r="1738" spans="1:3" x14ac:dyDescent="0.2">
      <c r="A1738" t="s">
        <v>1738</v>
      </c>
      <c r="B1738">
        <v>-0.22698902000000001</v>
      </c>
      <c r="C1738" t="s">
        <v>2</v>
      </c>
    </row>
    <row r="1739" spans="1:3" x14ac:dyDescent="0.2">
      <c r="A1739" t="s">
        <v>1739</v>
      </c>
      <c r="B1739">
        <v>-0.18986020000000001</v>
      </c>
      <c r="C1739" t="s">
        <v>2</v>
      </c>
    </row>
    <row r="1740" spans="1:3" x14ac:dyDescent="0.2">
      <c r="A1740" t="s">
        <v>1740</v>
      </c>
      <c r="B1740">
        <v>-0.17812146000000001</v>
      </c>
      <c r="C1740" t="s">
        <v>2</v>
      </c>
    </row>
    <row r="1741" spans="1:3" x14ac:dyDescent="0.2">
      <c r="A1741" t="s">
        <v>1741</v>
      </c>
      <c r="B1741">
        <v>-0.1843235</v>
      </c>
      <c r="C1741" t="s">
        <v>2</v>
      </c>
    </row>
    <row r="1742" spans="1:3" x14ac:dyDescent="0.2">
      <c r="A1742" t="s">
        <v>1742</v>
      </c>
      <c r="B1742">
        <v>-0.18641917</v>
      </c>
      <c r="C1742" t="s">
        <v>2</v>
      </c>
    </row>
    <row r="1743" spans="1:3" x14ac:dyDescent="0.2">
      <c r="A1743" t="s">
        <v>1743</v>
      </c>
      <c r="B1743">
        <v>-0.22017749</v>
      </c>
      <c r="C1743" t="s">
        <v>2</v>
      </c>
    </row>
    <row r="1744" spans="1:3" x14ac:dyDescent="0.2">
      <c r="A1744" t="s">
        <v>1744</v>
      </c>
      <c r="B1744">
        <v>-0.20056463999999999</v>
      </c>
      <c r="C1744" t="s">
        <v>2</v>
      </c>
    </row>
    <row r="1745" spans="1:3" x14ac:dyDescent="0.2">
      <c r="A1745" t="s">
        <v>1745</v>
      </c>
      <c r="B1745">
        <v>-0.21849279999999999</v>
      </c>
      <c r="C1745" t="s">
        <v>2</v>
      </c>
    </row>
    <row r="1746" spans="1:3" x14ac:dyDescent="0.2">
      <c r="A1746" t="s">
        <v>1746</v>
      </c>
      <c r="B1746">
        <v>-0.177984</v>
      </c>
      <c r="C1746" t="s">
        <v>2</v>
      </c>
    </row>
    <row r="1747" spans="1:3" x14ac:dyDescent="0.2">
      <c r="A1747" t="s">
        <v>1747</v>
      </c>
      <c r="B1747">
        <v>-0.16505733</v>
      </c>
      <c r="C1747" t="s">
        <v>2</v>
      </c>
    </row>
    <row r="1748" spans="1:3" x14ac:dyDescent="0.2">
      <c r="A1748" t="s">
        <v>1748</v>
      </c>
      <c r="B1748">
        <v>-0.22418813000000001</v>
      </c>
      <c r="C1748" t="s">
        <v>2</v>
      </c>
    </row>
    <row r="1749" spans="1:3" x14ac:dyDescent="0.2">
      <c r="A1749" t="s">
        <v>1749</v>
      </c>
      <c r="B1749">
        <v>-0.16151399999999999</v>
      </c>
      <c r="C1749" t="s">
        <v>2</v>
      </c>
    </row>
    <row r="1750" spans="1:3" x14ac:dyDescent="0.2">
      <c r="A1750" t="s">
        <v>1750</v>
      </c>
      <c r="B1750">
        <v>-0.18589840999999999</v>
      </c>
      <c r="C1750" t="s">
        <v>2</v>
      </c>
    </row>
    <row r="1751" spans="1:3" x14ac:dyDescent="0.2">
      <c r="A1751" t="s">
        <v>1751</v>
      </c>
      <c r="B1751">
        <v>-0.20568371999999999</v>
      </c>
      <c r="C1751" t="s">
        <v>2</v>
      </c>
    </row>
    <row r="1752" spans="1:3" x14ac:dyDescent="0.2">
      <c r="A1752" t="s">
        <v>1752</v>
      </c>
      <c r="B1752">
        <v>-0.21835977000000001</v>
      </c>
      <c r="C1752" t="s">
        <v>2</v>
      </c>
    </row>
    <row r="1753" spans="1:3" x14ac:dyDescent="0.2">
      <c r="A1753" t="s">
        <v>1753</v>
      </c>
      <c r="B1753">
        <v>-0.19143793000000001</v>
      </c>
      <c r="C1753" t="s">
        <v>2</v>
      </c>
    </row>
    <row r="1754" spans="1:3" x14ac:dyDescent="0.2">
      <c r="A1754" t="s">
        <v>1754</v>
      </c>
      <c r="B1754">
        <v>-0.21557298</v>
      </c>
      <c r="C1754" t="s">
        <v>2</v>
      </c>
    </row>
    <row r="1755" spans="1:3" x14ac:dyDescent="0.2">
      <c r="A1755" t="s">
        <v>1755</v>
      </c>
      <c r="B1755">
        <v>-0.16405307999999999</v>
      </c>
      <c r="C1755" t="s">
        <v>2</v>
      </c>
    </row>
    <row r="1756" spans="1:3" x14ac:dyDescent="0.2">
      <c r="A1756" t="s">
        <v>1756</v>
      </c>
      <c r="B1756">
        <v>-0.21296182</v>
      </c>
      <c r="C1756" t="s">
        <v>2</v>
      </c>
    </row>
    <row r="1757" spans="1:3" x14ac:dyDescent="0.2">
      <c r="A1757" t="s">
        <v>1757</v>
      </c>
      <c r="B1757">
        <v>-0.17438574000000001</v>
      </c>
      <c r="C1757" t="s">
        <v>2</v>
      </c>
    </row>
    <row r="1758" spans="1:3" x14ac:dyDescent="0.2">
      <c r="A1758" t="s">
        <v>1758</v>
      </c>
      <c r="B1758">
        <v>-0.18334849</v>
      </c>
      <c r="C1758" t="s">
        <v>2</v>
      </c>
    </row>
    <row r="1759" spans="1:3" x14ac:dyDescent="0.2">
      <c r="A1759" t="s">
        <v>1759</v>
      </c>
      <c r="B1759">
        <v>-0.16583544</v>
      </c>
      <c r="C1759" t="s">
        <v>2</v>
      </c>
    </row>
    <row r="1760" spans="1:3" x14ac:dyDescent="0.2">
      <c r="A1760" t="s">
        <v>1760</v>
      </c>
      <c r="B1760">
        <v>-0.19384935</v>
      </c>
      <c r="C1760" t="s">
        <v>2</v>
      </c>
    </row>
    <row r="1761" spans="1:3" x14ac:dyDescent="0.2">
      <c r="A1761" t="s">
        <v>1761</v>
      </c>
      <c r="B1761">
        <v>-0.24983421</v>
      </c>
      <c r="C1761" t="s">
        <v>2</v>
      </c>
    </row>
    <row r="1762" spans="1:3" x14ac:dyDescent="0.2">
      <c r="A1762" t="s">
        <v>1762</v>
      </c>
      <c r="B1762">
        <v>-0.18913928999999999</v>
      </c>
      <c r="C1762" t="s">
        <v>2</v>
      </c>
    </row>
    <row r="1763" spans="1:3" x14ac:dyDescent="0.2">
      <c r="A1763" t="s">
        <v>1763</v>
      </c>
      <c r="B1763">
        <v>-0.19287689999999999</v>
      </c>
      <c r="C1763" t="s">
        <v>2</v>
      </c>
    </row>
    <row r="1764" spans="1:3" x14ac:dyDescent="0.2">
      <c r="A1764" t="s">
        <v>1764</v>
      </c>
      <c r="B1764">
        <v>-0.19949839</v>
      </c>
      <c r="C1764" t="s">
        <v>2</v>
      </c>
    </row>
    <row r="1765" spans="1:3" x14ac:dyDescent="0.2">
      <c r="A1765" t="s">
        <v>1765</v>
      </c>
      <c r="B1765">
        <v>-0.19029974999999999</v>
      </c>
      <c r="C1765" t="s">
        <v>2</v>
      </c>
    </row>
    <row r="1766" spans="1:3" x14ac:dyDescent="0.2">
      <c r="A1766" t="s">
        <v>1766</v>
      </c>
      <c r="B1766">
        <v>-0.19151786000000001</v>
      </c>
      <c r="C1766" t="s">
        <v>2</v>
      </c>
    </row>
    <row r="1767" spans="1:3" x14ac:dyDescent="0.2">
      <c r="A1767" t="s">
        <v>1767</v>
      </c>
      <c r="B1767">
        <v>-0.13508669000000001</v>
      </c>
      <c r="C1767" t="s">
        <v>2</v>
      </c>
    </row>
    <row r="1768" spans="1:3" x14ac:dyDescent="0.2">
      <c r="A1768" t="s">
        <v>1768</v>
      </c>
      <c r="B1768">
        <v>-0.13762442999999999</v>
      </c>
      <c r="C1768" t="s">
        <v>2</v>
      </c>
    </row>
    <row r="1769" spans="1:3" x14ac:dyDescent="0.2">
      <c r="A1769" t="s">
        <v>1769</v>
      </c>
      <c r="B1769">
        <v>-0.13948527999999999</v>
      </c>
      <c r="C1769" t="s">
        <v>2</v>
      </c>
    </row>
    <row r="1770" spans="1:3" x14ac:dyDescent="0.2">
      <c r="A1770" t="s">
        <v>1770</v>
      </c>
      <c r="B1770">
        <v>-0.15215260999999999</v>
      </c>
      <c r="C1770" t="s">
        <v>2</v>
      </c>
    </row>
    <row r="1771" spans="1:3" x14ac:dyDescent="0.2">
      <c r="A1771" t="s">
        <v>1771</v>
      </c>
      <c r="B1771">
        <v>-0.19409518000000001</v>
      </c>
      <c r="C1771" t="s">
        <v>2</v>
      </c>
    </row>
    <row r="1772" spans="1:3" x14ac:dyDescent="0.2">
      <c r="A1772" t="s">
        <v>1772</v>
      </c>
      <c r="B1772">
        <v>-0.16509931</v>
      </c>
      <c r="C1772" t="s">
        <v>2</v>
      </c>
    </row>
    <row r="1773" spans="1:3" x14ac:dyDescent="0.2">
      <c r="A1773" t="s">
        <v>1773</v>
      </c>
      <c r="B1773">
        <v>-0.17006314</v>
      </c>
      <c r="C1773" t="s">
        <v>2</v>
      </c>
    </row>
    <row r="1774" spans="1:3" x14ac:dyDescent="0.2">
      <c r="A1774" t="s">
        <v>1774</v>
      </c>
      <c r="B1774">
        <v>-0.15383379999999999</v>
      </c>
      <c r="C1774" t="s">
        <v>2</v>
      </c>
    </row>
    <row r="1775" spans="1:3" x14ac:dyDescent="0.2">
      <c r="A1775" t="s">
        <v>1775</v>
      </c>
      <c r="B1775">
        <v>-0.20418539999999999</v>
      </c>
      <c r="C1775" t="s">
        <v>2</v>
      </c>
    </row>
    <row r="1776" spans="1:3" x14ac:dyDescent="0.2">
      <c r="A1776" t="s">
        <v>1776</v>
      </c>
      <c r="B1776">
        <v>-0.16430686</v>
      </c>
      <c r="C1776" t="s">
        <v>2</v>
      </c>
    </row>
    <row r="1777" spans="1:3" x14ac:dyDescent="0.2">
      <c r="A1777" t="s">
        <v>1777</v>
      </c>
      <c r="B1777">
        <v>-0.20651554999999999</v>
      </c>
      <c r="C1777" t="s">
        <v>2</v>
      </c>
    </row>
    <row r="1778" spans="1:3" x14ac:dyDescent="0.2">
      <c r="A1778" t="s">
        <v>1778</v>
      </c>
      <c r="B1778">
        <v>-0.15157343000000001</v>
      </c>
      <c r="C1778" t="s">
        <v>2</v>
      </c>
    </row>
    <row r="1779" spans="1:3" x14ac:dyDescent="0.2">
      <c r="A1779" t="s">
        <v>1779</v>
      </c>
      <c r="B1779">
        <v>-0.21389908999999999</v>
      </c>
      <c r="C1779" t="s">
        <v>2</v>
      </c>
    </row>
    <row r="1780" spans="1:3" x14ac:dyDescent="0.2">
      <c r="A1780" t="s">
        <v>1780</v>
      </c>
      <c r="B1780">
        <v>-0.15527021999999999</v>
      </c>
      <c r="C1780" t="s">
        <v>2</v>
      </c>
    </row>
    <row r="1781" spans="1:3" x14ac:dyDescent="0.2">
      <c r="A1781" t="s">
        <v>1781</v>
      </c>
      <c r="B1781">
        <v>-0.22274508000000001</v>
      </c>
      <c r="C1781" t="s">
        <v>2</v>
      </c>
    </row>
    <row r="1782" spans="1:3" x14ac:dyDescent="0.2">
      <c r="A1782" t="s">
        <v>1782</v>
      </c>
      <c r="B1782">
        <v>-0.19749818999999999</v>
      </c>
      <c r="C1782" t="s">
        <v>2</v>
      </c>
    </row>
    <row r="1783" spans="1:3" x14ac:dyDescent="0.2">
      <c r="A1783" t="s">
        <v>1783</v>
      </c>
      <c r="B1783">
        <v>-0.24977848</v>
      </c>
      <c r="C1783" t="s">
        <v>2</v>
      </c>
    </row>
    <row r="1784" spans="1:3" x14ac:dyDescent="0.2">
      <c r="A1784" t="s">
        <v>1784</v>
      </c>
      <c r="B1784">
        <v>-0.20052360999999999</v>
      </c>
      <c r="C1784" t="s">
        <v>2</v>
      </c>
    </row>
    <row r="1785" spans="1:3" x14ac:dyDescent="0.2">
      <c r="A1785" t="s">
        <v>1785</v>
      </c>
      <c r="B1785">
        <v>-0.25413366999999998</v>
      </c>
      <c r="C1785" t="s">
        <v>2</v>
      </c>
    </row>
    <row r="1786" spans="1:3" x14ac:dyDescent="0.2">
      <c r="A1786" t="s">
        <v>1786</v>
      </c>
      <c r="B1786">
        <v>-0.21503729999999999</v>
      </c>
      <c r="C1786" t="s">
        <v>2</v>
      </c>
    </row>
    <row r="1787" spans="1:3" x14ac:dyDescent="0.2">
      <c r="A1787" t="s">
        <v>1787</v>
      </c>
      <c r="B1787">
        <v>-0.23680075</v>
      </c>
      <c r="C1787" t="s">
        <v>2</v>
      </c>
    </row>
    <row r="1788" spans="1:3" x14ac:dyDescent="0.2">
      <c r="A1788" t="s">
        <v>1788</v>
      </c>
      <c r="B1788">
        <v>-0.262486</v>
      </c>
      <c r="C1788" t="s">
        <v>2</v>
      </c>
    </row>
    <row r="1789" spans="1:3" x14ac:dyDescent="0.2">
      <c r="A1789" t="s">
        <v>1789</v>
      </c>
      <c r="B1789">
        <v>-0.20735934</v>
      </c>
      <c r="C1789" t="s">
        <v>2</v>
      </c>
    </row>
    <row r="1790" spans="1:3" x14ac:dyDescent="0.2">
      <c r="A1790" t="s">
        <v>1790</v>
      </c>
      <c r="B1790">
        <v>-0.22851195999999999</v>
      </c>
      <c r="C1790" t="s">
        <v>2</v>
      </c>
    </row>
    <row r="1791" spans="1:3" x14ac:dyDescent="0.2">
      <c r="A1791" t="s">
        <v>1791</v>
      </c>
      <c r="B1791">
        <v>-0.22174812999999999</v>
      </c>
      <c r="C1791" t="s">
        <v>2</v>
      </c>
    </row>
    <row r="1792" spans="1:3" x14ac:dyDescent="0.2">
      <c r="A1792" t="s">
        <v>1792</v>
      </c>
      <c r="B1792">
        <v>-0.23774537000000001</v>
      </c>
      <c r="C1792" t="s">
        <v>2</v>
      </c>
    </row>
    <row r="1793" spans="1:3" x14ac:dyDescent="0.2">
      <c r="A1793" t="s">
        <v>1793</v>
      </c>
      <c r="B1793">
        <v>-0.19925741999999999</v>
      </c>
      <c r="C1793" t="s">
        <v>2</v>
      </c>
    </row>
    <row r="1794" spans="1:3" x14ac:dyDescent="0.2">
      <c r="A1794" t="s">
        <v>1794</v>
      </c>
      <c r="B1794">
        <v>-0.24008608000000001</v>
      </c>
      <c r="C1794" t="s">
        <v>2</v>
      </c>
    </row>
    <row r="1795" spans="1:3" x14ac:dyDescent="0.2">
      <c r="A1795" t="s">
        <v>1795</v>
      </c>
      <c r="B1795">
        <v>-0.18990703</v>
      </c>
      <c r="C1795" t="s">
        <v>2</v>
      </c>
    </row>
    <row r="1796" spans="1:3" x14ac:dyDescent="0.2">
      <c r="A1796" t="s">
        <v>1796</v>
      </c>
      <c r="B1796">
        <v>-0.18659671999999999</v>
      </c>
      <c r="C1796" t="s">
        <v>2</v>
      </c>
    </row>
    <row r="1797" spans="1:3" x14ac:dyDescent="0.2">
      <c r="A1797" t="s">
        <v>1797</v>
      </c>
      <c r="B1797">
        <v>-0.21911722</v>
      </c>
      <c r="C1797" t="s">
        <v>2</v>
      </c>
    </row>
    <row r="1798" spans="1:3" x14ac:dyDescent="0.2">
      <c r="A1798" t="s">
        <v>1798</v>
      </c>
      <c r="B1798">
        <v>-0.22246294999999999</v>
      </c>
      <c r="C1798" t="s">
        <v>2</v>
      </c>
    </row>
    <row r="1799" spans="1:3" x14ac:dyDescent="0.2">
      <c r="A1799" t="s">
        <v>1799</v>
      </c>
      <c r="B1799">
        <v>-0.21577618000000001</v>
      </c>
      <c r="C1799" t="s">
        <v>2</v>
      </c>
    </row>
    <row r="1800" spans="1:3" x14ac:dyDescent="0.2">
      <c r="A1800" t="s">
        <v>1800</v>
      </c>
      <c r="B1800">
        <v>-0.22587858</v>
      </c>
      <c r="C1800" t="s">
        <v>2</v>
      </c>
    </row>
    <row r="1801" spans="1:3" x14ac:dyDescent="0.2">
      <c r="A1801" t="s">
        <v>1801</v>
      </c>
      <c r="B1801">
        <v>-0.25294703000000002</v>
      </c>
      <c r="C1801" t="s">
        <v>2</v>
      </c>
    </row>
    <row r="1802" spans="1:3" x14ac:dyDescent="0.2">
      <c r="A1802" t="s">
        <v>1802</v>
      </c>
      <c r="B1802">
        <v>-0.23729016999999999</v>
      </c>
      <c r="C1802" t="s">
        <v>2</v>
      </c>
    </row>
    <row r="1803" spans="1:3" x14ac:dyDescent="0.2">
      <c r="A1803" t="s">
        <v>1803</v>
      </c>
      <c r="B1803">
        <v>-0.23343048999999999</v>
      </c>
      <c r="C1803" t="s">
        <v>2</v>
      </c>
    </row>
    <row r="1804" spans="1:3" x14ac:dyDescent="0.2">
      <c r="A1804" t="s">
        <v>1804</v>
      </c>
      <c r="B1804">
        <v>-0.219415</v>
      </c>
      <c r="C1804" t="s">
        <v>2</v>
      </c>
    </row>
    <row r="1805" spans="1:3" x14ac:dyDescent="0.2">
      <c r="A1805" t="s">
        <v>1805</v>
      </c>
      <c r="B1805">
        <v>-0.19298351</v>
      </c>
      <c r="C1805" t="s">
        <v>2</v>
      </c>
    </row>
    <row r="1806" spans="1:3" x14ac:dyDescent="0.2">
      <c r="A1806" t="s">
        <v>1806</v>
      </c>
      <c r="B1806">
        <v>-0.20145845000000001</v>
      </c>
      <c r="C1806" t="s">
        <v>2</v>
      </c>
    </row>
    <row r="1807" spans="1:3" x14ac:dyDescent="0.2">
      <c r="A1807" t="s">
        <v>1807</v>
      </c>
      <c r="B1807">
        <v>-0.19412810999999999</v>
      </c>
      <c r="C1807" t="s">
        <v>2</v>
      </c>
    </row>
    <row r="1808" spans="1:3" x14ac:dyDescent="0.2">
      <c r="A1808" t="s">
        <v>1808</v>
      </c>
      <c r="B1808">
        <v>-0.22938528999999999</v>
      </c>
      <c r="C1808" t="s">
        <v>2</v>
      </c>
    </row>
    <row r="1809" spans="1:3" x14ac:dyDescent="0.2">
      <c r="A1809" t="s">
        <v>1809</v>
      </c>
      <c r="B1809">
        <v>-0.26527659999999997</v>
      </c>
      <c r="C1809" t="s">
        <v>2</v>
      </c>
    </row>
    <row r="1810" spans="1:3" x14ac:dyDescent="0.2">
      <c r="A1810" t="s">
        <v>1810</v>
      </c>
      <c r="B1810">
        <v>-0.23346834999999999</v>
      </c>
      <c r="C1810" t="s">
        <v>2</v>
      </c>
    </row>
    <row r="1811" spans="1:3" x14ac:dyDescent="0.2">
      <c r="A1811" t="s">
        <v>1811</v>
      </c>
      <c r="B1811">
        <v>-0.23805575000000001</v>
      </c>
      <c r="C1811" t="s">
        <v>2</v>
      </c>
    </row>
    <row r="1812" spans="1:3" x14ac:dyDescent="0.2">
      <c r="A1812" t="s">
        <v>1812</v>
      </c>
      <c r="B1812">
        <v>-0.25383896</v>
      </c>
      <c r="C1812" t="s">
        <v>2</v>
      </c>
    </row>
    <row r="1813" spans="1:3" x14ac:dyDescent="0.2">
      <c r="A1813" t="s">
        <v>1813</v>
      </c>
      <c r="B1813">
        <v>-0.23806769999999999</v>
      </c>
      <c r="C1813" t="s">
        <v>2</v>
      </c>
    </row>
    <row r="1814" spans="1:3" x14ac:dyDescent="0.2">
      <c r="A1814" t="s">
        <v>1814</v>
      </c>
      <c r="B1814">
        <v>-0.23796754000000001</v>
      </c>
      <c r="C1814" t="s">
        <v>2</v>
      </c>
    </row>
    <row r="1815" spans="1:3" x14ac:dyDescent="0.2">
      <c r="A1815" t="s">
        <v>1815</v>
      </c>
      <c r="B1815">
        <v>-0.21860789999999999</v>
      </c>
      <c r="C1815" t="s">
        <v>2</v>
      </c>
    </row>
    <row r="1816" spans="1:3" x14ac:dyDescent="0.2">
      <c r="A1816" t="s">
        <v>1816</v>
      </c>
      <c r="B1816">
        <v>-0.2285837</v>
      </c>
      <c r="C1816" t="s">
        <v>2</v>
      </c>
    </row>
    <row r="1817" spans="1:3" x14ac:dyDescent="0.2">
      <c r="A1817" t="s">
        <v>1817</v>
      </c>
      <c r="B1817">
        <v>-0.23153252999999999</v>
      </c>
      <c r="C1817" t="s">
        <v>2</v>
      </c>
    </row>
    <row r="1818" spans="1:3" x14ac:dyDescent="0.2">
      <c r="A1818" t="s">
        <v>1818</v>
      </c>
      <c r="B1818">
        <v>-0.24747811</v>
      </c>
      <c r="C1818" t="s">
        <v>2</v>
      </c>
    </row>
    <row r="1819" spans="1:3" x14ac:dyDescent="0.2">
      <c r="A1819" t="s">
        <v>1819</v>
      </c>
      <c r="B1819">
        <v>-0.15216558999999999</v>
      </c>
      <c r="C1819" t="s">
        <v>2</v>
      </c>
    </row>
    <row r="1820" spans="1:3" x14ac:dyDescent="0.2">
      <c r="A1820" t="s">
        <v>1820</v>
      </c>
      <c r="B1820">
        <v>-0.20897170000000001</v>
      </c>
      <c r="C1820" t="s">
        <v>2</v>
      </c>
    </row>
    <row r="1821" spans="1:3" x14ac:dyDescent="0.2">
      <c r="A1821" t="s">
        <v>1821</v>
      </c>
      <c r="B1821">
        <v>-0.23096966999999999</v>
      </c>
      <c r="C1821" t="s">
        <v>2</v>
      </c>
    </row>
    <row r="1822" spans="1:3" x14ac:dyDescent="0.2">
      <c r="A1822" t="s">
        <v>1822</v>
      </c>
      <c r="B1822">
        <v>-0.1969834</v>
      </c>
      <c r="C1822" t="s">
        <v>2</v>
      </c>
    </row>
    <row r="1823" spans="1:3" x14ac:dyDescent="0.2">
      <c r="A1823" t="s">
        <v>1823</v>
      </c>
      <c r="B1823">
        <v>-0.23485101999999999</v>
      </c>
      <c r="C1823" t="s">
        <v>2</v>
      </c>
    </row>
    <row r="1824" spans="1:3" x14ac:dyDescent="0.2">
      <c r="A1824" t="s">
        <v>1824</v>
      </c>
      <c r="B1824">
        <v>-0.24628829999999999</v>
      </c>
      <c r="C1824" t="s">
        <v>2</v>
      </c>
    </row>
    <row r="1825" spans="1:3" x14ac:dyDescent="0.2">
      <c r="A1825" t="s">
        <v>1825</v>
      </c>
      <c r="B1825">
        <v>-0.17850733999999999</v>
      </c>
      <c r="C1825" t="s">
        <v>2</v>
      </c>
    </row>
    <row r="1826" spans="1:3" x14ac:dyDescent="0.2">
      <c r="A1826" t="s">
        <v>1826</v>
      </c>
      <c r="B1826">
        <v>-0.23909482000000001</v>
      </c>
      <c r="C1826" t="s">
        <v>2</v>
      </c>
    </row>
    <row r="1827" spans="1:3" x14ac:dyDescent="0.2">
      <c r="A1827" t="s">
        <v>1827</v>
      </c>
      <c r="B1827">
        <v>-0.22589224999999999</v>
      </c>
      <c r="C1827" t="s">
        <v>2</v>
      </c>
    </row>
    <row r="1828" spans="1:3" x14ac:dyDescent="0.2">
      <c r="A1828" t="s">
        <v>1828</v>
      </c>
      <c r="B1828">
        <v>-0.24857103999999999</v>
      </c>
      <c r="C1828" t="s">
        <v>2</v>
      </c>
    </row>
    <row r="1829" spans="1:3" x14ac:dyDescent="0.2">
      <c r="A1829" t="s">
        <v>1829</v>
      </c>
      <c r="B1829">
        <v>-0.17668897</v>
      </c>
      <c r="C1829" t="s">
        <v>2</v>
      </c>
    </row>
    <row r="1830" spans="1:3" x14ac:dyDescent="0.2">
      <c r="A1830" t="s">
        <v>1830</v>
      </c>
      <c r="B1830">
        <v>-0.21527287000000001</v>
      </c>
      <c r="C1830" t="s">
        <v>2</v>
      </c>
    </row>
    <row r="1831" spans="1:3" x14ac:dyDescent="0.2">
      <c r="A1831" t="s">
        <v>1831</v>
      </c>
      <c r="B1831">
        <v>-0.24494146</v>
      </c>
      <c r="C1831" t="s">
        <v>2</v>
      </c>
    </row>
    <row r="1832" spans="1:3" x14ac:dyDescent="0.2">
      <c r="A1832" t="s">
        <v>1832</v>
      </c>
      <c r="B1832">
        <v>-0.21205755000000001</v>
      </c>
      <c r="C1832" t="s">
        <v>2</v>
      </c>
    </row>
    <row r="1833" spans="1:3" x14ac:dyDescent="0.2">
      <c r="A1833" t="s">
        <v>1833</v>
      </c>
      <c r="B1833">
        <v>-0.20596564000000001</v>
      </c>
      <c r="C1833" t="s">
        <v>2</v>
      </c>
    </row>
    <row r="1834" spans="1:3" x14ac:dyDescent="0.2">
      <c r="A1834" t="s">
        <v>1834</v>
      </c>
      <c r="B1834">
        <v>-0.19977482999999999</v>
      </c>
      <c r="C1834" t="s">
        <v>2</v>
      </c>
    </row>
    <row r="1835" spans="1:3" x14ac:dyDescent="0.2">
      <c r="A1835" t="s">
        <v>1835</v>
      </c>
      <c r="B1835">
        <v>-0.22391474</v>
      </c>
      <c r="C1835" t="s">
        <v>2</v>
      </c>
    </row>
    <row r="1836" spans="1:3" x14ac:dyDescent="0.2">
      <c r="A1836" t="s">
        <v>1836</v>
      </c>
      <c r="B1836">
        <v>-0.18627150000000001</v>
      </c>
      <c r="C1836" t="s">
        <v>2</v>
      </c>
    </row>
    <row r="1837" spans="1:3" x14ac:dyDescent="0.2">
      <c r="A1837" t="s">
        <v>1837</v>
      </c>
      <c r="B1837">
        <v>-0.1444095</v>
      </c>
      <c r="C1837" t="s">
        <v>2</v>
      </c>
    </row>
    <row r="1838" spans="1:3" x14ac:dyDescent="0.2">
      <c r="A1838" t="s">
        <v>1838</v>
      </c>
      <c r="B1838">
        <v>-0.2080842</v>
      </c>
      <c r="C1838" t="s">
        <v>2</v>
      </c>
    </row>
    <row r="1839" spans="1:3" x14ac:dyDescent="0.2">
      <c r="A1839" t="s">
        <v>1839</v>
      </c>
      <c r="B1839">
        <v>-0.18616368</v>
      </c>
      <c r="C1839" t="s">
        <v>2</v>
      </c>
    </row>
    <row r="1840" spans="1:3" x14ac:dyDescent="0.2">
      <c r="A1840" t="s">
        <v>1840</v>
      </c>
      <c r="B1840">
        <v>-0.20095988000000001</v>
      </c>
      <c r="C1840" t="s">
        <v>2</v>
      </c>
    </row>
    <row r="1841" spans="1:3" x14ac:dyDescent="0.2">
      <c r="A1841" t="s">
        <v>1841</v>
      </c>
      <c r="B1841">
        <v>-0.21369605999999999</v>
      </c>
      <c r="C1841" t="s">
        <v>2</v>
      </c>
    </row>
    <row r="1842" spans="1:3" x14ac:dyDescent="0.2">
      <c r="A1842" t="s">
        <v>1842</v>
      </c>
      <c r="B1842">
        <v>0.14156023000000001</v>
      </c>
      <c r="C1842" t="s">
        <v>2</v>
      </c>
    </row>
    <row r="1843" spans="1:3" x14ac:dyDescent="0.2">
      <c r="A1843" t="s">
        <v>1843</v>
      </c>
      <c r="B1843">
        <v>-0.2341356</v>
      </c>
      <c r="C1843" t="s">
        <v>2</v>
      </c>
    </row>
    <row r="1844" spans="1:3" x14ac:dyDescent="0.2">
      <c r="A1844" t="s">
        <v>1844</v>
      </c>
      <c r="B1844">
        <v>-0.17410094000000001</v>
      </c>
      <c r="C1844" t="s">
        <v>2</v>
      </c>
    </row>
    <row r="1845" spans="1:3" x14ac:dyDescent="0.2">
      <c r="A1845" t="s">
        <v>1845</v>
      </c>
      <c r="B1845">
        <v>-0.14923839999999999</v>
      </c>
      <c r="C1845" t="s">
        <v>2</v>
      </c>
    </row>
    <row r="1846" spans="1:3" x14ac:dyDescent="0.2">
      <c r="A1846" t="s">
        <v>1846</v>
      </c>
      <c r="B1846">
        <v>-0.17625827999999999</v>
      </c>
      <c r="C1846" t="s">
        <v>2</v>
      </c>
    </row>
    <row r="1847" spans="1:3" x14ac:dyDescent="0.2">
      <c r="A1847" t="s">
        <v>1847</v>
      </c>
      <c r="B1847">
        <v>-0.18803668000000001</v>
      </c>
      <c r="C1847" t="s">
        <v>2</v>
      </c>
    </row>
    <row r="1848" spans="1:3" x14ac:dyDescent="0.2">
      <c r="A1848" t="s">
        <v>1848</v>
      </c>
      <c r="B1848">
        <v>-0.15180233000000001</v>
      </c>
      <c r="C1848" t="s">
        <v>2</v>
      </c>
    </row>
    <row r="1849" spans="1:3" x14ac:dyDescent="0.2">
      <c r="A1849" t="s">
        <v>1849</v>
      </c>
      <c r="B1849">
        <v>-0.13401838999999999</v>
      </c>
      <c r="C1849" t="s">
        <v>2</v>
      </c>
    </row>
    <row r="1850" spans="1:3" x14ac:dyDescent="0.2">
      <c r="A1850" t="s">
        <v>1850</v>
      </c>
      <c r="B1850">
        <v>-0.15023479000000001</v>
      </c>
      <c r="C1850" t="s">
        <v>2</v>
      </c>
    </row>
    <row r="1851" spans="1:3" x14ac:dyDescent="0.2">
      <c r="A1851" t="s">
        <v>1851</v>
      </c>
      <c r="B1851">
        <v>-0.13850968999999999</v>
      </c>
      <c r="C1851" t="s">
        <v>2</v>
      </c>
    </row>
    <row r="1852" spans="1:3" x14ac:dyDescent="0.2">
      <c r="A1852" t="s">
        <v>1852</v>
      </c>
      <c r="B1852">
        <v>-0.13092736999999999</v>
      </c>
      <c r="C1852" t="s">
        <v>2</v>
      </c>
    </row>
    <row r="1853" spans="1:3" x14ac:dyDescent="0.2">
      <c r="A1853" t="s">
        <v>1853</v>
      </c>
      <c r="B1853">
        <v>-0.14885412000000001</v>
      </c>
      <c r="C1853" t="s">
        <v>2</v>
      </c>
    </row>
    <row r="1854" spans="1:3" x14ac:dyDescent="0.2">
      <c r="A1854" t="s">
        <v>1854</v>
      </c>
      <c r="B1854">
        <v>-0.14532423</v>
      </c>
      <c r="C1854" t="s">
        <v>2</v>
      </c>
    </row>
    <row r="1855" spans="1:3" x14ac:dyDescent="0.2">
      <c r="A1855" t="s">
        <v>1855</v>
      </c>
      <c r="B1855">
        <v>-0.16945492000000001</v>
      </c>
      <c r="C1855" t="s">
        <v>2</v>
      </c>
    </row>
    <row r="1856" spans="1:3" x14ac:dyDescent="0.2">
      <c r="A1856" t="s">
        <v>1856</v>
      </c>
      <c r="B1856">
        <v>-0.12203182999999999</v>
      </c>
      <c r="C1856" t="s">
        <v>2</v>
      </c>
    </row>
    <row r="1857" spans="1:3" x14ac:dyDescent="0.2">
      <c r="A1857" t="s">
        <v>1857</v>
      </c>
      <c r="B1857">
        <v>-0.16607441000000001</v>
      </c>
      <c r="C1857" t="s">
        <v>2</v>
      </c>
    </row>
    <row r="1858" spans="1:3" x14ac:dyDescent="0.2">
      <c r="A1858" t="s">
        <v>1858</v>
      </c>
      <c r="B1858">
        <v>-9.9276035999999998E-2</v>
      </c>
      <c r="C1858" t="s">
        <v>2</v>
      </c>
    </row>
    <row r="1859" spans="1:3" x14ac:dyDescent="0.2">
      <c r="A1859" t="s">
        <v>1859</v>
      </c>
      <c r="B1859">
        <v>-0.16564128</v>
      </c>
      <c r="C1859" t="s">
        <v>2</v>
      </c>
    </row>
    <row r="1860" spans="1:3" x14ac:dyDescent="0.2">
      <c r="A1860" t="s">
        <v>1860</v>
      </c>
      <c r="B1860">
        <v>-0.15225274999999999</v>
      </c>
      <c r="C1860" t="s">
        <v>2</v>
      </c>
    </row>
    <row r="1861" spans="1:3" x14ac:dyDescent="0.2">
      <c r="A1861" t="s">
        <v>1861</v>
      </c>
      <c r="B1861">
        <v>-0.15391319000000001</v>
      </c>
      <c r="C1861" t="s">
        <v>2</v>
      </c>
    </row>
    <row r="1862" spans="1:3" x14ac:dyDescent="0.2">
      <c r="A1862" t="s">
        <v>1862</v>
      </c>
      <c r="B1862">
        <v>-0.16368309</v>
      </c>
      <c r="C1862" t="s">
        <v>2</v>
      </c>
    </row>
    <row r="1863" spans="1:3" x14ac:dyDescent="0.2">
      <c r="A1863" t="s">
        <v>1863</v>
      </c>
      <c r="B1863">
        <v>-0.13918</v>
      </c>
      <c r="C1863" t="s">
        <v>2</v>
      </c>
    </row>
    <row r="1864" spans="1:3" x14ac:dyDescent="0.2">
      <c r="A1864" t="s">
        <v>1864</v>
      </c>
      <c r="B1864">
        <v>-0.17824608</v>
      </c>
      <c r="C1864" t="s">
        <v>2</v>
      </c>
    </row>
    <row r="1865" spans="1:3" x14ac:dyDescent="0.2">
      <c r="A1865" t="s">
        <v>1865</v>
      </c>
      <c r="B1865">
        <v>-0.15847848</v>
      </c>
      <c r="C1865" t="s">
        <v>2</v>
      </c>
    </row>
    <row r="1866" spans="1:3" x14ac:dyDescent="0.2">
      <c r="A1866" t="s">
        <v>1866</v>
      </c>
      <c r="B1866">
        <v>-0.15632392000000001</v>
      </c>
      <c r="C1866" t="s">
        <v>2</v>
      </c>
    </row>
    <row r="1867" spans="1:3" x14ac:dyDescent="0.2">
      <c r="A1867" t="s">
        <v>1867</v>
      </c>
      <c r="B1867">
        <v>2.4104772E-2</v>
      </c>
      <c r="C1867" t="s">
        <v>2</v>
      </c>
    </row>
    <row r="1868" spans="1:3" x14ac:dyDescent="0.2">
      <c r="A1868" t="s">
        <v>1868</v>
      </c>
      <c r="B1868">
        <v>-0.17213959000000001</v>
      </c>
      <c r="C1868" t="s">
        <v>2</v>
      </c>
    </row>
    <row r="1869" spans="1:3" x14ac:dyDescent="0.2">
      <c r="A1869" t="s">
        <v>1869</v>
      </c>
      <c r="B1869">
        <v>-0.114379995</v>
      </c>
      <c r="C1869" t="s">
        <v>2</v>
      </c>
    </row>
    <row r="1870" spans="1:3" x14ac:dyDescent="0.2">
      <c r="A1870" t="s">
        <v>1870</v>
      </c>
      <c r="B1870">
        <v>-0.25667083000000002</v>
      </c>
      <c r="C1870" t="s">
        <v>2</v>
      </c>
    </row>
    <row r="1871" spans="1:3" x14ac:dyDescent="0.2">
      <c r="A1871" t="s">
        <v>1871</v>
      </c>
      <c r="B1871">
        <v>-0.18533197000000001</v>
      </c>
      <c r="C1871" t="s">
        <v>2</v>
      </c>
    </row>
    <row r="1872" spans="1:3" x14ac:dyDescent="0.2">
      <c r="A1872" t="s">
        <v>1872</v>
      </c>
      <c r="B1872">
        <v>-0.17299823</v>
      </c>
      <c r="C1872" t="s">
        <v>2</v>
      </c>
    </row>
    <row r="1873" spans="1:3" x14ac:dyDescent="0.2">
      <c r="A1873" t="s">
        <v>1873</v>
      </c>
      <c r="B1873">
        <v>-0.102417864</v>
      </c>
      <c r="C1873" t="s">
        <v>2</v>
      </c>
    </row>
    <row r="1874" spans="1:3" x14ac:dyDescent="0.2">
      <c r="A1874" t="s">
        <v>1874</v>
      </c>
      <c r="B1874">
        <v>-0.20231962000000001</v>
      </c>
      <c r="C1874" t="s">
        <v>2</v>
      </c>
    </row>
    <row r="1875" spans="1:3" x14ac:dyDescent="0.2">
      <c r="A1875" t="s">
        <v>1875</v>
      </c>
      <c r="B1875">
        <v>-4.3456987000000002E-2</v>
      </c>
      <c r="C1875" t="s">
        <v>2</v>
      </c>
    </row>
    <row r="1876" spans="1:3" x14ac:dyDescent="0.2">
      <c r="A1876" t="s">
        <v>1876</v>
      </c>
      <c r="B1876">
        <v>-0.15232128</v>
      </c>
      <c r="C1876" t="s">
        <v>2</v>
      </c>
    </row>
    <row r="1877" spans="1:3" x14ac:dyDescent="0.2">
      <c r="A1877" t="s">
        <v>1877</v>
      </c>
      <c r="B1877">
        <v>-0.26508385000000001</v>
      </c>
      <c r="C1877" t="s">
        <v>2</v>
      </c>
    </row>
    <row r="1878" spans="1:3" x14ac:dyDescent="0.2">
      <c r="A1878" t="s">
        <v>1878</v>
      </c>
      <c r="B1878">
        <v>-0.11068039</v>
      </c>
      <c r="C1878" t="s">
        <v>2</v>
      </c>
    </row>
    <row r="1879" spans="1:3" x14ac:dyDescent="0.2">
      <c r="A1879" t="s">
        <v>1879</v>
      </c>
      <c r="B1879">
        <v>-0.32332685999999999</v>
      </c>
      <c r="C1879" t="s">
        <v>2</v>
      </c>
    </row>
    <row r="1880" spans="1:3" x14ac:dyDescent="0.2">
      <c r="A1880" t="s">
        <v>1880</v>
      </c>
      <c r="B1880">
        <v>-0.31504833999999998</v>
      </c>
      <c r="C1880" t="s">
        <v>2</v>
      </c>
    </row>
    <row r="1881" spans="1:3" x14ac:dyDescent="0.2">
      <c r="A1881" t="s">
        <v>1881</v>
      </c>
      <c r="B1881">
        <v>-0.13835196</v>
      </c>
      <c r="C1881" t="s">
        <v>2</v>
      </c>
    </row>
    <row r="1882" spans="1:3" x14ac:dyDescent="0.2">
      <c r="A1882" t="s">
        <v>1882</v>
      </c>
      <c r="B1882">
        <v>-0.34137157000000001</v>
      </c>
      <c r="C1882" t="s">
        <v>2</v>
      </c>
    </row>
    <row r="1883" spans="1:3" x14ac:dyDescent="0.2">
      <c r="A1883" t="s">
        <v>1883</v>
      </c>
      <c r="B1883">
        <v>-0.21149896000000001</v>
      </c>
      <c r="C1883" t="s">
        <v>2</v>
      </c>
    </row>
    <row r="1884" spans="1:3" x14ac:dyDescent="0.2">
      <c r="A1884" t="s">
        <v>1884</v>
      </c>
      <c r="B1884">
        <v>-0.30816280000000001</v>
      </c>
      <c r="C1884" t="s">
        <v>2</v>
      </c>
    </row>
    <row r="1885" spans="1:3" x14ac:dyDescent="0.2">
      <c r="A1885" t="s">
        <v>1885</v>
      </c>
      <c r="B1885">
        <v>-0.1307287</v>
      </c>
      <c r="C1885" t="s">
        <v>2</v>
      </c>
    </row>
    <row r="1886" spans="1:3" x14ac:dyDescent="0.2">
      <c r="A1886" t="s">
        <v>1886</v>
      </c>
      <c r="B1886">
        <v>-0.33187127</v>
      </c>
      <c r="C1886" t="s">
        <v>2</v>
      </c>
    </row>
    <row r="1887" spans="1:3" x14ac:dyDescent="0.2">
      <c r="A1887" t="s">
        <v>1887</v>
      </c>
      <c r="B1887">
        <v>-0.21174299999999999</v>
      </c>
      <c r="C1887" t="s">
        <v>2</v>
      </c>
    </row>
    <row r="1888" spans="1:3" x14ac:dyDescent="0.2">
      <c r="A1888" t="s">
        <v>1888</v>
      </c>
      <c r="B1888">
        <v>-0.32853627000000002</v>
      </c>
      <c r="C1888" t="s">
        <v>2</v>
      </c>
    </row>
    <row r="1889" spans="1:3" x14ac:dyDescent="0.2">
      <c r="A1889" t="s">
        <v>1889</v>
      </c>
      <c r="B1889">
        <v>-0.39567602000000002</v>
      </c>
      <c r="C1889" t="s">
        <v>2</v>
      </c>
    </row>
    <row r="1890" spans="1:3" x14ac:dyDescent="0.2">
      <c r="A1890" t="s">
        <v>1890</v>
      </c>
      <c r="B1890">
        <v>-0.32311220000000002</v>
      </c>
      <c r="C1890" t="s">
        <v>2</v>
      </c>
    </row>
    <row r="1891" spans="1:3" x14ac:dyDescent="0.2">
      <c r="A1891" t="s">
        <v>1891</v>
      </c>
      <c r="B1891">
        <v>-0.32212043000000001</v>
      </c>
      <c r="C1891" t="s">
        <v>2</v>
      </c>
    </row>
    <row r="1892" spans="1:3" x14ac:dyDescent="0.2">
      <c r="A1892" t="s">
        <v>1892</v>
      </c>
      <c r="B1892">
        <v>-0.31478476999999999</v>
      </c>
      <c r="C1892" t="s">
        <v>2</v>
      </c>
    </row>
    <row r="1893" spans="1:3" x14ac:dyDescent="0.2">
      <c r="A1893" t="s">
        <v>1893</v>
      </c>
      <c r="B1893">
        <v>-0.34437683000000002</v>
      </c>
      <c r="C1893" t="s">
        <v>2</v>
      </c>
    </row>
    <row r="1894" spans="1:3" x14ac:dyDescent="0.2">
      <c r="A1894" t="s">
        <v>1894</v>
      </c>
      <c r="B1894">
        <v>-0.36591037999999998</v>
      </c>
      <c r="C1894" t="s">
        <v>2</v>
      </c>
    </row>
    <row r="1895" spans="1:3" x14ac:dyDescent="0.2">
      <c r="A1895" t="s">
        <v>1895</v>
      </c>
      <c r="B1895">
        <v>-0.35175489999999998</v>
      </c>
      <c r="C1895" t="s">
        <v>2</v>
      </c>
    </row>
    <row r="1896" spans="1:3" x14ac:dyDescent="0.2">
      <c r="A1896" t="s">
        <v>1896</v>
      </c>
      <c r="B1896">
        <v>-0.11364075</v>
      </c>
      <c r="C1896" t="s">
        <v>2</v>
      </c>
    </row>
    <row r="1897" spans="1:3" x14ac:dyDescent="0.2">
      <c r="A1897" t="s">
        <v>1897</v>
      </c>
      <c r="B1897">
        <v>-0.31717485000000001</v>
      </c>
      <c r="C1897" t="s">
        <v>2</v>
      </c>
    </row>
    <row r="1898" spans="1:3" x14ac:dyDescent="0.2">
      <c r="A1898" t="s">
        <v>1898</v>
      </c>
      <c r="B1898">
        <v>-0.21755036999999999</v>
      </c>
      <c r="C1898" t="s">
        <v>2</v>
      </c>
    </row>
    <row r="1899" spans="1:3" x14ac:dyDescent="0.2">
      <c r="A1899" t="s">
        <v>1899</v>
      </c>
      <c r="B1899">
        <v>-0.25354773000000003</v>
      </c>
      <c r="C1899" t="s">
        <v>2</v>
      </c>
    </row>
    <row r="1900" spans="1:3" x14ac:dyDescent="0.2">
      <c r="A1900" t="s">
        <v>1900</v>
      </c>
      <c r="B1900">
        <v>-0.35431010000000002</v>
      </c>
      <c r="C1900" t="s">
        <v>2</v>
      </c>
    </row>
    <row r="1901" spans="1:3" x14ac:dyDescent="0.2">
      <c r="A1901" t="s">
        <v>1901</v>
      </c>
      <c r="B1901">
        <v>-0.30562928</v>
      </c>
      <c r="C1901" t="s">
        <v>2</v>
      </c>
    </row>
    <row r="1902" spans="1:3" x14ac:dyDescent="0.2">
      <c r="A1902" t="s">
        <v>1902</v>
      </c>
      <c r="B1902">
        <v>-0.33277717000000001</v>
      </c>
      <c r="C1902" t="s">
        <v>2</v>
      </c>
    </row>
    <row r="1903" spans="1:3" x14ac:dyDescent="0.2">
      <c r="A1903" t="s">
        <v>1903</v>
      </c>
      <c r="B1903">
        <v>-0.40965770000000001</v>
      </c>
      <c r="C1903" t="s">
        <v>2</v>
      </c>
    </row>
    <row r="1904" spans="1:3" x14ac:dyDescent="0.2">
      <c r="A1904" t="s">
        <v>1904</v>
      </c>
      <c r="B1904">
        <v>-0.14578848999999999</v>
      </c>
      <c r="C1904" t="s">
        <v>2</v>
      </c>
    </row>
    <row r="1905" spans="1:3" x14ac:dyDescent="0.2">
      <c r="A1905" t="s">
        <v>1905</v>
      </c>
      <c r="B1905">
        <v>-0.29401872000000001</v>
      </c>
      <c r="C1905" t="s">
        <v>2</v>
      </c>
    </row>
    <row r="1906" spans="1:3" x14ac:dyDescent="0.2">
      <c r="A1906" t="s">
        <v>1906</v>
      </c>
      <c r="B1906">
        <v>-0.32289987999999997</v>
      </c>
      <c r="C1906" t="s">
        <v>2</v>
      </c>
    </row>
    <row r="1907" spans="1:3" x14ac:dyDescent="0.2">
      <c r="A1907" t="s">
        <v>1907</v>
      </c>
      <c r="B1907">
        <v>-0.12122266</v>
      </c>
      <c r="C1907" t="s">
        <v>2</v>
      </c>
    </row>
    <row r="1908" spans="1:3" x14ac:dyDescent="0.2">
      <c r="A1908" t="s">
        <v>1908</v>
      </c>
      <c r="B1908">
        <v>-0.21051766</v>
      </c>
      <c r="C1908" t="s">
        <v>2</v>
      </c>
    </row>
    <row r="1909" spans="1:3" x14ac:dyDescent="0.2">
      <c r="A1909" t="s">
        <v>1909</v>
      </c>
      <c r="B1909">
        <v>-0.15225496999999999</v>
      </c>
      <c r="C1909" t="s">
        <v>2</v>
      </c>
    </row>
    <row r="1910" spans="1:3" x14ac:dyDescent="0.2">
      <c r="A1910" t="s">
        <v>1910</v>
      </c>
      <c r="B1910">
        <v>-0.20139452999999999</v>
      </c>
      <c r="C1910" t="s">
        <v>2</v>
      </c>
    </row>
    <row r="1911" spans="1:3" x14ac:dyDescent="0.2">
      <c r="A1911" t="s">
        <v>1911</v>
      </c>
      <c r="B1911">
        <v>-0.34038373999999999</v>
      </c>
      <c r="C1911" t="s">
        <v>2</v>
      </c>
    </row>
    <row r="1912" spans="1:3" x14ac:dyDescent="0.2">
      <c r="A1912" t="s">
        <v>1912</v>
      </c>
      <c r="B1912">
        <v>-0.33562449999999999</v>
      </c>
      <c r="C1912" t="s">
        <v>2</v>
      </c>
    </row>
    <row r="1913" spans="1:3" x14ac:dyDescent="0.2">
      <c r="A1913" t="s">
        <v>1913</v>
      </c>
      <c r="B1913">
        <v>-0.18547374</v>
      </c>
      <c r="C1913" t="s">
        <v>2</v>
      </c>
    </row>
    <row r="1914" spans="1:3" x14ac:dyDescent="0.2">
      <c r="A1914" t="s">
        <v>1914</v>
      </c>
      <c r="B1914">
        <v>-0.34802395000000003</v>
      </c>
      <c r="C1914" t="s">
        <v>2</v>
      </c>
    </row>
    <row r="1915" spans="1:3" x14ac:dyDescent="0.2">
      <c r="A1915" t="s">
        <v>1915</v>
      </c>
      <c r="B1915">
        <v>-0.13648397000000001</v>
      </c>
      <c r="C1915" t="s">
        <v>2</v>
      </c>
    </row>
    <row r="1916" spans="1:3" x14ac:dyDescent="0.2">
      <c r="A1916" t="s">
        <v>1916</v>
      </c>
      <c r="B1916">
        <v>-0.34247840000000002</v>
      </c>
      <c r="C1916" t="s">
        <v>2</v>
      </c>
    </row>
    <row r="1917" spans="1:3" x14ac:dyDescent="0.2">
      <c r="A1917" t="s">
        <v>1917</v>
      </c>
      <c r="B1917">
        <v>-0.38698315999999999</v>
      </c>
      <c r="C1917" t="s">
        <v>2</v>
      </c>
    </row>
    <row r="1918" spans="1:3" x14ac:dyDescent="0.2">
      <c r="A1918" t="s">
        <v>1918</v>
      </c>
      <c r="B1918">
        <v>-0.37765480000000001</v>
      </c>
      <c r="C1918" t="s">
        <v>2</v>
      </c>
    </row>
    <row r="1919" spans="1:3" x14ac:dyDescent="0.2">
      <c r="A1919" t="s">
        <v>1919</v>
      </c>
      <c r="B1919">
        <v>-0.16904163</v>
      </c>
      <c r="C1919" t="s">
        <v>2</v>
      </c>
    </row>
    <row r="1920" spans="1:3" x14ac:dyDescent="0.2">
      <c r="A1920" t="s">
        <v>1920</v>
      </c>
      <c r="B1920">
        <v>-0.28132784</v>
      </c>
      <c r="C1920" t="s">
        <v>2</v>
      </c>
    </row>
    <row r="1921" spans="1:3" x14ac:dyDescent="0.2">
      <c r="A1921" t="s">
        <v>1921</v>
      </c>
      <c r="B1921">
        <v>-0.22245451999999999</v>
      </c>
      <c r="C1921" t="s">
        <v>2</v>
      </c>
    </row>
    <row r="1922" spans="1:3" x14ac:dyDescent="0.2">
      <c r="A1922" t="s">
        <v>1922</v>
      </c>
      <c r="B1922">
        <v>-0.15761232</v>
      </c>
      <c r="C1922" t="s">
        <v>2</v>
      </c>
    </row>
    <row r="1923" spans="1:3" x14ac:dyDescent="0.2">
      <c r="A1923" t="s">
        <v>1923</v>
      </c>
      <c r="B1923">
        <v>-0.32187754000000002</v>
      </c>
      <c r="C1923" t="s">
        <v>2</v>
      </c>
    </row>
    <row r="1924" spans="1:3" x14ac:dyDescent="0.2">
      <c r="A1924" t="s">
        <v>1924</v>
      </c>
      <c r="B1924">
        <v>-0.23907787999999999</v>
      </c>
      <c r="C1924" t="s">
        <v>2</v>
      </c>
    </row>
    <row r="1925" spans="1:3" x14ac:dyDescent="0.2">
      <c r="A1925" t="s">
        <v>1925</v>
      </c>
      <c r="B1925">
        <v>-0.26720060000000001</v>
      </c>
      <c r="C1925" t="s">
        <v>2</v>
      </c>
    </row>
    <row r="1926" spans="1:3" x14ac:dyDescent="0.2">
      <c r="A1926" t="s">
        <v>1926</v>
      </c>
      <c r="B1926">
        <v>-0.30451192999999999</v>
      </c>
      <c r="C1926" t="s">
        <v>2</v>
      </c>
    </row>
    <row r="1927" spans="1:3" x14ac:dyDescent="0.2">
      <c r="A1927" t="s">
        <v>1927</v>
      </c>
      <c r="B1927">
        <v>-0.18984854000000001</v>
      </c>
      <c r="C1927" t="s">
        <v>2</v>
      </c>
    </row>
    <row r="1928" spans="1:3" x14ac:dyDescent="0.2">
      <c r="A1928" t="s">
        <v>1928</v>
      </c>
      <c r="B1928">
        <v>-0.35752220000000001</v>
      </c>
      <c r="C1928" t="s">
        <v>2</v>
      </c>
    </row>
    <row r="1929" spans="1:3" x14ac:dyDescent="0.2">
      <c r="A1929" t="s">
        <v>1929</v>
      </c>
      <c r="B1929">
        <v>-0.31064647000000001</v>
      </c>
      <c r="C1929" t="s">
        <v>2</v>
      </c>
    </row>
    <row r="1930" spans="1:3" x14ac:dyDescent="0.2">
      <c r="A1930" t="s">
        <v>1930</v>
      </c>
      <c r="B1930">
        <v>-0.31485879999999999</v>
      </c>
      <c r="C1930" t="s">
        <v>2</v>
      </c>
    </row>
    <row r="1931" spans="1:3" x14ac:dyDescent="0.2">
      <c r="A1931" t="s">
        <v>1931</v>
      </c>
      <c r="B1931">
        <v>-0.33393696</v>
      </c>
      <c r="C1931" t="s">
        <v>2</v>
      </c>
    </row>
    <row r="1932" spans="1:3" x14ac:dyDescent="0.2">
      <c r="A1932" t="s">
        <v>1932</v>
      </c>
      <c r="B1932">
        <v>-0.14252391</v>
      </c>
      <c r="C1932" t="s">
        <v>2</v>
      </c>
    </row>
    <row r="1933" spans="1:3" x14ac:dyDescent="0.2">
      <c r="A1933" t="s">
        <v>1933</v>
      </c>
      <c r="B1933">
        <v>-0.34084419999999999</v>
      </c>
      <c r="C1933" t="s">
        <v>2</v>
      </c>
    </row>
    <row r="1934" spans="1:3" x14ac:dyDescent="0.2">
      <c r="A1934" t="s">
        <v>1934</v>
      </c>
      <c r="B1934">
        <v>-0.35895282000000001</v>
      </c>
      <c r="C1934" t="s">
        <v>2</v>
      </c>
    </row>
    <row r="1935" spans="1:3" x14ac:dyDescent="0.2">
      <c r="A1935" t="s">
        <v>1935</v>
      </c>
      <c r="B1935">
        <v>-0.33882677999999999</v>
      </c>
      <c r="C1935" t="s">
        <v>2</v>
      </c>
    </row>
    <row r="1936" spans="1:3" x14ac:dyDescent="0.2">
      <c r="A1936" t="s">
        <v>1936</v>
      </c>
      <c r="B1936">
        <v>-0.32017190000000001</v>
      </c>
      <c r="C1936" t="s">
        <v>2</v>
      </c>
    </row>
    <row r="1937" spans="1:3" x14ac:dyDescent="0.2">
      <c r="A1937" t="s">
        <v>1937</v>
      </c>
      <c r="B1937">
        <v>-0.3289956</v>
      </c>
      <c r="C1937" t="s">
        <v>2</v>
      </c>
    </row>
    <row r="1938" spans="1:3" x14ac:dyDescent="0.2">
      <c r="A1938" t="s">
        <v>1938</v>
      </c>
      <c r="B1938">
        <v>-0.18414056000000001</v>
      </c>
      <c r="C1938" t="s">
        <v>2</v>
      </c>
    </row>
    <row r="1939" spans="1:3" x14ac:dyDescent="0.2">
      <c r="A1939" t="s">
        <v>1939</v>
      </c>
      <c r="B1939">
        <v>-0.37004343000000001</v>
      </c>
      <c r="C1939" t="s">
        <v>2</v>
      </c>
    </row>
    <row r="1940" spans="1:3" x14ac:dyDescent="0.2">
      <c r="A1940" t="s">
        <v>1940</v>
      </c>
      <c r="B1940">
        <v>-0.22840795999999999</v>
      </c>
      <c r="C1940" t="s">
        <v>2</v>
      </c>
    </row>
    <row r="1941" spans="1:3" x14ac:dyDescent="0.2">
      <c r="A1941" t="s">
        <v>1941</v>
      </c>
      <c r="B1941">
        <v>-0.36375517000000002</v>
      </c>
      <c r="C1941" t="s">
        <v>2</v>
      </c>
    </row>
    <row r="1942" spans="1:3" x14ac:dyDescent="0.2">
      <c r="A1942" t="s">
        <v>1942</v>
      </c>
      <c r="B1942">
        <v>-0.36000100000000002</v>
      </c>
      <c r="C1942" t="s">
        <v>2</v>
      </c>
    </row>
    <row r="1943" spans="1:3" x14ac:dyDescent="0.2">
      <c r="A1943" t="s">
        <v>1943</v>
      </c>
      <c r="B1943">
        <v>-0.33438467999999999</v>
      </c>
      <c r="C1943" t="s">
        <v>2</v>
      </c>
    </row>
    <row r="1944" spans="1:3" x14ac:dyDescent="0.2">
      <c r="A1944" t="s">
        <v>1944</v>
      </c>
      <c r="B1944">
        <v>-0.31936058000000001</v>
      </c>
      <c r="C1944" t="s">
        <v>2</v>
      </c>
    </row>
    <row r="1945" spans="1:3" x14ac:dyDescent="0.2">
      <c r="A1945" t="s">
        <v>1945</v>
      </c>
      <c r="B1945">
        <v>-0.30689260000000002</v>
      </c>
      <c r="C1945" t="s">
        <v>2</v>
      </c>
    </row>
    <row r="1946" spans="1:3" x14ac:dyDescent="0.2">
      <c r="A1946" t="s">
        <v>1946</v>
      </c>
      <c r="B1946">
        <v>-0.31282967</v>
      </c>
      <c r="C1946" t="s">
        <v>2</v>
      </c>
    </row>
    <row r="1947" spans="1:3" x14ac:dyDescent="0.2">
      <c r="A1947" t="s">
        <v>1947</v>
      </c>
      <c r="B1947">
        <v>-0.2556928</v>
      </c>
      <c r="C1947" t="s">
        <v>2</v>
      </c>
    </row>
    <row r="1948" spans="1:3" x14ac:dyDescent="0.2">
      <c r="A1948" t="s">
        <v>1948</v>
      </c>
      <c r="B1948">
        <v>-0.24491309999999999</v>
      </c>
      <c r="C1948" t="s">
        <v>2</v>
      </c>
    </row>
    <row r="1949" spans="1:3" x14ac:dyDescent="0.2">
      <c r="A1949" t="s">
        <v>1949</v>
      </c>
      <c r="B1949">
        <v>-0.32046089999999999</v>
      </c>
      <c r="C1949" t="s">
        <v>2</v>
      </c>
    </row>
    <row r="1950" spans="1:3" x14ac:dyDescent="0.2">
      <c r="A1950" t="s">
        <v>1950</v>
      </c>
      <c r="B1950">
        <v>-0.33338168000000001</v>
      </c>
      <c r="C1950" t="s">
        <v>2</v>
      </c>
    </row>
    <row r="1951" spans="1:3" x14ac:dyDescent="0.2">
      <c r="A1951" t="s">
        <v>1951</v>
      </c>
      <c r="B1951">
        <v>-0.34059083000000001</v>
      </c>
      <c r="C1951" t="s">
        <v>2</v>
      </c>
    </row>
    <row r="1952" spans="1:3" x14ac:dyDescent="0.2">
      <c r="A1952" t="s">
        <v>1952</v>
      </c>
      <c r="B1952">
        <v>-0.41404702999999998</v>
      </c>
      <c r="C1952" t="s">
        <v>2</v>
      </c>
    </row>
    <row r="1953" spans="1:3" x14ac:dyDescent="0.2">
      <c r="A1953" t="s">
        <v>1953</v>
      </c>
      <c r="B1953">
        <v>-0.45871679999999998</v>
      </c>
      <c r="C1953" t="s">
        <v>2</v>
      </c>
    </row>
    <row r="1954" spans="1:3" x14ac:dyDescent="0.2">
      <c r="A1954" t="s">
        <v>1954</v>
      </c>
      <c r="B1954">
        <v>-0.37253259999999999</v>
      </c>
      <c r="C1954" t="s">
        <v>2</v>
      </c>
    </row>
    <row r="1955" spans="1:3" x14ac:dyDescent="0.2">
      <c r="A1955" t="s">
        <v>1955</v>
      </c>
      <c r="B1955">
        <v>-0.39405894000000002</v>
      </c>
      <c r="C1955" t="s">
        <v>2</v>
      </c>
    </row>
    <row r="1956" spans="1:3" x14ac:dyDescent="0.2">
      <c r="A1956" t="s">
        <v>1956</v>
      </c>
      <c r="B1956">
        <v>-0.36077100000000001</v>
      </c>
      <c r="C1956" t="s">
        <v>2</v>
      </c>
    </row>
    <row r="1957" spans="1:3" x14ac:dyDescent="0.2">
      <c r="A1957" t="s">
        <v>1957</v>
      </c>
      <c r="B1957">
        <v>-0.40858823</v>
      </c>
      <c r="C1957" t="s">
        <v>2</v>
      </c>
    </row>
    <row r="1958" spans="1:3" x14ac:dyDescent="0.2">
      <c r="A1958" t="s">
        <v>1958</v>
      </c>
      <c r="B1958">
        <v>-0.34596205000000002</v>
      </c>
      <c r="C1958" t="s">
        <v>2</v>
      </c>
    </row>
    <row r="1959" spans="1:3" x14ac:dyDescent="0.2">
      <c r="A1959" t="s">
        <v>1959</v>
      </c>
      <c r="B1959">
        <v>-3.7768334000000001E-2</v>
      </c>
      <c r="C1959" t="s">
        <v>2</v>
      </c>
    </row>
    <row r="1960" spans="1:3" x14ac:dyDescent="0.2">
      <c r="A1960" t="s">
        <v>1960</v>
      </c>
      <c r="B1960">
        <v>-0.36843413000000003</v>
      </c>
      <c r="C1960" t="s">
        <v>2</v>
      </c>
    </row>
    <row r="1961" spans="1:3" x14ac:dyDescent="0.2">
      <c r="A1961" t="s">
        <v>1961</v>
      </c>
      <c r="B1961">
        <v>-0.16882822</v>
      </c>
      <c r="C1961" t="s">
        <v>2</v>
      </c>
    </row>
    <row r="1962" spans="1:3" x14ac:dyDescent="0.2">
      <c r="A1962" t="s">
        <v>1962</v>
      </c>
      <c r="B1962">
        <v>-6.3980653999999998E-2</v>
      </c>
      <c r="C1962" t="s">
        <v>2</v>
      </c>
    </row>
    <row r="1963" spans="1:3" x14ac:dyDescent="0.2">
      <c r="A1963" t="s">
        <v>1963</v>
      </c>
      <c r="B1963">
        <v>1.5495848E-2</v>
      </c>
      <c r="C1963" t="s">
        <v>2</v>
      </c>
    </row>
    <row r="1964" spans="1:3" x14ac:dyDescent="0.2">
      <c r="A1964" t="s">
        <v>1964</v>
      </c>
      <c r="B1964">
        <v>9.8906494999999994E-3</v>
      </c>
      <c r="C1964" t="s">
        <v>2</v>
      </c>
    </row>
    <row r="1965" spans="1:3" x14ac:dyDescent="0.2">
      <c r="A1965" t="s">
        <v>1965</v>
      </c>
      <c r="B1965">
        <v>-0.35910618</v>
      </c>
      <c r="C1965" t="s">
        <v>2</v>
      </c>
    </row>
    <row r="1966" spans="1:3" x14ac:dyDescent="0.2">
      <c r="A1966" t="s">
        <v>1966</v>
      </c>
      <c r="B1966">
        <v>-8.8478230000000005E-2</v>
      </c>
      <c r="C1966" t="s">
        <v>2</v>
      </c>
    </row>
    <row r="1967" spans="1:3" x14ac:dyDescent="0.2">
      <c r="A1967" t="s">
        <v>1967</v>
      </c>
      <c r="B1967">
        <v>5.5409733000000003E-2</v>
      </c>
      <c r="C1967" t="s">
        <v>2</v>
      </c>
    </row>
    <row r="1968" spans="1:3" x14ac:dyDescent="0.2">
      <c r="A1968" t="s">
        <v>1968</v>
      </c>
      <c r="B1968">
        <v>2.4176317999999999E-2</v>
      </c>
      <c r="C1968" t="s">
        <v>2</v>
      </c>
    </row>
    <row r="1969" spans="1:3" x14ac:dyDescent="0.2">
      <c r="A1969" t="s">
        <v>1969</v>
      </c>
      <c r="B1969">
        <v>-0.46255326000000002</v>
      </c>
      <c r="C1969" t="s">
        <v>2</v>
      </c>
    </row>
    <row r="1970" spans="1:3" x14ac:dyDescent="0.2">
      <c r="A1970" t="s">
        <v>1970</v>
      </c>
      <c r="B1970">
        <v>-0.29667221999999999</v>
      </c>
      <c r="C1970" t="s">
        <v>2</v>
      </c>
    </row>
    <row r="1971" spans="1:3" x14ac:dyDescent="0.2">
      <c r="A1971" t="s">
        <v>1971</v>
      </c>
      <c r="B1971">
        <v>1.6012378000000001E-2</v>
      </c>
      <c r="C1971" t="s">
        <v>2</v>
      </c>
    </row>
    <row r="1972" spans="1:3" x14ac:dyDescent="0.2">
      <c r="A1972" t="s">
        <v>1972</v>
      </c>
      <c r="B1972">
        <v>-3.8741524999999999E-2</v>
      </c>
      <c r="C1972" t="s">
        <v>2</v>
      </c>
    </row>
    <row r="1973" spans="1:3" x14ac:dyDescent="0.2">
      <c r="A1973" t="s">
        <v>1973</v>
      </c>
      <c r="B1973">
        <v>4.3081204999999997E-2</v>
      </c>
      <c r="C1973" t="s">
        <v>2</v>
      </c>
    </row>
    <row r="1974" spans="1:3" x14ac:dyDescent="0.2">
      <c r="A1974" t="s">
        <v>1974</v>
      </c>
      <c r="B1974">
        <v>6.1402473999999999E-2</v>
      </c>
      <c r="C1974" t="s">
        <v>2</v>
      </c>
    </row>
    <row r="1975" spans="1:3" x14ac:dyDescent="0.2">
      <c r="A1975" t="s">
        <v>1975</v>
      </c>
      <c r="B1975">
        <v>4.0540439999999997E-2</v>
      </c>
      <c r="C1975" t="s">
        <v>2</v>
      </c>
    </row>
    <row r="1976" spans="1:3" x14ac:dyDescent="0.2">
      <c r="A1976" t="s">
        <v>1976</v>
      </c>
      <c r="B1976">
        <v>3.5034500000000003E-2</v>
      </c>
      <c r="C1976" t="s">
        <v>2</v>
      </c>
    </row>
    <row r="1977" spans="1:3" x14ac:dyDescent="0.2">
      <c r="A1977" t="s">
        <v>1977</v>
      </c>
      <c r="B1977">
        <v>2.3155708000000001E-2</v>
      </c>
      <c r="C1977" t="s">
        <v>2</v>
      </c>
    </row>
    <row r="1978" spans="1:3" x14ac:dyDescent="0.2">
      <c r="A1978" t="s">
        <v>1978</v>
      </c>
      <c r="B1978">
        <v>1.0704409E-2</v>
      </c>
      <c r="C1978" t="s">
        <v>2</v>
      </c>
    </row>
    <row r="1979" spans="1:3" x14ac:dyDescent="0.2">
      <c r="A1979" t="s">
        <v>1979</v>
      </c>
      <c r="B1979">
        <v>6.3091270000000005E-2</v>
      </c>
      <c r="C1979" t="s">
        <v>2</v>
      </c>
    </row>
    <row r="1980" spans="1:3" x14ac:dyDescent="0.2">
      <c r="A1980" t="s">
        <v>1980</v>
      </c>
      <c r="B1980">
        <v>5.6393680000000002E-2</v>
      </c>
      <c r="C1980" t="s">
        <v>2</v>
      </c>
    </row>
    <row r="1981" spans="1:3" x14ac:dyDescent="0.2">
      <c r="A1981" t="s">
        <v>1981</v>
      </c>
      <c r="B1981">
        <v>5.6696917999999999E-2</v>
      </c>
      <c r="C1981" t="s">
        <v>2</v>
      </c>
    </row>
    <row r="1982" spans="1:3" x14ac:dyDescent="0.2">
      <c r="A1982" t="s">
        <v>1982</v>
      </c>
      <c r="B1982">
        <v>0.18102335999999999</v>
      </c>
      <c r="C1982" t="s">
        <v>2</v>
      </c>
    </row>
    <row r="1983" spans="1:3" x14ac:dyDescent="0.2">
      <c r="A1983" t="s">
        <v>1983</v>
      </c>
      <c r="B1983">
        <v>2.2314290000000001E-2</v>
      </c>
      <c r="C1983" t="s">
        <v>2</v>
      </c>
    </row>
    <row r="1984" spans="1:3" x14ac:dyDescent="0.2">
      <c r="A1984" t="s">
        <v>1984</v>
      </c>
      <c r="B1984">
        <v>0.12255204</v>
      </c>
      <c r="C1984" t="s">
        <v>2</v>
      </c>
    </row>
    <row r="1985" spans="1:3" x14ac:dyDescent="0.2">
      <c r="A1985" t="s">
        <v>1985</v>
      </c>
      <c r="B1985">
        <v>-6.2310495000000004E-3</v>
      </c>
      <c r="C1985" t="s">
        <v>2</v>
      </c>
    </row>
    <row r="1986" spans="1:3" x14ac:dyDescent="0.2">
      <c r="A1986" t="s">
        <v>1986</v>
      </c>
      <c r="B1986">
        <v>1.0311997999999999E-2</v>
      </c>
      <c r="C1986" t="s">
        <v>2</v>
      </c>
    </row>
    <row r="1987" spans="1:3" x14ac:dyDescent="0.2">
      <c r="A1987" t="s">
        <v>1987</v>
      </c>
      <c r="B1987">
        <v>9.7465899999999994E-2</v>
      </c>
      <c r="C1987" t="s">
        <v>2</v>
      </c>
    </row>
    <row r="1988" spans="1:3" x14ac:dyDescent="0.2">
      <c r="A1988" t="s">
        <v>1988</v>
      </c>
      <c r="B1988">
        <v>2.0528314999999999E-3</v>
      </c>
      <c r="C1988" t="s">
        <v>2</v>
      </c>
    </row>
    <row r="1989" spans="1:3" x14ac:dyDescent="0.2">
      <c r="A1989" t="s">
        <v>1989</v>
      </c>
      <c r="B1989">
        <v>0.185527</v>
      </c>
      <c r="C1989" t="s">
        <v>2</v>
      </c>
    </row>
    <row r="1990" spans="1:3" x14ac:dyDescent="0.2">
      <c r="A1990" t="s">
        <v>1990</v>
      </c>
      <c r="B1990">
        <v>0.19087112000000001</v>
      </c>
      <c r="C1990" t="s">
        <v>2</v>
      </c>
    </row>
    <row r="1991" spans="1:3" x14ac:dyDescent="0.2">
      <c r="A1991" t="s">
        <v>1991</v>
      </c>
      <c r="B1991">
        <v>1.7564084000000001E-2</v>
      </c>
      <c r="C1991" t="s">
        <v>2</v>
      </c>
    </row>
    <row r="1992" spans="1:3" x14ac:dyDescent="0.2">
      <c r="A1992" t="s">
        <v>1992</v>
      </c>
      <c r="B1992">
        <v>0.15146513</v>
      </c>
      <c r="C1992" t="s">
        <v>2</v>
      </c>
    </row>
    <row r="1993" spans="1:3" x14ac:dyDescent="0.2">
      <c r="A1993" t="s">
        <v>1993</v>
      </c>
      <c r="B1993">
        <v>-4.5078747000000002E-2</v>
      </c>
      <c r="C1993" t="s">
        <v>2</v>
      </c>
    </row>
    <row r="1994" spans="1:3" x14ac:dyDescent="0.2">
      <c r="A1994" t="s">
        <v>1994</v>
      </c>
      <c r="B1994">
        <v>-6.3626429999999998E-2</v>
      </c>
      <c r="C1994" t="s">
        <v>2</v>
      </c>
    </row>
    <row r="1995" spans="1:3" x14ac:dyDescent="0.2">
      <c r="A1995" t="s">
        <v>1995</v>
      </c>
      <c r="B1995">
        <v>3.1984962999999998E-2</v>
      </c>
      <c r="C1995" t="s">
        <v>2</v>
      </c>
    </row>
    <row r="1996" spans="1:3" x14ac:dyDescent="0.2">
      <c r="A1996" t="s">
        <v>1996</v>
      </c>
      <c r="B1996">
        <v>-3.0916579E-2</v>
      </c>
      <c r="C1996" t="s">
        <v>2</v>
      </c>
    </row>
    <row r="1997" spans="1:3" x14ac:dyDescent="0.2">
      <c r="A1997" t="s">
        <v>1997</v>
      </c>
      <c r="B1997">
        <v>3.4974702E-4</v>
      </c>
      <c r="C1997" t="s">
        <v>2</v>
      </c>
    </row>
    <row r="1998" spans="1:3" x14ac:dyDescent="0.2">
      <c r="A1998" t="s">
        <v>1998</v>
      </c>
      <c r="B1998">
        <v>3.2488059999999999E-2</v>
      </c>
      <c r="C1998" t="s">
        <v>2</v>
      </c>
    </row>
    <row r="1999" spans="1:3" x14ac:dyDescent="0.2">
      <c r="A1999" t="s">
        <v>1999</v>
      </c>
      <c r="B1999">
        <v>-6.6730149999999998E-4</v>
      </c>
      <c r="C1999" t="s">
        <v>2</v>
      </c>
    </row>
    <row r="2000" spans="1:3" x14ac:dyDescent="0.2">
      <c r="A2000" t="s">
        <v>2000</v>
      </c>
      <c r="B2000">
        <v>1.3506848E-2</v>
      </c>
      <c r="C2000" t="s">
        <v>2</v>
      </c>
    </row>
    <row r="2001" spans="1:3" x14ac:dyDescent="0.2">
      <c r="A2001" t="s">
        <v>2001</v>
      </c>
      <c r="B2001">
        <v>2.254805E-2</v>
      </c>
      <c r="C2001" t="s">
        <v>2</v>
      </c>
    </row>
    <row r="2002" spans="1:3" x14ac:dyDescent="0.2">
      <c r="A2002" t="s">
        <v>2002</v>
      </c>
      <c r="B2002">
        <v>3.3961374000000003E-2</v>
      </c>
      <c r="C2002" t="s">
        <v>2</v>
      </c>
    </row>
    <row r="2003" spans="1:3" x14ac:dyDescent="0.2">
      <c r="A2003" t="s">
        <v>2003</v>
      </c>
      <c r="B2003">
        <v>2.1670485E-2</v>
      </c>
      <c r="C2003" t="s">
        <v>2</v>
      </c>
    </row>
    <row r="2004" spans="1:3" x14ac:dyDescent="0.2">
      <c r="A2004" t="s">
        <v>2004</v>
      </c>
      <c r="B2004">
        <v>2.1700632000000001E-2</v>
      </c>
      <c r="C2004" t="s">
        <v>2</v>
      </c>
    </row>
    <row r="2005" spans="1:3" x14ac:dyDescent="0.2">
      <c r="A2005" t="s">
        <v>2005</v>
      </c>
      <c r="B2005">
        <v>1.1317572E-2</v>
      </c>
      <c r="C2005" t="s">
        <v>2</v>
      </c>
    </row>
    <row r="2006" spans="1:3" x14ac:dyDescent="0.2">
      <c r="A2006" t="s">
        <v>2006</v>
      </c>
      <c r="B2006">
        <v>3.4845516E-2</v>
      </c>
      <c r="C2006" t="s">
        <v>2</v>
      </c>
    </row>
    <row r="2007" spans="1:3" x14ac:dyDescent="0.2">
      <c r="A2007" t="s">
        <v>2007</v>
      </c>
      <c r="B2007">
        <v>-9.072508E-3</v>
      </c>
      <c r="C2007" t="s">
        <v>2</v>
      </c>
    </row>
    <row r="2008" spans="1:3" x14ac:dyDescent="0.2">
      <c r="A2008" t="s">
        <v>2008</v>
      </c>
      <c r="B2008">
        <v>-9.3045924000000003E-4</v>
      </c>
      <c r="C2008" t="s">
        <v>2</v>
      </c>
    </row>
    <row r="2009" spans="1:3" x14ac:dyDescent="0.2">
      <c r="A2009" t="s">
        <v>2009</v>
      </c>
      <c r="B2009">
        <v>5.1325506999999999E-2</v>
      </c>
      <c r="C2009" t="s">
        <v>2</v>
      </c>
    </row>
    <row r="2010" spans="1:3" x14ac:dyDescent="0.2">
      <c r="A2010" t="s">
        <v>2010</v>
      </c>
      <c r="B2010">
        <v>2.2898643999999999E-2</v>
      </c>
      <c r="C2010" t="s">
        <v>2</v>
      </c>
    </row>
    <row r="2011" spans="1:3" x14ac:dyDescent="0.2">
      <c r="A2011" t="s">
        <v>2011</v>
      </c>
      <c r="B2011">
        <v>1.7531134E-2</v>
      </c>
      <c r="C2011" t="s">
        <v>2</v>
      </c>
    </row>
    <row r="2012" spans="1:3" x14ac:dyDescent="0.2">
      <c r="A2012" t="s">
        <v>2012</v>
      </c>
      <c r="B2012">
        <v>2.2787755E-2</v>
      </c>
      <c r="C2012" t="s">
        <v>2</v>
      </c>
    </row>
    <row r="2013" spans="1:3" x14ac:dyDescent="0.2">
      <c r="A2013" t="s">
        <v>2013</v>
      </c>
      <c r="B2013">
        <v>-3.7398290000000001E-2</v>
      </c>
      <c r="C2013" t="s">
        <v>2</v>
      </c>
    </row>
    <row r="2014" spans="1:3" x14ac:dyDescent="0.2">
      <c r="A2014" t="s">
        <v>2014</v>
      </c>
      <c r="B2014">
        <v>-5.6893936999999999E-2</v>
      </c>
      <c r="C2014" t="s">
        <v>2</v>
      </c>
    </row>
    <row r="2015" spans="1:3" x14ac:dyDescent="0.2">
      <c r="A2015" t="s">
        <v>2015</v>
      </c>
      <c r="B2015">
        <v>3.8789650000000002E-2</v>
      </c>
      <c r="C2015" t="s">
        <v>2</v>
      </c>
    </row>
    <row r="2016" spans="1:3" x14ac:dyDescent="0.2">
      <c r="A2016" t="s">
        <v>2016</v>
      </c>
      <c r="B2016">
        <v>1.7390233000000001E-2</v>
      </c>
      <c r="C2016" t="s">
        <v>2</v>
      </c>
    </row>
    <row r="2017" spans="1:3" x14ac:dyDescent="0.2">
      <c r="A2017" t="s">
        <v>2017</v>
      </c>
      <c r="B2017">
        <v>3.2394998000000001E-2</v>
      </c>
      <c r="C2017" t="s">
        <v>2</v>
      </c>
    </row>
    <row r="2018" spans="1:3" x14ac:dyDescent="0.2">
      <c r="A2018" t="s">
        <v>2018</v>
      </c>
      <c r="B2018">
        <v>0.29809943</v>
      </c>
      <c r="C2018" t="s">
        <v>2019</v>
      </c>
    </row>
    <row r="2019" spans="1:3" x14ac:dyDescent="0.2">
      <c r="A2019" t="s">
        <v>2020</v>
      </c>
      <c r="B2019">
        <v>-1.2987125E-2</v>
      </c>
      <c r="C2019" t="s">
        <v>2</v>
      </c>
    </row>
    <row r="2020" spans="1:3" x14ac:dyDescent="0.2">
      <c r="A2020" t="s">
        <v>2021</v>
      </c>
      <c r="B2020">
        <v>-6.3627980000000001E-2</v>
      </c>
      <c r="C2020" t="s">
        <v>2</v>
      </c>
    </row>
    <row r="2021" spans="1:3" x14ac:dyDescent="0.2">
      <c r="A2021" t="s">
        <v>2022</v>
      </c>
      <c r="B2021">
        <v>2.1253029999999999E-2</v>
      </c>
      <c r="C2021" t="s">
        <v>2</v>
      </c>
    </row>
    <row r="2022" spans="1:3" x14ac:dyDescent="0.2">
      <c r="A2022" t="s">
        <v>2023</v>
      </c>
      <c r="B2022">
        <v>4.3404265999999997E-2</v>
      </c>
      <c r="C2022" t="s">
        <v>2</v>
      </c>
    </row>
    <row r="2023" spans="1:3" x14ac:dyDescent="0.2">
      <c r="A2023" t="s">
        <v>2024</v>
      </c>
      <c r="B2023">
        <v>2.7455486000000001E-2</v>
      </c>
      <c r="C2023" t="s">
        <v>2</v>
      </c>
    </row>
    <row r="2024" spans="1:3" x14ac:dyDescent="0.2">
      <c r="A2024" t="s">
        <v>2025</v>
      </c>
      <c r="B2024">
        <v>-4.9624070000000003E-3</v>
      </c>
      <c r="C2024" t="s">
        <v>2</v>
      </c>
    </row>
    <row r="2025" spans="1:3" x14ac:dyDescent="0.2">
      <c r="A2025" t="s">
        <v>2026</v>
      </c>
      <c r="B2025">
        <v>1.2665159E-2</v>
      </c>
      <c r="C2025" t="s">
        <v>2</v>
      </c>
    </row>
    <row r="2026" spans="1:3" x14ac:dyDescent="0.2">
      <c r="A2026" t="s">
        <v>2027</v>
      </c>
      <c r="B2026">
        <v>3.3259339999999998E-2</v>
      </c>
      <c r="C2026" t="s">
        <v>2</v>
      </c>
    </row>
    <row r="2027" spans="1:3" x14ac:dyDescent="0.2">
      <c r="A2027" t="s">
        <v>2028</v>
      </c>
      <c r="B2027">
        <v>1.0904138000000001E-2</v>
      </c>
      <c r="C2027" t="s">
        <v>2</v>
      </c>
    </row>
    <row r="2028" spans="1:3" x14ac:dyDescent="0.2">
      <c r="A2028" t="s">
        <v>2029</v>
      </c>
      <c r="B2028">
        <v>2.376849E-2</v>
      </c>
      <c r="C2028" t="s">
        <v>2</v>
      </c>
    </row>
    <row r="2029" spans="1:3" x14ac:dyDescent="0.2">
      <c r="A2029" t="s">
        <v>2030</v>
      </c>
      <c r="B2029">
        <v>4.5553664999999997E-3</v>
      </c>
      <c r="C2029" t="s">
        <v>2</v>
      </c>
    </row>
    <row r="2030" spans="1:3" x14ac:dyDescent="0.2">
      <c r="A2030" t="s">
        <v>2031</v>
      </c>
      <c r="B2030">
        <v>6.6954285000000002E-2</v>
      </c>
      <c r="C2030" t="s">
        <v>2</v>
      </c>
    </row>
    <row r="2031" spans="1:3" x14ac:dyDescent="0.2">
      <c r="A2031" t="s">
        <v>2032</v>
      </c>
      <c r="B2031">
        <v>3.350334E-2</v>
      </c>
      <c r="C2031" t="s">
        <v>2</v>
      </c>
    </row>
    <row r="2032" spans="1:3" x14ac:dyDescent="0.2">
      <c r="A2032" t="s">
        <v>2033</v>
      </c>
      <c r="B2032">
        <v>2.3385763E-2</v>
      </c>
      <c r="C2032" t="s">
        <v>2</v>
      </c>
    </row>
    <row r="2033" spans="1:3" x14ac:dyDescent="0.2">
      <c r="A2033" t="s">
        <v>2034</v>
      </c>
      <c r="B2033">
        <v>2.54004E-2</v>
      </c>
      <c r="C2033" t="s">
        <v>2</v>
      </c>
    </row>
    <row r="2034" spans="1:3" x14ac:dyDescent="0.2">
      <c r="A2034" t="s">
        <v>2035</v>
      </c>
      <c r="B2034">
        <v>1.2956818E-2</v>
      </c>
      <c r="C2034" t="s">
        <v>2</v>
      </c>
    </row>
    <row r="2035" spans="1:3" x14ac:dyDescent="0.2">
      <c r="A2035" t="s">
        <v>2036</v>
      </c>
      <c r="B2035">
        <v>1.7124080999999999E-2</v>
      </c>
      <c r="C2035" t="s">
        <v>2</v>
      </c>
    </row>
    <row r="2036" spans="1:3" x14ac:dyDescent="0.2">
      <c r="A2036" t="s">
        <v>2037</v>
      </c>
      <c r="B2036">
        <v>-6.3546149999999996E-2</v>
      </c>
      <c r="C2036" t="s">
        <v>2</v>
      </c>
    </row>
    <row r="2037" spans="1:3" x14ac:dyDescent="0.2">
      <c r="A2037" t="s">
        <v>2038</v>
      </c>
      <c r="B2037">
        <v>1.2679520999999999E-2</v>
      </c>
      <c r="C2037" t="s">
        <v>2</v>
      </c>
    </row>
    <row r="2038" spans="1:3" x14ac:dyDescent="0.2">
      <c r="A2038" t="s">
        <v>2039</v>
      </c>
      <c r="B2038">
        <v>4.0482160000000003E-2</v>
      </c>
      <c r="C2038" t="s">
        <v>2</v>
      </c>
    </row>
    <row r="2039" spans="1:3" x14ac:dyDescent="0.2">
      <c r="A2039" t="s">
        <v>2040</v>
      </c>
      <c r="B2039">
        <v>2.4375679000000001E-2</v>
      </c>
      <c r="C2039" t="s">
        <v>2</v>
      </c>
    </row>
    <row r="2040" spans="1:3" x14ac:dyDescent="0.2">
      <c r="A2040" t="s">
        <v>2041</v>
      </c>
      <c r="B2040">
        <v>4.9019657000000001E-2</v>
      </c>
      <c r="C2040" t="s">
        <v>2</v>
      </c>
    </row>
    <row r="2041" spans="1:3" x14ac:dyDescent="0.2">
      <c r="A2041" t="s">
        <v>2042</v>
      </c>
      <c r="B2041">
        <v>1.274719E-2</v>
      </c>
      <c r="C2041" t="s">
        <v>2</v>
      </c>
    </row>
    <row r="2042" spans="1:3" x14ac:dyDescent="0.2">
      <c r="A2042" t="s">
        <v>2043</v>
      </c>
      <c r="B2042">
        <v>1.2169285E-2</v>
      </c>
      <c r="C2042" t="s">
        <v>2</v>
      </c>
    </row>
    <row r="2043" spans="1:3" x14ac:dyDescent="0.2">
      <c r="A2043" t="s">
        <v>2044</v>
      </c>
      <c r="B2043">
        <v>2.5427181E-2</v>
      </c>
      <c r="C2043" t="s">
        <v>2</v>
      </c>
    </row>
    <row r="2044" spans="1:3" x14ac:dyDescent="0.2">
      <c r="A2044" t="s">
        <v>2045</v>
      </c>
      <c r="B2044">
        <v>1.7997611E-2</v>
      </c>
      <c r="C2044" t="s">
        <v>2</v>
      </c>
    </row>
    <row r="2045" spans="1:3" x14ac:dyDescent="0.2">
      <c r="A2045" t="s">
        <v>2046</v>
      </c>
      <c r="B2045">
        <v>0.19250313999999999</v>
      </c>
      <c r="C2045" t="s">
        <v>2</v>
      </c>
    </row>
    <row r="2046" spans="1:3" x14ac:dyDescent="0.2">
      <c r="A2046" t="s">
        <v>2047</v>
      </c>
      <c r="B2046">
        <v>5.5507540000000001E-2</v>
      </c>
      <c r="C2046" t="s">
        <v>2</v>
      </c>
    </row>
    <row r="2047" spans="1:3" x14ac:dyDescent="0.2">
      <c r="A2047" t="s">
        <v>2048</v>
      </c>
      <c r="B2047">
        <v>2.8910215999999999E-2</v>
      </c>
      <c r="C2047" t="s">
        <v>2</v>
      </c>
    </row>
    <row r="2048" spans="1:3" x14ac:dyDescent="0.2">
      <c r="A2048" t="s">
        <v>2049</v>
      </c>
      <c r="B2048">
        <v>0.26693129999999998</v>
      </c>
      <c r="C2048" t="s">
        <v>2019</v>
      </c>
    </row>
    <row r="2049" spans="1:3" x14ac:dyDescent="0.2">
      <c r="A2049" t="s">
        <v>2050</v>
      </c>
      <c r="B2049">
        <v>0.19018926999999999</v>
      </c>
      <c r="C2049" t="s">
        <v>2</v>
      </c>
    </row>
    <row r="2050" spans="1:3" x14ac:dyDescent="0.2">
      <c r="A2050" t="s">
        <v>2051</v>
      </c>
      <c r="B2050">
        <v>0.28453580000000001</v>
      </c>
      <c r="C2050" t="s">
        <v>2019</v>
      </c>
    </row>
    <row r="2051" spans="1:3" x14ac:dyDescent="0.2">
      <c r="A2051" t="s">
        <v>2052</v>
      </c>
      <c r="B2051">
        <v>0.36844763000000003</v>
      </c>
      <c r="C2051" t="s">
        <v>2019</v>
      </c>
    </row>
    <row r="2052" spans="1:3" x14ac:dyDescent="0.2">
      <c r="A2052" t="s">
        <v>2053</v>
      </c>
      <c r="B2052">
        <v>0.34057875999999998</v>
      </c>
      <c r="C2052" t="s">
        <v>2019</v>
      </c>
    </row>
    <row r="2053" spans="1:3" x14ac:dyDescent="0.2">
      <c r="A2053" t="s">
        <v>2054</v>
      </c>
      <c r="B2053">
        <v>0.35164385999999997</v>
      </c>
      <c r="C2053" t="s">
        <v>2019</v>
      </c>
    </row>
    <row r="2054" spans="1:3" x14ac:dyDescent="0.2">
      <c r="A2054" t="s">
        <v>2055</v>
      </c>
      <c r="B2054">
        <v>0.30727339999999997</v>
      </c>
      <c r="C2054" t="s">
        <v>2019</v>
      </c>
    </row>
    <row r="2055" spans="1:3" x14ac:dyDescent="0.2">
      <c r="A2055" t="s">
        <v>2056</v>
      </c>
      <c r="B2055">
        <v>0.30134759999999999</v>
      </c>
      <c r="C2055" t="s">
        <v>2019</v>
      </c>
    </row>
    <row r="2056" spans="1:3" x14ac:dyDescent="0.2">
      <c r="A2056" t="s">
        <v>2057</v>
      </c>
      <c r="B2056">
        <v>0.33242529999999998</v>
      </c>
      <c r="C2056" t="s">
        <v>2019</v>
      </c>
    </row>
    <row r="2057" spans="1:3" x14ac:dyDescent="0.2">
      <c r="A2057" t="s">
        <v>2058</v>
      </c>
      <c r="B2057">
        <v>0.32406806999999999</v>
      </c>
      <c r="C2057" t="s">
        <v>2019</v>
      </c>
    </row>
    <row r="2058" spans="1:3" x14ac:dyDescent="0.2">
      <c r="A2058" t="s">
        <v>2059</v>
      </c>
      <c r="B2058">
        <v>0.14851916000000001</v>
      </c>
      <c r="C2058" t="s">
        <v>2</v>
      </c>
    </row>
    <row r="2059" spans="1:3" x14ac:dyDescent="0.2">
      <c r="A2059" t="s">
        <v>2060</v>
      </c>
      <c r="B2059">
        <v>0.34770727000000001</v>
      </c>
      <c r="C2059" t="s">
        <v>2019</v>
      </c>
    </row>
    <row r="2060" spans="1:3" x14ac:dyDescent="0.2">
      <c r="A2060" t="s">
        <v>2061</v>
      </c>
      <c r="B2060">
        <v>0.30788516999999999</v>
      </c>
      <c r="C2060" t="s">
        <v>2019</v>
      </c>
    </row>
    <row r="2061" spans="1:3" x14ac:dyDescent="0.2">
      <c r="A2061" t="s">
        <v>2062</v>
      </c>
      <c r="B2061">
        <v>0.29446450000000002</v>
      </c>
      <c r="C2061" t="s">
        <v>2019</v>
      </c>
    </row>
    <row r="2062" spans="1:3" x14ac:dyDescent="0.2">
      <c r="A2062" t="s">
        <v>2063</v>
      </c>
      <c r="B2062">
        <v>0.34853931999999999</v>
      </c>
      <c r="C2062" t="s">
        <v>2019</v>
      </c>
    </row>
    <row r="2063" spans="1:3" x14ac:dyDescent="0.2">
      <c r="A2063" t="s">
        <v>2064</v>
      </c>
      <c r="B2063">
        <v>0.33717445000000001</v>
      </c>
      <c r="C2063" t="s">
        <v>2019</v>
      </c>
    </row>
    <row r="2064" spans="1:3" x14ac:dyDescent="0.2">
      <c r="A2064" t="s">
        <v>2065</v>
      </c>
      <c r="B2064">
        <v>0.27645773000000001</v>
      </c>
      <c r="C2064" t="s">
        <v>2019</v>
      </c>
    </row>
    <row r="2065" spans="1:3" x14ac:dyDescent="0.2">
      <c r="A2065" t="s">
        <v>2066</v>
      </c>
      <c r="B2065">
        <v>0.34938585999999999</v>
      </c>
      <c r="C2065" t="s">
        <v>2019</v>
      </c>
    </row>
    <row r="2066" spans="1:3" x14ac:dyDescent="0.2">
      <c r="A2066" t="s">
        <v>2067</v>
      </c>
      <c r="B2066">
        <v>0.15407097</v>
      </c>
      <c r="C2066" t="s">
        <v>2</v>
      </c>
    </row>
    <row r="2067" spans="1:3" x14ac:dyDescent="0.2">
      <c r="A2067" t="s">
        <v>2068</v>
      </c>
      <c r="B2067">
        <v>1.0006507E-2</v>
      </c>
      <c r="C2067" t="s">
        <v>2</v>
      </c>
    </row>
    <row r="2068" spans="1:3" x14ac:dyDescent="0.2">
      <c r="A2068" t="s">
        <v>2069</v>
      </c>
      <c r="B2068">
        <v>0.31428492000000002</v>
      </c>
      <c r="C2068" t="s">
        <v>2019</v>
      </c>
    </row>
    <row r="2069" spans="1:3" x14ac:dyDescent="0.2">
      <c r="A2069" t="s">
        <v>2070</v>
      </c>
      <c r="B2069">
        <v>0.36982851999999999</v>
      </c>
      <c r="C2069" t="s">
        <v>2019</v>
      </c>
    </row>
    <row r="2070" spans="1:3" x14ac:dyDescent="0.2">
      <c r="A2070" t="s">
        <v>2071</v>
      </c>
      <c r="B2070">
        <v>-1.8289287000000001E-3</v>
      </c>
      <c r="C2070" t="s">
        <v>2</v>
      </c>
    </row>
    <row r="2071" spans="1:3" x14ac:dyDescent="0.2">
      <c r="A2071" t="s">
        <v>2072</v>
      </c>
      <c r="B2071">
        <v>0.34292381999999999</v>
      </c>
      <c r="C2071" t="s">
        <v>2019</v>
      </c>
    </row>
    <row r="2072" spans="1:3" x14ac:dyDescent="0.2">
      <c r="A2072" t="s">
        <v>2073</v>
      </c>
      <c r="B2072">
        <v>0.35966801999999998</v>
      </c>
      <c r="C2072" t="s">
        <v>2019</v>
      </c>
    </row>
    <row r="2073" spans="1:3" x14ac:dyDescent="0.2">
      <c r="A2073" t="s">
        <v>2074</v>
      </c>
      <c r="B2073">
        <v>0.35611292999999999</v>
      </c>
      <c r="C2073" t="s">
        <v>2019</v>
      </c>
    </row>
    <row r="2074" spans="1:3" x14ac:dyDescent="0.2">
      <c r="A2074" t="s">
        <v>2075</v>
      </c>
      <c r="B2074">
        <v>0.33026060000000002</v>
      </c>
      <c r="C2074" t="s">
        <v>2019</v>
      </c>
    </row>
    <row r="2075" spans="1:3" x14ac:dyDescent="0.2">
      <c r="A2075" t="s">
        <v>2076</v>
      </c>
      <c r="B2075">
        <v>0.35318815999999997</v>
      </c>
      <c r="C2075" t="s">
        <v>2019</v>
      </c>
    </row>
    <row r="2076" spans="1:3" x14ac:dyDescent="0.2">
      <c r="A2076" t="s">
        <v>2077</v>
      </c>
      <c r="B2076">
        <v>0.33667409999999998</v>
      </c>
      <c r="C2076" t="s">
        <v>2019</v>
      </c>
    </row>
    <row r="2077" spans="1:3" x14ac:dyDescent="0.2">
      <c r="A2077" t="s">
        <v>2078</v>
      </c>
      <c r="B2077">
        <v>0.37793958</v>
      </c>
      <c r="C2077" t="s">
        <v>2019</v>
      </c>
    </row>
    <row r="2078" spans="1:3" x14ac:dyDescent="0.2">
      <c r="A2078" t="s">
        <v>2079</v>
      </c>
      <c r="B2078">
        <v>0.32743728</v>
      </c>
      <c r="C2078" t="s">
        <v>2019</v>
      </c>
    </row>
    <row r="2079" spans="1:3" x14ac:dyDescent="0.2">
      <c r="A2079" t="s">
        <v>2080</v>
      </c>
      <c r="B2079">
        <v>0.37787712000000001</v>
      </c>
      <c r="C2079" t="s">
        <v>2019</v>
      </c>
    </row>
    <row r="2080" spans="1:3" x14ac:dyDescent="0.2">
      <c r="A2080" t="s">
        <v>2081</v>
      </c>
      <c r="B2080">
        <v>0.32762116000000002</v>
      </c>
      <c r="C2080" t="s">
        <v>2019</v>
      </c>
    </row>
    <row r="2081" spans="1:3" x14ac:dyDescent="0.2">
      <c r="A2081" t="s">
        <v>2082</v>
      </c>
      <c r="B2081">
        <v>0.35325494000000002</v>
      </c>
      <c r="C2081" t="s">
        <v>2019</v>
      </c>
    </row>
    <row r="2082" spans="1:3" x14ac:dyDescent="0.2">
      <c r="A2082" t="s">
        <v>2083</v>
      </c>
      <c r="B2082">
        <v>0.35754072999999997</v>
      </c>
      <c r="C2082" t="s">
        <v>2019</v>
      </c>
    </row>
    <row r="2083" spans="1:3" x14ac:dyDescent="0.2">
      <c r="A2083" t="s">
        <v>2084</v>
      </c>
      <c r="B2083">
        <v>0.34469875999999999</v>
      </c>
      <c r="C2083" t="s">
        <v>2019</v>
      </c>
    </row>
    <row r="2084" spans="1:3" x14ac:dyDescent="0.2">
      <c r="A2084" t="s">
        <v>2085</v>
      </c>
      <c r="B2084">
        <v>-5.2056579999999998E-2</v>
      </c>
      <c r="C2084" t="s">
        <v>2</v>
      </c>
    </row>
    <row r="2085" spans="1:3" x14ac:dyDescent="0.2">
      <c r="A2085" t="s">
        <v>2086</v>
      </c>
      <c r="B2085">
        <v>-4.4637214000000001E-2</v>
      </c>
      <c r="C2085" t="s">
        <v>2</v>
      </c>
    </row>
    <row r="2086" spans="1:3" x14ac:dyDescent="0.2">
      <c r="A2086" t="s">
        <v>2087</v>
      </c>
      <c r="B2086">
        <v>0.35929918</v>
      </c>
      <c r="C2086" t="s">
        <v>2019</v>
      </c>
    </row>
    <row r="2087" spans="1:3" x14ac:dyDescent="0.2">
      <c r="A2087" t="s">
        <v>2088</v>
      </c>
      <c r="B2087">
        <v>0.30145273</v>
      </c>
      <c r="C2087" t="s">
        <v>2019</v>
      </c>
    </row>
    <row r="2088" spans="1:3" x14ac:dyDescent="0.2">
      <c r="A2088" t="s">
        <v>2089</v>
      </c>
      <c r="B2088">
        <v>0.19931409999999999</v>
      </c>
      <c r="C2088" t="s">
        <v>2</v>
      </c>
    </row>
    <row r="2089" spans="1:3" x14ac:dyDescent="0.2">
      <c r="A2089" t="s">
        <v>2090</v>
      </c>
      <c r="B2089">
        <v>0.25973099999999999</v>
      </c>
      <c r="C2089" t="s">
        <v>2019</v>
      </c>
    </row>
    <row r="2090" spans="1:3" x14ac:dyDescent="0.2">
      <c r="A2090" t="s">
        <v>2091</v>
      </c>
      <c r="B2090">
        <v>0.31055480000000002</v>
      </c>
      <c r="C2090" t="s">
        <v>2019</v>
      </c>
    </row>
    <row r="2091" spans="1:3" x14ac:dyDescent="0.2">
      <c r="A2091" t="s">
        <v>2092</v>
      </c>
      <c r="B2091">
        <v>0.32113894999999998</v>
      </c>
      <c r="C2091" t="s">
        <v>2019</v>
      </c>
    </row>
    <row r="2092" spans="1:3" x14ac:dyDescent="0.2">
      <c r="A2092" t="s">
        <v>2093</v>
      </c>
      <c r="B2092">
        <v>7.0932850000000006E-2</v>
      </c>
      <c r="C2092" t="s">
        <v>2</v>
      </c>
    </row>
    <row r="2093" spans="1:3" x14ac:dyDescent="0.2">
      <c r="A2093" t="s">
        <v>2094</v>
      </c>
      <c r="B2093">
        <v>0.15460092</v>
      </c>
      <c r="C2093" t="s">
        <v>2</v>
      </c>
    </row>
    <row r="2094" spans="1:3" x14ac:dyDescent="0.2">
      <c r="A2094" t="s">
        <v>2095</v>
      </c>
      <c r="B2094">
        <v>0.36059168000000003</v>
      </c>
      <c r="C2094" t="s">
        <v>2019</v>
      </c>
    </row>
    <row r="2095" spans="1:3" x14ac:dyDescent="0.2">
      <c r="A2095" t="s">
        <v>2096</v>
      </c>
      <c r="B2095">
        <v>-1.7563002000000001E-2</v>
      </c>
      <c r="C2095" t="s">
        <v>2</v>
      </c>
    </row>
    <row r="2096" spans="1:3" x14ac:dyDescent="0.2">
      <c r="A2096" t="s">
        <v>2097</v>
      </c>
      <c r="B2096">
        <v>0.15279749000000001</v>
      </c>
      <c r="C2096" t="s">
        <v>2</v>
      </c>
    </row>
    <row r="2097" spans="1:3" x14ac:dyDescent="0.2">
      <c r="A2097" t="s">
        <v>2098</v>
      </c>
      <c r="B2097">
        <v>0.14696054</v>
      </c>
      <c r="C2097" t="s">
        <v>2</v>
      </c>
    </row>
    <row r="2098" spans="1:3" x14ac:dyDescent="0.2">
      <c r="A2098" t="s">
        <v>2099</v>
      </c>
      <c r="B2098">
        <v>-6.3627980000000001E-2</v>
      </c>
      <c r="C2098" t="s">
        <v>2</v>
      </c>
    </row>
    <row r="2099" spans="1:3" x14ac:dyDescent="0.2">
      <c r="A2099" t="s">
        <v>2100</v>
      </c>
      <c r="B2099">
        <v>0.17019819999999999</v>
      </c>
      <c r="C2099" t="s">
        <v>2</v>
      </c>
    </row>
    <row r="2100" spans="1:3" x14ac:dyDescent="0.2">
      <c r="A2100" t="s">
        <v>2101</v>
      </c>
      <c r="B2100">
        <v>0.36153468</v>
      </c>
      <c r="C2100" t="s">
        <v>2019</v>
      </c>
    </row>
    <row r="2101" spans="1:3" x14ac:dyDescent="0.2">
      <c r="A2101" t="s">
        <v>2102</v>
      </c>
      <c r="B2101">
        <v>0.20808299999999999</v>
      </c>
      <c r="C2101" t="s">
        <v>2</v>
      </c>
    </row>
    <row r="2102" spans="1:3" x14ac:dyDescent="0.2">
      <c r="A2102" t="s">
        <v>2103</v>
      </c>
      <c r="B2102">
        <v>0.35242491999999997</v>
      </c>
      <c r="C2102" t="s">
        <v>2019</v>
      </c>
    </row>
    <row r="2103" spans="1:3" x14ac:dyDescent="0.2">
      <c r="A2103" t="s">
        <v>2104</v>
      </c>
      <c r="B2103">
        <v>0.36685889999999999</v>
      </c>
      <c r="C2103" t="s">
        <v>2019</v>
      </c>
    </row>
    <row r="2104" spans="1:3" x14ac:dyDescent="0.2">
      <c r="A2104" t="s">
        <v>2105</v>
      </c>
      <c r="B2104">
        <v>0.39829555</v>
      </c>
      <c r="C2104" t="s">
        <v>2019</v>
      </c>
    </row>
    <row r="2105" spans="1:3" x14ac:dyDescent="0.2">
      <c r="A2105" t="s">
        <v>2106</v>
      </c>
      <c r="B2105">
        <v>0.32226586000000002</v>
      </c>
      <c r="C2105" t="s">
        <v>2019</v>
      </c>
    </row>
    <row r="2106" spans="1:3" x14ac:dyDescent="0.2">
      <c r="A2106" t="s">
        <v>2107</v>
      </c>
      <c r="B2106">
        <v>0.19284274000000001</v>
      </c>
      <c r="C2106" t="s">
        <v>2</v>
      </c>
    </row>
    <row r="2107" spans="1:3" x14ac:dyDescent="0.2">
      <c r="A2107" t="s">
        <v>2108</v>
      </c>
      <c r="B2107">
        <v>0.35231312999999997</v>
      </c>
      <c r="C2107" t="s">
        <v>2019</v>
      </c>
    </row>
    <row r="2108" spans="1:3" x14ac:dyDescent="0.2">
      <c r="A2108" t="s">
        <v>2109</v>
      </c>
      <c r="B2108">
        <v>0.34028586999999999</v>
      </c>
      <c r="C2108" t="s">
        <v>2019</v>
      </c>
    </row>
    <row r="2109" spans="1:3" x14ac:dyDescent="0.2">
      <c r="A2109" t="s">
        <v>2110</v>
      </c>
      <c r="B2109">
        <v>0.34873310000000002</v>
      </c>
      <c r="C2109" t="s">
        <v>2019</v>
      </c>
    </row>
    <row r="2110" spans="1:3" x14ac:dyDescent="0.2">
      <c r="A2110" t="s">
        <v>2111</v>
      </c>
      <c r="B2110">
        <v>9.3660500000000008E-3</v>
      </c>
      <c r="C2110" t="s">
        <v>2</v>
      </c>
    </row>
    <row r="2111" spans="1:3" x14ac:dyDescent="0.2">
      <c r="A2111" t="s">
        <v>2112</v>
      </c>
      <c r="B2111">
        <v>0.17651516</v>
      </c>
      <c r="C2111" t="s">
        <v>2</v>
      </c>
    </row>
    <row r="2112" spans="1:3" x14ac:dyDescent="0.2">
      <c r="A2112" t="s">
        <v>2113</v>
      </c>
      <c r="B2112">
        <v>7.0917844999999993E-2</v>
      </c>
      <c r="C2112" t="s">
        <v>2</v>
      </c>
    </row>
    <row r="2113" spans="1:3" x14ac:dyDescent="0.2">
      <c r="A2113" t="s">
        <v>2114</v>
      </c>
      <c r="B2113">
        <v>0.32529291999999999</v>
      </c>
      <c r="C2113" t="s">
        <v>2019</v>
      </c>
    </row>
    <row r="2114" spans="1:3" x14ac:dyDescent="0.2">
      <c r="A2114" t="s">
        <v>2115</v>
      </c>
      <c r="B2114">
        <v>-2.6362496999999999E-2</v>
      </c>
      <c r="C2114" t="s">
        <v>2</v>
      </c>
    </row>
    <row r="2115" spans="1:3" x14ac:dyDescent="0.2">
      <c r="A2115" t="s">
        <v>2116</v>
      </c>
      <c r="B2115">
        <v>0.122033656</v>
      </c>
      <c r="C2115" t="s">
        <v>2</v>
      </c>
    </row>
    <row r="2116" spans="1:3" x14ac:dyDescent="0.2">
      <c r="A2116" t="s">
        <v>2117</v>
      </c>
      <c r="B2116">
        <v>0.34776532999999998</v>
      </c>
      <c r="C2116" t="s">
        <v>2019</v>
      </c>
    </row>
    <row r="2117" spans="1:3" x14ac:dyDescent="0.2">
      <c r="A2117" t="s">
        <v>2118</v>
      </c>
      <c r="B2117">
        <v>0.35165753999999999</v>
      </c>
      <c r="C2117" t="s">
        <v>2019</v>
      </c>
    </row>
    <row r="2118" spans="1:3" x14ac:dyDescent="0.2">
      <c r="A2118" t="s">
        <v>2119</v>
      </c>
      <c r="B2118">
        <v>5.9868466000000002E-2</v>
      </c>
      <c r="C2118" t="s">
        <v>2</v>
      </c>
    </row>
    <row r="2119" spans="1:3" x14ac:dyDescent="0.2">
      <c r="A2119" t="s">
        <v>2120</v>
      </c>
      <c r="B2119">
        <v>0.12164216999999999</v>
      </c>
      <c r="C2119" t="s">
        <v>2</v>
      </c>
    </row>
    <row r="2120" spans="1:3" x14ac:dyDescent="0.2">
      <c r="A2120" t="s">
        <v>2121</v>
      </c>
      <c r="B2120">
        <v>0.35504000000000002</v>
      </c>
      <c r="C2120" t="s">
        <v>2019</v>
      </c>
    </row>
    <row r="2121" spans="1:3" x14ac:dyDescent="0.2">
      <c r="A2121" t="s">
        <v>2122</v>
      </c>
      <c r="B2121">
        <v>0.35008802999999999</v>
      </c>
      <c r="C2121" t="s">
        <v>2019</v>
      </c>
    </row>
    <row r="2122" spans="1:3" x14ac:dyDescent="0.2">
      <c r="A2122" t="s">
        <v>2123</v>
      </c>
      <c r="B2122">
        <v>0.32414549999999998</v>
      </c>
      <c r="C2122" t="s">
        <v>2019</v>
      </c>
    </row>
    <row r="2123" spans="1:3" x14ac:dyDescent="0.2">
      <c r="A2123" t="s">
        <v>2124</v>
      </c>
      <c r="B2123">
        <v>0.33722094000000002</v>
      </c>
      <c r="C2123" t="s">
        <v>2019</v>
      </c>
    </row>
    <row r="2124" spans="1:3" x14ac:dyDescent="0.2">
      <c r="A2124" t="s">
        <v>2125</v>
      </c>
      <c r="B2124">
        <v>0.32684645000000001</v>
      </c>
      <c r="C2124" t="s">
        <v>2019</v>
      </c>
    </row>
    <row r="2125" spans="1:3" x14ac:dyDescent="0.2">
      <c r="A2125" t="s">
        <v>2126</v>
      </c>
      <c r="B2125">
        <v>0.35804891999999999</v>
      </c>
      <c r="C2125" t="s">
        <v>2019</v>
      </c>
    </row>
    <row r="2126" spans="1:3" x14ac:dyDescent="0.2">
      <c r="A2126" t="s">
        <v>2127</v>
      </c>
      <c r="B2126">
        <v>0.33194889999999999</v>
      </c>
      <c r="C2126" t="s">
        <v>2019</v>
      </c>
    </row>
    <row r="2127" spans="1:3" x14ac:dyDescent="0.2">
      <c r="A2127" t="s">
        <v>2128</v>
      </c>
      <c r="B2127">
        <v>0.31636465000000003</v>
      </c>
      <c r="C2127" t="s">
        <v>2019</v>
      </c>
    </row>
    <row r="2128" spans="1:3" x14ac:dyDescent="0.2">
      <c r="A2128" t="s">
        <v>2129</v>
      </c>
      <c r="B2128">
        <v>0.36605070000000001</v>
      </c>
      <c r="C2128" t="s">
        <v>2019</v>
      </c>
    </row>
    <row r="2129" spans="1:3" x14ac:dyDescent="0.2">
      <c r="A2129" t="s">
        <v>2130</v>
      </c>
      <c r="B2129">
        <v>0.30125605999999999</v>
      </c>
      <c r="C2129" t="s">
        <v>2019</v>
      </c>
    </row>
    <row r="2130" spans="1:3" x14ac:dyDescent="0.2">
      <c r="A2130" t="s">
        <v>2131</v>
      </c>
      <c r="B2130">
        <v>3.3243219999999997E-2</v>
      </c>
      <c r="C2130" t="s">
        <v>2</v>
      </c>
    </row>
    <row r="2131" spans="1:3" x14ac:dyDescent="0.2">
      <c r="A2131" t="s">
        <v>2132</v>
      </c>
      <c r="B2131">
        <v>0.35420639999999998</v>
      </c>
      <c r="C2131" t="s">
        <v>2019</v>
      </c>
    </row>
    <row r="2132" spans="1:3" x14ac:dyDescent="0.2">
      <c r="A2132" t="s">
        <v>2133</v>
      </c>
      <c r="B2132">
        <v>0.35497007000000003</v>
      </c>
      <c r="C2132" t="s">
        <v>2019</v>
      </c>
    </row>
    <row r="2133" spans="1:3" x14ac:dyDescent="0.2">
      <c r="A2133" t="s">
        <v>2134</v>
      </c>
      <c r="B2133">
        <v>-0.12359833000000001</v>
      </c>
      <c r="C2133" t="s">
        <v>2</v>
      </c>
    </row>
    <row r="2134" spans="1:3" x14ac:dyDescent="0.2">
      <c r="A2134" t="s">
        <v>2135</v>
      </c>
      <c r="B2134">
        <v>-0.13828087999999999</v>
      </c>
      <c r="C2134" t="s">
        <v>2</v>
      </c>
    </row>
    <row r="2135" spans="1:3" x14ac:dyDescent="0.2">
      <c r="A2135" t="s">
        <v>2136</v>
      </c>
      <c r="B2135">
        <v>-0.12317833</v>
      </c>
      <c r="C2135" t="s">
        <v>2</v>
      </c>
    </row>
    <row r="2136" spans="1:3" x14ac:dyDescent="0.2">
      <c r="A2136" t="s">
        <v>2137</v>
      </c>
      <c r="B2136">
        <v>-0.13468246</v>
      </c>
      <c r="C2136" t="s">
        <v>2</v>
      </c>
    </row>
    <row r="2137" spans="1:3" x14ac:dyDescent="0.2">
      <c r="A2137" t="s">
        <v>2138</v>
      </c>
      <c r="B2137">
        <v>-0.11509351399999999</v>
      </c>
      <c r="C2137" t="s">
        <v>2</v>
      </c>
    </row>
    <row r="2138" spans="1:3" x14ac:dyDescent="0.2">
      <c r="A2138" t="s">
        <v>2139</v>
      </c>
      <c r="B2138">
        <v>-8.3111055000000003E-2</v>
      </c>
      <c r="C2138" t="s">
        <v>2</v>
      </c>
    </row>
    <row r="2139" spans="1:3" x14ac:dyDescent="0.2">
      <c r="A2139" t="s">
        <v>2140</v>
      </c>
      <c r="B2139">
        <v>-0.12493666</v>
      </c>
      <c r="C2139" t="s">
        <v>2</v>
      </c>
    </row>
    <row r="2140" spans="1:3" x14ac:dyDescent="0.2">
      <c r="A2140" t="s">
        <v>2141</v>
      </c>
      <c r="B2140">
        <v>-0.12943397000000001</v>
      </c>
      <c r="C2140" t="s">
        <v>2</v>
      </c>
    </row>
    <row r="2141" spans="1:3" x14ac:dyDescent="0.2">
      <c r="A2141" t="s">
        <v>2142</v>
      </c>
      <c r="B2141">
        <v>-8.8462315E-2</v>
      </c>
      <c r="C2141" t="s">
        <v>2</v>
      </c>
    </row>
    <row r="2142" spans="1:3" x14ac:dyDescent="0.2">
      <c r="A2142" t="s">
        <v>2143</v>
      </c>
      <c r="B2142">
        <v>-0.12863453999999999</v>
      </c>
      <c r="C2142" t="s">
        <v>2</v>
      </c>
    </row>
    <row r="2143" spans="1:3" x14ac:dyDescent="0.2">
      <c r="A2143" t="s">
        <v>2144</v>
      </c>
      <c r="B2143">
        <v>-8.8261925000000005E-2</v>
      </c>
      <c r="C2143" t="s">
        <v>2</v>
      </c>
    </row>
    <row r="2144" spans="1:3" x14ac:dyDescent="0.2">
      <c r="A2144" t="s">
        <v>2145</v>
      </c>
      <c r="B2144">
        <v>-8.2520099999999999E-2</v>
      </c>
      <c r="C2144" t="s">
        <v>2</v>
      </c>
    </row>
    <row r="2145" spans="1:3" x14ac:dyDescent="0.2">
      <c r="A2145" t="s">
        <v>2146</v>
      </c>
      <c r="B2145">
        <v>-0.122060455</v>
      </c>
      <c r="C2145" t="s">
        <v>2</v>
      </c>
    </row>
    <row r="2146" spans="1:3" x14ac:dyDescent="0.2">
      <c r="A2146" t="s">
        <v>2147</v>
      </c>
      <c r="B2146">
        <v>-0.13138240000000001</v>
      </c>
      <c r="C2146" t="s">
        <v>2</v>
      </c>
    </row>
    <row r="2147" spans="1:3" x14ac:dyDescent="0.2">
      <c r="A2147" t="s">
        <v>2148</v>
      </c>
      <c r="B2147">
        <v>-0.13431522000000001</v>
      </c>
      <c r="C2147" t="s">
        <v>2</v>
      </c>
    </row>
    <row r="2148" spans="1:3" x14ac:dyDescent="0.2">
      <c r="A2148" t="s">
        <v>2149</v>
      </c>
      <c r="B2148">
        <v>-0.13146588000000001</v>
      </c>
      <c r="C2148" t="s">
        <v>2</v>
      </c>
    </row>
    <row r="2149" spans="1:3" x14ac:dyDescent="0.2">
      <c r="A2149" t="s">
        <v>2150</v>
      </c>
      <c r="B2149">
        <v>-0.12969207999999999</v>
      </c>
      <c r="C2149" t="s">
        <v>2</v>
      </c>
    </row>
    <row r="2150" spans="1:3" x14ac:dyDescent="0.2">
      <c r="A2150" t="s">
        <v>2151</v>
      </c>
      <c r="B2150">
        <v>-0.12119692</v>
      </c>
      <c r="C2150" t="s">
        <v>2</v>
      </c>
    </row>
    <row r="2151" spans="1:3" x14ac:dyDescent="0.2">
      <c r="A2151" t="s">
        <v>2152</v>
      </c>
      <c r="B2151">
        <v>-0.11524350999999999</v>
      </c>
      <c r="C2151" t="s">
        <v>2</v>
      </c>
    </row>
    <row r="2152" spans="1:3" x14ac:dyDescent="0.2">
      <c r="A2152" t="s">
        <v>2153</v>
      </c>
      <c r="B2152">
        <v>-0.12662904</v>
      </c>
      <c r="C2152" t="s">
        <v>2</v>
      </c>
    </row>
    <row r="2153" spans="1:3" x14ac:dyDescent="0.2">
      <c r="A2153" t="s">
        <v>2154</v>
      </c>
      <c r="B2153">
        <v>-0.13602707</v>
      </c>
      <c r="C2153" t="s">
        <v>2</v>
      </c>
    </row>
    <row r="2154" spans="1:3" x14ac:dyDescent="0.2">
      <c r="A2154" t="s">
        <v>2155</v>
      </c>
      <c r="B2154">
        <v>-0.13033396</v>
      </c>
      <c r="C2154" t="s">
        <v>2</v>
      </c>
    </row>
    <row r="2155" spans="1:3" x14ac:dyDescent="0.2">
      <c r="A2155" t="s">
        <v>2156</v>
      </c>
      <c r="B2155">
        <v>-0.106933504</v>
      </c>
      <c r="C2155" t="s">
        <v>2</v>
      </c>
    </row>
    <row r="2156" spans="1:3" x14ac:dyDescent="0.2">
      <c r="A2156" t="s">
        <v>2157</v>
      </c>
      <c r="B2156">
        <v>-0.1248647</v>
      </c>
      <c r="C2156" t="s">
        <v>2</v>
      </c>
    </row>
    <row r="2157" spans="1:3" x14ac:dyDescent="0.2">
      <c r="A2157" t="s">
        <v>2158</v>
      </c>
      <c r="B2157">
        <v>-0.11994058</v>
      </c>
      <c r="C2157" t="s">
        <v>2</v>
      </c>
    </row>
    <row r="2158" spans="1:3" x14ac:dyDescent="0.2">
      <c r="A2158" t="s">
        <v>2159</v>
      </c>
      <c r="B2158">
        <v>-0.13103888999999999</v>
      </c>
      <c r="C2158" t="s">
        <v>2</v>
      </c>
    </row>
    <row r="2159" spans="1:3" x14ac:dyDescent="0.2">
      <c r="A2159" t="s">
        <v>2160</v>
      </c>
      <c r="B2159">
        <v>-0.11356816</v>
      </c>
      <c r="C2159" t="s">
        <v>2</v>
      </c>
    </row>
    <row r="2160" spans="1:3" x14ac:dyDescent="0.2">
      <c r="A2160" t="s">
        <v>2161</v>
      </c>
      <c r="B2160">
        <v>-0.13907412999999999</v>
      </c>
      <c r="C2160" t="s">
        <v>2</v>
      </c>
    </row>
    <row r="2161" spans="1:3" x14ac:dyDescent="0.2">
      <c r="A2161" t="s">
        <v>2162</v>
      </c>
      <c r="B2161">
        <v>-0.11620042999999999</v>
      </c>
      <c r="C2161" t="s">
        <v>2</v>
      </c>
    </row>
    <row r="2162" spans="1:3" x14ac:dyDescent="0.2">
      <c r="A2162" t="s">
        <v>2163</v>
      </c>
      <c r="B2162">
        <v>-0.12750573000000001</v>
      </c>
      <c r="C2162" t="s">
        <v>2</v>
      </c>
    </row>
    <row r="2163" spans="1:3" x14ac:dyDescent="0.2">
      <c r="A2163" t="s">
        <v>2164</v>
      </c>
      <c r="B2163">
        <v>-0.12871425</v>
      </c>
      <c r="C2163" t="s">
        <v>2</v>
      </c>
    </row>
    <row r="2164" spans="1:3" x14ac:dyDescent="0.2">
      <c r="A2164" t="s">
        <v>2165</v>
      </c>
      <c r="B2164">
        <v>-0.12749350000000001</v>
      </c>
      <c r="C2164" t="s">
        <v>2</v>
      </c>
    </row>
    <row r="2165" spans="1:3" x14ac:dyDescent="0.2">
      <c r="A2165" t="s">
        <v>2166</v>
      </c>
      <c r="B2165">
        <v>-0.13698558999999999</v>
      </c>
      <c r="C2165" t="s">
        <v>2</v>
      </c>
    </row>
    <row r="2166" spans="1:3" x14ac:dyDescent="0.2">
      <c r="A2166" t="s">
        <v>2167</v>
      </c>
      <c r="B2166">
        <v>-0.12391726</v>
      </c>
      <c r="C2166" t="s">
        <v>2</v>
      </c>
    </row>
    <row r="2167" spans="1:3" x14ac:dyDescent="0.2">
      <c r="A2167" t="s">
        <v>2168</v>
      </c>
      <c r="B2167">
        <v>-0.124444135</v>
      </c>
      <c r="C2167" t="s">
        <v>2</v>
      </c>
    </row>
    <row r="2168" spans="1:3" x14ac:dyDescent="0.2">
      <c r="A2168" t="s">
        <v>2169</v>
      </c>
      <c r="B2168">
        <v>-0.10803956000000001</v>
      </c>
      <c r="C2168" t="s">
        <v>2</v>
      </c>
    </row>
    <row r="2169" spans="1:3" x14ac:dyDescent="0.2">
      <c r="A2169" t="s">
        <v>2170</v>
      </c>
      <c r="B2169">
        <v>-0.13131472</v>
      </c>
      <c r="C2169" t="s">
        <v>2</v>
      </c>
    </row>
    <row r="2170" spans="1:3" x14ac:dyDescent="0.2">
      <c r="A2170" t="s">
        <v>2171</v>
      </c>
      <c r="B2170">
        <v>-0.13365102000000001</v>
      </c>
      <c r="C2170" t="s">
        <v>2</v>
      </c>
    </row>
    <row r="2171" spans="1:3" x14ac:dyDescent="0.2">
      <c r="A2171" t="s">
        <v>2172</v>
      </c>
      <c r="B2171">
        <v>-0.12442979999999999</v>
      </c>
      <c r="C2171" t="s">
        <v>2</v>
      </c>
    </row>
    <row r="2172" spans="1:3" x14ac:dyDescent="0.2">
      <c r="A2172" t="s">
        <v>2173</v>
      </c>
      <c r="B2172">
        <v>-0.122966565</v>
      </c>
      <c r="C2172" t="s">
        <v>2</v>
      </c>
    </row>
    <row r="2173" spans="1:3" x14ac:dyDescent="0.2">
      <c r="A2173" t="s">
        <v>2174</v>
      </c>
      <c r="B2173">
        <v>-0.13092797</v>
      </c>
      <c r="C2173" t="s">
        <v>2</v>
      </c>
    </row>
    <row r="2174" spans="1:3" x14ac:dyDescent="0.2">
      <c r="A2174" t="s">
        <v>2175</v>
      </c>
      <c r="B2174">
        <v>-1.6896221999999999E-2</v>
      </c>
      <c r="C2174" t="s">
        <v>2</v>
      </c>
    </row>
    <row r="2175" spans="1:3" x14ac:dyDescent="0.2">
      <c r="A2175" t="s">
        <v>2176</v>
      </c>
      <c r="B2175">
        <v>-0.13120519</v>
      </c>
      <c r="C2175" t="s">
        <v>2</v>
      </c>
    </row>
    <row r="2176" spans="1:3" x14ac:dyDescent="0.2">
      <c r="A2176" t="s">
        <v>2177</v>
      </c>
      <c r="B2176">
        <v>-0.12933917</v>
      </c>
      <c r="C2176" t="s">
        <v>2</v>
      </c>
    </row>
    <row r="2177" spans="1:3" x14ac:dyDescent="0.2">
      <c r="A2177" t="s">
        <v>2178</v>
      </c>
      <c r="B2177">
        <v>-0.12484115</v>
      </c>
      <c r="C2177" t="s">
        <v>2</v>
      </c>
    </row>
    <row r="2178" spans="1:3" x14ac:dyDescent="0.2">
      <c r="A2178" t="s">
        <v>2179</v>
      </c>
      <c r="B2178">
        <v>-0.13381393</v>
      </c>
      <c r="C2178" t="s">
        <v>2</v>
      </c>
    </row>
    <row r="2179" spans="1:3" x14ac:dyDescent="0.2">
      <c r="A2179" t="s">
        <v>2180</v>
      </c>
      <c r="B2179">
        <v>-0.12602053999999999</v>
      </c>
      <c r="C2179" t="s">
        <v>2</v>
      </c>
    </row>
    <row r="2180" spans="1:3" x14ac:dyDescent="0.2">
      <c r="A2180" t="s">
        <v>2181</v>
      </c>
      <c r="B2180">
        <v>-0.11741792</v>
      </c>
      <c r="C2180" t="s">
        <v>2</v>
      </c>
    </row>
    <row r="2181" spans="1:3" x14ac:dyDescent="0.2">
      <c r="A2181" t="s">
        <v>2182</v>
      </c>
      <c r="B2181">
        <v>-0.13133083000000001</v>
      </c>
      <c r="C2181" t="s">
        <v>2</v>
      </c>
    </row>
    <row r="2182" spans="1:3" x14ac:dyDescent="0.2">
      <c r="A2182" t="s">
        <v>2183</v>
      </c>
      <c r="B2182">
        <v>-0.13247392</v>
      </c>
      <c r="C2182" t="s">
        <v>2</v>
      </c>
    </row>
    <row r="2183" spans="1:3" x14ac:dyDescent="0.2">
      <c r="A2183" t="s">
        <v>2184</v>
      </c>
      <c r="B2183">
        <v>-0.13539635999999999</v>
      </c>
      <c r="C2183" t="s">
        <v>2</v>
      </c>
    </row>
    <row r="2184" spans="1:3" x14ac:dyDescent="0.2">
      <c r="A2184" t="s">
        <v>2185</v>
      </c>
      <c r="B2184">
        <v>-0.12640937999999999</v>
      </c>
      <c r="C2184" t="s">
        <v>2</v>
      </c>
    </row>
    <row r="2185" spans="1:3" x14ac:dyDescent="0.2">
      <c r="A2185" t="s">
        <v>2186</v>
      </c>
      <c r="B2185">
        <v>-0.12767841999999999</v>
      </c>
      <c r="C2185" t="s">
        <v>2</v>
      </c>
    </row>
    <row r="2186" spans="1:3" x14ac:dyDescent="0.2">
      <c r="A2186" t="s">
        <v>2187</v>
      </c>
      <c r="B2186">
        <v>-0.12088378</v>
      </c>
      <c r="C2186" t="s">
        <v>2</v>
      </c>
    </row>
    <row r="2187" spans="1:3" x14ac:dyDescent="0.2">
      <c r="A2187" t="s">
        <v>2188</v>
      </c>
      <c r="B2187">
        <v>-0.13404305</v>
      </c>
      <c r="C2187" t="s">
        <v>2</v>
      </c>
    </row>
    <row r="2188" spans="1:3" x14ac:dyDescent="0.2">
      <c r="A2188" t="s">
        <v>2189</v>
      </c>
      <c r="B2188">
        <v>-0.11652082</v>
      </c>
      <c r="C2188" t="s">
        <v>2</v>
      </c>
    </row>
    <row r="2189" spans="1:3" x14ac:dyDescent="0.2">
      <c r="A2189" t="s">
        <v>2190</v>
      </c>
      <c r="B2189">
        <v>-0.13256190000000001</v>
      </c>
      <c r="C2189" t="s">
        <v>2</v>
      </c>
    </row>
    <row r="2190" spans="1:3" x14ac:dyDescent="0.2">
      <c r="A2190" t="s">
        <v>2191</v>
      </c>
      <c r="B2190">
        <v>-0.13445209999999999</v>
      </c>
      <c r="C2190" t="s">
        <v>2</v>
      </c>
    </row>
    <row r="2191" spans="1:3" x14ac:dyDescent="0.2">
      <c r="A2191" t="s">
        <v>2192</v>
      </c>
      <c r="B2191">
        <v>-0.11906455000000001</v>
      </c>
      <c r="C2191" t="s">
        <v>2</v>
      </c>
    </row>
    <row r="2192" spans="1:3" x14ac:dyDescent="0.2">
      <c r="A2192" t="s">
        <v>2193</v>
      </c>
      <c r="B2192">
        <v>-0.11303842</v>
      </c>
      <c r="C2192" t="s">
        <v>2</v>
      </c>
    </row>
    <row r="2193" spans="1:3" x14ac:dyDescent="0.2">
      <c r="A2193" t="s">
        <v>2194</v>
      </c>
      <c r="B2193">
        <v>-0.13120994999999999</v>
      </c>
      <c r="C2193" t="s">
        <v>2</v>
      </c>
    </row>
    <row r="2194" spans="1:3" x14ac:dyDescent="0.2">
      <c r="A2194" t="s">
        <v>2195</v>
      </c>
      <c r="B2194">
        <v>-0.12386180500000001</v>
      </c>
      <c r="C2194" t="s">
        <v>2</v>
      </c>
    </row>
    <row r="2195" spans="1:3" x14ac:dyDescent="0.2">
      <c r="A2195" t="s">
        <v>2196</v>
      </c>
      <c r="B2195">
        <v>-0.11438637</v>
      </c>
      <c r="C2195" t="s">
        <v>2</v>
      </c>
    </row>
    <row r="2196" spans="1:3" x14ac:dyDescent="0.2">
      <c r="A2196" t="s">
        <v>2197</v>
      </c>
      <c r="B2196">
        <v>-0.12988093000000001</v>
      </c>
      <c r="C2196" t="s">
        <v>2</v>
      </c>
    </row>
    <row r="2197" spans="1:3" x14ac:dyDescent="0.2">
      <c r="A2197" t="s">
        <v>2198</v>
      </c>
      <c r="B2197">
        <v>-0.13030975</v>
      </c>
      <c r="C2197" t="s">
        <v>2</v>
      </c>
    </row>
    <row r="2198" spans="1:3" x14ac:dyDescent="0.2">
      <c r="A2198" t="s">
        <v>2199</v>
      </c>
      <c r="B2198">
        <v>-8.4174365000000001E-2</v>
      </c>
      <c r="C2198" t="s">
        <v>2</v>
      </c>
    </row>
    <row r="2199" spans="1:3" x14ac:dyDescent="0.2">
      <c r="A2199" t="s">
        <v>2200</v>
      </c>
      <c r="B2199">
        <v>-0.11792424999999999</v>
      </c>
      <c r="C2199" t="s">
        <v>2</v>
      </c>
    </row>
    <row r="2200" spans="1:3" x14ac:dyDescent="0.2">
      <c r="A2200" t="s">
        <v>2201</v>
      </c>
      <c r="B2200">
        <v>-0.12797478000000001</v>
      </c>
      <c r="C2200" t="s">
        <v>2</v>
      </c>
    </row>
    <row r="2201" spans="1:3" x14ac:dyDescent="0.2">
      <c r="A2201" t="s">
        <v>2202</v>
      </c>
      <c r="B2201">
        <v>-9.1152200000000003E-2</v>
      </c>
      <c r="C2201" t="s">
        <v>2</v>
      </c>
    </row>
    <row r="2202" spans="1:3" x14ac:dyDescent="0.2">
      <c r="A2202" t="s">
        <v>2203</v>
      </c>
      <c r="B2202">
        <v>-0.12102119</v>
      </c>
      <c r="C2202" t="s">
        <v>2</v>
      </c>
    </row>
    <row r="2203" spans="1:3" x14ac:dyDescent="0.2">
      <c r="A2203" t="s">
        <v>2204</v>
      </c>
      <c r="B2203">
        <v>-0.13550271</v>
      </c>
      <c r="C2203" t="s">
        <v>2</v>
      </c>
    </row>
    <row r="2204" spans="1:3" x14ac:dyDescent="0.2">
      <c r="A2204" t="s">
        <v>2205</v>
      </c>
      <c r="B2204">
        <v>-0.11531240500000001</v>
      </c>
      <c r="C2204" t="s">
        <v>2</v>
      </c>
    </row>
    <row r="2205" spans="1:3" x14ac:dyDescent="0.2">
      <c r="A2205" t="s">
        <v>2206</v>
      </c>
      <c r="B2205">
        <v>-0.14293860999999999</v>
      </c>
      <c r="C2205" t="s">
        <v>2</v>
      </c>
    </row>
    <row r="2206" spans="1:3" x14ac:dyDescent="0.2">
      <c r="A2206" t="s">
        <v>2207</v>
      </c>
      <c r="B2206">
        <v>-0.13839920999999999</v>
      </c>
      <c r="C2206" t="s">
        <v>2</v>
      </c>
    </row>
    <row r="2207" spans="1:3" x14ac:dyDescent="0.2">
      <c r="A2207" t="s">
        <v>2208</v>
      </c>
      <c r="B2207">
        <v>-0.11956179</v>
      </c>
      <c r="C2207" t="s">
        <v>2</v>
      </c>
    </row>
    <row r="2208" spans="1:3" x14ac:dyDescent="0.2">
      <c r="A2208" t="s">
        <v>2209</v>
      </c>
      <c r="B2208">
        <v>-0.11470577999999999</v>
      </c>
      <c r="C2208" t="s">
        <v>2</v>
      </c>
    </row>
    <row r="2209" spans="1:3" x14ac:dyDescent="0.2">
      <c r="A2209" t="s">
        <v>2210</v>
      </c>
      <c r="B2209">
        <v>-0.13527012999999999</v>
      </c>
      <c r="C2209" t="s">
        <v>2</v>
      </c>
    </row>
    <row r="2210" spans="1:3" x14ac:dyDescent="0.2">
      <c r="A2210" t="s">
        <v>2211</v>
      </c>
      <c r="B2210">
        <v>-0.11848409999999999</v>
      </c>
      <c r="C2210" t="s">
        <v>2</v>
      </c>
    </row>
    <row r="2211" spans="1:3" x14ac:dyDescent="0.2">
      <c r="A2211" t="s">
        <v>2212</v>
      </c>
      <c r="B2211">
        <v>-0.12770091</v>
      </c>
      <c r="C2211" t="s">
        <v>2</v>
      </c>
    </row>
    <row r="2212" spans="1:3" x14ac:dyDescent="0.2">
      <c r="A2212" t="s">
        <v>2213</v>
      </c>
      <c r="B2212">
        <v>-0.12378335</v>
      </c>
      <c r="C2212" t="s">
        <v>2</v>
      </c>
    </row>
    <row r="2213" spans="1:3" x14ac:dyDescent="0.2">
      <c r="A2213" t="s">
        <v>2214</v>
      </c>
      <c r="B2213">
        <v>-0.13694769000000001</v>
      </c>
      <c r="C2213" t="s">
        <v>2</v>
      </c>
    </row>
    <row r="2214" spans="1:3" x14ac:dyDescent="0.2">
      <c r="A2214" t="s">
        <v>2215</v>
      </c>
      <c r="B2214">
        <v>-0.122199446</v>
      </c>
      <c r="C2214" t="s">
        <v>2</v>
      </c>
    </row>
    <row r="2215" spans="1:3" x14ac:dyDescent="0.2">
      <c r="A2215" t="s">
        <v>2216</v>
      </c>
      <c r="B2215">
        <v>-0.12158076499999999</v>
      </c>
      <c r="C2215" t="s">
        <v>2</v>
      </c>
    </row>
    <row r="2216" spans="1:3" x14ac:dyDescent="0.2">
      <c r="A2216" t="s">
        <v>2217</v>
      </c>
      <c r="B2216">
        <v>-0.12762805999999999</v>
      </c>
      <c r="C2216" t="s">
        <v>2</v>
      </c>
    </row>
    <row r="2217" spans="1:3" x14ac:dyDescent="0.2">
      <c r="A2217" t="s">
        <v>2218</v>
      </c>
      <c r="B2217">
        <v>-0.13161305000000001</v>
      </c>
      <c r="C2217" t="s">
        <v>2</v>
      </c>
    </row>
    <row r="2218" spans="1:3" x14ac:dyDescent="0.2">
      <c r="A2218" t="s">
        <v>2219</v>
      </c>
      <c r="B2218">
        <v>-0.13237755000000001</v>
      </c>
      <c r="C2218" t="s">
        <v>2</v>
      </c>
    </row>
    <row r="2219" spans="1:3" x14ac:dyDescent="0.2">
      <c r="A2219" t="s">
        <v>2220</v>
      </c>
      <c r="B2219">
        <v>-0.12393205</v>
      </c>
      <c r="C2219" t="s">
        <v>2</v>
      </c>
    </row>
    <row r="2220" spans="1:3" x14ac:dyDescent="0.2">
      <c r="A2220" t="s">
        <v>2221</v>
      </c>
      <c r="B2220">
        <v>-7.2958469999999997E-2</v>
      </c>
      <c r="C2220" t="s">
        <v>2</v>
      </c>
    </row>
    <row r="2221" spans="1:3" x14ac:dyDescent="0.2">
      <c r="A2221" t="s">
        <v>2222</v>
      </c>
      <c r="B2221">
        <v>-0.12622109000000001</v>
      </c>
      <c r="C2221" t="s">
        <v>2</v>
      </c>
    </row>
    <row r="2222" spans="1:3" x14ac:dyDescent="0.2">
      <c r="A2222" t="s">
        <v>2223</v>
      </c>
      <c r="B2222">
        <v>-0.12829653999999999</v>
      </c>
      <c r="C2222" t="s">
        <v>2</v>
      </c>
    </row>
    <row r="2223" spans="1:3" x14ac:dyDescent="0.2">
      <c r="A2223" t="s">
        <v>2224</v>
      </c>
      <c r="B2223">
        <v>-0.12208695</v>
      </c>
      <c r="C2223" t="s">
        <v>2</v>
      </c>
    </row>
    <row r="2224" spans="1:3" x14ac:dyDescent="0.2">
      <c r="A2224" t="s">
        <v>2225</v>
      </c>
      <c r="B2224">
        <v>-0.11571072</v>
      </c>
      <c r="C2224" t="s">
        <v>2</v>
      </c>
    </row>
    <row r="2225" spans="1:3" x14ac:dyDescent="0.2">
      <c r="A2225" t="s">
        <v>2226</v>
      </c>
      <c r="B2225">
        <v>-0.13266397999999999</v>
      </c>
      <c r="C2225" t="s">
        <v>2</v>
      </c>
    </row>
    <row r="2226" spans="1:3" x14ac:dyDescent="0.2">
      <c r="A2226" t="s">
        <v>2227</v>
      </c>
      <c r="B2226">
        <v>-8.4195279999999997E-2</v>
      </c>
      <c r="C2226" t="s">
        <v>2</v>
      </c>
    </row>
    <row r="2227" spans="1:3" x14ac:dyDescent="0.2">
      <c r="A2227" t="s">
        <v>2228</v>
      </c>
      <c r="B2227">
        <v>-0.13584737</v>
      </c>
      <c r="C2227" t="s">
        <v>2</v>
      </c>
    </row>
    <row r="2228" spans="1:3" x14ac:dyDescent="0.2">
      <c r="A2228" t="s">
        <v>2229</v>
      </c>
      <c r="B2228">
        <v>-6.3282244000000001E-2</v>
      </c>
      <c r="C2228" t="s">
        <v>2</v>
      </c>
    </row>
    <row r="2229" spans="1:3" x14ac:dyDescent="0.2">
      <c r="A2229" t="s">
        <v>2230</v>
      </c>
      <c r="B2229">
        <v>-0.12864110000000001</v>
      </c>
      <c r="C2229" t="s">
        <v>2</v>
      </c>
    </row>
    <row r="2230" spans="1:3" x14ac:dyDescent="0.2">
      <c r="A2230" t="s">
        <v>2231</v>
      </c>
      <c r="B2230">
        <v>-0.12914761999999999</v>
      </c>
      <c r="C2230" t="s">
        <v>2</v>
      </c>
    </row>
    <row r="2231" spans="1:3" x14ac:dyDescent="0.2">
      <c r="A2231" t="s">
        <v>2232</v>
      </c>
      <c r="B2231">
        <v>-9.2875109999999997E-2</v>
      </c>
      <c r="C2231" t="s">
        <v>2</v>
      </c>
    </row>
    <row r="2232" spans="1:3" x14ac:dyDescent="0.2">
      <c r="A2232" t="s">
        <v>2233</v>
      </c>
      <c r="B2232">
        <v>-0.12552215</v>
      </c>
      <c r="C2232" t="s">
        <v>2</v>
      </c>
    </row>
    <row r="2233" spans="1:3" x14ac:dyDescent="0.2">
      <c r="A2233" t="s">
        <v>2234</v>
      </c>
      <c r="B2233">
        <v>-0.13114176999999999</v>
      </c>
      <c r="C2233" t="s">
        <v>2</v>
      </c>
    </row>
    <row r="2234" spans="1:3" x14ac:dyDescent="0.2">
      <c r="A2234" t="s">
        <v>2235</v>
      </c>
      <c r="B2234">
        <v>-0.118284345</v>
      </c>
      <c r="C2234" t="s">
        <v>2</v>
      </c>
    </row>
    <row r="2235" spans="1:3" x14ac:dyDescent="0.2">
      <c r="A2235" t="s">
        <v>2236</v>
      </c>
      <c r="B2235">
        <v>-0.12205074</v>
      </c>
      <c r="C2235" t="s">
        <v>2</v>
      </c>
    </row>
    <row r="2236" spans="1:3" x14ac:dyDescent="0.2">
      <c r="A2236" t="s">
        <v>2237</v>
      </c>
      <c r="B2236">
        <v>-0.11807028999999999</v>
      </c>
      <c r="C2236" t="s">
        <v>2</v>
      </c>
    </row>
    <row r="2237" spans="1:3" x14ac:dyDescent="0.2">
      <c r="A2237" t="s">
        <v>2238</v>
      </c>
      <c r="B2237">
        <v>-0.11640432000000001</v>
      </c>
      <c r="C2237" t="s">
        <v>2</v>
      </c>
    </row>
    <row r="2238" spans="1:3" x14ac:dyDescent="0.2">
      <c r="A2238" t="s">
        <v>2239</v>
      </c>
      <c r="B2238">
        <v>-0.13086352000000001</v>
      </c>
      <c r="C2238" t="s">
        <v>2</v>
      </c>
    </row>
    <row r="2239" spans="1:3" x14ac:dyDescent="0.2">
      <c r="A2239" t="s">
        <v>2240</v>
      </c>
      <c r="B2239">
        <v>-0.13016730000000001</v>
      </c>
      <c r="C2239" t="s">
        <v>2</v>
      </c>
    </row>
    <row r="2240" spans="1:3" x14ac:dyDescent="0.2">
      <c r="A2240" t="s">
        <v>2241</v>
      </c>
      <c r="B2240">
        <v>-0.12968540000000001</v>
      </c>
      <c r="C2240" t="s">
        <v>2</v>
      </c>
    </row>
    <row r="2241" spans="1:3" x14ac:dyDescent="0.2">
      <c r="A2241" t="s">
        <v>2242</v>
      </c>
      <c r="B2241">
        <v>-0.11074086</v>
      </c>
      <c r="C2241" t="s">
        <v>2</v>
      </c>
    </row>
    <row r="2242" spans="1:3" x14ac:dyDescent="0.2">
      <c r="A2242" t="s">
        <v>2243</v>
      </c>
      <c r="B2242">
        <v>-0.119790256</v>
      </c>
      <c r="C2242" t="s">
        <v>2</v>
      </c>
    </row>
    <row r="2243" spans="1:3" x14ac:dyDescent="0.2">
      <c r="A2243" t="s">
        <v>2244</v>
      </c>
      <c r="B2243">
        <v>-0.13744480000000001</v>
      </c>
      <c r="C2243" t="s">
        <v>2</v>
      </c>
    </row>
    <row r="2244" spans="1:3" x14ac:dyDescent="0.2">
      <c r="A2244" t="s">
        <v>2245</v>
      </c>
      <c r="B2244">
        <v>-0.12543197</v>
      </c>
      <c r="C2244" t="s">
        <v>2</v>
      </c>
    </row>
    <row r="2245" spans="1:3" x14ac:dyDescent="0.2">
      <c r="A2245" t="s">
        <v>2246</v>
      </c>
      <c r="B2245">
        <v>-0.13166757000000001</v>
      </c>
      <c r="C2245" t="s">
        <v>2</v>
      </c>
    </row>
    <row r="2246" spans="1:3" x14ac:dyDescent="0.2">
      <c r="A2246" t="s">
        <v>2247</v>
      </c>
      <c r="B2246">
        <v>-0.13387083</v>
      </c>
      <c r="C2246" t="s">
        <v>2</v>
      </c>
    </row>
    <row r="2247" spans="1:3" x14ac:dyDescent="0.2">
      <c r="A2247" t="s">
        <v>2248</v>
      </c>
      <c r="B2247">
        <v>-0.11968569</v>
      </c>
      <c r="C2247" t="s">
        <v>2</v>
      </c>
    </row>
    <row r="2248" spans="1:3" x14ac:dyDescent="0.2">
      <c r="A2248" t="s">
        <v>2249</v>
      </c>
      <c r="B2248">
        <v>-0.1270085</v>
      </c>
      <c r="C2248" t="s">
        <v>2</v>
      </c>
    </row>
    <row r="2249" spans="1:3" x14ac:dyDescent="0.2">
      <c r="A2249" t="s">
        <v>2250</v>
      </c>
      <c r="B2249">
        <v>-0.10451636</v>
      </c>
      <c r="C2249" t="s">
        <v>2</v>
      </c>
    </row>
    <row r="2250" spans="1:3" x14ac:dyDescent="0.2">
      <c r="A2250" t="s">
        <v>2251</v>
      </c>
      <c r="B2250">
        <v>-0.13005204000000001</v>
      </c>
      <c r="C2250" t="s">
        <v>2</v>
      </c>
    </row>
    <row r="2251" spans="1:3" x14ac:dyDescent="0.2">
      <c r="A2251" t="s">
        <v>2252</v>
      </c>
      <c r="B2251">
        <v>-0.123681866</v>
      </c>
      <c r="C2251" t="s">
        <v>2</v>
      </c>
    </row>
    <row r="2252" spans="1:3" x14ac:dyDescent="0.2">
      <c r="A2252" t="s">
        <v>2253</v>
      </c>
      <c r="B2252">
        <v>-0.11778784</v>
      </c>
      <c r="C2252" t="s">
        <v>2</v>
      </c>
    </row>
    <row r="2253" spans="1:3" x14ac:dyDescent="0.2">
      <c r="A2253" t="s">
        <v>2254</v>
      </c>
      <c r="B2253">
        <v>-0.12690459000000001</v>
      </c>
      <c r="C2253" t="s">
        <v>2</v>
      </c>
    </row>
    <row r="2254" spans="1:3" x14ac:dyDescent="0.2">
      <c r="A2254" t="s">
        <v>2255</v>
      </c>
      <c r="B2254">
        <v>-0.119574204</v>
      </c>
      <c r="C2254" t="s">
        <v>2</v>
      </c>
    </row>
    <row r="2255" spans="1:3" x14ac:dyDescent="0.2">
      <c r="A2255" t="s">
        <v>2256</v>
      </c>
      <c r="B2255">
        <v>-0.122000836</v>
      </c>
      <c r="C2255" t="s">
        <v>2</v>
      </c>
    </row>
    <row r="2256" spans="1:3" x14ac:dyDescent="0.2">
      <c r="A2256" t="s">
        <v>2257</v>
      </c>
      <c r="B2256">
        <v>-0.11790386999999999</v>
      </c>
      <c r="C2256" t="s">
        <v>2</v>
      </c>
    </row>
    <row r="2257" spans="1:3" x14ac:dyDescent="0.2">
      <c r="A2257" t="s">
        <v>2258</v>
      </c>
      <c r="B2257">
        <v>-0.12838103000000001</v>
      </c>
      <c r="C2257" t="s">
        <v>2</v>
      </c>
    </row>
    <row r="2258" spans="1:3" x14ac:dyDescent="0.2">
      <c r="A2258" t="s">
        <v>2259</v>
      </c>
      <c r="B2258">
        <v>-0.12860200999999999</v>
      </c>
      <c r="C2258" t="s">
        <v>2</v>
      </c>
    </row>
    <row r="2259" spans="1:3" x14ac:dyDescent="0.2">
      <c r="A2259" t="s">
        <v>2260</v>
      </c>
      <c r="B2259">
        <v>-0.11849351</v>
      </c>
      <c r="C2259" t="s">
        <v>2</v>
      </c>
    </row>
    <row r="2260" spans="1:3" x14ac:dyDescent="0.2">
      <c r="A2260" t="s">
        <v>2261</v>
      </c>
      <c r="B2260">
        <v>-0.1051155</v>
      </c>
      <c r="C2260" t="s">
        <v>2</v>
      </c>
    </row>
    <row r="2261" spans="1:3" x14ac:dyDescent="0.2">
      <c r="A2261" t="s">
        <v>2262</v>
      </c>
      <c r="B2261">
        <v>-0.13231966000000001</v>
      </c>
      <c r="C2261" t="s">
        <v>2</v>
      </c>
    </row>
    <row r="2262" spans="1:3" x14ac:dyDescent="0.2">
      <c r="A2262" t="s">
        <v>2263</v>
      </c>
      <c r="B2262">
        <v>-0.14189903000000001</v>
      </c>
      <c r="C2262" t="s">
        <v>2</v>
      </c>
    </row>
    <row r="2263" spans="1:3" x14ac:dyDescent="0.2">
      <c r="A2263" t="s">
        <v>2264</v>
      </c>
      <c r="B2263">
        <v>-0.12291175</v>
      </c>
      <c r="C2263" t="s">
        <v>2</v>
      </c>
    </row>
    <row r="2264" spans="1:3" x14ac:dyDescent="0.2">
      <c r="A2264" t="s">
        <v>2265</v>
      </c>
      <c r="B2264">
        <v>-0.12669343</v>
      </c>
      <c r="C2264" t="s">
        <v>2</v>
      </c>
    </row>
    <row r="2265" spans="1:3" x14ac:dyDescent="0.2">
      <c r="A2265" t="s">
        <v>2266</v>
      </c>
      <c r="B2265">
        <v>-0.10056553</v>
      </c>
      <c r="C2265" t="s">
        <v>2</v>
      </c>
    </row>
    <row r="2266" spans="1:3" x14ac:dyDescent="0.2">
      <c r="A2266" t="s">
        <v>2267</v>
      </c>
      <c r="B2266">
        <v>-0.11300954000000001</v>
      </c>
      <c r="C2266" t="s">
        <v>2</v>
      </c>
    </row>
    <row r="2267" spans="1:3" x14ac:dyDescent="0.2">
      <c r="A2267" t="s">
        <v>2268</v>
      </c>
      <c r="B2267">
        <v>-0.11459356</v>
      </c>
      <c r="C2267" t="s">
        <v>2</v>
      </c>
    </row>
    <row r="2268" spans="1:3" x14ac:dyDescent="0.2">
      <c r="A2268" t="s">
        <v>2269</v>
      </c>
      <c r="B2268">
        <v>-0.13437407000000001</v>
      </c>
      <c r="C2268" t="s">
        <v>2</v>
      </c>
    </row>
    <row r="2269" spans="1:3" x14ac:dyDescent="0.2">
      <c r="A2269" t="s">
        <v>2270</v>
      </c>
      <c r="B2269">
        <v>-0.12625264999999999</v>
      </c>
      <c r="C2269" t="s">
        <v>2</v>
      </c>
    </row>
    <row r="2270" spans="1:3" x14ac:dyDescent="0.2">
      <c r="A2270" t="s">
        <v>2271</v>
      </c>
      <c r="B2270">
        <v>-0.12706526000000001</v>
      </c>
      <c r="C2270" t="s">
        <v>2</v>
      </c>
    </row>
    <row r="2271" spans="1:3" x14ac:dyDescent="0.2">
      <c r="A2271" t="s">
        <v>2272</v>
      </c>
      <c r="B2271">
        <v>-0.12477481999999999</v>
      </c>
      <c r="C2271" t="s">
        <v>2</v>
      </c>
    </row>
    <row r="2272" spans="1:3" x14ac:dyDescent="0.2">
      <c r="A2272" t="s">
        <v>2273</v>
      </c>
      <c r="B2272">
        <v>-0.119769216</v>
      </c>
      <c r="C2272" t="s">
        <v>2</v>
      </c>
    </row>
    <row r="2273" spans="1:3" x14ac:dyDescent="0.2">
      <c r="A2273" t="s">
        <v>2274</v>
      </c>
      <c r="B2273">
        <v>-0.12693310999999999</v>
      </c>
      <c r="C2273" t="s">
        <v>2</v>
      </c>
    </row>
    <row r="2274" spans="1:3" x14ac:dyDescent="0.2">
      <c r="A2274" t="s">
        <v>2275</v>
      </c>
      <c r="B2274">
        <v>-0.13380650999999999</v>
      </c>
      <c r="C2274" t="s">
        <v>2</v>
      </c>
    </row>
    <row r="2275" spans="1:3" x14ac:dyDescent="0.2">
      <c r="A2275" t="s">
        <v>2276</v>
      </c>
      <c r="B2275">
        <v>-0.12731487999999999</v>
      </c>
      <c r="C2275" t="s">
        <v>2</v>
      </c>
    </row>
    <row r="2276" spans="1:3" x14ac:dyDescent="0.2">
      <c r="A2276" t="s">
        <v>2277</v>
      </c>
      <c r="B2276">
        <v>-7.4384969999999995E-2</v>
      </c>
      <c r="C2276" t="s">
        <v>2</v>
      </c>
    </row>
    <row r="2277" spans="1:3" x14ac:dyDescent="0.2">
      <c r="A2277" t="s">
        <v>2278</v>
      </c>
      <c r="B2277">
        <v>-0.13004610999999999</v>
      </c>
      <c r="C2277" t="s">
        <v>2</v>
      </c>
    </row>
    <row r="2278" spans="1:3" x14ac:dyDescent="0.2">
      <c r="A2278" t="s">
        <v>2279</v>
      </c>
      <c r="B2278">
        <v>-0.11814341</v>
      </c>
      <c r="C2278" t="s">
        <v>2</v>
      </c>
    </row>
    <row r="2279" spans="1:3" x14ac:dyDescent="0.2">
      <c r="A2279" t="s">
        <v>2280</v>
      </c>
      <c r="B2279">
        <v>-0.10664627</v>
      </c>
      <c r="C2279" t="s">
        <v>2</v>
      </c>
    </row>
    <row r="2280" spans="1:3" x14ac:dyDescent="0.2">
      <c r="A2280" t="s">
        <v>2281</v>
      </c>
      <c r="B2280">
        <v>-0.124373525</v>
      </c>
      <c r="C2280" t="s">
        <v>2</v>
      </c>
    </row>
    <row r="2281" spans="1:3" x14ac:dyDescent="0.2">
      <c r="A2281" t="s">
        <v>2282</v>
      </c>
      <c r="B2281">
        <v>-0.11816706</v>
      </c>
      <c r="C2281" t="s">
        <v>2</v>
      </c>
    </row>
    <row r="2282" spans="1:3" x14ac:dyDescent="0.2">
      <c r="A2282" t="s">
        <v>2283</v>
      </c>
      <c r="B2282">
        <v>-0.13313359999999999</v>
      </c>
      <c r="C2282" t="s">
        <v>2</v>
      </c>
    </row>
    <row r="2283" spans="1:3" x14ac:dyDescent="0.2">
      <c r="A2283" t="s">
        <v>2284</v>
      </c>
      <c r="B2283">
        <v>-0.12816428999999999</v>
      </c>
      <c r="C2283" t="s">
        <v>2</v>
      </c>
    </row>
    <row r="2284" spans="1:3" x14ac:dyDescent="0.2">
      <c r="A2284" t="s">
        <v>2285</v>
      </c>
      <c r="B2284">
        <v>-3.5185114000000003E-2</v>
      </c>
      <c r="C2284" t="s">
        <v>2</v>
      </c>
    </row>
    <row r="2285" spans="1:3" x14ac:dyDescent="0.2">
      <c r="A2285" t="s">
        <v>2286</v>
      </c>
      <c r="B2285">
        <v>-0.12546739000000001</v>
      </c>
      <c r="C2285" t="s">
        <v>2</v>
      </c>
    </row>
    <row r="2286" spans="1:3" x14ac:dyDescent="0.2">
      <c r="A2286" t="s">
        <v>2287</v>
      </c>
      <c r="B2286">
        <v>-0.13681837999999999</v>
      </c>
      <c r="C2286" t="s">
        <v>2</v>
      </c>
    </row>
    <row r="2287" spans="1:3" x14ac:dyDescent="0.2">
      <c r="A2287" t="s">
        <v>2288</v>
      </c>
      <c r="B2287">
        <v>-8.5665110000000003E-2</v>
      </c>
      <c r="C2287" t="s">
        <v>2</v>
      </c>
    </row>
    <row r="2288" spans="1:3" x14ac:dyDescent="0.2">
      <c r="A2288" t="s">
        <v>2289</v>
      </c>
      <c r="B2288">
        <v>-8.5290625999999994E-2</v>
      </c>
      <c r="C2288" t="s">
        <v>2</v>
      </c>
    </row>
    <row r="2289" spans="1:3" x14ac:dyDescent="0.2">
      <c r="A2289" t="s">
        <v>2290</v>
      </c>
      <c r="B2289">
        <v>-0.10660805600000001</v>
      </c>
      <c r="C2289" t="s">
        <v>2</v>
      </c>
    </row>
    <row r="2290" spans="1:3" x14ac:dyDescent="0.2">
      <c r="A2290" t="s">
        <v>2291</v>
      </c>
      <c r="B2290">
        <v>-0.13032228000000001</v>
      </c>
      <c r="C2290" t="s">
        <v>2</v>
      </c>
    </row>
    <row r="2291" spans="1:3" x14ac:dyDescent="0.2">
      <c r="A2291" t="s">
        <v>2292</v>
      </c>
      <c r="B2291">
        <v>-9.6901879999999996E-2</v>
      </c>
      <c r="C2291" t="s">
        <v>2</v>
      </c>
    </row>
    <row r="2292" spans="1:3" x14ac:dyDescent="0.2">
      <c r="A2292" t="s">
        <v>2293</v>
      </c>
      <c r="B2292">
        <v>-9.2873700000000003E-2</v>
      </c>
      <c r="C2292" t="s">
        <v>2</v>
      </c>
    </row>
    <row r="2293" spans="1:3" x14ac:dyDescent="0.2">
      <c r="A2293" t="s">
        <v>2294</v>
      </c>
      <c r="B2293">
        <v>-0.12833989000000001</v>
      </c>
      <c r="C2293" t="s">
        <v>2</v>
      </c>
    </row>
    <row r="2294" spans="1:3" x14ac:dyDescent="0.2">
      <c r="A2294" t="s">
        <v>2295</v>
      </c>
      <c r="B2294">
        <v>-9.2886990000000003E-2</v>
      </c>
      <c r="C2294" t="s">
        <v>2</v>
      </c>
    </row>
    <row r="2295" spans="1:3" x14ac:dyDescent="0.2">
      <c r="A2295" t="s">
        <v>2296</v>
      </c>
      <c r="B2295">
        <v>-0.13240413000000001</v>
      </c>
      <c r="C2295" t="s">
        <v>2</v>
      </c>
    </row>
    <row r="2296" spans="1:3" x14ac:dyDescent="0.2">
      <c r="A2296" t="s">
        <v>2297</v>
      </c>
      <c r="B2296">
        <v>-0.13070248000000001</v>
      </c>
      <c r="C2296" t="s">
        <v>2</v>
      </c>
    </row>
    <row r="2297" spans="1:3" x14ac:dyDescent="0.2">
      <c r="A2297" t="s">
        <v>2298</v>
      </c>
      <c r="B2297">
        <v>-0.13370282999999999</v>
      </c>
      <c r="C2297" t="s">
        <v>2</v>
      </c>
    </row>
    <row r="2298" spans="1:3" x14ac:dyDescent="0.2">
      <c r="A2298" t="s">
        <v>2299</v>
      </c>
      <c r="B2298">
        <v>-0.11976964</v>
      </c>
      <c r="C2298" t="s">
        <v>2</v>
      </c>
    </row>
    <row r="2299" spans="1:3" x14ac:dyDescent="0.2">
      <c r="A2299" t="s">
        <v>2300</v>
      </c>
      <c r="B2299">
        <v>-0.13348666000000001</v>
      </c>
      <c r="C2299" t="s">
        <v>2</v>
      </c>
    </row>
    <row r="2300" spans="1:3" x14ac:dyDescent="0.2">
      <c r="A2300" t="s">
        <v>2301</v>
      </c>
      <c r="B2300">
        <v>-9.9124799999999999E-2</v>
      </c>
      <c r="C2300" t="s">
        <v>2</v>
      </c>
    </row>
    <row r="2301" spans="1:3" x14ac:dyDescent="0.2">
      <c r="A2301" t="s">
        <v>2302</v>
      </c>
      <c r="B2301">
        <v>-0.12528234999999999</v>
      </c>
      <c r="C2301" t="s">
        <v>2</v>
      </c>
    </row>
    <row r="2302" spans="1:3" x14ac:dyDescent="0.2">
      <c r="A2302" t="s">
        <v>2303</v>
      </c>
      <c r="B2302">
        <v>-0.13408025000000001</v>
      </c>
      <c r="C2302" t="s">
        <v>2</v>
      </c>
    </row>
    <row r="2303" spans="1:3" x14ac:dyDescent="0.2">
      <c r="A2303" t="s">
        <v>2304</v>
      </c>
      <c r="B2303">
        <v>-0.13990705000000001</v>
      </c>
      <c r="C2303" t="s">
        <v>2</v>
      </c>
    </row>
    <row r="2304" spans="1:3" x14ac:dyDescent="0.2">
      <c r="A2304" t="s">
        <v>2305</v>
      </c>
      <c r="B2304">
        <v>-0.13196774</v>
      </c>
      <c r="C2304" t="s">
        <v>2</v>
      </c>
    </row>
    <row r="2305" spans="1:3" x14ac:dyDescent="0.2">
      <c r="A2305" t="s">
        <v>2306</v>
      </c>
      <c r="B2305">
        <v>-0.13240795999999999</v>
      </c>
      <c r="C2305" t="s">
        <v>2</v>
      </c>
    </row>
    <row r="2306" spans="1:3" x14ac:dyDescent="0.2">
      <c r="A2306" t="s">
        <v>2307</v>
      </c>
      <c r="B2306">
        <v>-0.12698055999999999</v>
      </c>
      <c r="C2306" t="s">
        <v>2</v>
      </c>
    </row>
    <row r="2307" spans="1:3" x14ac:dyDescent="0.2">
      <c r="A2307" t="s">
        <v>2308</v>
      </c>
      <c r="B2307">
        <v>-0.13271809000000001</v>
      </c>
      <c r="C2307" t="s">
        <v>2</v>
      </c>
    </row>
    <row r="2308" spans="1:3" x14ac:dyDescent="0.2">
      <c r="A2308" t="s">
        <v>2309</v>
      </c>
      <c r="B2308">
        <v>-0.13667560000000001</v>
      </c>
      <c r="C2308" t="s">
        <v>2</v>
      </c>
    </row>
    <row r="2309" spans="1:3" x14ac:dyDescent="0.2">
      <c r="A2309" t="s">
        <v>2310</v>
      </c>
      <c r="B2309">
        <v>-0.115358904</v>
      </c>
      <c r="C2309" t="s">
        <v>2</v>
      </c>
    </row>
    <row r="2310" spans="1:3" x14ac:dyDescent="0.2">
      <c r="A2310" t="s">
        <v>2311</v>
      </c>
      <c r="B2310">
        <v>-0.13065367999999999</v>
      </c>
      <c r="C2310" t="s">
        <v>2</v>
      </c>
    </row>
    <row r="2311" spans="1:3" x14ac:dyDescent="0.2">
      <c r="A2311" t="s">
        <v>2312</v>
      </c>
      <c r="B2311">
        <v>-0.12201384999999999</v>
      </c>
      <c r="C2311" t="s">
        <v>2</v>
      </c>
    </row>
    <row r="2312" spans="1:3" x14ac:dyDescent="0.2">
      <c r="A2312" t="s">
        <v>2313</v>
      </c>
      <c r="B2312">
        <v>-0.12647146000000001</v>
      </c>
      <c r="C2312" t="s">
        <v>2</v>
      </c>
    </row>
    <row r="2313" spans="1:3" x14ac:dyDescent="0.2">
      <c r="A2313" t="s">
        <v>2314</v>
      </c>
      <c r="B2313">
        <v>-0.12147255999999999</v>
      </c>
      <c r="C2313" t="s">
        <v>2</v>
      </c>
    </row>
    <row r="2314" spans="1:3" x14ac:dyDescent="0.2">
      <c r="A2314" t="s">
        <v>2315</v>
      </c>
      <c r="B2314">
        <v>-0.12029745</v>
      </c>
      <c r="C2314" t="s">
        <v>2</v>
      </c>
    </row>
    <row r="2315" spans="1:3" x14ac:dyDescent="0.2">
      <c r="A2315" t="s">
        <v>2316</v>
      </c>
      <c r="B2315">
        <v>-9.9686090000000005E-2</v>
      </c>
      <c r="C2315" t="s">
        <v>2</v>
      </c>
    </row>
    <row r="2316" spans="1:3" x14ac:dyDescent="0.2">
      <c r="A2316" t="s">
        <v>2317</v>
      </c>
      <c r="B2316">
        <v>-0.10285264</v>
      </c>
      <c r="C2316" t="s">
        <v>2</v>
      </c>
    </row>
    <row r="2317" spans="1:3" x14ac:dyDescent="0.2">
      <c r="A2317" t="s">
        <v>2318</v>
      </c>
      <c r="B2317">
        <v>-0.1187724</v>
      </c>
      <c r="C2317" t="s">
        <v>2</v>
      </c>
    </row>
    <row r="2318" spans="1:3" x14ac:dyDescent="0.2">
      <c r="A2318" t="s">
        <v>2319</v>
      </c>
      <c r="B2318">
        <v>-0.13121352999999999</v>
      </c>
      <c r="C2318" t="s">
        <v>2</v>
      </c>
    </row>
    <row r="2319" spans="1:3" x14ac:dyDescent="0.2">
      <c r="A2319" t="s">
        <v>2320</v>
      </c>
      <c r="B2319">
        <v>-9.8925170000000007E-2</v>
      </c>
      <c r="C2319" t="s">
        <v>2</v>
      </c>
    </row>
    <row r="2320" spans="1:3" x14ac:dyDescent="0.2">
      <c r="A2320" t="s">
        <v>2321</v>
      </c>
      <c r="B2320">
        <v>-0.13222160999999999</v>
      </c>
      <c r="C2320" t="s">
        <v>2</v>
      </c>
    </row>
    <row r="2321" spans="1:3" x14ac:dyDescent="0.2">
      <c r="A2321" t="s">
        <v>2322</v>
      </c>
      <c r="B2321">
        <v>-0.12435711000000001</v>
      </c>
      <c r="C2321" t="s">
        <v>2</v>
      </c>
    </row>
    <row r="2322" spans="1:3" x14ac:dyDescent="0.2">
      <c r="A2322" t="s">
        <v>2323</v>
      </c>
      <c r="B2322">
        <v>-0.12594521</v>
      </c>
      <c r="C2322" t="s">
        <v>2</v>
      </c>
    </row>
    <row r="2323" spans="1:3" x14ac:dyDescent="0.2">
      <c r="A2323" t="s">
        <v>2324</v>
      </c>
      <c r="B2323">
        <v>-8.7040300000000001E-2</v>
      </c>
      <c r="C2323" t="s">
        <v>2</v>
      </c>
    </row>
    <row r="2324" spans="1:3" x14ac:dyDescent="0.2">
      <c r="A2324" t="s">
        <v>2325</v>
      </c>
      <c r="B2324">
        <v>-0.12926629000000001</v>
      </c>
      <c r="C2324" t="s">
        <v>2</v>
      </c>
    </row>
    <row r="2325" spans="1:3" x14ac:dyDescent="0.2">
      <c r="A2325" t="s">
        <v>2326</v>
      </c>
      <c r="B2325">
        <v>-0.13874622</v>
      </c>
      <c r="C2325" t="s">
        <v>2</v>
      </c>
    </row>
    <row r="2326" spans="1:3" x14ac:dyDescent="0.2">
      <c r="A2326" t="s">
        <v>2327</v>
      </c>
      <c r="B2326">
        <v>-0.11995836999999999</v>
      </c>
      <c r="C2326" t="s">
        <v>2</v>
      </c>
    </row>
    <row r="2327" spans="1:3" x14ac:dyDescent="0.2">
      <c r="A2327" t="s">
        <v>2328</v>
      </c>
      <c r="B2327">
        <v>-0.1384823</v>
      </c>
      <c r="C2327" t="s">
        <v>2</v>
      </c>
    </row>
    <row r="2328" spans="1:3" x14ac:dyDescent="0.2">
      <c r="A2328" t="s">
        <v>2329</v>
      </c>
      <c r="B2328">
        <v>-0.12919818</v>
      </c>
      <c r="C2328" t="s">
        <v>2</v>
      </c>
    </row>
    <row r="2329" spans="1:3" x14ac:dyDescent="0.2">
      <c r="A2329" t="s">
        <v>2330</v>
      </c>
      <c r="B2329">
        <v>-0.11139205000000001</v>
      </c>
      <c r="C2329" t="s">
        <v>2</v>
      </c>
    </row>
    <row r="2330" spans="1:3" x14ac:dyDescent="0.2">
      <c r="A2330" t="s">
        <v>2331</v>
      </c>
      <c r="B2330">
        <v>-0.115006514</v>
      </c>
      <c r="C2330" t="s">
        <v>2</v>
      </c>
    </row>
    <row r="2331" spans="1:3" x14ac:dyDescent="0.2">
      <c r="A2331" t="s">
        <v>2332</v>
      </c>
      <c r="B2331">
        <v>-0.1147167</v>
      </c>
      <c r="C2331" t="s">
        <v>2</v>
      </c>
    </row>
    <row r="2332" spans="1:3" x14ac:dyDescent="0.2">
      <c r="A2332" t="s">
        <v>2333</v>
      </c>
      <c r="B2332">
        <v>-0.13095688999999999</v>
      </c>
      <c r="C2332" t="s">
        <v>2</v>
      </c>
    </row>
    <row r="2333" spans="1:3" x14ac:dyDescent="0.2">
      <c r="A2333" t="s">
        <v>2334</v>
      </c>
      <c r="B2333">
        <v>-0.123633355</v>
      </c>
      <c r="C2333" t="s">
        <v>2</v>
      </c>
    </row>
    <row r="2334" spans="1:3" x14ac:dyDescent="0.2">
      <c r="A2334" t="s">
        <v>2335</v>
      </c>
      <c r="B2334">
        <v>-0.12169712000000001</v>
      </c>
      <c r="C2334" t="s">
        <v>2</v>
      </c>
    </row>
    <row r="2335" spans="1:3" x14ac:dyDescent="0.2">
      <c r="A2335" t="s">
        <v>2336</v>
      </c>
      <c r="B2335">
        <v>-0.13739622000000001</v>
      </c>
      <c r="C2335" t="s">
        <v>2</v>
      </c>
    </row>
    <row r="2336" spans="1:3" x14ac:dyDescent="0.2">
      <c r="A2336" t="s">
        <v>2337</v>
      </c>
      <c r="B2336">
        <v>-0.12831244999999999</v>
      </c>
      <c r="C2336" t="s">
        <v>2</v>
      </c>
    </row>
    <row r="2337" spans="1:3" x14ac:dyDescent="0.2">
      <c r="A2337" t="s">
        <v>2338</v>
      </c>
      <c r="B2337">
        <v>-0.12663521</v>
      </c>
      <c r="C2337" t="s">
        <v>2</v>
      </c>
    </row>
    <row r="2338" spans="1:3" x14ac:dyDescent="0.2">
      <c r="A2338" t="s">
        <v>2339</v>
      </c>
      <c r="B2338">
        <v>-8.5077260000000002E-2</v>
      </c>
      <c r="C2338" t="s">
        <v>2</v>
      </c>
    </row>
    <row r="2339" spans="1:3" x14ac:dyDescent="0.2">
      <c r="A2339" t="s">
        <v>2340</v>
      </c>
      <c r="B2339">
        <v>-0.13005562000000001</v>
      </c>
      <c r="C2339" t="s">
        <v>2</v>
      </c>
    </row>
    <row r="2340" spans="1:3" x14ac:dyDescent="0.2">
      <c r="A2340" t="s">
        <v>2341</v>
      </c>
      <c r="B2340">
        <v>-0.11984829</v>
      </c>
      <c r="C2340" t="s">
        <v>2</v>
      </c>
    </row>
    <row r="2341" spans="1:3" x14ac:dyDescent="0.2">
      <c r="A2341" t="s">
        <v>2342</v>
      </c>
      <c r="B2341">
        <v>-0.12877730000000001</v>
      </c>
      <c r="C2341" t="s">
        <v>2</v>
      </c>
    </row>
    <row r="2342" spans="1:3" x14ac:dyDescent="0.2">
      <c r="A2342" t="s">
        <v>2343</v>
      </c>
      <c r="B2342">
        <v>-0.10073342</v>
      </c>
      <c r="C2342" t="s">
        <v>2</v>
      </c>
    </row>
    <row r="2343" spans="1:3" x14ac:dyDescent="0.2">
      <c r="A2343" t="s">
        <v>2344</v>
      </c>
      <c r="B2343">
        <v>-8.9404899999999995E-2</v>
      </c>
      <c r="C2343" t="s">
        <v>2</v>
      </c>
    </row>
    <row r="2344" spans="1:3" x14ac:dyDescent="0.2">
      <c r="A2344" t="s">
        <v>2345</v>
      </c>
      <c r="B2344">
        <v>-0.12922334999999999</v>
      </c>
      <c r="C2344" t="s">
        <v>2</v>
      </c>
    </row>
    <row r="2345" spans="1:3" x14ac:dyDescent="0.2">
      <c r="A2345" t="s">
        <v>2346</v>
      </c>
      <c r="B2345">
        <v>-0.115920834</v>
      </c>
      <c r="C2345" t="s">
        <v>2</v>
      </c>
    </row>
    <row r="2346" spans="1:3" x14ac:dyDescent="0.2">
      <c r="A2346" t="s">
        <v>2347</v>
      </c>
      <c r="B2346">
        <v>-8.7209806000000001E-2</v>
      </c>
      <c r="C2346" t="s">
        <v>2</v>
      </c>
    </row>
    <row r="2347" spans="1:3" x14ac:dyDescent="0.2">
      <c r="A2347" t="s">
        <v>2348</v>
      </c>
      <c r="B2347">
        <v>-0.11225071</v>
      </c>
      <c r="C2347" t="s">
        <v>2</v>
      </c>
    </row>
    <row r="2348" spans="1:3" x14ac:dyDescent="0.2">
      <c r="A2348" t="s">
        <v>2349</v>
      </c>
      <c r="B2348">
        <v>-0.13421385</v>
      </c>
      <c r="C2348" t="s">
        <v>2</v>
      </c>
    </row>
    <row r="2349" spans="1:3" x14ac:dyDescent="0.2">
      <c r="A2349" t="s">
        <v>2350</v>
      </c>
      <c r="B2349">
        <v>-0.112445585</v>
      </c>
      <c r="C2349" t="s">
        <v>2</v>
      </c>
    </row>
    <row r="2350" spans="1:3" x14ac:dyDescent="0.2">
      <c r="A2350" t="s">
        <v>2351</v>
      </c>
      <c r="B2350">
        <v>-0.13078061999999999</v>
      </c>
      <c r="C2350" t="s">
        <v>2</v>
      </c>
    </row>
    <row r="2351" spans="1:3" x14ac:dyDescent="0.2">
      <c r="A2351" t="s">
        <v>2352</v>
      </c>
      <c r="B2351">
        <v>-0.11036303</v>
      </c>
      <c r="C2351" t="s">
        <v>2</v>
      </c>
    </row>
    <row r="2352" spans="1:3" x14ac:dyDescent="0.2">
      <c r="A2352" t="s">
        <v>2353</v>
      </c>
      <c r="B2352">
        <v>-0.119565405</v>
      </c>
      <c r="C2352" t="s">
        <v>2</v>
      </c>
    </row>
    <row r="2353" spans="1:3" x14ac:dyDescent="0.2">
      <c r="A2353" t="s">
        <v>2354</v>
      </c>
      <c r="B2353">
        <v>-0.10806069</v>
      </c>
      <c r="C2353" t="s">
        <v>2</v>
      </c>
    </row>
    <row r="2354" spans="1:3" x14ac:dyDescent="0.2">
      <c r="A2354" t="s">
        <v>2355</v>
      </c>
      <c r="B2354">
        <v>-0.11630822</v>
      </c>
      <c r="C2354" t="s">
        <v>2</v>
      </c>
    </row>
    <row r="2355" spans="1:3" x14ac:dyDescent="0.2">
      <c r="A2355" t="s">
        <v>2356</v>
      </c>
      <c r="B2355">
        <v>-0.13363775999999999</v>
      </c>
      <c r="C2355" t="s">
        <v>2</v>
      </c>
    </row>
    <row r="2356" spans="1:3" x14ac:dyDescent="0.2">
      <c r="A2356" t="s">
        <v>2357</v>
      </c>
      <c r="B2356">
        <v>-0.12879231999999999</v>
      </c>
      <c r="C2356" t="s">
        <v>2</v>
      </c>
    </row>
    <row r="2357" spans="1:3" x14ac:dyDescent="0.2">
      <c r="A2357" t="s">
        <v>2358</v>
      </c>
      <c r="B2357">
        <v>-0.12578163000000001</v>
      </c>
      <c r="C2357" t="s">
        <v>2</v>
      </c>
    </row>
    <row r="2358" spans="1:3" x14ac:dyDescent="0.2">
      <c r="A2358" t="s">
        <v>2359</v>
      </c>
      <c r="B2358">
        <v>-0.12984206000000001</v>
      </c>
      <c r="C2358" t="s">
        <v>2</v>
      </c>
    </row>
    <row r="2359" spans="1:3" x14ac:dyDescent="0.2">
      <c r="A2359" t="s">
        <v>2360</v>
      </c>
      <c r="B2359">
        <v>-0.10996934999999999</v>
      </c>
      <c r="C2359" t="s">
        <v>2</v>
      </c>
    </row>
    <row r="2360" spans="1:3" x14ac:dyDescent="0.2">
      <c r="A2360" t="s">
        <v>2361</v>
      </c>
      <c r="B2360">
        <v>-4.4442995999999999E-2</v>
      </c>
      <c r="C2360" t="s">
        <v>2</v>
      </c>
    </row>
    <row r="2361" spans="1:3" x14ac:dyDescent="0.2">
      <c r="A2361" t="s">
        <v>2362</v>
      </c>
      <c r="B2361">
        <v>-0.12879162</v>
      </c>
      <c r="C2361" t="s">
        <v>2</v>
      </c>
    </row>
    <row r="2362" spans="1:3" x14ac:dyDescent="0.2">
      <c r="A2362" t="s">
        <v>2363</v>
      </c>
      <c r="B2362">
        <v>-0.13148167999999999</v>
      </c>
      <c r="C2362" t="s">
        <v>2</v>
      </c>
    </row>
    <row r="2363" spans="1:3" x14ac:dyDescent="0.2">
      <c r="A2363" t="s">
        <v>2364</v>
      </c>
      <c r="B2363">
        <v>-8.7972049999999996E-2</v>
      </c>
      <c r="C2363" t="s">
        <v>2</v>
      </c>
    </row>
    <row r="2364" spans="1:3" x14ac:dyDescent="0.2">
      <c r="A2364" t="s">
        <v>2365</v>
      </c>
      <c r="B2364">
        <v>-0.13309968999999999</v>
      </c>
      <c r="C2364" t="s">
        <v>2</v>
      </c>
    </row>
    <row r="2365" spans="1:3" x14ac:dyDescent="0.2">
      <c r="A2365" t="s">
        <v>2366</v>
      </c>
      <c r="B2365">
        <v>-0.11298387</v>
      </c>
      <c r="C2365" t="s">
        <v>2</v>
      </c>
    </row>
    <row r="2366" spans="1:3" x14ac:dyDescent="0.2">
      <c r="A2366" t="s">
        <v>2367</v>
      </c>
      <c r="B2366">
        <v>-0.12953219999999999</v>
      </c>
      <c r="C2366" t="s">
        <v>2</v>
      </c>
    </row>
    <row r="2367" spans="1:3" x14ac:dyDescent="0.2">
      <c r="A2367" t="s">
        <v>2368</v>
      </c>
      <c r="B2367">
        <v>-0.12860326</v>
      </c>
      <c r="C2367" t="s">
        <v>2</v>
      </c>
    </row>
    <row r="2368" spans="1:3" x14ac:dyDescent="0.2">
      <c r="A2368" t="s">
        <v>2369</v>
      </c>
      <c r="B2368">
        <v>-0.12905217999999999</v>
      </c>
      <c r="C2368" t="s">
        <v>2</v>
      </c>
    </row>
    <row r="2369" spans="1:3" x14ac:dyDescent="0.2">
      <c r="A2369" t="s">
        <v>2370</v>
      </c>
      <c r="B2369">
        <v>-0.12478869400000001</v>
      </c>
      <c r="C2369" t="s">
        <v>2</v>
      </c>
    </row>
    <row r="2370" spans="1:3" x14ac:dyDescent="0.2">
      <c r="A2370" t="s">
        <v>2371</v>
      </c>
      <c r="B2370">
        <v>-9.7321555000000004E-2</v>
      </c>
      <c r="C2370" t="s">
        <v>2</v>
      </c>
    </row>
    <row r="2371" spans="1:3" x14ac:dyDescent="0.2">
      <c r="A2371" t="s">
        <v>2372</v>
      </c>
      <c r="B2371">
        <v>-0.11162621</v>
      </c>
      <c r="C2371" t="s">
        <v>2</v>
      </c>
    </row>
    <row r="2372" spans="1:3" x14ac:dyDescent="0.2">
      <c r="A2372" t="s">
        <v>2373</v>
      </c>
      <c r="B2372">
        <v>-0.122103244</v>
      </c>
      <c r="C2372" t="s">
        <v>2</v>
      </c>
    </row>
    <row r="2373" spans="1:3" x14ac:dyDescent="0.2">
      <c r="A2373" t="s">
        <v>2374</v>
      </c>
      <c r="B2373">
        <v>-0.13100268000000001</v>
      </c>
      <c r="C2373" t="s">
        <v>2</v>
      </c>
    </row>
    <row r="2374" spans="1:3" x14ac:dyDescent="0.2">
      <c r="A2374" t="s">
        <v>2375</v>
      </c>
      <c r="B2374">
        <v>-9.3076824999999992E-3</v>
      </c>
      <c r="C2374" t="s">
        <v>2</v>
      </c>
    </row>
    <row r="2375" spans="1:3" x14ac:dyDescent="0.2">
      <c r="A2375" t="s">
        <v>2376</v>
      </c>
      <c r="B2375">
        <v>-0.11834024999999999</v>
      </c>
      <c r="C2375" t="s">
        <v>2</v>
      </c>
    </row>
    <row r="2376" spans="1:3" x14ac:dyDescent="0.2">
      <c r="A2376" t="s">
        <v>2377</v>
      </c>
      <c r="B2376">
        <v>-0.11807097499999999</v>
      </c>
      <c r="C2376" t="s">
        <v>2</v>
      </c>
    </row>
    <row r="2377" spans="1:3" x14ac:dyDescent="0.2">
      <c r="A2377" t="s">
        <v>2378</v>
      </c>
      <c r="B2377">
        <v>-0.13421718999999999</v>
      </c>
      <c r="C2377" t="s">
        <v>2</v>
      </c>
    </row>
    <row r="2378" spans="1:3" x14ac:dyDescent="0.2">
      <c r="A2378" t="s">
        <v>2379</v>
      </c>
      <c r="B2378">
        <v>-0.10735332</v>
      </c>
      <c r="C2378" t="s">
        <v>2</v>
      </c>
    </row>
    <row r="2379" spans="1:3" x14ac:dyDescent="0.2">
      <c r="A2379" t="s">
        <v>2380</v>
      </c>
      <c r="B2379">
        <v>-0.11421499</v>
      </c>
      <c r="C2379" t="s">
        <v>2</v>
      </c>
    </row>
    <row r="2380" spans="1:3" x14ac:dyDescent="0.2">
      <c r="A2380" t="s">
        <v>2381</v>
      </c>
      <c r="B2380">
        <v>-0.12361002</v>
      </c>
      <c r="C2380" t="s">
        <v>2</v>
      </c>
    </row>
    <row r="2381" spans="1:3" x14ac:dyDescent="0.2">
      <c r="A2381" t="s">
        <v>2382</v>
      </c>
      <c r="B2381">
        <v>-0.11489149</v>
      </c>
      <c r="C2381" t="s">
        <v>2</v>
      </c>
    </row>
    <row r="2382" spans="1:3" x14ac:dyDescent="0.2">
      <c r="A2382" t="s">
        <v>2383</v>
      </c>
      <c r="B2382">
        <v>-9.8029904000000001E-2</v>
      </c>
      <c r="C2382" t="s">
        <v>2</v>
      </c>
    </row>
    <row r="2383" spans="1:3" x14ac:dyDescent="0.2">
      <c r="A2383" t="s">
        <v>2384</v>
      </c>
      <c r="B2383">
        <v>-0.10637822</v>
      </c>
      <c r="C2383" t="s">
        <v>2</v>
      </c>
    </row>
    <row r="2384" spans="1:3" x14ac:dyDescent="0.2">
      <c r="A2384" t="s">
        <v>2385</v>
      </c>
      <c r="B2384">
        <v>-0.13027282000000001</v>
      </c>
      <c r="C2384" t="s">
        <v>2</v>
      </c>
    </row>
    <row r="2385" spans="1:3" x14ac:dyDescent="0.2">
      <c r="A2385" t="s">
        <v>2386</v>
      </c>
      <c r="B2385">
        <v>-0.12402645</v>
      </c>
      <c r="C2385" t="s">
        <v>2</v>
      </c>
    </row>
    <row r="2386" spans="1:3" x14ac:dyDescent="0.2">
      <c r="A2386" t="s">
        <v>2387</v>
      </c>
      <c r="B2386">
        <v>-0.1221402</v>
      </c>
      <c r="C2386" t="s">
        <v>2</v>
      </c>
    </row>
    <row r="2387" spans="1:3" x14ac:dyDescent="0.2">
      <c r="A2387" t="s">
        <v>2388</v>
      </c>
      <c r="B2387">
        <v>-0.13341676999999999</v>
      </c>
      <c r="C2387" t="s">
        <v>2</v>
      </c>
    </row>
    <row r="2388" spans="1:3" x14ac:dyDescent="0.2">
      <c r="A2388" t="s">
        <v>2389</v>
      </c>
      <c r="B2388">
        <v>-0.12347858</v>
      </c>
      <c r="C2388" t="s">
        <v>2</v>
      </c>
    </row>
    <row r="2389" spans="1:3" x14ac:dyDescent="0.2">
      <c r="A2389" t="s">
        <v>2390</v>
      </c>
      <c r="B2389">
        <v>-0.12945661</v>
      </c>
      <c r="C2389" t="s">
        <v>2</v>
      </c>
    </row>
    <row r="2390" spans="1:3" x14ac:dyDescent="0.2">
      <c r="A2390" t="s">
        <v>2391</v>
      </c>
      <c r="B2390">
        <v>0.21207395000000001</v>
      </c>
      <c r="C2390" t="s">
        <v>2019</v>
      </c>
    </row>
    <row r="2391" spans="1:3" x14ac:dyDescent="0.2">
      <c r="A2391" t="s">
        <v>2392</v>
      </c>
      <c r="B2391">
        <v>-0.13166659</v>
      </c>
      <c r="C2391" t="s">
        <v>2</v>
      </c>
    </row>
    <row r="2392" spans="1:3" x14ac:dyDescent="0.2">
      <c r="A2392" t="s">
        <v>2393</v>
      </c>
      <c r="B2392">
        <v>-0.12357662599999999</v>
      </c>
      <c r="C2392" t="s">
        <v>2</v>
      </c>
    </row>
    <row r="2393" spans="1:3" x14ac:dyDescent="0.2">
      <c r="A2393" t="s">
        <v>2394</v>
      </c>
      <c r="B2393">
        <v>-0.11813366</v>
      </c>
      <c r="C2393" t="s">
        <v>2</v>
      </c>
    </row>
    <row r="2394" spans="1:3" x14ac:dyDescent="0.2">
      <c r="A2394" t="s">
        <v>2395</v>
      </c>
      <c r="B2394">
        <v>-8.7766804000000004E-2</v>
      </c>
      <c r="C2394" t="s">
        <v>2</v>
      </c>
    </row>
    <row r="2395" spans="1:3" x14ac:dyDescent="0.2">
      <c r="A2395" t="s">
        <v>2396</v>
      </c>
      <c r="B2395">
        <v>-0.10001984999999999</v>
      </c>
      <c r="C2395" t="s">
        <v>2</v>
      </c>
    </row>
    <row r="2396" spans="1:3" x14ac:dyDescent="0.2">
      <c r="A2396" t="s">
        <v>2397</v>
      </c>
      <c r="B2396">
        <v>-0.11718154</v>
      </c>
      <c r="C2396" t="s">
        <v>2</v>
      </c>
    </row>
    <row r="2397" spans="1:3" x14ac:dyDescent="0.2">
      <c r="A2397" t="s">
        <v>2398</v>
      </c>
      <c r="B2397">
        <v>-0.12577422999999999</v>
      </c>
      <c r="C2397" t="s">
        <v>2</v>
      </c>
    </row>
    <row r="2398" spans="1:3" x14ac:dyDescent="0.2">
      <c r="A2398" t="s">
        <v>2399</v>
      </c>
      <c r="B2398">
        <v>-0.12585441999999999</v>
      </c>
      <c r="C2398" t="s">
        <v>2</v>
      </c>
    </row>
    <row r="2399" spans="1:3" x14ac:dyDescent="0.2">
      <c r="A2399" t="s">
        <v>2400</v>
      </c>
      <c r="B2399">
        <v>-9.5613229999999994E-2</v>
      </c>
      <c r="C2399" t="s">
        <v>2</v>
      </c>
    </row>
    <row r="2400" spans="1:3" x14ac:dyDescent="0.2">
      <c r="A2400" t="s">
        <v>2401</v>
      </c>
      <c r="B2400">
        <v>-0.13124627</v>
      </c>
      <c r="C2400" t="s">
        <v>2</v>
      </c>
    </row>
    <row r="2401" spans="1:3" x14ac:dyDescent="0.2">
      <c r="A2401" t="s">
        <v>2402</v>
      </c>
      <c r="B2401">
        <v>-0.13728687000000001</v>
      </c>
      <c r="C2401" t="s">
        <v>2</v>
      </c>
    </row>
    <row r="2402" spans="1:3" x14ac:dyDescent="0.2">
      <c r="A2402" t="s">
        <v>2403</v>
      </c>
      <c r="B2402">
        <v>-9.2274099999999998E-2</v>
      </c>
      <c r="C2402" t="s">
        <v>2</v>
      </c>
    </row>
    <row r="2403" spans="1:3" x14ac:dyDescent="0.2">
      <c r="A2403" t="s">
        <v>2404</v>
      </c>
      <c r="B2403">
        <v>-0.10720809000000001</v>
      </c>
      <c r="C2403" t="s">
        <v>2</v>
      </c>
    </row>
    <row r="2404" spans="1:3" x14ac:dyDescent="0.2">
      <c r="A2404" t="s">
        <v>2405</v>
      </c>
      <c r="B2404">
        <v>-0.10533539</v>
      </c>
      <c r="C2404" t="s">
        <v>2</v>
      </c>
    </row>
    <row r="2405" spans="1:3" x14ac:dyDescent="0.2">
      <c r="A2405" t="s">
        <v>2406</v>
      </c>
      <c r="B2405">
        <v>-0.11499171</v>
      </c>
      <c r="C2405" t="s">
        <v>2</v>
      </c>
    </row>
    <row r="2406" spans="1:3" x14ac:dyDescent="0.2">
      <c r="A2406" t="s">
        <v>2407</v>
      </c>
      <c r="B2406">
        <v>-0.12478576</v>
      </c>
      <c r="C2406" t="s">
        <v>2</v>
      </c>
    </row>
    <row r="2407" spans="1:3" x14ac:dyDescent="0.2">
      <c r="A2407" t="s">
        <v>2408</v>
      </c>
      <c r="B2407">
        <v>-0.12532534000000001</v>
      </c>
      <c r="C2407" t="s">
        <v>2</v>
      </c>
    </row>
    <row r="2408" spans="1:3" x14ac:dyDescent="0.2">
      <c r="A2408" t="s">
        <v>2409</v>
      </c>
      <c r="B2408">
        <v>-0.1298446</v>
      </c>
      <c r="C2408" t="s">
        <v>2</v>
      </c>
    </row>
    <row r="2409" spans="1:3" x14ac:dyDescent="0.2">
      <c r="A2409" t="s">
        <v>2410</v>
      </c>
      <c r="B2409">
        <v>-0.10511824</v>
      </c>
      <c r="C2409" t="s">
        <v>2</v>
      </c>
    </row>
    <row r="2410" spans="1:3" x14ac:dyDescent="0.2">
      <c r="A2410" t="s">
        <v>2411</v>
      </c>
      <c r="B2410">
        <v>-0.10521729</v>
      </c>
      <c r="C2410" t="s">
        <v>2</v>
      </c>
    </row>
    <row r="2411" spans="1:3" x14ac:dyDescent="0.2">
      <c r="A2411" t="s">
        <v>2412</v>
      </c>
      <c r="B2411">
        <v>-0.12832466000000001</v>
      </c>
      <c r="C2411" t="s">
        <v>2</v>
      </c>
    </row>
    <row r="2412" spans="1:3" x14ac:dyDescent="0.2">
      <c r="A2412" t="s">
        <v>2413</v>
      </c>
      <c r="B2412">
        <v>-0.106211</v>
      </c>
      <c r="C2412" t="s">
        <v>2</v>
      </c>
    </row>
    <row r="2413" spans="1:3" x14ac:dyDescent="0.2">
      <c r="A2413" t="s">
        <v>2414</v>
      </c>
      <c r="B2413">
        <v>-6.3577529999999993E-2</v>
      </c>
      <c r="C2413" t="s">
        <v>2</v>
      </c>
    </row>
    <row r="2414" spans="1:3" x14ac:dyDescent="0.2">
      <c r="A2414" t="s">
        <v>2415</v>
      </c>
      <c r="B2414">
        <v>-3.4199095999999998E-2</v>
      </c>
      <c r="C2414" t="s">
        <v>2</v>
      </c>
    </row>
    <row r="2415" spans="1:3" x14ac:dyDescent="0.2">
      <c r="A2415" t="s">
        <v>2416</v>
      </c>
      <c r="B2415">
        <v>-4.9224209999999997E-2</v>
      </c>
      <c r="C2415" t="s">
        <v>2</v>
      </c>
    </row>
    <row r="2416" spans="1:3" x14ac:dyDescent="0.2">
      <c r="A2416" t="s">
        <v>2417</v>
      </c>
      <c r="B2416">
        <v>-7.5252820000000003E-3</v>
      </c>
      <c r="C2416" t="s">
        <v>2</v>
      </c>
    </row>
    <row r="2417" spans="1:3" x14ac:dyDescent="0.2">
      <c r="A2417" t="s">
        <v>2418</v>
      </c>
      <c r="B2417">
        <v>-6.2615879999999999E-2</v>
      </c>
      <c r="C2417" t="s">
        <v>2</v>
      </c>
    </row>
    <row r="2418" spans="1:3" x14ac:dyDescent="0.2">
      <c r="A2418" t="s">
        <v>2419</v>
      </c>
      <c r="B2418">
        <v>-6.8806543999999997E-2</v>
      </c>
      <c r="C2418" t="s">
        <v>2</v>
      </c>
    </row>
    <row r="2419" spans="1:3" x14ac:dyDescent="0.2">
      <c r="A2419" t="s">
        <v>2420</v>
      </c>
      <c r="B2419">
        <v>-6.7985180000000006E-2</v>
      </c>
      <c r="C2419" t="s">
        <v>2</v>
      </c>
    </row>
    <row r="2420" spans="1:3" x14ac:dyDescent="0.2">
      <c r="A2420" t="s">
        <v>2421</v>
      </c>
      <c r="B2420">
        <v>-1.0339149000000001E-2</v>
      </c>
      <c r="C2420" t="s">
        <v>2</v>
      </c>
    </row>
    <row r="2421" spans="1:3" x14ac:dyDescent="0.2">
      <c r="A2421" t="s">
        <v>2422</v>
      </c>
      <c r="B2421">
        <v>-6.8526500000000004E-2</v>
      </c>
      <c r="C2421" t="s">
        <v>2</v>
      </c>
    </row>
    <row r="2422" spans="1:3" x14ac:dyDescent="0.2">
      <c r="A2422" t="s">
        <v>2423</v>
      </c>
      <c r="B2422">
        <v>-5.5822602999999998E-2</v>
      </c>
      <c r="C2422" t="s">
        <v>2</v>
      </c>
    </row>
    <row r="2423" spans="1:3" x14ac:dyDescent="0.2">
      <c r="A2423" t="s">
        <v>2424</v>
      </c>
      <c r="B2423">
        <v>1.1261683E-3</v>
      </c>
      <c r="C2423" t="s">
        <v>2</v>
      </c>
    </row>
    <row r="2424" spans="1:3" x14ac:dyDescent="0.2">
      <c r="A2424" t="s">
        <v>2425</v>
      </c>
      <c r="B2424">
        <v>-7.4849810000000003E-2</v>
      </c>
      <c r="C2424" t="s">
        <v>2</v>
      </c>
    </row>
    <row r="2425" spans="1:3" x14ac:dyDescent="0.2">
      <c r="A2425" t="s">
        <v>2426</v>
      </c>
      <c r="B2425">
        <v>3.1759158000000003E-2</v>
      </c>
      <c r="C2425" t="s">
        <v>2</v>
      </c>
    </row>
    <row r="2426" spans="1:3" x14ac:dyDescent="0.2">
      <c r="A2426" t="s">
        <v>2427</v>
      </c>
      <c r="B2426">
        <v>-5.3151872000000003E-2</v>
      </c>
      <c r="C2426" t="s">
        <v>2</v>
      </c>
    </row>
    <row r="2427" spans="1:3" x14ac:dyDescent="0.2">
      <c r="A2427" t="s">
        <v>2428</v>
      </c>
      <c r="B2427">
        <v>-4.6719910000000003E-2</v>
      </c>
      <c r="C2427" t="s">
        <v>2</v>
      </c>
    </row>
    <row r="2428" spans="1:3" x14ac:dyDescent="0.2">
      <c r="A2428" t="s">
        <v>2429</v>
      </c>
      <c r="B2428">
        <v>-6.4477733999999995E-2</v>
      </c>
      <c r="C2428" t="s">
        <v>2</v>
      </c>
    </row>
    <row r="2429" spans="1:3" x14ac:dyDescent="0.2">
      <c r="A2429" t="s">
        <v>2430</v>
      </c>
      <c r="B2429">
        <v>2.1338132999999999E-2</v>
      </c>
      <c r="C2429" t="s">
        <v>2</v>
      </c>
    </row>
    <row r="2430" spans="1:3" x14ac:dyDescent="0.2">
      <c r="A2430" t="s">
        <v>2431</v>
      </c>
      <c r="B2430">
        <v>-4.4344053000000001E-2</v>
      </c>
      <c r="C2430" t="s">
        <v>2</v>
      </c>
    </row>
    <row r="2431" spans="1:3" x14ac:dyDescent="0.2">
      <c r="A2431" t="s">
        <v>2432</v>
      </c>
      <c r="B2431">
        <v>-2.8955752000000001E-2</v>
      </c>
      <c r="C2431" t="s">
        <v>2</v>
      </c>
    </row>
    <row r="2432" spans="1:3" x14ac:dyDescent="0.2">
      <c r="A2432" t="s">
        <v>2433</v>
      </c>
      <c r="B2432">
        <v>-5.6912042000000003E-2</v>
      </c>
      <c r="C2432" t="s">
        <v>2</v>
      </c>
    </row>
    <row r="2433" spans="1:3" x14ac:dyDescent="0.2">
      <c r="A2433" t="s">
        <v>2434</v>
      </c>
      <c r="B2433">
        <v>-6.7301914000000004E-2</v>
      </c>
      <c r="C2433" t="s">
        <v>2</v>
      </c>
    </row>
    <row r="2434" spans="1:3" x14ac:dyDescent="0.2">
      <c r="A2434" t="s">
        <v>2435</v>
      </c>
      <c r="B2434">
        <v>-3.5056102999999998E-2</v>
      </c>
      <c r="C2434" t="s">
        <v>2</v>
      </c>
    </row>
    <row r="2435" spans="1:3" x14ac:dyDescent="0.2">
      <c r="A2435" t="s">
        <v>2436</v>
      </c>
      <c r="B2435">
        <v>-1.2775471E-2</v>
      </c>
      <c r="C2435" t="s">
        <v>2</v>
      </c>
    </row>
    <row r="2436" spans="1:3" x14ac:dyDescent="0.2">
      <c r="A2436" t="s">
        <v>2437</v>
      </c>
      <c r="B2436">
        <v>-5.8238237999999998E-2</v>
      </c>
      <c r="C2436" t="s">
        <v>2</v>
      </c>
    </row>
    <row r="2437" spans="1:3" x14ac:dyDescent="0.2">
      <c r="A2437" t="s">
        <v>2438</v>
      </c>
      <c r="B2437">
        <v>-6.8639904000000002E-2</v>
      </c>
      <c r="C2437" t="s">
        <v>2</v>
      </c>
    </row>
    <row r="2438" spans="1:3" x14ac:dyDescent="0.2">
      <c r="A2438" t="s">
        <v>2439</v>
      </c>
      <c r="B2438">
        <v>-6.6767460000000001E-2</v>
      </c>
      <c r="C2438" t="s">
        <v>2</v>
      </c>
    </row>
    <row r="2439" spans="1:3" x14ac:dyDescent="0.2">
      <c r="A2439" t="s">
        <v>2440</v>
      </c>
      <c r="B2439">
        <v>-5.2530553000000001E-2</v>
      </c>
      <c r="C2439" t="s">
        <v>2</v>
      </c>
    </row>
    <row r="2440" spans="1:3" x14ac:dyDescent="0.2">
      <c r="A2440" t="s">
        <v>2441</v>
      </c>
      <c r="B2440">
        <v>-5.0021645000000003E-2</v>
      </c>
      <c r="C2440" t="s">
        <v>2</v>
      </c>
    </row>
    <row r="2441" spans="1:3" x14ac:dyDescent="0.2">
      <c r="A2441" t="s">
        <v>2442</v>
      </c>
      <c r="B2441">
        <v>-4.8298954999999998E-2</v>
      </c>
      <c r="C2441" t="s">
        <v>2</v>
      </c>
    </row>
    <row r="2442" spans="1:3" x14ac:dyDescent="0.2">
      <c r="A2442" t="s">
        <v>2443</v>
      </c>
      <c r="B2442">
        <v>9.056794E-3</v>
      </c>
      <c r="C2442" t="s">
        <v>2</v>
      </c>
    </row>
    <row r="2443" spans="1:3" x14ac:dyDescent="0.2">
      <c r="A2443" t="s">
        <v>2444</v>
      </c>
      <c r="B2443">
        <v>-6.0897800000000002E-2</v>
      </c>
      <c r="C2443" t="s">
        <v>2</v>
      </c>
    </row>
    <row r="2444" spans="1:3" x14ac:dyDescent="0.2">
      <c r="A2444" t="s">
        <v>2445</v>
      </c>
      <c r="B2444">
        <v>-5.2554549999999998E-2</v>
      </c>
      <c r="C2444" t="s">
        <v>2</v>
      </c>
    </row>
    <row r="2445" spans="1:3" x14ac:dyDescent="0.2">
      <c r="A2445" t="s">
        <v>2446</v>
      </c>
      <c r="B2445">
        <v>0.11899933</v>
      </c>
      <c r="C2445" t="s">
        <v>2</v>
      </c>
    </row>
    <row r="2446" spans="1:3" x14ac:dyDescent="0.2">
      <c r="A2446" t="s">
        <v>2447</v>
      </c>
      <c r="B2446">
        <v>1.8619100999999999E-2</v>
      </c>
      <c r="C2446" t="s">
        <v>2</v>
      </c>
    </row>
    <row r="2447" spans="1:3" x14ac:dyDescent="0.2">
      <c r="A2447" t="s">
        <v>2448</v>
      </c>
      <c r="B2447">
        <v>-6.7122660000000001E-2</v>
      </c>
      <c r="C2447" t="s">
        <v>2</v>
      </c>
    </row>
    <row r="2448" spans="1:3" x14ac:dyDescent="0.2">
      <c r="A2448" t="s">
        <v>2449</v>
      </c>
      <c r="B2448">
        <v>-5.0551653000000002E-2</v>
      </c>
      <c r="C2448" t="s">
        <v>2</v>
      </c>
    </row>
    <row r="2449" spans="1:3" x14ac:dyDescent="0.2">
      <c r="A2449" t="s">
        <v>2450</v>
      </c>
      <c r="B2449">
        <v>-6.2683076000000004E-2</v>
      </c>
      <c r="C2449" t="s">
        <v>2</v>
      </c>
    </row>
    <row r="2450" spans="1:3" x14ac:dyDescent="0.2">
      <c r="A2450" t="s">
        <v>2451</v>
      </c>
      <c r="B2450">
        <v>-6.7749920000000005E-2</v>
      </c>
      <c r="C2450" t="s">
        <v>2</v>
      </c>
    </row>
    <row r="2451" spans="1:3" x14ac:dyDescent="0.2">
      <c r="A2451" t="s">
        <v>2452</v>
      </c>
      <c r="B2451">
        <v>2.3822859E-4</v>
      </c>
      <c r="C2451" t="s">
        <v>2</v>
      </c>
    </row>
    <row r="2452" spans="1:3" x14ac:dyDescent="0.2">
      <c r="A2452" t="s">
        <v>2453</v>
      </c>
      <c r="B2452">
        <v>-7.0525489999999996E-2</v>
      </c>
      <c r="C2452" t="s">
        <v>2</v>
      </c>
    </row>
    <row r="2453" spans="1:3" x14ac:dyDescent="0.2">
      <c r="A2453" t="s">
        <v>2454</v>
      </c>
      <c r="B2453">
        <v>4.9371383999999997E-2</v>
      </c>
      <c r="C2453" t="s">
        <v>2</v>
      </c>
    </row>
    <row r="2454" spans="1:3" x14ac:dyDescent="0.2">
      <c r="A2454" t="s">
        <v>2455</v>
      </c>
      <c r="B2454">
        <v>3.2556895000000002E-2</v>
      </c>
      <c r="C2454" t="s">
        <v>2</v>
      </c>
    </row>
    <row r="2455" spans="1:3" x14ac:dyDescent="0.2">
      <c r="A2455" t="s">
        <v>2456</v>
      </c>
      <c r="B2455">
        <v>-5.1868558000000002E-2</v>
      </c>
      <c r="C2455" t="s">
        <v>2</v>
      </c>
    </row>
    <row r="2456" spans="1:3" x14ac:dyDescent="0.2">
      <c r="A2456" t="s">
        <v>2457</v>
      </c>
      <c r="B2456">
        <v>-3.0326333E-2</v>
      </c>
      <c r="C2456" t="s">
        <v>2</v>
      </c>
    </row>
    <row r="2457" spans="1:3" x14ac:dyDescent="0.2">
      <c r="A2457" t="s">
        <v>2458</v>
      </c>
      <c r="B2457">
        <v>-5.9909869999999997E-2</v>
      </c>
      <c r="C2457" t="s">
        <v>2</v>
      </c>
    </row>
    <row r="2458" spans="1:3" x14ac:dyDescent="0.2">
      <c r="A2458" t="s">
        <v>2459</v>
      </c>
      <c r="B2458">
        <v>1.1608405E-3</v>
      </c>
      <c r="C2458" t="s">
        <v>2</v>
      </c>
    </row>
    <row r="2459" spans="1:3" x14ac:dyDescent="0.2">
      <c r="A2459" t="s">
        <v>2460</v>
      </c>
      <c r="B2459">
        <v>-5.7723120000000003E-2</v>
      </c>
      <c r="C2459" t="s">
        <v>2</v>
      </c>
    </row>
    <row r="2460" spans="1:3" x14ac:dyDescent="0.2">
      <c r="A2460" t="s">
        <v>2461</v>
      </c>
      <c r="B2460">
        <v>-2.3271658000000001E-2</v>
      </c>
      <c r="C2460" t="s">
        <v>2</v>
      </c>
    </row>
    <row r="2461" spans="1:3" x14ac:dyDescent="0.2">
      <c r="A2461" t="s">
        <v>2462</v>
      </c>
      <c r="B2461">
        <v>-0.11595622999999999</v>
      </c>
      <c r="C2461" t="s">
        <v>2</v>
      </c>
    </row>
    <row r="2462" spans="1:3" x14ac:dyDescent="0.2">
      <c r="A2462" t="s">
        <v>2463</v>
      </c>
      <c r="B2462">
        <v>-0.10212999</v>
      </c>
      <c r="C2462" t="s">
        <v>2</v>
      </c>
    </row>
    <row r="2463" spans="1:3" x14ac:dyDescent="0.2">
      <c r="A2463" t="s">
        <v>2464</v>
      </c>
      <c r="B2463">
        <v>-5.6938282999999999E-2</v>
      </c>
      <c r="C2463" t="s">
        <v>2</v>
      </c>
    </row>
    <row r="2464" spans="1:3" x14ac:dyDescent="0.2">
      <c r="A2464" t="s">
        <v>2465</v>
      </c>
      <c r="B2464">
        <v>-6.0431196999999999E-2</v>
      </c>
      <c r="C2464" t="s">
        <v>2</v>
      </c>
    </row>
    <row r="2465" spans="1:3" x14ac:dyDescent="0.2">
      <c r="A2465" t="s">
        <v>2466</v>
      </c>
      <c r="B2465">
        <v>-3.8065059999999998E-2</v>
      </c>
      <c r="C2465" t="s">
        <v>2</v>
      </c>
    </row>
    <row r="2466" spans="1:3" x14ac:dyDescent="0.2">
      <c r="A2466" t="s">
        <v>2467</v>
      </c>
      <c r="B2466">
        <v>-7.4454489999999998E-2</v>
      </c>
      <c r="C2466" t="s">
        <v>2</v>
      </c>
    </row>
    <row r="2467" spans="1:3" x14ac:dyDescent="0.2">
      <c r="A2467" t="s">
        <v>2468</v>
      </c>
      <c r="B2467">
        <v>-3.8938140000000003E-2</v>
      </c>
      <c r="C2467" t="s">
        <v>2</v>
      </c>
    </row>
    <row r="2468" spans="1:3" x14ac:dyDescent="0.2">
      <c r="A2468" t="s">
        <v>2469</v>
      </c>
      <c r="B2468">
        <v>-6.8485699999999997E-2</v>
      </c>
      <c r="C2468" t="s">
        <v>2</v>
      </c>
    </row>
    <row r="2469" spans="1:3" x14ac:dyDescent="0.2">
      <c r="A2469" t="s">
        <v>2470</v>
      </c>
      <c r="B2469">
        <v>2.4730984000000001E-2</v>
      </c>
      <c r="C2469" t="s">
        <v>2</v>
      </c>
    </row>
    <row r="2470" spans="1:3" x14ac:dyDescent="0.2">
      <c r="A2470" t="s">
        <v>2471</v>
      </c>
      <c r="B2470">
        <v>-5.7765190000000001E-2</v>
      </c>
      <c r="C2470" t="s">
        <v>2</v>
      </c>
    </row>
    <row r="2471" spans="1:3" x14ac:dyDescent="0.2">
      <c r="A2471" t="s">
        <v>2472</v>
      </c>
      <c r="B2471">
        <v>-3.8243979999999997E-2</v>
      </c>
      <c r="C2471" t="s">
        <v>2</v>
      </c>
    </row>
    <row r="2472" spans="1:3" x14ac:dyDescent="0.2">
      <c r="A2472" t="s">
        <v>2473</v>
      </c>
      <c r="B2472">
        <v>-4.7138390000000002E-2</v>
      </c>
      <c r="C2472" t="s">
        <v>2</v>
      </c>
    </row>
    <row r="2473" spans="1:3" x14ac:dyDescent="0.2">
      <c r="A2473" t="s">
        <v>2474</v>
      </c>
      <c r="B2473">
        <v>-5.9700000000000003E-2</v>
      </c>
      <c r="C2473" t="s">
        <v>2</v>
      </c>
    </row>
    <row r="2474" spans="1:3" x14ac:dyDescent="0.2">
      <c r="A2474" t="s">
        <v>2475</v>
      </c>
      <c r="B2474">
        <v>-6.5080109999999997E-2</v>
      </c>
      <c r="C2474" t="s">
        <v>2</v>
      </c>
    </row>
    <row r="2475" spans="1:3" x14ac:dyDescent="0.2">
      <c r="A2475" t="s">
        <v>2476</v>
      </c>
      <c r="B2475">
        <v>-6.5041210000000002E-2</v>
      </c>
      <c r="C2475" t="s">
        <v>2</v>
      </c>
    </row>
    <row r="2476" spans="1:3" x14ac:dyDescent="0.2">
      <c r="A2476" t="s">
        <v>2477</v>
      </c>
      <c r="B2476">
        <v>1.4026291999999999E-2</v>
      </c>
      <c r="C2476" t="s">
        <v>2</v>
      </c>
    </row>
    <row r="2477" spans="1:3" x14ac:dyDescent="0.2">
      <c r="A2477" t="s">
        <v>2478</v>
      </c>
      <c r="B2477">
        <v>-1.5288833999999999E-2</v>
      </c>
      <c r="C2477" t="s">
        <v>2</v>
      </c>
    </row>
    <row r="2478" spans="1:3" x14ac:dyDescent="0.2">
      <c r="A2478" t="s">
        <v>2479</v>
      </c>
      <c r="B2478">
        <v>8.9110339999999996E-2</v>
      </c>
      <c r="C2478" t="s">
        <v>2</v>
      </c>
    </row>
    <row r="2479" spans="1:3" x14ac:dyDescent="0.2">
      <c r="A2479" t="s">
        <v>2480</v>
      </c>
      <c r="B2479">
        <v>-7.4096910000000002E-2</v>
      </c>
      <c r="C2479" t="s">
        <v>2</v>
      </c>
    </row>
    <row r="2480" spans="1:3" x14ac:dyDescent="0.2">
      <c r="A2480" t="s">
        <v>2481</v>
      </c>
      <c r="B2480">
        <v>-6.7699330000000002E-2</v>
      </c>
      <c r="C2480" t="s">
        <v>2</v>
      </c>
    </row>
    <row r="2481" spans="1:3" x14ac:dyDescent="0.2">
      <c r="A2481" t="s">
        <v>2482</v>
      </c>
      <c r="B2481">
        <v>-5.4031096000000001E-2</v>
      </c>
      <c r="C2481" t="s">
        <v>2</v>
      </c>
    </row>
    <row r="2482" spans="1:3" x14ac:dyDescent="0.2">
      <c r="A2482" t="s">
        <v>2483</v>
      </c>
      <c r="B2482">
        <v>-6.4086450000000003E-2</v>
      </c>
      <c r="C2482" t="s">
        <v>2</v>
      </c>
    </row>
    <row r="2483" spans="1:3" x14ac:dyDescent="0.2">
      <c r="A2483" t="s">
        <v>2484</v>
      </c>
      <c r="B2483">
        <v>-7.2125040000000001E-2</v>
      </c>
      <c r="C2483" t="s">
        <v>2</v>
      </c>
    </row>
    <row r="2484" spans="1:3" x14ac:dyDescent="0.2">
      <c r="A2484" t="s">
        <v>2485</v>
      </c>
      <c r="B2484">
        <v>-6.0677535999999997E-2</v>
      </c>
      <c r="C2484" t="s">
        <v>2</v>
      </c>
    </row>
    <row r="2485" spans="1:3" x14ac:dyDescent="0.2">
      <c r="A2485" t="s">
        <v>2486</v>
      </c>
      <c r="B2485">
        <v>-4.2504843E-2</v>
      </c>
      <c r="C2485" t="s">
        <v>2</v>
      </c>
    </row>
    <row r="2486" spans="1:3" x14ac:dyDescent="0.2">
      <c r="A2486" t="s">
        <v>2487</v>
      </c>
      <c r="B2486">
        <v>-6.8058190000000005E-2</v>
      </c>
      <c r="C2486" t="s">
        <v>2</v>
      </c>
    </row>
    <row r="2487" spans="1:3" x14ac:dyDescent="0.2">
      <c r="A2487" t="s">
        <v>2488</v>
      </c>
      <c r="B2487">
        <v>-7.3613814999999999E-2</v>
      </c>
      <c r="C2487" t="s">
        <v>2</v>
      </c>
    </row>
    <row r="2488" spans="1:3" x14ac:dyDescent="0.2">
      <c r="A2488" t="s">
        <v>2489</v>
      </c>
      <c r="B2488">
        <v>-5.8706712000000001E-2</v>
      </c>
      <c r="C2488" t="s">
        <v>2</v>
      </c>
    </row>
    <row r="2489" spans="1:3" x14ac:dyDescent="0.2">
      <c r="A2489" t="s">
        <v>2490</v>
      </c>
      <c r="B2489">
        <v>-5.9993119999999997E-2</v>
      </c>
      <c r="C2489" t="s">
        <v>2</v>
      </c>
    </row>
    <row r="2490" spans="1:3" x14ac:dyDescent="0.2">
      <c r="A2490" t="s">
        <v>2491</v>
      </c>
      <c r="B2490">
        <v>-6.7431784999999994E-2</v>
      </c>
      <c r="C2490" t="s">
        <v>2</v>
      </c>
    </row>
    <row r="2491" spans="1:3" x14ac:dyDescent="0.2">
      <c r="A2491" t="s">
        <v>2492</v>
      </c>
      <c r="B2491">
        <v>-4.7114196999999997E-2</v>
      </c>
      <c r="C2491" t="s">
        <v>2</v>
      </c>
    </row>
    <row r="2492" spans="1:3" x14ac:dyDescent="0.2">
      <c r="A2492" t="s">
        <v>2493</v>
      </c>
      <c r="B2492">
        <v>-3.5949066000000002E-2</v>
      </c>
      <c r="C2492" t="s">
        <v>2</v>
      </c>
    </row>
    <row r="2493" spans="1:3" x14ac:dyDescent="0.2">
      <c r="A2493" t="s">
        <v>2494</v>
      </c>
      <c r="B2493">
        <v>-5.5277850000000003E-2</v>
      </c>
      <c r="C2493" t="s">
        <v>2</v>
      </c>
    </row>
    <row r="2494" spans="1:3" x14ac:dyDescent="0.2">
      <c r="A2494" t="s">
        <v>2495</v>
      </c>
      <c r="B2494">
        <v>-6.4455815E-2</v>
      </c>
      <c r="C2494" t="s">
        <v>2</v>
      </c>
    </row>
    <row r="2495" spans="1:3" x14ac:dyDescent="0.2">
      <c r="A2495" t="s">
        <v>2496</v>
      </c>
      <c r="B2495">
        <v>-6.2904829999999995E-2</v>
      </c>
      <c r="C2495" t="s">
        <v>2</v>
      </c>
    </row>
    <row r="2496" spans="1:3" x14ac:dyDescent="0.2">
      <c r="A2496" t="s">
        <v>2497</v>
      </c>
      <c r="B2496">
        <v>-5.5537402999999999E-2</v>
      </c>
      <c r="C2496" t="s">
        <v>2</v>
      </c>
    </row>
    <row r="2497" spans="1:3" x14ac:dyDescent="0.2">
      <c r="A2497" t="s">
        <v>2498</v>
      </c>
      <c r="B2497">
        <v>-4.564344E-2</v>
      </c>
      <c r="C2497" t="s">
        <v>2</v>
      </c>
    </row>
    <row r="2498" spans="1:3" x14ac:dyDescent="0.2">
      <c r="A2498" t="s">
        <v>2499</v>
      </c>
      <c r="B2498">
        <v>-4.0280749999999997E-2</v>
      </c>
      <c r="C2498" t="s">
        <v>2</v>
      </c>
    </row>
    <row r="2499" spans="1:3" x14ac:dyDescent="0.2">
      <c r="A2499" t="s">
        <v>2500</v>
      </c>
      <c r="B2499">
        <v>-6.7543160000000005E-2</v>
      </c>
      <c r="C2499" t="s">
        <v>2</v>
      </c>
    </row>
    <row r="2500" spans="1:3" x14ac:dyDescent="0.2">
      <c r="A2500" t="s">
        <v>2501</v>
      </c>
      <c r="B2500">
        <v>-6.9822830000000002E-2</v>
      </c>
      <c r="C2500" t="s">
        <v>2</v>
      </c>
    </row>
    <row r="2501" spans="1:3" x14ac:dyDescent="0.2">
      <c r="A2501" t="s">
        <v>2502</v>
      </c>
      <c r="B2501">
        <v>-7.0136190000000001E-2</v>
      </c>
      <c r="C2501" t="s">
        <v>2</v>
      </c>
    </row>
    <row r="2502" spans="1:3" x14ac:dyDescent="0.2">
      <c r="A2502" t="s">
        <v>2503</v>
      </c>
      <c r="B2502">
        <v>-4.962801E-2</v>
      </c>
      <c r="C2502" t="s">
        <v>2</v>
      </c>
    </row>
    <row r="2503" spans="1:3" x14ac:dyDescent="0.2">
      <c r="A2503" t="s">
        <v>2504</v>
      </c>
      <c r="B2503">
        <v>-7.0576555999999999E-2</v>
      </c>
      <c r="C2503" t="s">
        <v>2</v>
      </c>
    </row>
    <row r="2504" spans="1:3" x14ac:dyDescent="0.2">
      <c r="A2504" t="s">
        <v>2505</v>
      </c>
      <c r="B2504">
        <v>-6.7027420000000004E-2</v>
      </c>
      <c r="C2504" t="s">
        <v>2</v>
      </c>
    </row>
    <row r="2505" spans="1:3" x14ac:dyDescent="0.2">
      <c r="A2505" t="s">
        <v>2506</v>
      </c>
      <c r="B2505">
        <v>-6.2385722999999997E-2</v>
      </c>
      <c r="C2505" t="s">
        <v>2</v>
      </c>
    </row>
    <row r="2506" spans="1:3" x14ac:dyDescent="0.2">
      <c r="A2506" t="s">
        <v>2507</v>
      </c>
      <c r="B2506">
        <v>-6.8112900000000004E-2</v>
      </c>
      <c r="C2506" t="s">
        <v>2</v>
      </c>
    </row>
    <row r="2507" spans="1:3" x14ac:dyDescent="0.2">
      <c r="A2507" t="s">
        <v>2508</v>
      </c>
      <c r="B2507">
        <v>-6.0528070000000003E-2</v>
      </c>
      <c r="C2507" t="s">
        <v>2</v>
      </c>
    </row>
    <row r="2508" spans="1:3" x14ac:dyDescent="0.2">
      <c r="A2508" t="s">
        <v>2509</v>
      </c>
      <c r="B2508">
        <v>-7.7909160000000005E-2</v>
      </c>
      <c r="C2508" t="s">
        <v>2</v>
      </c>
    </row>
    <row r="2509" spans="1:3" x14ac:dyDescent="0.2">
      <c r="A2509" t="s">
        <v>2510</v>
      </c>
      <c r="B2509">
        <v>-7.3898489999999997E-2</v>
      </c>
      <c r="C2509" t="s">
        <v>2</v>
      </c>
    </row>
    <row r="2510" spans="1:3" x14ac:dyDescent="0.2">
      <c r="A2510" t="s">
        <v>2511</v>
      </c>
      <c r="B2510">
        <v>-8.6395990000000006E-2</v>
      </c>
      <c r="C2510" t="s">
        <v>2</v>
      </c>
    </row>
    <row r="2511" spans="1:3" x14ac:dyDescent="0.2">
      <c r="A2511" t="s">
        <v>2512</v>
      </c>
      <c r="B2511">
        <v>-6.7690860000000005E-2</v>
      </c>
      <c r="C2511" t="s">
        <v>2</v>
      </c>
    </row>
    <row r="2512" spans="1:3" x14ac:dyDescent="0.2">
      <c r="A2512" t="s">
        <v>2513</v>
      </c>
      <c r="B2512">
        <v>-1.0049924E-2</v>
      </c>
      <c r="C2512" t="s">
        <v>2</v>
      </c>
    </row>
    <row r="2513" spans="1:3" x14ac:dyDescent="0.2">
      <c r="A2513" t="s">
        <v>2514</v>
      </c>
      <c r="B2513">
        <v>-5.9628292999999999E-2</v>
      </c>
      <c r="C2513" t="s">
        <v>2</v>
      </c>
    </row>
    <row r="2514" spans="1:3" x14ac:dyDescent="0.2">
      <c r="A2514" t="s">
        <v>2515</v>
      </c>
      <c r="B2514">
        <v>-9.7316390000000003E-3</v>
      </c>
      <c r="C2514" t="s">
        <v>2</v>
      </c>
    </row>
    <row r="2515" spans="1:3" x14ac:dyDescent="0.2">
      <c r="A2515" t="s">
        <v>2516</v>
      </c>
      <c r="B2515">
        <v>2.4496609999999999E-2</v>
      </c>
      <c r="C2515" t="s">
        <v>2</v>
      </c>
    </row>
    <row r="2516" spans="1:3" x14ac:dyDescent="0.2">
      <c r="A2516" t="s">
        <v>2517</v>
      </c>
      <c r="B2516">
        <v>0.18107665000000001</v>
      </c>
      <c r="C2516" t="s">
        <v>2</v>
      </c>
    </row>
    <row r="2517" spans="1:3" x14ac:dyDescent="0.2">
      <c r="A2517" t="s">
        <v>2518</v>
      </c>
      <c r="B2517">
        <v>1.3590734000000001E-3</v>
      </c>
      <c r="C2517" t="s">
        <v>2</v>
      </c>
    </row>
    <row r="2518" spans="1:3" x14ac:dyDescent="0.2">
      <c r="A2518" t="s">
        <v>2519</v>
      </c>
      <c r="B2518">
        <v>1.317537E-2</v>
      </c>
      <c r="C2518" t="s">
        <v>2</v>
      </c>
    </row>
    <row r="2519" spans="1:3" x14ac:dyDescent="0.2">
      <c r="A2519" t="s">
        <v>2520</v>
      </c>
      <c r="B2519">
        <v>-1.5154701E-2</v>
      </c>
      <c r="C2519" t="s">
        <v>2</v>
      </c>
    </row>
    <row r="2520" spans="1:3" x14ac:dyDescent="0.2">
      <c r="A2520" t="s">
        <v>2521</v>
      </c>
      <c r="B2520">
        <v>2.4622912E-2</v>
      </c>
      <c r="C2520" t="s">
        <v>2</v>
      </c>
    </row>
    <row r="2521" spans="1:3" x14ac:dyDescent="0.2">
      <c r="A2521" t="s">
        <v>2522</v>
      </c>
      <c r="B2521">
        <v>1.2528612E-2</v>
      </c>
      <c r="C2521" t="s">
        <v>2</v>
      </c>
    </row>
    <row r="2522" spans="1:3" x14ac:dyDescent="0.2">
      <c r="A2522" t="s">
        <v>2523</v>
      </c>
      <c r="B2522">
        <v>0.13314244</v>
      </c>
      <c r="C2522" t="s">
        <v>2</v>
      </c>
    </row>
    <row r="2523" spans="1:3" x14ac:dyDescent="0.2">
      <c r="A2523" t="s">
        <v>2524</v>
      </c>
      <c r="B2523">
        <v>5.586431E-2</v>
      </c>
      <c r="C2523" t="s">
        <v>2</v>
      </c>
    </row>
    <row r="2524" spans="1:3" x14ac:dyDescent="0.2">
      <c r="A2524" t="s">
        <v>2525</v>
      </c>
      <c r="B2524">
        <v>2.6482149999999999E-2</v>
      </c>
      <c r="C2524" t="s">
        <v>2</v>
      </c>
    </row>
    <row r="2525" spans="1:3" x14ac:dyDescent="0.2">
      <c r="A2525" t="s">
        <v>2526</v>
      </c>
      <c r="B2525">
        <v>0.13696668000000001</v>
      </c>
      <c r="C2525" t="s">
        <v>2</v>
      </c>
    </row>
    <row r="2526" spans="1:3" x14ac:dyDescent="0.2">
      <c r="A2526" t="s">
        <v>2527</v>
      </c>
      <c r="B2526">
        <v>-5.0108310000000003E-2</v>
      </c>
      <c r="C2526" t="s">
        <v>2</v>
      </c>
    </row>
    <row r="2527" spans="1:3" x14ac:dyDescent="0.2">
      <c r="A2527" t="s">
        <v>2528</v>
      </c>
      <c r="B2527">
        <v>3.7650485000000002E-3</v>
      </c>
      <c r="C2527" t="s">
        <v>2</v>
      </c>
    </row>
    <row r="2528" spans="1:3" x14ac:dyDescent="0.2">
      <c r="A2528" t="s">
        <v>2529</v>
      </c>
      <c r="B2528">
        <v>5.8911524999999999E-2</v>
      </c>
      <c r="C2528" t="s">
        <v>2</v>
      </c>
    </row>
    <row r="2529" spans="1:3" x14ac:dyDescent="0.2">
      <c r="A2529" t="s">
        <v>2530</v>
      </c>
      <c r="B2529">
        <v>-5.4168942999999999E-3</v>
      </c>
      <c r="C2529" t="s">
        <v>2</v>
      </c>
    </row>
    <row r="2530" spans="1:3" x14ac:dyDescent="0.2">
      <c r="A2530" t="s">
        <v>2531</v>
      </c>
      <c r="B2530">
        <v>-5.8209770000000001E-2</v>
      </c>
      <c r="C2530" t="s">
        <v>2</v>
      </c>
    </row>
    <row r="2531" spans="1:3" x14ac:dyDescent="0.2">
      <c r="A2531" t="s">
        <v>2532</v>
      </c>
      <c r="B2531">
        <v>9.9906600000000002E-3</v>
      </c>
      <c r="C2531" t="s">
        <v>2</v>
      </c>
    </row>
    <row r="2532" spans="1:3" x14ac:dyDescent="0.2">
      <c r="A2532" t="s">
        <v>2533</v>
      </c>
      <c r="B2532">
        <v>-9.8218580000000006E-4</v>
      </c>
      <c r="C2532" t="s">
        <v>2</v>
      </c>
    </row>
    <row r="2533" spans="1:3" x14ac:dyDescent="0.2">
      <c r="A2533" t="s">
        <v>2534</v>
      </c>
      <c r="B2533">
        <v>-7.5428170000000003E-2</v>
      </c>
      <c r="C2533" t="s">
        <v>2</v>
      </c>
    </row>
    <row r="2534" spans="1:3" x14ac:dyDescent="0.2">
      <c r="A2534" t="s">
        <v>2535</v>
      </c>
      <c r="B2534">
        <v>-4.2672333999999998E-3</v>
      </c>
      <c r="C2534" t="s">
        <v>2</v>
      </c>
    </row>
    <row r="2535" spans="1:3" x14ac:dyDescent="0.2">
      <c r="A2535" t="s">
        <v>2536</v>
      </c>
      <c r="B2535">
        <v>9.168832E-3</v>
      </c>
      <c r="C2535" t="s">
        <v>2</v>
      </c>
    </row>
    <row r="2536" spans="1:3" x14ac:dyDescent="0.2">
      <c r="A2536" t="s">
        <v>2537</v>
      </c>
      <c r="B2536">
        <v>-1.6952353999999999E-2</v>
      </c>
      <c r="C2536" t="s">
        <v>2</v>
      </c>
    </row>
    <row r="2537" spans="1:3" x14ac:dyDescent="0.2">
      <c r="A2537" t="s">
        <v>2538</v>
      </c>
      <c r="B2537">
        <v>6.8819045999999995E-2</v>
      </c>
      <c r="C2537" t="s">
        <v>2</v>
      </c>
    </row>
    <row r="2538" spans="1:3" x14ac:dyDescent="0.2">
      <c r="A2538" t="s">
        <v>2539</v>
      </c>
      <c r="B2538">
        <v>1.7366108000000002E-2</v>
      </c>
      <c r="C2538" t="s">
        <v>2</v>
      </c>
    </row>
    <row r="2539" spans="1:3" x14ac:dyDescent="0.2">
      <c r="A2539" t="s">
        <v>2540</v>
      </c>
      <c r="B2539">
        <v>4.831034E-2</v>
      </c>
      <c r="C2539" t="s">
        <v>2</v>
      </c>
    </row>
    <row r="2540" spans="1:3" x14ac:dyDescent="0.2">
      <c r="A2540" t="s">
        <v>2541</v>
      </c>
      <c r="B2540">
        <v>4.4040374E-2</v>
      </c>
      <c r="C2540" t="s">
        <v>2</v>
      </c>
    </row>
    <row r="2541" spans="1:3" x14ac:dyDescent="0.2">
      <c r="A2541" t="s">
        <v>2542</v>
      </c>
      <c r="B2541">
        <v>0.21005647</v>
      </c>
      <c r="C2541" t="s">
        <v>2</v>
      </c>
    </row>
    <row r="2542" spans="1:3" x14ac:dyDescent="0.2">
      <c r="A2542" t="s">
        <v>2543</v>
      </c>
      <c r="B2542">
        <v>0.18427187</v>
      </c>
      <c r="C2542" t="s">
        <v>2</v>
      </c>
    </row>
    <row r="2543" spans="1:3" x14ac:dyDescent="0.2">
      <c r="A2543" t="s">
        <v>2544</v>
      </c>
      <c r="B2543">
        <v>2.3303236999999998E-3</v>
      </c>
      <c r="C2543" t="s">
        <v>2</v>
      </c>
    </row>
    <row r="2544" spans="1:3" x14ac:dyDescent="0.2">
      <c r="A2544" t="s">
        <v>2545</v>
      </c>
      <c r="B2544">
        <v>-4.4426568E-2</v>
      </c>
      <c r="C2544" t="s">
        <v>2</v>
      </c>
    </row>
    <row r="2545" spans="1:3" x14ac:dyDescent="0.2">
      <c r="A2545" t="s">
        <v>2546</v>
      </c>
      <c r="B2545">
        <v>-2.6623121999999999E-2</v>
      </c>
      <c r="C2545" t="s">
        <v>2</v>
      </c>
    </row>
    <row r="2546" spans="1:3" x14ac:dyDescent="0.2">
      <c r="A2546" t="s">
        <v>2547</v>
      </c>
      <c r="B2546">
        <v>-5.9581484999999997E-2</v>
      </c>
      <c r="C2546" t="s">
        <v>2</v>
      </c>
    </row>
    <row r="2547" spans="1:3" x14ac:dyDescent="0.2">
      <c r="A2547" t="s">
        <v>2548</v>
      </c>
      <c r="B2547">
        <v>0.101632714</v>
      </c>
      <c r="C2547" t="s">
        <v>2</v>
      </c>
    </row>
    <row r="2548" spans="1:3" x14ac:dyDescent="0.2">
      <c r="A2548" t="s">
        <v>2549</v>
      </c>
      <c r="B2548">
        <v>0.120133385</v>
      </c>
      <c r="C2548" t="s">
        <v>2</v>
      </c>
    </row>
    <row r="2549" spans="1:3" x14ac:dyDescent="0.2">
      <c r="A2549" t="s">
        <v>2550</v>
      </c>
      <c r="B2549">
        <v>-3.6620803E-2</v>
      </c>
      <c r="C2549" t="s">
        <v>2</v>
      </c>
    </row>
    <row r="2550" spans="1:3" x14ac:dyDescent="0.2">
      <c r="A2550" t="s">
        <v>2551</v>
      </c>
      <c r="B2550">
        <v>-5.8559075000000002E-2</v>
      </c>
      <c r="C2550" t="s">
        <v>2</v>
      </c>
    </row>
    <row r="2551" spans="1:3" x14ac:dyDescent="0.2">
      <c r="A2551" t="s">
        <v>2552</v>
      </c>
      <c r="B2551">
        <v>9.4946325000000008E-3</v>
      </c>
      <c r="C2551" t="s">
        <v>2</v>
      </c>
    </row>
    <row r="2552" spans="1:3" x14ac:dyDescent="0.2">
      <c r="A2552" t="s">
        <v>2553</v>
      </c>
      <c r="B2552">
        <v>-3.2268524E-2</v>
      </c>
      <c r="C2552" t="s">
        <v>2</v>
      </c>
    </row>
    <row r="2553" spans="1:3" x14ac:dyDescent="0.2">
      <c r="A2553" t="s">
        <v>2554</v>
      </c>
      <c r="B2553">
        <v>-6.8432480000000004E-2</v>
      </c>
      <c r="C2553" t="s">
        <v>2</v>
      </c>
    </row>
    <row r="2554" spans="1:3" x14ac:dyDescent="0.2">
      <c r="A2554" t="s">
        <v>2555</v>
      </c>
      <c r="B2554">
        <v>-5.8211178000000002E-2</v>
      </c>
      <c r="C2554" t="s">
        <v>2</v>
      </c>
    </row>
    <row r="2555" spans="1:3" x14ac:dyDescent="0.2">
      <c r="A2555" t="s">
        <v>2556</v>
      </c>
      <c r="B2555">
        <v>9.2921870000000004E-2</v>
      </c>
      <c r="C2555" t="s">
        <v>2</v>
      </c>
    </row>
    <row r="2556" spans="1:3" x14ac:dyDescent="0.2">
      <c r="A2556" t="s">
        <v>2557</v>
      </c>
      <c r="B2556">
        <v>-5.5576186999999999E-2</v>
      </c>
      <c r="C2556" t="s">
        <v>2</v>
      </c>
    </row>
    <row r="2557" spans="1:3" x14ac:dyDescent="0.2">
      <c r="A2557" t="s">
        <v>2558</v>
      </c>
      <c r="B2557">
        <v>-2.5747478000000001E-2</v>
      </c>
      <c r="C2557" t="s">
        <v>2</v>
      </c>
    </row>
    <row r="2558" spans="1:3" x14ac:dyDescent="0.2">
      <c r="A2558" t="s">
        <v>2559</v>
      </c>
      <c r="B2558">
        <v>0.18310618000000001</v>
      </c>
      <c r="C2558" t="s">
        <v>2</v>
      </c>
    </row>
    <row r="2559" spans="1:3" x14ac:dyDescent="0.2">
      <c r="A2559" t="s">
        <v>2560</v>
      </c>
      <c r="B2559">
        <v>4.0205017000000003E-2</v>
      </c>
      <c r="C2559" t="s">
        <v>2</v>
      </c>
    </row>
    <row r="2560" spans="1:3" x14ac:dyDescent="0.2">
      <c r="A2560" t="s">
        <v>2561</v>
      </c>
      <c r="B2560">
        <v>8.8312479999999999E-2</v>
      </c>
      <c r="C2560" t="s">
        <v>2</v>
      </c>
    </row>
    <row r="2561" spans="1:3" x14ac:dyDescent="0.2">
      <c r="A2561" t="s">
        <v>2562</v>
      </c>
      <c r="B2561">
        <v>6.567141E-2</v>
      </c>
      <c r="C2561" t="s">
        <v>2</v>
      </c>
    </row>
    <row r="2562" spans="1:3" x14ac:dyDescent="0.2">
      <c r="A2562" t="s">
        <v>2563</v>
      </c>
      <c r="B2562">
        <v>-1.0652182E-2</v>
      </c>
      <c r="C2562" t="s">
        <v>2</v>
      </c>
    </row>
    <row r="2563" spans="1:3" x14ac:dyDescent="0.2">
      <c r="A2563" t="s">
        <v>2564</v>
      </c>
      <c r="B2563">
        <v>7.9349310000000006E-2</v>
      </c>
      <c r="C2563" t="s">
        <v>2</v>
      </c>
    </row>
    <row r="2564" spans="1:3" x14ac:dyDescent="0.2">
      <c r="A2564" t="s">
        <v>2565</v>
      </c>
      <c r="B2564">
        <v>-3.7443995000000001E-2</v>
      </c>
      <c r="C2564" t="s">
        <v>2</v>
      </c>
    </row>
    <row r="2565" spans="1:3" x14ac:dyDescent="0.2">
      <c r="A2565" t="s">
        <v>2566</v>
      </c>
      <c r="B2565" s="1">
        <v>4.9084425000000002E-5</v>
      </c>
      <c r="C2565" t="s">
        <v>2</v>
      </c>
    </row>
    <row r="2566" spans="1:3" x14ac:dyDescent="0.2">
      <c r="A2566" t="s">
        <v>2567</v>
      </c>
      <c r="B2566">
        <v>-6.3154169999999996E-2</v>
      </c>
      <c r="C2566" t="s">
        <v>2</v>
      </c>
    </row>
    <row r="2567" spans="1:3" x14ac:dyDescent="0.2">
      <c r="A2567" t="s">
        <v>2568</v>
      </c>
      <c r="B2567">
        <v>7.7705090000000004E-2</v>
      </c>
      <c r="C2567" t="s">
        <v>2</v>
      </c>
    </row>
    <row r="2568" spans="1:3" x14ac:dyDescent="0.2">
      <c r="A2568" t="s">
        <v>2569</v>
      </c>
      <c r="B2568">
        <v>5.2827746000000002E-2</v>
      </c>
      <c r="C2568" t="s">
        <v>2</v>
      </c>
    </row>
    <row r="2569" spans="1:3" x14ac:dyDescent="0.2">
      <c r="A2569" t="s">
        <v>2570</v>
      </c>
      <c r="B2569">
        <v>7.9319163999999998E-2</v>
      </c>
      <c r="C2569" t="s">
        <v>2</v>
      </c>
    </row>
    <row r="2570" spans="1:3" x14ac:dyDescent="0.2">
      <c r="A2570" t="s">
        <v>2571</v>
      </c>
      <c r="B2570">
        <v>0.10656276000000001</v>
      </c>
      <c r="C2570" t="s">
        <v>2</v>
      </c>
    </row>
    <row r="2571" spans="1:3" x14ac:dyDescent="0.2">
      <c r="A2571" t="s">
        <v>2572</v>
      </c>
      <c r="B2571">
        <v>0.13467596000000001</v>
      </c>
      <c r="C2571" t="s">
        <v>2</v>
      </c>
    </row>
    <row r="2572" spans="1:3" x14ac:dyDescent="0.2">
      <c r="A2572" t="s">
        <v>2573</v>
      </c>
      <c r="B2572">
        <v>7.3865280000000005E-2</v>
      </c>
      <c r="C2572" t="s">
        <v>2</v>
      </c>
    </row>
    <row r="2573" spans="1:3" x14ac:dyDescent="0.2">
      <c r="A2573" t="s">
        <v>2574</v>
      </c>
      <c r="B2573">
        <v>0.22151040999999999</v>
      </c>
      <c r="C2573" t="s">
        <v>2019</v>
      </c>
    </row>
    <row r="2574" spans="1:3" x14ac:dyDescent="0.2">
      <c r="A2574" t="s">
        <v>2575</v>
      </c>
      <c r="B2574">
        <v>-5.4648068000000001E-2</v>
      </c>
      <c r="C2574" t="s">
        <v>2</v>
      </c>
    </row>
    <row r="2575" spans="1:3" x14ac:dyDescent="0.2">
      <c r="A2575" t="s">
        <v>2576</v>
      </c>
      <c r="B2575">
        <v>7.512634E-2</v>
      </c>
      <c r="C2575" t="s">
        <v>2</v>
      </c>
    </row>
    <row r="2576" spans="1:3" x14ac:dyDescent="0.2">
      <c r="A2576" t="s">
        <v>2577</v>
      </c>
      <c r="B2576">
        <v>5.1987745000000002E-2</v>
      </c>
      <c r="C2576" t="s">
        <v>2</v>
      </c>
    </row>
    <row r="2577" spans="1:3" x14ac:dyDescent="0.2">
      <c r="A2577" t="s">
        <v>2578</v>
      </c>
      <c r="B2577">
        <v>7.8181849999999997E-2</v>
      </c>
      <c r="C2577" t="s">
        <v>2</v>
      </c>
    </row>
    <row r="2578" spans="1:3" x14ac:dyDescent="0.2">
      <c r="A2578" t="s">
        <v>2579</v>
      </c>
      <c r="B2578">
        <v>-7.2392410000000004E-3</v>
      </c>
      <c r="C2578" t="s">
        <v>2</v>
      </c>
    </row>
    <row r="2579" spans="1:3" x14ac:dyDescent="0.2">
      <c r="A2579" t="s">
        <v>2580</v>
      </c>
      <c r="B2579">
        <v>0.11486579500000001</v>
      </c>
      <c r="C2579" t="s">
        <v>2</v>
      </c>
    </row>
    <row r="2580" spans="1:3" x14ac:dyDescent="0.2">
      <c r="A2580" t="s">
        <v>2581</v>
      </c>
      <c r="B2580">
        <v>0.25707632000000002</v>
      </c>
      <c r="C2580" t="s">
        <v>2019</v>
      </c>
    </row>
    <row r="2581" spans="1:3" x14ac:dyDescent="0.2">
      <c r="A2581" t="s">
        <v>2582</v>
      </c>
      <c r="B2581">
        <v>0.20037752</v>
      </c>
      <c r="C2581" t="s">
        <v>2</v>
      </c>
    </row>
    <row r="2582" spans="1:3" x14ac:dyDescent="0.2">
      <c r="A2582" t="s">
        <v>2583</v>
      </c>
      <c r="B2582">
        <v>-6.3075800000000001E-2</v>
      </c>
      <c r="C2582" t="s">
        <v>2</v>
      </c>
    </row>
    <row r="2583" spans="1:3" x14ac:dyDescent="0.2">
      <c r="A2583" t="s">
        <v>2584</v>
      </c>
      <c r="B2583">
        <v>0.23430163000000001</v>
      </c>
      <c r="C2583" t="s">
        <v>2019</v>
      </c>
    </row>
    <row r="2584" spans="1:3" x14ac:dyDescent="0.2">
      <c r="A2584" t="s">
        <v>2585</v>
      </c>
      <c r="B2584">
        <v>0.11928991999999999</v>
      </c>
      <c r="C2584" t="s">
        <v>2</v>
      </c>
    </row>
    <row r="2585" spans="1:3" x14ac:dyDescent="0.2">
      <c r="A2585" t="s">
        <v>2586</v>
      </c>
      <c r="B2585">
        <v>3.7863635E-2</v>
      </c>
      <c r="C2585" t="s">
        <v>2</v>
      </c>
    </row>
    <row r="2586" spans="1:3" x14ac:dyDescent="0.2">
      <c r="A2586" t="s">
        <v>2587</v>
      </c>
      <c r="B2586">
        <v>9.4728560000000003E-2</v>
      </c>
      <c r="C2586" t="s">
        <v>2</v>
      </c>
    </row>
    <row r="2587" spans="1:3" x14ac:dyDescent="0.2">
      <c r="A2587" t="s">
        <v>2588</v>
      </c>
      <c r="B2587">
        <v>-2.1850174E-2</v>
      </c>
      <c r="C2587" t="s">
        <v>2</v>
      </c>
    </row>
    <row r="2588" spans="1:3" x14ac:dyDescent="0.2">
      <c r="A2588" t="s">
        <v>2589</v>
      </c>
      <c r="B2588">
        <v>6.6124479999999999E-2</v>
      </c>
      <c r="C2588" t="s">
        <v>2</v>
      </c>
    </row>
    <row r="2589" spans="1:3" x14ac:dyDescent="0.2">
      <c r="A2589" t="s">
        <v>2590</v>
      </c>
      <c r="B2589">
        <v>4.9767323000000002E-2</v>
      </c>
      <c r="C2589" t="s">
        <v>2</v>
      </c>
    </row>
    <row r="2590" spans="1:3" x14ac:dyDescent="0.2">
      <c r="A2590" t="s">
        <v>2591</v>
      </c>
      <c r="B2590">
        <v>9.4167385000000006E-3</v>
      </c>
      <c r="C2590" t="s">
        <v>2</v>
      </c>
    </row>
    <row r="2591" spans="1:3" x14ac:dyDescent="0.2">
      <c r="A2591" t="s">
        <v>2592</v>
      </c>
      <c r="B2591">
        <v>0.13645785999999999</v>
      </c>
      <c r="C2591" t="s">
        <v>2</v>
      </c>
    </row>
    <row r="2592" spans="1:3" x14ac:dyDescent="0.2">
      <c r="A2592" t="s">
        <v>2593</v>
      </c>
      <c r="B2592">
        <v>0.17721756999999999</v>
      </c>
      <c r="C2592" t="s">
        <v>2</v>
      </c>
    </row>
    <row r="2593" spans="1:3" x14ac:dyDescent="0.2">
      <c r="A2593" t="s">
        <v>2594</v>
      </c>
      <c r="B2593">
        <v>0.15860431</v>
      </c>
      <c r="C2593" t="s">
        <v>2</v>
      </c>
    </row>
    <row r="2594" spans="1:3" x14ac:dyDescent="0.2">
      <c r="A2594" t="s">
        <v>2595</v>
      </c>
      <c r="B2594">
        <v>5.6279286999999997E-2</v>
      </c>
      <c r="C2594" t="s">
        <v>2</v>
      </c>
    </row>
    <row r="2595" spans="1:3" x14ac:dyDescent="0.2">
      <c r="A2595" t="s">
        <v>2596</v>
      </c>
      <c r="B2595">
        <v>4.6088949999999997E-2</v>
      </c>
      <c r="C2595" t="s">
        <v>2</v>
      </c>
    </row>
    <row r="2596" spans="1:3" x14ac:dyDescent="0.2">
      <c r="A2596" t="s">
        <v>2597</v>
      </c>
      <c r="B2596">
        <v>0.20636740000000001</v>
      </c>
      <c r="C2596" t="s">
        <v>2</v>
      </c>
    </row>
    <row r="2597" spans="1:3" x14ac:dyDescent="0.2">
      <c r="A2597" t="s">
        <v>2598</v>
      </c>
      <c r="B2597">
        <v>9.4386440000000002E-2</v>
      </c>
      <c r="C2597" t="s">
        <v>2</v>
      </c>
    </row>
    <row r="2598" spans="1:3" x14ac:dyDescent="0.2">
      <c r="A2598" t="s">
        <v>2599</v>
      </c>
      <c r="B2598" s="1">
        <v>4.8481859999999998E-5</v>
      </c>
      <c r="C2598" t="s">
        <v>2</v>
      </c>
    </row>
    <row r="2599" spans="1:3" x14ac:dyDescent="0.2">
      <c r="A2599" t="s">
        <v>2600</v>
      </c>
      <c r="B2599">
        <v>9.4973859999999993E-2</v>
      </c>
      <c r="C2599" t="s">
        <v>2</v>
      </c>
    </row>
    <row r="2600" spans="1:3" x14ac:dyDescent="0.2">
      <c r="A2600" t="s">
        <v>2601</v>
      </c>
      <c r="B2600">
        <v>0.107846394</v>
      </c>
      <c r="C2600" t="s">
        <v>2</v>
      </c>
    </row>
    <row r="2601" spans="1:3" x14ac:dyDescent="0.2">
      <c r="A2601" t="s">
        <v>2602</v>
      </c>
      <c r="B2601">
        <v>0.10218367</v>
      </c>
      <c r="C2601" t="s">
        <v>2</v>
      </c>
    </row>
    <row r="2602" spans="1:3" x14ac:dyDescent="0.2">
      <c r="A2602" t="s">
        <v>2603</v>
      </c>
      <c r="B2602">
        <v>0.12058407</v>
      </c>
      <c r="C2602" t="s">
        <v>2</v>
      </c>
    </row>
    <row r="2603" spans="1:3" x14ac:dyDescent="0.2">
      <c r="A2603" t="s">
        <v>2604</v>
      </c>
      <c r="B2603">
        <v>0.22773746</v>
      </c>
      <c r="C2603" t="s">
        <v>2019</v>
      </c>
    </row>
    <row r="2604" spans="1:3" x14ac:dyDescent="0.2">
      <c r="A2604" t="s">
        <v>2605</v>
      </c>
      <c r="B2604">
        <v>5.6410514000000002E-2</v>
      </c>
      <c r="C2604" t="s">
        <v>2</v>
      </c>
    </row>
    <row r="2605" spans="1:3" x14ac:dyDescent="0.2">
      <c r="A2605" t="s">
        <v>2606</v>
      </c>
      <c r="B2605">
        <v>0.17738039999999999</v>
      </c>
      <c r="C2605" t="s">
        <v>2</v>
      </c>
    </row>
    <row r="2606" spans="1:3" x14ac:dyDescent="0.2">
      <c r="A2606" t="s">
        <v>2607</v>
      </c>
      <c r="B2606">
        <v>0.19080593000000001</v>
      </c>
      <c r="C2606" t="s">
        <v>2</v>
      </c>
    </row>
    <row r="2607" spans="1:3" x14ac:dyDescent="0.2">
      <c r="A2607" t="s">
        <v>2608</v>
      </c>
      <c r="B2607">
        <v>0.14907287</v>
      </c>
      <c r="C2607" t="s">
        <v>2</v>
      </c>
    </row>
    <row r="2608" spans="1:3" x14ac:dyDescent="0.2">
      <c r="A2608" t="s">
        <v>2609</v>
      </c>
      <c r="B2608">
        <v>-2.7173992000000001E-2</v>
      </c>
      <c r="C2608" t="s">
        <v>2</v>
      </c>
    </row>
    <row r="2609" spans="1:3" x14ac:dyDescent="0.2">
      <c r="A2609" t="s">
        <v>2610</v>
      </c>
      <c r="B2609">
        <v>0.21011099999999999</v>
      </c>
      <c r="C2609" t="s">
        <v>2</v>
      </c>
    </row>
    <row r="2610" spans="1:3" x14ac:dyDescent="0.2">
      <c r="A2610" t="s">
        <v>2611</v>
      </c>
      <c r="B2610">
        <v>5.3250357999999998E-2</v>
      </c>
      <c r="C2610" t="s">
        <v>2</v>
      </c>
    </row>
    <row r="2611" spans="1:3" x14ac:dyDescent="0.2">
      <c r="A2611" t="s">
        <v>2612</v>
      </c>
      <c r="B2611">
        <v>-0.35400320000000002</v>
      </c>
      <c r="C2611" t="s">
        <v>2</v>
      </c>
    </row>
    <row r="2612" spans="1:3" x14ac:dyDescent="0.2">
      <c r="A2612" t="s">
        <v>2613</v>
      </c>
      <c r="B2612">
        <v>0.18160272</v>
      </c>
      <c r="C2612" t="s">
        <v>2</v>
      </c>
    </row>
    <row r="2613" spans="1:3" x14ac:dyDescent="0.2">
      <c r="A2613" t="s">
        <v>2614</v>
      </c>
      <c r="B2613">
        <v>9.1472484000000007E-2</v>
      </c>
      <c r="C2613" t="s">
        <v>2</v>
      </c>
    </row>
    <row r="2614" spans="1:3" x14ac:dyDescent="0.2">
      <c r="A2614" t="s">
        <v>2615</v>
      </c>
      <c r="B2614">
        <v>6.5364614000000001E-2</v>
      </c>
      <c r="C2614" t="s">
        <v>2</v>
      </c>
    </row>
    <row r="2615" spans="1:3" x14ac:dyDescent="0.2">
      <c r="A2615" t="s">
        <v>2616</v>
      </c>
      <c r="B2615">
        <v>0.12021871000000001</v>
      </c>
      <c r="C2615" t="s">
        <v>2</v>
      </c>
    </row>
    <row r="2616" spans="1:3" x14ac:dyDescent="0.2">
      <c r="A2616" t="s">
        <v>2617</v>
      </c>
      <c r="B2616">
        <v>0.10392595</v>
      </c>
      <c r="C2616" t="s">
        <v>2</v>
      </c>
    </row>
    <row r="2617" spans="1:3" x14ac:dyDescent="0.2">
      <c r="A2617" t="s">
        <v>2618</v>
      </c>
      <c r="B2617">
        <v>0.17137930000000001</v>
      </c>
      <c r="C2617" t="s">
        <v>2</v>
      </c>
    </row>
    <row r="2618" spans="1:3" x14ac:dyDescent="0.2">
      <c r="A2618" t="s">
        <v>2619</v>
      </c>
      <c r="B2618">
        <v>-6.3706650000000004E-2</v>
      </c>
      <c r="C2618" t="s">
        <v>2</v>
      </c>
    </row>
    <row r="2619" spans="1:3" x14ac:dyDescent="0.2">
      <c r="A2619" t="s">
        <v>2620</v>
      </c>
      <c r="B2619">
        <v>0.24230117000000001</v>
      </c>
      <c r="C2619" t="s">
        <v>2019</v>
      </c>
    </row>
    <row r="2620" spans="1:3" x14ac:dyDescent="0.2">
      <c r="A2620" t="s">
        <v>2621</v>
      </c>
      <c r="B2620">
        <v>-5.6537259999999999E-2</v>
      </c>
      <c r="C2620" t="s">
        <v>2</v>
      </c>
    </row>
    <row r="2621" spans="1:3" x14ac:dyDescent="0.2">
      <c r="A2621" t="s">
        <v>2622</v>
      </c>
      <c r="B2621">
        <v>0.24455172999999999</v>
      </c>
      <c r="C2621" t="s">
        <v>2019</v>
      </c>
    </row>
    <row r="2622" spans="1:3" x14ac:dyDescent="0.2">
      <c r="A2622" t="s">
        <v>2623</v>
      </c>
      <c r="B2622">
        <v>0.12760933999999999</v>
      </c>
      <c r="C2622" t="s">
        <v>2</v>
      </c>
    </row>
    <row r="2623" spans="1:3" x14ac:dyDescent="0.2">
      <c r="A2623" t="s">
        <v>2624</v>
      </c>
      <c r="B2623">
        <v>8.3823400000000006E-2</v>
      </c>
      <c r="C2623" t="s">
        <v>2</v>
      </c>
    </row>
    <row r="2624" spans="1:3" x14ac:dyDescent="0.2">
      <c r="A2624" t="s">
        <v>2625</v>
      </c>
      <c r="B2624">
        <v>0.20197341999999999</v>
      </c>
      <c r="C2624" t="s">
        <v>2</v>
      </c>
    </row>
    <row r="2625" spans="1:3" x14ac:dyDescent="0.2">
      <c r="A2625" t="s">
        <v>2626</v>
      </c>
      <c r="B2625">
        <v>-6.1180944999999999E-3</v>
      </c>
      <c r="C2625" t="s">
        <v>2</v>
      </c>
    </row>
    <row r="2626" spans="1:3" x14ac:dyDescent="0.2">
      <c r="A2626" t="s">
        <v>2627</v>
      </c>
      <c r="B2626">
        <v>0.11119411999999999</v>
      </c>
      <c r="C2626" t="s">
        <v>2</v>
      </c>
    </row>
    <row r="2627" spans="1:3" x14ac:dyDescent="0.2">
      <c r="A2627" t="s">
        <v>2628</v>
      </c>
      <c r="B2627">
        <v>7.7574270000000001E-2</v>
      </c>
      <c r="C2627" t="s">
        <v>2</v>
      </c>
    </row>
    <row r="2628" spans="1:3" x14ac:dyDescent="0.2">
      <c r="A2628" t="s">
        <v>2629</v>
      </c>
      <c r="B2628">
        <v>-2.4715079000000001E-2</v>
      </c>
      <c r="C2628" t="s">
        <v>2</v>
      </c>
    </row>
    <row r="2629" spans="1:3" x14ac:dyDescent="0.2">
      <c r="A2629" t="s">
        <v>2630</v>
      </c>
      <c r="B2629">
        <v>-3.8271504999999997E-2</v>
      </c>
      <c r="C2629" t="s">
        <v>2</v>
      </c>
    </row>
    <row r="2630" spans="1:3" x14ac:dyDescent="0.2">
      <c r="A2630" t="s">
        <v>2631</v>
      </c>
      <c r="B2630">
        <v>-7.9911529999999995E-2</v>
      </c>
      <c r="C2630" t="s">
        <v>2</v>
      </c>
    </row>
    <row r="2631" spans="1:3" x14ac:dyDescent="0.2">
      <c r="A2631" t="s">
        <v>2632</v>
      </c>
      <c r="B2631">
        <v>8.0507755E-2</v>
      </c>
      <c r="C2631" t="s">
        <v>2</v>
      </c>
    </row>
    <row r="2632" spans="1:3" x14ac:dyDescent="0.2">
      <c r="A2632" t="s">
        <v>2633</v>
      </c>
      <c r="B2632">
        <v>0.20770255000000001</v>
      </c>
      <c r="C2632" t="s">
        <v>2</v>
      </c>
    </row>
    <row r="2633" spans="1:3" x14ac:dyDescent="0.2">
      <c r="A2633" t="s">
        <v>2634</v>
      </c>
      <c r="B2633">
        <v>0.26582060000000002</v>
      </c>
      <c r="C2633" t="s">
        <v>2019</v>
      </c>
    </row>
    <row r="2634" spans="1:3" x14ac:dyDescent="0.2">
      <c r="A2634" t="s">
        <v>2635</v>
      </c>
      <c r="B2634">
        <v>3.2984063000000001E-2</v>
      </c>
      <c r="C2634" t="s">
        <v>2</v>
      </c>
    </row>
    <row r="2635" spans="1:3" x14ac:dyDescent="0.2">
      <c r="A2635" t="s">
        <v>2636</v>
      </c>
      <c r="B2635">
        <v>-7.4817054000000005E-4</v>
      </c>
      <c r="C2635" t="s">
        <v>2</v>
      </c>
    </row>
    <row r="2636" spans="1:3" x14ac:dyDescent="0.2">
      <c r="A2636" t="s">
        <v>2637</v>
      </c>
      <c r="B2636">
        <v>0.23367366000000001</v>
      </c>
      <c r="C2636" t="s">
        <v>2019</v>
      </c>
    </row>
    <row r="2637" spans="1:3" x14ac:dyDescent="0.2">
      <c r="A2637" t="s">
        <v>2638</v>
      </c>
      <c r="B2637">
        <v>0.13049295999999999</v>
      </c>
      <c r="C2637" t="s">
        <v>2</v>
      </c>
    </row>
    <row r="2638" spans="1:3" x14ac:dyDescent="0.2">
      <c r="A2638" t="s">
        <v>2639</v>
      </c>
      <c r="B2638">
        <v>-6.2980800000000002E-3</v>
      </c>
      <c r="C2638" t="s">
        <v>2</v>
      </c>
    </row>
    <row r="2639" spans="1:3" x14ac:dyDescent="0.2">
      <c r="A2639" t="s">
        <v>2640</v>
      </c>
      <c r="B2639">
        <v>7.6667520000000003E-2</v>
      </c>
      <c r="C2639" t="s">
        <v>2</v>
      </c>
    </row>
    <row r="2640" spans="1:3" x14ac:dyDescent="0.2">
      <c r="A2640" t="s">
        <v>2641</v>
      </c>
      <c r="B2640">
        <v>0.21921335</v>
      </c>
      <c r="C2640" t="s">
        <v>2019</v>
      </c>
    </row>
    <row r="2641" spans="1:3" x14ac:dyDescent="0.2">
      <c r="A2641" t="s">
        <v>2642</v>
      </c>
      <c r="B2641">
        <v>0.20850462</v>
      </c>
      <c r="C2641" t="s">
        <v>2</v>
      </c>
    </row>
    <row r="2642" spans="1:3" x14ac:dyDescent="0.2">
      <c r="A2642" t="s">
        <v>2643</v>
      </c>
      <c r="B2642">
        <v>7.0589795999999996E-2</v>
      </c>
      <c r="C2642" t="s">
        <v>2</v>
      </c>
    </row>
    <row r="2643" spans="1:3" x14ac:dyDescent="0.2">
      <c r="A2643" t="s">
        <v>2644</v>
      </c>
      <c r="B2643">
        <v>0.15433549999999999</v>
      </c>
      <c r="C2643" t="s">
        <v>2</v>
      </c>
    </row>
    <row r="2644" spans="1:3" x14ac:dyDescent="0.2">
      <c r="A2644" t="s">
        <v>2645</v>
      </c>
      <c r="B2644">
        <v>-1.4291450000000001E-2</v>
      </c>
      <c r="C2644" t="s">
        <v>2</v>
      </c>
    </row>
    <row r="2645" spans="1:3" x14ac:dyDescent="0.2">
      <c r="A2645" t="s">
        <v>2646</v>
      </c>
      <c r="B2645">
        <v>0.10190803599999999</v>
      </c>
      <c r="C2645" t="s">
        <v>2</v>
      </c>
    </row>
    <row r="2646" spans="1:3" x14ac:dyDescent="0.2">
      <c r="A2646" t="s">
        <v>2647</v>
      </c>
      <c r="B2646">
        <v>0.14908447999999999</v>
      </c>
      <c r="C2646" t="s">
        <v>2</v>
      </c>
    </row>
    <row r="2647" spans="1:3" x14ac:dyDescent="0.2">
      <c r="A2647" t="s">
        <v>2648</v>
      </c>
      <c r="B2647">
        <v>0.10789205</v>
      </c>
      <c r="C2647" t="s">
        <v>2</v>
      </c>
    </row>
    <row r="2648" spans="1:3" x14ac:dyDescent="0.2">
      <c r="A2648" t="s">
        <v>2649</v>
      </c>
      <c r="B2648">
        <v>0.16532564</v>
      </c>
      <c r="C2648" t="s">
        <v>2</v>
      </c>
    </row>
    <row r="2649" spans="1:3" x14ac:dyDescent="0.2">
      <c r="A2649" t="s">
        <v>2650</v>
      </c>
      <c r="B2649">
        <v>-6.9150895000000004E-2</v>
      </c>
      <c r="C2649" t="s">
        <v>2</v>
      </c>
    </row>
    <row r="2650" spans="1:3" x14ac:dyDescent="0.2">
      <c r="A2650" t="s">
        <v>2651</v>
      </c>
      <c r="B2650">
        <v>0.11031011</v>
      </c>
      <c r="C2650" t="s">
        <v>2</v>
      </c>
    </row>
    <row r="2651" spans="1:3" x14ac:dyDescent="0.2">
      <c r="A2651" t="s">
        <v>2652</v>
      </c>
      <c r="B2651">
        <v>7.5652399999999995E-2</v>
      </c>
      <c r="C2651" t="s">
        <v>2</v>
      </c>
    </row>
    <row r="2652" spans="1:3" x14ac:dyDescent="0.2">
      <c r="A2652" t="s">
        <v>2653</v>
      </c>
      <c r="B2652">
        <v>0.12107763000000001</v>
      </c>
      <c r="C2652" t="s">
        <v>2</v>
      </c>
    </row>
    <row r="2653" spans="1:3" x14ac:dyDescent="0.2">
      <c r="A2653" t="s">
        <v>2654</v>
      </c>
      <c r="B2653">
        <v>0.18598097999999999</v>
      </c>
      <c r="C2653" t="s">
        <v>2</v>
      </c>
    </row>
    <row r="2654" spans="1:3" x14ac:dyDescent="0.2">
      <c r="A2654" t="s">
        <v>2655</v>
      </c>
      <c r="B2654">
        <v>5.3896837000000003E-2</v>
      </c>
      <c r="C2654" t="s">
        <v>2</v>
      </c>
    </row>
    <row r="2655" spans="1:3" x14ac:dyDescent="0.2">
      <c r="A2655" t="s">
        <v>2656</v>
      </c>
      <c r="B2655">
        <v>6.8135454999999998E-2</v>
      </c>
      <c r="C2655" t="s">
        <v>2</v>
      </c>
    </row>
    <row r="2656" spans="1:3" x14ac:dyDescent="0.2">
      <c r="A2656" t="s">
        <v>2657</v>
      </c>
      <c r="B2656">
        <v>0.15542178000000001</v>
      </c>
      <c r="C2656" t="s">
        <v>2</v>
      </c>
    </row>
    <row r="2657" spans="1:3" x14ac:dyDescent="0.2">
      <c r="A2657" t="s">
        <v>2658</v>
      </c>
      <c r="B2657">
        <v>8.7431980000000006E-2</v>
      </c>
      <c r="C2657" t="s">
        <v>2</v>
      </c>
    </row>
    <row r="2658" spans="1:3" x14ac:dyDescent="0.2">
      <c r="A2658" t="s">
        <v>2659</v>
      </c>
      <c r="B2658">
        <v>0.146678</v>
      </c>
      <c r="C2658" t="s">
        <v>2</v>
      </c>
    </row>
    <row r="2659" spans="1:3" x14ac:dyDescent="0.2">
      <c r="A2659" t="s">
        <v>2660</v>
      </c>
      <c r="B2659">
        <v>-1.4103157E-2</v>
      </c>
      <c r="C2659" t="s">
        <v>2</v>
      </c>
    </row>
    <row r="2660" spans="1:3" x14ac:dyDescent="0.2">
      <c r="A2660" t="s">
        <v>2661</v>
      </c>
      <c r="B2660">
        <v>3.1389713E-2</v>
      </c>
      <c r="C2660" t="s">
        <v>2</v>
      </c>
    </row>
    <row r="2661" spans="1:3" x14ac:dyDescent="0.2">
      <c r="A2661" t="s">
        <v>2662</v>
      </c>
      <c r="B2661">
        <v>0.100338414</v>
      </c>
      <c r="C2661" t="s">
        <v>2</v>
      </c>
    </row>
    <row r="2662" spans="1:3" x14ac:dyDescent="0.2">
      <c r="A2662" t="s">
        <v>2663</v>
      </c>
      <c r="B2662">
        <v>0.22538622</v>
      </c>
      <c r="C2662" t="s">
        <v>2019</v>
      </c>
    </row>
    <row r="2663" spans="1:3" x14ac:dyDescent="0.2">
      <c r="A2663" t="s">
        <v>2664</v>
      </c>
      <c r="B2663">
        <v>0.1637662</v>
      </c>
      <c r="C2663" t="s">
        <v>2</v>
      </c>
    </row>
    <row r="2664" spans="1:3" x14ac:dyDescent="0.2">
      <c r="A2664" t="s">
        <v>2665</v>
      </c>
      <c r="B2664">
        <v>9.1379194999999996E-2</v>
      </c>
      <c r="C2664" t="s">
        <v>2</v>
      </c>
    </row>
    <row r="2665" spans="1:3" x14ac:dyDescent="0.2">
      <c r="A2665" t="s">
        <v>2666</v>
      </c>
      <c r="B2665">
        <v>0.11543025</v>
      </c>
      <c r="C2665" t="s">
        <v>2</v>
      </c>
    </row>
    <row r="2666" spans="1:3" x14ac:dyDescent="0.2">
      <c r="A2666" t="s">
        <v>2667</v>
      </c>
      <c r="B2666">
        <v>6.4212560000000002E-2</v>
      </c>
      <c r="C2666" t="s">
        <v>2</v>
      </c>
    </row>
    <row r="2667" spans="1:3" x14ac:dyDescent="0.2">
      <c r="A2667" t="s">
        <v>2668</v>
      </c>
      <c r="B2667">
        <v>-4.4367245999999999E-2</v>
      </c>
      <c r="C2667" t="s">
        <v>2</v>
      </c>
    </row>
    <row r="2668" spans="1:3" x14ac:dyDescent="0.2">
      <c r="A2668" t="s">
        <v>2669</v>
      </c>
      <c r="B2668">
        <v>0.17788182</v>
      </c>
      <c r="C2668" t="s">
        <v>2</v>
      </c>
    </row>
    <row r="2669" spans="1:3" x14ac:dyDescent="0.2">
      <c r="A2669" t="s">
        <v>2670</v>
      </c>
      <c r="B2669">
        <v>4.1114605999999998E-2</v>
      </c>
      <c r="C2669" t="s">
        <v>2</v>
      </c>
    </row>
    <row r="2670" spans="1:3" x14ac:dyDescent="0.2">
      <c r="A2670" t="s">
        <v>2671</v>
      </c>
      <c r="B2670">
        <v>0.24462163000000001</v>
      </c>
      <c r="C2670" t="s">
        <v>2019</v>
      </c>
    </row>
    <row r="2671" spans="1:3" x14ac:dyDescent="0.2">
      <c r="A2671" t="s">
        <v>2672</v>
      </c>
      <c r="B2671">
        <v>0.15146622000000001</v>
      </c>
      <c r="C2671" t="s">
        <v>2</v>
      </c>
    </row>
    <row r="2672" spans="1:3" x14ac:dyDescent="0.2">
      <c r="A2672" t="s">
        <v>2673</v>
      </c>
      <c r="B2672">
        <v>0.19443806999999999</v>
      </c>
      <c r="C2672" t="s">
        <v>2</v>
      </c>
    </row>
    <row r="2673" spans="1:3" x14ac:dyDescent="0.2">
      <c r="A2673" t="s">
        <v>2674</v>
      </c>
      <c r="B2673">
        <v>0.14930509</v>
      </c>
      <c r="C2673" t="s">
        <v>2</v>
      </c>
    </row>
    <row r="2674" spans="1:3" x14ac:dyDescent="0.2">
      <c r="A2674" t="s">
        <v>2675</v>
      </c>
      <c r="B2674">
        <v>0.13373380000000001</v>
      </c>
      <c r="C2674" t="s">
        <v>2</v>
      </c>
    </row>
    <row r="2675" spans="1:3" x14ac:dyDescent="0.2">
      <c r="A2675" t="s">
        <v>2676</v>
      </c>
      <c r="B2675">
        <v>8.1113039999999997E-2</v>
      </c>
      <c r="C2675" t="s">
        <v>2</v>
      </c>
    </row>
    <row r="2676" spans="1:3" x14ac:dyDescent="0.2">
      <c r="A2676" t="s">
        <v>2677</v>
      </c>
      <c r="B2676">
        <v>0.1488073</v>
      </c>
      <c r="C2676" t="s">
        <v>2</v>
      </c>
    </row>
    <row r="2677" spans="1:3" x14ac:dyDescent="0.2">
      <c r="A2677" t="s">
        <v>2678</v>
      </c>
      <c r="B2677">
        <v>0.16066082000000001</v>
      </c>
      <c r="C2677" t="s">
        <v>2</v>
      </c>
    </row>
    <row r="2678" spans="1:3" x14ac:dyDescent="0.2">
      <c r="A2678" t="s">
        <v>2679</v>
      </c>
      <c r="B2678">
        <v>0.12587677999999999</v>
      </c>
      <c r="C2678" t="s">
        <v>2</v>
      </c>
    </row>
    <row r="2679" spans="1:3" x14ac:dyDescent="0.2">
      <c r="A2679" t="s">
        <v>2680</v>
      </c>
      <c r="B2679">
        <v>0.14921767</v>
      </c>
      <c r="C2679" t="s">
        <v>2</v>
      </c>
    </row>
    <row r="2680" spans="1:3" x14ac:dyDescent="0.2">
      <c r="A2680" t="s">
        <v>2681</v>
      </c>
      <c r="B2680">
        <v>0.18606955</v>
      </c>
      <c r="C2680" t="s">
        <v>2</v>
      </c>
    </row>
    <row r="2681" spans="1:3" x14ac:dyDescent="0.2">
      <c r="A2681" t="s">
        <v>2682</v>
      </c>
      <c r="B2681">
        <v>5.2594349999999998E-2</v>
      </c>
      <c r="C2681" t="s">
        <v>2</v>
      </c>
    </row>
    <row r="2682" spans="1:3" x14ac:dyDescent="0.2">
      <c r="A2682" t="s">
        <v>2683</v>
      </c>
      <c r="B2682">
        <v>0.23174995000000001</v>
      </c>
      <c r="C2682" t="s">
        <v>2019</v>
      </c>
    </row>
    <row r="2683" spans="1:3" x14ac:dyDescent="0.2">
      <c r="A2683" t="s">
        <v>2684</v>
      </c>
      <c r="B2683">
        <v>0.17266192999999999</v>
      </c>
      <c r="C2683" t="s">
        <v>2</v>
      </c>
    </row>
    <row r="2684" spans="1:3" x14ac:dyDescent="0.2">
      <c r="A2684" t="s">
        <v>2685</v>
      </c>
      <c r="B2684">
        <v>-0.35170984</v>
      </c>
      <c r="C2684" t="s">
        <v>2</v>
      </c>
    </row>
    <row r="2685" spans="1:3" x14ac:dyDescent="0.2">
      <c r="A2685" t="s">
        <v>2686</v>
      </c>
      <c r="B2685">
        <v>0.27161562</v>
      </c>
      <c r="C2685" t="s">
        <v>2019</v>
      </c>
    </row>
    <row r="2686" spans="1:3" x14ac:dyDescent="0.2">
      <c r="A2686" t="s">
        <v>2687</v>
      </c>
      <c r="B2686">
        <v>1.2071721000000001E-2</v>
      </c>
      <c r="C2686" t="s">
        <v>2</v>
      </c>
    </row>
    <row r="2687" spans="1:3" x14ac:dyDescent="0.2">
      <c r="A2687" t="s">
        <v>2688</v>
      </c>
      <c r="B2687">
        <v>0.17084286000000001</v>
      </c>
      <c r="C2687" t="s">
        <v>2</v>
      </c>
    </row>
    <row r="2688" spans="1:3" x14ac:dyDescent="0.2">
      <c r="A2688" t="s">
        <v>2689</v>
      </c>
      <c r="B2688">
        <v>-7.5950287E-3</v>
      </c>
      <c r="C2688" t="s">
        <v>2</v>
      </c>
    </row>
    <row r="2689" spans="1:3" x14ac:dyDescent="0.2">
      <c r="A2689" t="s">
        <v>2690</v>
      </c>
      <c r="B2689">
        <v>0.17996714999999999</v>
      </c>
      <c r="C2689" t="s">
        <v>2</v>
      </c>
    </row>
    <row r="2690" spans="1:3" x14ac:dyDescent="0.2">
      <c r="A2690" t="s">
        <v>2691</v>
      </c>
      <c r="B2690">
        <v>0.14890845</v>
      </c>
      <c r="C2690" t="s">
        <v>2</v>
      </c>
    </row>
    <row r="2691" spans="1:3" x14ac:dyDescent="0.2">
      <c r="A2691" t="s">
        <v>2692</v>
      </c>
      <c r="B2691">
        <v>-6.6016130000000006E-2</v>
      </c>
      <c r="C2691" t="s">
        <v>2</v>
      </c>
    </row>
    <row r="2692" spans="1:3" x14ac:dyDescent="0.2">
      <c r="A2692" t="s">
        <v>2693</v>
      </c>
      <c r="B2692">
        <v>6.6327490000000003E-3</v>
      </c>
      <c r="C2692" t="s">
        <v>2</v>
      </c>
    </row>
    <row r="2693" spans="1:3" x14ac:dyDescent="0.2">
      <c r="A2693" t="s">
        <v>2694</v>
      </c>
      <c r="B2693">
        <v>0.25747462999999998</v>
      </c>
      <c r="C2693" t="s">
        <v>2019</v>
      </c>
    </row>
    <row r="2694" spans="1:3" x14ac:dyDescent="0.2">
      <c r="A2694" t="s">
        <v>2695</v>
      </c>
      <c r="B2694">
        <v>-6.4386609999999997E-2</v>
      </c>
      <c r="C2694" t="s">
        <v>2</v>
      </c>
    </row>
    <row r="2695" spans="1:3" x14ac:dyDescent="0.2">
      <c r="A2695" t="s">
        <v>2696</v>
      </c>
      <c r="B2695">
        <v>1.7506272999999999E-2</v>
      </c>
      <c r="C2695" t="s">
        <v>2</v>
      </c>
    </row>
    <row r="2696" spans="1:3" x14ac:dyDescent="0.2">
      <c r="A2696" t="s">
        <v>2697</v>
      </c>
      <c r="B2696">
        <v>0.21440175</v>
      </c>
      <c r="C2696" t="s">
        <v>2019</v>
      </c>
    </row>
    <row r="2697" spans="1:3" x14ac:dyDescent="0.2">
      <c r="A2697" t="s">
        <v>2698</v>
      </c>
      <c r="B2697">
        <v>8.2380670000000003E-2</v>
      </c>
      <c r="C2697" t="s">
        <v>2</v>
      </c>
    </row>
    <row r="2698" spans="1:3" x14ac:dyDescent="0.2">
      <c r="A2698" t="s">
        <v>2699</v>
      </c>
      <c r="B2698">
        <v>-0.37985203000000001</v>
      </c>
      <c r="C2698" t="s">
        <v>2</v>
      </c>
    </row>
    <row r="2699" spans="1:3" x14ac:dyDescent="0.2">
      <c r="A2699" t="s">
        <v>2700</v>
      </c>
      <c r="B2699">
        <v>4.2759403999999999E-3</v>
      </c>
      <c r="C2699" t="s">
        <v>2</v>
      </c>
    </row>
    <row r="2700" spans="1:3" x14ac:dyDescent="0.2">
      <c r="A2700" t="s">
        <v>2701</v>
      </c>
      <c r="B2700">
        <v>3.9630797000000002E-2</v>
      </c>
      <c r="C2700" t="s">
        <v>2</v>
      </c>
    </row>
    <row r="2701" spans="1:3" x14ac:dyDescent="0.2">
      <c r="A2701" t="s">
        <v>2702</v>
      </c>
      <c r="B2701">
        <v>0.17592889</v>
      </c>
      <c r="C2701" t="s">
        <v>2</v>
      </c>
    </row>
    <row r="2702" spans="1:3" x14ac:dyDescent="0.2">
      <c r="A2702" t="s">
        <v>2703</v>
      </c>
      <c r="B2702">
        <v>0.13412288</v>
      </c>
      <c r="C2702" t="s">
        <v>2</v>
      </c>
    </row>
    <row r="2703" spans="1:3" x14ac:dyDescent="0.2">
      <c r="A2703" t="s">
        <v>2704</v>
      </c>
      <c r="B2703">
        <v>8.1484989999999993E-2</v>
      </c>
      <c r="C2703" t="s">
        <v>2</v>
      </c>
    </row>
    <row r="2704" spans="1:3" x14ac:dyDescent="0.2">
      <c r="A2704" t="s">
        <v>2705</v>
      </c>
      <c r="B2704">
        <v>0.15643519</v>
      </c>
      <c r="C2704" t="s">
        <v>2</v>
      </c>
    </row>
    <row r="2705" spans="1:3" x14ac:dyDescent="0.2">
      <c r="A2705" t="s">
        <v>2706</v>
      </c>
      <c r="B2705">
        <v>0.24330695999999999</v>
      </c>
      <c r="C2705" t="s">
        <v>2019</v>
      </c>
    </row>
    <row r="2706" spans="1:3" x14ac:dyDescent="0.2">
      <c r="A2706" t="s">
        <v>2707</v>
      </c>
      <c r="B2706">
        <v>0.21396509</v>
      </c>
      <c r="C2706" t="s">
        <v>2019</v>
      </c>
    </row>
    <row r="2707" spans="1:3" x14ac:dyDescent="0.2">
      <c r="A2707" t="s">
        <v>2708</v>
      </c>
      <c r="B2707">
        <v>0.1618337</v>
      </c>
      <c r="C2707" t="s">
        <v>2</v>
      </c>
    </row>
    <row r="2708" spans="1:3" x14ac:dyDescent="0.2">
      <c r="A2708" t="s">
        <v>2709</v>
      </c>
      <c r="B2708">
        <v>3.7463791999999998E-3</v>
      </c>
      <c r="C2708" t="s">
        <v>2</v>
      </c>
    </row>
    <row r="2709" spans="1:3" x14ac:dyDescent="0.2">
      <c r="A2709" t="s">
        <v>2710</v>
      </c>
      <c r="B2709">
        <v>-2.9742821999999999E-2</v>
      </c>
      <c r="C2709" t="s">
        <v>2</v>
      </c>
    </row>
    <row r="2710" spans="1:3" x14ac:dyDescent="0.2">
      <c r="A2710" t="s">
        <v>2711</v>
      </c>
      <c r="B2710">
        <v>0.16777919999999999</v>
      </c>
      <c r="C2710" t="s">
        <v>2</v>
      </c>
    </row>
    <row r="2711" spans="1:3" x14ac:dyDescent="0.2">
      <c r="A2711" t="s">
        <v>2712</v>
      </c>
      <c r="B2711">
        <v>0.16826099999999999</v>
      </c>
      <c r="C2711" t="s">
        <v>2</v>
      </c>
    </row>
    <row r="2712" spans="1:3" x14ac:dyDescent="0.2">
      <c r="A2712" t="s">
        <v>2713</v>
      </c>
      <c r="B2712">
        <v>4.3492301999999997E-2</v>
      </c>
      <c r="C2712" t="s">
        <v>2</v>
      </c>
    </row>
    <row r="2713" spans="1:3" x14ac:dyDescent="0.2">
      <c r="A2713" t="s">
        <v>2714</v>
      </c>
      <c r="B2713">
        <v>8.5016380000000003E-2</v>
      </c>
      <c r="C2713" t="s">
        <v>2</v>
      </c>
    </row>
    <row r="2714" spans="1:3" x14ac:dyDescent="0.2">
      <c r="A2714" t="s">
        <v>2715</v>
      </c>
      <c r="B2714">
        <v>-4.8181950000000001E-2</v>
      </c>
      <c r="C2714" t="s">
        <v>2</v>
      </c>
    </row>
    <row r="2715" spans="1:3" x14ac:dyDescent="0.2">
      <c r="A2715" t="s">
        <v>2716</v>
      </c>
      <c r="B2715">
        <v>0.26255497</v>
      </c>
      <c r="C2715" t="s">
        <v>2019</v>
      </c>
    </row>
    <row r="2716" spans="1:3" x14ac:dyDescent="0.2">
      <c r="A2716" t="s">
        <v>2717</v>
      </c>
      <c r="B2716" s="1">
        <v>-9.2430039999999997E-5</v>
      </c>
      <c r="C2716" t="s">
        <v>2</v>
      </c>
    </row>
    <row r="2717" spans="1:3" x14ac:dyDescent="0.2">
      <c r="A2717" t="s">
        <v>2718</v>
      </c>
      <c r="B2717">
        <v>0.23914261000000001</v>
      </c>
      <c r="C2717" t="s">
        <v>2019</v>
      </c>
    </row>
    <row r="2718" spans="1:3" x14ac:dyDescent="0.2">
      <c r="A2718" t="s">
        <v>2719</v>
      </c>
      <c r="B2718">
        <v>0.12616187000000001</v>
      </c>
      <c r="C2718" t="s">
        <v>2</v>
      </c>
    </row>
    <row r="2719" spans="1:3" x14ac:dyDescent="0.2">
      <c r="A2719" t="s">
        <v>2720</v>
      </c>
      <c r="B2719">
        <v>1.4976784E-2</v>
      </c>
      <c r="C2719" t="s">
        <v>2</v>
      </c>
    </row>
    <row r="2720" spans="1:3" x14ac:dyDescent="0.2">
      <c r="A2720" t="s">
        <v>2721</v>
      </c>
      <c r="B2720">
        <v>0.24095927</v>
      </c>
      <c r="C2720" t="s">
        <v>2019</v>
      </c>
    </row>
    <row r="2721" spans="1:3" x14ac:dyDescent="0.2">
      <c r="A2721" t="s">
        <v>2722</v>
      </c>
      <c r="B2721">
        <v>0.2133197</v>
      </c>
      <c r="C2721" t="s">
        <v>2019</v>
      </c>
    </row>
    <row r="2722" spans="1:3" x14ac:dyDescent="0.2">
      <c r="A2722" t="s">
        <v>2723</v>
      </c>
      <c r="B2722">
        <v>4.6872799999999999E-2</v>
      </c>
      <c r="C2722" t="s">
        <v>2</v>
      </c>
    </row>
    <row r="2723" spans="1:3" x14ac:dyDescent="0.2">
      <c r="A2723" t="s">
        <v>2724</v>
      </c>
      <c r="B2723">
        <v>0.17696033</v>
      </c>
      <c r="C2723" t="s">
        <v>2</v>
      </c>
    </row>
    <row r="2724" spans="1:3" x14ac:dyDescent="0.2">
      <c r="A2724" t="s">
        <v>2725</v>
      </c>
      <c r="B2724">
        <v>7.2845573999999998E-3</v>
      </c>
      <c r="C2724" t="s">
        <v>2</v>
      </c>
    </row>
    <row r="2725" spans="1:3" x14ac:dyDescent="0.2">
      <c r="A2725" t="s">
        <v>2726</v>
      </c>
      <c r="B2725">
        <v>4.3112203000000002E-2</v>
      </c>
      <c r="C2725" t="s">
        <v>2</v>
      </c>
    </row>
    <row r="2726" spans="1:3" x14ac:dyDescent="0.2">
      <c r="A2726" t="s">
        <v>2727</v>
      </c>
      <c r="B2726">
        <v>9.0861189999999994E-2</v>
      </c>
      <c r="C2726" t="s">
        <v>2</v>
      </c>
    </row>
    <row r="2727" spans="1:3" x14ac:dyDescent="0.2">
      <c r="A2727" t="s">
        <v>2728</v>
      </c>
      <c r="B2727">
        <v>-1.7596822000000002E-2</v>
      </c>
      <c r="C2727" t="s">
        <v>2</v>
      </c>
    </row>
    <row r="2728" spans="1:3" x14ac:dyDescent="0.2">
      <c r="A2728" t="s">
        <v>2729</v>
      </c>
      <c r="B2728">
        <v>2.9216967999999999E-2</v>
      </c>
      <c r="C2728" t="s">
        <v>2</v>
      </c>
    </row>
    <row r="2729" spans="1:3" x14ac:dyDescent="0.2">
      <c r="A2729" t="s">
        <v>2730</v>
      </c>
      <c r="B2729">
        <v>0.23793592999999999</v>
      </c>
      <c r="C2729" t="s">
        <v>2019</v>
      </c>
    </row>
    <row r="2730" spans="1:3" x14ac:dyDescent="0.2">
      <c r="A2730" t="s">
        <v>2731</v>
      </c>
      <c r="B2730">
        <v>0.1445304</v>
      </c>
      <c r="C2730" t="s">
        <v>2</v>
      </c>
    </row>
    <row r="2731" spans="1:3" x14ac:dyDescent="0.2">
      <c r="A2731" t="s">
        <v>2732</v>
      </c>
      <c r="B2731">
        <v>6.3710649999999994E-2</v>
      </c>
      <c r="C2731" t="s">
        <v>2</v>
      </c>
    </row>
    <row r="2732" spans="1:3" x14ac:dyDescent="0.2">
      <c r="A2732" t="s">
        <v>2733</v>
      </c>
      <c r="B2732">
        <v>-3.6326014000000002E-3</v>
      </c>
      <c r="C2732" t="s">
        <v>2</v>
      </c>
    </row>
    <row r="2733" spans="1:3" x14ac:dyDescent="0.2">
      <c r="A2733" t="s">
        <v>2734</v>
      </c>
      <c r="B2733">
        <v>6.2514449999999996E-3</v>
      </c>
      <c r="C2733" t="s">
        <v>2</v>
      </c>
    </row>
    <row r="2734" spans="1:3" x14ac:dyDescent="0.2">
      <c r="A2734" t="s">
        <v>2735</v>
      </c>
      <c r="B2734">
        <v>8.8326390000000005E-2</v>
      </c>
      <c r="C2734" t="s">
        <v>2</v>
      </c>
    </row>
    <row r="2735" spans="1:3" x14ac:dyDescent="0.2">
      <c r="A2735" t="s">
        <v>2736</v>
      </c>
      <c r="B2735">
        <v>9.0748176E-2</v>
      </c>
      <c r="C2735" t="s">
        <v>2</v>
      </c>
    </row>
    <row r="2736" spans="1:3" x14ac:dyDescent="0.2">
      <c r="A2736" t="s">
        <v>2737</v>
      </c>
      <c r="B2736">
        <v>0.20746434</v>
      </c>
      <c r="C2736" t="s">
        <v>2</v>
      </c>
    </row>
    <row r="2737" spans="1:3" x14ac:dyDescent="0.2">
      <c r="A2737" t="s">
        <v>2738</v>
      </c>
      <c r="B2737">
        <v>-4.8960067000000003E-2</v>
      </c>
      <c r="C2737" t="s">
        <v>2</v>
      </c>
    </row>
    <row r="2738" spans="1:3" x14ac:dyDescent="0.2">
      <c r="A2738" t="s">
        <v>2739</v>
      </c>
      <c r="B2738">
        <v>0.17823543999999999</v>
      </c>
      <c r="C2738" t="s">
        <v>2</v>
      </c>
    </row>
    <row r="2739" spans="1:3" x14ac:dyDescent="0.2">
      <c r="A2739" t="s">
        <v>2740</v>
      </c>
      <c r="B2739">
        <v>5.0347637000000001E-2</v>
      </c>
      <c r="C2739" t="s">
        <v>2</v>
      </c>
    </row>
    <row r="2740" spans="1:3" x14ac:dyDescent="0.2">
      <c r="A2740" t="s">
        <v>2741</v>
      </c>
      <c r="B2740">
        <v>-3.3233020000000002E-2</v>
      </c>
      <c r="C2740" t="s">
        <v>2</v>
      </c>
    </row>
    <row r="2741" spans="1:3" x14ac:dyDescent="0.2">
      <c r="A2741" t="s">
        <v>2742</v>
      </c>
      <c r="B2741">
        <v>3.0203959999999998E-2</v>
      </c>
      <c r="C2741" t="s">
        <v>2</v>
      </c>
    </row>
    <row r="2742" spans="1:3" x14ac:dyDescent="0.2">
      <c r="A2742" t="s">
        <v>2743</v>
      </c>
      <c r="B2742">
        <v>7.4007790000000004E-2</v>
      </c>
      <c r="C2742" t="s">
        <v>2</v>
      </c>
    </row>
    <row r="2743" spans="1:3" x14ac:dyDescent="0.2">
      <c r="A2743" t="s">
        <v>2744</v>
      </c>
      <c r="B2743">
        <v>6.9883020000000004E-2</v>
      </c>
      <c r="C2743" t="s">
        <v>2</v>
      </c>
    </row>
    <row r="2744" spans="1:3" x14ac:dyDescent="0.2">
      <c r="A2744" t="s">
        <v>2745</v>
      </c>
      <c r="B2744">
        <v>-4.2105228000000001E-2</v>
      </c>
      <c r="C2744" t="s">
        <v>2</v>
      </c>
    </row>
    <row r="2745" spans="1:3" x14ac:dyDescent="0.2">
      <c r="A2745" t="s">
        <v>2746</v>
      </c>
      <c r="B2745">
        <v>2.9014869999999999E-3</v>
      </c>
      <c r="C2745" t="s">
        <v>2</v>
      </c>
    </row>
    <row r="2746" spans="1:3" x14ac:dyDescent="0.2">
      <c r="A2746" t="s">
        <v>2747</v>
      </c>
      <c r="B2746">
        <v>-4.83496E-2</v>
      </c>
      <c r="C2746" t="s">
        <v>2</v>
      </c>
    </row>
    <row r="2747" spans="1:3" x14ac:dyDescent="0.2">
      <c r="A2747" t="s">
        <v>2748</v>
      </c>
      <c r="B2747">
        <v>0.11121623</v>
      </c>
      <c r="C2747" t="s">
        <v>2</v>
      </c>
    </row>
    <row r="2748" spans="1:3" x14ac:dyDescent="0.2">
      <c r="A2748" t="s">
        <v>2749</v>
      </c>
      <c r="B2748">
        <v>1.7334048000000001E-2</v>
      </c>
      <c r="C2748" t="s">
        <v>2</v>
      </c>
    </row>
    <row r="2749" spans="1:3" x14ac:dyDescent="0.2">
      <c r="A2749" t="s">
        <v>2750</v>
      </c>
      <c r="B2749">
        <v>0.22518355000000001</v>
      </c>
      <c r="C2749" t="s">
        <v>2019</v>
      </c>
    </row>
    <row r="2750" spans="1:3" x14ac:dyDescent="0.2">
      <c r="A2750" t="s">
        <v>2751</v>
      </c>
      <c r="B2750">
        <v>0.11239053</v>
      </c>
      <c r="C2750" t="s">
        <v>2</v>
      </c>
    </row>
    <row r="2751" spans="1:3" x14ac:dyDescent="0.2">
      <c r="A2751" t="s">
        <v>2752</v>
      </c>
      <c r="B2751">
        <v>-3.3508780000000002E-2</v>
      </c>
      <c r="C2751" t="s">
        <v>2</v>
      </c>
    </row>
    <row r="2752" spans="1:3" x14ac:dyDescent="0.2">
      <c r="A2752" t="s">
        <v>2753</v>
      </c>
      <c r="B2752">
        <v>0.13116576999999999</v>
      </c>
      <c r="C2752" t="s">
        <v>2</v>
      </c>
    </row>
    <row r="2753" spans="1:3" x14ac:dyDescent="0.2">
      <c r="A2753" t="s">
        <v>2754</v>
      </c>
      <c r="B2753">
        <v>0.19222905000000001</v>
      </c>
      <c r="C2753" t="s">
        <v>2</v>
      </c>
    </row>
    <row r="2754" spans="1:3" x14ac:dyDescent="0.2">
      <c r="A2754" t="s">
        <v>2755</v>
      </c>
      <c r="B2754">
        <v>5.0251274999999998E-2</v>
      </c>
      <c r="C2754" t="s">
        <v>2</v>
      </c>
    </row>
    <row r="2755" spans="1:3" x14ac:dyDescent="0.2">
      <c r="A2755" t="s">
        <v>2756</v>
      </c>
      <c r="B2755">
        <v>0.17352554000000001</v>
      </c>
      <c r="C2755" t="s">
        <v>2</v>
      </c>
    </row>
    <row r="2756" spans="1:3" x14ac:dyDescent="0.2">
      <c r="A2756" t="s">
        <v>2757</v>
      </c>
      <c r="B2756">
        <v>0.21722746000000001</v>
      </c>
      <c r="C2756" t="s">
        <v>2019</v>
      </c>
    </row>
    <row r="2757" spans="1:3" x14ac:dyDescent="0.2">
      <c r="A2757" t="s">
        <v>2758</v>
      </c>
      <c r="B2757">
        <v>0.21926144</v>
      </c>
      <c r="C2757" t="s">
        <v>2019</v>
      </c>
    </row>
    <row r="2758" spans="1:3" x14ac:dyDescent="0.2">
      <c r="A2758" t="s">
        <v>2759</v>
      </c>
      <c r="B2758">
        <v>-3.710952E-2</v>
      </c>
      <c r="C2758" t="s">
        <v>2</v>
      </c>
    </row>
    <row r="2759" spans="1:3" x14ac:dyDescent="0.2">
      <c r="A2759" t="s">
        <v>2760</v>
      </c>
      <c r="B2759">
        <v>8.0801490000000004E-2</v>
      </c>
      <c r="C2759" t="s">
        <v>2</v>
      </c>
    </row>
    <row r="2760" spans="1:3" x14ac:dyDescent="0.2">
      <c r="A2760" t="s">
        <v>2761</v>
      </c>
      <c r="B2760">
        <v>0.10356021</v>
      </c>
      <c r="C2760" t="s">
        <v>2</v>
      </c>
    </row>
    <row r="2761" spans="1:3" x14ac:dyDescent="0.2">
      <c r="A2761" t="s">
        <v>2762</v>
      </c>
      <c r="B2761">
        <v>0.14463635999999999</v>
      </c>
      <c r="C2761" t="s">
        <v>2</v>
      </c>
    </row>
    <row r="2762" spans="1:3" x14ac:dyDescent="0.2">
      <c r="A2762" t="s">
        <v>2763</v>
      </c>
      <c r="B2762">
        <v>0.21511727999999999</v>
      </c>
      <c r="C2762" t="s">
        <v>2019</v>
      </c>
    </row>
    <row r="2763" spans="1:3" x14ac:dyDescent="0.2">
      <c r="A2763" t="s">
        <v>2764</v>
      </c>
      <c r="B2763">
        <v>0.11738237999999999</v>
      </c>
      <c r="C2763" t="s">
        <v>2</v>
      </c>
    </row>
    <row r="2764" spans="1:3" x14ac:dyDescent="0.2">
      <c r="A2764" t="s">
        <v>2765</v>
      </c>
      <c r="B2764">
        <v>0.19108538</v>
      </c>
      <c r="C2764" t="s">
        <v>2</v>
      </c>
    </row>
    <row r="2765" spans="1:3" x14ac:dyDescent="0.2">
      <c r="A2765" t="s">
        <v>2766</v>
      </c>
      <c r="B2765">
        <v>-5.0479640000000003E-3</v>
      </c>
      <c r="C2765" t="s">
        <v>2</v>
      </c>
    </row>
    <row r="2766" spans="1:3" x14ac:dyDescent="0.2">
      <c r="A2766" t="s">
        <v>2767</v>
      </c>
      <c r="B2766">
        <v>1.5900847999999999E-2</v>
      </c>
      <c r="C2766" t="s">
        <v>2</v>
      </c>
    </row>
    <row r="2767" spans="1:3" x14ac:dyDescent="0.2">
      <c r="A2767" t="s">
        <v>2768</v>
      </c>
      <c r="B2767">
        <v>0.13218768</v>
      </c>
      <c r="C2767" t="s">
        <v>2</v>
      </c>
    </row>
    <row r="2768" spans="1:3" x14ac:dyDescent="0.2">
      <c r="A2768" t="s">
        <v>2769</v>
      </c>
      <c r="B2768">
        <v>3.8706347000000002E-2</v>
      </c>
      <c r="C2768" t="s">
        <v>2</v>
      </c>
    </row>
    <row r="2769" spans="1:3" x14ac:dyDescent="0.2">
      <c r="A2769" t="s">
        <v>2770</v>
      </c>
      <c r="B2769">
        <v>0.20900498000000001</v>
      </c>
      <c r="C2769" t="s">
        <v>2</v>
      </c>
    </row>
    <row r="2770" spans="1:3" x14ac:dyDescent="0.2">
      <c r="A2770" t="s">
        <v>2771</v>
      </c>
      <c r="B2770">
        <v>-3.4126904E-2</v>
      </c>
      <c r="C2770" t="s">
        <v>2</v>
      </c>
    </row>
    <row r="2771" spans="1:3" x14ac:dyDescent="0.2">
      <c r="A2771" t="s">
        <v>2772</v>
      </c>
      <c r="B2771">
        <v>0.11170284</v>
      </c>
      <c r="C2771" t="s">
        <v>2</v>
      </c>
    </row>
    <row r="2772" spans="1:3" x14ac:dyDescent="0.2">
      <c r="A2772" t="s">
        <v>2773</v>
      </c>
      <c r="B2772">
        <v>0.1369853</v>
      </c>
      <c r="C2772" t="s">
        <v>2</v>
      </c>
    </row>
    <row r="2773" spans="1:3" x14ac:dyDescent="0.2">
      <c r="A2773" t="s">
        <v>2774</v>
      </c>
      <c r="B2773">
        <v>8.6940779999999995E-2</v>
      </c>
      <c r="C2773" t="s">
        <v>2</v>
      </c>
    </row>
    <row r="2774" spans="1:3" x14ac:dyDescent="0.2">
      <c r="A2774" t="s">
        <v>2775</v>
      </c>
      <c r="B2774">
        <v>-5.4876763000000002E-2</v>
      </c>
      <c r="C2774" t="s">
        <v>2</v>
      </c>
    </row>
    <row r="2775" spans="1:3" x14ac:dyDescent="0.2">
      <c r="A2775" t="s">
        <v>2776</v>
      </c>
      <c r="B2775">
        <v>0.13813333</v>
      </c>
      <c r="C2775" t="s">
        <v>2</v>
      </c>
    </row>
    <row r="2776" spans="1:3" x14ac:dyDescent="0.2">
      <c r="A2776" t="s">
        <v>2777</v>
      </c>
      <c r="B2776">
        <v>0.17436323000000001</v>
      </c>
      <c r="C2776" t="s">
        <v>2</v>
      </c>
    </row>
    <row r="2777" spans="1:3" x14ac:dyDescent="0.2">
      <c r="A2777" t="s">
        <v>2778</v>
      </c>
      <c r="B2777">
        <v>-3.9741802999999999E-2</v>
      </c>
      <c r="C2777" t="s">
        <v>2</v>
      </c>
    </row>
    <row r="2778" spans="1:3" x14ac:dyDescent="0.2">
      <c r="A2778" t="s">
        <v>2779</v>
      </c>
      <c r="B2778">
        <v>0.11081749</v>
      </c>
      <c r="C2778" t="s">
        <v>2</v>
      </c>
    </row>
    <row r="2779" spans="1:3" x14ac:dyDescent="0.2">
      <c r="A2779" t="s">
        <v>2780</v>
      </c>
      <c r="B2779">
        <v>0.20034252</v>
      </c>
      <c r="C2779" t="s">
        <v>2</v>
      </c>
    </row>
    <row r="2780" spans="1:3" x14ac:dyDescent="0.2">
      <c r="A2780" t="s">
        <v>2781</v>
      </c>
      <c r="B2780">
        <v>0.19004259000000001</v>
      </c>
      <c r="C2780" t="s">
        <v>2</v>
      </c>
    </row>
    <row r="2781" spans="1:3" x14ac:dyDescent="0.2">
      <c r="A2781" t="s">
        <v>2782</v>
      </c>
      <c r="B2781">
        <v>9.6721940000000006E-2</v>
      </c>
      <c r="C2781" t="s">
        <v>2</v>
      </c>
    </row>
    <row r="2782" spans="1:3" x14ac:dyDescent="0.2">
      <c r="A2782" t="s">
        <v>2783</v>
      </c>
      <c r="B2782">
        <v>2.0149980000000001E-2</v>
      </c>
      <c r="C2782" t="s">
        <v>2</v>
      </c>
    </row>
    <row r="2783" spans="1:3" x14ac:dyDescent="0.2">
      <c r="A2783" t="s">
        <v>2784</v>
      </c>
      <c r="B2783">
        <v>0.10951839400000001</v>
      </c>
      <c r="C2783" t="s">
        <v>2</v>
      </c>
    </row>
    <row r="2784" spans="1:3" x14ac:dyDescent="0.2">
      <c r="A2784" t="s">
        <v>2785</v>
      </c>
      <c r="B2784">
        <v>0.12697968000000001</v>
      </c>
      <c r="C2784" t="s">
        <v>2</v>
      </c>
    </row>
    <row r="2785" spans="1:3" x14ac:dyDescent="0.2">
      <c r="A2785" t="s">
        <v>2786</v>
      </c>
      <c r="B2785">
        <v>8.9405990000000005E-2</v>
      </c>
      <c r="C2785" t="s">
        <v>2</v>
      </c>
    </row>
    <row r="2786" spans="1:3" x14ac:dyDescent="0.2">
      <c r="A2786" t="s">
        <v>2787</v>
      </c>
      <c r="B2786">
        <v>5.2589297E-2</v>
      </c>
      <c r="C2786" t="s">
        <v>2</v>
      </c>
    </row>
    <row r="2787" spans="1:3" x14ac:dyDescent="0.2">
      <c r="A2787" t="s">
        <v>2788</v>
      </c>
      <c r="B2787">
        <v>0.11820170000000001</v>
      </c>
      <c r="C2787" t="s">
        <v>2</v>
      </c>
    </row>
    <row r="2788" spans="1:3" x14ac:dyDescent="0.2">
      <c r="A2788" t="s">
        <v>2789</v>
      </c>
      <c r="B2788">
        <v>0.24207775000000001</v>
      </c>
      <c r="C2788" t="s">
        <v>2019</v>
      </c>
    </row>
    <row r="2789" spans="1:3" x14ac:dyDescent="0.2">
      <c r="A2789" t="s">
        <v>2790</v>
      </c>
      <c r="B2789">
        <v>0.10284372</v>
      </c>
      <c r="C2789" t="s">
        <v>2</v>
      </c>
    </row>
    <row r="2790" spans="1:3" x14ac:dyDescent="0.2">
      <c r="A2790" t="s">
        <v>2791</v>
      </c>
      <c r="B2790">
        <v>0.23627508</v>
      </c>
      <c r="C2790" t="s">
        <v>2019</v>
      </c>
    </row>
    <row r="2791" spans="1:3" x14ac:dyDescent="0.2">
      <c r="A2791" t="s">
        <v>2792</v>
      </c>
      <c r="B2791">
        <v>0.13394760999999999</v>
      </c>
      <c r="C2791" t="s">
        <v>2</v>
      </c>
    </row>
    <row r="2792" spans="1:3" x14ac:dyDescent="0.2">
      <c r="A2792" t="s">
        <v>2793</v>
      </c>
      <c r="B2792">
        <v>1.2197100000000001E-2</v>
      </c>
      <c r="C2792" t="s">
        <v>2</v>
      </c>
    </row>
    <row r="2793" spans="1:3" x14ac:dyDescent="0.2">
      <c r="A2793" t="s">
        <v>2794</v>
      </c>
      <c r="B2793">
        <v>0.20557211</v>
      </c>
      <c r="C2793" t="s">
        <v>2</v>
      </c>
    </row>
    <row r="2794" spans="1:3" x14ac:dyDescent="0.2">
      <c r="A2794" t="s">
        <v>2795</v>
      </c>
      <c r="B2794">
        <v>9.0611353999999996E-4</v>
      </c>
      <c r="C2794" t="s">
        <v>2</v>
      </c>
    </row>
    <row r="2795" spans="1:3" x14ac:dyDescent="0.2">
      <c r="A2795" t="s">
        <v>2796</v>
      </c>
      <c r="B2795">
        <v>-3.9182500000000002E-2</v>
      </c>
      <c r="C2795" t="s">
        <v>2</v>
      </c>
    </row>
    <row r="2796" spans="1:3" x14ac:dyDescent="0.2">
      <c r="A2796" t="s">
        <v>2797</v>
      </c>
      <c r="B2796">
        <v>1.5311669999999999E-3</v>
      </c>
      <c r="C2796" t="s">
        <v>2</v>
      </c>
    </row>
    <row r="2797" spans="1:3" x14ac:dyDescent="0.2">
      <c r="A2797" t="s">
        <v>2798</v>
      </c>
      <c r="B2797">
        <v>-8.5226684999999996E-2</v>
      </c>
      <c r="C2797" t="s">
        <v>2</v>
      </c>
    </row>
    <row r="2798" spans="1:3" x14ac:dyDescent="0.2">
      <c r="A2798" t="s">
        <v>2799</v>
      </c>
      <c r="B2798">
        <v>-6.8474054000000006E-2</v>
      </c>
      <c r="C2798" t="s">
        <v>2</v>
      </c>
    </row>
    <row r="2799" spans="1:3" x14ac:dyDescent="0.2">
      <c r="A2799" t="s">
        <v>2800</v>
      </c>
      <c r="B2799">
        <v>4.4418109999999997E-2</v>
      </c>
      <c r="C2799" t="s">
        <v>2</v>
      </c>
    </row>
    <row r="2800" spans="1:3" x14ac:dyDescent="0.2">
      <c r="A2800" t="s">
        <v>2801</v>
      </c>
      <c r="B2800">
        <v>2.9901832E-2</v>
      </c>
      <c r="C2800" t="s">
        <v>2</v>
      </c>
    </row>
    <row r="2801" spans="1:3" x14ac:dyDescent="0.2">
      <c r="A2801" t="s">
        <v>2802</v>
      </c>
      <c r="B2801">
        <v>0.10640147</v>
      </c>
      <c r="C2801" t="s">
        <v>2</v>
      </c>
    </row>
    <row r="2802" spans="1:3" x14ac:dyDescent="0.2">
      <c r="A2802" t="s">
        <v>2803</v>
      </c>
      <c r="B2802">
        <v>7.1505520000000003E-2</v>
      </c>
      <c r="C2802" t="s">
        <v>2</v>
      </c>
    </row>
    <row r="2803" spans="1:3" x14ac:dyDescent="0.2">
      <c r="A2803" t="s">
        <v>2804</v>
      </c>
      <c r="B2803">
        <v>2.7081490999999999E-2</v>
      </c>
      <c r="C2803" t="s">
        <v>2</v>
      </c>
    </row>
    <row r="2804" spans="1:3" x14ac:dyDescent="0.2">
      <c r="A2804" t="s">
        <v>2805</v>
      </c>
      <c r="B2804">
        <v>1.2450334E-2</v>
      </c>
      <c r="C2804" t="s">
        <v>2</v>
      </c>
    </row>
    <row r="2805" spans="1:3" x14ac:dyDescent="0.2">
      <c r="A2805" t="s">
        <v>2806</v>
      </c>
      <c r="B2805">
        <v>-4.0352619999999999E-2</v>
      </c>
      <c r="C2805" t="s">
        <v>2</v>
      </c>
    </row>
    <row r="2806" spans="1:3" x14ac:dyDescent="0.2">
      <c r="A2806" t="s">
        <v>2807</v>
      </c>
      <c r="B2806">
        <v>8.0725619999999998E-2</v>
      </c>
      <c r="C2806" t="s">
        <v>2</v>
      </c>
    </row>
    <row r="2807" spans="1:3" x14ac:dyDescent="0.2">
      <c r="A2807" t="s">
        <v>2808</v>
      </c>
      <c r="B2807">
        <v>-2.7107669000000001E-2</v>
      </c>
      <c r="C2807" t="s">
        <v>2</v>
      </c>
    </row>
    <row r="2808" spans="1:3" x14ac:dyDescent="0.2">
      <c r="A2808" t="s">
        <v>2809</v>
      </c>
      <c r="B2808">
        <v>7.0917696000000002E-2</v>
      </c>
      <c r="C2808" t="s">
        <v>2</v>
      </c>
    </row>
    <row r="2809" spans="1:3" x14ac:dyDescent="0.2">
      <c r="A2809" t="s">
        <v>2810</v>
      </c>
      <c r="B2809">
        <v>7.4016559999999995E-2</v>
      </c>
      <c r="C2809" t="s">
        <v>2</v>
      </c>
    </row>
    <row r="2810" spans="1:3" x14ac:dyDescent="0.2">
      <c r="A2810" t="s">
        <v>2811</v>
      </c>
      <c r="B2810">
        <v>-3.3282734000000001E-2</v>
      </c>
      <c r="C2810" t="s">
        <v>2</v>
      </c>
    </row>
    <row r="2811" spans="1:3" x14ac:dyDescent="0.2">
      <c r="A2811" t="s">
        <v>2812</v>
      </c>
      <c r="B2811">
        <v>6.0031849999999998E-2</v>
      </c>
      <c r="C2811" t="s">
        <v>2</v>
      </c>
    </row>
    <row r="2812" spans="1:3" x14ac:dyDescent="0.2">
      <c r="A2812" t="s">
        <v>2813</v>
      </c>
      <c r="B2812">
        <v>4.1875117000000003E-2</v>
      </c>
      <c r="C2812" t="s">
        <v>2</v>
      </c>
    </row>
    <row r="2813" spans="1:3" x14ac:dyDescent="0.2">
      <c r="A2813" t="s">
        <v>2814</v>
      </c>
      <c r="B2813">
        <v>0.13571095</v>
      </c>
      <c r="C2813" t="s">
        <v>2</v>
      </c>
    </row>
    <row r="2814" spans="1:3" x14ac:dyDescent="0.2">
      <c r="A2814" t="s">
        <v>2815</v>
      </c>
      <c r="B2814">
        <v>7.0982340000000005E-2</v>
      </c>
      <c r="C2814" t="s">
        <v>2</v>
      </c>
    </row>
    <row r="2815" spans="1:3" x14ac:dyDescent="0.2">
      <c r="A2815" t="s">
        <v>2816</v>
      </c>
      <c r="B2815">
        <v>6.6561980000000007E-2</v>
      </c>
      <c r="C2815" t="s">
        <v>2</v>
      </c>
    </row>
    <row r="2816" spans="1:3" x14ac:dyDescent="0.2">
      <c r="A2816" t="s">
        <v>2817</v>
      </c>
      <c r="B2816">
        <v>5.4788406999999997E-2</v>
      </c>
      <c r="C2816" t="s">
        <v>2</v>
      </c>
    </row>
    <row r="2817" spans="1:3" x14ac:dyDescent="0.2">
      <c r="A2817" t="s">
        <v>2818</v>
      </c>
      <c r="B2817">
        <v>4.5785569999999996E-3</v>
      </c>
      <c r="C2817" t="s">
        <v>2</v>
      </c>
    </row>
    <row r="2818" spans="1:3" x14ac:dyDescent="0.2">
      <c r="A2818" t="s">
        <v>2819</v>
      </c>
      <c r="B2818">
        <v>-5.6951106000000001E-2</v>
      </c>
      <c r="C2818" t="s">
        <v>2</v>
      </c>
    </row>
    <row r="2819" spans="1:3" x14ac:dyDescent="0.2">
      <c r="A2819" t="s">
        <v>2820</v>
      </c>
      <c r="B2819">
        <v>0.12079995</v>
      </c>
      <c r="C2819" t="s">
        <v>2</v>
      </c>
    </row>
    <row r="2820" spans="1:3" x14ac:dyDescent="0.2">
      <c r="A2820" t="s">
        <v>2821</v>
      </c>
      <c r="B2820">
        <v>-5.3436548E-2</v>
      </c>
      <c r="C2820" t="s">
        <v>2</v>
      </c>
    </row>
    <row r="2821" spans="1:3" x14ac:dyDescent="0.2">
      <c r="A2821" t="s">
        <v>2822</v>
      </c>
      <c r="B2821">
        <v>-1.2481926000000001E-2</v>
      </c>
      <c r="C2821" t="s">
        <v>2</v>
      </c>
    </row>
    <row r="2822" spans="1:3" x14ac:dyDescent="0.2">
      <c r="A2822" t="s">
        <v>2823</v>
      </c>
      <c r="B2822">
        <v>3.5090648000000002E-2</v>
      </c>
      <c r="C2822" t="s">
        <v>2</v>
      </c>
    </row>
    <row r="2823" spans="1:3" x14ac:dyDescent="0.2">
      <c r="A2823" t="s">
        <v>2824</v>
      </c>
      <c r="B2823">
        <v>3.3200234000000002E-2</v>
      </c>
      <c r="C2823" t="s">
        <v>2</v>
      </c>
    </row>
    <row r="2824" spans="1:3" x14ac:dyDescent="0.2">
      <c r="A2824" t="s">
        <v>2825</v>
      </c>
      <c r="B2824">
        <v>0.20878656000000001</v>
      </c>
      <c r="C2824" t="s">
        <v>2</v>
      </c>
    </row>
    <row r="2825" spans="1:3" x14ac:dyDescent="0.2">
      <c r="A2825" t="s">
        <v>2826</v>
      </c>
      <c r="B2825">
        <v>-1.6950094999999998E-2</v>
      </c>
      <c r="C2825" t="s">
        <v>2</v>
      </c>
    </row>
    <row r="2826" spans="1:3" x14ac:dyDescent="0.2">
      <c r="A2826" t="s">
        <v>2827</v>
      </c>
      <c r="B2826">
        <v>-9.3511490000000003E-2</v>
      </c>
      <c r="C2826" t="s">
        <v>2</v>
      </c>
    </row>
    <row r="2827" spans="1:3" x14ac:dyDescent="0.2">
      <c r="A2827" t="s">
        <v>2828</v>
      </c>
      <c r="B2827">
        <v>0.14465299000000001</v>
      </c>
      <c r="C2827" t="s">
        <v>2</v>
      </c>
    </row>
    <row r="2828" spans="1:3" x14ac:dyDescent="0.2">
      <c r="A2828" t="s">
        <v>2829</v>
      </c>
      <c r="B2828">
        <v>-8.523213E-3</v>
      </c>
      <c r="C2828" t="s">
        <v>2</v>
      </c>
    </row>
    <row r="2829" spans="1:3" x14ac:dyDescent="0.2">
      <c r="A2829" t="s">
        <v>2830</v>
      </c>
      <c r="B2829">
        <v>-4.5796089999999998E-2</v>
      </c>
      <c r="C2829" t="s">
        <v>2</v>
      </c>
    </row>
    <row r="2830" spans="1:3" x14ac:dyDescent="0.2">
      <c r="A2830" t="s">
        <v>2831</v>
      </c>
      <c r="B2830">
        <v>0.13002911</v>
      </c>
      <c r="C2830" t="s">
        <v>2</v>
      </c>
    </row>
    <row r="2831" spans="1:3" x14ac:dyDescent="0.2">
      <c r="A2831" t="s">
        <v>2832</v>
      </c>
      <c r="B2831">
        <v>-4.7162704E-2</v>
      </c>
      <c r="C2831" t="s">
        <v>2</v>
      </c>
    </row>
    <row r="2832" spans="1:3" x14ac:dyDescent="0.2">
      <c r="A2832" t="s">
        <v>2833</v>
      </c>
      <c r="B2832">
        <v>4.34393E-2</v>
      </c>
      <c r="C2832" t="s">
        <v>2</v>
      </c>
    </row>
    <row r="2833" spans="1:3" x14ac:dyDescent="0.2">
      <c r="A2833" t="s">
        <v>2834</v>
      </c>
      <c r="B2833">
        <v>0.111190714</v>
      </c>
      <c r="C2833" t="s">
        <v>2</v>
      </c>
    </row>
    <row r="2834" spans="1:3" x14ac:dyDescent="0.2">
      <c r="A2834" t="s">
        <v>2835</v>
      </c>
      <c r="B2834">
        <v>1.2698531000000001E-2</v>
      </c>
      <c r="C2834" t="s">
        <v>2</v>
      </c>
    </row>
    <row r="2835" spans="1:3" x14ac:dyDescent="0.2">
      <c r="A2835" t="s">
        <v>2836</v>
      </c>
      <c r="B2835">
        <v>-1.3364131E-2</v>
      </c>
      <c r="C2835" t="s">
        <v>2</v>
      </c>
    </row>
    <row r="2836" spans="1:3" x14ac:dyDescent="0.2">
      <c r="A2836" t="s">
        <v>2837</v>
      </c>
      <c r="B2836">
        <v>8.431052E-2</v>
      </c>
      <c r="C2836" t="s">
        <v>2</v>
      </c>
    </row>
    <row r="2837" spans="1:3" x14ac:dyDescent="0.2">
      <c r="A2837" t="s">
        <v>2838</v>
      </c>
      <c r="B2837">
        <v>5.8212425999999998E-2</v>
      </c>
      <c r="C2837" t="s">
        <v>2</v>
      </c>
    </row>
    <row r="2838" spans="1:3" x14ac:dyDescent="0.2">
      <c r="A2838" t="s">
        <v>2839</v>
      </c>
      <c r="B2838">
        <v>-3.1038296999999999E-2</v>
      </c>
      <c r="C2838" t="s">
        <v>2</v>
      </c>
    </row>
    <row r="2839" spans="1:3" x14ac:dyDescent="0.2">
      <c r="A2839" t="s">
        <v>2840</v>
      </c>
      <c r="B2839">
        <v>0.12149227999999999</v>
      </c>
      <c r="C2839" t="s">
        <v>2</v>
      </c>
    </row>
    <row r="2840" spans="1:3" x14ac:dyDescent="0.2">
      <c r="A2840" t="s">
        <v>2841</v>
      </c>
      <c r="B2840">
        <v>-6.1525829999999997E-2</v>
      </c>
      <c r="C2840" t="s">
        <v>2</v>
      </c>
    </row>
    <row r="2841" spans="1:3" x14ac:dyDescent="0.2">
      <c r="A2841" t="s">
        <v>2842</v>
      </c>
      <c r="B2841">
        <v>2.5287177E-3</v>
      </c>
      <c r="C2841" t="s">
        <v>2</v>
      </c>
    </row>
    <row r="2842" spans="1:3" x14ac:dyDescent="0.2">
      <c r="A2842" t="s">
        <v>2843</v>
      </c>
      <c r="B2842">
        <v>5.6250243999999998E-2</v>
      </c>
      <c r="C2842" t="s">
        <v>2</v>
      </c>
    </row>
    <row r="2843" spans="1:3" x14ac:dyDescent="0.2">
      <c r="A2843" t="s">
        <v>2844</v>
      </c>
      <c r="B2843">
        <v>4.7631707000000002E-2</v>
      </c>
      <c r="C2843" t="s">
        <v>2</v>
      </c>
    </row>
    <row r="2844" spans="1:3" x14ac:dyDescent="0.2">
      <c r="A2844" t="s">
        <v>2845</v>
      </c>
      <c r="B2844">
        <v>-6.8179039999999996E-2</v>
      </c>
      <c r="C2844" t="s">
        <v>2</v>
      </c>
    </row>
    <row r="2845" spans="1:3" x14ac:dyDescent="0.2">
      <c r="A2845" t="s">
        <v>2846</v>
      </c>
      <c r="B2845">
        <v>2.7936699999999998E-2</v>
      </c>
      <c r="C2845" t="s">
        <v>2</v>
      </c>
    </row>
    <row r="2846" spans="1:3" x14ac:dyDescent="0.2">
      <c r="A2846" t="s">
        <v>2847</v>
      </c>
      <c r="B2846">
        <v>-7.2840169999999996E-2</v>
      </c>
      <c r="C2846" t="s">
        <v>2</v>
      </c>
    </row>
    <row r="2847" spans="1:3" x14ac:dyDescent="0.2">
      <c r="A2847" t="s">
        <v>2848</v>
      </c>
      <c r="B2847">
        <v>-6.234903E-2</v>
      </c>
      <c r="C2847" t="s">
        <v>2</v>
      </c>
    </row>
    <row r="2848" spans="1:3" x14ac:dyDescent="0.2">
      <c r="A2848" t="s">
        <v>2849</v>
      </c>
      <c r="B2848">
        <v>-9.6504999999999994E-2</v>
      </c>
      <c r="C2848" t="s">
        <v>2</v>
      </c>
    </row>
    <row r="2849" spans="1:3" x14ac:dyDescent="0.2">
      <c r="A2849" t="s">
        <v>2850</v>
      </c>
      <c r="B2849">
        <v>-1.7082317E-2</v>
      </c>
      <c r="C2849" t="s">
        <v>2</v>
      </c>
    </row>
    <row r="2850" spans="1:3" x14ac:dyDescent="0.2">
      <c r="A2850" t="s">
        <v>2851</v>
      </c>
      <c r="B2850">
        <v>-2.9677333E-2</v>
      </c>
      <c r="C2850" t="s">
        <v>2</v>
      </c>
    </row>
    <row r="2851" spans="1:3" x14ac:dyDescent="0.2">
      <c r="A2851" t="s">
        <v>2852</v>
      </c>
      <c r="B2851">
        <v>-7.9953424999999995E-2</v>
      </c>
      <c r="C2851" t="s">
        <v>2</v>
      </c>
    </row>
    <row r="2852" spans="1:3" x14ac:dyDescent="0.2">
      <c r="A2852" t="s">
        <v>2853</v>
      </c>
      <c r="B2852">
        <v>-5.0328877000000001E-2</v>
      </c>
      <c r="C2852" t="s">
        <v>2</v>
      </c>
    </row>
    <row r="2853" spans="1:3" x14ac:dyDescent="0.2">
      <c r="A2853" t="s">
        <v>2854</v>
      </c>
      <c r="B2853">
        <v>-9.6363690000000002E-2</v>
      </c>
      <c r="C2853" t="s">
        <v>2</v>
      </c>
    </row>
    <row r="2854" spans="1:3" x14ac:dyDescent="0.2">
      <c r="A2854" t="s">
        <v>2855</v>
      </c>
      <c r="B2854">
        <v>-9.4741220000000001E-2</v>
      </c>
      <c r="C2854" t="s">
        <v>2</v>
      </c>
    </row>
    <row r="2855" spans="1:3" x14ac:dyDescent="0.2">
      <c r="A2855" t="s">
        <v>2856</v>
      </c>
      <c r="B2855">
        <v>-7.0467600000000005E-2</v>
      </c>
      <c r="C2855" t="s">
        <v>2</v>
      </c>
    </row>
    <row r="2856" spans="1:3" x14ac:dyDescent="0.2">
      <c r="A2856" t="s">
        <v>2857</v>
      </c>
      <c r="B2856">
        <v>-5.8387550000000003E-2</v>
      </c>
      <c r="C2856" t="s">
        <v>2</v>
      </c>
    </row>
    <row r="2857" spans="1:3" x14ac:dyDescent="0.2">
      <c r="A2857" t="s">
        <v>2858</v>
      </c>
      <c r="B2857">
        <v>-0.10353448</v>
      </c>
      <c r="C2857" t="s">
        <v>2</v>
      </c>
    </row>
    <row r="2858" spans="1:3" x14ac:dyDescent="0.2">
      <c r="A2858" t="s">
        <v>2859</v>
      </c>
      <c r="B2858">
        <v>-2.8210703E-2</v>
      </c>
      <c r="C2858" t="s">
        <v>2</v>
      </c>
    </row>
    <row r="2859" spans="1:3" x14ac:dyDescent="0.2">
      <c r="A2859" t="s">
        <v>2860</v>
      </c>
      <c r="B2859">
        <v>6.7805050000000006E-2</v>
      </c>
      <c r="C2859" t="s">
        <v>2</v>
      </c>
    </row>
    <row r="2860" spans="1:3" x14ac:dyDescent="0.2">
      <c r="A2860" t="s">
        <v>2861</v>
      </c>
      <c r="B2860">
        <v>-1.4433062E-2</v>
      </c>
      <c r="C2860" t="s">
        <v>2</v>
      </c>
    </row>
    <row r="2861" spans="1:3" x14ac:dyDescent="0.2">
      <c r="A2861" t="s">
        <v>2862</v>
      </c>
      <c r="B2861">
        <v>-5.5964350000000003E-2</v>
      </c>
      <c r="C2861" t="s">
        <v>2</v>
      </c>
    </row>
    <row r="2862" spans="1:3" x14ac:dyDescent="0.2">
      <c r="A2862" t="s">
        <v>2863</v>
      </c>
      <c r="B2862">
        <v>-8.5228700000000004E-2</v>
      </c>
      <c r="C2862" t="s">
        <v>2</v>
      </c>
    </row>
    <row r="2863" spans="1:3" x14ac:dyDescent="0.2">
      <c r="A2863" t="s">
        <v>2864</v>
      </c>
      <c r="B2863">
        <v>0.12342723999999999</v>
      </c>
      <c r="C2863" t="s">
        <v>2</v>
      </c>
    </row>
    <row r="2864" spans="1:3" x14ac:dyDescent="0.2">
      <c r="A2864" t="s">
        <v>2865</v>
      </c>
      <c r="B2864">
        <v>-9.7335489999999997E-2</v>
      </c>
      <c r="C2864" t="s">
        <v>2</v>
      </c>
    </row>
    <row r="2865" spans="1:3" x14ac:dyDescent="0.2">
      <c r="A2865" t="s">
        <v>2866</v>
      </c>
      <c r="B2865">
        <v>-6.8778329999999999E-2</v>
      </c>
      <c r="C2865" t="s">
        <v>2</v>
      </c>
    </row>
    <row r="2866" spans="1:3" x14ac:dyDescent="0.2">
      <c r="A2866" t="s">
        <v>2867</v>
      </c>
      <c r="B2866">
        <v>-3.6630894999999997E-2</v>
      </c>
      <c r="C2866" t="s">
        <v>2</v>
      </c>
    </row>
    <row r="2867" spans="1:3" x14ac:dyDescent="0.2">
      <c r="A2867" t="s">
        <v>2868</v>
      </c>
      <c r="B2867">
        <v>8.5799589999999995E-2</v>
      </c>
      <c r="C2867" t="s">
        <v>2</v>
      </c>
    </row>
    <row r="2868" spans="1:3" x14ac:dyDescent="0.2">
      <c r="A2868" t="s">
        <v>2869</v>
      </c>
      <c r="B2868">
        <v>-6.577028E-2</v>
      </c>
      <c r="C2868" t="s">
        <v>2</v>
      </c>
    </row>
    <row r="2869" spans="1:3" x14ac:dyDescent="0.2">
      <c r="A2869" t="s">
        <v>2870</v>
      </c>
      <c r="B2869">
        <v>5.6443810000000004E-3</v>
      </c>
      <c r="C2869" t="s">
        <v>2</v>
      </c>
    </row>
    <row r="2870" spans="1:3" x14ac:dyDescent="0.2">
      <c r="A2870" t="s">
        <v>2871</v>
      </c>
      <c r="B2870">
        <v>-3.8564399999999999E-2</v>
      </c>
      <c r="C2870" t="s">
        <v>2</v>
      </c>
    </row>
    <row r="2871" spans="1:3" x14ac:dyDescent="0.2">
      <c r="A2871" t="s">
        <v>2872</v>
      </c>
      <c r="B2871">
        <v>-5.1473617999999999E-2</v>
      </c>
      <c r="C2871" t="s">
        <v>2</v>
      </c>
    </row>
    <row r="2872" spans="1:3" x14ac:dyDescent="0.2">
      <c r="A2872" t="s">
        <v>2873</v>
      </c>
      <c r="B2872">
        <v>-6.5603229999999998E-2</v>
      </c>
      <c r="C2872" t="s">
        <v>2</v>
      </c>
    </row>
    <row r="2873" spans="1:3" x14ac:dyDescent="0.2">
      <c r="A2873" t="s">
        <v>2874</v>
      </c>
      <c r="B2873">
        <v>4.7256370000000004E-3</v>
      </c>
      <c r="C2873" t="s">
        <v>2</v>
      </c>
    </row>
    <row r="2874" spans="1:3" x14ac:dyDescent="0.2">
      <c r="A2874" t="s">
        <v>2875</v>
      </c>
      <c r="B2874">
        <v>-0.101053536</v>
      </c>
      <c r="C2874" t="s">
        <v>2</v>
      </c>
    </row>
    <row r="2875" spans="1:3" x14ac:dyDescent="0.2">
      <c r="A2875" t="s">
        <v>2876</v>
      </c>
      <c r="B2875">
        <v>-6.3184599999999994E-2</v>
      </c>
      <c r="C2875" t="s">
        <v>2</v>
      </c>
    </row>
    <row r="2876" spans="1:3" x14ac:dyDescent="0.2">
      <c r="A2876" t="s">
        <v>2877</v>
      </c>
      <c r="B2876">
        <v>1.0480327500000001E-2</v>
      </c>
      <c r="C2876" t="s">
        <v>2</v>
      </c>
    </row>
    <row r="2877" spans="1:3" x14ac:dyDescent="0.2">
      <c r="A2877" t="s">
        <v>2878</v>
      </c>
      <c r="B2877">
        <v>-5.657914E-2</v>
      </c>
      <c r="C2877" t="s">
        <v>2</v>
      </c>
    </row>
    <row r="2878" spans="1:3" x14ac:dyDescent="0.2">
      <c r="A2878" t="s">
        <v>2879</v>
      </c>
      <c r="B2878">
        <v>-1.5002836E-2</v>
      </c>
      <c r="C2878" t="s">
        <v>2</v>
      </c>
    </row>
    <row r="2879" spans="1:3" x14ac:dyDescent="0.2">
      <c r="A2879" t="s">
        <v>2880</v>
      </c>
      <c r="B2879">
        <v>-1.0263912E-2</v>
      </c>
      <c r="C2879" t="s">
        <v>2</v>
      </c>
    </row>
    <row r="2880" spans="1:3" x14ac:dyDescent="0.2">
      <c r="A2880" t="s">
        <v>2881</v>
      </c>
      <c r="B2880">
        <v>-9.1512919999999998E-2</v>
      </c>
      <c r="C2880" t="s">
        <v>2</v>
      </c>
    </row>
    <row r="2881" spans="1:3" x14ac:dyDescent="0.2">
      <c r="A2881" t="s">
        <v>2882</v>
      </c>
      <c r="B2881">
        <v>8.7455824000000001E-2</v>
      </c>
      <c r="C2881" t="s">
        <v>2</v>
      </c>
    </row>
    <row r="2882" spans="1:3" x14ac:dyDescent="0.2">
      <c r="A2882" t="s">
        <v>2883</v>
      </c>
      <c r="B2882">
        <v>-9.2045000000000002E-2</v>
      </c>
      <c r="C2882" t="s">
        <v>2</v>
      </c>
    </row>
    <row r="2883" spans="1:3" x14ac:dyDescent="0.2">
      <c r="A2883" t="s">
        <v>2884</v>
      </c>
      <c r="B2883">
        <v>-9.4227259999999993E-2</v>
      </c>
      <c r="C2883" t="s">
        <v>2</v>
      </c>
    </row>
    <row r="2884" spans="1:3" x14ac:dyDescent="0.2">
      <c r="A2884" t="s">
        <v>2885</v>
      </c>
      <c r="B2884">
        <v>-7.9695180000000004E-2</v>
      </c>
      <c r="C2884" t="s">
        <v>2</v>
      </c>
    </row>
    <row r="2885" spans="1:3" x14ac:dyDescent="0.2">
      <c r="A2885" t="s">
        <v>2886</v>
      </c>
      <c r="B2885">
        <v>8.1692580000000001E-2</v>
      </c>
      <c r="C2885" t="s">
        <v>2</v>
      </c>
    </row>
    <row r="2886" spans="1:3" x14ac:dyDescent="0.2">
      <c r="A2886" t="s">
        <v>2887</v>
      </c>
      <c r="B2886">
        <v>6.6859479999999999E-2</v>
      </c>
      <c r="C2886" t="s">
        <v>2</v>
      </c>
    </row>
    <row r="2887" spans="1:3" x14ac:dyDescent="0.2">
      <c r="A2887" t="s">
        <v>2888</v>
      </c>
      <c r="B2887">
        <v>-7.8755220000000001E-2</v>
      </c>
      <c r="C2887" t="s">
        <v>2</v>
      </c>
    </row>
    <row r="2888" spans="1:3" x14ac:dyDescent="0.2">
      <c r="A2888" t="s">
        <v>2889</v>
      </c>
      <c r="B2888">
        <v>-0.10592745000000001</v>
      </c>
      <c r="C2888" t="s">
        <v>2</v>
      </c>
    </row>
    <row r="2889" spans="1:3" x14ac:dyDescent="0.2">
      <c r="A2889" t="s">
        <v>2890</v>
      </c>
      <c r="B2889">
        <v>-9.7765459999999998E-2</v>
      </c>
      <c r="C2889" t="s">
        <v>2</v>
      </c>
    </row>
    <row r="2890" spans="1:3" x14ac:dyDescent="0.2">
      <c r="A2890" t="s">
        <v>2891</v>
      </c>
      <c r="B2890">
        <v>-7.6275149999999996E-3</v>
      </c>
      <c r="C2890" t="s">
        <v>2</v>
      </c>
    </row>
    <row r="2891" spans="1:3" x14ac:dyDescent="0.2">
      <c r="A2891" t="s">
        <v>2892</v>
      </c>
      <c r="B2891">
        <v>-7.1501220000000004E-2</v>
      </c>
      <c r="C2891" t="s">
        <v>2</v>
      </c>
    </row>
    <row r="2892" spans="1:3" x14ac:dyDescent="0.2">
      <c r="A2892" t="s">
        <v>2893</v>
      </c>
      <c r="B2892">
        <v>-1.5173675500000001E-2</v>
      </c>
      <c r="C2892" t="s">
        <v>2</v>
      </c>
    </row>
    <row r="2893" spans="1:3" x14ac:dyDescent="0.2">
      <c r="A2893" t="s">
        <v>2894</v>
      </c>
      <c r="B2893">
        <v>1.9248093000000001E-2</v>
      </c>
      <c r="C2893" t="s">
        <v>2</v>
      </c>
    </row>
    <row r="2894" spans="1:3" x14ac:dyDescent="0.2">
      <c r="A2894" t="s">
        <v>2895</v>
      </c>
      <c r="B2894">
        <v>-6.3737440000000006E-2</v>
      </c>
      <c r="C2894" t="s">
        <v>2</v>
      </c>
    </row>
    <row r="2895" spans="1:3" x14ac:dyDescent="0.2">
      <c r="A2895" t="s">
        <v>2896</v>
      </c>
      <c r="B2895">
        <v>-8.2839410000000002E-2</v>
      </c>
      <c r="C2895" t="s">
        <v>2</v>
      </c>
    </row>
    <row r="2896" spans="1:3" x14ac:dyDescent="0.2">
      <c r="A2896" t="s">
        <v>2897</v>
      </c>
      <c r="B2896">
        <v>-6.2001414999999997E-2</v>
      </c>
      <c r="C2896" t="s">
        <v>2</v>
      </c>
    </row>
    <row r="2897" spans="1:3" x14ac:dyDescent="0.2">
      <c r="A2897" t="s">
        <v>2898</v>
      </c>
      <c r="B2897">
        <v>-4.1943363999999997E-2</v>
      </c>
      <c r="C2897" t="s">
        <v>2</v>
      </c>
    </row>
    <row r="2898" spans="1:3" x14ac:dyDescent="0.2">
      <c r="A2898" t="s">
        <v>2899</v>
      </c>
      <c r="B2898">
        <v>-5.5398860000000001E-2</v>
      </c>
      <c r="C2898" t="s">
        <v>2</v>
      </c>
    </row>
    <row r="2899" spans="1:3" x14ac:dyDescent="0.2">
      <c r="A2899" t="s">
        <v>2900</v>
      </c>
      <c r="B2899">
        <v>-8.0492205999999997E-2</v>
      </c>
      <c r="C2899" t="s">
        <v>2</v>
      </c>
    </row>
    <row r="2900" spans="1:3" x14ac:dyDescent="0.2">
      <c r="A2900" t="s">
        <v>2901</v>
      </c>
      <c r="B2900">
        <v>0.12462023</v>
      </c>
      <c r="C2900" t="s">
        <v>2</v>
      </c>
    </row>
    <row r="2901" spans="1:3" x14ac:dyDescent="0.2">
      <c r="A2901" t="s">
        <v>2902</v>
      </c>
      <c r="B2901">
        <v>6.9671758000000002E-3</v>
      </c>
      <c r="C2901" t="s">
        <v>2</v>
      </c>
    </row>
    <row r="2902" spans="1:3" x14ac:dyDescent="0.2">
      <c r="A2902" t="s">
        <v>2903</v>
      </c>
      <c r="B2902">
        <v>-3.1491779999999997E-2</v>
      </c>
      <c r="C2902" t="s">
        <v>2</v>
      </c>
    </row>
    <row r="2903" spans="1:3" x14ac:dyDescent="0.2">
      <c r="A2903" t="s">
        <v>2904</v>
      </c>
      <c r="B2903">
        <v>-3.1598985000000003E-2</v>
      </c>
      <c r="C2903" t="s">
        <v>2</v>
      </c>
    </row>
    <row r="2904" spans="1:3" x14ac:dyDescent="0.2">
      <c r="A2904" t="s">
        <v>2905</v>
      </c>
      <c r="B2904">
        <v>-8.7885863999999994E-2</v>
      </c>
      <c r="C2904" t="s">
        <v>2</v>
      </c>
    </row>
    <row r="2905" spans="1:3" x14ac:dyDescent="0.2">
      <c r="A2905" t="s">
        <v>2906</v>
      </c>
      <c r="B2905">
        <v>-2.9702719999999998E-2</v>
      </c>
      <c r="C2905" t="s">
        <v>2</v>
      </c>
    </row>
    <row r="2906" spans="1:3" x14ac:dyDescent="0.2">
      <c r="A2906" t="s">
        <v>2907</v>
      </c>
      <c r="B2906">
        <v>-8.5305825000000002E-2</v>
      </c>
      <c r="C2906" t="s">
        <v>2</v>
      </c>
    </row>
    <row r="2907" spans="1:3" x14ac:dyDescent="0.2">
      <c r="A2907" t="s">
        <v>2908</v>
      </c>
      <c r="B2907">
        <v>1.5157685E-3</v>
      </c>
      <c r="C2907" t="s">
        <v>2</v>
      </c>
    </row>
    <row r="2908" spans="1:3" x14ac:dyDescent="0.2">
      <c r="A2908" t="s">
        <v>2909</v>
      </c>
      <c r="B2908">
        <v>4.5894793999999997E-3</v>
      </c>
      <c r="C2908" t="s">
        <v>2</v>
      </c>
    </row>
    <row r="2909" spans="1:3" x14ac:dyDescent="0.2">
      <c r="A2909" t="s">
        <v>2910</v>
      </c>
      <c r="B2909">
        <v>-7.2450474000000001E-2</v>
      </c>
      <c r="C2909" t="s">
        <v>2</v>
      </c>
    </row>
    <row r="2910" spans="1:3" x14ac:dyDescent="0.2">
      <c r="A2910" t="s">
        <v>2911</v>
      </c>
      <c r="B2910">
        <v>1.4160015E-4</v>
      </c>
      <c r="C2910" t="s">
        <v>2</v>
      </c>
    </row>
    <row r="2911" spans="1:3" x14ac:dyDescent="0.2">
      <c r="A2911" t="s">
        <v>2912</v>
      </c>
      <c r="B2911">
        <v>0.10703437</v>
      </c>
      <c r="C2911" t="s">
        <v>2</v>
      </c>
    </row>
    <row r="2912" spans="1:3" x14ac:dyDescent="0.2">
      <c r="A2912" t="s">
        <v>2913</v>
      </c>
      <c r="B2912">
        <v>-3.7508440000000001E-3</v>
      </c>
      <c r="C2912" t="s">
        <v>2</v>
      </c>
    </row>
    <row r="2913" spans="1:3" x14ac:dyDescent="0.2">
      <c r="A2913" t="s">
        <v>2914</v>
      </c>
      <c r="B2913">
        <v>-5.7950887999999999E-2</v>
      </c>
      <c r="C2913" t="s">
        <v>2</v>
      </c>
    </row>
    <row r="2914" spans="1:3" x14ac:dyDescent="0.2">
      <c r="A2914" t="s">
        <v>2915</v>
      </c>
      <c r="B2914">
        <v>7.6459004999999997E-2</v>
      </c>
      <c r="C2914" t="s">
        <v>2</v>
      </c>
    </row>
    <row r="2915" spans="1:3" x14ac:dyDescent="0.2">
      <c r="A2915" t="s">
        <v>2916</v>
      </c>
      <c r="B2915">
        <v>-5.5280030000000001E-2</v>
      </c>
      <c r="C2915" t="s">
        <v>2</v>
      </c>
    </row>
    <row r="2916" spans="1:3" x14ac:dyDescent="0.2">
      <c r="A2916" t="s">
        <v>2917</v>
      </c>
      <c r="B2916">
        <v>-9.4918310000000006E-2</v>
      </c>
      <c r="C2916" t="s">
        <v>2</v>
      </c>
    </row>
    <row r="2917" spans="1:3" x14ac:dyDescent="0.2">
      <c r="A2917" t="s">
        <v>2918</v>
      </c>
      <c r="B2917">
        <v>-3.6259844999999999E-2</v>
      </c>
      <c r="C2917" t="s">
        <v>2</v>
      </c>
    </row>
    <row r="2918" spans="1:3" x14ac:dyDescent="0.2">
      <c r="A2918" t="s">
        <v>2919</v>
      </c>
      <c r="B2918">
        <v>-9.507322E-2</v>
      </c>
      <c r="C2918" t="s">
        <v>2</v>
      </c>
    </row>
    <row r="2919" spans="1:3" x14ac:dyDescent="0.2">
      <c r="A2919" t="s">
        <v>2920</v>
      </c>
      <c r="B2919">
        <v>7.0614800000000005E-2</v>
      </c>
      <c r="C2919" t="s">
        <v>2</v>
      </c>
    </row>
    <row r="2920" spans="1:3" x14ac:dyDescent="0.2">
      <c r="A2920" t="s">
        <v>2921</v>
      </c>
      <c r="B2920">
        <v>-6.204751E-2</v>
      </c>
      <c r="C2920" t="s">
        <v>2</v>
      </c>
    </row>
    <row r="2921" spans="1:3" x14ac:dyDescent="0.2">
      <c r="A2921" t="s">
        <v>2922</v>
      </c>
      <c r="B2921">
        <v>-0.10027870999999999</v>
      </c>
      <c r="C2921" t="s">
        <v>2</v>
      </c>
    </row>
    <row r="2922" spans="1:3" x14ac:dyDescent="0.2">
      <c r="A2922" t="s">
        <v>2923</v>
      </c>
      <c r="B2922">
        <v>-6.4328259999999998E-2</v>
      </c>
      <c r="C2922" t="s">
        <v>2</v>
      </c>
    </row>
    <row r="2923" spans="1:3" x14ac:dyDescent="0.2">
      <c r="A2923" t="s">
        <v>2924</v>
      </c>
      <c r="B2923">
        <v>-3.7579849999999998E-2</v>
      </c>
      <c r="C2923" t="s">
        <v>2</v>
      </c>
    </row>
    <row r="2924" spans="1:3" x14ac:dyDescent="0.2">
      <c r="A2924" t="s">
        <v>2925</v>
      </c>
      <c r="B2924">
        <v>-9.5953789999999997E-2</v>
      </c>
      <c r="C2924" t="s">
        <v>2</v>
      </c>
    </row>
    <row r="2925" spans="1:3" x14ac:dyDescent="0.2">
      <c r="A2925" t="s">
        <v>2926</v>
      </c>
      <c r="B2925">
        <v>-1.4128656999999999E-2</v>
      </c>
      <c r="C2925" t="s">
        <v>2</v>
      </c>
    </row>
    <row r="2926" spans="1:3" x14ac:dyDescent="0.2">
      <c r="A2926" t="s">
        <v>2927</v>
      </c>
      <c r="B2926">
        <v>-8.6711919999999998E-2</v>
      </c>
      <c r="C2926" t="s">
        <v>2</v>
      </c>
    </row>
    <row r="2927" spans="1:3" x14ac:dyDescent="0.2">
      <c r="A2927" t="s">
        <v>2928</v>
      </c>
      <c r="B2927">
        <v>-9.7346150000000006E-2</v>
      </c>
      <c r="C2927" t="s">
        <v>2</v>
      </c>
    </row>
    <row r="2928" spans="1:3" x14ac:dyDescent="0.2">
      <c r="A2928" t="s">
        <v>2929</v>
      </c>
      <c r="B2928">
        <v>-7.9111390000000004E-2</v>
      </c>
      <c r="C2928" t="s">
        <v>2</v>
      </c>
    </row>
    <row r="2929" spans="1:3" x14ac:dyDescent="0.2">
      <c r="A2929" t="s">
        <v>2930</v>
      </c>
      <c r="B2929">
        <v>-8.5933369999999995E-2</v>
      </c>
      <c r="C2929" t="s">
        <v>2</v>
      </c>
    </row>
    <row r="2930" spans="1:3" x14ac:dyDescent="0.2">
      <c r="A2930" t="s">
        <v>2931</v>
      </c>
      <c r="B2930">
        <v>-2.3796648E-2</v>
      </c>
      <c r="C2930" t="s">
        <v>2</v>
      </c>
    </row>
    <row r="2931" spans="1:3" x14ac:dyDescent="0.2">
      <c r="A2931" t="s">
        <v>2932</v>
      </c>
      <c r="B2931">
        <v>-5.9784240000000002E-2</v>
      </c>
      <c r="C2931" t="s">
        <v>2</v>
      </c>
    </row>
    <row r="2932" spans="1:3" x14ac:dyDescent="0.2">
      <c r="A2932" t="s">
        <v>2933</v>
      </c>
      <c r="B2932">
        <v>-8.0664689999999997E-2</v>
      </c>
      <c r="C2932" t="s">
        <v>2</v>
      </c>
    </row>
    <row r="2933" spans="1:3" x14ac:dyDescent="0.2">
      <c r="A2933" t="s">
        <v>2934</v>
      </c>
      <c r="B2933">
        <v>1.5455104000000001E-2</v>
      </c>
      <c r="C2933" t="s">
        <v>2</v>
      </c>
    </row>
    <row r="2934" spans="1:3" x14ac:dyDescent="0.2">
      <c r="A2934" t="s">
        <v>2935</v>
      </c>
      <c r="B2934">
        <v>-8.8225460000000006E-2</v>
      </c>
      <c r="C2934" t="s">
        <v>2</v>
      </c>
    </row>
    <row r="2935" spans="1:3" x14ac:dyDescent="0.2">
      <c r="A2935" t="s">
        <v>2936</v>
      </c>
      <c r="B2935">
        <v>-8.2000310000000007E-2</v>
      </c>
      <c r="C2935" t="s">
        <v>2</v>
      </c>
    </row>
    <row r="2936" spans="1:3" x14ac:dyDescent="0.2">
      <c r="A2936" t="s">
        <v>2937</v>
      </c>
      <c r="B2936">
        <v>-7.2132849999999998E-2</v>
      </c>
      <c r="C2936" t="s">
        <v>2</v>
      </c>
    </row>
    <row r="2937" spans="1:3" x14ac:dyDescent="0.2">
      <c r="A2937" t="s">
        <v>2938</v>
      </c>
      <c r="B2937">
        <v>-8.2018464999999999E-2</v>
      </c>
      <c r="C2937" t="s">
        <v>2</v>
      </c>
    </row>
    <row r="2938" spans="1:3" x14ac:dyDescent="0.2">
      <c r="A2938" t="s">
        <v>2939</v>
      </c>
      <c r="B2938">
        <v>-9.6164114999999994E-2</v>
      </c>
      <c r="C2938" t="s">
        <v>2</v>
      </c>
    </row>
    <row r="2939" spans="1:3" x14ac:dyDescent="0.2">
      <c r="A2939" t="s">
        <v>2940</v>
      </c>
      <c r="B2939">
        <v>-8.8635883999999998E-2</v>
      </c>
      <c r="C2939" t="s">
        <v>2</v>
      </c>
    </row>
    <row r="2940" spans="1:3" x14ac:dyDescent="0.2">
      <c r="A2940" t="s">
        <v>2941</v>
      </c>
      <c r="B2940">
        <v>-1.5033608E-2</v>
      </c>
      <c r="C2940" t="s">
        <v>2</v>
      </c>
    </row>
    <row r="2941" spans="1:3" x14ac:dyDescent="0.2">
      <c r="A2941" t="s">
        <v>2942</v>
      </c>
      <c r="B2941">
        <v>-9.6790310000000004E-2</v>
      </c>
      <c r="C2941" t="s">
        <v>2</v>
      </c>
    </row>
    <row r="2942" spans="1:3" x14ac:dyDescent="0.2">
      <c r="A2942" t="s">
        <v>2943</v>
      </c>
      <c r="B2942">
        <v>7.9910139999999994E-3</v>
      </c>
      <c r="C2942" t="s">
        <v>2</v>
      </c>
    </row>
    <row r="2943" spans="1:3" x14ac:dyDescent="0.2">
      <c r="A2943" t="s">
        <v>2944</v>
      </c>
      <c r="B2943">
        <v>1.6403920999999998E-2</v>
      </c>
      <c r="C2943" t="s">
        <v>2</v>
      </c>
    </row>
    <row r="2944" spans="1:3" x14ac:dyDescent="0.2">
      <c r="A2944" t="s">
        <v>2945</v>
      </c>
      <c r="B2944">
        <v>-2.6838262000000002E-2</v>
      </c>
      <c r="C2944" t="s">
        <v>2</v>
      </c>
    </row>
    <row r="2945" spans="1:3" x14ac:dyDescent="0.2">
      <c r="A2945" t="s">
        <v>2946</v>
      </c>
      <c r="B2945">
        <v>-9.8137100000000005E-2</v>
      </c>
      <c r="C2945" t="s">
        <v>2</v>
      </c>
    </row>
    <row r="2946" spans="1:3" x14ac:dyDescent="0.2">
      <c r="A2946" t="s">
        <v>2947</v>
      </c>
      <c r="B2946">
        <v>-8.839168E-2</v>
      </c>
      <c r="C2946" t="s">
        <v>2</v>
      </c>
    </row>
    <row r="2947" spans="1:3" x14ac:dyDescent="0.2">
      <c r="A2947" t="s">
        <v>2948</v>
      </c>
      <c r="B2947">
        <v>-4.167879E-2</v>
      </c>
      <c r="C2947" t="s">
        <v>2</v>
      </c>
    </row>
    <row r="2948" spans="1:3" x14ac:dyDescent="0.2">
      <c r="A2948" t="s">
        <v>2949</v>
      </c>
      <c r="B2948">
        <v>2.1666742999999999E-2</v>
      </c>
      <c r="C2948" t="s">
        <v>2</v>
      </c>
    </row>
    <row r="2949" spans="1:3" x14ac:dyDescent="0.2">
      <c r="A2949" t="s">
        <v>2950</v>
      </c>
      <c r="B2949">
        <v>7.2808780000000003E-2</v>
      </c>
      <c r="C2949" t="s">
        <v>2</v>
      </c>
    </row>
    <row r="2950" spans="1:3" x14ac:dyDescent="0.2">
      <c r="A2950" t="s">
        <v>2951</v>
      </c>
      <c r="B2950">
        <v>-9.020251E-2</v>
      </c>
      <c r="C2950" t="s">
        <v>2</v>
      </c>
    </row>
    <row r="2951" spans="1:3" x14ac:dyDescent="0.2">
      <c r="A2951" t="s">
        <v>2952</v>
      </c>
      <c r="B2951">
        <v>3.431472E-2</v>
      </c>
      <c r="C2951" t="s">
        <v>2</v>
      </c>
    </row>
    <row r="2952" spans="1:3" x14ac:dyDescent="0.2">
      <c r="A2952" t="s">
        <v>2953</v>
      </c>
      <c r="B2952">
        <v>-9.7824599999999998E-3</v>
      </c>
      <c r="C2952" t="s">
        <v>2</v>
      </c>
    </row>
    <row r="2953" spans="1:3" x14ac:dyDescent="0.2">
      <c r="A2953" t="s">
        <v>2954</v>
      </c>
      <c r="B2953">
        <v>-8.6677690000000002E-2</v>
      </c>
      <c r="C2953" t="s">
        <v>2</v>
      </c>
    </row>
    <row r="2954" spans="1:3" x14ac:dyDescent="0.2">
      <c r="A2954" t="s">
        <v>2955</v>
      </c>
      <c r="B2954">
        <v>-8.3645419999999998E-2</v>
      </c>
      <c r="C2954" t="s">
        <v>2</v>
      </c>
    </row>
    <row r="2955" spans="1:3" x14ac:dyDescent="0.2">
      <c r="A2955" t="s">
        <v>2956</v>
      </c>
      <c r="B2955">
        <v>-6.5412566000000005E-2</v>
      </c>
      <c r="C2955" t="s">
        <v>2</v>
      </c>
    </row>
    <row r="2956" spans="1:3" x14ac:dyDescent="0.2">
      <c r="A2956" t="s">
        <v>2957</v>
      </c>
      <c r="B2956">
        <v>-8.9791389999999999E-2</v>
      </c>
      <c r="C2956" t="s">
        <v>2</v>
      </c>
    </row>
    <row r="2957" spans="1:3" x14ac:dyDescent="0.2">
      <c r="A2957" t="s">
        <v>2958</v>
      </c>
      <c r="B2957">
        <v>-6.6763766000000002E-2</v>
      </c>
      <c r="C2957" t="s">
        <v>2</v>
      </c>
    </row>
    <row r="2958" spans="1:3" x14ac:dyDescent="0.2">
      <c r="A2958" t="s">
        <v>2959</v>
      </c>
      <c r="B2958">
        <v>-9.0599379999999993E-2</v>
      </c>
      <c r="C2958" t="s">
        <v>2</v>
      </c>
    </row>
    <row r="2959" spans="1:3" x14ac:dyDescent="0.2">
      <c r="A2959" t="s">
        <v>2960</v>
      </c>
      <c r="B2959">
        <v>-5.8701070000000001E-2</v>
      </c>
      <c r="C2959" t="s">
        <v>2</v>
      </c>
    </row>
    <row r="2960" spans="1:3" x14ac:dyDescent="0.2">
      <c r="A2960" t="s">
        <v>2961</v>
      </c>
      <c r="B2960">
        <v>-5.7664439999999997E-2</v>
      </c>
      <c r="C2960" t="s">
        <v>2</v>
      </c>
    </row>
    <row r="2961" spans="1:3" x14ac:dyDescent="0.2">
      <c r="A2961" t="s">
        <v>2962</v>
      </c>
      <c r="B2961">
        <v>-8.9243139999999999E-2</v>
      </c>
      <c r="C2961" t="s">
        <v>2</v>
      </c>
    </row>
    <row r="2962" spans="1:3" x14ac:dyDescent="0.2">
      <c r="A2962" t="s">
        <v>2963</v>
      </c>
      <c r="B2962">
        <v>-8.2711709999999994E-2</v>
      </c>
      <c r="C2962" t="s">
        <v>2</v>
      </c>
    </row>
    <row r="2963" spans="1:3" x14ac:dyDescent="0.2">
      <c r="A2963" t="s">
        <v>2964</v>
      </c>
      <c r="B2963">
        <v>3.1871616999999998E-2</v>
      </c>
      <c r="C2963" t="s">
        <v>2</v>
      </c>
    </row>
    <row r="2964" spans="1:3" x14ac:dyDescent="0.2">
      <c r="A2964" t="s">
        <v>2965</v>
      </c>
      <c r="B2964">
        <v>4.239072E-2</v>
      </c>
      <c r="C2964" t="s">
        <v>2</v>
      </c>
    </row>
    <row r="2965" spans="1:3" x14ac:dyDescent="0.2">
      <c r="A2965" t="s">
        <v>2966</v>
      </c>
      <c r="B2965">
        <v>9.1588266000000002E-2</v>
      </c>
      <c r="C2965" t="s">
        <v>2</v>
      </c>
    </row>
    <row r="2966" spans="1:3" x14ac:dyDescent="0.2">
      <c r="A2966" t="s">
        <v>2967</v>
      </c>
      <c r="B2966">
        <v>0.11368282</v>
      </c>
      <c r="C2966" t="s">
        <v>2</v>
      </c>
    </row>
    <row r="2967" spans="1:3" x14ac:dyDescent="0.2">
      <c r="A2967" t="s">
        <v>2968</v>
      </c>
      <c r="B2967">
        <v>5.4531272999999998E-2</v>
      </c>
      <c r="C2967" t="s">
        <v>2</v>
      </c>
    </row>
    <row r="2968" spans="1:3" x14ac:dyDescent="0.2">
      <c r="A2968" t="s">
        <v>2969</v>
      </c>
      <c r="B2968">
        <v>5.1513307000000001E-2</v>
      </c>
      <c r="C2968" t="s">
        <v>2</v>
      </c>
    </row>
    <row r="2969" spans="1:3" x14ac:dyDescent="0.2">
      <c r="A2969" t="s">
        <v>2970</v>
      </c>
      <c r="B2969">
        <v>4.9396887E-2</v>
      </c>
      <c r="C2969" t="s">
        <v>2</v>
      </c>
    </row>
    <row r="2970" spans="1:3" x14ac:dyDescent="0.2">
      <c r="A2970" t="s">
        <v>2971</v>
      </c>
      <c r="B2970">
        <v>-2.3180181000000001E-2</v>
      </c>
      <c r="C2970" t="s">
        <v>2</v>
      </c>
    </row>
    <row r="2971" spans="1:3" x14ac:dyDescent="0.2">
      <c r="A2971" t="s">
        <v>2972</v>
      </c>
      <c r="B2971">
        <v>6.7018919999999996E-2</v>
      </c>
      <c r="C2971" t="s">
        <v>2</v>
      </c>
    </row>
    <row r="2972" spans="1:3" x14ac:dyDescent="0.2">
      <c r="A2972" t="s">
        <v>2973</v>
      </c>
      <c r="B2972">
        <v>-5.8002073000000001E-2</v>
      </c>
      <c r="C2972" t="s">
        <v>2</v>
      </c>
    </row>
    <row r="2973" spans="1:3" x14ac:dyDescent="0.2">
      <c r="A2973" t="s">
        <v>2974</v>
      </c>
      <c r="B2973">
        <v>-1.5026001000000001E-2</v>
      </c>
      <c r="C2973" t="s">
        <v>2</v>
      </c>
    </row>
    <row r="2974" spans="1:3" x14ac:dyDescent="0.2">
      <c r="A2974" t="s">
        <v>2975</v>
      </c>
      <c r="B2974">
        <v>4.1327364999999998E-2</v>
      </c>
      <c r="C2974" t="s">
        <v>2</v>
      </c>
    </row>
    <row r="2975" spans="1:3" x14ac:dyDescent="0.2">
      <c r="A2975" t="s">
        <v>2976</v>
      </c>
      <c r="B2975">
        <v>-6.6313016999999998E-3</v>
      </c>
      <c r="C2975" t="s">
        <v>2</v>
      </c>
    </row>
    <row r="2976" spans="1:3" x14ac:dyDescent="0.2">
      <c r="A2976" t="s">
        <v>2977</v>
      </c>
      <c r="B2976">
        <v>-2.5324266000000002E-2</v>
      </c>
      <c r="C2976" t="s">
        <v>2</v>
      </c>
    </row>
    <row r="2977" spans="1:3" x14ac:dyDescent="0.2">
      <c r="A2977" t="s">
        <v>2978</v>
      </c>
      <c r="B2977">
        <v>2.5056016E-2</v>
      </c>
      <c r="C2977" t="s">
        <v>2</v>
      </c>
    </row>
    <row r="2978" spans="1:3" x14ac:dyDescent="0.2">
      <c r="A2978" t="s">
        <v>2979</v>
      </c>
      <c r="B2978">
        <v>0.14247398</v>
      </c>
      <c r="C2978" t="s">
        <v>2</v>
      </c>
    </row>
    <row r="2979" spans="1:3" x14ac:dyDescent="0.2">
      <c r="A2979" t="s">
        <v>2980</v>
      </c>
      <c r="B2979">
        <v>7.5864546000000005E-2</v>
      </c>
      <c r="C2979" t="s">
        <v>2</v>
      </c>
    </row>
    <row r="2980" spans="1:3" x14ac:dyDescent="0.2">
      <c r="A2980" t="s">
        <v>2981</v>
      </c>
      <c r="B2980">
        <v>6.8219766000000001E-2</v>
      </c>
      <c r="C2980" t="s">
        <v>2</v>
      </c>
    </row>
    <row r="2981" spans="1:3" x14ac:dyDescent="0.2">
      <c r="A2981" t="s">
        <v>2982</v>
      </c>
      <c r="B2981">
        <v>8.7920990000000004E-2</v>
      </c>
      <c r="C2981" t="s">
        <v>2</v>
      </c>
    </row>
    <row r="2982" spans="1:3" x14ac:dyDescent="0.2">
      <c r="A2982" t="s">
        <v>2983</v>
      </c>
      <c r="B2982">
        <v>-7.8018820000000003E-2</v>
      </c>
      <c r="C2982" t="s">
        <v>2</v>
      </c>
    </row>
    <row r="2983" spans="1:3" x14ac:dyDescent="0.2">
      <c r="A2983" t="s">
        <v>2984</v>
      </c>
      <c r="B2983">
        <v>0.14851782999999999</v>
      </c>
      <c r="C2983" t="s">
        <v>2</v>
      </c>
    </row>
    <row r="2984" spans="1:3" x14ac:dyDescent="0.2">
      <c r="A2984" t="s">
        <v>2985</v>
      </c>
      <c r="B2984">
        <v>9.8162120000000005E-2</v>
      </c>
      <c r="C2984" t="s">
        <v>2</v>
      </c>
    </row>
    <row r="2985" spans="1:3" x14ac:dyDescent="0.2">
      <c r="A2985" t="s">
        <v>2986</v>
      </c>
      <c r="B2985">
        <v>0.11862780000000001</v>
      </c>
      <c r="C2985" t="s">
        <v>2</v>
      </c>
    </row>
    <row r="2986" spans="1:3" x14ac:dyDescent="0.2">
      <c r="A2986" t="s">
        <v>2987</v>
      </c>
      <c r="B2986">
        <v>-3.5281083999999997E-2</v>
      </c>
      <c r="C2986" t="s">
        <v>2</v>
      </c>
    </row>
    <row r="2987" spans="1:3" x14ac:dyDescent="0.2">
      <c r="A2987" t="s">
        <v>2988</v>
      </c>
      <c r="B2987">
        <v>0.16368215999999999</v>
      </c>
      <c r="C2987" t="s">
        <v>2</v>
      </c>
    </row>
    <row r="2988" spans="1:3" x14ac:dyDescent="0.2">
      <c r="A2988" t="s">
        <v>2989</v>
      </c>
      <c r="B2988">
        <v>0.15555376000000001</v>
      </c>
      <c r="C2988" t="s">
        <v>2</v>
      </c>
    </row>
    <row r="2989" spans="1:3" x14ac:dyDescent="0.2">
      <c r="A2989" t="s">
        <v>2990</v>
      </c>
      <c r="B2989">
        <v>0.1086336</v>
      </c>
      <c r="C2989" t="s">
        <v>2</v>
      </c>
    </row>
    <row r="2990" spans="1:3" x14ac:dyDescent="0.2">
      <c r="A2990" t="s">
        <v>2991</v>
      </c>
      <c r="B2990">
        <v>0.14092779</v>
      </c>
      <c r="C2990" t="s">
        <v>2</v>
      </c>
    </row>
    <row r="2991" spans="1:3" x14ac:dyDescent="0.2">
      <c r="A2991" t="s">
        <v>2992</v>
      </c>
      <c r="B2991">
        <v>0.14565991</v>
      </c>
      <c r="C2991" t="s">
        <v>2</v>
      </c>
    </row>
    <row r="2992" spans="1:3" x14ac:dyDescent="0.2">
      <c r="A2992" t="s">
        <v>2993</v>
      </c>
      <c r="B2992">
        <v>0.17918062000000001</v>
      </c>
      <c r="C2992" t="s">
        <v>2</v>
      </c>
    </row>
    <row r="2993" spans="1:3" x14ac:dyDescent="0.2">
      <c r="A2993" t="s">
        <v>2994</v>
      </c>
      <c r="B2993">
        <v>0.10677368</v>
      </c>
      <c r="C2993" t="s">
        <v>2</v>
      </c>
    </row>
    <row r="2994" spans="1:3" x14ac:dyDescent="0.2">
      <c r="A2994" t="s">
        <v>2995</v>
      </c>
      <c r="B2994">
        <v>9.797169E-2</v>
      </c>
      <c r="C2994" t="s">
        <v>2</v>
      </c>
    </row>
    <row r="2995" spans="1:3" x14ac:dyDescent="0.2">
      <c r="A2995" t="s">
        <v>2996</v>
      </c>
      <c r="B2995">
        <v>0.14930860000000001</v>
      </c>
      <c r="C2995" t="s">
        <v>2</v>
      </c>
    </row>
    <row r="2996" spans="1:3" x14ac:dyDescent="0.2">
      <c r="A2996" t="s">
        <v>2997</v>
      </c>
      <c r="B2996">
        <v>0.18177481000000001</v>
      </c>
      <c r="C2996" t="s">
        <v>2</v>
      </c>
    </row>
    <row r="2997" spans="1:3" x14ac:dyDescent="0.2">
      <c r="A2997" t="s">
        <v>2998</v>
      </c>
      <c r="B2997">
        <v>0.14635707000000001</v>
      </c>
      <c r="C2997" t="s">
        <v>2</v>
      </c>
    </row>
    <row r="2998" spans="1:3" x14ac:dyDescent="0.2">
      <c r="A2998" t="s">
        <v>2999</v>
      </c>
      <c r="B2998">
        <v>4.8099349999999999E-2</v>
      </c>
      <c r="C2998" t="s">
        <v>2</v>
      </c>
    </row>
    <row r="2999" spans="1:3" x14ac:dyDescent="0.2">
      <c r="A2999" t="s">
        <v>3000</v>
      </c>
      <c r="B2999">
        <v>6.5367244000000005E-2</v>
      </c>
      <c r="C2999" t="s">
        <v>2</v>
      </c>
    </row>
    <row r="3000" spans="1:3" x14ac:dyDescent="0.2">
      <c r="A3000" t="s">
        <v>3001</v>
      </c>
      <c r="B3000">
        <v>0.14950663</v>
      </c>
      <c r="C3000" t="s">
        <v>2</v>
      </c>
    </row>
    <row r="3001" spans="1:3" x14ac:dyDescent="0.2">
      <c r="A3001" t="s">
        <v>3002</v>
      </c>
      <c r="B3001">
        <v>0.20137480999999999</v>
      </c>
      <c r="C3001" t="s">
        <v>2</v>
      </c>
    </row>
    <row r="3002" spans="1:3" x14ac:dyDescent="0.2">
      <c r="A3002" t="s">
        <v>3003</v>
      </c>
      <c r="B3002">
        <v>2.574116E-3</v>
      </c>
      <c r="C3002" t="s">
        <v>2</v>
      </c>
    </row>
    <row r="3003" spans="1:3" x14ac:dyDescent="0.2">
      <c r="A3003" t="s">
        <v>3004</v>
      </c>
      <c r="B3003">
        <v>1.0449798999999999E-2</v>
      </c>
      <c r="C3003" t="s">
        <v>2</v>
      </c>
    </row>
    <row r="3004" spans="1:3" x14ac:dyDescent="0.2">
      <c r="A3004" t="s">
        <v>3005</v>
      </c>
      <c r="B3004">
        <v>0.20895058</v>
      </c>
      <c r="C3004" t="s">
        <v>2</v>
      </c>
    </row>
    <row r="3005" spans="1:3" x14ac:dyDescent="0.2">
      <c r="A3005" t="s">
        <v>3006</v>
      </c>
      <c r="B3005">
        <v>0.21731858000000001</v>
      </c>
      <c r="C3005" t="s">
        <v>2019</v>
      </c>
    </row>
    <row r="3006" spans="1:3" x14ac:dyDescent="0.2">
      <c r="A3006" t="s">
        <v>3007</v>
      </c>
      <c r="B3006">
        <v>0.13488091999999999</v>
      </c>
      <c r="C3006" t="s">
        <v>2</v>
      </c>
    </row>
    <row r="3007" spans="1:3" x14ac:dyDescent="0.2">
      <c r="A3007" t="s">
        <v>3008</v>
      </c>
      <c r="B3007">
        <v>-5.0917826999999999E-2</v>
      </c>
      <c r="C3007" t="s">
        <v>2</v>
      </c>
    </row>
    <row r="3008" spans="1:3" x14ac:dyDescent="0.2">
      <c r="A3008" t="s">
        <v>3009</v>
      </c>
      <c r="B3008">
        <v>-3.2692621999999998E-2</v>
      </c>
      <c r="C3008" t="s">
        <v>2</v>
      </c>
    </row>
    <row r="3009" spans="1:3" x14ac:dyDescent="0.2">
      <c r="A3009" t="s">
        <v>3010</v>
      </c>
      <c r="B3009">
        <v>0.15175681999999999</v>
      </c>
      <c r="C3009" t="s">
        <v>2</v>
      </c>
    </row>
    <row r="3010" spans="1:3" x14ac:dyDescent="0.2">
      <c r="A3010" t="s">
        <v>3011</v>
      </c>
      <c r="B3010">
        <v>0.16795103</v>
      </c>
      <c r="C3010" t="s">
        <v>2</v>
      </c>
    </row>
    <row r="3011" spans="1:3" x14ac:dyDescent="0.2">
      <c r="A3011" t="s">
        <v>3012</v>
      </c>
      <c r="B3011">
        <v>0.16222115000000001</v>
      </c>
      <c r="C3011" t="s">
        <v>2</v>
      </c>
    </row>
    <row r="3012" spans="1:3" x14ac:dyDescent="0.2">
      <c r="A3012" t="s">
        <v>3013</v>
      </c>
      <c r="B3012">
        <v>-2.2314066E-2</v>
      </c>
      <c r="C3012" t="s">
        <v>2</v>
      </c>
    </row>
    <row r="3013" spans="1:3" x14ac:dyDescent="0.2">
      <c r="A3013" t="s">
        <v>3014</v>
      </c>
      <c r="B3013">
        <v>-2.9271229999999999E-2</v>
      </c>
      <c r="C3013" t="s">
        <v>2</v>
      </c>
    </row>
    <row r="3014" spans="1:3" x14ac:dyDescent="0.2">
      <c r="A3014" t="s">
        <v>3015</v>
      </c>
      <c r="B3014">
        <v>-3.5356373000000003E-2</v>
      </c>
      <c r="C3014" t="s">
        <v>2</v>
      </c>
    </row>
    <row r="3015" spans="1:3" x14ac:dyDescent="0.2">
      <c r="A3015" t="s">
        <v>3016</v>
      </c>
      <c r="B3015">
        <v>0.14844500999999999</v>
      </c>
      <c r="C3015" t="s">
        <v>2</v>
      </c>
    </row>
    <row r="3016" spans="1:3" x14ac:dyDescent="0.2">
      <c r="A3016" t="s">
        <v>3017</v>
      </c>
      <c r="B3016">
        <v>0.15370405000000001</v>
      </c>
      <c r="C3016" t="s">
        <v>2</v>
      </c>
    </row>
    <row r="3017" spans="1:3" x14ac:dyDescent="0.2">
      <c r="A3017" t="s">
        <v>3018</v>
      </c>
      <c r="B3017">
        <v>-4.0248885999999998E-2</v>
      </c>
      <c r="C3017" t="s">
        <v>2</v>
      </c>
    </row>
    <row r="3018" spans="1:3" x14ac:dyDescent="0.2">
      <c r="A3018" t="s">
        <v>3019</v>
      </c>
      <c r="B3018">
        <v>-1.3859704E-2</v>
      </c>
      <c r="C3018" t="s">
        <v>2</v>
      </c>
    </row>
    <row r="3019" spans="1:3" x14ac:dyDescent="0.2">
      <c r="A3019" t="s">
        <v>3020</v>
      </c>
      <c r="B3019">
        <v>0.14788012</v>
      </c>
      <c r="C3019" t="s">
        <v>2</v>
      </c>
    </row>
    <row r="3020" spans="1:3" x14ac:dyDescent="0.2">
      <c r="A3020" t="s">
        <v>3021</v>
      </c>
      <c r="B3020">
        <v>-3.2211325999999998E-2</v>
      </c>
      <c r="C3020" t="s">
        <v>2</v>
      </c>
    </row>
    <row r="3021" spans="1:3" x14ac:dyDescent="0.2">
      <c r="A3021" t="s">
        <v>3022</v>
      </c>
      <c r="B3021">
        <v>-2.6204977000000001E-3</v>
      </c>
      <c r="C3021" t="s">
        <v>2</v>
      </c>
    </row>
    <row r="3022" spans="1:3" x14ac:dyDescent="0.2">
      <c r="A3022" t="s">
        <v>3023</v>
      </c>
      <c r="B3022">
        <v>-2.4125414000000001E-2</v>
      </c>
      <c r="C3022" t="s">
        <v>2</v>
      </c>
    </row>
    <row r="3023" spans="1:3" x14ac:dyDescent="0.2">
      <c r="A3023" t="s">
        <v>3024</v>
      </c>
      <c r="B3023">
        <v>8.3720333999999993E-2</v>
      </c>
      <c r="C3023" t="s">
        <v>2</v>
      </c>
    </row>
    <row r="3024" spans="1:3" x14ac:dyDescent="0.2">
      <c r="A3024" t="s">
        <v>3025</v>
      </c>
      <c r="B3024">
        <v>0.15443085000000001</v>
      </c>
      <c r="C3024" t="s">
        <v>2</v>
      </c>
    </row>
    <row r="3025" spans="1:3" x14ac:dyDescent="0.2">
      <c r="A3025" t="s">
        <v>3026</v>
      </c>
      <c r="B3025">
        <v>0.15491969999999999</v>
      </c>
      <c r="C3025" t="s">
        <v>2</v>
      </c>
    </row>
    <row r="3026" spans="1:3" x14ac:dyDescent="0.2">
      <c r="A3026" t="s">
        <v>3027</v>
      </c>
      <c r="B3026">
        <v>0.20110508999999999</v>
      </c>
      <c r="C3026" t="s">
        <v>2</v>
      </c>
    </row>
    <row r="3027" spans="1:3" x14ac:dyDescent="0.2">
      <c r="A3027" t="s">
        <v>3028</v>
      </c>
      <c r="B3027">
        <v>2.3382198E-2</v>
      </c>
      <c r="C3027" t="s">
        <v>2</v>
      </c>
    </row>
    <row r="3028" spans="1:3" x14ac:dyDescent="0.2">
      <c r="A3028" t="s">
        <v>3029</v>
      </c>
      <c r="B3028">
        <v>0.17034346</v>
      </c>
      <c r="C3028" t="s">
        <v>2</v>
      </c>
    </row>
    <row r="3029" spans="1:3" x14ac:dyDescent="0.2">
      <c r="A3029" t="s">
        <v>3030</v>
      </c>
      <c r="B3029">
        <v>5.3988090000000002E-2</v>
      </c>
      <c r="C3029" t="s">
        <v>2</v>
      </c>
    </row>
    <row r="3030" spans="1:3" x14ac:dyDescent="0.2">
      <c r="A3030" t="s">
        <v>3031</v>
      </c>
      <c r="B3030">
        <v>0.20737520000000001</v>
      </c>
      <c r="C3030" t="s">
        <v>2</v>
      </c>
    </row>
    <row r="3031" spans="1:3" x14ac:dyDescent="0.2">
      <c r="A3031" t="s">
        <v>3032</v>
      </c>
      <c r="B3031">
        <v>0.13712627999999999</v>
      </c>
      <c r="C3031" t="s">
        <v>2</v>
      </c>
    </row>
    <row r="3032" spans="1:3" x14ac:dyDescent="0.2">
      <c r="A3032" t="s">
        <v>3033</v>
      </c>
      <c r="B3032">
        <v>5.3652770000000002E-2</v>
      </c>
      <c r="C3032" t="s">
        <v>2</v>
      </c>
    </row>
    <row r="3033" spans="1:3" x14ac:dyDescent="0.2">
      <c r="A3033" t="s">
        <v>3034</v>
      </c>
      <c r="B3033">
        <v>0.117986575</v>
      </c>
      <c r="C3033" t="s">
        <v>2</v>
      </c>
    </row>
    <row r="3034" spans="1:3" x14ac:dyDescent="0.2">
      <c r="A3034" t="s">
        <v>3035</v>
      </c>
      <c r="B3034">
        <v>5.2055116999999998E-2</v>
      </c>
      <c r="C3034" t="s">
        <v>2</v>
      </c>
    </row>
    <row r="3035" spans="1:3" x14ac:dyDescent="0.2">
      <c r="A3035" t="s">
        <v>3036</v>
      </c>
      <c r="B3035">
        <v>9.2237263999999999E-2</v>
      </c>
      <c r="C3035" t="s">
        <v>2</v>
      </c>
    </row>
    <row r="3036" spans="1:3" x14ac:dyDescent="0.2">
      <c r="A3036" t="s">
        <v>3037</v>
      </c>
      <c r="B3036">
        <v>0.19169939999999999</v>
      </c>
      <c r="C3036" t="s">
        <v>2</v>
      </c>
    </row>
    <row r="3037" spans="1:3" x14ac:dyDescent="0.2">
      <c r="A3037" t="s">
        <v>3038</v>
      </c>
      <c r="B3037">
        <v>6.2070630000000002E-2</v>
      </c>
      <c r="C3037" t="s">
        <v>2</v>
      </c>
    </row>
    <row r="3038" spans="1:3" x14ac:dyDescent="0.2">
      <c r="A3038" t="s">
        <v>3039</v>
      </c>
      <c r="B3038">
        <v>6.8036869999999999E-2</v>
      </c>
      <c r="C3038" t="s">
        <v>2</v>
      </c>
    </row>
    <row r="3039" spans="1:3" x14ac:dyDescent="0.2">
      <c r="A3039" t="s">
        <v>3040</v>
      </c>
      <c r="B3039">
        <v>0.15980694000000001</v>
      </c>
      <c r="C3039" t="s">
        <v>2</v>
      </c>
    </row>
    <row r="3040" spans="1:3" x14ac:dyDescent="0.2">
      <c r="A3040" t="s">
        <v>3041</v>
      </c>
      <c r="B3040">
        <v>4.5102446999999997E-2</v>
      </c>
      <c r="C3040" t="s">
        <v>2</v>
      </c>
    </row>
    <row r="3041" spans="1:3" x14ac:dyDescent="0.2">
      <c r="A3041" t="s">
        <v>3042</v>
      </c>
      <c r="B3041">
        <v>0.11591311999999999</v>
      </c>
      <c r="C3041" t="s">
        <v>2</v>
      </c>
    </row>
    <row r="3042" spans="1:3" x14ac:dyDescent="0.2">
      <c r="A3042" t="s">
        <v>3043</v>
      </c>
      <c r="B3042">
        <v>2.0855192000000002E-2</v>
      </c>
      <c r="C3042" t="s">
        <v>2</v>
      </c>
    </row>
    <row r="3043" spans="1:3" x14ac:dyDescent="0.2">
      <c r="A3043" t="s">
        <v>3044</v>
      </c>
      <c r="B3043">
        <v>5.811475E-3</v>
      </c>
      <c r="C3043" t="s">
        <v>2</v>
      </c>
    </row>
    <row r="3044" spans="1:3" x14ac:dyDescent="0.2">
      <c r="A3044" t="s">
        <v>3045</v>
      </c>
      <c r="B3044">
        <v>-4.5028909999999998E-2</v>
      </c>
      <c r="C3044" t="s">
        <v>2</v>
      </c>
    </row>
    <row r="3045" spans="1:3" x14ac:dyDescent="0.2">
      <c r="A3045" t="s">
        <v>3046</v>
      </c>
      <c r="B3045">
        <v>3.5631313999999997E-2</v>
      </c>
      <c r="C3045" t="s">
        <v>2</v>
      </c>
    </row>
    <row r="3046" spans="1:3" x14ac:dyDescent="0.2">
      <c r="A3046" t="s">
        <v>3047</v>
      </c>
      <c r="B3046">
        <v>-6.0382860000000003E-3</v>
      </c>
      <c r="C3046" t="s">
        <v>2</v>
      </c>
    </row>
    <row r="3047" spans="1:3" x14ac:dyDescent="0.2">
      <c r="A3047" t="s">
        <v>3048</v>
      </c>
      <c r="B3047">
        <v>6.2855266000000007E-2</v>
      </c>
      <c r="C3047" t="s">
        <v>2</v>
      </c>
    </row>
    <row r="3048" spans="1:3" x14ac:dyDescent="0.2">
      <c r="A3048" t="s">
        <v>3049</v>
      </c>
      <c r="B3048">
        <v>2.9730704000000001E-3</v>
      </c>
      <c r="C3048" t="s">
        <v>2</v>
      </c>
    </row>
    <row r="3049" spans="1:3" x14ac:dyDescent="0.2">
      <c r="A3049" t="s">
        <v>3050</v>
      </c>
      <c r="B3049">
        <v>5.8764726000000003E-2</v>
      </c>
      <c r="C3049" t="s">
        <v>2</v>
      </c>
    </row>
    <row r="3050" spans="1:3" x14ac:dyDescent="0.2">
      <c r="A3050" t="s">
        <v>3051</v>
      </c>
      <c r="B3050">
        <v>1.0934571000000001E-2</v>
      </c>
      <c r="C3050" t="s">
        <v>2</v>
      </c>
    </row>
    <row r="3051" spans="1:3" x14ac:dyDescent="0.2">
      <c r="A3051" t="s">
        <v>3052</v>
      </c>
      <c r="B3051">
        <v>0.14206351</v>
      </c>
      <c r="C3051" t="s">
        <v>2</v>
      </c>
    </row>
    <row r="3052" spans="1:3" x14ac:dyDescent="0.2">
      <c r="A3052" t="s">
        <v>3053</v>
      </c>
      <c r="B3052">
        <v>0.1198048</v>
      </c>
      <c r="C3052" t="s">
        <v>2</v>
      </c>
    </row>
    <row r="3053" spans="1:3" x14ac:dyDescent="0.2">
      <c r="A3053" t="s">
        <v>3054</v>
      </c>
      <c r="B3053">
        <v>0.1373442</v>
      </c>
      <c r="C3053" t="s">
        <v>2</v>
      </c>
    </row>
    <row r="3054" spans="1:3" x14ac:dyDescent="0.2">
      <c r="A3054" t="s">
        <v>3055</v>
      </c>
      <c r="B3054">
        <v>8.5141614000000004E-2</v>
      </c>
      <c r="C3054" t="s">
        <v>2</v>
      </c>
    </row>
    <row r="3055" spans="1:3" x14ac:dyDescent="0.2">
      <c r="A3055" t="s">
        <v>3056</v>
      </c>
      <c r="B3055">
        <v>0.11408557</v>
      </c>
      <c r="C3055" t="s">
        <v>2</v>
      </c>
    </row>
    <row r="3056" spans="1:3" x14ac:dyDescent="0.2">
      <c r="A3056" t="s">
        <v>3057</v>
      </c>
      <c r="B3056">
        <v>0.15326893</v>
      </c>
      <c r="C3056" t="s">
        <v>2</v>
      </c>
    </row>
    <row r="3057" spans="1:3" x14ac:dyDescent="0.2">
      <c r="A3057" t="s">
        <v>3058</v>
      </c>
      <c r="B3057">
        <v>0.19801246</v>
      </c>
      <c r="C3057" t="s">
        <v>2</v>
      </c>
    </row>
    <row r="3058" spans="1:3" x14ac:dyDescent="0.2">
      <c r="A3058" t="s">
        <v>3059</v>
      </c>
      <c r="B3058">
        <v>0.14101749999999999</v>
      </c>
      <c r="C3058" t="s">
        <v>2</v>
      </c>
    </row>
    <row r="3059" spans="1:3" x14ac:dyDescent="0.2">
      <c r="A3059" t="s">
        <v>3060</v>
      </c>
      <c r="B3059">
        <v>-4.3362576999999999E-2</v>
      </c>
      <c r="C3059" t="s">
        <v>2</v>
      </c>
    </row>
    <row r="3060" spans="1:3" x14ac:dyDescent="0.2">
      <c r="A3060" t="s">
        <v>3061</v>
      </c>
      <c r="B3060">
        <v>6.4578360000000001E-2</v>
      </c>
      <c r="C3060" t="s">
        <v>2</v>
      </c>
    </row>
    <row r="3061" spans="1:3" x14ac:dyDescent="0.2">
      <c r="A3061" t="s">
        <v>3062</v>
      </c>
      <c r="B3061">
        <v>0.18755247999999999</v>
      </c>
      <c r="C3061" t="s">
        <v>2</v>
      </c>
    </row>
    <row r="3062" spans="1:3" x14ac:dyDescent="0.2">
      <c r="A3062" t="s">
        <v>3063</v>
      </c>
      <c r="B3062">
        <v>0.12799542999999999</v>
      </c>
      <c r="C3062" t="s">
        <v>2</v>
      </c>
    </row>
    <row r="3063" spans="1:3" x14ac:dyDescent="0.2">
      <c r="A3063" t="s">
        <v>3064</v>
      </c>
      <c r="B3063">
        <v>0.12730530000000001</v>
      </c>
      <c r="C3063" t="s">
        <v>2</v>
      </c>
    </row>
    <row r="3064" spans="1:3" x14ac:dyDescent="0.2">
      <c r="A3064" t="s">
        <v>3065</v>
      </c>
      <c r="B3064">
        <v>1.1545011000000001E-2</v>
      </c>
      <c r="C3064" t="s">
        <v>2</v>
      </c>
    </row>
    <row r="3065" spans="1:3" x14ac:dyDescent="0.2">
      <c r="A3065" t="s">
        <v>3066</v>
      </c>
      <c r="B3065">
        <v>2.1432728000000002E-2</v>
      </c>
      <c r="C3065" t="s">
        <v>2</v>
      </c>
    </row>
    <row r="3066" spans="1:3" x14ac:dyDescent="0.2">
      <c r="A3066" t="s">
        <v>3067</v>
      </c>
      <c r="B3066">
        <v>0.22221405999999999</v>
      </c>
      <c r="C3066" t="s">
        <v>2019</v>
      </c>
    </row>
    <row r="3067" spans="1:3" x14ac:dyDescent="0.2">
      <c r="A3067" t="s">
        <v>3068</v>
      </c>
      <c r="B3067">
        <v>3.7192403999999998E-2</v>
      </c>
      <c r="C3067" t="s">
        <v>2</v>
      </c>
    </row>
    <row r="3068" spans="1:3" x14ac:dyDescent="0.2">
      <c r="A3068" t="s">
        <v>3069</v>
      </c>
      <c r="B3068">
        <v>0.10949005000000001</v>
      </c>
      <c r="C3068" t="s">
        <v>2</v>
      </c>
    </row>
    <row r="3069" spans="1:3" x14ac:dyDescent="0.2">
      <c r="A3069" t="s">
        <v>3070</v>
      </c>
      <c r="B3069">
        <v>2.9384120999999999E-2</v>
      </c>
      <c r="C3069" t="s">
        <v>2</v>
      </c>
    </row>
    <row r="3070" spans="1:3" x14ac:dyDescent="0.2">
      <c r="A3070" t="s">
        <v>3071</v>
      </c>
      <c r="B3070">
        <v>0.21046960000000001</v>
      </c>
      <c r="C3070" t="s">
        <v>2</v>
      </c>
    </row>
    <row r="3071" spans="1:3" x14ac:dyDescent="0.2">
      <c r="A3071" t="s">
        <v>3072</v>
      </c>
      <c r="B3071">
        <v>4.0253560000000001E-2</v>
      </c>
      <c r="C3071" t="s">
        <v>2</v>
      </c>
    </row>
    <row r="3072" spans="1:3" x14ac:dyDescent="0.2">
      <c r="A3072" t="s">
        <v>3073</v>
      </c>
      <c r="B3072">
        <v>4.4807090000000001E-2</v>
      </c>
      <c r="C3072" t="s">
        <v>2</v>
      </c>
    </row>
    <row r="3073" spans="1:3" x14ac:dyDescent="0.2">
      <c r="A3073" t="s">
        <v>3074</v>
      </c>
      <c r="B3073">
        <v>1.9514283E-2</v>
      </c>
      <c r="C3073" t="s">
        <v>2</v>
      </c>
    </row>
    <row r="3074" spans="1:3" x14ac:dyDescent="0.2">
      <c r="A3074" t="s">
        <v>3075</v>
      </c>
      <c r="B3074">
        <v>0.12146754</v>
      </c>
      <c r="C3074" t="s">
        <v>2</v>
      </c>
    </row>
    <row r="3075" spans="1:3" x14ac:dyDescent="0.2">
      <c r="A3075" t="s">
        <v>3076</v>
      </c>
      <c r="B3075">
        <v>-7.933395E-2</v>
      </c>
      <c r="C3075" t="s">
        <v>2</v>
      </c>
    </row>
    <row r="3076" spans="1:3" x14ac:dyDescent="0.2">
      <c r="A3076" t="s">
        <v>3077</v>
      </c>
      <c r="B3076">
        <v>0.19725797</v>
      </c>
      <c r="C3076" t="s">
        <v>2</v>
      </c>
    </row>
    <row r="3077" spans="1:3" x14ac:dyDescent="0.2">
      <c r="A3077" t="s">
        <v>3078</v>
      </c>
      <c r="B3077">
        <v>-7.8951079999999996E-3</v>
      </c>
      <c r="C3077" t="s">
        <v>2</v>
      </c>
    </row>
    <row r="3078" spans="1:3" x14ac:dyDescent="0.2">
      <c r="A3078" t="s">
        <v>3079</v>
      </c>
      <c r="B3078">
        <v>0.15918562</v>
      </c>
      <c r="C3078" t="s">
        <v>2</v>
      </c>
    </row>
    <row r="3079" spans="1:3" x14ac:dyDescent="0.2">
      <c r="A3079" t="s">
        <v>3080</v>
      </c>
      <c r="B3079">
        <v>0.12813364999999999</v>
      </c>
      <c r="C3079" t="s">
        <v>2</v>
      </c>
    </row>
    <row r="3080" spans="1:3" x14ac:dyDescent="0.2">
      <c r="A3080" t="s">
        <v>3081</v>
      </c>
      <c r="B3080">
        <v>2.071605E-2</v>
      </c>
      <c r="C3080" t="s">
        <v>2</v>
      </c>
    </row>
    <row r="3081" spans="1:3" x14ac:dyDescent="0.2">
      <c r="A3081" t="s">
        <v>3082</v>
      </c>
      <c r="B3081">
        <v>8.6649219999999999E-2</v>
      </c>
      <c r="C3081" t="s">
        <v>2</v>
      </c>
    </row>
    <row r="3082" spans="1:3" x14ac:dyDescent="0.2">
      <c r="A3082" t="s">
        <v>3083</v>
      </c>
      <c r="B3082">
        <v>8.4501850000000003E-2</v>
      </c>
      <c r="C3082" t="s">
        <v>2</v>
      </c>
    </row>
    <row r="3083" spans="1:3" x14ac:dyDescent="0.2">
      <c r="A3083" t="s">
        <v>3084</v>
      </c>
      <c r="B3083">
        <v>-4.1785280000000001E-2</v>
      </c>
      <c r="C3083" t="s">
        <v>2</v>
      </c>
    </row>
    <row r="3084" spans="1:3" x14ac:dyDescent="0.2">
      <c r="A3084" t="s">
        <v>3085</v>
      </c>
      <c r="B3084">
        <v>-8.1459119999999996E-2</v>
      </c>
      <c r="C3084" t="s">
        <v>2</v>
      </c>
    </row>
    <row r="3085" spans="1:3" x14ac:dyDescent="0.2">
      <c r="A3085" t="s">
        <v>3086</v>
      </c>
      <c r="B3085">
        <v>1.5357062E-3</v>
      </c>
      <c r="C3085" t="s">
        <v>2</v>
      </c>
    </row>
    <row r="3086" spans="1:3" x14ac:dyDescent="0.2">
      <c r="A3086" t="s">
        <v>3087</v>
      </c>
      <c r="B3086">
        <v>5.5301524999999997E-2</v>
      </c>
      <c r="C3086" t="s">
        <v>2</v>
      </c>
    </row>
    <row r="3087" spans="1:3" x14ac:dyDescent="0.2">
      <c r="A3087" t="s">
        <v>3088</v>
      </c>
      <c r="B3087">
        <v>-4.0329750000000003E-3</v>
      </c>
      <c r="C3087" t="s">
        <v>2</v>
      </c>
    </row>
    <row r="3088" spans="1:3" x14ac:dyDescent="0.2">
      <c r="A3088" t="s">
        <v>3089</v>
      </c>
      <c r="B3088">
        <v>9.2448920000000004E-2</v>
      </c>
      <c r="C3088" t="s">
        <v>2</v>
      </c>
    </row>
    <row r="3089" spans="1:3" x14ac:dyDescent="0.2">
      <c r="A3089" t="s">
        <v>3090</v>
      </c>
      <c r="B3089">
        <v>0.106715485</v>
      </c>
      <c r="C3089" t="s">
        <v>2</v>
      </c>
    </row>
    <row r="3090" spans="1:3" x14ac:dyDescent="0.2">
      <c r="A3090" t="s">
        <v>3091</v>
      </c>
      <c r="B3090">
        <v>-1.4605709999999999E-2</v>
      </c>
      <c r="C3090" t="s">
        <v>2</v>
      </c>
    </row>
    <row r="3091" spans="1:3" x14ac:dyDescent="0.2">
      <c r="A3091" t="s">
        <v>3092</v>
      </c>
      <c r="B3091">
        <v>8.4116819999999995E-2</v>
      </c>
      <c r="C3091" t="s">
        <v>2</v>
      </c>
    </row>
    <row r="3092" spans="1:3" x14ac:dyDescent="0.2">
      <c r="A3092" t="s">
        <v>3093</v>
      </c>
      <c r="B3092">
        <v>-4.4858549999999997E-2</v>
      </c>
      <c r="C3092" t="s">
        <v>2</v>
      </c>
    </row>
    <row r="3093" spans="1:3" x14ac:dyDescent="0.2">
      <c r="A3093" t="s">
        <v>3094</v>
      </c>
      <c r="B3093">
        <v>-9.9794859999999992E-3</v>
      </c>
      <c r="C3093" t="s">
        <v>2</v>
      </c>
    </row>
    <row r="3094" spans="1:3" x14ac:dyDescent="0.2">
      <c r="A3094" t="s">
        <v>3095</v>
      </c>
      <c r="B3094">
        <v>-2.3390949000000002E-3</v>
      </c>
      <c r="C3094" t="s">
        <v>2</v>
      </c>
    </row>
    <row r="3095" spans="1:3" x14ac:dyDescent="0.2">
      <c r="A3095" t="s">
        <v>3096</v>
      </c>
      <c r="B3095">
        <v>-7.855094E-2</v>
      </c>
      <c r="C3095" t="s">
        <v>2</v>
      </c>
    </row>
    <row r="3096" spans="1:3" x14ac:dyDescent="0.2">
      <c r="A3096" t="s">
        <v>3097</v>
      </c>
      <c r="B3096">
        <v>7.9254605000000006E-2</v>
      </c>
      <c r="C3096" t="s">
        <v>2</v>
      </c>
    </row>
    <row r="3097" spans="1:3" x14ac:dyDescent="0.2">
      <c r="A3097" t="s">
        <v>3098</v>
      </c>
      <c r="B3097">
        <v>0.11590288999999999</v>
      </c>
      <c r="C3097" t="s">
        <v>2</v>
      </c>
    </row>
    <row r="3098" spans="1:3" x14ac:dyDescent="0.2">
      <c r="A3098" t="s">
        <v>3099</v>
      </c>
      <c r="B3098">
        <v>-5.2572180000000003E-2</v>
      </c>
      <c r="C3098" t="s">
        <v>2</v>
      </c>
    </row>
    <row r="3099" spans="1:3" x14ac:dyDescent="0.2">
      <c r="A3099" t="s">
        <v>3100</v>
      </c>
      <c r="B3099">
        <v>0.16393387000000001</v>
      </c>
      <c r="C3099" t="s">
        <v>2</v>
      </c>
    </row>
    <row r="3100" spans="1:3" x14ac:dyDescent="0.2">
      <c r="A3100" t="s">
        <v>3101</v>
      </c>
      <c r="B3100">
        <v>0.18780282000000001</v>
      </c>
      <c r="C3100" t="s">
        <v>2</v>
      </c>
    </row>
    <row r="3101" spans="1:3" x14ac:dyDescent="0.2">
      <c r="A3101" t="s">
        <v>3102</v>
      </c>
      <c r="B3101">
        <v>0.12015468</v>
      </c>
      <c r="C3101" t="s">
        <v>2</v>
      </c>
    </row>
    <row r="3102" spans="1:3" x14ac:dyDescent="0.2">
      <c r="A3102" t="s">
        <v>3103</v>
      </c>
      <c r="B3102">
        <v>-0.13827111</v>
      </c>
      <c r="C3102" t="s">
        <v>2</v>
      </c>
    </row>
    <row r="3103" spans="1:3" x14ac:dyDescent="0.2">
      <c r="A3103" t="s">
        <v>3104</v>
      </c>
      <c r="B3103">
        <v>-8.6794324000000006E-2</v>
      </c>
      <c r="C3103" t="s">
        <v>2</v>
      </c>
    </row>
    <row r="3104" spans="1:3" x14ac:dyDescent="0.2">
      <c r="A3104" t="s">
        <v>3105</v>
      </c>
      <c r="B3104">
        <v>-0.11296038</v>
      </c>
      <c r="C3104" t="s">
        <v>2</v>
      </c>
    </row>
    <row r="3105" spans="1:3" x14ac:dyDescent="0.2">
      <c r="A3105" t="s">
        <v>3106</v>
      </c>
      <c r="B3105">
        <v>-1.3678836E-2</v>
      </c>
      <c r="C3105" t="s">
        <v>2</v>
      </c>
    </row>
    <row r="3106" spans="1:3" x14ac:dyDescent="0.2">
      <c r="A3106" t="s">
        <v>3107</v>
      </c>
      <c r="B3106">
        <v>-0.101471595</v>
      </c>
      <c r="C3106" t="s">
        <v>2</v>
      </c>
    </row>
    <row r="3107" spans="1:3" x14ac:dyDescent="0.2">
      <c r="A3107" t="s">
        <v>3108</v>
      </c>
      <c r="B3107">
        <v>-8.570643E-2</v>
      </c>
      <c r="C3107" t="s">
        <v>2</v>
      </c>
    </row>
    <row r="3108" spans="1:3" x14ac:dyDescent="0.2">
      <c r="A3108" t="s">
        <v>3109</v>
      </c>
      <c r="B3108">
        <v>-6.8756929999999994E-2</v>
      </c>
      <c r="C3108" t="s">
        <v>2</v>
      </c>
    </row>
    <row r="3109" spans="1:3" x14ac:dyDescent="0.2">
      <c r="A3109" t="s">
        <v>3110</v>
      </c>
      <c r="B3109">
        <v>-9.1725630000000002E-2</v>
      </c>
      <c r="C3109" t="s">
        <v>2</v>
      </c>
    </row>
    <row r="3110" spans="1:3" x14ac:dyDescent="0.2">
      <c r="A3110" t="s">
        <v>3111</v>
      </c>
      <c r="B3110">
        <v>-0.115950756</v>
      </c>
      <c r="C3110" t="s">
        <v>2</v>
      </c>
    </row>
    <row r="3111" spans="1:3" x14ac:dyDescent="0.2">
      <c r="A3111" t="s">
        <v>3112</v>
      </c>
      <c r="B3111">
        <v>-0.10380232</v>
      </c>
      <c r="C3111" t="s">
        <v>2</v>
      </c>
    </row>
    <row r="3112" spans="1:3" x14ac:dyDescent="0.2">
      <c r="A3112" t="s">
        <v>3113</v>
      </c>
      <c r="B3112">
        <v>-7.3999784999999998E-2</v>
      </c>
      <c r="C3112" t="s">
        <v>2</v>
      </c>
    </row>
    <row r="3113" spans="1:3" x14ac:dyDescent="0.2">
      <c r="A3113" t="s">
        <v>3114</v>
      </c>
      <c r="B3113">
        <v>-1.0079072999999999E-2</v>
      </c>
      <c r="C3113" t="s">
        <v>2</v>
      </c>
    </row>
    <row r="3114" spans="1:3" x14ac:dyDescent="0.2">
      <c r="A3114" t="s">
        <v>3115</v>
      </c>
      <c r="B3114">
        <v>-9.5277860000000006E-2</v>
      </c>
      <c r="C3114" t="s">
        <v>2</v>
      </c>
    </row>
    <row r="3115" spans="1:3" x14ac:dyDescent="0.2">
      <c r="A3115" t="s">
        <v>3116</v>
      </c>
      <c r="B3115">
        <v>-0.12680466000000001</v>
      </c>
      <c r="C3115" t="s">
        <v>2</v>
      </c>
    </row>
    <row r="3116" spans="1:3" x14ac:dyDescent="0.2">
      <c r="A3116" t="s">
        <v>3117</v>
      </c>
      <c r="B3116">
        <v>3.9194159999999999E-2</v>
      </c>
      <c r="C3116" t="s">
        <v>2</v>
      </c>
    </row>
    <row r="3117" spans="1:3" x14ac:dyDescent="0.2">
      <c r="A3117" t="s">
        <v>3118</v>
      </c>
      <c r="B3117">
        <v>0.14774108</v>
      </c>
      <c r="C3117" t="s">
        <v>2</v>
      </c>
    </row>
    <row r="3118" spans="1:3" x14ac:dyDescent="0.2">
      <c r="A3118" t="s">
        <v>3119</v>
      </c>
      <c r="B3118">
        <v>7.7102459999999998E-2</v>
      </c>
      <c r="C3118" t="s">
        <v>2</v>
      </c>
    </row>
    <row r="3119" spans="1:3" x14ac:dyDescent="0.2">
      <c r="A3119" t="s">
        <v>3120</v>
      </c>
      <c r="B3119">
        <v>0.17942326</v>
      </c>
      <c r="C3119" t="s">
        <v>2</v>
      </c>
    </row>
    <row r="3120" spans="1:3" x14ac:dyDescent="0.2">
      <c r="A3120" t="s">
        <v>3121</v>
      </c>
      <c r="B3120">
        <v>0.14410639</v>
      </c>
      <c r="C3120" t="s">
        <v>2</v>
      </c>
    </row>
    <row r="3121" spans="1:3" x14ac:dyDescent="0.2">
      <c r="A3121" t="s">
        <v>3122</v>
      </c>
      <c r="B3121">
        <v>1.8292877999999999E-2</v>
      </c>
      <c r="C3121" t="s">
        <v>2</v>
      </c>
    </row>
    <row r="3122" spans="1:3" x14ac:dyDescent="0.2">
      <c r="A3122" t="s">
        <v>3123</v>
      </c>
      <c r="B3122">
        <v>0.17321491</v>
      </c>
      <c r="C3122" t="s">
        <v>2</v>
      </c>
    </row>
    <row r="3123" spans="1:3" x14ac:dyDescent="0.2">
      <c r="A3123" t="s">
        <v>3124</v>
      </c>
      <c r="B3123">
        <v>0.25896441999999997</v>
      </c>
      <c r="C3123" t="s">
        <v>2019</v>
      </c>
    </row>
    <row r="3124" spans="1:3" x14ac:dyDescent="0.2">
      <c r="A3124" t="s">
        <v>3125</v>
      </c>
      <c r="B3124">
        <v>0.21795069</v>
      </c>
      <c r="C3124" t="s">
        <v>2019</v>
      </c>
    </row>
    <row r="3125" spans="1:3" x14ac:dyDescent="0.2">
      <c r="A3125" t="s">
        <v>3126</v>
      </c>
      <c r="B3125">
        <v>-0.57780606000000001</v>
      </c>
      <c r="C3125" t="s">
        <v>2</v>
      </c>
    </row>
    <row r="3126" spans="1:3" x14ac:dyDescent="0.2">
      <c r="A3126" t="s">
        <v>3127</v>
      </c>
      <c r="B3126">
        <v>-0.16435742</v>
      </c>
      <c r="C3126" t="s">
        <v>2</v>
      </c>
    </row>
    <row r="3127" spans="1:3" x14ac:dyDescent="0.2">
      <c r="A3127" t="s">
        <v>3128</v>
      </c>
      <c r="B3127">
        <v>-0.58166264999999995</v>
      </c>
      <c r="C3127" t="s">
        <v>2</v>
      </c>
    </row>
    <row r="3128" spans="1:3" x14ac:dyDescent="0.2">
      <c r="A3128" t="s">
        <v>3129</v>
      </c>
      <c r="B3128">
        <v>-0.59978425999999996</v>
      </c>
      <c r="C3128" t="s">
        <v>2</v>
      </c>
    </row>
    <row r="3129" spans="1:3" x14ac:dyDescent="0.2">
      <c r="A3129" t="s">
        <v>3130</v>
      </c>
      <c r="B3129">
        <v>-0.55725086000000001</v>
      </c>
      <c r="C3129" t="s">
        <v>2</v>
      </c>
    </row>
    <row r="3130" spans="1:3" x14ac:dyDescent="0.2">
      <c r="A3130" t="s">
        <v>3131</v>
      </c>
      <c r="B3130">
        <v>-0.59306519999999996</v>
      </c>
      <c r="C3130" t="s">
        <v>2</v>
      </c>
    </row>
    <row r="3131" spans="1:3" x14ac:dyDescent="0.2">
      <c r="A3131" t="s">
        <v>3132</v>
      </c>
      <c r="B3131">
        <v>-0.56885660000000005</v>
      </c>
      <c r="C3131" t="s">
        <v>2</v>
      </c>
    </row>
    <row r="3132" spans="1:3" x14ac:dyDescent="0.2">
      <c r="A3132" t="s">
        <v>3133</v>
      </c>
      <c r="B3132">
        <v>-0.60630759999999995</v>
      </c>
      <c r="C3132" t="s">
        <v>2</v>
      </c>
    </row>
    <row r="3133" spans="1:3" x14ac:dyDescent="0.2">
      <c r="A3133" t="s">
        <v>3134</v>
      </c>
      <c r="B3133">
        <v>-0.58017266000000001</v>
      </c>
      <c r="C3133" t="s">
        <v>2</v>
      </c>
    </row>
    <row r="3134" spans="1:3" x14ac:dyDescent="0.2">
      <c r="A3134" t="s">
        <v>3135</v>
      </c>
      <c r="B3134">
        <v>-0.59001815000000002</v>
      </c>
      <c r="C3134" t="s">
        <v>2</v>
      </c>
    </row>
    <row r="3135" spans="1:3" x14ac:dyDescent="0.2">
      <c r="A3135" t="s">
        <v>3136</v>
      </c>
      <c r="B3135">
        <v>-0.18396457999999999</v>
      </c>
      <c r="C3135" t="s">
        <v>2</v>
      </c>
    </row>
    <row r="3136" spans="1:3" x14ac:dyDescent="0.2">
      <c r="A3136" t="s">
        <v>3137</v>
      </c>
      <c r="B3136">
        <v>-0.50192749999999997</v>
      </c>
      <c r="C3136" t="s">
        <v>2</v>
      </c>
    </row>
    <row r="3137" spans="1:3" x14ac:dyDescent="0.2">
      <c r="A3137" t="s">
        <v>3138</v>
      </c>
      <c r="B3137">
        <v>-0.54222239999999999</v>
      </c>
      <c r="C3137" t="s">
        <v>2</v>
      </c>
    </row>
    <row r="3138" spans="1:3" x14ac:dyDescent="0.2">
      <c r="A3138" t="s">
        <v>3139</v>
      </c>
      <c r="B3138">
        <v>-0.60079705999999999</v>
      </c>
      <c r="C3138" t="s">
        <v>2</v>
      </c>
    </row>
    <row r="3139" spans="1:3" x14ac:dyDescent="0.2">
      <c r="A3139" t="s">
        <v>3140</v>
      </c>
      <c r="B3139">
        <v>-0.56836940000000002</v>
      </c>
      <c r="C3139" t="s">
        <v>2</v>
      </c>
    </row>
    <row r="3140" spans="1:3" x14ac:dyDescent="0.2">
      <c r="A3140" t="s">
        <v>3141</v>
      </c>
      <c r="B3140">
        <v>-0.60680860000000003</v>
      </c>
      <c r="C3140" t="s">
        <v>2</v>
      </c>
    </row>
    <row r="3141" spans="1:3" x14ac:dyDescent="0.2">
      <c r="A3141" t="s">
        <v>3142</v>
      </c>
      <c r="B3141">
        <v>-0.60581249999999998</v>
      </c>
      <c r="C3141" t="s">
        <v>2</v>
      </c>
    </row>
    <row r="3142" spans="1:3" x14ac:dyDescent="0.2">
      <c r="A3142" t="s">
        <v>3143</v>
      </c>
      <c r="B3142">
        <v>-0.49186112999999998</v>
      </c>
      <c r="C3142" t="s">
        <v>2</v>
      </c>
    </row>
    <row r="3143" spans="1:3" x14ac:dyDescent="0.2">
      <c r="A3143" t="s">
        <v>3144</v>
      </c>
      <c r="B3143">
        <v>-0.60314760000000001</v>
      </c>
      <c r="C3143" t="s">
        <v>2</v>
      </c>
    </row>
    <row r="3144" spans="1:3" x14ac:dyDescent="0.2">
      <c r="A3144" t="s">
        <v>3145</v>
      </c>
      <c r="B3144">
        <v>-0.49361303000000001</v>
      </c>
      <c r="C3144" t="s">
        <v>2</v>
      </c>
    </row>
    <row r="3145" spans="1:3" x14ac:dyDescent="0.2">
      <c r="A3145" t="s">
        <v>3146</v>
      </c>
      <c r="B3145">
        <v>0.26466604999999999</v>
      </c>
      <c r="C3145" t="s">
        <v>2019</v>
      </c>
    </row>
    <row r="3146" spans="1:3" x14ac:dyDescent="0.2">
      <c r="A3146" t="s">
        <v>3147</v>
      </c>
      <c r="B3146">
        <v>-0.16377537</v>
      </c>
      <c r="C3146" t="s">
        <v>2</v>
      </c>
    </row>
    <row r="3147" spans="1:3" x14ac:dyDescent="0.2">
      <c r="A3147" t="s">
        <v>3148</v>
      </c>
      <c r="B3147">
        <v>-0.55376404999999995</v>
      </c>
      <c r="C3147" t="s">
        <v>2</v>
      </c>
    </row>
    <row r="3148" spans="1:3" x14ac:dyDescent="0.2">
      <c r="A3148" t="s">
        <v>3149</v>
      </c>
      <c r="B3148">
        <v>-0.57188079999999997</v>
      </c>
      <c r="C3148" t="s">
        <v>2</v>
      </c>
    </row>
    <row r="3149" spans="1:3" x14ac:dyDescent="0.2">
      <c r="A3149" t="s">
        <v>3150</v>
      </c>
      <c r="B3149">
        <v>-0.52101266000000002</v>
      </c>
      <c r="C3149" t="s">
        <v>2</v>
      </c>
    </row>
    <row r="3150" spans="1:3" x14ac:dyDescent="0.2">
      <c r="A3150" t="s">
        <v>3151</v>
      </c>
      <c r="B3150">
        <v>-0.53325032999999999</v>
      </c>
      <c r="C3150" t="s">
        <v>2</v>
      </c>
    </row>
    <row r="3151" spans="1:3" x14ac:dyDescent="0.2">
      <c r="A3151" t="s">
        <v>3152</v>
      </c>
      <c r="B3151">
        <v>-0.57951945000000005</v>
      </c>
      <c r="C3151" t="s">
        <v>2</v>
      </c>
    </row>
    <row r="3152" spans="1:3" x14ac:dyDescent="0.2">
      <c r="A3152" t="s">
        <v>3153</v>
      </c>
      <c r="B3152">
        <v>-0.54602550000000005</v>
      </c>
      <c r="C3152" t="s">
        <v>2</v>
      </c>
    </row>
    <row r="3153" spans="1:3" x14ac:dyDescent="0.2">
      <c r="A3153" t="s">
        <v>3154</v>
      </c>
      <c r="B3153">
        <v>-0.59832759999999996</v>
      </c>
      <c r="C3153" t="s">
        <v>2</v>
      </c>
    </row>
    <row r="3154" spans="1:3" x14ac:dyDescent="0.2">
      <c r="A3154" t="s">
        <v>3155</v>
      </c>
      <c r="B3154">
        <v>-0.54013275999999999</v>
      </c>
      <c r="C3154" t="s">
        <v>2</v>
      </c>
    </row>
    <row r="3155" spans="1:3" x14ac:dyDescent="0.2">
      <c r="A3155" t="s">
        <v>3156</v>
      </c>
      <c r="B3155">
        <v>-0.48292183999999999</v>
      </c>
      <c r="C3155" t="s">
        <v>2</v>
      </c>
    </row>
    <row r="3156" spans="1:3" x14ac:dyDescent="0.2">
      <c r="A3156" t="s">
        <v>3157</v>
      </c>
      <c r="B3156">
        <v>-0.51731159999999998</v>
      </c>
      <c r="C3156" t="s">
        <v>2</v>
      </c>
    </row>
    <row r="3157" spans="1:3" x14ac:dyDescent="0.2">
      <c r="A3157" t="s">
        <v>3158</v>
      </c>
      <c r="B3157">
        <v>-0.58723899999999996</v>
      </c>
      <c r="C3157" t="s">
        <v>2</v>
      </c>
    </row>
    <row r="3158" spans="1:3" x14ac:dyDescent="0.2">
      <c r="A3158" t="s">
        <v>3159</v>
      </c>
      <c r="B3158">
        <v>-0.50568519999999995</v>
      </c>
      <c r="C3158" t="s">
        <v>2</v>
      </c>
    </row>
    <row r="3159" spans="1:3" x14ac:dyDescent="0.2">
      <c r="A3159" t="s">
        <v>3160</v>
      </c>
      <c r="B3159">
        <v>-0.52174220000000004</v>
      </c>
      <c r="C3159" t="s">
        <v>2</v>
      </c>
    </row>
    <row r="3160" spans="1:3" x14ac:dyDescent="0.2">
      <c r="A3160" t="s">
        <v>3161</v>
      </c>
      <c r="B3160">
        <v>-0.53374904000000001</v>
      </c>
      <c r="C3160" t="s">
        <v>2</v>
      </c>
    </row>
    <row r="3161" spans="1:3" x14ac:dyDescent="0.2">
      <c r="A3161" t="s">
        <v>3162</v>
      </c>
      <c r="B3161">
        <v>-0.50528764999999998</v>
      </c>
      <c r="C3161" t="s">
        <v>2</v>
      </c>
    </row>
    <row r="3162" spans="1:3" x14ac:dyDescent="0.2">
      <c r="A3162" t="s">
        <v>3163</v>
      </c>
      <c r="B3162">
        <v>-0.54566619999999999</v>
      </c>
      <c r="C3162" t="s">
        <v>2</v>
      </c>
    </row>
    <row r="3163" spans="1:3" x14ac:dyDescent="0.2">
      <c r="A3163" t="s">
        <v>3164</v>
      </c>
      <c r="B3163">
        <v>-0.5027914</v>
      </c>
      <c r="C3163" t="s">
        <v>2</v>
      </c>
    </row>
    <row r="3164" spans="1:3" x14ac:dyDescent="0.2">
      <c r="A3164" t="s">
        <v>3165</v>
      </c>
      <c r="B3164">
        <v>-0.57154300000000002</v>
      </c>
      <c r="C3164" t="s">
        <v>2</v>
      </c>
    </row>
    <row r="3165" spans="1:3" x14ac:dyDescent="0.2">
      <c r="A3165" t="s">
        <v>3166</v>
      </c>
      <c r="B3165">
        <v>-0.53434250000000005</v>
      </c>
      <c r="C3165" t="s">
        <v>2</v>
      </c>
    </row>
    <row r="3166" spans="1:3" x14ac:dyDescent="0.2">
      <c r="A3166" t="s">
        <v>3167</v>
      </c>
      <c r="B3166">
        <v>-0.55224359999999995</v>
      </c>
      <c r="C3166" t="s">
        <v>2</v>
      </c>
    </row>
    <row r="3167" spans="1:3" x14ac:dyDescent="0.2">
      <c r="A3167" t="s">
        <v>3168</v>
      </c>
      <c r="B3167">
        <v>-0.51824890000000001</v>
      </c>
      <c r="C3167" t="s">
        <v>2</v>
      </c>
    </row>
    <row r="3168" spans="1:3" x14ac:dyDescent="0.2">
      <c r="A3168" t="s">
        <v>3169</v>
      </c>
      <c r="B3168">
        <v>-0.51410644999999999</v>
      </c>
      <c r="C3168" t="s">
        <v>2</v>
      </c>
    </row>
    <row r="3169" spans="1:3" x14ac:dyDescent="0.2">
      <c r="A3169" t="s">
        <v>3170</v>
      </c>
      <c r="B3169">
        <v>-0.50151694000000002</v>
      </c>
      <c r="C3169" t="s">
        <v>2</v>
      </c>
    </row>
    <row r="3170" spans="1:3" x14ac:dyDescent="0.2">
      <c r="A3170" t="s">
        <v>3171</v>
      </c>
      <c r="B3170">
        <v>-0.60383880000000001</v>
      </c>
      <c r="C3170" t="s">
        <v>2</v>
      </c>
    </row>
    <row r="3171" spans="1:3" x14ac:dyDescent="0.2">
      <c r="A3171" t="s">
        <v>3172</v>
      </c>
      <c r="B3171">
        <v>-0.52981966999999996</v>
      </c>
      <c r="C3171" t="s">
        <v>2</v>
      </c>
    </row>
    <row r="3172" spans="1:3" x14ac:dyDescent="0.2">
      <c r="A3172" t="s">
        <v>3173</v>
      </c>
      <c r="B3172">
        <v>-0.52971650000000003</v>
      </c>
      <c r="C3172" t="s">
        <v>2</v>
      </c>
    </row>
    <row r="3173" spans="1:3" x14ac:dyDescent="0.2">
      <c r="A3173" t="s">
        <v>3174</v>
      </c>
      <c r="B3173">
        <v>-0.5019091</v>
      </c>
      <c r="C3173" t="s">
        <v>2</v>
      </c>
    </row>
    <row r="3174" spans="1:3" x14ac:dyDescent="0.2">
      <c r="A3174" t="s">
        <v>3175</v>
      </c>
      <c r="B3174">
        <v>-0.55317039999999995</v>
      </c>
      <c r="C3174" t="s">
        <v>2</v>
      </c>
    </row>
    <row r="3175" spans="1:3" x14ac:dyDescent="0.2">
      <c r="A3175" t="s">
        <v>3176</v>
      </c>
      <c r="B3175">
        <v>-0.52037529999999999</v>
      </c>
      <c r="C3175" t="s">
        <v>2</v>
      </c>
    </row>
    <row r="3176" spans="1:3" x14ac:dyDescent="0.2">
      <c r="A3176" t="s">
        <v>3177</v>
      </c>
      <c r="B3176">
        <v>-0.54831993999999995</v>
      </c>
      <c r="C3176" t="s">
        <v>2</v>
      </c>
    </row>
    <row r="3177" spans="1:3" x14ac:dyDescent="0.2">
      <c r="A3177" t="s">
        <v>3178</v>
      </c>
      <c r="B3177">
        <v>-0.5125999</v>
      </c>
      <c r="C3177" t="s">
        <v>2</v>
      </c>
    </row>
    <row r="3178" spans="1:3" x14ac:dyDescent="0.2">
      <c r="A3178" t="s">
        <v>3179</v>
      </c>
      <c r="B3178">
        <v>-0.50627564999999997</v>
      </c>
      <c r="C3178" t="s">
        <v>2</v>
      </c>
    </row>
    <row r="3179" spans="1:3" x14ac:dyDescent="0.2">
      <c r="A3179" t="s">
        <v>3180</v>
      </c>
      <c r="B3179">
        <v>-0.53739303000000005</v>
      </c>
      <c r="C3179" t="s">
        <v>2</v>
      </c>
    </row>
    <row r="3180" spans="1:3" x14ac:dyDescent="0.2">
      <c r="A3180" t="s">
        <v>3181</v>
      </c>
      <c r="B3180">
        <v>-0.50142883999999999</v>
      </c>
      <c r="C3180" t="s">
        <v>2</v>
      </c>
    </row>
    <row r="3181" spans="1:3" x14ac:dyDescent="0.2">
      <c r="A3181" t="s">
        <v>3182</v>
      </c>
      <c r="B3181">
        <v>-0.54750973000000003</v>
      </c>
      <c r="C3181" t="s">
        <v>2</v>
      </c>
    </row>
    <row r="3182" spans="1:3" x14ac:dyDescent="0.2">
      <c r="A3182" t="s">
        <v>3183</v>
      </c>
      <c r="B3182">
        <v>-0.53670996000000004</v>
      </c>
      <c r="C3182" t="s">
        <v>2</v>
      </c>
    </row>
    <row r="3183" spans="1:3" x14ac:dyDescent="0.2">
      <c r="A3183" t="s">
        <v>3184</v>
      </c>
      <c r="B3183">
        <v>-0.54317473999999999</v>
      </c>
      <c r="C3183" t="s">
        <v>2</v>
      </c>
    </row>
    <row r="3184" spans="1:3" x14ac:dyDescent="0.2">
      <c r="A3184" t="s">
        <v>3185</v>
      </c>
      <c r="B3184">
        <v>-0.54806774999999996</v>
      </c>
      <c r="C3184" t="s">
        <v>2</v>
      </c>
    </row>
    <row r="3185" spans="1:3" x14ac:dyDescent="0.2">
      <c r="A3185" t="s">
        <v>3186</v>
      </c>
      <c r="B3185">
        <v>-0.53842909999999999</v>
      </c>
      <c r="C3185" t="s">
        <v>2</v>
      </c>
    </row>
    <row r="3186" spans="1:3" x14ac:dyDescent="0.2">
      <c r="A3186" t="s">
        <v>3187</v>
      </c>
      <c r="B3186">
        <v>-0.51602554</v>
      </c>
      <c r="C3186" t="s">
        <v>2</v>
      </c>
    </row>
    <row r="3187" spans="1:3" x14ac:dyDescent="0.2">
      <c r="A3187" t="s">
        <v>3188</v>
      </c>
      <c r="B3187">
        <v>-0.53779359999999998</v>
      </c>
      <c r="C3187" t="s">
        <v>2</v>
      </c>
    </row>
    <row r="3188" spans="1:3" x14ac:dyDescent="0.2">
      <c r="A3188" t="s">
        <v>3189</v>
      </c>
      <c r="B3188">
        <v>-0.54169160000000005</v>
      </c>
      <c r="C3188" t="s">
        <v>2</v>
      </c>
    </row>
    <row r="3189" spans="1:3" x14ac:dyDescent="0.2">
      <c r="A3189" t="s">
        <v>3190</v>
      </c>
      <c r="B3189">
        <v>-0.51671290000000003</v>
      </c>
      <c r="C3189" t="s">
        <v>2</v>
      </c>
    </row>
    <row r="3190" spans="1:3" x14ac:dyDescent="0.2">
      <c r="A3190" t="s">
        <v>3191</v>
      </c>
      <c r="B3190">
        <v>-0.49139437000000002</v>
      </c>
      <c r="C3190" t="s">
        <v>2</v>
      </c>
    </row>
    <row r="3191" spans="1:3" x14ac:dyDescent="0.2">
      <c r="A3191" t="s">
        <v>3192</v>
      </c>
      <c r="B3191">
        <v>-0.53657067000000003</v>
      </c>
      <c r="C3191" t="s">
        <v>2</v>
      </c>
    </row>
    <row r="3192" spans="1:3" x14ac:dyDescent="0.2">
      <c r="A3192" t="s">
        <v>3193</v>
      </c>
      <c r="B3192">
        <v>-0.52009609999999995</v>
      </c>
      <c r="C3192" t="s">
        <v>2</v>
      </c>
    </row>
    <row r="3193" spans="1:3" x14ac:dyDescent="0.2">
      <c r="A3193" t="s">
        <v>3194</v>
      </c>
      <c r="B3193">
        <v>-0.53031795999999998</v>
      </c>
      <c r="C3193" t="s">
        <v>2</v>
      </c>
    </row>
    <row r="3194" spans="1:3" x14ac:dyDescent="0.2">
      <c r="A3194" t="s">
        <v>3195</v>
      </c>
      <c r="B3194">
        <v>-0.54624099999999998</v>
      </c>
      <c r="C3194" t="s">
        <v>2</v>
      </c>
    </row>
    <row r="3195" spans="1:3" x14ac:dyDescent="0.2">
      <c r="A3195" t="s">
        <v>3196</v>
      </c>
      <c r="B3195">
        <v>-0.56397269999999999</v>
      </c>
      <c r="C3195" t="s">
        <v>2</v>
      </c>
    </row>
    <row r="3196" spans="1:3" x14ac:dyDescent="0.2">
      <c r="A3196" t="s">
        <v>3197</v>
      </c>
      <c r="B3196">
        <v>-0.54065289999999999</v>
      </c>
      <c r="C3196" t="s">
        <v>2</v>
      </c>
    </row>
    <row r="3197" spans="1:3" x14ac:dyDescent="0.2">
      <c r="A3197" t="s">
        <v>3198</v>
      </c>
      <c r="B3197">
        <v>-0.55523560000000005</v>
      </c>
      <c r="C3197" t="s">
        <v>2</v>
      </c>
    </row>
    <row r="3198" spans="1:3" x14ac:dyDescent="0.2">
      <c r="A3198" t="s">
        <v>3199</v>
      </c>
      <c r="B3198">
        <v>-0.55230135000000002</v>
      </c>
      <c r="C3198" t="s">
        <v>2</v>
      </c>
    </row>
    <row r="3199" spans="1:3" x14ac:dyDescent="0.2">
      <c r="A3199" t="s">
        <v>3200</v>
      </c>
      <c r="B3199">
        <v>-0.55825495999999997</v>
      </c>
      <c r="C3199" t="s">
        <v>2</v>
      </c>
    </row>
    <row r="3200" spans="1:3" x14ac:dyDescent="0.2">
      <c r="A3200" t="s">
        <v>3201</v>
      </c>
      <c r="B3200">
        <v>-0.55949689999999996</v>
      </c>
      <c r="C3200" t="s">
        <v>2</v>
      </c>
    </row>
    <row r="3201" spans="1:3" x14ac:dyDescent="0.2">
      <c r="A3201" t="s">
        <v>3202</v>
      </c>
      <c r="B3201">
        <v>-0.60404444000000002</v>
      </c>
      <c r="C3201" t="s">
        <v>2</v>
      </c>
    </row>
    <row r="3202" spans="1:3" x14ac:dyDescent="0.2">
      <c r="A3202" t="s">
        <v>3203</v>
      </c>
      <c r="B3202">
        <v>-0.55051430000000001</v>
      </c>
      <c r="C3202" t="s">
        <v>2</v>
      </c>
    </row>
    <row r="3203" spans="1:3" x14ac:dyDescent="0.2">
      <c r="A3203" t="s">
        <v>3204</v>
      </c>
      <c r="B3203">
        <v>-0.58805209999999997</v>
      </c>
      <c r="C3203" t="s">
        <v>2</v>
      </c>
    </row>
    <row r="3204" spans="1:3" x14ac:dyDescent="0.2">
      <c r="A3204" t="s">
        <v>3205</v>
      </c>
      <c r="B3204">
        <v>-0.44587009999999999</v>
      </c>
      <c r="C3204" t="s">
        <v>2</v>
      </c>
    </row>
    <row r="3205" spans="1:3" x14ac:dyDescent="0.2">
      <c r="A3205" t="s">
        <v>3206</v>
      </c>
      <c r="B3205">
        <v>-0.45886463</v>
      </c>
      <c r="C3205" t="s">
        <v>2</v>
      </c>
    </row>
    <row r="3206" spans="1:3" x14ac:dyDescent="0.2">
      <c r="A3206" t="s">
        <v>3207</v>
      </c>
      <c r="B3206">
        <v>-0.59613090000000002</v>
      </c>
      <c r="C3206" t="s">
        <v>2</v>
      </c>
    </row>
    <row r="3207" spans="1:3" x14ac:dyDescent="0.2">
      <c r="A3207" t="s">
        <v>3208</v>
      </c>
      <c r="B3207">
        <v>-0.41853215999999999</v>
      </c>
      <c r="C3207" t="s">
        <v>2</v>
      </c>
    </row>
    <row r="3208" spans="1:3" x14ac:dyDescent="0.2">
      <c r="A3208" t="s">
        <v>3209</v>
      </c>
      <c r="B3208">
        <v>-0.49947426</v>
      </c>
      <c r="C3208" t="s">
        <v>2</v>
      </c>
    </row>
    <row r="3209" spans="1:3" x14ac:dyDescent="0.2">
      <c r="A3209" t="s">
        <v>3210</v>
      </c>
      <c r="B3209">
        <v>-0.59673540000000003</v>
      </c>
      <c r="C3209" t="s">
        <v>2</v>
      </c>
    </row>
    <row r="3210" spans="1:3" x14ac:dyDescent="0.2">
      <c r="A3210" t="s">
        <v>3211</v>
      </c>
      <c r="B3210">
        <v>-0.60321754000000005</v>
      </c>
      <c r="C3210" t="s">
        <v>2</v>
      </c>
    </row>
    <row r="3211" spans="1:3" x14ac:dyDescent="0.2">
      <c r="A3211" t="s">
        <v>3212</v>
      </c>
      <c r="B3211">
        <v>-0.58653926999999995</v>
      </c>
      <c r="C3211" t="s">
        <v>2</v>
      </c>
    </row>
    <row r="3212" spans="1:3" x14ac:dyDescent="0.2">
      <c r="A3212" t="s">
        <v>3213</v>
      </c>
      <c r="B3212">
        <v>-0.51287115000000005</v>
      </c>
      <c r="C3212" t="s">
        <v>2</v>
      </c>
    </row>
    <row r="3213" spans="1:3" x14ac:dyDescent="0.2">
      <c r="A3213" t="s">
        <v>3214</v>
      </c>
      <c r="B3213">
        <v>-0.3799843</v>
      </c>
      <c r="C3213" t="s">
        <v>2</v>
      </c>
    </row>
    <row r="3214" spans="1:3" x14ac:dyDescent="0.2">
      <c r="A3214" t="s">
        <v>3215</v>
      </c>
      <c r="B3214">
        <v>-0.48778194000000002</v>
      </c>
      <c r="C3214" t="s">
        <v>2</v>
      </c>
    </row>
    <row r="3215" spans="1:3" x14ac:dyDescent="0.2">
      <c r="A3215" t="s">
        <v>3216</v>
      </c>
      <c r="B3215">
        <v>-0.43321207</v>
      </c>
      <c r="C3215" t="s">
        <v>2</v>
      </c>
    </row>
    <row r="3216" spans="1:3" x14ac:dyDescent="0.2">
      <c r="A3216" t="s">
        <v>3217</v>
      </c>
      <c r="B3216">
        <v>-0.43801837999999998</v>
      </c>
      <c r="C3216" t="s">
        <v>2</v>
      </c>
    </row>
    <row r="3217" spans="1:3" x14ac:dyDescent="0.2">
      <c r="A3217" t="s">
        <v>3218</v>
      </c>
      <c r="B3217">
        <v>-0.42423853</v>
      </c>
      <c r="C3217" t="s">
        <v>2</v>
      </c>
    </row>
    <row r="3218" spans="1:3" x14ac:dyDescent="0.2">
      <c r="A3218" t="s">
        <v>3219</v>
      </c>
      <c r="B3218">
        <v>-0.54480355999999996</v>
      </c>
      <c r="C3218" t="s">
        <v>2</v>
      </c>
    </row>
    <row r="3219" spans="1:3" x14ac:dyDescent="0.2">
      <c r="A3219" t="s">
        <v>3220</v>
      </c>
      <c r="B3219">
        <v>-0.41086971999999999</v>
      </c>
      <c r="C3219" t="s">
        <v>2</v>
      </c>
    </row>
    <row r="3220" spans="1:3" x14ac:dyDescent="0.2">
      <c r="A3220" t="s">
        <v>3221</v>
      </c>
      <c r="B3220">
        <v>-0.40000305000000003</v>
      </c>
      <c r="C3220" t="s">
        <v>2</v>
      </c>
    </row>
    <row r="3221" spans="1:3" x14ac:dyDescent="0.2">
      <c r="A3221" t="s">
        <v>3222</v>
      </c>
      <c r="B3221">
        <v>-0.35902097999999999</v>
      </c>
      <c r="C3221" t="s">
        <v>2</v>
      </c>
    </row>
    <row r="3222" spans="1:3" x14ac:dyDescent="0.2">
      <c r="A3222" t="s">
        <v>3223</v>
      </c>
      <c r="B3222">
        <v>-0.38173625</v>
      </c>
      <c r="C3222" t="s">
        <v>2</v>
      </c>
    </row>
    <row r="3223" spans="1:3" x14ac:dyDescent="0.2">
      <c r="A3223" t="s">
        <v>3224</v>
      </c>
      <c r="B3223">
        <v>-0.41173226000000002</v>
      </c>
      <c r="C3223" t="s">
        <v>2</v>
      </c>
    </row>
    <row r="3224" spans="1:3" x14ac:dyDescent="0.2">
      <c r="A3224" t="s">
        <v>3225</v>
      </c>
      <c r="B3224">
        <v>-0.59168949999999998</v>
      </c>
      <c r="C3224" t="s">
        <v>2</v>
      </c>
    </row>
    <row r="3225" spans="1:3" x14ac:dyDescent="0.2">
      <c r="A3225" t="s">
        <v>3226</v>
      </c>
      <c r="B3225">
        <v>-0.60140970000000005</v>
      </c>
      <c r="C3225" t="s">
        <v>2</v>
      </c>
    </row>
    <row r="3226" spans="1:3" x14ac:dyDescent="0.2">
      <c r="A3226" t="s">
        <v>3227</v>
      </c>
      <c r="B3226">
        <v>-0.34659010000000001</v>
      </c>
      <c r="C3226" t="s">
        <v>2</v>
      </c>
    </row>
    <row r="3227" spans="1:3" x14ac:dyDescent="0.2">
      <c r="A3227" t="s">
        <v>3228</v>
      </c>
      <c r="B3227">
        <v>-0.50688756000000001</v>
      </c>
      <c r="C3227" t="s">
        <v>2</v>
      </c>
    </row>
    <row r="3228" spans="1:3" x14ac:dyDescent="0.2">
      <c r="A3228" t="s">
        <v>3229</v>
      </c>
      <c r="B3228">
        <v>-0.44316736000000001</v>
      </c>
      <c r="C3228" t="s">
        <v>2</v>
      </c>
    </row>
    <row r="3229" spans="1:3" x14ac:dyDescent="0.2">
      <c r="A3229" t="s">
        <v>3230</v>
      </c>
      <c r="B3229">
        <v>-0.58079150000000002</v>
      </c>
      <c r="C3229" t="s">
        <v>2</v>
      </c>
    </row>
    <row r="3230" spans="1:3" x14ac:dyDescent="0.2">
      <c r="A3230" t="s">
        <v>3231</v>
      </c>
      <c r="B3230">
        <v>-0.57700830000000003</v>
      </c>
      <c r="C3230" t="s">
        <v>2</v>
      </c>
    </row>
    <row r="3231" spans="1:3" x14ac:dyDescent="0.2">
      <c r="A3231" t="s">
        <v>3232</v>
      </c>
      <c r="B3231">
        <v>-0.60185933000000003</v>
      </c>
      <c r="C3231" t="s">
        <v>2</v>
      </c>
    </row>
    <row r="3232" spans="1:3" x14ac:dyDescent="0.2">
      <c r="A3232" t="s">
        <v>3233</v>
      </c>
      <c r="B3232">
        <v>-0.58480880000000002</v>
      </c>
      <c r="C3232" t="s">
        <v>2</v>
      </c>
    </row>
    <row r="3233" spans="1:3" x14ac:dyDescent="0.2">
      <c r="A3233" t="s">
        <v>3234</v>
      </c>
      <c r="B3233">
        <v>-0.59332764000000005</v>
      </c>
      <c r="C3233" t="s">
        <v>2</v>
      </c>
    </row>
    <row r="3234" spans="1:3" x14ac:dyDescent="0.2">
      <c r="A3234" t="s">
        <v>3235</v>
      </c>
      <c r="B3234">
        <v>-0.60655300000000001</v>
      </c>
      <c r="C3234" t="s">
        <v>2</v>
      </c>
    </row>
    <row r="3235" spans="1:3" x14ac:dyDescent="0.2">
      <c r="A3235" t="s">
        <v>3236</v>
      </c>
      <c r="B3235">
        <v>-0.60399329999999996</v>
      </c>
      <c r="C3235" t="s">
        <v>2</v>
      </c>
    </row>
    <row r="3236" spans="1:3" x14ac:dyDescent="0.2">
      <c r="A3236" t="s">
        <v>3237</v>
      </c>
      <c r="B3236">
        <v>-0.60431796000000004</v>
      </c>
      <c r="C3236" t="s">
        <v>2</v>
      </c>
    </row>
    <row r="3237" spans="1:3" x14ac:dyDescent="0.2">
      <c r="A3237" t="s">
        <v>3238</v>
      </c>
      <c r="B3237">
        <v>-0.56136744999999999</v>
      </c>
      <c r="C3237" t="s">
        <v>2</v>
      </c>
    </row>
    <row r="3238" spans="1:3" x14ac:dyDescent="0.2">
      <c r="A3238" t="s">
        <v>3239</v>
      </c>
      <c r="B3238">
        <v>-0.58303669999999996</v>
      </c>
      <c r="C3238" t="s">
        <v>2</v>
      </c>
    </row>
    <row r="3239" spans="1:3" x14ac:dyDescent="0.2">
      <c r="A3239" t="s">
        <v>3240</v>
      </c>
      <c r="B3239">
        <v>-0.48347869999999998</v>
      </c>
      <c r="C3239" t="s">
        <v>2</v>
      </c>
    </row>
    <row r="3240" spans="1:3" x14ac:dyDescent="0.2">
      <c r="A3240" t="s">
        <v>3241</v>
      </c>
      <c r="B3240">
        <v>-0.58437382999999998</v>
      </c>
      <c r="C3240" t="s">
        <v>2</v>
      </c>
    </row>
    <row r="3241" spans="1:3" x14ac:dyDescent="0.2">
      <c r="A3241" t="s">
        <v>3242</v>
      </c>
      <c r="B3241">
        <v>-0.50038092999999995</v>
      </c>
      <c r="C3241" t="s">
        <v>2</v>
      </c>
    </row>
    <row r="3242" spans="1:3" x14ac:dyDescent="0.2">
      <c r="A3242" t="s">
        <v>3243</v>
      </c>
      <c r="B3242">
        <v>-0.60008570000000006</v>
      </c>
      <c r="C3242" t="s">
        <v>2</v>
      </c>
    </row>
    <row r="3243" spans="1:3" x14ac:dyDescent="0.2">
      <c r="A3243" t="s">
        <v>3244</v>
      </c>
      <c r="B3243">
        <v>-0.57129114999999997</v>
      </c>
      <c r="C3243" t="s">
        <v>2</v>
      </c>
    </row>
    <row r="3244" spans="1:3" x14ac:dyDescent="0.2">
      <c r="A3244" t="s">
        <v>3245</v>
      </c>
      <c r="B3244">
        <v>-0.44734301999999998</v>
      </c>
      <c r="C3244" t="s">
        <v>2</v>
      </c>
    </row>
    <row r="3245" spans="1:3" x14ac:dyDescent="0.2">
      <c r="A3245" t="s">
        <v>3246</v>
      </c>
      <c r="B3245">
        <v>-0.47298246999999999</v>
      </c>
      <c r="C3245" t="s">
        <v>2</v>
      </c>
    </row>
    <row r="3246" spans="1:3" x14ac:dyDescent="0.2">
      <c r="A3246" t="s">
        <v>3247</v>
      </c>
      <c r="B3246">
        <v>-0.60091512999999996</v>
      </c>
      <c r="C3246" t="s">
        <v>2</v>
      </c>
    </row>
    <row r="3247" spans="1:3" x14ac:dyDescent="0.2">
      <c r="A3247" t="s">
        <v>3248</v>
      </c>
      <c r="B3247">
        <v>-0.33719500000000002</v>
      </c>
      <c r="C3247" t="s">
        <v>2</v>
      </c>
    </row>
    <row r="3248" spans="1:3" x14ac:dyDescent="0.2">
      <c r="A3248" t="s">
        <v>3249</v>
      </c>
      <c r="B3248">
        <v>-0.59739699999999996</v>
      </c>
      <c r="C3248" t="s">
        <v>2</v>
      </c>
    </row>
    <row r="3249" spans="1:3" x14ac:dyDescent="0.2">
      <c r="A3249" t="s">
        <v>3250</v>
      </c>
      <c r="B3249">
        <v>-0.53863775999999997</v>
      </c>
      <c r="C3249" t="s">
        <v>2</v>
      </c>
    </row>
    <row r="3250" spans="1:3" x14ac:dyDescent="0.2">
      <c r="A3250" t="s">
        <v>3251</v>
      </c>
      <c r="B3250">
        <v>-0.59384506999999997</v>
      </c>
      <c r="C3250" t="s">
        <v>2</v>
      </c>
    </row>
    <row r="3251" spans="1:3" x14ac:dyDescent="0.2">
      <c r="A3251" t="s">
        <v>3252</v>
      </c>
      <c r="B3251">
        <v>-0.39653215000000003</v>
      </c>
      <c r="C3251" t="s">
        <v>2</v>
      </c>
    </row>
    <row r="3252" spans="1:3" x14ac:dyDescent="0.2">
      <c r="A3252" t="s">
        <v>3253</v>
      </c>
      <c r="B3252">
        <v>-0.57344899999999999</v>
      </c>
      <c r="C3252" t="s">
        <v>2</v>
      </c>
    </row>
    <row r="3253" spans="1:3" x14ac:dyDescent="0.2">
      <c r="A3253" t="s">
        <v>3254</v>
      </c>
      <c r="B3253">
        <v>-0.39145239999999998</v>
      </c>
      <c r="C3253" t="s">
        <v>2</v>
      </c>
    </row>
    <row r="3254" spans="1:3" x14ac:dyDescent="0.2">
      <c r="A3254" t="s">
        <v>3255</v>
      </c>
      <c r="B3254">
        <v>-0.33468734999999999</v>
      </c>
      <c r="C3254" t="s">
        <v>2</v>
      </c>
    </row>
    <row r="3255" spans="1:3" x14ac:dyDescent="0.2">
      <c r="A3255" t="s">
        <v>3256</v>
      </c>
      <c r="B3255">
        <v>-0.45402005000000001</v>
      </c>
      <c r="C3255" t="s">
        <v>2</v>
      </c>
    </row>
    <row r="3256" spans="1:3" x14ac:dyDescent="0.2">
      <c r="A3256" t="s">
        <v>3257</v>
      </c>
      <c r="B3256">
        <v>-0.60176677000000001</v>
      </c>
      <c r="C3256" t="s">
        <v>2</v>
      </c>
    </row>
    <row r="3257" spans="1:3" x14ac:dyDescent="0.2">
      <c r="A3257" t="s">
        <v>3258</v>
      </c>
      <c r="B3257">
        <v>-0.51799839999999997</v>
      </c>
      <c r="C3257" t="s">
        <v>2</v>
      </c>
    </row>
    <row r="3258" spans="1:3" x14ac:dyDescent="0.2">
      <c r="A3258" t="s">
        <v>3259</v>
      </c>
      <c r="B3258">
        <v>-0.51759719999999998</v>
      </c>
      <c r="C3258" t="s">
        <v>2</v>
      </c>
    </row>
    <row r="3259" spans="1:3" x14ac:dyDescent="0.2">
      <c r="A3259" t="s">
        <v>3260</v>
      </c>
      <c r="B3259">
        <v>-0.50377510000000003</v>
      </c>
      <c r="C3259" t="s">
        <v>2</v>
      </c>
    </row>
    <row r="3260" spans="1:3" x14ac:dyDescent="0.2">
      <c r="A3260" t="s">
        <v>3261</v>
      </c>
      <c r="B3260">
        <v>-0.54360116000000003</v>
      </c>
      <c r="C3260" t="s">
        <v>2</v>
      </c>
    </row>
    <row r="3261" spans="1:3" x14ac:dyDescent="0.2">
      <c r="A3261" t="s">
        <v>3262</v>
      </c>
      <c r="B3261">
        <v>-0.48213333000000003</v>
      </c>
      <c r="C3261" t="s">
        <v>2</v>
      </c>
    </row>
    <row r="3262" spans="1:3" x14ac:dyDescent="0.2">
      <c r="A3262" t="s">
        <v>3263</v>
      </c>
      <c r="B3262">
        <v>-0.44110495</v>
      </c>
      <c r="C3262" t="s">
        <v>2</v>
      </c>
    </row>
    <row r="3263" spans="1:3" x14ac:dyDescent="0.2">
      <c r="A3263" t="s">
        <v>3264</v>
      </c>
      <c r="B3263">
        <v>-0.60730680000000004</v>
      </c>
      <c r="C3263" t="s">
        <v>2</v>
      </c>
    </row>
    <row r="3264" spans="1:3" x14ac:dyDescent="0.2">
      <c r="A3264" t="s">
        <v>3265</v>
      </c>
      <c r="B3264">
        <v>-0.57686340000000003</v>
      </c>
      <c r="C3264" t="s">
        <v>2</v>
      </c>
    </row>
    <row r="3265" spans="1:3" x14ac:dyDescent="0.2">
      <c r="A3265" t="s">
        <v>3266</v>
      </c>
      <c r="B3265">
        <v>-0.42838949999999998</v>
      </c>
      <c r="C3265" t="s">
        <v>2</v>
      </c>
    </row>
    <row r="3266" spans="1:3" x14ac:dyDescent="0.2">
      <c r="A3266" t="s">
        <v>3267</v>
      </c>
      <c r="B3266">
        <v>-9.2084189999999996E-2</v>
      </c>
      <c r="C3266" t="s">
        <v>2</v>
      </c>
    </row>
    <row r="3267" spans="1:3" x14ac:dyDescent="0.2">
      <c r="A3267" t="s">
        <v>3268</v>
      </c>
      <c r="B3267">
        <v>-8.2552689999999998E-2</v>
      </c>
      <c r="C3267" t="s">
        <v>2</v>
      </c>
    </row>
    <row r="3268" spans="1:3" x14ac:dyDescent="0.2">
      <c r="A3268" t="s">
        <v>3269</v>
      </c>
      <c r="B3268">
        <v>-4.4204595999999999E-2</v>
      </c>
      <c r="C3268" t="s">
        <v>2</v>
      </c>
    </row>
    <row r="3269" spans="1:3" x14ac:dyDescent="0.2">
      <c r="A3269" t="s">
        <v>3270</v>
      </c>
      <c r="B3269">
        <v>5.9527174000000002E-2</v>
      </c>
      <c r="C3269" t="s">
        <v>2</v>
      </c>
    </row>
    <row r="3270" spans="1:3" x14ac:dyDescent="0.2">
      <c r="A3270" t="s">
        <v>3271</v>
      </c>
      <c r="B3270">
        <v>1.5538783E-2</v>
      </c>
      <c r="C3270" t="s">
        <v>2</v>
      </c>
    </row>
    <row r="3271" spans="1:3" x14ac:dyDescent="0.2">
      <c r="A3271" t="s">
        <v>3272</v>
      </c>
      <c r="B3271">
        <v>2.5240913E-2</v>
      </c>
      <c r="C3271" t="s">
        <v>2</v>
      </c>
    </row>
    <row r="3272" spans="1:3" x14ac:dyDescent="0.2">
      <c r="A3272" t="s">
        <v>3273</v>
      </c>
      <c r="B3272">
        <v>-4.8541248000000002E-2</v>
      </c>
      <c r="C3272" t="s">
        <v>2</v>
      </c>
    </row>
    <row r="3273" spans="1:3" x14ac:dyDescent="0.2">
      <c r="A3273" t="s">
        <v>3274</v>
      </c>
      <c r="B3273">
        <v>3.2396436000000001E-2</v>
      </c>
      <c r="C3273" t="s">
        <v>2</v>
      </c>
    </row>
    <row r="3274" spans="1:3" x14ac:dyDescent="0.2">
      <c r="A3274" t="s">
        <v>3275</v>
      </c>
      <c r="B3274">
        <v>-3.1205565000000001E-2</v>
      </c>
      <c r="C3274" t="s">
        <v>2</v>
      </c>
    </row>
    <row r="3275" spans="1:3" x14ac:dyDescent="0.2">
      <c r="A3275" t="s">
        <v>3276</v>
      </c>
      <c r="B3275">
        <v>-5.0252739999999997E-2</v>
      </c>
      <c r="C3275" t="s">
        <v>2</v>
      </c>
    </row>
    <row r="3276" spans="1:3" x14ac:dyDescent="0.2">
      <c r="A3276" t="s">
        <v>3277</v>
      </c>
      <c r="B3276">
        <v>-0.14038771</v>
      </c>
      <c r="C3276" t="s">
        <v>2</v>
      </c>
    </row>
    <row r="3277" spans="1:3" x14ac:dyDescent="0.2">
      <c r="A3277" t="s">
        <v>3278</v>
      </c>
      <c r="B3277">
        <v>-8.7044134999999995E-2</v>
      </c>
      <c r="C3277" t="s">
        <v>2</v>
      </c>
    </row>
    <row r="3278" spans="1:3" x14ac:dyDescent="0.2">
      <c r="A3278" t="s">
        <v>3279</v>
      </c>
      <c r="B3278">
        <v>-7.7021950000000006E-2</v>
      </c>
      <c r="C3278" t="s">
        <v>2</v>
      </c>
    </row>
    <row r="3279" spans="1:3" x14ac:dyDescent="0.2">
      <c r="A3279" t="s">
        <v>3280</v>
      </c>
      <c r="B3279">
        <v>-3.7881129999999999E-2</v>
      </c>
      <c r="C3279" t="s">
        <v>2</v>
      </c>
    </row>
    <row r="3280" spans="1:3" x14ac:dyDescent="0.2">
      <c r="A3280" t="s">
        <v>3281</v>
      </c>
      <c r="B3280">
        <v>-0.11941721</v>
      </c>
      <c r="C3280" t="s">
        <v>2</v>
      </c>
    </row>
    <row r="3281" spans="1:3" x14ac:dyDescent="0.2">
      <c r="A3281" t="s">
        <v>3282</v>
      </c>
      <c r="B3281">
        <v>-4.4139159999999997E-2</v>
      </c>
      <c r="C3281" t="s">
        <v>2</v>
      </c>
    </row>
    <row r="3282" spans="1:3" x14ac:dyDescent="0.2">
      <c r="A3282" t="s">
        <v>3283</v>
      </c>
      <c r="B3282">
        <v>-0.10089312</v>
      </c>
      <c r="C3282" t="s">
        <v>2</v>
      </c>
    </row>
    <row r="3283" spans="1:3" x14ac:dyDescent="0.2">
      <c r="A3283" t="s">
        <v>3284</v>
      </c>
      <c r="B3283">
        <v>2.684106E-2</v>
      </c>
      <c r="C3283" t="s">
        <v>2</v>
      </c>
    </row>
    <row r="3284" spans="1:3" x14ac:dyDescent="0.2">
      <c r="A3284" t="s">
        <v>3285</v>
      </c>
      <c r="B3284">
        <v>-9.5647070000000001E-2</v>
      </c>
      <c r="C3284" t="s">
        <v>2</v>
      </c>
    </row>
    <row r="3285" spans="1:3" x14ac:dyDescent="0.2">
      <c r="A3285" t="s">
        <v>3286</v>
      </c>
      <c r="B3285">
        <v>3.9085105000000002E-2</v>
      </c>
      <c r="C3285" t="s">
        <v>2</v>
      </c>
    </row>
    <row r="3286" spans="1:3" x14ac:dyDescent="0.2">
      <c r="A3286" t="s">
        <v>3287</v>
      </c>
      <c r="B3286">
        <v>7.0041384999999998E-3</v>
      </c>
      <c r="C3286" t="s">
        <v>2</v>
      </c>
    </row>
    <row r="3287" spans="1:3" x14ac:dyDescent="0.2">
      <c r="A3287" t="s">
        <v>3288</v>
      </c>
      <c r="B3287">
        <v>-1.3827414E-2</v>
      </c>
      <c r="C3287" t="s">
        <v>2</v>
      </c>
    </row>
    <row r="3288" spans="1:3" x14ac:dyDescent="0.2">
      <c r="A3288" t="s">
        <v>3289</v>
      </c>
      <c r="B3288">
        <v>-1.7753267999999999E-2</v>
      </c>
      <c r="C3288" t="s">
        <v>2</v>
      </c>
    </row>
    <row r="3289" spans="1:3" x14ac:dyDescent="0.2">
      <c r="A3289" t="s">
        <v>3290</v>
      </c>
      <c r="B3289">
        <v>0.12314298999999999</v>
      </c>
      <c r="C3289" t="s">
        <v>2</v>
      </c>
    </row>
    <row r="3290" spans="1:3" x14ac:dyDescent="0.2">
      <c r="A3290" t="s">
        <v>3291</v>
      </c>
      <c r="B3290">
        <v>-6.1574467000000001E-2</v>
      </c>
      <c r="C3290" t="s">
        <v>2</v>
      </c>
    </row>
    <row r="3291" spans="1:3" x14ac:dyDescent="0.2">
      <c r="A3291" t="s">
        <v>3292</v>
      </c>
      <c r="B3291">
        <v>-3.1246924999999998E-2</v>
      </c>
      <c r="C3291" t="s">
        <v>2</v>
      </c>
    </row>
    <row r="3292" spans="1:3" x14ac:dyDescent="0.2">
      <c r="A3292" t="s">
        <v>3293</v>
      </c>
      <c r="B3292">
        <v>-0.100358315</v>
      </c>
      <c r="C3292" t="s">
        <v>2</v>
      </c>
    </row>
    <row r="3293" spans="1:3" x14ac:dyDescent="0.2">
      <c r="A3293" t="s">
        <v>3294</v>
      </c>
      <c r="B3293">
        <v>-5.0349059999999996E-3</v>
      </c>
      <c r="C3293" t="s">
        <v>2</v>
      </c>
    </row>
    <row r="3294" spans="1:3" x14ac:dyDescent="0.2">
      <c r="A3294" t="s">
        <v>3295</v>
      </c>
      <c r="B3294">
        <v>0.13379653999999999</v>
      </c>
      <c r="C3294" t="s">
        <v>2</v>
      </c>
    </row>
    <row r="3295" spans="1:3" x14ac:dyDescent="0.2">
      <c r="A3295" t="s">
        <v>3296</v>
      </c>
      <c r="B3295">
        <v>1.3574463E-2</v>
      </c>
      <c r="C3295" t="s">
        <v>2</v>
      </c>
    </row>
    <row r="3296" spans="1:3" x14ac:dyDescent="0.2">
      <c r="A3296" t="s">
        <v>3297</v>
      </c>
      <c r="B3296">
        <v>-4.1137774000000002E-2</v>
      </c>
      <c r="C3296" t="s">
        <v>2</v>
      </c>
    </row>
    <row r="3297" spans="1:3" x14ac:dyDescent="0.2">
      <c r="A3297" t="s">
        <v>3298</v>
      </c>
      <c r="B3297">
        <v>-0.14440395</v>
      </c>
      <c r="C3297" t="s">
        <v>2</v>
      </c>
    </row>
    <row r="3298" spans="1:3" x14ac:dyDescent="0.2">
      <c r="A3298" t="s">
        <v>3299</v>
      </c>
      <c r="B3298">
        <v>-0.10163420400000001</v>
      </c>
      <c r="C3298" t="s">
        <v>2</v>
      </c>
    </row>
    <row r="3299" spans="1:3" x14ac:dyDescent="0.2">
      <c r="A3299" t="s">
        <v>3300</v>
      </c>
      <c r="B3299">
        <v>-0.15689114000000001</v>
      </c>
      <c r="C3299" t="s">
        <v>2</v>
      </c>
    </row>
    <row r="3300" spans="1:3" x14ac:dyDescent="0.2">
      <c r="A3300" t="s">
        <v>3301</v>
      </c>
      <c r="B3300">
        <v>-5.9929070000000001E-2</v>
      </c>
      <c r="C3300" t="s">
        <v>2</v>
      </c>
    </row>
    <row r="3301" spans="1:3" x14ac:dyDescent="0.2">
      <c r="A3301" t="s">
        <v>3302</v>
      </c>
      <c r="B3301">
        <v>-7.50913E-2</v>
      </c>
      <c r="C3301" t="s">
        <v>2</v>
      </c>
    </row>
    <row r="3302" spans="1:3" x14ac:dyDescent="0.2">
      <c r="A3302" t="s">
        <v>3303</v>
      </c>
      <c r="B3302">
        <v>-0.113232076</v>
      </c>
      <c r="C3302" t="s">
        <v>2</v>
      </c>
    </row>
    <row r="3303" spans="1:3" x14ac:dyDescent="0.2">
      <c r="A3303" t="s">
        <v>3304</v>
      </c>
      <c r="B3303">
        <v>-9.3105174999999998E-2</v>
      </c>
      <c r="C3303" t="s">
        <v>2</v>
      </c>
    </row>
    <row r="3304" spans="1:3" x14ac:dyDescent="0.2">
      <c r="A3304" t="s">
        <v>3305</v>
      </c>
      <c r="B3304">
        <v>-0.14188424999999999</v>
      </c>
      <c r="C3304" t="s">
        <v>2</v>
      </c>
    </row>
    <row r="3305" spans="1:3" x14ac:dyDescent="0.2">
      <c r="A3305" t="s">
        <v>3306</v>
      </c>
      <c r="B3305">
        <v>-0.15771809000000001</v>
      </c>
      <c r="C3305" t="s">
        <v>2</v>
      </c>
    </row>
    <row r="3306" spans="1:3" x14ac:dyDescent="0.2">
      <c r="A3306" t="s">
        <v>3307</v>
      </c>
      <c r="B3306">
        <v>7.7462760000000006E-2</v>
      </c>
      <c r="C3306" t="s">
        <v>2</v>
      </c>
    </row>
    <row r="3307" spans="1:3" x14ac:dyDescent="0.2">
      <c r="A3307" t="s">
        <v>3308</v>
      </c>
      <c r="B3307">
        <v>-0.15436509000000001</v>
      </c>
      <c r="C3307" t="s">
        <v>2</v>
      </c>
    </row>
    <row r="3308" spans="1:3" x14ac:dyDescent="0.2">
      <c r="A3308" t="s">
        <v>3309</v>
      </c>
      <c r="B3308">
        <v>-1.9997834999999999E-2</v>
      </c>
      <c r="C3308" t="s">
        <v>2</v>
      </c>
    </row>
    <row r="3309" spans="1:3" x14ac:dyDescent="0.2">
      <c r="A3309" t="s">
        <v>3310</v>
      </c>
      <c r="B3309">
        <v>-0.101468235</v>
      </c>
      <c r="C3309" t="s">
        <v>2</v>
      </c>
    </row>
    <row r="3310" spans="1:3" x14ac:dyDescent="0.2">
      <c r="A3310" t="s">
        <v>3311</v>
      </c>
      <c r="B3310">
        <v>-0.13303897000000001</v>
      </c>
      <c r="C3310" t="s">
        <v>2</v>
      </c>
    </row>
    <row r="3311" spans="1:3" x14ac:dyDescent="0.2">
      <c r="A3311" t="s">
        <v>3312</v>
      </c>
      <c r="B3311">
        <v>8.3007069999999992E-3</v>
      </c>
      <c r="C3311" t="s">
        <v>2</v>
      </c>
    </row>
    <row r="3312" spans="1:3" x14ac:dyDescent="0.2">
      <c r="A3312" t="s">
        <v>3313</v>
      </c>
      <c r="B3312">
        <v>-0.17698011</v>
      </c>
      <c r="C3312" t="s">
        <v>2</v>
      </c>
    </row>
    <row r="3313" spans="1:3" x14ac:dyDescent="0.2">
      <c r="A3313" t="s">
        <v>3314</v>
      </c>
      <c r="B3313">
        <v>-0.13822186</v>
      </c>
      <c r="C3313" t="s">
        <v>2</v>
      </c>
    </row>
    <row r="3314" spans="1:3" x14ac:dyDescent="0.2">
      <c r="A3314" t="s">
        <v>3315</v>
      </c>
      <c r="B3314">
        <v>-0.14494984999999999</v>
      </c>
      <c r="C3314" t="s">
        <v>2</v>
      </c>
    </row>
    <row r="3315" spans="1:3" x14ac:dyDescent="0.2">
      <c r="A3315" t="s">
        <v>3316</v>
      </c>
      <c r="B3315">
        <v>-2.7070641999999999E-2</v>
      </c>
      <c r="C3315" t="s">
        <v>2</v>
      </c>
    </row>
    <row r="3316" spans="1:3" x14ac:dyDescent="0.2">
      <c r="A3316" t="s">
        <v>3317</v>
      </c>
      <c r="B3316">
        <v>-9.0499683999999997E-2</v>
      </c>
      <c r="C3316" t="s">
        <v>2</v>
      </c>
    </row>
    <row r="3317" spans="1:3" x14ac:dyDescent="0.2">
      <c r="A3317" t="s">
        <v>3318</v>
      </c>
      <c r="B3317">
        <v>-0.15065746999999999</v>
      </c>
      <c r="C3317" t="s">
        <v>2</v>
      </c>
    </row>
    <row r="3318" spans="1:3" x14ac:dyDescent="0.2">
      <c r="A3318" t="s">
        <v>3319</v>
      </c>
      <c r="B3318">
        <v>-0.16839646</v>
      </c>
      <c r="C3318" t="s">
        <v>2</v>
      </c>
    </row>
    <row r="3319" spans="1:3" x14ac:dyDescent="0.2">
      <c r="A3319" t="s">
        <v>3320</v>
      </c>
      <c r="B3319">
        <v>9.1889479999999996E-2</v>
      </c>
      <c r="C3319" t="s">
        <v>2</v>
      </c>
    </row>
    <row r="3320" spans="1:3" x14ac:dyDescent="0.2">
      <c r="A3320" t="s">
        <v>3321</v>
      </c>
      <c r="B3320">
        <v>-0.10444747</v>
      </c>
      <c r="C3320" t="s">
        <v>2</v>
      </c>
    </row>
    <row r="3321" spans="1:3" x14ac:dyDescent="0.2">
      <c r="A3321" t="s">
        <v>3322</v>
      </c>
      <c r="B3321">
        <v>-9.2544290000000001E-2</v>
      </c>
      <c r="C3321" t="s">
        <v>2</v>
      </c>
    </row>
    <row r="3322" spans="1:3" x14ac:dyDescent="0.2">
      <c r="A3322" t="s">
        <v>3323</v>
      </c>
      <c r="B3322">
        <v>-6.8455559999999999E-2</v>
      </c>
      <c r="C3322" t="s">
        <v>2</v>
      </c>
    </row>
    <row r="3323" spans="1:3" x14ac:dyDescent="0.2">
      <c r="A3323" t="s">
        <v>3324</v>
      </c>
      <c r="B3323">
        <v>-0.1089335</v>
      </c>
      <c r="C3323" t="s">
        <v>2</v>
      </c>
    </row>
    <row r="3324" spans="1:3" x14ac:dyDescent="0.2">
      <c r="A3324" t="s">
        <v>3325</v>
      </c>
      <c r="B3324">
        <v>-0.13143637999999999</v>
      </c>
      <c r="C3324" t="s">
        <v>2</v>
      </c>
    </row>
    <row r="3325" spans="1:3" x14ac:dyDescent="0.2">
      <c r="A3325" t="s">
        <v>3326</v>
      </c>
      <c r="B3325">
        <v>-5.3940597999999999E-2</v>
      </c>
      <c r="C3325" t="s">
        <v>2</v>
      </c>
    </row>
    <row r="3326" spans="1:3" x14ac:dyDescent="0.2">
      <c r="A3326" t="s">
        <v>3327</v>
      </c>
      <c r="B3326">
        <v>-8.0166310000000005E-2</v>
      </c>
      <c r="C3326" t="s">
        <v>2</v>
      </c>
    </row>
    <row r="3327" spans="1:3" x14ac:dyDescent="0.2">
      <c r="A3327" t="s">
        <v>3328</v>
      </c>
      <c r="B3327">
        <v>-0.13039692999999999</v>
      </c>
      <c r="C3327" t="s">
        <v>2</v>
      </c>
    </row>
    <row r="3328" spans="1:3" x14ac:dyDescent="0.2">
      <c r="A3328" t="s">
        <v>3329</v>
      </c>
      <c r="B3328">
        <v>-0.17503123000000001</v>
      </c>
      <c r="C3328" t="s">
        <v>2</v>
      </c>
    </row>
    <row r="3329" spans="1:3" x14ac:dyDescent="0.2">
      <c r="A3329" t="s">
        <v>3330</v>
      </c>
      <c r="B3329">
        <v>-0.12981175</v>
      </c>
      <c r="C3329" t="s">
        <v>2</v>
      </c>
    </row>
    <row r="3330" spans="1:3" x14ac:dyDescent="0.2">
      <c r="A3330" t="s">
        <v>3331</v>
      </c>
      <c r="B3330">
        <v>-0.16587819000000001</v>
      </c>
      <c r="C3330" t="s">
        <v>2</v>
      </c>
    </row>
    <row r="3331" spans="1:3" x14ac:dyDescent="0.2">
      <c r="A3331" t="s">
        <v>3332</v>
      </c>
      <c r="B3331">
        <v>-0.25617712999999998</v>
      </c>
      <c r="C3331" t="s">
        <v>2</v>
      </c>
    </row>
    <row r="3332" spans="1:3" x14ac:dyDescent="0.2">
      <c r="A3332" t="s">
        <v>3333</v>
      </c>
      <c r="B3332">
        <v>-0.12592363000000001</v>
      </c>
      <c r="C3332" t="s">
        <v>2</v>
      </c>
    </row>
    <row r="3333" spans="1:3" x14ac:dyDescent="0.2">
      <c r="A3333" t="s">
        <v>3334</v>
      </c>
      <c r="B3333">
        <v>-0.17083741999999999</v>
      </c>
      <c r="C3333" t="s">
        <v>2</v>
      </c>
    </row>
    <row r="3334" spans="1:3" x14ac:dyDescent="0.2">
      <c r="A3334" t="s">
        <v>3335</v>
      </c>
      <c r="B3334">
        <v>-1.4527537E-2</v>
      </c>
      <c r="C3334" t="s">
        <v>2</v>
      </c>
    </row>
    <row r="3335" spans="1:3" x14ac:dyDescent="0.2">
      <c r="A3335" t="s">
        <v>3336</v>
      </c>
      <c r="B3335">
        <v>-6.9331829999999997E-2</v>
      </c>
      <c r="C3335" t="s">
        <v>2</v>
      </c>
    </row>
    <row r="3336" spans="1:3" x14ac:dyDescent="0.2">
      <c r="A3336" t="s">
        <v>3337</v>
      </c>
      <c r="B3336">
        <v>-0.15116444000000001</v>
      </c>
      <c r="C3336" t="s">
        <v>2</v>
      </c>
    </row>
    <row r="3337" spans="1:3" x14ac:dyDescent="0.2">
      <c r="A3337" t="s">
        <v>3338</v>
      </c>
      <c r="B3337">
        <v>-0.100549266</v>
      </c>
      <c r="C3337" t="s">
        <v>2</v>
      </c>
    </row>
    <row r="3338" spans="1:3" x14ac:dyDescent="0.2">
      <c r="A3338" t="s">
        <v>3339</v>
      </c>
      <c r="B3338">
        <v>-0.1539227</v>
      </c>
      <c r="C3338" t="s">
        <v>2</v>
      </c>
    </row>
    <row r="3339" spans="1:3" x14ac:dyDescent="0.2">
      <c r="A3339" t="s">
        <v>3340</v>
      </c>
      <c r="B3339">
        <v>-0.13057192000000001</v>
      </c>
      <c r="C3339" t="s">
        <v>2</v>
      </c>
    </row>
    <row r="3340" spans="1:3" x14ac:dyDescent="0.2">
      <c r="A3340" t="s">
        <v>3341</v>
      </c>
      <c r="B3340">
        <v>-0.109556295</v>
      </c>
      <c r="C3340" t="s">
        <v>2</v>
      </c>
    </row>
    <row r="3341" spans="1:3" x14ac:dyDescent="0.2">
      <c r="A3341" t="s">
        <v>3342</v>
      </c>
      <c r="B3341">
        <v>-8.1128075999999993E-2</v>
      </c>
      <c r="C3341" t="s">
        <v>2</v>
      </c>
    </row>
    <row r="3342" spans="1:3" x14ac:dyDescent="0.2">
      <c r="A3342" t="s">
        <v>3343</v>
      </c>
      <c r="B3342">
        <v>-0.23815185999999999</v>
      </c>
      <c r="C3342" t="s">
        <v>2</v>
      </c>
    </row>
    <row r="3343" spans="1:3" x14ac:dyDescent="0.2">
      <c r="A3343" t="s">
        <v>3344</v>
      </c>
      <c r="B3343">
        <v>-0.17037923999999999</v>
      </c>
      <c r="C3343" t="s">
        <v>2</v>
      </c>
    </row>
    <row r="3344" spans="1:3" x14ac:dyDescent="0.2">
      <c r="A3344" t="s">
        <v>3345</v>
      </c>
      <c r="B3344">
        <v>-0.17412174</v>
      </c>
      <c r="C3344" t="s">
        <v>2</v>
      </c>
    </row>
    <row r="3345" spans="1:3" x14ac:dyDescent="0.2">
      <c r="A3345" t="s">
        <v>3346</v>
      </c>
      <c r="B3345">
        <v>-9.3805894000000001E-2</v>
      </c>
      <c r="C3345" t="s">
        <v>2</v>
      </c>
    </row>
    <row r="3346" spans="1:3" x14ac:dyDescent="0.2">
      <c r="A3346" t="s">
        <v>3347</v>
      </c>
      <c r="B3346">
        <v>-0.15237518999999999</v>
      </c>
      <c r="C3346" t="s">
        <v>2</v>
      </c>
    </row>
    <row r="3347" spans="1:3" x14ac:dyDescent="0.2">
      <c r="A3347" t="s">
        <v>3348</v>
      </c>
      <c r="B3347">
        <v>-0.17240937000000001</v>
      </c>
      <c r="C3347" t="s">
        <v>2</v>
      </c>
    </row>
    <row r="3348" spans="1:3" x14ac:dyDescent="0.2">
      <c r="A3348" t="s">
        <v>3349</v>
      </c>
      <c r="B3348">
        <v>-0.15038493</v>
      </c>
      <c r="C3348" t="s">
        <v>2</v>
      </c>
    </row>
    <row r="3349" spans="1:3" x14ac:dyDescent="0.2">
      <c r="A3349" t="s">
        <v>3350</v>
      </c>
      <c r="B3349">
        <v>-0.28620390000000001</v>
      </c>
      <c r="C3349" t="s">
        <v>2</v>
      </c>
    </row>
    <row r="3350" spans="1:3" x14ac:dyDescent="0.2">
      <c r="A3350" t="s">
        <v>3351</v>
      </c>
      <c r="B3350">
        <v>-1.1690266E-2</v>
      </c>
      <c r="C3350" t="s">
        <v>2</v>
      </c>
    </row>
    <row r="3351" spans="1:3" x14ac:dyDescent="0.2">
      <c r="A3351" t="s">
        <v>3352</v>
      </c>
      <c r="B3351">
        <v>-0.23623348999999999</v>
      </c>
      <c r="C3351" t="s">
        <v>2</v>
      </c>
    </row>
    <row r="3352" spans="1:3" x14ac:dyDescent="0.2">
      <c r="A3352" t="s">
        <v>3353</v>
      </c>
      <c r="B3352">
        <v>-0.22606428000000001</v>
      </c>
      <c r="C3352" t="s">
        <v>2</v>
      </c>
    </row>
    <row r="3353" spans="1:3" x14ac:dyDescent="0.2">
      <c r="A3353" t="s">
        <v>3354</v>
      </c>
      <c r="B3353">
        <v>-0.26044303000000002</v>
      </c>
      <c r="C3353" t="s">
        <v>2</v>
      </c>
    </row>
    <row r="3354" spans="1:3" x14ac:dyDescent="0.2">
      <c r="A3354" t="s">
        <v>3355</v>
      </c>
      <c r="B3354">
        <v>-0.2526388</v>
      </c>
      <c r="C3354" t="s">
        <v>2</v>
      </c>
    </row>
    <row r="3355" spans="1:3" x14ac:dyDescent="0.2">
      <c r="A3355" t="s">
        <v>3356</v>
      </c>
      <c r="B3355">
        <v>-0.18906829</v>
      </c>
      <c r="C3355" t="s">
        <v>2</v>
      </c>
    </row>
    <row r="3356" spans="1:3" x14ac:dyDescent="0.2">
      <c r="A3356" t="s">
        <v>3357</v>
      </c>
      <c r="B3356">
        <v>-0.20833781000000001</v>
      </c>
      <c r="C3356" t="s">
        <v>2</v>
      </c>
    </row>
    <row r="3357" spans="1:3" x14ac:dyDescent="0.2">
      <c r="A3357" t="s">
        <v>3358</v>
      </c>
      <c r="B3357">
        <v>-0.14848222</v>
      </c>
      <c r="C3357" t="s">
        <v>2</v>
      </c>
    </row>
    <row r="3358" spans="1:3" x14ac:dyDescent="0.2">
      <c r="A3358" t="s">
        <v>3359</v>
      </c>
      <c r="B3358">
        <v>-7.7254149999999994E-2</v>
      </c>
      <c r="C3358" t="s">
        <v>2</v>
      </c>
    </row>
    <row r="3359" spans="1:3" x14ac:dyDescent="0.2">
      <c r="A3359" t="s">
        <v>3360</v>
      </c>
      <c r="B3359">
        <v>-0.11818077</v>
      </c>
      <c r="C3359" t="s">
        <v>2</v>
      </c>
    </row>
    <row r="3360" spans="1:3" x14ac:dyDescent="0.2">
      <c r="A3360" t="s">
        <v>3361</v>
      </c>
      <c r="B3360">
        <v>-0.15649019</v>
      </c>
      <c r="C3360" t="s">
        <v>2</v>
      </c>
    </row>
    <row r="3361" spans="1:3" x14ac:dyDescent="0.2">
      <c r="A3361" t="s">
        <v>3362</v>
      </c>
      <c r="B3361">
        <v>-2.5669025000000002E-2</v>
      </c>
      <c r="C3361" t="s">
        <v>2</v>
      </c>
    </row>
    <row r="3362" spans="1:3" x14ac:dyDescent="0.2">
      <c r="A3362" t="s">
        <v>3363</v>
      </c>
      <c r="B3362">
        <v>-0.14584695</v>
      </c>
      <c r="C3362" t="s">
        <v>2</v>
      </c>
    </row>
    <row r="3363" spans="1:3" x14ac:dyDescent="0.2">
      <c r="A3363" t="s">
        <v>3364</v>
      </c>
      <c r="B3363">
        <v>-0.11500325</v>
      </c>
      <c r="C3363" t="s">
        <v>2</v>
      </c>
    </row>
    <row r="3364" spans="1:3" x14ac:dyDescent="0.2">
      <c r="A3364" t="s">
        <v>3365</v>
      </c>
      <c r="B3364">
        <v>-0.12226543600000001</v>
      </c>
      <c r="C3364" t="s">
        <v>2</v>
      </c>
    </row>
    <row r="3365" spans="1:3" x14ac:dyDescent="0.2">
      <c r="A3365" t="s">
        <v>3366</v>
      </c>
      <c r="B3365">
        <v>-5.5149400000000001E-2</v>
      </c>
      <c r="C3365" t="s">
        <v>2</v>
      </c>
    </row>
    <row r="3366" spans="1:3" x14ac:dyDescent="0.2">
      <c r="A3366" t="s">
        <v>3367</v>
      </c>
      <c r="B3366">
        <v>-0.11228956</v>
      </c>
      <c r="C3366" t="s">
        <v>2</v>
      </c>
    </row>
    <row r="3367" spans="1:3" x14ac:dyDescent="0.2">
      <c r="A3367" t="s">
        <v>3368</v>
      </c>
      <c r="B3367">
        <v>-0.19303349</v>
      </c>
      <c r="C3367" t="s">
        <v>2</v>
      </c>
    </row>
    <row r="3368" spans="1:3" x14ac:dyDescent="0.2">
      <c r="A3368" t="s">
        <v>3369</v>
      </c>
      <c r="B3368">
        <v>-2.1527220999999999E-2</v>
      </c>
      <c r="C3368" t="s">
        <v>2</v>
      </c>
    </row>
    <row r="3369" spans="1:3" x14ac:dyDescent="0.2">
      <c r="A3369" t="s">
        <v>3370</v>
      </c>
      <c r="B3369">
        <v>9.1715740000000004E-2</v>
      </c>
      <c r="C3369" t="s">
        <v>2</v>
      </c>
    </row>
    <row r="3370" spans="1:3" x14ac:dyDescent="0.2">
      <c r="A3370" t="s">
        <v>3371</v>
      </c>
      <c r="B3370">
        <v>-2.4044803999999999E-2</v>
      </c>
      <c r="C3370" t="s">
        <v>2</v>
      </c>
    </row>
    <row r="3371" spans="1:3" x14ac:dyDescent="0.2">
      <c r="A3371" t="s">
        <v>3372</v>
      </c>
      <c r="B3371">
        <v>-8.3679325999999998E-2</v>
      </c>
      <c r="C3371" t="s">
        <v>2</v>
      </c>
    </row>
    <row r="3372" spans="1:3" x14ac:dyDescent="0.2">
      <c r="A3372" t="s">
        <v>3373</v>
      </c>
      <c r="B3372">
        <v>-0.11657418</v>
      </c>
      <c r="C3372" t="s">
        <v>2</v>
      </c>
    </row>
    <row r="3373" spans="1:3" x14ac:dyDescent="0.2">
      <c r="A3373" t="s">
        <v>3374</v>
      </c>
      <c r="B3373">
        <v>5.9062182999999997E-2</v>
      </c>
      <c r="C3373" t="s">
        <v>2</v>
      </c>
    </row>
    <row r="3374" spans="1:3" x14ac:dyDescent="0.2">
      <c r="A3374" t="s">
        <v>3375</v>
      </c>
      <c r="B3374">
        <v>-5.8935527000000001E-2</v>
      </c>
      <c r="C3374" t="s">
        <v>2</v>
      </c>
    </row>
    <row r="3375" spans="1:3" x14ac:dyDescent="0.2">
      <c r="A3375" t="s">
        <v>3376</v>
      </c>
      <c r="B3375">
        <v>8.1362219999999999E-2</v>
      </c>
      <c r="C3375" t="s">
        <v>2</v>
      </c>
    </row>
    <row r="3376" spans="1:3" x14ac:dyDescent="0.2">
      <c r="A3376" t="s">
        <v>3377</v>
      </c>
      <c r="B3376">
        <v>-0.13489375000000001</v>
      </c>
      <c r="C3376" t="s">
        <v>2</v>
      </c>
    </row>
    <row r="3377" spans="1:3" x14ac:dyDescent="0.2">
      <c r="A3377" t="s">
        <v>3378</v>
      </c>
      <c r="B3377">
        <v>-4.1240640000000002E-2</v>
      </c>
      <c r="C3377" t="s">
        <v>2</v>
      </c>
    </row>
    <row r="3378" spans="1:3" x14ac:dyDescent="0.2">
      <c r="A3378" t="s">
        <v>3379</v>
      </c>
      <c r="B3378">
        <v>-0.102883145</v>
      </c>
      <c r="C3378" t="s">
        <v>2</v>
      </c>
    </row>
    <row r="3379" spans="1:3" x14ac:dyDescent="0.2">
      <c r="A3379" t="s">
        <v>3380</v>
      </c>
      <c r="B3379">
        <v>-4.8321687000000002E-2</v>
      </c>
      <c r="C3379" t="s">
        <v>2</v>
      </c>
    </row>
    <row r="3380" spans="1:3" x14ac:dyDescent="0.2">
      <c r="A3380" t="s">
        <v>3381</v>
      </c>
      <c r="B3380">
        <v>-5.2189507000000003E-2</v>
      </c>
      <c r="C3380" t="s">
        <v>2</v>
      </c>
    </row>
    <row r="3381" spans="1:3" x14ac:dyDescent="0.2">
      <c r="A3381" t="s">
        <v>3382</v>
      </c>
      <c r="B3381">
        <v>-3.4495390000000001E-2</v>
      </c>
      <c r="C3381" t="s">
        <v>2</v>
      </c>
    </row>
    <row r="3382" spans="1:3" x14ac:dyDescent="0.2">
      <c r="A3382" t="s">
        <v>3383</v>
      </c>
      <c r="B3382">
        <v>-0.17175000000000001</v>
      </c>
      <c r="C3382" t="s">
        <v>2</v>
      </c>
    </row>
    <row r="3383" spans="1:3" x14ac:dyDescent="0.2">
      <c r="A3383" t="s">
        <v>3384</v>
      </c>
      <c r="B3383">
        <v>-0.19235422999999999</v>
      </c>
      <c r="C3383" t="s">
        <v>2</v>
      </c>
    </row>
    <row r="3384" spans="1:3" x14ac:dyDescent="0.2">
      <c r="A3384" t="s">
        <v>3385</v>
      </c>
      <c r="B3384">
        <v>-0.21630345000000001</v>
      </c>
      <c r="C3384" t="s">
        <v>2</v>
      </c>
    </row>
    <row r="3385" spans="1:3" x14ac:dyDescent="0.2">
      <c r="A3385" t="s">
        <v>3386</v>
      </c>
      <c r="B3385">
        <v>-0.25315163000000002</v>
      </c>
      <c r="C3385" t="s">
        <v>2</v>
      </c>
    </row>
    <row r="3386" spans="1:3" x14ac:dyDescent="0.2">
      <c r="A3386" t="s">
        <v>3387</v>
      </c>
      <c r="B3386">
        <v>-0.16105896</v>
      </c>
      <c r="C3386" t="s">
        <v>2</v>
      </c>
    </row>
    <row r="3387" spans="1:3" x14ac:dyDescent="0.2">
      <c r="A3387" t="s">
        <v>3388</v>
      </c>
      <c r="B3387">
        <v>-7.3136725E-2</v>
      </c>
      <c r="C3387" t="s">
        <v>2</v>
      </c>
    </row>
    <row r="3388" spans="1:3" x14ac:dyDescent="0.2">
      <c r="A3388" t="s">
        <v>3389</v>
      </c>
      <c r="B3388">
        <v>-0.16682844999999999</v>
      </c>
      <c r="C3388" t="s">
        <v>2</v>
      </c>
    </row>
    <row r="3389" spans="1:3" x14ac:dyDescent="0.2">
      <c r="A3389" t="s">
        <v>3390</v>
      </c>
      <c r="B3389">
        <v>-0.29334850000000001</v>
      </c>
      <c r="C3389" t="s">
        <v>2</v>
      </c>
    </row>
    <row r="3390" spans="1:3" x14ac:dyDescent="0.2">
      <c r="A3390" t="s">
        <v>3391</v>
      </c>
      <c r="B3390">
        <v>-0.14840616000000001</v>
      </c>
      <c r="C3390" t="s">
        <v>2</v>
      </c>
    </row>
    <row r="3391" spans="1:3" x14ac:dyDescent="0.2">
      <c r="A3391" t="s">
        <v>3392</v>
      </c>
      <c r="B3391">
        <v>4.7265361999999998E-2</v>
      </c>
      <c r="C3391" t="s">
        <v>2</v>
      </c>
    </row>
    <row r="3392" spans="1:3" x14ac:dyDescent="0.2">
      <c r="A3392" t="s">
        <v>3393</v>
      </c>
      <c r="B3392">
        <v>-0.13749713</v>
      </c>
      <c r="C3392" t="s">
        <v>2</v>
      </c>
    </row>
    <row r="3393" spans="1:3" x14ac:dyDescent="0.2">
      <c r="A3393" t="s">
        <v>3394</v>
      </c>
      <c r="B3393">
        <v>-0.14748585</v>
      </c>
      <c r="C3393" t="s">
        <v>2</v>
      </c>
    </row>
    <row r="3394" spans="1:3" x14ac:dyDescent="0.2">
      <c r="A3394" t="s">
        <v>3395</v>
      </c>
      <c r="B3394">
        <v>-0.19494898999999999</v>
      </c>
      <c r="C3394" t="s">
        <v>2</v>
      </c>
    </row>
    <row r="3395" spans="1:3" x14ac:dyDescent="0.2">
      <c r="A3395" t="s">
        <v>3396</v>
      </c>
      <c r="B3395">
        <v>-0.22335018000000001</v>
      </c>
      <c r="C3395" t="s">
        <v>2</v>
      </c>
    </row>
    <row r="3396" spans="1:3" x14ac:dyDescent="0.2">
      <c r="A3396" t="s">
        <v>3397</v>
      </c>
      <c r="B3396">
        <v>-0.22207001000000001</v>
      </c>
      <c r="C3396" t="s">
        <v>2</v>
      </c>
    </row>
    <row r="3397" spans="1:3" x14ac:dyDescent="0.2">
      <c r="A3397" t="s">
        <v>3398</v>
      </c>
      <c r="B3397">
        <v>-0.22539644</v>
      </c>
      <c r="C3397" t="s">
        <v>2</v>
      </c>
    </row>
    <row r="3398" spans="1:3" x14ac:dyDescent="0.2">
      <c r="A3398" t="s">
        <v>3399</v>
      </c>
      <c r="B3398">
        <v>-0.24870236000000001</v>
      </c>
      <c r="C3398" t="s">
        <v>2</v>
      </c>
    </row>
    <row r="3399" spans="1:3" x14ac:dyDescent="0.2">
      <c r="A3399" t="s">
        <v>3400</v>
      </c>
      <c r="B3399">
        <v>-0.22614277999999999</v>
      </c>
      <c r="C3399" t="s">
        <v>2</v>
      </c>
    </row>
    <row r="3400" spans="1:3" x14ac:dyDescent="0.2">
      <c r="A3400" t="s">
        <v>3401</v>
      </c>
      <c r="B3400">
        <v>-0.23227021</v>
      </c>
      <c r="C3400" t="s">
        <v>2</v>
      </c>
    </row>
    <row r="3401" spans="1:3" x14ac:dyDescent="0.2">
      <c r="A3401" t="s">
        <v>3402</v>
      </c>
      <c r="B3401">
        <v>-0.12140631</v>
      </c>
      <c r="C3401" t="s">
        <v>2</v>
      </c>
    </row>
    <row r="3402" spans="1:3" x14ac:dyDescent="0.2">
      <c r="A3402" t="s">
        <v>3403</v>
      </c>
      <c r="B3402">
        <v>-0.22381327000000001</v>
      </c>
      <c r="C3402" t="s">
        <v>2</v>
      </c>
    </row>
    <row r="3403" spans="1:3" x14ac:dyDescent="0.2">
      <c r="A3403" t="s">
        <v>3404</v>
      </c>
      <c r="B3403">
        <v>-0.16364666999999999</v>
      </c>
      <c r="C3403" t="s">
        <v>2</v>
      </c>
    </row>
    <row r="3404" spans="1:3" x14ac:dyDescent="0.2">
      <c r="A3404" t="s">
        <v>3405</v>
      </c>
      <c r="B3404">
        <v>-0.19983366</v>
      </c>
      <c r="C3404" t="s">
        <v>2</v>
      </c>
    </row>
    <row r="3405" spans="1:3" x14ac:dyDescent="0.2">
      <c r="A3405" t="s">
        <v>3406</v>
      </c>
      <c r="B3405">
        <v>-0.19230786999999999</v>
      </c>
      <c r="C3405" t="s">
        <v>2</v>
      </c>
    </row>
    <row r="3406" spans="1:3" x14ac:dyDescent="0.2">
      <c r="A3406" t="s">
        <v>3407</v>
      </c>
      <c r="B3406">
        <v>-0.33738315000000002</v>
      </c>
      <c r="C3406" t="s">
        <v>2</v>
      </c>
    </row>
    <row r="3407" spans="1:3" x14ac:dyDescent="0.2">
      <c r="A3407" t="s">
        <v>3408</v>
      </c>
      <c r="B3407">
        <v>2.2287633000000001E-2</v>
      </c>
      <c r="C3407" t="s">
        <v>2</v>
      </c>
    </row>
    <row r="3408" spans="1:3" x14ac:dyDescent="0.2">
      <c r="A3408" t="s">
        <v>3409</v>
      </c>
      <c r="B3408">
        <v>-0.34043264000000001</v>
      </c>
      <c r="C3408" t="s">
        <v>2</v>
      </c>
    </row>
    <row r="3409" spans="1:3" x14ac:dyDescent="0.2">
      <c r="A3409" t="s">
        <v>3410</v>
      </c>
      <c r="B3409">
        <v>-0.19415337999999999</v>
      </c>
      <c r="C3409" t="s">
        <v>2</v>
      </c>
    </row>
    <row r="3410" spans="1:3" x14ac:dyDescent="0.2">
      <c r="A3410" t="s">
        <v>3411</v>
      </c>
      <c r="B3410">
        <v>-0.26253082999999999</v>
      </c>
      <c r="C3410" t="s">
        <v>2</v>
      </c>
    </row>
    <row r="3411" spans="1:3" x14ac:dyDescent="0.2">
      <c r="A3411" t="s">
        <v>3412</v>
      </c>
      <c r="B3411">
        <v>-0.14285164</v>
      </c>
      <c r="C3411" t="s">
        <v>2</v>
      </c>
    </row>
    <row r="3412" spans="1:3" x14ac:dyDescent="0.2">
      <c r="A3412" t="s">
        <v>3413</v>
      </c>
      <c r="B3412">
        <v>-0.1402717</v>
      </c>
      <c r="C3412" t="s">
        <v>2</v>
      </c>
    </row>
    <row r="3413" spans="1:3" x14ac:dyDescent="0.2">
      <c r="A3413" t="s">
        <v>3414</v>
      </c>
      <c r="B3413">
        <v>-7.679416E-2</v>
      </c>
      <c r="C3413" t="s">
        <v>2</v>
      </c>
    </row>
    <row r="3414" spans="1:3" x14ac:dyDescent="0.2">
      <c r="A3414" t="s">
        <v>3415</v>
      </c>
      <c r="B3414">
        <v>6.371156E-2</v>
      </c>
      <c r="C3414" t="s">
        <v>2</v>
      </c>
    </row>
    <row r="3415" spans="1:3" x14ac:dyDescent="0.2">
      <c r="A3415" t="s">
        <v>3416</v>
      </c>
      <c r="B3415">
        <v>-0.19394755</v>
      </c>
      <c r="C3415" t="s">
        <v>2</v>
      </c>
    </row>
    <row r="3416" spans="1:3" x14ac:dyDescent="0.2">
      <c r="A3416" t="s">
        <v>3417</v>
      </c>
      <c r="B3416">
        <v>-0.17830908000000001</v>
      </c>
      <c r="C3416" t="s">
        <v>2</v>
      </c>
    </row>
    <row r="3417" spans="1:3" x14ac:dyDescent="0.2">
      <c r="A3417" t="s">
        <v>3418</v>
      </c>
      <c r="B3417">
        <v>1.1811566000000001E-2</v>
      </c>
      <c r="C3417" t="s">
        <v>2</v>
      </c>
    </row>
    <row r="3418" spans="1:3" x14ac:dyDescent="0.2">
      <c r="A3418" t="s">
        <v>3419</v>
      </c>
      <c r="B3418">
        <v>-0.27450162</v>
      </c>
      <c r="C3418" t="s">
        <v>2</v>
      </c>
    </row>
    <row r="3419" spans="1:3" x14ac:dyDescent="0.2">
      <c r="A3419" t="s">
        <v>3420</v>
      </c>
      <c r="B3419">
        <v>-0.16019432</v>
      </c>
      <c r="C3419" t="s">
        <v>2</v>
      </c>
    </row>
    <row r="3420" spans="1:3" x14ac:dyDescent="0.2">
      <c r="A3420" t="s">
        <v>3421</v>
      </c>
      <c r="B3420">
        <v>-0.2080051</v>
      </c>
      <c r="C3420" t="s">
        <v>2</v>
      </c>
    </row>
    <row r="3421" spans="1:3" x14ac:dyDescent="0.2">
      <c r="A3421" t="s">
        <v>3422</v>
      </c>
      <c r="B3421">
        <v>-0.13520032000000001</v>
      </c>
      <c r="C3421" t="s">
        <v>2</v>
      </c>
    </row>
    <row r="3422" spans="1:3" x14ac:dyDescent="0.2">
      <c r="A3422" t="s">
        <v>3423</v>
      </c>
      <c r="B3422">
        <v>-0.32879350000000002</v>
      </c>
      <c r="C3422" t="s">
        <v>2</v>
      </c>
    </row>
    <row r="3423" spans="1:3" x14ac:dyDescent="0.2">
      <c r="A3423" t="s">
        <v>3424</v>
      </c>
      <c r="B3423">
        <v>-0.2784047</v>
      </c>
      <c r="C3423" t="s">
        <v>2</v>
      </c>
    </row>
    <row r="3424" spans="1:3" x14ac:dyDescent="0.2">
      <c r="A3424" t="s">
        <v>3425</v>
      </c>
      <c r="B3424">
        <v>-0.30334365000000002</v>
      </c>
      <c r="C3424" t="s">
        <v>2</v>
      </c>
    </row>
    <row r="3425" spans="1:3" x14ac:dyDescent="0.2">
      <c r="A3425" t="s">
        <v>3426</v>
      </c>
      <c r="B3425">
        <v>-0.36675116000000002</v>
      </c>
      <c r="C3425" t="s">
        <v>2</v>
      </c>
    </row>
    <row r="3426" spans="1:3" x14ac:dyDescent="0.2">
      <c r="A3426" t="s">
        <v>3427</v>
      </c>
      <c r="B3426">
        <v>-1.7700127999999999E-2</v>
      </c>
      <c r="C3426" t="s">
        <v>2</v>
      </c>
    </row>
    <row r="3427" spans="1:3" x14ac:dyDescent="0.2">
      <c r="A3427" t="s">
        <v>3428</v>
      </c>
      <c r="B3427">
        <v>-0.16146171000000001</v>
      </c>
      <c r="C3427" t="s">
        <v>2</v>
      </c>
    </row>
    <row r="3428" spans="1:3" x14ac:dyDescent="0.2">
      <c r="A3428" t="s">
        <v>3429</v>
      </c>
      <c r="B3428">
        <v>-9.3111289999999999E-2</v>
      </c>
      <c r="C3428" t="s">
        <v>2</v>
      </c>
    </row>
    <row r="3429" spans="1:3" x14ac:dyDescent="0.2">
      <c r="A3429" t="s">
        <v>3430</v>
      </c>
      <c r="B3429">
        <v>-0.20035022</v>
      </c>
      <c r="C3429" t="s">
        <v>2</v>
      </c>
    </row>
    <row r="3430" spans="1:3" x14ac:dyDescent="0.2">
      <c r="A3430" t="s">
        <v>3431</v>
      </c>
      <c r="B3430">
        <v>-0.14064260000000001</v>
      </c>
      <c r="C3430" t="s">
        <v>2</v>
      </c>
    </row>
    <row r="3431" spans="1:3" x14ac:dyDescent="0.2">
      <c r="A3431" t="s">
        <v>3432</v>
      </c>
      <c r="B3431">
        <v>-0.34999933999999999</v>
      </c>
      <c r="C3431" t="s">
        <v>2</v>
      </c>
    </row>
    <row r="3432" spans="1:3" x14ac:dyDescent="0.2">
      <c r="A3432" t="s">
        <v>3433</v>
      </c>
      <c r="B3432">
        <v>4.1128866E-2</v>
      </c>
      <c r="C3432" t="s">
        <v>2</v>
      </c>
    </row>
    <row r="3433" spans="1:3" x14ac:dyDescent="0.2">
      <c r="A3433" t="s">
        <v>3434</v>
      </c>
      <c r="B3433">
        <v>-0.18955320000000001</v>
      </c>
      <c r="C3433" t="s">
        <v>2</v>
      </c>
    </row>
    <row r="3434" spans="1:3" x14ac:dyDescent="0.2">
      <c r="A3434" t="s">
        <v>3435</v>
      </c>
      <c r="B3434">
        <v>-0.21972027</v>
      </c>
      <c r="C3434" t="s">
        <v>2</v>
      </c>
    </row>
    <row r="3435" spans="1:3" x14ac:dyDescent="0.2">
      <c r="A3435" t="s">
        <v>3436</v>
      </c>
      <c r="B3435">
        <v>-0.29080941999999999</v>
      </c>
      <c r="C3435" t="s">
        <v>2</v>
      </c>
    </row>
    <row r="3436" spans="1:3" x14ac:dyDescent="0.2">
      <c r="A3436" t="s">
        <v>3437</v>
      </c>
      <c r="B3436">
        <v>-0.15292354999999999</v>
      </c>
      <c r="C3436" t="s">
        <v>2</v>
      </c>
    </row>
    <row r="3437" spans="1:3" x14ac:dyDescent="0.2">
      <c r="A3437" t="s">
        <v>3438</v>
      </c>
      <c r="B3437">
        <v>-8.1480264999999996E-2</v>
      </c>
      <c r="C3437" t="s">
        <v>2</v>
      </c>
    </row>
    <row r="3438" spans="1:3" x14ac:dyDescent="0.2">
      <c r="A3438" t="s">
        <v>3439</v>
      </c>
      <c r="B3438">
        <v>-3.1823299999999999E-2</v>
      </c>
      <c r="C3438" t="s">
        <v>2</v>
      </c>
    </row>
    <row r="3439" spans="1:3" x14ac:dyDescent="0.2">
      <c r="A3439" t="s">
        <v>3440</v>
      </c>
      <c r="B3439">
        <v>-0.16226963999999999</v>
      </c>
      <c r="C3439" t="s">
        <v>2</v>
      </c>
    </row>
    <row r="3440" spans="1:3" x14ac:dyDescent="0.2">
      <c r="A3440" t="s">
        <v>3441</v>
      </c>
      <c r="B3440">
        <v>-0.23270379999999999</v>
      </c>
      <c r="C3440" t="s">
        <v>2</v>
      </c>
    </row>
    <row r="3441" spans="1:3" x14ac:dyDescent="0.2">
      <c r="A3441" t="s">
        <v>3442</v>
      </c>
      <c r="B3441">
        <v>-3.4727189999999998E-2</v>
      </c>
      <c r="C3441" t="s">
        <v>2</v>
      </c>
    </row>
    <row r="3442" spans="1:3" x14ac:dyDescent="0.2">
      <c r="A3442" t="s">
        <v>3443</v>
      </c>
      <c r="B3442">
        <v>-0.30355876999999998</v>
      </c>
      <c r="C3442" t="s">
        <v>2</v>
      </c>
    </row>
    <row r="3443" spans="1:3" x14ac:dyDescent="0.2">
      <c r="A3443" t="s">
        <v>3444</v>
      </c>
      <c r="B3443">
        <v>6.1541292999999997E-2</v>
      </c>
      <c r="C3443" t="s">
        <v>2</v>
      </c>
    </row>
    <row r="3444" spans="1:3" x14ac:dyDescent="0.2">
      <c r="A3444" t="s">
        <v>3445</v>
      </c>
      <c r="B3444">
        <v>-0.22148159000000001</v>
      </c>
      <c r="C3444" t="s">
        <v>2</v>
      </c>
    </row>
    <row r="3445" spans="1:3" x14ac:dyDescent="0.2">
      <c r="A3445" t="s">
        <v>3446</v>
      </c>
      <c r="B3445">
        <v>3.775307E-2</v>
      </c>
      <c r="C3445" t="s">
        <v>2</v>
      </c>
    </row>
    <row r="3446" spans="1:3" x14ac:dyDescent="0.2">
      <c r="A3446" t="s">
        <v>3447</v>
      </c>
      <c r="B3446">
        <v>-0.34214368000000001</v>
      </c>
      <c r="C3446" t="s">
        <v>2</v>
      </c>
    </row>
    <row r="3447" spans="1:3" x14ac:dyDescent="0.2">
      <c r="A3447" t="s">
        <v>3448</v>
      </c>
      <c r="B3447">
        <v>-0.19410472000000001</v>
      </c>
      <c r="C3447" t="s">
        <v>2</v>
      </c>
    </row>
    <row r="3448" spans="1:3" x14ac:dyDescent="0.2">
      <c r="A3448" t="s">
        <v>3449</v>
      </c>
      <c r="B3448">
        <v>-4.1827597000000001E-2</v>
      </c>
      <c r="C3448" t="s">
        <v>2</v>
      </c>
    </row>
    <row r="3449" spans="1:3" x14ac:dyDescent="0.2">
      <c r="A3449" t="s">
        <v>3450</v>
      </c>
      <c r="B3449">
        <v>-0.20048137999999999</v>
      </c>
      <c r="C3449" t="s">
        <v>2</v>
      </c>
    </row>
    <row r="3450" spans="1:3" x14ac:dyDescent="0.2">
      <c r="A3450" t="s">
        <v>3451</v>
      </c>
      <c r="B3450">
        <v>-0.16667873</v>
      </c>
      <c r="C3450" t="s">
        <v>2</v>
      </c>
    </row>
    <row r="3451" spans="1:3" x14ac:dyDescent="0.2">
      <c r="A3451" t="s">
        <v>3452</v>
      </c>
      <c r="B3451">
        <v>-0.30528100000000002</v>
      </c>
      <c r="C3451" t="s">
        <v>2</v>
      </c>
    </row>
    <row r="3452" spans="1:3" x14ac:dyDescent="0.2">
      <c r="A3452" t="s">
        <v>3453</v>
      </c>
      <c r="B3452">
        <v>-0.29339209999999999</v>
      </c>
      <c r="C3452" t="s">
        <v>2</v>
      </c>
    </row>
    <row r="3453" spans="1:3" x14ac:dyDescent="0.2">
      <c r="A3453" t="s">
        <v>3454</v>
      </c>
      <c r="B3453">
        <v>-0.115288824</v>
      </c>
      <c r="C3453" t="s">
        <v>2</v>
      </c>
    </row>
    <row r="3454" spans="1:3" x14ac:dyDescent="0.2">
      <c r="A3454" t="s">
        <v>3455</v>
      </c>
      <c r="B3454">
        <v>-0.16279091000000001</v>
      </c>
      <c r="C3454" t="s">
        <v>2</v>
      </c>
    </row>
    <row r="3455" spans="1:3" x14ac:dyDescent="0.2">
      <c r="A3455" t="s">
        <v>3456</v>
      </c>
      <c r="B3455">
        <v>-0.24306627</v>
      </c>
      <c r="C3455" t="s">
        <v>2</v>
      </c>
    </row>
    <row r="3456" spans="1:3" x14ac:dyDescent="0.2">
      <c r="A3456" t="s">
        <v>3457</v>
      </c>
      <c r="B3456">
        <v>-0.27440419999999999</v>
      </c>
      <c r="C3456" t="s">
        <v>2</v>
      </c>
    </row>
    <row r="3457" spans="1:3" x14ac:dyDescent="0.2">
      <c r="A3457" t="s">
        <v>3458</v>
      </c>
      <c r="B3457">
        <v>-0.10765908</v>
      </c>
      <c r="C3457" t="s">
        <v>2</v>
      </c>
    </row>
    <row r="3458" spans="1:3" x14ac:dyDescent="0.2">
      <c r="A3458" t="s">
        <v>3459</v>
      </c>
      <c r="B3458">
        <v>-0.19158881999999999</v>
      </c>
      <c r="C3458" t="s">
        <v>2</v>
      </c>
    </row>
    <row r="3459" spans="1:3" x14ac:dyDescent="0.2">
      <c r="A3459" t="s">
        <v>3460</v>
      </c>
      <c r="B3459">
        <v>-0.15358864</v>
      </c>
      <c r="C3459" t="s">
        <v>2</v>
      </c>
    </row>
    <row r="3460" spans="1:3" x14ac:dyDescent="0.2">
      <c r="A3460" t="s">
        <v>3461</v>
      </c>
      <c r="B3460">
        <v>-0.17773720000000001</v>
      </c>
      <c r="C3460" t="s">
        <v>2</v>
      </c>
    </row>
    <row r="3461" spans="1:3" x14ac:dyDescent="0.2">
      <c r="A3461" t="s">
        <v>3462</v>
      </c>
      <c r="B3461">
        <v>-0.12753339</v>
      </c>
      <c r="C3461" t="s">
        <v>2</v>
      </c>
    </row>
    <row r="3462" spans="1:3" x14ac:dyDescent="0.2">
      <c r="A3462" t="s">
        <v>3463</v>
      </c>
      <c r="B3462">
        <v>-0.32410951999999998</v>
      </c>
      <c r="C3462" t="s">
        <v>2</v>
      </c>
    </row>
    <row r="3463" spans="1:3" x14ac:dyDescent="0.2">
      <c r="A3463" t="s">
        <v>3464</v>
      </c>
      <c r="B3463">
        <v>-0.25248452999999998</v>
      </c>
      <c r="C3463" t="s">
        <v>2</v>
      </c>
    </row>
    <row r="3464" spans="1:3" x14ac:dyDescent="0.2">
      <c r="A3464" t="s">
        <v>3465</v>
      </c>
      <c r="B3464">
        <v>-8.6872710000000006E-2</v>
      </c>
      <c r="C3464" t="s">
        <v>2</v>
      </c>
    </row>
    <row r="3465" spans="1:3" x14ac:dyDescent="0.2">
      <c r="A3465" t="s">
        <v>3466</v>
      </c>
      <c r="B3465">
        <v>-2.3787823E-2</v>
      </c>
      <c r="C3465" t="s">
        <v>2</v>
      </c>
    </row>
    <row r="3466" spans="1:3" x14ac:dyDescent="0.2">
      <c r="A3466" t="s">
        <v>3467</v>
      </c>
      <c r="B3466">
        <v>-0.116701044</v>
      </c>
      <c r="C3466" t="s">
        <v>2</v>
      </c>
    </row>
    <row r="3467" spans="1:3" x14ac:dyDescent="0.2">
      <c r="A3467" t="s">
        <v>3468</v>
      </c>
      <c r="B3467">
        <v>-0.17970535000000001</v>
      </c>
      <c r="C3467" t="s">
        <v>2</v>
      </c>
    </row>
    <row r="3468" spans="1:3" x14ac:dyDescent="0.2">
      <c r="A3468" t="s">
        <v>3469</v>
      </c>
      <c r="B3468">
        <v>-9.3799519999999997E-2</v>
      </c>
      <c r="C3468" t="s">
        <v>2</v>
      </c>
    </row>
    <row r="3469" spans="1:3" x14ac:dyDescent="0.2">
      <c r="A3469" t="s">
        <v>3470</v>
      </c>
      <c r="B3469">
        <v>-0.25169685000000003</v>
      </c>
      <c r="C3469" t="s">
        <v>2</v>
      </c>
    </row>
    <row r="3470" spans="1:3" x14ac:dyDescent="0.2">
      <c r="A3470" t="s">
        <v>3471</v>
      </c>
      <c r="B3470">
        <v>-0.15793911999999999</v>
      </c>
      <c r="C3470" t="s">
        <v>2</v>
      </c>
    </row>
    <row r="3471" spans="1:3" x14ac:dyDescent="0.2">
      <c r="A3471" t="s">
        <v>3472</v>
      </c>
      <c r="B3471">
        <v>-0.35392760000000001</v>
      </c>
      <c r="C3471" t="s">
        <v>2</v>
      </c>
    </row>
    <row r="3472" spans="1:3" x14ac:dyDescent="0.2">
      <c r="A3472" t="s">
        <v>3473</v>
      </c>
      <c r="B3472">
        <v>6.3173376000000003E-2</v>
      </c>
      <c r="C3472" t="s">
        <v>2</v>
      </c>
    </row>
    <row r="3473" spans="1:3" x14ac:dyDescent="0.2">
      <c r="A3473" t="s">
        <v>3474</v>
      </c>
      <c r="B3473">
        <v>-0.15262390000000001</v>
      </c>
      <c r="C3473" t="s">
        <v>2</v>
      </c>
    </row>
    <row r="3474" spans="1:3" x14ac:dyDescent="0.2">
      <c r="A3474" t="s">
        <v>3475</v>
      </c>
      <c r="B3474">
        <v>-5.1824290000000002E-2</v>
      </c>
      <c r="C3474" t="s">
        <v>2</v>
      </c>
    </row>
    <row r="3475" spans="1:3" x14ac:dyDescent="0.2">
      <c r="A3475" t="s">
        <v>3476</v>
      </c>
      <c r="B3475">
        <v>-0.18590896000000001</v>
      </c>
      <c r="C3475" t="s">
        <v>2</v>
      </c>
    </row>
    <row r="3476" spans="1:3" x14ac:dyDescent="0.2">
      <c r="A3476" t="s">
        <v>3477</v>
      </c>
      <c r="B3476">
        <v>-0.14075794999999999</v>
      </c>
      <c r="C3476" t="s">
        <v>2</v>
      </c>
    </row>
    <row r="3477" spans="1:3" x14ac:dyDescent="0.2">
      <c r="A3477" t="s">
        <v>3478</v>
      </c>
      <c r="B3477">
        <v>-0.25645955999999998</v>
      </c>
      <c r="C3477" t="s">
        <v>2</v>
      </c>
    </row>
    <row r="3478" spans="1:3" x14ac:dyDescent="0.2">
      <c r="A3478" t="s">
        <v>3479</v>
      </c>
      <c r="B3478">
        <v>-9.1506020000000007E-3</v>
      </c>
      <c r="C3478" t="s">
        <v>2</v>
      </c>
    </row>
    <row r="3479" spans="1:3" x14ac:dyDescent="0.2">
      <c r="A3479" t="s">
        <v>3480</v>
      </c>
      <c r="B3479">
        <v>-0.1821623</v>
      </c>
      <c r="C3479" t="s">
        <v>2</v>
      </c>
    </row>
    <row r="3480" spans="1:3" x14ac:dyDescent="0.2">
      <c r="A3480" t="s">
        <v>3481</v>
      </c>
      <c r="B3480">
        <v>1.0135639E-2</v>
      </c>
      <c r="C3480" t="s">
        <v>2</v>
      </c>
    </row>
    <row r="3481" spans="1:3" x14ac:dyDescent="0.2">
      <c r="A3481" t="s">
        <v>3482</v>
      </c>
      <c r="B3481">
        <v>7.2704589999999999E-2</v>
      </c>
      <c r="C3481" t="s">
        <v>2</v>
      </c>
    </row>
    <row r="3482" spans="1:3" x14ac:dyDescent="0.2">
      <c r="A3482" t="s">
        <v>3483</v>
      </c>
      <c r="B3482">
        <v>-0.2685594</v>
      </c>
      <c r="C3482" t="s">
        <v>2</v>
      </c>
    </row>
    <row r="3483" spans="1:3" x14ac:dyDescent="0.2">
      <c r="A3483" t="s">
        <v>3484</v>
      </c>
      <c r="B3483">
        <v>1.5158329E-2</v>
      </c>
      <c r="C3483" t="s">
        <v>2</v>
      </c>
    </row>
    <row r="3484" spans="1:3" x14ac:dyDescent="0.2">
      <c r="A3484" t="s">
        <v>3485</v>
      </c>
      <c r="B3484">
        <v>-0.34972438</v>
      </c>
      <c r="C3484" t="s">
        <v>2</v>
      </c>
    </row>
    <row r="3485" spans="1:3" x14ac:dyDescent="0.2">
      <c r="A3485" t="s">
        <v>3486</v>
      </c>
      <c r="B3485">
        <v>-1.5248544999999999E-3</v>
      </c>
      <c r="C3485" t="s">
        <v>2</v>
      </c>
    </row>
    <row r="3486" spans="1:3" x14ac:dyDescent="0.2">
      <c r="A3486" t="s">
        <v>3487</v>
      </c>
      <c r="B3486">
        <v>-0.10162280999999999</v>
      </c>
      <c r="C3486" t="s">
        <v>2</v>
      </c>
    </row>
    <row r="3487" spans="1:3" x14ac:dyDescent="0.2">
      <c r="A3487" t="s">
        <v>3488</v>
      </c>
      <c r="B3487">
        <v>-0.26511701999999998</v>
      </c>
      <c r="C3487" t="s">
        <v>2</v>
      </c>
    </row>
    <row r="3488" spans="1:3" x14ac:dyDescent="0.2">
      <c r="A3488" t="s">
        <v>3489</v>
      </c>
      <c r="B3488">
        <v>-0.19095363000000001</v>
      </c>
      <c r="C3488" t="s">
        <v>2</v>
      </c>
    </row>
    <row r="3489" spans="1:3" x14ac:dyDescent="0.2">
      <c r="A3489" t="s">
        <v>3490</v>
      </c>
      <c r="B3489">
        <v>-0.21936786</v>
      </c>
      <c r="C3489" t="s">
        <v>2</v>
      </c>
    </row>
    <row r="3490" spans="1:3" x14ac:dyDescent="0.2">
      <c r="A3490" t="s">
        <v>3491</v>
      </c>
      <c r="B3490">
        <v>-0.20921751999999999</v>
      </c>
      <c r="C3490" t="s">
        <v>2</v>
      </c>
    </row>
    <row r="3491" spans="1:3" x14ac:dyDescent="0.2">
      <c r="A3491" t="s">
        <v>3492</v>
      </c>
      <c r="B3491">
        <v>-0.35937202000000001</v>
      </c>
      <c r="C3491" t="s">
        <v>2</v>
      </c>
    </row>
    <row r="3492" spans="1:3" x14ac:dyDescent="0.2">
      <c r="A3492" t="s">
        <v>3493</v>
      </c>
      <c r="B3492">
        <v>-0.14991959999999999</v>
      </c>
      <c r="C3492" t="s">
        <v>2</v>
      </c>
    </row>
    <row r="3493" spans="1:3" x14ac:dyDescent="0.2">
      <c r="A3493" t="s">
        <v>3494</v>
      </c>
      <c r="B3493">
        <v>-0.26296955</v>
      </c>
      <c r="C3493" t="s">
        <v>2</v>
      </c>
    </row>
    <row r="3494" spans="1:3" x14ac:dyDescent="0.2">
      <c r="A3494" t="s">
        <v>3495</v>
      </c>
      <c r="B3494">
        <v>-0.18279504999999999</v>
      </c>
      <c r="C3494" t="s">
        <v>2</v>
      </c>
    </row>
    <row r="3495" spans="1:3" x14ac:dyDescent="0.2">
      <c r="A3495" t="s">
        <v>3496</v>
      </c>
      <c r="B3495">
        <v>-0.25512570000000001</v>
      </c>
      <c r="C3495" t="s">
        <v>2</v>
      </c>
    </row>
    <row r="3496" spans="1:3" x14ac:dyDescent="0.2">
      <c r="A3496" t="s">
        <v>3497</v>
      </c>
      <c r="B3496">
        <v>-0.23738591000000001</v>
      </c>
      <c r="C3496" t="s">
        <v>2</v>
      </c>
    </row>
    <row r="3497" spans="1:3" x14ac:dyDescent="0.2">
      <c r="A3497" t="s">
        <v>3498</v>
      </c>
      <c r="B3497">
        <v>-0.20618201999999999</v>
      </c>
      <c r="C3497" t="s">
        <v>2</v>
      </c>
    </row>
    <row r="3498" spans="1:3" x14ac:dyDescent="0.2">
      <c r="A3498" t="s">
        <v>3499</v>
      </c>
      <c r="B3498">
        <v>-0.26751344999999999</v>
      </c>
      <c r="C3498" t="s">
        <v>2</v>
      </c>
    </row>
    <row r="3499" spans="1:3" x14ac:dyDescent="0.2">
      <c r="A3499" t="s">
        <v>3500</v>
      </c>
      <c r="B3499">
        <v>-6.7821174999999997E-2</v>
      </c>
      <c r="C3499" t="s">
        <v>2</v>
      </c>
    </row>
    <row r="3500" spans="1:3" x14ac:dyDescent="0.2">
      <c r="A3500" t="s">
        <v>3501</v>
      </c>
      <c r="B3500">
        <v>1.1949718E-2</v>
      </c>
      <c r="C3500" t="s">
        <v>2</v>
      </c>
    </row>
    <row r="3501" spans="1:3" x14ac:dyDescent="0.2">
      <c r="A3501" t="s">
        <v>3502</v>
      </c>
      <c r="B3501">
        <v>1.9354672999999999E-2</v>
      </c>
      <c r="C3501" t="s">
        <v>2</v>
      </c>
    </row>
    <row r="3502" spans="1:3" x14ac:dyDescent="0.2">
      <c r="A3502" t="s">
        <v>3503</v>
      </c>
      <c r="B3502">
        <v>-0.24600531</v>
      </c>
      <c r="C3502" t="s">
        <v>2</v>
      </c>
    </row>
    <row r="3503" spans="1:3" x14ac:dyDescent="0.2">
      <c r="A3503" t="s">
        <v>3504</v>
      </c>
      <c r="B3503">
        <v>3.3538289999999998E-2</v>
      </c>
      <c r="C3503" t="s">
        <v>2</v>
      </c>
    </row>
    <row r="3504" spans="1:3" x14ac:dyDescent="0.2">
      <c r="A3504" t="s">
        <v>3505</v>
      </c>
      <c r="B3504">
        <v>-0.18588199999999999</v>
      </c>
      <c r="C3504" t="s">
        <v>2</v>
      </c>
    </row>
    <row r="3505" spans="1:3" x14ac:dyDescent="0.2">
      <c r="A3505" t="s">
        <v>3506</v>
      </c>
      <c r="B3505">
        <v>-0.27089282999999997</v>
      </c>
      <c r="C3505" t="s">
        <v>2</v>
      </c>
    </row>
    <row r="3506" spans="1:3" x14ac:dyDescent="0.2">
      <c r="A3506" t="s">
        <v>3507</v>
      </c>
      <c r="B3506">
        <v>-0.28586732999999998</v>
      </c>
      <c r="C3506" t="s">
        <v>2</v>
      </c>
    </row>
    <row r="3507" spans="1:3" x14ac:dyDescent="0.2">
      <c r="A3507" t="s">
        <v>3508</v>
      </c>
      <c r="B3507">
        <v>-5.969004E-2</v>
      </c>
      <c r="C3507" t="s">
        <v>2</v>
      </c>
    </row>
    <row r="3508" spans="1:3" x14ac:dyDescent="0.2">
      <c r="A3508" t="s">
        <v>3509</v>
      </c>
      <c r="B3508">
        <v>-0.2409298</v>
      </c>
      <c r="C3508" t="s">
        <v>2</v>
      </c>
    </row>
    <row r="3509" spans="1:3" x14ac:dyDescent="0.2">
      <c r="A3509" t="s">
        <v>3510</v>
      </c>
      <c r="B3509">
        <v>-1.4825082999999999E-2</v>
      </c>
      <c r="C3509" t="s">
        <v>2</v>
      </c>
    </row>
    <row r="3510" spans="1:3" x14ac:dyDescent="0.2">
      <c r="A3510" t="s">
        <v>3511</v>
      </c>
      <c r="B3510">
        <v>-3.9814226000000001E-2</v>
      </c>
      <c r="C3510" t="s">
        <v>2</v>
      </c>
    </row>
    <row r="3511" spans="1:3" x14ac:dyDescent="0.2">
      <c r="A3511" t="s">
        <v>3512</v>
      </c>
      <c r="B3511">
        <v>-0.17382871999999999</v>
      </c>
      <c r="C3511" t="s">
        <v>2</v>
      </c>
    </row>
    <row r="3512" spans="1:3" x14ac:dyDescent="0.2">
      <c r="A3512" t="s">
        <v>3513</v>
      </c>
      <c r="B3512">
        <v>-0.29338846000000002</v>
      </c>
      <c r="C3512" t="s">
        <v>2</v>
      </c>
    </row>
    <row r="3513" spans="1:3" x14ac:dyDescent="0.2">
      <c r="A3513" t="s">
        <v>3514</v>
      </c>
      <c r="B3513">
        <v>-0.17025336999999999</v>
      </c>
      <c r="C3513" t="s">
        <v>2</v>
      </c>
    </row>
    <row r="3514" spans="1:3" x14ac:dyDescent="0.2">
      <c r="A3514" t="s">
        <v>3515</v>
      </c>
      <c r="B3514">
        <v>-1.5778220999999999E-2</v>
      </c>
      <c r="C3514" t="s">
        <v>2</v>
      </c>
    </row>
    <row r="3515" spans="1:3" x14ac:dyDescent="0.2">
      <c r="A3515" t="s">
        <v>3516</v>
      </c>
      <c r="B3515">
        <v>-0.24993931999999999</v>
      </c>
      <c r="C3515" t="s">
        <v>2</v>
      </c>
    </row>
    <row r="3516" spans="1:3" x14ac:dyDescent="0.2">
      <c r="A3516" t="s">
        <v>3517</v>
      </c>
      <c r="B3516">
        <v>-0.29382979999999997</v>
      </c>
      <c r="C3516" t="s">
        <v>2</v>
      </c>
    </row>
    <row r="3517" spans="1:3" x14ac:dyDescent="0.2">
      <c r="A3517" t="s">
        <v>3518</v>
      </c>
      <c r="B3517">
        <v>-0.28176242000000001</v>
      </c>
      <c r="C3517" t="s">
        <v>2</v>
      </c>
    </row>
    <row r="3518" spans="1:3" x14ac:dyDescent="0.2">
      <c r="A3518" t="s">
        <v>3519</v>
      </c>
      <c r="B3518">
        <v>-5.7829975999999998E-2</v>
      </c>
      <c r="C3518" t="s">
        <v>2</v>
      </c>
    </row>
    <row r="3519" spans="1:3" x14ac:dyDescent="0.2">
      <c r="A3519" t="s">
        <v>3520</v>
      </c>
      <c r="B3519">
        <v>-1.9795388000000001E-2</v>
      </c>
      <c r="C3519" t="s">
        <v>2</v>
      </c>
    </row>
    <row r="3520" spans="1:3" x14ac:dyDescent="0.2">
      <c r="A3520" t="s">
        <v>3521</v>
      </c>
      <c r="B3520">
        <v>-0.14359527999999999</v>
      </c>
      <c r="C3520" t="s">
        <v>2</v>
      </c>
    </row>
    <row r="3521" spans="1:3" x14ac:dyDescent="0.2">
      <c r="A3521" t="s">
        <v>3522</v>
      </c>
      <c r="B3521">
        <v>-0.15998602000000001</v>
      </c>
      <c r="C3521" t="s">
        <v>2</v>
      </c>
    </row>
    <row r="3522" spans="1:3" x14ac:dyDescent="0.2">
      <c r="A3522" t="s">
        <v>3523</v>
      </c>
      <c r="B3522">
        <v>-0.19006613999999999</v>
      </c>
      <c r="C3522" t="s">
        <v>2</v>
      </c>
    </row>
    <row r="3523" spans="1:3" x14ac:dyDescent="0.2">
      <c r="A3523" t="s">
        <v>3524</v>
      </c>
      <c r="B3523">
        <v>-0.19493858999999999</v>
      </c>
      <c r="C3523" t="s">
        <v>2</v>
      </c>
    </row>
    <row r="3524" spans="1:3" x14ac:dyDescent="0.2">
      <c r="A3524" t="s">
        <v>3525</v>
      </c>
      <c r="B3524">
        <v>-0.34398817999999998</v>
      </c>
      <c r="C3524" t="s">
        <v>2</v>
      </c>
    </row>
    <row r="3525" spans="1:3" x14ac:dyDescent="0.2">
      <c r="A3525" t="s">
        <v>3526</v>
      </c>
      <c r="B3525">
        <v>-0.21816167</v>
      </c>
      <c r="C3525" t="s">
        <v>2</v>
      </c>
    </row>
    <row r="3526" spans="1:3" x14ac:dyDescent="0.2">
      <c r="A3526" t="s">
        <v>3527</v>
      </c>
      <c r="B3526">
        <v>-0.21735077</v>
      </c>
      <c r="C3526" t="s">
        <v>2</v>
      </c>
    </row>
    <row r="3527" spans="1:3" x14ac:dyDescent="0.2">
      <c r="A3527" t="s">
        <v>3528</v>
      </c>
      <c r="B3527">
        <v>-0.11405249000000001</v>
      </c>
      <c r="C3527" t="s">
        <v>2</v>
      </c>
    </row>
    <row r="3528" spans="1:3" x14ac:dyDescent="0.2">
      <c r="A3528" t="s">
        <v>3529</v>
      </c>
      <c r="B3528">
        <v>3.6900130000000003E-2</v>
      </c>
      <c r="C3528" t="s">
        <v>2</v>
      </c>
    </row>
    <row r="3529" spans="1:3" x14ac:dyDescent="0.2">
      <c r="A3529" t="s">
        <v>3530</v>
      </c>
      <c r="B3529">
        <v>-0.16121756000000001</v>
      </c>
      <c r="C3529" t="s">
        <v>2</v>
      </c>
    </row>
    <row r="3530" spans="1:3" x14ac:dyDescent="0.2">
      <c r="A3530" t="s">
        <v>3531</v>
      </c>
      <c r="B3530">
        <v>-0.16024253999999999</v>
      </c>
      <c r="C3530" t="s">
        <v>2</v>
      </c>
    </row>
    <row r="3531" spans="1:3" x14ac:dyDescent="0.2">
      <c r="A3531" t="s">
        <v>3532</v>
      </c>
      <c r="B3531">
        <v>-3.6488365000000002E-2</v>
      </c>
      <c r="C3531" t="s">
        <v>2</v>
      </c>
    </row>
    <row r="3532" spans="1:3" x14ac:dyDescent="0.2">
      <c r="A3532" t="s">
        <v>3533</v>
      </c>
      <c r="B3532">
        <v>-0.1555096</v>
      </c>
      <c r="C3532" t="s">
        <v>2</v>
      </c>
    </row>
    <row r="3533" spans="1:3" x14ac:dyDescent="0.2">
      <c r="A3533" t="s">
        <v>3534</v>
      </c>
      <c r="B3533">
        <v>4.0194599999999997E-2</v>
      </c>
      <c r="C3533" t="s">
        <v>2</v>
      </c>
    </row>
    <row r="3534" spans="1:3" x14ac:dyDescent="0.2">
      <c r="A3534" t="s">
        <v>3535</v>
      </c>
      <c r="B3534">
        <v>-0.31553635000000002</v>
      </c>
      <c r="C3534" t="s">
        <v>2</v>
      </c>
    </row>
    <row r="3535" spans="1:3" x14ac:dyDescent="0.2">
      <c r="A3535" t="s">
        <v>3536</v>
      </c>
      <c r="B3535">
        <v>-0.33951998</v>
      </c>
      <c r="C3535" t="s">
        <v>2</v>
      </c>
    </row>
    <row r="3536" spans="1:3" x14ac:dyDescent="0.2">
      <c r="A3536" t="s">
        <v>3537</v>
      </c>
      <c r="B3536">
        <v>-0.30551505000000001</v>
      </c>
      <c r="C3536" t="s">
        <v>2</v>
      </c>
    </row>
    <row r="3537" spans="1:3" x14ac:dyDescent="0.2">
      <c r="A3537" t="s">
        <v>3538</v>
      </c>
      <c r="B3537">
        <v>-0.25364986</v>
      </c>
      <c r="C3537" t="s">
        <v>2</v>
      </c>
    </row>
    <row r="3538" spans="1:3" x14ac:dyDescent="0.2">
      <c r="A3538" t="s">
        <v>3539</v>
      </c>
      <c r="B3538">
        <v>-1.2184683E-2</v>
      </c>
      <c r="C3538" t="s">
        <v>2</v>
      </c>
    </row>
    <row r="3539" spans="1:3" x14ac:dyDescent="0.2">
      <c r="A3539" t="s">
        <v>3540</v>
      </c>
      <c r="B3539">
        <v>-0.36369996999999998</v>
      </c>
      <c r="C3539" t="s">
        <v>2</v>
      </c>
    </row>
    <row r="3540" spans="1:3" x14ac:dyDescent="0.2">
      <c r="A3540" t="s">
        <v>3541</v>
      </c>
      <c r="B3540">
        <v>-0.34384629999999999</v>
      </c>
      <c r="C3540" t="s">
        <v>2</v>
      </c>
    </row>
    <row r="3541" spans="1:3" x14ac:dyDescent="0.2">
      <c r="A3541" t="s">
        <v>3542</v>
      </c>
      <c r="B3541">
        <v>-0.31450525000000001</v>
      </c>
      <c r="C3541" t="s">
        <v>2</v>
      </c>
    </row>
    <row r="3542" spans="1:3" x14ac:dyDescent="0.2">
      <c r="A3542" t="s">
        <v>3543</v>
      </c>
      <c r="B3542">
        <v>-0.34858337</v>
      </c>
      <c r="C3542" t="s">
        <v>2</v>
      </c>
    </row>
    <row r="3543" spans="1:3" x14ac:dyDescent="0.2">
      <c r="A3543" t="s">
        <v>3544</v>
      </c>
      <c r="B3543">
        <v>-0.15645846999999999</v>
      </c>
      <c r="C3543" t="s">
        <v>2</v>
      </c>
    </row>
    <row r="3544" spans="1:3" x14ac:dyDescent="0.2">
      <c r="A3544" t="s">
        <v>3545</v>
      </c>
      <c r="B3544">
        <v>-0.3281811</v>
      </c>
      <c r="C3544" t="s">
        <v>2</v>
      </c>
    </row>
    <row r="3545" spans="1:3" x14ac:dyDescent="0.2">
      <c r="A3545" t="s">
        <v>3546</v>
      </c>
      <c r="B3545">
        <v>7.0461209999999996E-2</v>
      </c>
      <c r="C3545" t="s">
        <v>2</v>
      </c>
    </row>
    <row r="3546" spans="1:3" x14ac:dyDescent="0.2">
      <c r="A3546" t="s">
        <v>3547</v>
      </c>
      <c r="B3546">
        <v>-0.17017943999999999</v>
      </c>
      <c r="C3546" t="s">
        <v>2</v>
      </c>
    </row>
    <row r="3547" spans="1:3" x14ac:dyDescent="0.2">
      <c r="A3547" t="s">
        <v>3548</v>
      </c>
      <c r="B3547">
        <v>3.9926419999999997E-2</v>
      </c>
      <c r="C3547" t="s">
        <v>2</v>
      </c>
    </row>
    <row r="3548" spans="1:3" x14ac:dyDescent="0.2">
      <c r="A3548" t="s">
        <v>3549</v>
      </c>
      <c r="B3548">
        <v>-0.16969271999999999</v>
      </c>
      <c r="C3548" t="s">
        <v>2</v>
      </c>
    </row>
    <row r="3549" spans="1:3" x14ac:dyDescent="0.2">
      <c r="A3549" t="s">
        <v>3550</v>
      </c>
      <c r="B3549">
        <v>-0.36459804000000001</v>
      </c>
      <c r="C3549" t="s">
        <v>2</v>
      </c>
    </row>
    <row r="3550" spans="1:3" x14ac:dyDescent="0.2">
      <c r="A3550" t="s">
        <v>3551</v>
      </c>
      <c r="B3550">
        <v>-0.116572365</v>
      </c>
      <c r="C3550" t="s">
        <v>2</v>
      </c>
    </row>
    <row r="3551" spans="1:3" x14ac:dyDescent="0.2">
      <c r="A3551" t="s">
        <v>3552</v>
      </c>
      <c r="B3551">
        <v>4.7535005999999998E-2</v>
      </c>
      <c r="C3551" t="s">
        <v>2</v>
      </c>
    </row>
    <row r="3552" spans="1:3" x14ac:dyDescent="0.2">
      <c r="A3552" t="s">
        <v>3553</v>
      </c>
      <c r="B3552">
        <v>9.8209720000000007E-3</v>
      </c>
      <c r="C3552" t="s">
        <v>2</v>
      </c>
    </row>
    <row r="3553" spans="1:3" x14ac:dyDescent="0.2">
      <c r="A3553" t="s">
        <v>3554</v>
      </c>
      <c r="B3553">
        <v>-0.10330025</v>
      </c>
      <c r="C3553" t="s">
        <v>2</v>
      </c>
    </row>
    <row r="3554" spans="1:3" x14ac:dyDescent="0.2">
      <c r="A3554" t="s">
        <v>3555</v>
      </c>
      <c r="B3554">
        <v>-0.16543292000000001</v>
      </c>
      <c r="C3554" t="s">
        <v>2</v>
      </c>
    </row>
    <row r="3555" spans="1:3" x14ac:dyDescent="0.2">
      <c r="A3555" t="s">
        <v>3556</v>
      </c>
      <c r="B3555">
        <v>-0.20336501000000001</v>
      </c>
      <c r="C3555" t="s">
        <v>2</v>
      </c>
    </row>
    <row r="3556" spans="1:3" x14ac:dyDescent="0.2">
      <c r="A3556" t="s">
        <v>3557</v>
      </c>
      <c r="B3556">
        <v>-4.1693710000000002E-2</v>
      </c>
      <c r="C3556" t="s">
        <v>2</v>
      </c>
    </row>
    <row r="3557" spans="1:3" x14ac:dyDescent="0.2">
      <c r="A3557" t="s">
        <v>3558</v>
      </c>
      <c r="B3557">
        <v>-1.6349286000000001E-2</v>
      </c>
      <c r="C3557" t="s">
        <v>2</v>
      </c>
    </row>
    <row r="3558" spans="1:3" x14ac:dyDescent="0.2">
      <c r="A3558" t="s">
        <v>3559</v>
      </c>
      <c r="B3558">
        <v>-0.29000925999999999</v>
      </c>
      <c r="C3558" t="s">
        <v>2</v>
      </c>
    </row>
    <row r="3559" spans="1:3" x14ac:dyDescent="0.2">
      <c r="A3559" t="s">
        <v>3560</v>
      </c>
      <c r="B3559">
        <v>-0.23871179000000001</v>
      </c>
      <c r="C3559" t="s">
        <v>2</v>
      </c>
    </row>
    <row r="3560" spans="1:3" x14ac:dyDescent="0.2">
      <c r="A3560" t="s">
        <v>3561</v>
      </c>
      <c r="B3560">
        <v>-0.11244404</v>
      </c>
      <c r="C3560" t="s">
        <v>2</v>
      </c>
    </row>
    <row r="3561" spans="1:3" x14ac:dyDescent="0.2">
      <c r="A3561" t="s">
        <v>3562</v>
      </c>
      <c r="B3561">
        <v>-2.6340332000000001E-2</v>
      </c>
      <c r="C3561" t="s">
        <v>2</v>
      </c>
    </row>
    <row r="3562" spans="1:3" x14ac:dyDescent="0.2">
      <c r="A3562" t="s">
        <v>3563</v>
      </c>
      <c r="B3562">
        <v>-0.16309025999999999</v>
      </c>
      <c r="C3562" t="s">
        <v>2</v>
      </c>
    </row>
    <row r="3563" spans="1:3" x14ac:dyDescent="0.2">
      <c r="A3563" t="s">
        <v>3564</v>
      </c>
      <c r="B3563">
        <v>0.28844920000000002</v>
      </c>
      <c r="C3563" t="s">
        <v>2019</v>
      </c>
    </row>
    <row r="3564" spans="1:3" x14ac:dyDescent="0.2">
      <c r="A3564" t="s">
        <v>3565</v>
      </c>
      <c r="B3564">
        <v>0.24427146</v>
      </c>
      <c r="C3564" t="s">
        <v>2019</v>
      </c>
    </row>
    <row r="3565" spans="1:3" x14ac:dyDescent="0.2">
      <c r="A3565" t="s">
        <v>3566</v>
      </c>
      <c r="B3565">
        <v>0.25046960000000001</v>
      </c>
      <c r="C3565" t="s">
        <v>2019</v>
      </c>
    </row>
    <row r="3566" spans="1:3" x14ac:dyDescent="0.2">
      <c r="A3566" t="s">
        <v>3567</v>
      </c>
      <c r="B3566">
        <v>0.27876469999999998</v>
      </c>
      <c r="C3566" t="s">
        <v>2019</v>
      </c>
    </row>
    <row r="3567" spans="1:3" x14ac:dyDescent="0.2">
      <c r="A3567" t="s">
        <v>3568</v>
      </c>
      <c r="B3567">
        <v>0.30230242000000002</v>
      </c>
      <c r="C3567" t="s">
        <v>2019</v>
      </c>
    </row>
    <row r="3568" spans="1:3" x14ac:dyDescent="0.2">
      <c r="A3568" t="s">
        <v>3569</v>
      </c>
      <c r="B3568">
        <v>0.23591282999999999</v>
      </c>
      <c r="C3568" t="s">
        <v>2019</v>
      </c>
    </row>
    <row r="3569" spans="1:3" x14ac:dyDescent="0.2">
      <c r="A3569" t="s">
        <v>3570</v>
      </c>
      <c r="B3569">
        <v>0.30641115000000002</v>
      </c>
      <c r="C3569" t="s">
        <v>2019</v>
      </c>
    </row>
    <row r="3570" spans="1:3" x14ac:dyDescent="0.2">
      <c r="A3570" t="s">
        <v>3571</v>
      </c>
      <c r="B3570">
        <v>0.27583299999999999</v>
      </c>
      <c r="C3570" t="s">
        <v>2019</v>
      </c>
    </row>
    <row r="3571" spans="1:3" x14ac:dyDescent="0.2">
      <c r="A3571" t="s">
        <v>3572</v>
      </c>
      <c r="B3571">
        <v>0.31985033000000002</v>
      </c>
      <c r="C3571" t="s">
        <v>2019</v>
      </c>
    </row>
    <row r="3572" spans="1:3" x14ac:dyDescent="0.2">
      <c r="A3572" t="s">
        <v>3573</v>
      </c>
      <c r="B3572">
        <v>0.30155187999999999</v>
      </c>
      <c r="C3572" t="s">
        <v>2019</v>
      </c>
    </row>
    <row r="3573" spans="1:3" x14ac:dyDescent="0.2">
      <c r="A3573" t="s">
        <v>3574</v>
      </c>
      <c r="B3573">
        <v>0.33647293</v>
      </c>
      <c r="C3573" t="s">
        <v>2019</v>
      </c>
    </row>
    <row r="3574" spans="1:3" x14ac:dyDescent="0.2">
      <c r="A3574" t="s">
        <v>3575</v>
      </c>
      <c r="B3574">
        <v>0.30654794000000002</v>
      </c>
      <c r="C3574" t="s">
        <v>2019</v>
      </c>
    </row>
    <row r="3575" spans="1:3" x14ac:dyDescent="0.2">
      <c r="A3575" t="s">
        <v>3576</v>
      </c>
      <c r="B3575">
        <v>0.38442880000000001</v>
      </c>
      <c r="C3575" t="s">
        <v>2019</v>
      </c>
    </row>
    <row r="3576" spans="1:3" x14ac:dyDescent="0.2">
      <c r="A3576" t="s">
        <v>3577</v>
      </c>
      <c r="B3576">
        <v>0.31242248</v>
      </c>
      <c r="C3576" t="s">
        <v>2019</v>
      </c>
    </row>
    <row r="3577" spans="1:3" x14ac:dyDescent="0.2">
      <c r="A3577" t="s">
        <v>3578</v>
      </c>
      <c r="B3577">
        <v>0.31620769999999998</v>
      </c>
      <c r="C3577" t="s">
        <v>2019</v>
      </c>
    </row>
    <row r="3578" spans="1:3" x14ac:dyDescent="0.2">
      <c r="A3578" t="s">
        <v>3579</v>
      </c>
      <c r="B3578">
        <v>0.29654342</v>
      </c>
      <c r="C3578" t="s">
        <v>2019</v>
      </c>
    </row>
    <row r="3579" spans="1:3" x14ac:dyDescent="0.2">
      <c r="A3579" t="s">
        <v>3580</v>
      </c>
      <c r="B3579">
        <v>0.25999227000000003</v>
      </c>
      <c r="C3579" t="s">
        <v>2019</v>
      </c>
    </row>
    <row r="3580" spans="1:3" x14ac:dyDescent="0.2">
      <c r="A3580" t="s">
        <v>3581</v>
      </c>
      <c r="B3580">
        <v>0.33397139999999997</v>
      </c>
      <c r="C3580" t="s">
        <v>2019</v>
      </c>
    </row>
    <row r="3581" spans="1:3" x14ac:dyDescent="0.2">
      <c r="A3581" t="s">
        <v>3582</v>
      </c>
      <c r="B3581">
        <v>0.29376015</v>
      </c>
      <c r="C3581" t="s">
        <v>2019</v>
      </c>
    </row>
    <row r="3582" spans="1:3" x14ac:dyDescent="0.2">
      <c r="A3582" t="s">
        <v>3583</v>
      </c>
      <c r="B3582">
        <v>0.32414233999999997</v>
      </c>
      <c r="C3582" t="s">
        <v>2019</v>
      </c>
    </row>
    <row r="3583" spans="1:3" x14ac:dyDescent="0.2">
      <c r="A3583" t="s">
        <v>3584</v>
      </c>
      <c r="B3583">
        <v>0.34180692000000001</v>
      </c>
      <c r="C3583" t="s">
        <v>2019</v>
      </c>
    </row>
    <row r="3584" spans="1:3" x14ac:dyDescent="0.2">
      <c r="A3584" t="s">
        <v>3585</v>
      </c>
      <c r="B3584">
        <v>0.34170245999999999</v>
      </c>
      <c r="C3584" t="s">
        <v>2019</v>
      </c>
    </row>
    <row r="3585" spans="1:3" x14ac:dyDescent="0.2">
      <c r="A3585" t="s">
        <v>3586</v>
      </c>
      <c r="B3585">
        <v>0.39364632999999999</v>
      </c>
      <c r="C3585" t="s">
        <v>2019</v>
      </c>
    </row>
    <row r="3586" spans="1:3" x14ac:dyDescent="0.2">
      <c r="A3586" t="s">
        <v>3587</v>
      </c>
      <c r="B3586">
        <v>0.31182106999999998</v>
      </c>
      <c r="C3586" t="s">
        <v>2019</v>
      </c>
    </row>
    <row r="3587" spans="1:3" x14ac:dyDescent="0.2">
      <c r="A3587" t="s">
        <v>3588</v>
      </c>
      <c r="B3587">
        <v>0.25373062000000002</v>
      </c>
      <c r="C3587" t="s">
        <v>2019</v>
      </c>
    </row>
    <row r="3588" spans="1:3" x14ac:dyDescent="0.2">
      <c r="A3588" t="s">
        <v>3589</v>
      </c>
      <c r="B3588">
        <v>0.30538759999999998</v>
      </c>
      <c r="C3588" t="s">
        <v>2019</v>
      </c>
    </row>
    <row r="3589" spans="1:3" x14ac:dyDescent="0.2">
      <c r="A3589" t="s">
        <v>3590</v>
      </c>
      <c r="B3589">
        <v>0.32378869999999998</v>
      </c>
      <c r="C3589" t="s">
        <v>2019</v>
      </c>
    </row>
    <row r="3590" spans="1:3" x14ac:dyDescent="0.2">
      <c r="A3590" t="s">
        <v>3591</v>
      </c>
      <c r="B3590">
        <v>0.30912634999999999</v>
      </c>
      <c r="C3590" t="s">
        <v>2019</v>
      </c>
    </row>
    <row r="3591" spans="1:3" x14ac:dyDescent="0.2">
      <c r="A3591" t="s">
        <v>3592</v>
      </c>
      <c r="B3591">
        <v>-4.0317594999999998E-2</v>
      </c>
      <c r="C3591" t="s">
        <v>2</v>
      </c>
    </row>
    <row r="3592" spans="1:3" x14ac:dyDescent="0.2">
      <c r="A3592" t="s">
        <v>3593</v>
      </c>
      <c r="B3592">
        <v>0.32791087000000002</v>
      </c>
      <c r="C3592" t="s">
        <v>2019</v>
      </c>
    </row>
    <row r="3593" spans="1:3" x14ac:dyDescent="0.2">
      <c r="A3593" t="s">
        <v>3594</v>
      </c>
      <c r="B3593">
        <v>0.30691027999999998</v>
      </c>
      <c r="C3593" t="s">
        <v>2019</v>
      </c>
    </row>
    <row r="3594" spans="1:3" x14ac:dyDescent="0.2">
      <c r="A3594" t="s">
        <v>3595</v>
      </c>
      <c r="B3594">
        <v>0.20643086999999999</v>
      </c>
      <c r="C3594" t="s">
        <v>2</v>
      </c>
    </row>
    <row r="3595" spans="1:3" x14ac:dyDescent="0.2">
      <c r="A3595" t="s">
        <v>3596</v>
      </c>
      <c r="B3595">
        <v>0.31312203</v>
      </c>
      <c r="C3595" t="s">
        <v>2019</v>
      </c>
    </row>
    <row r="3596" spans="1:3" x14ac:dyDescent="0.2">
      <c r="A3596" t="s">
        <v>3597</v>
      </c>
      <c r="B3596">
        <v>0.32876243999999999</v>
      </c>
      <c r="C3596" t="s">
        <v>2019</v>
      </c>
    </row>
    <row r="3597" spans="1:3" x14ac:dyDescent="0.2">
      <c r="A3597" t="s">
        <v>3598</v>
      </c>
      <c r="B3597">
        <v>0.26084210000000002</v>
      </c>
      <c r="C3597" t="s">
        <v>2019</v>
      </c>
    </row>
    <row r="3598" spans="1:3" x14ac:dyDescent="0.2">
      <c r="A3598" t="s">
        <v>3599</v>
      </c>
      <c r="B3598">
        <v>0.31239371999999999</v>
      </c>
      <c r="C3598" t="s">
        <v>2019</v>
      </c>
    </row>
    <row r="3599" spans="1:3" x14ac:dyDescent="0.2">
      <c r="A3599" t="s">
        <v>3600</v>
      </c>
      <c r="B3599">
        <v>0.33644200000000002</v>
      </c>
      <c r="C3599" t="s">
        <v>2019</v>
      </c>
    </row>
    <row r="3600" spans="1:3" x14ac:dyDescent="0.2">
      <c r="A3600" t="s">
        <v>3601</v>
      </c>
      <c r="B3600">
        <v>0.34579277000000003</v>
      </c>
      <c r="C3600" t="s">
        <v>2019</v>
      </c>
    </row>
    <row r="3601" spans="1:3" x14ac:dyDescent="0.2">
      <c r="A3601" t="s">
        <v>3602</v>
      </c>
      <c r="B3601">
        <v>0.3258645</v>
      </c>
      <c r="C3601" t="s">
        <v>2019</v>
      </c>
    </row>
    <row r="3602" spans="1:3" x14ac:dyDescent="0.2">
      <c r="A3602" t="s">
        <v>3603</v>
      </c>
      <c r="B3602">
        <v>0.3547168</v>
      </c>
      <c r="C3602" t="s">
        <v>2019</v>
      </c>
    </row>
    <row r="3603" spans="1:3" x14ac:dyDescent="0.2">
      <c r="A3603" t="s">
        <v>3604</v>
      </c>
      <c r="B3603">
        <v>0.266926</v>
      </c>
      <c r="C3603" t="s">
        <v>2019</v>
      </c>
    </row>
    <row r="3604" spans="1:3" x14ac:dyDescent="0.2">
      <c r="A3604" t="s">
        <v>3605</v>
      </c>
      <c r="B3604">
        <v>0.16506508</v>
      </c>
      <c r="C3604" t="s">
        <v>2</v>
      </c>
    </row>
    <row r="3605" spans="1:3" x14ac:dyDescent="0.2">
      <c r="A3605" t="s">
        <v>3606</v>
      </c>
      <c r="B3605">
        <v>8.7628233999999998E-4</v>
      </c>
      <c r="C3605" t="s">
        <v>2</v>
      </c>
    </row>
    <row r="3606" spans="1:3" x14ac:dyDescent="0.2">
      <c r="A3606" t="s">
        <v>3607</v>
      </c>
      <c r="B3606">
        <v>0.25947916999999998</v>
      </c>
      <c r="C3606" t="s">
        <v>2019</v>
      </c>
    </row>
    <row r="3607" spans="1:3" x14ac:dyDescent="0.2">
      <c r="A3607" t="s">
        <v>3608</v>
      </c>
      <c r="B3607">
        <v>0.30971557</v>
      </c>
      <c r="C3607" t="s">
        <v>2019</v>
      </c>
    </row>
    <row r="3608" spans="1:3" x14ac:dyDescent="0.2">
      <c r="A3608" t="s">
        <v>3609</v>
      </c>
      <c r="B3608">
        <v>0.31450537000000001</v>
      </c>
      <c r="C3608" t="s">
        <v>2019</v>
      </c>
    </row>
    <row r="3609" spans="1:3" x14ac:dyDescent="0.2">
      <c r="A3609" t="s">
        <v>3610</v>
      </c>
      <c r="B3609">
        <v>0.33182033999999999</v>
      </c>
      <c r="C3609" t="s">
        <v>2019</v>
      </c>
    </row>
    <row r="3610" spans="1:3" x14ac:dyDescent="0.2">
      <c r="A3610" t="s">
        <v>3611</v>
      </c>
      <c r="B3610">
        <v>0.29771945</v>
      </c>
      <c r="C3610" t="s">
        <v>2019</v>
      </c>
    </row>
    <row r="3611" spans="1:3" x14ac:dyDescent="0.2">
      <c r="A3611" t="s">
        <v>3612</v>
      </c>
      <c r="B3611">
        <v>0.23967952000000001</v>
      </c>
      <c r="C3611" t="s">
        <v>2019</v>
      </c>
    </row>
    <row r="3612" spans="1:3" x14ac:dyDescent="0.2">
      <c r="A3612" t="s">
        <v>3613</v>
      </c>
      <c r="B3612">
        <v>0.32592337999999998</v>
      </c>
      <c r="C3612" t="s">
        <v>2019</v>
      </c>
    </row>
    <row r="3613" spans="1:3" x14ac:dyDescent="0.2">
      <c r="A3613" t="s">
        <v>3614</v>
      </c>
      <c r="B3613">
        <v>0.32091215000000001</v>
      </c>
      <c r="C3613" t="s">
        <v>2019</v>
      </c>
    </row>
    <row r="3614" spans="1:3" x14ac:dyDescent="0.2">
      <c r="A3614" t="s">
        <v>3615</v>
      </c>
      <c r="B3614">
        <v>0.30864275000000002</v>
      </c>
      <c r="C3614" t="s">
        <v>2019</v>
      </c>
    </row>
    <row r="3615" spans="1:3" x14ac:dyDescent="0.2">
      <c r="A3615" t="s">
        <v>3616</v>
      </c>
      <c r="B3615">
        <v>0.28323947999999999</v>
      </c>
      <c r="C3615" t="s">
        <v>2019</v>
      </c>
    </row>
    <row r="3616" spans="1:3" x14ac:dyDescent="0.2">
      <c r="A3616" t="s">
        <v>3617</v>
      </c>
      <c r="B3616">
        <v>0.28174399999999999</v>
      </c>
      <c r="C3616" t="s">
        <v>2019</v>
      </c>
    </row>
    <row r="3617" spans="1:3" x14ac:dyDescent="0.2">
      <c r="A3617" t="s">
        <v>3618</v>
      </c>
      <c r="B3617">
        <v>0.29733658000000002</v>
      </c>
      <c r="C3617" t="s">
        <v>2019</v>
      </c>
    </row>
    <row r="3618" spans="1:3" x14ac:dyDescent="0.2">
      <c r="A3618" t="s">
        <v>3619</v>
      </c>
      <c r="B3618">
        <v>0.25323725000000002</v>
      </c>
      <c r="C3618" t="s">
        <v>2019</v>
      </c>
    </row>
    <row r="3619" spans="1:3" x14ac:dyDescent="0.2">
      <c r="A3619" t="s">
        <v>3620</v>
      </c>
      <c r="B3619">
        <v>0.27004613999999999</v>
      </c>
      <c r="C3619" t="s">
        <v>2019</v>
      </c>
    </row>
    <row r="3620" spans="1:3" x14ac:dyDescent="0.2">
      <c r="A3620" t="s">
        <v>3621</v>
      </c>
      <c r="B3620">
        <v>0.31853342000000001</v>
      </c>
      <c r="C3620" t="s">
        <v>2019</v>
      </c>
    </row>
    <row r="3621" spans="1:3" x14ac:dyDescent="0.2">
      <c r="A3621" t="s">
        <v>3622</v>
      </c>
      <c r="B3621">
        <v>0.31484901999999998</v>
      </c>
      <c r="C3621" t="s">
        <v>2019</v>
      </c>
    </row>
    <row r="3622" spans="1:3" x14ac:dyDescent="0.2">
      <c r="A3622" t="s">
        <v>3623</v>
      </c>
      <c r="B3622">
        <v>0.23933381000000001</v>
      </c>
      <c r="C3622" t="s">
        <v>2019</v>
      </c>
    </row>
    <row r="3623" spans="1:3" x14ac:dyDescent="0.2">
      <c r="A3623" t="s">
        <v>3624</v>
      </c>
      <c r="B3623">
        <v>0.30365330000000001</v>
      </c>
      <c r="C3623" t="s">
        <v>2019</v>
      </c>
    </row>
    <row r="3624" spans="1:3" x14ac:dyDescent="0.2">
      <c r="A3624" t="s">
        <v>3625</v>
      </c>
      <c r="B3624">
        <v>0.24592443</v>
      </c>
      <c r="C3624" t="s">
        <v>2019</v>
      </c>
    </row>
    <row r="3625" spans="1:3" x14ac:dyDescent="0.2">
      <c r="A3625" t="s">
        <v>3626</v>
      </c>
      <c r="B3625">
        <v>0.30537108000000002</v>
      </c>
      <c r="C3625" t="s">
        <v>2019</v>
      </c>
    </row>
    <row r="3626" spans="1:3" x14ac:dyDescent="0.2">
      <c r="A3626" t="s">
        <v>3627</v>
      </c>
      <c r="B3626">
        <v>0.39049566000000002</v>
      </c>
      <c r="C3626" t="s">
        <v>2019</v>
      </c>
    </row>
    <row r="3627" spans="1:3" x14ac:dyDescent="0.2">
      <c r="A3627" t="s">
        <v>3628</v>
      </c>
      <c r="B3627">
        <v>0.28473525999999999</v>
      </c>
      <c r="C3627" t="s">
        <v>2019</v>
      </c>
    </row>
    <row r="3628" spans="1:3" x14ac:dyDescent="0.2">
      <c r="A3628" t="s">
        <v>3629</v>
      </c>
      <c r="B3628">
        <v>0.24706777999999999</v>
      </c>
      <c r="C3628" t="s">
        <v>2019</v>
      </c>
    </row>
    <row r="3629" spans="1:3" x14ac:dyDescent="0.2">
      <c r="A3629" t="s">
        <v>3630</v>
      </c>
      <c r="B3629">
        <v>0.2976876</v>
      </c>
      <c r="C3629" t="s">
        <v>2019</v>
      </c>
    </row>
    <row r="3630" spans="1:3" x14ac:dyDescent="0.2">
      <c r="A3630" t="s">
        <v>3631</v>
      </c>
      <c r="B3630">
        <v>0.23685366999999999</v>
      </c>
      <c r="C3630" t="s">
        <v>2019</v>
      </c>
    </row>
    <row r="3631" spans="1:3" x14ac:dyDescent="0.2">
      <c r="A3631" t="s">
        <v>3632</v>
      </c>
      <c r="B3631">
        <v>0.31991586</v>
      </c>
      <c r="C3631" t="s">
        <v>2019</v>
      </c>
    </row>
    <row r="3632" spans="1:3" x14ac:dyDescent="0.2">
      <c r="A3632" t="s">
        <v>3633</v>
      </c>
      <c r="B3632">
        <v>0.28942027999999997</v>
      </c>
      <c r="C3632" t="s">
        <v>2019</v>
      </c>
    </row>
    <row r="3633" spans="1:3" x14ac:dyDescent="0.2">
      <c r="A3633" t="s">
        <v>3634</v>
      </c>
      <c r="B3633">
        <v>0.27740782000000003</v>
      </c>
      <c r="C3633" t="s">
        <v>2019</v>
      </c>
    </row>
    <row r="3634" spans="1:3" x14ac:dyDescent="0.2">
      <c r="A3634" t="s">
        <v>3635</v>
      </c>
      <c r="B3634">
        <v>0.30353342999999999</v>
      </c>
      <c r="C3634" t="s">
        <v>2019</v>
      </c>
    </row>
    <row r="3635" spans="1:3" x14ac:dyDescent="0.2">
      <c r="A3635" t="s">
        <v>3636</v>
      </c>
      <c r="B3635">
        <v>0.32837996000000003</v>
      </c>
      <c r="C3635" t="s">
        <v>2019</v>
      </c>
    </row>
    <row r="3636" spans="1:3" x14ac:dyDescent="0.2">
      <c r="A3636" t="s">
        <v>3637</v>
      </c>
      <c r="B3636">
        <v>0.31401892999999997</v>
      </c>
      <c r="C3636" t="s">
        <v>2019</v>
      </c>
    </row>
    <row r="3637" spans="1:3" x14ac:dyDescent="0.2">
      <c r="A3637" t="s">
        <v>3638</v>
      </c>
      <c r="B3637">
        <v>0.281748</v>
      </c>
      <c r="C3637" t="s">
        <v>2019</v>
      </c>
    </row>
    <row r="3638" spans="1:3" x14ac:dyDescent="0.2">
      <c r="A3638" t="s">
        <v>3639</v>
      </c>
      <c r="B3638">
        <v>0.28727125999999997</v>
      </c>
      <c r="C3638" t="s">
        <v>2019</v>
      </c>
    </row>
    <row r="3639" spans="1:3" x14ac:dyDescent="0.2">
      <c r="A3639" t="s">
        <v>3640</v>
      </c>
      <c r="B3639">
        <v>0.30655812999999998</v>
      </c>
      <c r="C3639" t="s">
        <v>2019</v>
      </c>
    </row>
    <row r="3640" spans="1:3" x14ac:dyDescent="0.2">
      <c r="A3640" t="s">
        <v>3641</v>
      </c>
      <c r="B3640">
        <v>0.22148031000000001</v>
      </c>
      <c r="C3640" t="s">
        <v>2019</v>
      </c>
    </row>
    <row r="3641" spans="1:3" x14ac:dyDescent="0.2">
      <c r="A3641" t="s">
        <v>3642</v>
      </c>
      <c r="B3641">
        <v>0.18892600000000001</v>
      </c>
      <c r="C3641" t="s">
        <v>2</v>
      </c>
    </row>
    <row r="3642" spans="1:3" x14ac:dyDescent="0.2">
      <c r="A3642" t="s">
        <v>3643</v>
      </c>
      <c r="B3642">
        <v>0.35026406999999998</v>
      </c>
      <c r="C3642" t="s">
        <v>2019</v>
      </c>
    </row>
    <row r="3643" spans="1:3" x14ac:dyDescent="0.2">
      <c r="A3643" t="s">
        <v>3644</v>
      </c>
      <c r="B3643">
        <v>0.31457859999999999</v>
      </c>
      <c r="C3643" t="s">
        <v>2019</v>
      </c>
    </row>
    <row r="3644" spans="1:3" x14ac:dyDescent="0.2">
      <c r="A3644" t="s">
        <v>3645</v>
      </c>
      <c r="B3644">
        <v>0.23961637999999999</v>
      </c>
      <c r="C3644" t="s">
        <v>2019</v>
      </c>
    </row>
    <row r="3645" spans="1:3" x14ac:dyDescent="0.2">
      <c r="A3645" t="s">
        <v>3646</v>
      </c>
      <c r="B3645">
        <v>0.33443242000000001</v>
      </c>
      <c r="C3645" t="s">
        <v>2019</v>
      </c>
    </row>
    <row r="3646" spans="1:3" x14ac:dyDescent="0.2">
      <c r="A3646" t="s">
        <v>3647</v>
      </c>
      <c r="B3646">
        <v>0.32110845999999998</v>
      </c>
      <c r="C3646" t="s">
        <v>2019</v>
      </c>
    </row>
    <row r="3647" spans="1:3" x14ac:dyDescent="0.2">
      <c r="A3647" t="s">
        <v>3648</v>
      </c>
      <c r="B3647">
        <v>0.26903716</v>
      </c>
      <c r="C3647" t="s">
        <v>2019</v>
      </c>
    </row>
    <row r="3648" spans="1:3" x14ac:dyDescent="0.2">
      <c r="A3648" t="s">
        <v>3649</v>
      </c>
      <c r="B3648">
        <v>0.27416430000000003</v>
      </c>
      <c r="C3648" t="s">
        <v>2019</v>
      </c>
    </row>
    <row r="3649" spans="1:3" x14ac:dyDescent="0.2">
      <c r="A3649" t="s">
        <v>3650</v>
      </c>
      <c r="B3649">
        <v>0.29215236999999999</v>
      </c>
      <c r="C3649" t="s">
        <v>2019</v>
      </c>
    </row>
    <row r="3650" spans="1:3" x14ac:dyDescent="0.2">
      <c r="A3650" t="s">
        <v>3651</v>
      </c>
      <c r="B3650">
        <v>0.31931140000000002</v>
      </c>
      <c r="C3650" t="s">
        <v>2019</v>
      </c>
    </row>
    <row r="3651" spans="1:3" x14ac:dyDescent="0.2">
      <c r="A3651" t="s">
        <v>3652</v>
      </c>
      <c r="B3651">
        <v>0.28343794</v>
      </c>
      <c r="C3651" t="s">
        <v>2019</v>
      </c>
    </row>
    <row r="3652" spans="1:3" x14ac:dyDescent="0.2">
      <c r="A3652" t="s">
        <v>3653</v>
      </c>
      <c r="B3652">
        <v>0.21839217999999999</v>
      </c>
      <c r="C3652" t="s">
        <v>2019</v>
      </c>
    </row>
    <row r="3653" spans="1:3" x14ac:dyDescent="0.2">
      <c r="A3653" t="s">
        <v>3654</v>
      </c>
      <c r="B3653">
        <v>0.32726830000000001</v>
      </c>
      <c r="C3653" t="s">
        <v>2019</v>
      </c>
    </row>
    <row r="3654" spans="1:3" x14ac:dyDescent="0.2">
      <c r="A3654" t="s">
        <v>3655</v>
      </c>
      <c r="B3654">
        <v>0.30122044999999997</v>
      </c>
      <c r="C3654" t="s">
        <v>2019</v>
      </c>
    </row>
    <row r="3655" spans="1:3" x14ac:dyDescent="0.2">
      <c r="A3655" t="s">
        <v>3656</v>
      </c>
      <c r="B3655">
        <v>0.30712366000000002</v>
      </c>
      <c r="C3655" t="s">
        <v>2019</v>
      </c>
    </row>
    <row r="3656" spans="1:3" x14ac:dyDescent="0.2">
      <c r="A3656" t="s">
        <v>3657</v>
      </c>
      <c r="B3656">
        <v>0.29018189999999999</v>
      </c>
      <c r="C3656" t="s">
        <v>2019</v>
      </c>
    </row>
    <row r="3657" spans="1:3" x14ac:dyDescent="0.2">
      <c r="A3657" t="s">
        <v>3658</v>
      </c>
      <c r="B3657">
        <v>0.29207987000000002</v>
      </c>
      <c r="C3657" t="s">
        <v>2019</v>
      </c>
    </row>
    <row r="3658" spans="1:3" x14ac:dyDescent="0.2">
      <c r="A3658" t="s">
        <v>3659</v>
      </c>
      <c r="B3658">
        <v>0.33464213999999998</v>
      </c>
      <c r="C3658" t="s">
        <v>2019</v>
      </c>
    </row>
    <row r="3659" spans="1:3" x14ac:dyDescent="0.2">
      <c r="A3659" t="s">
        <v>3660</v>
      </c>
      <c r="B3659">
        <v>0.28531881999999997</v>
      </c>
      <c r="C3659" t="s">
        <v>2019</v>
      </c>
    </row>
    <row r="3660" spans="1:3" x14ac:dyDescent="0.2">
      <c r="A3660" t="s">
        <v>3661</v>
      </c>
      <c r="B3660">
        <v>0.30863917000000002</v>
      </c>
      <c r="C3660" t="s">
        <v>2019</v>
      </c>
    </row>
    <row r="3661" spans="1:3" x14ac:dyDescent="0.2">
      <c r="A3661" t="s">
        <v>3662</v>
      </c>
      <c r="B3661">
        <v>0.28692865000000001</v>
      </c>
      <c r="C3661" t="s">
        <v>2019</v>
      </c>
    </row>
    <row r="3662" spans="1:3" x14ac:dyDescent="0.2">
      <c r="A3662" t="s">
        <v>3663</v>
      </c>
      <c r="B3662">
        <v>0.24988289999999999</v>
      </c>
      <c r="C3662" t="s">
        <v>2019</v>
      </c>
    </row>
    <row r="3663" spans="1:3" x14ac:dyDescent="0.2">
      <c r="A3663" t="s">
        <v>3664</v>
      </c>
      <c r="B3663">
        <v>7.5064644E-2</v>
      </c>
      <c r="C3663" t="s">
        <v>2</v>
      </c>
    </row>
    <row r="3664" spans="1:3" x14ac:dyDescent="0.2">
      <c r="A3664" t="s">
        <v>3665</v>
      </c>
      <c r="B3664">
        <v>0.28223135999999999</v>
      </c>
      <c r="C3664" t="s">
        <v>2019</v>
      </c>
    </row>
    <row r="3665" spans="1:3" x14ac:dyDescent="0.2">
      <c r="A3665" t="s">
        <v>3666</v>
      </c>
      <c r="B3665">
        <v>6.0882951999999997E-2</v>
      </c>
      <c r="C3665" t="s">
        <v>2</v>
      </c>
    </row>
    <row r="3666" spans="1:3" x14ac:dyDescent="0.2">
      <c r="A3666" t="s">
        <v>3667</v>
      </c>
      <c r="B3666">
        <v>0.25690534999999998</v>
      </c>
      <c r="C3666" t="s">
        <v>2019</v>
      </c>
    </row>
    <row r="3667" spans="1:3" x14ac:dyDescent="0.2">
      <c r="A3667" t="s">
        <v>3668</v>
      </c>
      <c r="B3667">
        <v>0.2867516</v>
      </c>
      <c r="C3667" t="s">
        <v>2019</v>
      </c>
    </row>
    <row r="3668" spans="1:3" x14ac:dyDescent="0.2">
      <c r="A3668" t="s">
        <v>3669</v>
      </c>
      <c r="B3668">
        <v>0.12862977</v>
      </c>
      <c r="C3668" t="s">
        <v>2</v>
      </c>
    </row>
    <row r="3669" spans="1:3" x14ac:dyDescent="0.2">
      <c r="A3669" t="s">
        <v>3670</v>
      </c>
      <c r="B3669">
        <v>0.33396584000000001</v>
      </c>
      <c r="C3669" t="s">
        <v>2019</v>
      </c>
    </row>
    <row r="3670" spans="1:3" x14ac:dyDescent="0.2">
      <c r="A3670" t="s">
        <v>3671</v>
      </c>
      <c r="B3670">
        <v>0.26888028000000003</v>
      </c>
      <c r="C3670" t="s">
        <v>2019</v>
      </c>
    </row>
    <row r="3671" spans="1:3" x14ac:dyDescent="0.2">
      <c r="A3671" t="s">
        <v>3672</v>
      </c>
      <c r="B3671">
        <v>0.29609489999999999</v>
      </c>
      <c r="C3671" t="s">
        <v>2019</v>
      </c>
    </row>
    <row r="3672" spans="1:3" x14ac:dyDescent="0.2">
      <c r="A3672" t="s">
        <v>3673</v>
      </c>
      <c r="B3672">
        <v>0.28920256999999999</v>
      </c>
      <c r="C3672" t="s">
        <v>2019</v>
      </c>
    </row>
    <row r="3673" spans="1:3" x14ac:dyDescent="0.2">
      <c r="A3673" t="s">
        <v>3674</v>
      </c>
      <c r="B3673">
        <v>0.24160108</v>
      </c>
      <c r="C3673" t="s">
        <v>2019</v>
      </c>
    </row>
    <row r="3674" spans="1:3" x14ac:dyDescent="0.2">
      <c r="A3674" t="s">
        <v>3675</v>
      </c>
      <c r="B3674">
        <v>0.26375607000000001</v>
      </c>
      <c r="C3674" t="s">
        <v>2019</v>
      </c>
    </row>
    <row r="3675" spans="1:3" x14ac:dyDescent="0.2">
      <c r="A3675" t="s">
        <v>3676</v>
      </c>
      <c r="B3675">
        <v>0.20238052000000001</v>
      </c>
      <c r="C3675" t="s">
        <v>2</v>
      </c>
    </row>
    <row r="3676" spans="1:3" x14ac:dyDescent="0.2">
      <c r="A3676" t="s">
        <v>3677</v>
      </c>
      <c r="B3676">
        <v>0.26961622000000002</v>
      </c>
      <c r="C3676" t="s">
        <v>2019</v>
      </c>
    </row>
    <row r="3677" spans="1:3" x14ac:dyDescent="0.2">
      <c r="A3677" t="s">
        <v>3678</v>
      </c>
      <c r="B3677">
        <v>0.30783519999999998</v>
      </c>
      <c r="C3677" t="s">
        <v>2019</v>
      </c>
    </row>
    <row r="3678" spans="1:3" x14ac:dyDescent="0.2">
      <c r="A3678" t="s">
        <v>3679</v>
      </c>
      <c r="B3678">
        <v>0.27463037000000001</v>
      </c>
      <c r="C3678" t="s">
        <v>2019</v>
      </c>
    </row>
    <row r="3679" spans="1:3" x14ac:dyDescent="0.2">
      <c r="A3679" t="s">
        <v>3680</v>
      </c>
      <c r="B3679">
        <v>0.27834544</v>
      </c>
      <c r="C3679" t="s">
        <v>2019</v>
      </c>
    </row>
    <row r="3680" spans="1:3" x14ac:dyDescent="0.2">
      <c r="A3680" t="s">
        <v>3681</v>
      </c>
      <c r="B3680">
        <v>0.11183654</v>
      </c>
      <c r="C3680" t="s">
        <v>2</v>
      </c>
    </row>
    <row r="3681" spans="1:3" x14ac:dyDescent="0.2">
      <c r="A3681" t="s">
        <v>3682</v>
      </c>
      <c r="B3681">
        <v>0.28278676000000003</v>
      </c>
      <c r="C3681" t="s">
        <v>2019</v>
      </c>
    </row>
    <row r="3682" spans="1:3" x14ac:dyDescent="0.2">
      <c r="A3682" t="s">
        <v>3683</v>
      </c>
      <c r="B3682">
        <v>0.27428441999999997</v>
      </c>
      <c r="C3682" t="s">
        <v>2019</v>
      </c>
    </row>
    <row r="3683" spans="1:3" x14ac:dyDescent="0.2">
      <c r="A3683" t="s">
        <v>3684</v>
      </c>
      <c r="B3683">
        <v>0.26478406999999998</v>
      </c>
      <c r="C3683" t="s">
        <v>2019</v>
      </c>
    </row>
    <row r="3684" spans="1:3" x14ac:dyDescent="0.2">
      <c r="A3684" t="s">
        <v>3685</v>
      </c>
      <c r="B3684">
        <v>0.35949603000000002</v>
      </c>
      <c r="C3684" t="s">
        <v>2019</v>
      </c>
    </row>
    <row r="3685" spans="1:3" x14ac:dyDescent="0.2">
      <c r="A3685" t="s">
        <v>3686</v>
      </c>
      <c r="B3685">
        <v>0.29731083000000003</v>
      </c>
      <c r="C3685" t="s">
        <v>2019</v>
      </c>
    </row>
    <row r="3686" spans="1:3" x14ac:dyDescent="0.2">
      <c r="A3686" t="s">
        <v>3687</v>
      </c>
      <c r="B3686">
        <v>0.24783786999999999</v>
      </c>
      <c r="C3686" t="s">
        <v>2019</v>
      </c>
    </row>
    <row r="3687" spans="1:3" x14ac:dyDescent="0.2">
      <c r="A3687" t="s">
        <v>3688</v>
      </c>
      <c r="B3687">
        <v>2.36286E-2</v>
      </c>
      <c r="C3687" t="s">
        <v>2</v>
      </c>
    </row>
    <row r="3688" spans="1:3" x14ac:dyDescent="0.2">
      <c r="A3688" t="s">
        <v>3689</v>
      </c>
      <c r="B3688">
        <v>0.30939846999999998</v>
      </c>
      <c r="C3688" t="s">
        <v>2019</v>
      </c>
    </row>
    <row r="3689" spans="1:3" x14ac:dyDescent="0.2">
      <c r="A3689" t="s">
        <v>3690</v>
      </c>
      <c r="B3689">
        <v>1.8835332E-2</v>
      </c>
      <c r="C3689" t="s">
        <v>2</v>
      </c>
    </row>
    <row r="3690" spans="1:3" x14ac:dyDescent="0.2">
      <c r="A3690" t="s">
        <v>3691</v>
      </c>
      <c r="B3690">
        <v>0.109759204</v>
      </c>
      <c r="C3690" t="s">
        <v>2</v>
      </c>
    </row>
    <row r="3691" spans="1:3" x14ac:dyDescent="0.2">
      <c r="A3691" t="s">
        <v>3692</v>
      </c>
      <c r="B3691">
        <v>0.35091612</v>
      </c>
      <c r="C3691" t="s">
        <v>2019</v>
      </c>
    </row>
    <row r="3692" spans="1:3" x14ac:dyDescent="0.2">
      <c r="A3692" t="s">
        <v>3693</v>
      </c>
      <c r="B3692">
        <v>0.19220182</v>
      </c>
      <c r="C3692" t="s">
        <v>2</v>
      </c>
    </row>
    <row r="3693" spans="1:3" x14ac:dyDescent="0.2">
      <c r="A3693" t="s">
        <v>3694</v>
      </c>
      <c r="B3693">
        <v>0.25531809999999999</v>
      </c>
      <c r="C3693" t="s">
        <v>2019</v>
      </c>
    </row>
    <row r="3694" spans="1:3" x14ac:dyDescent="0.2">
      <c r="A3694" t="s">
        <v>3695</v>
      </c>
      <c r="B3694">
        <v>0.33528577999999998</v>
      </c>
      <c r="C3694" t="s">
        <v>2019</v>
      </c>
    </row>
    <row r="3695" spans="1:3" x14ac:dyDescent="0.2">
      <c r="A3695" t="s">
        <v>3696</v>
      </c>
      <c r="B3695">
        <v>0.3404104</v>
      </c>
      <c r="C3695" t="s">
        <v>2019</v>
      </c>
    </row>
    <row r="3696" spans="1:3" x14ac:dyDescent="0.2">
      <c r="A3696" t="s">
        <v>3697</v>
      </c>
      <c r="B3696">
        <v>0.33463183000000002</v>
      </c>
      <c r="C3696" t="s">
        <v>2019</v>
      </c>
    </row>
    <row r="3697" spans="1:3" x14ac:dyDescent="0.2">
      <c r="A3697" t="s">
        <v>3698</v>
      </c>
      <c r="B3697">
        <v>-6.3528545000000006E-2</v>
      </c>
      <c r="C3697" t="s">
        <v>2</v>
      </c>
    </row>
    <row r="3698" spans="1:3" x14ac:dyDescent="0.2">
      <c r="A3698" t="s">
        <v>3699</v>
      </c>
      <c r="B3698">
        <v>0.12660265000000001</v>
      </c>
      <c r="C3698" t="s">
        <v>2</v>
      </c>
    </row>
    <row r="3699" spans="1:3" x14ac:dyDescent="0.2">
      <c r="A3699" t="s">
        <v>3700</v>
      </c>
      <c r="B3699">
        <v>0.20833984</v>
      </c>
      <c r="C3699" t="s">
        <v>2</v>
      </c>
    </row>
    <row r="3700" spans="1:3" x14ac:dyDescent="0.2">
      <c r="A3700" t="s">
        <v>3701</v>
      </c>
      <c r="B3700">
        <v>-6.8831149999999994E-2</v>
      </c>
      <c r="C3700" t="s">
        <v>2</v>
      </c>
    </row>
    <row r="3701" spans="1:3" x14ac:dyDescent="0.2">
      <c r="A3701" t="s">
        <v>3702</v>
      </c>
      <c r="B3701">
        <v>-9.669991E-2</v>
      </c>
      <c r="C3701" t="s">
        <v>2</v>
      </c>
    </row>
    <row r="3702" spans="1:3" x14ac:dyDescent="0.2">
      <c r="A3702" t="s">
        <v>3703</v>
      </c>
      <c r="B3702">
        <v>-8.7728100000000003E-2</v>
      </c>
      <c r="C3702" t="s">
        <v>2</v>
      </c>
    </row>
    <row r="3703" spans="1:3" x14ac:dyDescent="0.2">
      <c r="A3703" t="s">
        <v>3704</v>
      </c>
      <c r="B3703">
        <v>-5.3401883999999997E-2</v>
      </c>
      <c r="C3703" t="s">
        <v>2</v>
      </c>
    </row>
    <row r="3704" spans="1:3" x14ac:dyDescent="0.2">
      <c r="A3704" t="s">
        <v>3705</v>
      </c>
      <c r="B3704">
        <v>-8.2116170000000002E-2</v>
      </c>
      <c r="C3704" t="s">
        <v>2</v>
      </c>
    </row>
    <row r="3705" spans="1:3" x14ac:dyDescent="0.2">
      <c r="A3705" t="s">
        <v>3706</v>
      </c>
      <c r="B3705">
        <v>-8.4184439999999999E-2</v>
      </c>
      <c r="C3705" t="s">
        <v>2</v>
      </c>
    </row>
    <row r="3706" spans="1:3" x14ac:dyDescent="0.2">
      <c r="A3706" t="s">
        <v>3707</v>
      </c>
      <c r="B3706">
        <v>-8.4523565999999994E-2</v>
      </c>
      <c r="C3706" t="s">
        <v>2</v>
      </c>
    </row>
    <row r="3707" spans="1:3" x14ac:dyDescent="0.2">
      <c r="A3707" t="s">
        <v>3708</v>
      </c>
      <c r="B3707">
        <v>-6.1828493999999999E-3</v>
      </c>
      <c r="C3707" t="s">
        <v>2</v>
      </c>
    </row>
    <row r="3708" spans="1:3" x14ac:dyDescent="0.2">
      <c r="A3708" t="s">
        <v>3709</v>
      </c>
      <c r="B3708">
        <v>-8.6380620000000005E-2</v>
      </c>
      <c r="C3708" t="s">
        <v>2</v>
      </c>
    </row>
    <row r="3709" spans="1:3" x14ac:dyDescent="0.2">
      <c r="A3709" t="s">
        <v>3710</v>
      </c>
      <c r="B3709">
        <v>-6.7485139999999999E-2</v>
      </c>
      <c r="C3709" t="s">
        <v>2</v>
      </c>
    </row>
    <row r="3710" spans="1:3" x14ac:dyDescent="0.2">
      <c r="A3710" t="s">
        <v>3711</v>
      </c>
      <c r="B3710">
        <v>-7.6826080000000005E-2</v>
      </c>
      <c r="C3710" t="s">
        <v>2</v>
      </c>
    </row>
    <row r="3711" spans="1:3" x14ac:dyDescent="0.2">
      <c r="A3711" t="s">
        <v>3712</v>
      </c>
      <c r="B3711">
        <v>-8.4756029999999996E-2</v>
      </c>
      <c r="C3711" t="s">
        <v>2</v>
      </c>
    </row>
    <row r="3712" spans="1:3" x14ac:dyDescent="0.2">
      <c r="A3712" t="s">
        <v>3713</v>
      </c>
      <c r="B3712">
        <v>0.14906383000000001</v>
      </c>
      <c r="C3712" t="s">
        <v>2</v>
      </c>
    </row>
    <row r="3713" spans="1:3" x14ac:dyDescent="0.2">
      <c r="A3713" t="s">
        <v>3714</v>
      </c>
      <c r="B3713">
        <v>-8.2971760000000006E-2</v>
      </c>
      <c r="C3713" t="s">
        <v>2</v>
      </c>
    </row>
    <row r="3714" spans="1:3" x14ac:dyDescent="0.2">
      <c r="A3714" t="s">
        <v>3715</v>
      </c>
      <c r="B3714">
        <v>-0.11501326000000001</v>
      </c>
      <c r="C3714" t="s">
        <v>2</v>
      </c>
    </row>
    <row r="3715" spans="1:3" x14ac:dyDescent="0.2">
      <c r="A3715" t="s">
        <v>3716</v>
      </c>
      <c r="B3715">
        <v>-6.3491850000000002E-2</v>
      </c>
      <c r="C3715" t="s">
        <v>2</v>
      </c>
    </row>
    <row r="3716" spans="1:3" x14ac:dyDescent="0.2">
      <c r="A3716" t="s">
        <v>3717</v>
      </c>
      <c r="B3716">
        <v>-9.8548990000000003E-2</v>
      </c>
      <c r="C3716" t="s">
        <v>2</v>
      </c>
    </row>
    <row r="3717" spans="1:3" x14ac:dyDescent="0.2">
      <c r="A3717" t="s">
        <v>3718</v>
      </c>
      <c r="B3717">
        <v>-0.10461613</v>
      </c>
      <c r="C3717" t="s">
        <v>2</v>
      </c>
    </row>
    <row r="3718" spans="1:3" x14ac:dyDescent="0.2">
      <c r="A3718" t="s">
        <v>3719</v>
      </c>
      <c r="B3718">
        <v>-8.4738800000000003E-2</v>
      </c>
      <c r="C3718" t="s">
        <v>2</v>
      </c>
    </row>
    <row r="3719" spans="1:3" x14ac:dyDescent="0.2">
      <c r="A3719" t="s">
        <v>3720</v>
      </c>
      <c r="B3719">
        <v>-7.7420340000000004E-2</v>
      </c>
      <c r="C3719" t="s">
        <v>2</v>
      </c>
    </row>
    <row r="3720" spans="1:3" x14ac:dyDescent="0.2">
      <c r="A3720" t="s">
        <v>3721</v>
      </c>
      <c r="B3720">
        <v>-0.108987406</v>
      </c>
      <c r="C3720" t="s">
        <v>2</v>
      </c>
    </row>
    <row r="3721" spans="1:3" x14ac:dyDescent="0.2">
      <c r="A3721" t="s">
        <v>3722</v>
      </c>
      <c r="B3721">
        <v>-6.6304680000000005E-2</v>
      </c>
      <c r="C3721" t="s">
        <v>2</v>
      </c>
    </row>
    <row r="3722" spans="1:3" x14ac:dyDescent="0.2">
      <c r="A3722" t="s">
        <v>3723</v>
      </c>
      <c r="B3722">
        <v>-0.11374006</v>
      </c>
      <c r="C3722" t="s">
        <v>2</v>
      </c>
    </row>
    <row r="3723" spans="1:3" x14ac:dyDescent="0.2">
      <c r="A3723" t="s">
        <v>3724</v>
      </c>
      <c r="B3723">
        <v>-8.424065E-2</v>
      </c>
      <c r="C3723" t="s">
        <v>2</v>
      </c>
    </row>
    <row r="3724" spans="1:3" x14ac:dyDescent="0.2">
      <c r="A3724" t="s">
        <v>3725</v>
      </c>
      <c r="B3724">
        <v>-0.11904584999999999</v>
      </c>
      <c r="C3724" t="s">
        <v>2</v>
      </c>
    </row>
    <row r="3725" spans="1:3" x14ac:dyDescent="0.2">
      <c r="A3725" t="s">
        <v>3726</v>
      </c>
      <c r="B3725">
        <v>-8.9326589999999997E-2</v>
      </c>
      <c r="C3725" t="s">
        <v>2</v>
      </c>
    </row>
    <row r="3726" spans="1:3" x14ac:dyDescent="0.2">
      <c r="A3726" t="s">
        <v>3727</v>
      </c>
      <c r="B3726">
        <v>0.12047509000000001</v>
      </c>
      <c r="C3726" t="s">
        <v>2</v>
      </c>
    </row>
    <row r="3727" spans="1:3" x14ac:dyDescent="0.2">
      <c r="A3727" t="s">
        <v>3728</v>
      </c>
      <c r="B3727">
        <v>9.831993E-2</v>
      </c>
      <c r="C3727" t="s">
        <v>2</v>
      </c>
    </row>
    <row r="3728" spans="1:3" x14ac:dyDescent="0.2">
      <c r="A3728" t="s">
        <v>3729</v>
      </c>
      <c r="B3728">
        <v>8.5536420000000002E-2</v>
      </c>
      <c r="C3728" t="s">
        <v>2</v>
      </c>
    </row>
    <row r="3729" spans="1:3" x14ac:dyDescent="0.2">
      <c r="A3729" t="s">
        <v>3730</v>
      </c>
      <c r="B3729">
        <v>9.0154499999999999E-2</v>
      </c>
      <c r="C3729" t="s">
        <v>2</v>
      </c>
    </row>
    <row r="3730" spans="1:3" x14ac:dyDescent="0.2">
      <c r="A3730" t="s">
        <v>3731</v>
      </c>
      <c r="B3730">
        <v>8.8966354999999997E-2</v>
      </c>
      <c r="C3730" t="s">
        <v>2</v>
      </c>
    </row>
    <row r="3731" spans="1:3" x14ac:dyDescent="0.2">
      <c r="A3731" t="s">
        <v>3732</v>
      </c>
      <c r="B3731">
        <v>6.7416219999999999E-2</v>
      </c>
      <c r="C3731" t="s">
        <v>2</v>
      </c>
    </row>
    <row r="3732" spans="1:3" x14ac:dyDescent="0.2">
      <c r="A3732" t="s">
        <v>3733</v>
      </c>
      <c r="B3732">
        <v>8.03846E-2</v>
      </c>
      <c r="C3732" t="s">
        <v>2</v>
      </c>
    </row>
    <row r="3733" spans="1:3" x14ac:dyDescent="0.2">
      <c r="A3733" t="s">
        <v>3734</v>
      </c>
      <c r="B3733">
        <v>6.6335660000000005E-2</v>
      </c>
      <c r="C3733" t="s">
        <v>2</v>
      </c>
    </row>
    <row r="3734" spans="1:3" x14ac:dyDescent="0.2">
      <c r="A3734" t="s">
        <v>3735</v>
      </c>
      <c r="B3734">
        <v>8.2976474999999994E-2</v>
      </c>
      <c r="C3734" t="s">
        <v>2</v>
      </c>
    </row>
    <row r="3735" spans="1:3" x14ac:dyDescent="0.2">
      <c r="A3735" t="s">
        <v>3736</v>
      </c>
      <c r="B3735">
        <v>3.75167E-2</v>
      </c>
      <c r="C3735" t="s">
        <v>2</v>
      </c>
    </row>
    <row r="3736" spans="1:3" x14ac:dyDescent="0.2">
      <c r="A3736" t="s">
        <v>3737</v>
      </c>
      <c r="B3736">
        <v>3.5933614000000003E-2</v>
      </c>
      <c r="C3736" t="s">
        <v>2</v>
      </c>
    </row>
    <row r="3737" spans="1:3" x14ac:dyDescent="0.2">
      <c r="A3737" t="s">
        <v>3738</v>
      </c>
      <c r="B3737">
        <v>6.6646659999999996E-2</v>
      </c>
      <c r="C3737" t="s">
        <v>2</v>
      </c>
    </row>
    <row r="3738" spans="1:3" x14ac:dyDescent="0.2">
      <c r="A3738" t="s">
        <v>3739</v>
      </c>
      <c r="B3738">
        <v>8.5552719999999999E-2</v>
      </c>
      <c r="C3738" t="s">
        <v>2</v>
      </c>
    </row>
    <row r="3739" spans="1:3" x14ac:dyDescent="0.2">
      <c r="A3739" t="s">
        <v>3740</v>
      </c>
      <c r="B3739">
        <v>4.7797817999999999E-2</v>
      </c>
      <c r="C3739" t="s">
        <v>2</v>
      </c>
    </row>
    <row r="3740" spans="1:3" x14ac:dyDescent="0.2">
      <c r="A3740" t="s">
        <v>3741</v>
      </c>
      <c r="B3740">
        <v>7.6665499999999998E-2</v>
      </c>
      <c r="C3740" t="s">
        <v>2</v>
      </c>
    </row>
    <row r="3741" spans="1:3" x14ac:dyDescent="0.2">
      <c r="A3741" t="s">
        <v>3742</v>
      </c>
      <c r="B3741">
        <v>0.14550029</v>
      </c>
      <c r="C3741" t="s">
        <v>2</v>
      </c>
    </row>
    <row r="3742" spans="1:3" x14ac:dyDescent="0.2">
      <c r="A3742" t="s">
        <v>3743</v>
      </c>
      <c r="B3742">
        <v>0.12690731999999999</v>
      </c>
      <c r="C3742" t="s">
        <v>2</v>
      </c>
    </row>
    <row r="3743" spans="1:3" x14ac:dyDescent="0.2">
      <c r="A3743" t="s">
        <v>3744</v>
      </c>
      <c r="B3743">
        <v>5.3273104000000002E-2</v>
      </c>
      <c r="C3743" t="s">
        <v>2</v>
      </c>
    </row>
    <row r="3744" spans="1:3" x14ac:dyDescent="0.2">
      <c r="A3744" t="s">
        <v>3745</v>
      </c>
      <c r="B3744">
        <v>-0.10966466</v>
      </c>
      <c r="C3744" t="s">
        <v>2</v>
      </c>
    </row>
    <row r="3745" spans="1:3" x14ac:dyDescent="0.2">
      <c r="A3745" t="s">
        <v>3746</v>
      </c>
      <c r="B3745">
        <v>-8.4445590000000001E-2</v>
      </c>
      <c r="C3745" t="s">
        <v>2</v>
      </c>
    </row>
    <row r="3746" spans="1:3" x14ac:dyDescent="0.2">
      <c r="A3746" t="s">
        <v>3747</v>
      </c>
      <c r="B3746">
        <v>-8.5036189999999998E-2</v>
      </c>
      <c r="C3746" t="s">
        <v>2</v>
      </c>
    </row>
    <row r="3747" spans="1:3" x14ac:dyDescent="0.2">
      <c r="A3747" t="s">
        <v>3748</v>
      </c>
      <c r="B3747">
        <v>4.0884595000000003E-2</v>
      </c>
      <c r="C3747" t="s">
        <v>2</v>
      </c>
    </row>
    <row r="3748" spans="1:3" x14ac:dyDescent="0.2">
      <c r="A3748" t="s">
        <v>3749</v>
      </c>
      <c r="B3748">
        <v>-0.10595742599999999</v>
      </c>
      <c r="C3748" t="s">
        <v>2</v>
      </c>
    </row>
    <row r="3749" spans="1:3" x14ac:dyDescent="0.2">
      <c r="A3749" t="s">
        <v>3750</v>
      </c>
      <c r="B3749">
        <v>-8.0788200000000004E-2</v>
      </c>
      <c r="C3749" t="s">
        <v>2</v>
      </c>
    </row>
    <row r="3750" spans="1:3" x14ac:dyDescent="0.2">
      <c r="A3750" t="s">
        <v>3751</v>
      </c>
      <c r="B3750">
        <v>-8.5233859999999995E-2</v>
      </c>
      <c r="C3750" t="s">
        <v>2</v>
      </c>
    </row>
    <row r="3751" spans="1:3" x14ac:dyDescent="0.2">
      <c r="A3751" t="s">
        <v>3752</v>
      </c>
      <c r="B3751">
        <v>-9.9879640000000006E-2</v>
      </c>
      <c r="C3751" t="s">
        <v>2</v>
      </c>
    </row>
    <row r="3752" spans="1:3" x14ac:dyDescent="0.2">
      <c r="A3752" t="s">
        <v>3753</v>
      </c>
      <c r="B3752">
        <v>-8.0263669999999995E-2</v>
      </c>
      <c r="C3752" t="s">
        <v>2</v>
      </c>
    </row>
    <row r="3753" spans="1:3" x14ac:dyDescent="0.2">
      <c r="A3753" t="s">
        <v>3754</v>
      </c>
      <c r="B3753">
        <v>-5.9745132999999999E-2</v>
      </c>
      <c r="C3753" t="s">
        <v>2</v>
      </c>
    </row>
    <row r="3754" spans="1:3" x14ac:dyDescent="0.2">
      <c r="A3754" t="s">
        <v>3755</v>
      </c>
      <c r="B3754">
        <v>-7.9076750000000001E-2</v>
      </c>
      <c r="C3754" t="s">
        <v>2</v>
      </c>
    </row>
    <row r="3755" spans="1:3" x14ac:dyDescent="0.2">
      <c r="A3755" t="s">
        <v>3756</v>
      </c>
      <c r="B3755">
        <v>0.118823424</v>
      </c>
      <c r="C3755" t="s">
        <v>2</v>
      </c>
    </row>
    <row r="3756" spans="1:3" x14ac:dyDescent="0.2">
      <c r="A3756" t="s">
        <v>3757</v>
      </c>
      <c r="B3756">
        <v>-9.8938054999999997E-2</v>
      </c>
      <c r="C3756" t="s">
        <v>2</v>
      </c>
    </row>
    <row r="3757" spans="1:3" x14ac:dyDescent="0.2">
      <c r="A3757" t="s">
        <v>3758</v>
      </c>
      <c r="B3757">
        <v>-8.4008780000000005E-2</v>
      </c>
      <c r="C3757" t="s">
        <v>2</v>
      </c>
    </row>
    <row r="3758" spans="1:3" x14ac:dyDescent="0.2">
      <c r="A3758" t="s">
        <v>3759</v>
      </c>
      <c r="B3758">
        <v>-6.4622499999999999E-2</v>
      </c>
      <c r="C3758" t="s">
        <v>2</v>
      </c>
    </row>
    <row r="3759" spans="1:3" x14ac:dyDescent="0.2">
      <c r="A3759" t="s">
        <v>3760</v>
      </c>
      <c r="B3759">
        <v>-7.7406995000000006E-2</v>
      </c>
      <c r="C3759" t="s">
        <v>2</v>
      </c>
    </row>
    <row r="3760" spans="1:3" x14ac:dyDescent="0.2">
      <c r="A3760" t="s">
        <v>3761</v>
      </c>
      <c r="B3760">
        <v>-7.4611780000000003E-2</v>
      </c>
      <c r="C3760" t="s">
        <v>2</v>
      </c>
    </row>
    <row r="3761" spans="1:3" x14ac:dyDescent="0.2">
      <c r="A3761" t="s">
        <v>3762</v>
      </c>
      <c r="B3761">
        <v>-8.0024935000000005E-2</v>
      </c>
      <c r="C3761" t="s">
        <v>2</v>
      </c>
    </row>
    <row r="3762" spans="1:3" x14ac:dyDescent="0.2">
      <c r="A3762" t="s">
        <v>3763</v>
      </c>
      <c r="B3762">
        <v>-8.0712300000000001E-2</v>
      </c>
      <c r="C3762" t="s">
        <v>2</v>
      </c>
    </row>
    <row r="3763" spans="1:3" x14ac:dyDescent="0.2">
      <c r="A3763" t="s">
        <v>3764</v>
      </c>
      <c r="B3763">
        <v>-8.3056630000000006E-2</v>
      </c>
      <c r="C3763" t="s">
        <v>2</v>
      </c>
    </row>
    <row r="3764" spans="1:3" x14ac:dyDescent="0.2">
      <c r="A3764" t="s">
        <v>3765</v>
      </c>
      <c r="B3764">
        <v>-8.5698165000000007E-2</v>
      </c>
      <c r="C3764" t="s">
        <v>2</v>
      </c>
    </row>
    <row r="3765" spans="1:3" x14ac:dyDescent="0.2">
      <c r="A3765" t="s">
        <v>3766</v>
      </c>
      <c r="B3765">
        <v>-6.3644560000000003E-2</v>
      </c>
      <c r="C3765" t="s">
        <v>2</v>
      </c>
    </row>
    <row r="3766" spans="1:3" x14ac:dyDescent="0.2">
      <c r="A3766" t="s">
        <v>3767</v>
      </c>
      <c r="B3766">
        <v>-9.4672575999999994E-2</v>
      </c>
      <c r="C3766" t="s">
        <v>2</v>
      </c>
    </row>
    <row r="3767" spans="1:3" x14ac:dyDescent="0.2">
      <c r="A3767" t="s">
        <v>3768</v>
      </c>
      <c r="B3767">
        <v>-7.5660384999999997E-2</v>
      </c>
      <c r="C3767" t="s">
        <v>2</v>
      </c>
    </row>
    <row r="3768" spans="1:3" x14ac:dyDescent="0.2">
      <c r="A3768" t="s">
        <v>3769</v>
      </c>
      <c r="B3768">
        <v>-8.2157469999999996E-2</v>
      </c>
      <c r="C3768" t="s">
        <v>2</v>
      </c>
    </row>
    <row r="3769" spans="1:3" x14ac:dyDescent="0.2">
      <c r="A3769" t="s">
        <v>3770</v>
      </c>
      <c r="B3769">
        <v>-6.5137089999999995E-2</v>
      </c>
      <c r="C3769" t="s">
        <v>2</v>
      </c>
    </row>
    <row r="3770" spans="1:3" x14ac:dyDescent="0.2">
      <c r="A3770" t="s">
        <v>3771</v>
      </c>
      <c r="B3770">
        <v>-5.3398080000000001E-2</v>
      </c>
      <c r="C3770" t="s">
        <v>2</v>
      </c>
    </row>
    <row r="3771" spans="1:3" x14ac:dyDescent="0.2">
      <c r="A3771" t="s">
        <v>3772</v>
      </c>
      <c r="B3771">
        <v>-7.7978229999999996E-2</v>
      </c>
      <c r="C3771" t="s">
        <v>2</v>
      </c>
    </row>
    <row r="3772" spans="1:3" x14ac:dyDescent="0.2">
      <c r="A3772" t="s">
        <v>3773</v>
      </c>
      <c r="B3772">
        <v>-8.3457279999999995E-2</v>
      </c>
      <c r="C3772" t="s">
        <v>2</v>
      </c>
    </row>
    <row r="3773" spans="1:3" x14ac:dyDescent="0.2">
      <c r="A3773" t="s">
        <v>3774</v>
      </c>
      <c r="B3773">
        <v>-7.3578954000000002E-2</v>
      </c>
      <c r="C3773" t="s">
        <v>2</v>
      </c>
    </row>
    <row r="3774" spans="1:3" x14ac:dyDescent="0.2">
      <c r="A3774" t="s">
        <v>3775</v>
      </c>
      <c r="B3774">
        <v>-5.6108307000000003E-2</v>
      </c>
      <c r="C3774" t="s">
        <v>2</v>
      </c>
    </row>
    <row r="3775" spans="1:3" x14ac:dyDescent="0.2">
      <c r="A3775" t="s">
        <v>3776</v>
      </c>
      <c r="B3775">
        <v>-7.9062014999999999E-2</v>
      </c>
      <c r="C3775" t="s">
        <v>2</v>
      </c>
    </row>
    <row r="3776" spans="1:3" x14ac:dyDescent="0.2">
      <c r="A3776" t="s">
        <v>3777</v>
      </c>
      <c r="B3776">
        <v>-8.2250580000000004E-2</v>
      </c>
      <c r="C3776" t="s">
        <v>2</v>
      </c>
    </row>
    <row r="3777" spans="1:3" x14ac:dyDescent="0.2">
      <c r="A3777" t="s">
        <v>3778</v>
      </c>
      <c r="B3777">
        <v>-7.6531305999999993E-2</v>
      </c>
      <c r="C3777" t="s">
        <v>2</v>
      </c>
    </row>
    <row r="3778" spans="1:3" x14ac:dyDescent="0.2">
      <c r="A3778" t="s">
        <v>3779</v>
      </c>
      <c r="B3778">
        <v>-8.3619070000000004E-2</v>
      </c>
      <c r="C3778" t="s">
        <v>2</v>
      </c>
    </row>
    <row r="3779" spans="1:3" x14ac:dyDescent="0.2">
      <c r="A3779" t="s">
        <v>3780</v>
      </c>
      <c r="B3779">
        <v>-8.1416379999999997E-2</v>
      </c>
      <c r="C3779" t="s">
        <v>2</v>
      </c>
    </row>
    <row r="3780" spans="1:3" x14ac:dyDescent="0.2">
      <c r="A3780" t="s">
        <v>3781</v>
      </c>
      <c r="B3780">
        <v>-7.6071669999999994E-2</v>
      </c>
      <c r="C3780" t="s">
        <v>2</v>
      </c>
    </row>
    <row r="3781" spans="1:3" x14ac:dyDescent="0.2">
      <c r="A3781" t="s">
        <v>3782</v>
      </c>
      <c r="B3781">
        <v>-8.3930420000000006E-2</v>
      </c>
      <c r="C3781" t="s">
        <v>2</v>
      </c>
    </row>
    <row r="3782" spans="1:3" x14ac:dyDescent="0.2">
      <c r="A3782" t="s">
        <v>3783</v>
      </c>
      <c r="B3782">
        <v>-8.3672969999999999E-2</v>
      </c>
      <c r="C3782" t="s">
        <v>2</v>
      </c>
    </row>
    <row r="3783" spans="1:3" x14ac:dyDescent="0.2">
      <c r="A3783" t="s">
        <v>3784</v>
      </c>
      <c r="B3783">
        <v>-8.3879029999999993E-2</v>
      </c>
      <c r="C3783" t="s">
        <v>2</v>
      </c>
    </row>
    <row r="3784" spans="1:3" x14ac:dyDescent="0.2">
      <c r="A3784" t="s">
        <v>3785</v>
      </c>
      <c r="B3784">
        <v>-6.7360690000000001E-2</v>
      </c>
      <c r="C3784" t="s">
        <v>2</v>
      </c>
    </row>
    <row r="3785" spans="1:3" x14ac:dyDescent="0.2">
      <c r="A3785" t="s">
        <v>3786</v>
      </c>
      <c r="B3785">
        <v>-7.7583744999999996E-2</v>
      </c>
      <c r="C3785" t="s">
        <v>2</v>
      </c>
    </row>
    <row r="3786" spans="1:3" x14ac:dyDescent="0.2">
      <c r="A3786" t="s">
        <v>3787</v>
      </c>
      <c r="B3786">
        <v>-8.4591954999999996E-2</v>
      </c>
      <c r="C3786" t="s">
        <v>2</v>
      </c>
    </row>
    <row r="3787" spans="1:3" x14ac:dyDescent="0.2">
      <c r="A3787" t="s">
        <v>3788</v>
      </c>
      <c r="B3787">
        <v>-0.54579480000000002</v>
      </c>
      <c r="C3787" t="s">
        <v>2</v>
      </c>
    </row>
    <row r="3788" spans="1:3" x14ac:dyDescent="0.2">
      <c r="A3788" t="s">
        <v>3789</v>
      </c>
      <c r="B3788">
        <v>-7.5294310000000003E-2</v>
      </c>
      <c r="C3788" t="s">
        <v>2</v>
      </c>
    </row>
    <row r="3789" spans="1:3" x14ac:dyDescent="0.2">
      <c r="A3789" t="s">
        <v>3790</v>
      </c>
      <c r="B3789">
        <v>-8.4516170000000002E-2</v>
      </c>
      <c r="C3789" t="s">
        <v>2</v>
      </c>
    </row>
    <row r="3790" spans="1:3" x14ac:dyDescent="0.2">
      <c r="A3790" t="s">
        <v>3791</v>
      </c>
      <c r="B3790">
        <v>-8.0683050000000006E-2</v>
      </c>
      <c r="C3790" t="s">
        <v>2</v>
      </c>
    </row>
    <row r="3791" spans="1:3" x14ac:dyDescent="0.2">
      <c r="A3791" t="s">
        <v>3792</v>
      </c>
      <c r="B3791">
        <v>-5.8230009999999999E-2</v>
      </c>
      <c r="C3791" t="s">
        <v>2</v>
      </c>
    </row>
    <row r="3792" spans="1:3" x14ac:dyDescent="0.2">
      <c r="A3792" t="s">
        <v>3793</v>
      </c>
      <c r="B3792">
        <v>-7.9434019999999994E-2</v>
      </c>
      <c r="C3792" t="s">
        <v>2</v>
      </c>
    </row>
    <row r="3793" spans="1:3" x14ac:dyDescent="0.2">
      <c r="A3793" t="s">
        <v>3794</v>
      </c>
      <c r="B3793">
        <v>-8.5453520000000005E-2</v>
      </c>
      <c r="C3793" t="s">
        <v>2</v>
      </c>
    </row>
    <row r="3794" spans="1:3" x14ac:dyDescent="0.2">
      <c r="A3794" t="s">
        <v>3795</v>
      </c>
      <c r="B3794">
        <v>-7.6073290000000002E-2</v>
      </c>
      <c r="C3794" t="s">
        <v>2</v>
      </c>
    </row>
    <row r="3795" spans="1:3" x14ac:dyDescent="0.2">
      <c r="A3795" t="s">
        <v>3796</v>
      </c>
      <c r="B3795">
        <v>-8.3238560000000003E-2</v>
      </c>
      <c r="C3795" t="s">
        <v>2</v>
      </c>
    </row>
    <row r="3796" spans="1:3" x14ac:dyDescent="0.2">
      <c r="A3796" t="s">
        <v>3797</v>
      </c>
      <c r="B3796">
        <v>-8.4604730000000003E-2</v>
      </c>
      <c r="C3796" t="s">
        <v>2</v>
      </c>
    </row>
    <row r="3797" spans="1:3" x14ac:dyDescent="0.2">
      <c r="A3797" t="s">
        <v>3798</v>
      </c>
      <c r="B3797">
        <v>-7.3702699999999996E-2</v>
      </c>
      <c r="C3797" t="s">
        <v>2</v>
      </c>
    </row>
    <row r="3798" spans="1:3" x14ac:dyDescent="0.2">
      <c r="A3798" t="s">
        <v>3799</v>
      </c>
      <c r="B3798">
        <v>-0.10332847000000001</v>
      </c>
      <c r="C3798" t="s">
        <v>2</v>
      </c>
    </row>
    <row r="3799" spans="1:3" x14ac:dyDescent="0.2">
      <c r="A3799" t="s">
        <v>3800</v>
      </c>
      <c r="B3799">
        <v>-6.2092043E-2</v>
      </c>
      <c r="C3799" t="s">
        <v>2</v>
      </c>
    </row>
    <row r="3800" spans="1:3" x14ac:dyDescent="0.2">
      <c r="A3800" t="s">
        <v>3801</v>
      </c>
      <c r="B3800">
        <v>-8.4337350000000005E-2</v>
      </c>
      <c r="C3800" t="s">
        <v>2</v>
      </c>
    </row>
    <row r="3801" spans="1:3" x14ac:dyDescent="0.2">
      <c r="A3801" t="s">
        <v>3802</v>
      </c>
      <c r="B3801">
        <v>-7.6698169999999996E-2</v>
      </c>
      <c r="C3801" t="s">
        <v>2</v>
      </c>
    </row>
    <row r="3802" spans="1:3" x14ac:dyDescent="0.2">
      <c r="A3802" t="s">
        <v>3803</v>
      </c>
      <c r="B3802">
        <v>3.9673663999999997E-2</v>
      </c>
      <c r="C3802" t="s">
        <v>2</v>
      </c>
    </row>
    <row r="3803" spans="1:3" x14ac:dyDescent="0.2">
      <c r="A3803" t="s">
        <v>3804</v>
      </c>
      <c r="B3803">
        <v>-6.9061220000000006E-2</v>
      </c>
      <c r="C3803" t="s">
        <v>2</v>
      </c>
    </row>
    <row r="3804" spans="1:3" x14ac:dyDescent="0.2">
      <c r="A3804" t="s">
        <v>3805</v>
      </c>
      <c r="B3804">
        <v>-8.1143060000000003E-2</v>
      </c>
      <c r="C3804" t="s">
        <v>2</v>
      </c>
    </row>
    <row r="3805" spans="1:3" x14ac:dyDescent="0.2">
      <c r="A3805" t="s">
        <v>3806</v>
      </c>
      <c r="B3805">
        <v>-9.5267030000000003E-2</v>
      </c>
      <c r="C3805" t="s">
        <v>2</v>
      </c>
    </row>
    <row r="3806" spans="1:3" x14ac:dyDescent="0.2">
      <c r="A3806" t="s">
        <v>3807</v>
      </c>
      <c r="B3806">
        <v>-8.5043735999999995E-2</v>
      </c>
      <c r="C3806" t="s">
        <v>2</v>
      </c>
    </row>
    <row r="3807" spans="1:3" x14ac:dyDescent="0.2">
      <c r="A3807" t="s">
        <v>3808</v>
      </c>
      <c r="B3807">
        <v>-0.1072458</v>
      </c>
      <c r="C3807" t="s">
        <v>2</v>
      </c>
    </row>
    <row r="3808" spans="1:3" x14ac:dyDescent="0.2">
      <c r="A3808" t="s">
        <v>3809</v>
      </c>
      <c r="B3808">
        <v>-5.9828065E-2</v>
      </c>
      <c r="C3808" t="s">
        <v>2</v>
      </c>
    </row>
    <row r="3809" spans="1:3" x14ac:dyDescent="0.2">
      <c r="A3809" t="s">
        <v>3810</v>
      </c>
      <c r="B3809">
        <v>-8.6212659999999997E-2</v>
      </c>
      <c r="C3809" t="s">
        <v>2</v>
      </c>
    </row>
    <row r="3810" spans="1:3" x14ac:dyDescent="0.2">
      <c r="A3810" t="s">
        <v>3811</v>
      </c>
      <c r="B3810">
        <v>-0.11312174999999999</v>
      </c>
      <c r="C3810" t="s">
        <v>2</v>
      </c>
    </row>
    <row r="3811" spans="1:3" x14ac:dyDescent="0.2">
      <c r="A3811" t="s">
        <v>3812</v>
      </c>
      <c r="B3811">
        <v>-0.116983876</v>
      </c>
      <c r="C3811" t="s">
        <v>2</v>
      </c>
    </row>
    <row r="3812" spans="1:3" x14ac:dyDescent="0.2">
      <c r="A3812" t="s">
        <v>3813</v>
      </c>
      <c r="B3812">
        <v>-6.9364116000000003E-2</v>
      </c>
      <c r="C3812" t="s">
        <v>2</v>
      </c>
    </row>
    <row r="3813" spans="1:3" x14ac:dyDescent="0.2">
      <c r="A3813" t="s">
        <v>3814</v>
      </c>
      <c r="B3813">
        <v>-9.0938195999999999E-2</v>
      </c>
      <c r="C3813" t="s">
        <v>2</v>
      </c>
    </row>
    <row r="3814" spans="1:3" x14ac:dyDescent="0.2">
      <c r="A3814" t="s">
        <v>3815</v>
      </c>
      <c r="B3814">
        <v>0.118236125</v>
      </c>
      <c r="C3814" t="s">
        <v>2</v>
      </c>
    </row>
    <row r="3815" spans="1:3" x14ac:dyDescent="0.2">
      <c r="A3815" t="s">
        <v>3816</v>
      </c>
      <c r="B3815">
        <v>-6.782299E-2</v>
      </c>
      <c r="C3815" t="s">
        <v>2</v>
      </c>
    </row>
    <row r="3816" spans="1:3" x14ac:dyDescent="0.2">
      <c r="A3816" t="s">
        <v>3817</v>
      </c>
      <c r="B3816">
        <v>0.10222980399999999</v>
      </c>
      <c r="C3816" t="s">
        <v>2</v>
      </c>
    </row>
    <row r="3817" spans="1:3" x14ac:dyDescent="0.2">
      <c r="A3817" t="s">
        <v>3818</v>
      </c>
      <c r="B3817">
        <v>-7.9360424999999998E-2</v>
      </c>
      <c r="C3817" t="s">
        <v>2</v>
      </c>
    </row>
    <row r="3818" spans="1:3" x14ac:dyDescent="0.2">
      <c r="A3818" t="s">
        <v>3819</v>
      </c>
      <c r="B3818">
        <v>-7.5820960000000007E-2</v>
      </c>
      <c r="C3818" t="s">
        <v>2</v>
      </c>
    </row>
    <row r="3819" spans="1:3" x14ac:dyDescent="0.2">
      <c r="A3819" t="s">
        <v>3820</v>
      </c>
      <c r="B3819">
        <v>-8.8490219999999994E-2</v>
      </c>
      <c r="C3819" t="s">
        <v>2</v>
      </c>
    </row>
    <row r="3820" spans="1:3" x14ac:dyDescent="0.2">
      <c r="A3820" t="s">
        <v>3821</v>
      </c>
      <c r="B3820">
        <v>-8.3678535999999998E-2</v>
      </c>
      <c r="C3820" t="s">
        <v>2</v>
      </c>
    </row>
    <row r="3821" spans="1:3" x14ac:dyDescent="0.2">
      <c r="A3821" t="s">
        <v>3822</v>
      </c>
      <c r="B3821">
        <v>-8.2991720000000005E-2</v>
      </c>
      <c r="C3821" t="s">
        <v>2</v>
      </c>
    </row>
    <row r="3822" spans="1:3" x14ac:dyDescent="0.2">
      <c r="A3822" t="s">
        <v>3823</v>
      </c>
      <c r="B3822">
        <v>-8.4773940000000006E-2</v>
      </c>
      <c r="C3822" t="s">
        <v>2</v>
      </c>
    </row>
    <row r="3823" spans="1:3" x14ac:dyDescent="0.2">
      <c r="A3823" t="s">
        <v>3824</v>
      </c>
      <c r="B3823">
        <v>-9.2268705000000006E-2</v>
      </c>
      <c r="C3823" t="s">
        <v>2</v>
      </c>
    </row>
    <row r="3824" spans="1:3" x14ac:dyDescent="0.2">
      <c r="A3824" t="s">
        <v>3825</v>
      </c>
      <c r="B3824">
        <v>-8.4254793999999994E-2</v>
      </c>
      <c r="C3824" t="s">
        <v>2</v>
      </c>
    </row>
    <row r="3825" spans="1:3" x14ac:dyDescent="0.2">
      <c r="A3825" t="s">
        <v>3826</v>
      </c>
      <c r="B3825">
        <v>-7.4596300000000004E-2</v>
      </c>
      <c r="C3825" t="s">
        <v>2</v>
      </c>
    </row>
    <row r="3826" spans="1:3" x14ac:dyDescent="0.2">
      <c r="A3826" t="s">
        <v>3827</v>
      </c>
      <c r="B3826">
        <v>-8.5181140000000002E-2</v>
      </c>
      <c r="C3826" t="s">
        <v>2</v>
      </c>
    </row>
    <row r="3827" spans="1:3" x14ac:dyDescent="0.2">
      <c r="A3827" t="s">
        <v>3828</v>
      </c>
      <c r="B3827">
        <v>-4.2263663999999999E-2</v>
      </c>
      <c r="C3827" t="s">
        <v>2</v>
      </c>
    </row>
    <row r="3828" spans="1:3" x14ac:dyDescent="0.2">
      <c r="A3828" t="s">
        <v>3829</v>
      </c>
      <c r="B3828">
        <v>-9.1399099999999997E-2</v>
      </c>
      <c r="C3828" t="s">
        <v>2</v>
      </c>
    </row>
    <row r="3829" spans="1:3" x14ac:dyDescent="0.2">
      <c r="A3829" t="s">
        <v>3830</v>
      </c>
      <c r="B3829">
        <v>-9.1499380000000005E-2</v>
      </c>
      <c r="C3829" t="s">
        <v>2</v>
      </c>
    </row>
    <row r="3830" spans="1:3" x14ac:dyDescent="0.2">
      <c r="A3830" t="s">
        <v>3831</v>
      </c>
      <c r="B3830">
        <v>-8.7305635000000006E-2</v>
      </c>
      <c r="C3830" t="s">
        <v>2</v>
      </c>
    </row>
    <row r="3831" spans="1:3" x14ac:dyDescent="0.2">
      <c r="A3831" t="s">
        <v>3832</v>
      </c>
      <c r="B3831">
        <v>-7.6658130000000005E-2</v>
      </c>
      <c r="C3831" t="s">
        <v>2</v>
      </c>
    </row>
    <row r="3832" spans="1:3" x14ac:dyDescent="0.2">
      <c r="A3832" t="s">
        <v>3833</v>
      </c>
      <c r="B3832">
        <v>-0.11840646000000001</v>
      </c>
      <c r="C3832" t="s">
        <v>2</v>
      </c>
    </row>
    <row r="3833" spans="1:3" x14ac:dyDescent="0.2">
      <c r="A3833" t="s">
        <v>3834</v>
      </c>
      <c r="B3833">
        <v>-7.4602970000000005E-2</v>
      </c>
      <c r="C3833" t="s">
        <v>2</v>
      </c>
    </row>
    <row r="3834" spans="1:3" x14ac:dyDescent="0.2">
      <c r="A3834" t="s">
        <v>3835</v>
      </c>
      <c r="B3834">
        <v>-0.106248885</v>
      </c>
      <c r="C3834" t="s">
        <v>2</v>
      </c>
    </row>
    <row r="3835" spans="1:3" x14ac:dyDescent="0.2">
      <c r="A3835" t="s">
        <v>3836</v>
      </c>
      <c r="B3835">
        <v>-5.6176036999999998E-2</v>
      </c>
      <c r="C3835" t="s">
        <v>2</v>
      </c>
    </row>
    <row r="3836" spans="1:3" x14ac:dyDescent="0.2">
      <c r="A3836" t="s">
        <v>3837</v>
      </c>
      <c r="B3836">
        <v>-8.6305164000000004E-2</v>
      </c>
      <c r="C3836" t="s">
        <v>2</v>
      </c>
    </row>
    <row r="3837" spans="1:3" x14ac:dyDescent="0.2">
      <c r="A3837" t="s">
        <v>3838</v>
      </c>
      <c r="B3837">
        <v>-8.4453639999999996E-2</v>
      </c>
      <c r="C3837" t="s">
        <v>2</v>
      </c>
    </row>
    <row r="3838" spans="1:3" x14ac:dyDescent="0.2">
      <c r="A3838" t="s">
        <v>3839</v>
      </c>
      <c r="B3838">
        <v>-2.7173805999999998E-2</v>
      </c>
      <c r="C3838" t="s">
        <v>2</v>
      </c>
    </row>
    <row r="3839" spans="1:3" x14ac:dyDescent="0.2">
      <c r="A3839" t="s">
        <v>3840</v>
      </c>
      <c r="B3839">
        <v>-0.11261849</v>
      </c>
      <c r="C3839" t="s">
        <v>2</v>
      </c>
    </row>
    <row r="3840" spans="1:3" x14ac:dyDescent="0.2">
      <c r="A3840" t="s">
        <v>3841</v>
      </c>
      <c r="B3840">
        <v>-2.4499163000000001E-2</v>
      </c>
      <c r="C3840" t="s">
        <v>2</v>
      </c>
    </row>
    <row r="3841" spans="1:3" x14ac:dyDescent="0.2">
      <c r="A3841" t="s">
        <v>3842</v>
      </c>
      <c r="B3841">
        <v>-6.9896765E-2</v>
      </c>
      <c r="C3841" t="s">
        <v>2</v>
      </c>
    </row>
    <row r="3842" spans="1:3" x14ac:dyDescent="0.2">
      <c r="A3842" t="s">
        <v>3843</v>
      </c>
      <c r="B3842">
        <v>-0.11420887</v>
      </c>
      <c r="C3842" t="s">
        <v>2</v>
      </c>
    </row>
    <row r="3843" spans="1:3" x14ac:dyDescent="0.2">
      <c r="A3843" t="s">
        <v>3844</v>
      </c>
      <c r="B3843">
        <v>-8.1865540000000001E-2</v>
      </c>
      <c r="C3843" t="s">
        <v>2</v>
      </c>
    </row>
    <row r="3844" spans="1:3" x14ac:dyDescent="0.2">
      <c r="A3844" t="s">
        <v>3845</v>
      </c>
      <c r="B3844">
        <v>-8.2225820000000005E-2</v>
      </c>
      <c r="C3844" t="s">
        <v>2</v>
      </c>
    </row>
    <row r="3845" spans="1:3" x14ac:dyDescent="0.2">
      <c r="A3845" t="s">
        <v>3846</v>
      </c>
      <c r="B3845">
        <v>-0.10552417</v>
      </c>
      <c r="C3845" t="s">
        <v>2</v>
      </c>
    </row>
    <row r="3846" spans="1:3" x14ac:dyDescent="0.2">
      <c r="A3846" t="s">
        <v>3847</v>
      </c>
      <c r="B3846">
        <v>-8.4168783999999996E-2</v>
      </c>
      <c r="C3846" t="s">
        <v>2</v>
      </c>
    </row>
    <row r="3847" spans="1:3" x14ac:dyDescent="0.2">
      <c r="A3847" t="s">
        <v>3848</v>
      </c>
      <c r="B3847">
        <v>-8.3124704999999993E-2</v>
      </c>
      <c r="C3847" t="s">
        <v>2</v>
      </c>
    </row>
    <row r="3848" spans="1:3" x14ac:dyDescent="0.2">
      <c r="A3848" t="s">
        <v>3849</v>
      </c>
      <c r="B3848">
        <v>-0.11380224999999999</v>
      </c>
      <c r="C3848" t="s">
        <v>2</v>
      </c>
    </row>
    <row r="3849" spans="1:3" x14ac:dyDescent="0.2">
      <c r="A3849" t="s">
        <v>3850</v>
      </c>
      <c r="B3849">
        <v>-5.1611079999999997E-2</v>
      </c>
      <c r="C3849" t="s">
        <v>2</v>
      </c>
    </row>
    <row r="3850" spans="1:3" x14ac:dyDescent="0.2">
      <c r="A3850" t="s">
        <v>3851</v>
      </c>
      <c r="B3850">
        <v>-6.7358135999999999E-2</v>
      </c>
      <c r="C3850" t="s">
        <v>2</v>
      </c>
    </row>
    <row r="3851" spans="1:3" x14ac:dyDescent="0.2">
      <c r="A3851" t="s">
        <v>3852</v>
      </c>
      <c r="B3851">
        <v>-0.10637162999999999</v>
      </c>
      <c r="C3851" t="s">
        <v>2</v>
      </c>
    </row>
    <row r="3852" spans="1:3" x14ac:dyDescent="0.2">
      <c r="A3852" t="s">
        <v>3853</v>
      </c>
      <c r="B3852">
        <v>-5.8040526000000002E-2</v>
      </c>
      <c r="C3852" t="s">
        <v>2</v>
      </c>
    </row>
    <row r="3853" spans="1:3" x14ac:dyDescent="0.2">
      <c r="A3853" t="s">
        <v>3854</v>
      </c>
      <c r="B3853">
        <v>-8.083709E-2</v>
      </c>
      <c r="C3853" t="s">
        <v>2</v>
      </c>
    </row>
    <row r="3854" spans="1:3" x14ac:dyDescent="0.2">
      <c r="A3854" t="s">
        <v>3855</v>
      </c>
      <c r="B3854">
        <v>-3.2890856000000003E-2</v>
      </c>
      <c r="C3854" t="s">
        <v>2</v>
      </c>
    </row>
    <row r="3855" spans="1:3" x14ac:dyDescent="0.2">
      <c r="A3855" t="s">
        <v>3856</v>
      </c>
      <c r="B3855">
        <v>-4.2920581999999999E-2</v>
      </c>
      <c r="C3855" t="s">
        <v>2</v>
      </c>
    </row>
    <row r="3856" spans="1:3" x14ac:dyDescent="0.2">
      <c r="A3856" t="s">
        <v>3857</v>
      </c>
      <c r="B3856">
        <v>-7.5241615999999999E-3</v>
      </c>
      <c r="C3856" t="s">
        <v>2</v>
      </c>
    </row>
    <row r="3857" spans="1:3" x14ac:dyDescent="0.2">
      <c r="A3857" t="s">
        <v>3858</v>
      </c>
      <c r="B3857">
        <v>-1.188714E-3</v>
      </c>
      <c r="C3857" t="s">
        <v>2</v>
      </c>
    </row>
    <row r="3858" spans="1:3" x14ac:dyDescent="0.2">
      <c r="A3858" t="s">
        <v>3859</v>
      </c>
      <c r="B3858">
        <v>-4.5391674999999999E-3</v>
      </c>
      <c r="C3858" t="s">
        <v>2</v>
      </c>
    </row>
    <row r="3859" spans="1:3" x14ac:dyDescent="0.2">
      <c r="A3859" t="s">
        <v>3860</v>
      </c>
      <c r="B3859">
        <v>-1.4183661E-2</v>
      </c>
      <c r="C3859" t="s">
        <v>2</v>
      </c>
    </row>
    <row r="3860" spans="1:3" x14ac:dyDescent="0.2">
      <c r="A3860" t="s">
        <v>3861</v>
      </c>
      <c r="B3860">
        <v>4.3627784000000003E-2</v>
      </c>
      <c r="C3860" t="s">
        <v>2</v>
      </c>
    </row>
    <row r="3861" spans="1:3" x14ac:dyDescent="0.2">
      <c r="A3861" t="s">
        <v>3862</v>
      </c>
      <c r="B3861">
        <v>-6.5848275999999997E-2</v>
      </c>
      <c r="C3861" t="s">
        <v>2</v>
      </c>
    </row>
    <row r="3862" spans="1:3" x14ac:dyDescent="0.2">
      <c r="A3862" t="s">
        <v>3863</v>
      </c>
      <c r="B3862">
        <v>-7.385659E-2</v>
      </c>
      <c r="C3862" t="s">
        <v>2</v>
      </c>
    </row>
    <row r="3863" spans="1:3" x14ac:dyDescent="0.2">
      <c r="A3863" t="s">
        <v>3864</v>
      </c>
      <c r="B3863">
        <v>-2.022476E-3</v>
      </c>
      <c r="C3863" t="s">
        <v>2</v>
      </c>
    </row>
    <row r="3864" spans="1:3" x14ac:dyDescent="0.2">
      <c r="A3864" t="s">
        <v>3865</v>
      </c>
      <c r="B3864">
        <v>2.4402805E-2</v>
      </c>
      <c r="C3864" t="s">
        <v>2</v>
      </c>
    </row>
    <row r="3865" spans="1:3" x14ac:dyDescent="0.2">
      <c r="A3865" t="s">
        <v>3866</v>
      </c>
      <c r="B3865">
        <v>3.8373189999999998E-4</v>
      </c>
      <c r="C3865" t="s">
        <v>2</v>
      </c>
    </row>
    <row r="3866" spans="1:3" x14ac:dyDescent="0.2">
      <c r="A3866" t="s">
        <v>3867</v>
      </c>
      <c r="B3866">
        <v>0.26555234</v>
      </c>
      <c r="C3866" t="s">
        <v>2019</v>
      </c>
    </row>
    <row r="3867" spans="1:3" x14ac:dyDescent="0.2">
      <c r="A3867" t="s">
        <v>3868</v>
      </c>
      <c r="B3867">
        <v>8.8885219999999994E-3</v>
      </c>
      <c r="C3867" t="s">
        <v>2</v>
      </c>
    </row>
    <row r="3868" spans="1:3" x14ac:dyDescent="0.2">
      <c r="A3868" t="s">
        <v>3869</v>
      </c>
      <c r="B3868">
        <v>0.26426857999999998</v>
      </c>
      <c r="C3868" t="s">
        <v>2019</v>
      </c>
    </row>
    <row r="3869" spans="1:3" x14ac:dyDescent="0.2">
      <c r="A3869" t="s">
        <v>3870</v>
      </c>
      <c r="B3869">
        <v>1.7465530000000001E-3</v>
      </c>
      <c r="C3869" t="s">
        <v>2</v>
      </c>
    </row>
    <row r="3870" spans="1:3" x14ac:dyDescent="0.2">
      <c r="A3870" t="s">
        <v>3871</v>
      </c>
      <c r="B3870">
        <v>-2.0117395E-2</v>
      </c>
      <c r="C3870" t="s">
        <v>2</v>
      </c>
    </row>
    <row r="3871" spans="1:3" x14ac:dyDescent="0.2">
      <c r="A3871" t="s">
        <v>3872</v>
      </c>
      <c r="B3871">
        <v>-5.5840331999999999E-2</v>
      </c>
      <c r="C3871" t="s">
        <v>2</v>
      </c>
    </row>
    <row r="3872" spans="1:3" x14ac:dyDescent="0.2">
      <c r="A3872" t="s">
        <v>3873</v>
      </c>
      <c r="B3872">
        <v>0.11241847000000001</v>
      </c>
      <c r="C3872" t="s">
        <v>2</v>
      </c>
    </row>
    <row r="3873" spans="1:3" x14ac:dyDescent="0.2">
      <c r="A3873" t="s">
        <v>3874</v>
      </c>
      <c r="B3873">
        <v>-6.5581545000000005E-2</v>
      </c>
      <c r="C3873" t="s">
        <v>2</v>
      </c>
    </row>
    <row r="3874" spans="1:3" x14ac:dyDescent="0.2">
      <c r="A3874" t="s">
        <v>3875</v>
      </c>
      <c r="B3874">
        <v>0.44634148000000001</v>
      </c>
      <c r="C3874" t="s">
        <v>2019</v>
      </c>
    </row>
    <row r="3875" spans="1:3" x14ac:dyDescent="0.2">
      <c r="A3875" t="s">
        <v>3876</v>
      </c>
      <c r="B3875">
        <v>-7.457511E-2</v>
      </c>
      <c r="C3875" t="s">
        <v>2</v>
      </c>
    </row>
    <row r="3876" spans="1:3" x14ac:dyDescent="0.2">
      <c r="A3876" t="s">
        <v>3877</v>
      </c>
      <c r="B3876">
        <v>-4.4582337E-2</v>
      </c>
      <c r="C3876" t="s">
        <v>2</v>
      </c>
    </row>
    <row r="3877" spans="1:3" x14ac:dyDescent="0.2">
      <c r="A3877" t="s">
        <v>3878</v>
      </c>
      <c r="B3877">
        <v>-3.3059999999999999E-2</v>
      </c>
      <c r="C3877" t="s">
        <v>2</v>
      </c>
    </row>
    <row r="3878" spans="1:3" x14ac:dyDescent="0.2">
      <c r="A3878" t="s">
        <v>3879</v>
      </c>
      <c r="B3878">
        <v>-4.5435650000000001E-2</v>
      </c>
      <c r="C3878" t="s">
        <v>2</v>
      </c>
    </row>
    <row r="3879" spans="1:3" x14ac:dyDescent="0.2">
      <c r="A3879" t="s">
        <v>3880</v>
      </c>
      <c r="B3879">
        <v>-4.1937795E-2</v>
      </c>
      <c r="C3879" t="s">
        <v>2</v>
      </c>
    </row>
    <row r="3880" spans="1:3" x14ac:dyDescent="0.2">
      <c r="A3880" t="s">
        <v>3881</v>
      </c>
      <c r="B3880">
        <v>2.1698093000000002E-2</v>
      </c>
      <c r="C3880" t="s">
        <v>2</v>
      </c>
    </row>
    <row r="3881" spans="1:3" x14ac:dyDescent="0.2">
      <c r="A3881" t="s">
        <v>3882</v>
      </c>
      <c r="B3881">
        <v>0.32758597</v>
      </c>
      <c r="C3881" t="s">
        <v>2019</v>
      </c>
    </row>
    <row r="3882" spans="1:3" x14ac:dyDescent="0.2">
      <c r="A3882" t="s">
        <v>3883</v>
      </c>
      <c r="B3882">
        <v>-5.2701958E-2</v>
      </c>
      <c r="C3882" t="s">
        <v>2</v>
      </c>
    </row>
    <row r="3883" spans="1:3" x14ac:dyDescent="0.2">
      <c r="A3883" t="s">
        <v>3884</v>
      </c>
      <c r="B3883">
        <v>-6.539122E-2</v>
      </c>
      <c r="C3883" t="s">
        <v>2</v>
      </c>
    </row>
    <row r="3884" spans="1:3" x14ac:dyDescent="0.2">
      <c r="A3884" t="s">
        <v>3885</v>
      </c>
      <c r="B3884">
        <v>0.39501983000000002</v>
      </c>
      <c r="C3884" t="s">
        <v>2019</v>
      </c>
    </row>
    <row r="3885" spans="1:3" x14ac:dyDescent="0.2">
      <c r="A3885" t="s">
        <v>3886</v>
      </c>
      <c r="B3885">
        <v>-7.5922489999999995E-2</v>
      </c>
      <c r="C3885" t="s">
        <v>2</v>
      </c>
    </row>
    <row r="3886" spans="1:3" x14ac:dyDescent="0.2">
      <c r="A3886" t="s">
        <v>3887</v>
      </c>
      <c r="B3886">
        <v>-7.6393639999999999E-2</v>
      </c>
      <c r="C3886" t="s">
        <v>2</v>
      </c>
    </row>
    <row r="3887" spans="1:3" x14ac:dyDescent="0.2">
      <c r="A3887" t="s">
        <v>3888</v>
      </c>
      <c r="B3887">
        <v>-8.3236344000000004E-2</v>
      </c>
      <c r="C3887" t="s">
        <v>2</v>
      </c>
    </row>
    <row r="3888" spans="1:3" x14ac:dyDescent="0.2">
      <c r="A3888" t="s">
        <v>3889</v>
      </c>
      <c r="B3888">
        <v>-6.1931699999999999E-2</v>
      </c>
      <c r="C3888" t="s">
        <v>2</v>
      </c>
    </row>
    <row r="3889" spans="1:3" x14ac:dyDescent="0.2">
      <c r="A3889" t="s">
        <v>3890</v>
      </c>
      <c r="B3889">
        <v>-7.8819990000000006E-2</v>
      </c>
      <c r="C3889" t="s">
        <v>2</v>
      </c>
    </row>
    <row r="3890" spans="1:3" x14ac:dyDescent="0.2">
      <c r="A3890" t="s">
        <v>3891</v>
      </c>
      <c r="B3890">
        <v>0.57660860000000003</v>
      </c>
      <c r="C3890" t="s">
        <v>2019</v>
      </c>
    </row>
    <row r="3891" spans="1:3" x14ac:dyDescent="0.2">
      <c r="A3891" t="s">
        <v>3892</v>
      </c>
      <c r="B3891">
        <v>0.4175992</v>
      </c>
      <c r="C3891" t="s">
        <v>2019</v>
      </c>
    </row>
    <row r="3892" spans="1:3" x14ac:dyDescent="0.2">
      <c r="A3892" t="s">
        <v>3893</v>
      </c>
      <c r="B3892">
        <v>0.42434549999999999</v>
      </c>
      <c r="C3892" t="s">
        <v>2019</v>
      </c>
    </row>
    <row r="3893" spans="1:3" x14ac:dyDescent="0.2">
      <c r="A3893" t="s">
        <v>3894</v>
      </c>
      <c r="B3893">
        <v>0.35508138</v>
      </c>
      <c r="C3893" t="s">
        <v>2019</v>
      </c>
    </row>
    <row r="3894" spans="1:3" x14ac:dyDescent="0.2">
      <c r="A3894" t="s">
        <v>3895</v>
      </c>
      <c r="B3894">
        <v>0.30214932999999999</v>
      </c>
      <c r="C3894" t="s">
        <v>2019</v>
      </c>
    </row>
    <row r="3895" spans="1:3" x14ac:dyDescent="0.2">
      <c r="A3895" t="s">
        <v>3896</v>
      </c>
      <c r="B3895">
        <v>-6.454087E-2</v>
      </c>
      <c r="C3895" t="s">
        <v>2</v>
      </c>
    </row>
    <row r="3896" spans="1:3" x14ac:dyDescent="0.2">
      <c r="A3896" t="s">
        <v>3897</v>
      </c>
      <c r="B3896">
        <v>-7.7663079999999995E-2</v>
      </c>
      <c r="C3896" t="s">
        <v>2</v>
      </c>
    </row>
    <row r="3897" spans="1:3" x14ac:dyDescent="0.2">
      <c r="A3897" t="s">
        <v>3898</v>
      </c>
      <c r="B3897">
        <v>0.23985381</v>
      </c>
      <c r="C3897" t="s">
        <v>2019</v>
      </c>
    </row>
    <row r="3898" spans="1:3" x14ac:dyDescent="0.2">
      <c r="A3898" t="s">
        <v>3899</v>
      </c>
      <c r="B3898">
        <v>0.23775002000000001</v>
      </c>
      <c r="C3898" t="s">
        <v>2019</v>
      </c>
    </row>
    <row r="3899" spans="1:3" x14ac:dyDescent="0.2">
      <c r="A3899" t="s">
        <v>3900</v>
      </c>
      <c r="B3899">
        <v>0.58412430000000004</v>
      </c>
      <c r="C3899" t="s">
        <v>2019</v>
      </c>
    </row>
    <row r="3900" spans="1:3" x14ac:dyDescent="0.2">
      <c r="A3900" t="s">
        <v>3901</v>
      </c>
      <c r="B3900">
        <v>-6.3490699999999997E-2</v>
      </c>
      <c r="C3900" t="s">
        <v>2</v>
      </c>
    </row>
    <row r="3901" spans="1:3" x14ac:dyDescent="0.2">
      <c r="A3901" t="s">
        <v>3902</v>
      </c>
      <c r="B3901">
        <v>-6.9911299999999996E-2</v>
      </c>
      <c r="C3901" t="s">
        <v>2</v>
      </c>
    </row>
    <row r="3902" spans="1:3" x14ac:dyDescent="0.2">
      <c r="A3902" t="s">
        <v>3903</v>
      </c>
      <c r="B3902">
        <v>0.16138838</v>
      </c>
      <c r="C3902" t="s">
        <v>2</v>
      </c>
    </row>
    <row r="3903" spans="1:3" x14ac:dyDescent="0.2">
      <c r="A3903" t="s">
        <v>3904</v>
      </c>
      <c r="B3903">
        <v>-8.6838150000000003E-2</v>
      </c>
      <c r="C3903" t="s">
        <v>2</v>
      </c>
    </row>
    <row r="3904" spans="1:3" x14ac:dyDescent="0.2">
      <c r="A3904" t="s">
        <v>3905</v>
      </c>
      <c r="B3904">
        <v>-6.4712085000000003E-2</v>
      </c>
      <c r="C3904" t="s">
        <v>2</v>
      </c>
    </row>
    <row r="3905" spans="1:3" x14ac:dyDescent="0.2">
      <c r="A3905" t="s">
        <v>3906</v>
      </c>
      <c r="B3905">
        <v>-6.0911804E-2</v>
      </c>
      <c r="C3905" t="s">
        <v>2</v>
      </c>
    </row>
    <row r="3906" spans="1:3" x14ac:dyDescent="0.2">
      <c r="A3906" t="s">
        <v>3907</v>
      </c>
      <c r="B3906">
        <v>-4.9067263E-2</v>
      </c>
      <c r="C3906" t="s">
        <v>2</v>
      </c>
    </row>
    <row r="3907" spans="1:3" x14ac:dyDescent="0.2">
      <c r="A3907" t="s">
        <v>3908</v>
      </c>
      <c r="B3907">
        <v>-8.6127154999999997E-2</v>
      </c>
      <c r="C3907" t="s">
        <v>2</v>
      </c>
    </row>
    <row r="3908" spans="1:3" x14ac:dyDescent="0.2">
      <c r="A3908" t="s">
        <v>3909</v>
      </c>
      <c r="B3908">
        <v>-6.2138155E-2</v>
      </c>
      <c r="C3908" t="s">
        <v>2</v>
      </c>
    </row>
    <row r="3909" spans="1:3" x14ac:dyDescent="0.2">
      <c r="A3909" t="s">
        <v>3910</v>
      </c>
      <c r="B3909">
        <v>-6.9318210000000005E-2</v>
      </c>
      <c r="C3909" t="s">
        <v>2</v>
      </c>
    </row>
    <row r="3910" spans="1:3" x14ac:dyDescent="0.2">
      <c r="A3910" t="s">
        <v>3911</v>
      </c>
      <c r="B3910">
        <v>8.8330210000000006E-2</v>
      </c>
      <c r="C3910" t="s">
        <v>2</v>
      </c>
    </row>
    <row r="3911" spans="1:3" x14ac:dyDescent="0.2">
      <c r="A3911" t="s">
        <v>3912</v>
      </c>
      <c r="B3911">
        <v>0.13261041000000001</v>
      </c>
      <c r="C3911" t="s">
        <v>2</v>
      </c>
    </row>
    <row r="3912" spans="1:3" x14ac:dyDescent="0.2">
      <c r="A3912" t="s">
        <v>3913</v>
      </c>
      <c r="B3912">
        <v>0.10498780000000001</v>
      </c>
      <c r="C3912" t="s">
        <v>2</v>
      </c>
    </row>
    <row r="3913" spans="1:3" x14ac:dyDescent="0.2">
      <c r="A3913" t="s">
        <v>3914</v>
      </c>
      <c r="B3913">
        <v>0.13322197</v>
      </c>
      <c r="C3913" t="s">
        <v>2</v>
      </c>
    </row>
    <row r="3914" spans="1:3" x14ac:dyDescent="0.2">
      <c r="A3914" t="s">
        <v>3915</v>
      </c>
      <c r="B3914">
        <v>0.15601570000000001</v>
      </c>
      <c r="C3914" t="s">
        <v>2</v>
      </c>
    </row>
    <row r="3915" spans="1:3" x14ac:dyDescent="0.2">
      <c r="A3915" t="s">
        <v>3916</v>
      </c>
      <c r="B3915">
        <v>0.16937536</v>
      </c>
      <c r="C3915" t="s">
        <v>2</v>
      </c>
    </row>
    <row r="3916" spans="1:3" x14ac:dyDescent="0.2">
      <c r="A3916" t="s">
        <v>3917</v>
      </c>
      <c r="B3916">
        <v>0.22873335</v>
      </c>
      <c r="C3916" t="s">
        <v>2019</v>
      </c>
    </row>
    <row r="3917" spans="1:3" x14ac:dyDescent="0.2">
      <c r="A3917" t="s">
        <v>3918</v>
      </c>
      <c r="B3917">
        <v>7.6325909999999997E-2</v>
      </c>
      <c r="C3917" t="s">
        <v>2</v>
      </c>
    </row>
    <row r="3918" spans="1:3" x14ac:dyDescent="0.2">
      <c r="A3918" t="s">
        <v>3919</v>
      </c>
      <c r="B3918">
        <v>0.1239388</v>
      </c>
      <c r="C3918" t="s">
        <v>2</v>
      </c>
    </row>
    <row r="3919" spans="1:3" x14ac:dyDescent="0.2">
      <c r="A3919" t="s">
        <v>3920</v>
      </c>
      <c r="B3919">
        <v>3.8588922000000001E-3</v>
      </c>
      <c r="C3919" t="s">
        <v>2</v>
      </c>
    </row>
    <row r="3920" spans="1:3" x14ac:dyDescent="0.2">
      <c r="A3920" t="s">
        <v>3921</v>
      </c>
      <c r="B3920">
        <v>-4.6918771999999997E-2</v>
      </c>
      <c r="C3920" t="s">
        <v>2</v>
      </c>
    </row>
    <row r="3921" spans="1:3" x14ac:dyDescent="0.2">
      <c r="A3921" t="s">
        <v>3922</v>
      </c>
      <c r="B3921">
        <v>-6.5274499999999999E-2</v>
      </c>
      <c r="C3921" t="s">
        <v>2</v>
      </c>
    </row>
    <row r="3922" spans="1:3" x14ac:dyDescent="0.2">
      <c r="A3922" t="s">
        <v>3923</v>
      </c>
      <c r="B3922">
        <v>0.109269746</v>
      </c>
      <c r="C3922" t="s">
        <v>2</v>
      </c>
    </row>
    <row r="3923" spans="1:3" x14ac:dyDescent="0.2">
      <c r="A3923" t="s">
        <v>3924</v>
      </c>
      <c r="B3923">
        <v>0.2536486</v>
      </c>
      <c r="C3923" t="s">
        <v>2019</v>
      </c>
    </row>
    <row r="3924" spans="1:3" x14ac:dyDescent="0.2">
      <c r="A3924" t="s">
        <v>3925</v>
      </c>
      <c r="B3924">
        <v>9.9057994999999996E-2</v>
      </c>
      <c r="C3924" t="s">
        <v>2</v>
      </c>
    </row>
    <row r="3925" spans="1:3" x14ac:dyDescent="0.2">
      <c r="A3925" t="s">
        <v>3926</v>
      </c>
      <c r="B3925">
        <v>7.3634340000000006E-2</v>
      </c>
      <c r="C3925" t="s">
        <v>2</v>
      </c>
    </row>
    <row r="3926" spans="1:3" x14ac:dyDescent="0.2">
      <c r="A3926" t="s">
        <v>3927</v>
      </c>
      <c r="B3926">
        <v>0.12495067999999999</v>
      </c>
      <c r="C3926" t="s">
        <v>2</v>
      </c>
    </row>
    <row r="3927" spans="1:3" x14ac:dyDescent="0.2">
      <c r="A3927" t="s">
        <v>3928</v>
      </c>
      <c r="B3927">
        <v>0.18487925999999999</v>
      </c>
      <c r="C3927" t="s">
        <v>2</v>
      </c>
    </row>
    <row r="3928" spans="1:3" x14ac:dyDescent="0.2">
      <c r="A3928" t="s">
        <v>3929</v>
      </c>
      <c r="B3928">
        <v>0.11085148</v>
      </c>
      <c r="C3928" t="s">
        <v>2</v>
      </c>
    </row>
    <row r="3929" spans="1:3" x14ac:dyDescent="0.2">
      <c r="A3929" t="s">
        <v>3930</v>
      </c>
      <c r="B3929">
        <v>0.42465903999999999</v>
      </c>
      <c r="C3929" t="s">
        <v>2019</v>
      </c>
    </row>
    <row r="3930" spans="1:3" x14ac:dyDescent="0.2">
      <c r="A3930" t="s">
        <v>3931</v>
      </c>
      <c r="B3930">
        <v>0.47006819999999999</v>
      </c>
      <c r="C3930" t="s">
        <v>2019</v>
      </c>
    </row>
    <row r="3931" spans="1:3" x14ac:dyDescent="0.2">
      <c r="A3931" t="s">
        <v>3932</v>
      </c>
      <c r="B3931">
        <v>-0.34760099999999999</v>
      </c>
      <c r="C3931" t="s">
        <v>2</v>
      </c>
    </row>
    <row r="3932" spans="1:3" x14ac:dyDescent="0.2">
      <c r="A3932" t="s">
        <v>3933</v>
      </c>
      <c r="B3932">
        <v>0.1175708</v>
      </c>
      <c r="C3932" t="s">
        <v>2</v>
      </c>
    </row>
    <row r="3933" spans="1:3" x14ac:dyDescent="0.2">
      <c r="A3933" t="s">
        <v>3934</v>
      </c>
      <c r="B3933">
        <v>0.46498529999999999</v>
      </c>
      <c r="C3933" t="s">
        <v>2019</v>
      </c>
    </row>
    <row r="3934" spans="1:3" x14ac:dyDescent="0.2">
      <c r="A3934" t="s">
        <v>3935</v>
      </c>
      <c r="B3934">
        <v>0.17798444999999999</v>
      </c>
      <c r="C3934" t="s">
        <v>2</v>
      </c>
    </row>
    <row r="3935" spans="1:3" x14ac:dyDescent="0.2">
      <c r="A3935" t="s">
        <v>3936</v>
      </c>
      <c r="B3935">
        <v>0.24963799</v>
      </c>
      <c r="C3935" t="s">
        <v>2019</v>
      </c>
    </row>
    <row r="3936" spans="1:3" x14ac:dyDescent="0.2">
      <c r="A3936" t="s">
        <v>3937</v>
      </c>
      <c r="B3936">
        <v>0.12207158</v>
      </c>
      <c r="C3936" t="s">
        <v>2</v>
      </c>
    </row>
    <row r="3937" spans="1:3" x14ac:dyDescent="0.2">
      <c r="A3937" t="s">
        <v>3938</v>
      </c>
      <c r="B3937">
        <v>0.11337704</v>
      </c>
      <c r="C3937" t="s">
        <v>2</v>
      </c>
    </row>
    <row r="3938" spans="1:3" x14ac:dyDescent="0.2">
      <c r="A3938" t="s">
        <v>3939</v>
      </c>
      <c r="B3938">
        <v>0.11852604</v>
      </c>
      <c r="C3938" t="s">
        <v>2</v>
      </c>
    </row>
    <row r="3939" spans="1:3" x14ac:dyDescent="0.2">
      <c r="A3939" t="s">
        <v>3940</v>
      </c>
      <c r="B3939">
        <v>-6.8313449999999998E-2</v>
      </c>
      <c r="C3939" t="s">
        <v>2</v>
      </c>
    </row>
    <row r="3940" spans="1:3" x14ac:dyDescent="0.2">
      <c r="A3940" t="s">
        <v>3941</v>
      </c>
      <c r="B3940">
        <v>0.58627989999999996</v>
      </c>
      <c r="C3940" t="s">
        <v>2019</v>
      </c>
    </row>
    <row r="3941" spans="1:3" x14ac:dyDescent="0.2">
      <c r="A3941" t="s">
        <v>3942</v>
      </c>
      <c r="B3941">
        <v>0.453739</v>
      </c>
      <c r="C3941" t="s">
        <v>2019</v>
      </c>
    </row>
    <row r="3942" spans="1:3" x14ac:dyDescent="0.2">
      <c r="A3942" t="s">
        <v>3943</v>
      </c>
      <c r="B3942">
        <v>-0.12071136</v>
      </c>
      <c r="C3942" t="s">
        <v>2</v>
      </c>
    </row>
    <row r="3943" spans="1:3" x14ac:dyDescent="0.2">
      <c r="A3943" t="s">
        <v>3944</v>
      </c>
      <c r="B3943">
        <v>-5.2720956999999999E-2</v>
      </c>
      <c r="C3943" t="s">
        <v>2</v>
      </c>
    </row>
    <row r="3944" spans="1:3" x14ac:dyDescent="0.2">
      <c r="A3944" t="s">
        <v>3945</v>
      </c>
      <c r="B3944">
        <v>0.27741506999999999</v>
      </c>
      <c r="C3944" t="s">
        <v>2019</v>
      </c>
    </row>
    <row r="3945" spans="1:3" x14ac:dyDescent="0.2">
      <c r="A3945" t="s">
        <v>3946</v>
      </c>
      <c r="B3945">
        <v>-6.5892720000000002E-2</v>
      </c>
      <c r="C3945" t="s">
        <v>2</v>
      </c>
    </row>
    <row r="3946" spans="1:3" x14ac:dyDescent="0.2">
      <c r="A3946" t="s">
        <v>3947</v>
      </c>
      <c r="B3946">
        <v>0.113459095</v>
      </c>
      <c r="C3946" t="s">
        <v>2</v>
      </c>
    </row>
    <row r="3947" spans="1:3" x14ac:dyDescent="0.2">
      <c r="A3947" t="s">
        <v>3948</v>
      </c>
      <c r="B3947">
        <v>0.35302640000000002</v>
      </c>
      <c r="C3947" t="s">
        <v>2019</v>
      </c>
    </row>
    <row r="3948" spans="1:3" x14ac:dyDescent="0.2">
      <c r="A3948" t="s">
        <v>3949</v>
      </c>
      <c r="B3948">
        <v>0.20267426999999999</v>
      </c>
      <c r="C3948" t="s">
        <v>2</v>
      </c>
    </row>
    <row r="3949" spans="1:3" x14ac:dyDescent="0.2">
      <c r="A3949" t="s">
        <v>3950</v>
      </c>
      <c r="B3949">
        <v>0.43347168000000003</v>
      </c>
      <c r="C3949" t="s">
        <v>2019</v>
      </c>
    </row>
    <row r="3950" spans="1:3" x14ac:dyDescent="0.2">
      <c r="A3950" t="s">
        <v>3951</v>
      </c>
      <c r="B3950">
        <v>0.40375102000000002</v>
      </c>
      <c r="C3950" t="s">
        <v>2019</v>
      </c>
    </row>
    <row r="3951" spans="1:3" x14ac:dyDescent="0.2">
      <c r="A3951" t="s">
        <v>3952</v>
      </c>
      <c r="B3951">
        <v>0.24050199999999999</v>
      </c>
      <c r="C3951" t="s">
        <v>2019</v>
      </c>
    </row>
    <row r="3952" spans="1:3" x14ac:dyDescent="0.2">
      <c r="A3952" t="s">
        <v>3953</v>
      </c>
      <c r="B3952">
        <v>0.16956866000000001</v>
      </c>
      <c r="C3952" t="s">
        <v>2</v>
      </c>
    </row>
    <row r="3953" spans="1:3" x14ac:dyDescent="0.2">
      <c r="A3953" t="s">
        <v>3954</v>
      </c>
      <c r="B3953">
        <v>0.34198093000000002</v>
      </c>
      <c r="C3953" t="s">
        <v>2019</v>
      </c>
    </row>
    <row r="3954" spans="1:3" x14ac:dyDescent="0.2">
      <c r="A3954" t="s">
        <v>3955</v>
      </c>
      <c r="B3954">
        <v>0.43234836999999998</v>
      </c>
      <c r="C3954" t="s">
        <v>2019</v>
      </c>
    </row>
    <row r="3955" spans="1:3" x14ac:dyDescent="0.2">
      <c r="A3955" t="s">
        <v>3956</v>
      </c>
      <c r="B3955">
        <v>0.24080356999999999</v>
      </c>
      <c r="C3955" t="s">
        <v>2019</v>
      </c>
    </row>
    <row r="3956" spans="1:3" x14ac:dyDescent="0.2">
      <c r="A3956" t="s">
        <v>3957</v>
      </c>
      <c r="B3956">
        <v>3.8503113999999998E-2</v>
      </c>
      <c r="C3956" t="s">
        <v>2</v>
      </c>
    </row>
    <row r="3957" spans="1:3" x14ac:dyDescent="0.2">
      <c r="A3957" t="s">
        <v>3958</v>
      </c>
      <c r="B3957">
        <v>0.30486804000000001</v>
      </c>
      <c r="C3957" t="s">
        <v>2019</v>
      </c>
    </row>
    <row r="3958" spans="1:3" x14ac:dyDescent="0.2">
      <c r="A3958" t="s">
        <v>3959</v>
      </c>
      <c r="B3958">
        <v>7.6622930000000006E-2</v>
      </c>
      <c r="C3958" t="s">
        <v>2</v>
      </c>
    </row>
    <row r="3959" spans="1:3" x14ac:dyDescent="0.2">
      <c r="A3959" t="s">
        <v>3960</v>
      </c>
      <c r="B3959">
        <v>0.45096004000000001</v>
      </c>
      <c r="C3959" t="s">
        <v>2019</v>
      </c>
    </row>
    <row r="3960" spans="1:3" x14ac:dyDescent="0.2">
      <c r="A3960" t="s">
        <v>3961</v>
      </c>
      <c r="B3960">
        <v>0.13781968</v>
      </c>
      <c r="C3960" t="s">
        <v>2</v>
      </c>
    </row>
    <row r="3961" spans="1:3" x14ac:dyDescent="0.2">
      <c r="A3961" t="s">
        <v>3962</v>
      </c>
      <c r="B3961">
        <v>0.11362256</v>
      </c>
      <c r="C3961" t="s">
        <v>2</v>
      </c>
    </row>
    <row r="3962" spans="1:3" x14ac:dyDescent="0.2">
      <c r="A3962" t="s">
        <v>3963</v>
      </c>
      <c r="B3962">
        <v>0.101245284</v>
      </c>
      <c r="C3962" t="s">
        <v>2</v>
      </c>
    </row>
    <row r="3963" spans="1:3" x14ac:dyDescent="0.2">
      <c r="A3963" t="s">
        <v>3964</v>
      </c>
      <c r="B3963">
        <v>0.10817692399999999</v>
      </c>
      <c r="C3963" t="s">
        <v>2</v>
      </c>
    </row>
    <row r="3964" spans="1:3" x14ac:dyDescent="0.2">
      <c r="A3964" t="s">
        <v>3965</v>
      </c>
      <c r="B3964">
        <v>0.43508061999999997</v>
      </c>
      <c r="C3964" t="s">
        <v>2019</v>
      </c>
    </row>
    <row r="3965" spans="1:3" x14ac:dyDescent="0.2">
      <c r="A3965" t="s">
        <v>3966</v>
      </c>
      <c r="B3965">
        <v>0.19593337</v>
      </c>
      <c r="C3965" t="s">
        <v>2</v>
      </c>
    </row>
    <row r="3966" spans="1:3" x14ac:dyDescent="0.2">
      <c r="A3966" t="s">
        <v>3967</v>
      </c>
      <c r="B3966">
        <v>9.8803440000000006E-2</v>
      </c>
      <c r="C3966" t="s">
        <v>2</v>
      </c>
    </row>
    <row r="3967" spans="1:3" x14ac:dyDescent="0.2">
      <c r="A3967" t="s">
        <v>3968</v>
      </c>
      <c r="B3967">
        <v>0.18405875999999999</v>
      </c>
      <c r="C3967" t="s">
        <v>2</v>
      </c>
    </row>
    <row r="3968" spans="1:3" x14ac:dyDescent="0.2">
      <c r="A3968" t="s">
        <v>3969</v>
      </c>
      <c r="B3968">
        <v>0.12614590000000001</v>
      </c>
      <c r="C3968" t="s">
        <v>2</v>
      </c>
    </row>
    <row r="3969" spans="1:3" x14ac:dyDescent="0.2">
      <c r="A3969" t="s">
        <v>3970</v>
      </c>
      <c r="B3969">
        <v>0.10992811</v>
      </c>
      <c r="C3969" t="s">
        <v>2</v>
      </c>
    </row>
    <row r="3970" spans="1:3" x14ac:dyDescent="0.2">
      <c r="A3970" t="s">
        <v>3971</v>
      </c>
      <c r="B3970">
        <v>0.41730660000000003</v>
      </c>
      <c r="C3970" t="s">
        <v>2019</v>
      </c>
    </row>
    <row r="3971" spans="1:3" x14ac:dyDescent="0.2">
      <c r="A3971" t="s">
        <v>3972</v>
      </c>
      <c r="B3971">
        <v>0.45461332999999998</v>
      </c>
      <c r="C3971" t="s">
        <v>2019</v>
      </c>
    </row>
    <row r="3972" spans="1:3" x14ac:dyDescent="0.2">
      <c r="A3972" t="s">
        <v>3973</v>
      </c>
      <c r="B3972">
        <v>0.38344377000000002</v>
      </c>
      <c r="C3972" t="s">
        <v>2019</v>
      </c>
    </row>
    <row r="3973" spans="1:3" x14ac:dyDescent="0.2">
      <c r="A3973" t="s">
        <v>3974</v>
      </c>
      <c r="B3973">
        <v>-2.1982603000000002E-3</v>
      </c>
      <c r="C3973" t="s">
        <v>2</v>
      </c>
    </row>
    <row r="3974" spans="1:3" x14ac:dyDescent="0.2">
      <c r="A3974" t="s">
        <v>3975</v>
      </c>
      <c r="B3974">
        <v>3.2671355000000002E-3</v>
      </c>
      <c r="C3974" t="s">
        <v>2</v>
      </c>
    </row>
    <row r="3975" spans="1:3" x14ac:dyDescent="0.2">
      <c r="A3975" t="s">
        <v>3976</v>
      </c>
      <c r="B3975">
        <v>0.53497380000000005</v>
      </c>
      <c r="C3975" t="s">
        <v>2019</v>
      </c>
    </row>
    <row r="3976" spans="1:3" x14ac:dyDescent="0.2">
      <c r="A3976" t="s">
        <v>3977</v>
      </c>
      <c r="B3976">
        <v>-9.2024140000000008E-3</v>
      </c>
      <c r="C3976" t="s">
        <v>2</v>
      </c>
    </row>
    <row r="3977" spans="1:3" x14ac:dyDescent="0.2">
      <c r="A3977" t="s">
        <v>3978</v>
      </c>
      <c r="B3977">
        <v>-5.6970976000000001E-3</v>
      </c>
      <c r="C3977" t="s">
        <v>2</v>
      </c>
    </row>
    <row r="3978" spans="1:3" x14ac:dyDescent="0.2">
      <c r="A3978" t="s">
        <v>3979</v>
      </c>
      <c r="B3978">
        <v>0.63693069999999996</v>
      </c>
      <c r="C3978" t="s">
        <v>2019</v>
      </c>
    </row>
    <row r="3979" spans="1:3" x14ac:dyDescent="0.2">
      <c r="A3979" t="s">
        <v>3980</v>
      </c>
      <c r="B3979">
        <v>0.34658401999999999</v>
      </c>
      <c r="C3979" t="s">
        <v>2019</v>
      </c>
    </row>
    <row r="3980" spans="1:3" x14ac:dyDescent="0.2">
      <c r="A3980" t="s">
        <v>3981</v>
      </c>
      <c r="B3980">
        <v>0.51377826999999998</v>
      </c>
      <c r="C3980" t="s">
        <v>2019</v>
      </c>
    </row>
    <row r="3981" spans="1:3" x14ac:dyDescent="0.2">
      <c r="A3981" t="s">
        <v>3982</v>
      </c>
      <c r="B3981">
        <v>0.22737278</v>
      </c>
      <c r="C3981" t="s">
        <v>2019</v>
      </c>
    </row>
    <row r="3982" spans="1:3" x14ac:dyDescent="0.2">
      <c r="A3982" t="s">
        <v>3983</v>
      </c>
      <c r="B3982">
        <v>0.13171250000000001</v>
      </c>
      <c r="C3982" t="s">
        <v>2</v>
      </c>
    </row>
    <row r="3983" spans="1:3" x14ac:dyDescent="0.2">
      <c r="A3983" t="s">
        <v>3984</v>
      </c>
      <c r="B3983">
        <v>0.55709549999999997</v>
      </c>
      <c r="C3983" t="s">
        <v>2019</v>
      </c>
    </row>
    <row r="3984" spans="1:3" x14ac:dyDescent="0.2">
      <c r="A3984" t="s">
        <v>3985</v>
      </c>
      <c r="B3984">
        <v>0.38982707</v>
      </c>
      <c r="C3984" t="s">
        <v>2019</v>
      </c>
    </row>
    <row r="3985" spans="1:3" x14ac:dyDescent="0.2">
      <c r="A3985" t="s">
        <v>3986</v>
      </c>
      <c r="B3985">
        <v>0.43938556000000001</v>
      </c>
      <c r="C3985" t="s">
        <v>2019</v>
      </c>
    </row>
    <row r="3986" spans="1:3" x14ac:dyDescent="0.2">
      <c r="A3986" t="s">
        <v>3987</v>
      </c>
      <c r="B3986">
        <v>0.12495217</v>
      </c>
      <c r="C3986" t="s">
        <v>2</v>
      </c>
    </row>
    <row r="3987" spans="1:3" x14ac:dyDescent="0.2">
      <c r="A3987" t="s">
        <v>3988</v>
      </c>
      <c r="B3987">
        <v>0.16444829</v>
      </c>
      <c r="C3987" t="s">
        <v>2</v>
      </c>
    </row>
    <row r="3988" spans="1:3" x14ac:dyDescent="0.2">
      <c r="A3988" t="s">
        <v>3989</v>
      </c>
      <c r="B3988">
        <v>0.19127893000000001</v>
      </c>
      <c r="C3988" t="s">
        <v>2</v>
      </c>
    </row>
    <row r="3989" spans="1:3" x14ac:dyDescent="0.2">
      <c r="A3989" t="s">
        <v>3990</v>
      </c>
      <c r="B3989">
        <v>0.20518734999999999</v>
      </c>
      <c r="C3989" t="s">
        <v>2</v>
      </c>
    </row>
    <row r="3990" spans="1:3" x14ac:dyDescent="0.2">
      <c r="A3990" t="s">
        <v>3991</v>
      </c>
      <c r="B3990">
        <v>0.22079325</v>
      </c>
      <c r="C3990" t="s">
        <v>2019</v>
      </c>
    </row>
    <row r="3991" spans="1:3" x14ac:dyDescent="0.2">
      <c r="A3991" t="s">
        <v>3992</v>
      </c>
      <c r="B3991">
        <v>0.27867723</v>
      </c>
      <c r="C3991" t="s">
        <v>2019</v>
      </c>
    </row>
    <row r="3992" spans="1:3" x14ac:dyDescent="0.2">
      <c r="A3992" t="s">
        <v>3993</v>
      </c>
      <c r="B3992">
        <v>0.29796797000000003</v>
      </c>
      <c r="C3992" t="s">
        <v>2019</v>
      </c>
    </row>
    <row r="3993" spans="1:3" x14ac:dyDescent="0.2">
      <c r="A3993" t="s">
        <v>3994</v>
      </c>
      <c r="B3993">
        <v>0.54134839999999995</v>
      </c>
      <c r="C3993" t="s">
        <v>2019</v>
      </c>
    </row>
    <row r="3994" spans="1:3" x14ac:dyDescent="0.2">
      <c r="A3994" t="s">
        <v>3995</v>
      </c>
      <c r="B3994">
        <v>0.29818593999999998</v>
      </c>
      <c r="C3994" t="s">
        <v>2019</v>
      </c>
    </row>
    <row r="3995" spans="1:3" x14ac:dyDescent="0.2">
      <c r="A3995" t="s">
        <v>3996</v>
      </c>
      <c r="B3995">
        <v>0.22988062000000001</v>
      </c>
      <c r="C3995" t="s">
        <v>2019</v>
      </c>
    </row>
    <row r="3996" spans="1:3" x14ac:dyDescent="0.2">
      <c r="A3996" t="s">
        <v>3997</v>
      </c>
      <c r="B3996">
        <v>0.50482769999999999</v>
      </c>
      <c r="C3996" t="s">
        <v>2019</v>
      </c>
    </row>
    <row r="3997" spans="1:3" x14ac:dyDescent="0.2">
      <c r="A3997" t="s">
        <v>3998</v>
      </c>
      <c r="B3997">
        <v>0.59465760000000001</v>
      </c>
      <c r="C3997" t="s">
        <v>2019</v>
      </c>
    </row>
    <row r="3998" spans="1:3" x14ac:dyDescent="0.2">
      <c r="A3998" t="s">
        <v>3999</v>
      </c>
      <c r="B3998">
        <v>0.21872585999999999</v>
      </c>
      <c r="C3998" t="s">
        <v>2019</v>
      </c>
    </row>
    <row r="3999" spans="1:3" x14ac:dyDescent="0.2">
      <c r="A3999" t="s">
        <v>4000</v>
      </c>
      <c r="B3999">
        <v>0.22070735999999999</v>
      </c>
      <c r="C3999" t="s">
        <v>2019</v>
      </c>
    </row>
    <row r="4000" spans="1:3" x14ac:dyDescent="0.2">
      <c r="A4000" t="s">
        <v>4001</v>
      </c>
      <c r="B4000">
        <v>0.23212388</v>
      </c>
      <c r="C4000" t="s">
        <v>2019</v>
      </c>
    </row>
    <row r="4001" spans="1:3" x14ac:dyDescent="0.2">
      <c r="A4001" t="s">
        <v>4002</v>
      </c>
      <c r="B4001">
        <v>0.23742511999999999</v>
      </c>
      <c r="C4001" t="s">
        <v>2019</v>
      </c>
    </row>
    <row r="4002" spans="1:3" x14ac:dyDescent="0.2">
      <c r="A4002" t="s">
        <v>4003</v>
      </c>
      <c r="B4002">
        <v>0.21593513</v>
      </c>
      <c r="C4002" t="s">
        <v>2019</v>
      </c>
    </row>
    <row r="4003" spans="1:3" x14ac:dyDescent="0.2">
      <c r="A4003" t="s">
        <v>4004</v>
      </c>
      <c r="B4003">
        <v>0.20604148999999999</v>
      </c>
      <c r="C4003" t="s">
        <v>2</v>
      </c>
    </row>
    <row r="4004" spans="1:3" x14ac:dyDescent="0.2">
      <c r="A4004" t="s">
        <v>4005</v>
      </c>
      <c r="B4004">
        <v>0.21220206999999999</v>
      </c>
      <c r="C4004" t="s">
        <v>2019</v>
      </c>
    </row>
    <row r="4005" spans="1:3" x14ac:dyDescent="0.2">
      <c r="A4005" t="s">
        <v>4006</v>
      </c>
      <c r="B4005">
        <v>0.40984625000000002</v>
      </c>
      <c r="C4005" t="s">
        <v>2019</v>
      </c>
    </row>
    <row r="4006" spans="1:3" x14ac:dyDescent="0.2">
      <c r="A4006" t="s">
        <v>4007</v>
      </c>
      <c r="B4006">
        <v>0.29220750000000001</v>
      </c>
      <c r="C4006" t="s">
        <v>2019</v>
      </c>
    </row>
    <row r="4007" spans="1:3" x14ac:dyDescent="0.2">
      <c r="A4007" t="s">
        <v>4008</v>
      </c>
      <c r="B4007">
        <v>0.22801434000000001</v>
      </c>
      <c r="C4007" t="s">
        <v>2019</v>
      </c>
    </row>
    <row r="4008" spans="1:3" x14ac:dyDescent="0.2">
      <c r="A4008" t="s">
        <v>4009</v>
      </c>
      <c r="B4008">
        <v>0.48168643999999999</v>
      </c>
      <c r="C4008" t="s">
        <v>2019</v>
      </c>
    </row>
    <row r="4009" spans="1:3" x14ac:dyDescent="0.2">
      <c r="A4009" t="s">
        <v>4010</v>
      </c>
      <c r="B4009">
        <v>0.50611240000000002</v>
      </c>
      <c r="C4009" t="s">
        <v>2019</v>
      </c>
    </row>
    <row r="4010" spans="1:3" x14ac:dyDescent="0.2">
      <c r="A4010" t="s">
        <v>4011</v>
      </c>
      <c r="B4010">
        <v>0.27649380000000001</v>
      </c>
      <c r="C4010" t="s">
        <v>2019</v>
      </c>
    </row>
    <row r="4011" spans="1:3" x14ac:dyDescent="0.2">
      <c r="A4011" t="s">
        <v>4012</v>
      </c>
      <c r="B4011">
        <v>0.1913203</v>
      </c>
      <c r="C4011" t="s">
        <v>2</v>
      </c>
    </row>
    <row r="4012" spans="1:3" x14ac:dyDescent="0.2">
      <c r="A4012" t="s">
        <v>4013</v>
      </c>
      <c r="B4012">
        <v>0.16009751999999999</v>
      </c>
      <c r="C4012" t="s">
        <v>2</v>
      </c>
    </row>
    <row r="4013" spans="1:3" x14ac:dyDescent="0.2">
      <c r="A4013" t="s">
        <v>4014</v>
      </c>
      <c r="B4013">
        <v>-3.8571622E-2</v>
      </c>
      <c r="C4013" t="s">
        <v>2</v>
      </c>
    </row>
    <row r="4014" spans="1:3" x14ac:dyDescent="0.2">
      <c r="A4014" t="s">
        <v>4015</v>
      </c>
      <c r="B4014">
        <v>-5.2328437999999998E-2</v>
      </c>
      <c r="C4014" t="s">
        <v>2</v>
      </c>
    </row>
    <row r="4015" spans="1:3" x14ac:dyDescent="0.2">
      <c r="A4015" t="s">
        <v>4016</v>
      </c>
      <c r="B4015">
        <v>-6.4468830000000005E-2</v>
      </c>
      <c r="C4015" t="s">
        <v>2</v>
      </c>
    </row>
    <row r="4016" spans="1:3" x14ac:dyDescent="0.2">
      <c r="A4016" t="s">
        <v>4017</v>
      </c>
      <c r="B4016">
        <v>0.47226059999999997</v>
      </c>
      <c r="C4016" t="s">
        <v>2019</v>
      </c>
    </row>
    <row r="4017" spans="1:3" x14ac:dyDescent="0.2">
      <c r="A4017" t="s">
        <v>4018</v>
      </c>
      <c r="B4017">
        <v>0.23565411999999999</v>
      </c>
      <c r="C4017" t="s">
        <v>2019</v>
      </c>
    </row>
    <row r="4018" spans="1:3" x14ac:dyDescent="0.2">
      <c r="A4018" t="s">
        <v>4019</v>
      </c>
      <c r="B4018">
        <v>0.40935700000000003</v>
      </c>
      <c r="C4018" t="s">
        <v>2019</v>
      </c>
    </row>
    <row r="4019" spans="1:3" x14ac:dyDescent="0.2">
      <c r="A4019" t="s">
        <v>4020</v>
      </c>
      <c r="B4019">
        <v>0.36772183000000003</v>
      </c>
      <c r="C4019" t="s">
        <v>2019</v>
      </c>
    </row>
    <row r="4020" spans="1:3" x14ac:dyDescent="0.2">
      <c r="A4020" t="s">
        <v>4021</v>
      </c>
      <c r="B4020">
        <v>0.41560647000000001</v>
      </c>
      <c r="C4020" t="s">
        <v>2019</v>
      </c>
    </row>
    <row r="4021" spans="1:3" x14ac:dyDescent="0.2">
      <c r="A4021" t="s">
        <v>4022</v>
      </c>
      <c r="B4021">
        <v>0.39369739999999998</v>
      </c>
      <c r="C4021" t="s">
        <v>2019</v>
      </c>
    </row>
    <row r="4022" spans="1:3" x14ac:dyDescent="0.2">
      <c r="A4022" t="s">
        <v>4023</v>
      </c>
      <c r="B4022">
        <v>0.3953837</v>
      </c>
      <c r="C4022" t="s">
        <v>2019</v>
      </c>
    </row>
    <row r="4023" spans="1:3" x14ac:dyDescent="0.2">
      <c r="A4023" t="s">
        <v>4024</v>
      </c>
      <c r="B4023">
        <v>0.53474200000000005</v>
      </c>
      <c r="C4023" t="s">
        <v>2019</v>
      </c>
    </row>
    <row r="4024" spans="1:3" x14ac:dyDescent="0.2">
      <c r="A4024" t="s">
        <v>4025</v>
      </c>
      <c r="B4024">
        <v>0.25080580000000002</v>
      </c>
      <c r="C4024" t="s">
        <v>2019</v>
      </c>
    </row>
    <row r="4025" spans="1:3" x14ac:dyDescent="0.2">
      <c r="A4025" t="s">
        <v>4026</v>
      </c>
      <c r="B4025">
        <v>0.25724477000000001</v>
      </c>
      <c r="C4025" t="s">
        <v>2019</v>
      </c>
    </row>
    <row r="4026" spans="1:3" x14ac:dyDescent="0.2">
      <c r="A4026" t="s">
        <v>4027</v>
      </c>
      <c r="B4026">
        <v>0.20466371999999999</v>
      </c>
      <c r="C4026" t="s">
        <v>2</v>
      </c>
    </row>
    <row r="4027" spans="1:3" x14ac:dyDescent="0.2">
      <c r="A4027" t="s">
        <v>4028</v>
      </c>
      <c r="B4027">
        <v>0.26916072000000002</v>
      </c>
      <c r="C4027" t="s">
        <v>2019</v>
      </c>
    </row>
    <row r="4028" spans="1:3" x14ac:dyDescent="0.2">
      <c r="A4028" t="s">
        <v>4029</v>
      </c>
      <c r="B4028">
        <v>0.51943130000000004</v>
      </c>
      <c r="C4028" t="s">
        <v>2019</v>
      </c>
    </row>
    <row r="4029" spans="1:3" x14ac:dyDescent="0.2">
      <c r="A4029" t="s">
        <v>4030</v>
      </c>
      <c r="B4029">
        <v>0.31410887999999998</v>
      </c>
      <c r="C4029" t="s">
        <v>2019</v>
      </c>
    </row>
    <row r="4030" spans="1:3" x14ac:dyDescent="0.2">
      <c r="A4030" t="s">
        <v>4031</v>
      </c>
      <c r="B4030">
        <v>0.26907298000000002</v>
      </c>
      <c r="C4030" t="s">
        <v>2019</v>
      </c>
    </row>
    <row r="4031" spans="1:3" x14ac:dyDescent="0.2">
      <c r="A4031" t="s">
        <v>4032</v>
      </c>
      <c r="B4031">
        <v>0.5938061</v>
      </c>
      <c r="C4031" t="s">
        <v>2019</v>
      </c>
    </row>
    <row r="4032" spans="1:3" x14ac:dyDescent="0.2">
      <c r="A4032" t="s">
        <v>4033</v>
      </c>
      <c r="B4032">
        <v>0.24174465000000001</v>
      </c>
      <c r="C4032" t="s">
        <v>2019</v>
      </c>
    </row>
    <row r="4033" spans="1:3" x14ac:dyDescent="0.2">
      <c r="A4033" t="s">
        <v>4034</v>
      </c>
      <c r="B4033">
        <v>0.64397746</v>
      </c>
      <c r="C4033" t="s">
        <v>2019</v>
      </c>
    </row>
    <row r="4034" spans="1:3" x14ac:dyDescent="0.2">
      <c r="A4034" t="s">
        <v>4035</v>
      </c>
      <c r="B4034">
        <v>0.43649357999999999</v>
      </c>
      <c r="C4034" t="s">
        <v>2019</v>
      </c>
    </row>
    <row r="4035" spans="1:3" x14ac:dyDescent="0.2">
      <c r="A4035" t="s">
        <v>4036</v>
      </c>
      <c r="B4035">
        <v>0.56262069999999997</v>
      </c>
      <c r="C4035" t="s">
        <v>2019</v>
      </c>
    </row>
    <row r="4036" spans="1:3" x14ac:dyDescent="0.2">
      <c r="A4036" t="s">
        <v>4037</v>
      </c>
      <c r="B4036">
        <v>0.52931349999999999</v>
      </c>
      <c r="C4036" t="s">
        <v>2019</v>
      </c>
    </row>
    <row r="4037" spans="1:3" x14ac:dyDescent="0.2">
      <c r="A4037" t="s">
        <v>4038</v>
      </c>
      <c r="B4037">
        <v>0.40051316999999997</v>
      </c>
      <c r="C4037" t="s">
        <v>2019</v>
      </c>
    </row>
    <row r="4038" spans="1:3" x14ac:dyDescent="0.2">
      <c r="A4038" t="s">
        <v>4039</v>
      </c>
      <c r="B4038">
        <v>0.23292561000000001</v>
      </c>
      <c r="C4038" t="s">
        <v>2019</v>
      </c>
    </row>
    <row r="4039" spans="1:3" x14ac:dyDescent="0.2">
      <c r="A4039" t="s">
        <v>4040</v>
      </c>
      <c r="B4039">
        <v>0.61152240000000002</v>
      </c>
      <c r="C4039" t="s">
        <v>2019</v>
      </c>
    </row>
    <row r="4040" spans="1:3" x14ac:dyDescent="0.2">
      <c r="A4040" t="s">
        <v>4041</v>
      </c>
      <c r="B4040">
        <v>0.43188579999999999</v>
      </c>
      <c r="C4040" t="s">
        <v>2019</v>
      </c>
    </row>
    <row r="4041" spans="1:3" x14ac:dyDescent="0.2">
      <c r="A4041" t="s">
        <v>4042</v>
      </c>
      <c r="B4041">
        <v>0.4033236</v>
      </c>
      <c r="C4041" t="s">
        <v>2019</v>
      </c>
    </row>
    <row r="4042" spans="1:3" x14ac:dyDescent="0.2">
      <c r="A4042" t="s">
        <v>4043</v>
      </c>
      <c r="B4042">
        <v>0.38761967000000003</v>
      </c>
      <c r="C4042" t="s">
        <v>2019</v>
      </c>
    </row>
    <row r="4043" spans="1:3" x14ac:dyDescent="0.2">
      <c r="A4043" t="s">
        <v>4044</v>
      </c>
      <c r="B4043">
        <v>0.26961073000000002</v>
      </c>
      <c r="C4043" t="s">
        <v>2019</v>
      </c>
    </row>
    <row r="4044" spans="1:3" x14ac:dyDescent="0.2">
      <c r="A4044" t="s">
        <v>4045</v>
      </c>
      <c r="B4044">
        <v>0.26843876</v>
      </c>
      <c r="C4044" t="s">
        <v>2019</v>
      </c>
    </row>
    <row r="4045" spans="1:3" x14ac:dyDescent="0.2">
      <c r="A4045" t="s">
        <v>4046</v>
      </c>
      <c r="B4045">
        <v>0.54546819999999996</v>
      </c>
      <c r="C4045" t="s">
        <v>2019</v>
      </c>
    </row>
    <row r="4046" spans="1:3" x14ac:dyDescent="0.2">
      <c r="A4046" t="s">
        <v>4047</v>
      </c>
      <c r="B4046">
        <v>0.34372765</v>
      </c>
      <c r="C4046" t="s">
        <v>2019</v>
      </c>
    </row>
    <row r="4047" spans="1:3" x14ac:dyDescent="0.2">
      <c r="A4047" t="s">
        <v>4048</v>
      </c>
      <c r="B4047">
        <v>0.46439861999999998</v>
      </c>
      <c r="C4047" t="s">
        <v>2019</v>
      </c>
    </row>
    <row r="4048" spans="1:3" x14ac:dyDescent="0.2">
      <c r="A4048" t="s">
        <v>4049</v>
      </c>
      <c r="B4048">
        <v>0.22414945</v>
      </c>
      <c r="C4048" t="s">
        <v>2019</v>
      </c>
    </row>
    <row r="4049" spans="1:3" x14ac:dyDescent="0.2">
      <c r="A4049" t="s">
        <v>4050</v>
      </c>
      <c r="B4049">
        <v>0.50144076000000004</v>
      </c>
      <c r="C4049" t="s">
        <v>2019</v>
      </c>
    </row>
    <row r="4050" spans="1:3" x14ac:dyDescent="0.2">
      <c r="A4050" t="s">
        <v>4051</v>
      </c>
      <c r="B4050">
        <v>0.48089631999999999</v>
      </c>
      <c r="C4050" t="s">
        <v>2019</v>
      </c>
    </row>
    <row r="4051" spans="1:3" x14ac:dyDescent="0.2">
      <c r="A4051" t="s">
        <v>4052</v>
      </c>
      <c r="B4051">
        <v>0.503444</v>
      </c>
      <c r="C4051" t="s">
        <v>2019</v>
      </c>
    </row>
    <row r="4052" spans="1:3" x14ac:dyDescent="0.2">
      <c r="A4052" t="s">
        <v>4053</v>
      </c>
      <c r="B4052">
        <v>0.33002999999999999</v>
      </c>
      <c r="C4052" t="s">
        <v>2019</v>
      </c>
    </row>
    <row r="4053" spans="1:3" x14ac:dyDescent="0.2">
      <c r="A4053" t="s">
        <v>4054</v>
      </c>
      <c r="B4053">
        <v>0.22221236</v>
      </c>
      <c r="C4053" t="s">
        <v>2019</v>
      </c>
    </row>
    <row r="4054" spans="1:3" x14ac:dyDescent="0.2">
      <c r="A4054" t="s">
        <v>4055</v>
      </c>
      <c r="B4054">
        <v>0.45270850000000001</v>
      </c>
      <c r="C4054" t="s">
        <v>2019</v>
      </c>
    </row>
    <row r="4055" spans="1:3" x14ac:dyDescent="0.2">
      <c r="A4055" t="s">
        <v>4056</v>
      </c>
      <c r="B4055">
        <v>0.63586370000000003</v>
      </c>
      <c r="C4055" t="s">
        <v>2019</v>
      </c>
    </row>
    <row r="4056" spans="1:3" x14ac:dyDescent="0.2">
      <c r="A4056" t="s">
        <v>4057</v>
      </c>
      <c r="B4056">
        <v>0.48902067999999999</v>
      </c>
      <c r="C4056" t="s">
        <v>2019</v>
      </c>
    </row>
    <row r="4057" spans="1:3" x14ac:dyDescent="0.2">
      <c r="A4057" t="s">
        <v>4058</v>
      </c>
      <c r="B4057">
        <v>0.57370200000000005</v>
      </c>
      <c r="C4057" t="s">
        <v>2019</v>
      </c>
    </row>
    <row r="4058" spans="1:3" x14ac:dyDescent="0.2">
      <c r="A4058" t="s">
        <v>4059</v>
      </c>
      <c r="B4058">
        <v>0.22057552999999999</v>
      </c>
      <c r="C4058" t="s">
        <v>2019</v>
      </c>
    </row>
    <row r="4059" spans="1:3" x14ac:dyDescent="0.2">
      <c r="A4059" t="s">
        <v>4060</v>
      </c>
      <c r="B4059">
        <v>0.38094822</v>
      </c>
      <c r="C4059" t="s">
        <v>2019</v>
      </c>
    </row>
    <row r="4060" spans="1:3" x14ac:dyDescent="0.2">
      <c r="A4060" t="s">
        <v>4061</v>
      </c>
      <c r="B4060">
        <v>0.27997303000000001</v>
      </c>
      <c r="C4060" t="s">
        <v>2019</v>
      </c>
    </row>
    <row r="4061" spans="1:3" x14ac:dyDescent="0.2">
      <c r="A4061" t="s">
        <v>4062</v>
      </c>
      <c r="B4061">
        <v>0.54225224000000005</v>
      </c>
      <c r="C4061" t="s">
        <v>2019</v>
      </c>
    </row>
    <row r="4062" spans="1:3" x14ac:dyDescent="0.2">
      <c r="A4062" t="s">
        <v>4063</v>
      </c>
      <c r="B4062">
        <v>0.27412092999999998</v>
      </c>
      <c r="C4062" t="s">
        <v>2019</v>
      </c>
    </row>
    <row r="4063" spans="1:3" x14ac:dyDescent="0.2">
      <c r="A4063" t="s">
        <v>4064</v>
      </c>
      <c r="B4063">
        <v>0.50195783000000005</v>
      </c>
      <c r="C4063" t="s">
        <v>2019</v>
      </c>
    </row>
    <row r="4064" spans="1:3" x14ac:dyDescent="0.2">
      <c r="A4064" t="s">
        <v>4065</v>
      </c>
      <c r="B4064">
        <v>0.2377291</v>
      </c>
      <c r="C4064" t="s">
        <v>2019</v>
      </c>
    </row>
    <row r="4065" spans="1:3" x14ac:dyDescent="0.2">
      <c r="A4065" t="s">
        <v>4066</v>
      </c>
      <c r="B4065">
        <v>0.25586112999999999</v>
      </c>
      <c r="C4065" t="s">
        <v>2019</v>
      </c>
    </row>
    <row r="4066" spans="1:3" x14ac:dyDescent="0.2">
      <c r="A4066" t="s">
        <v>4067</v>
      </c>
      <c r="B4066">
        <v>0.38559290000000002</v>
      </c>
      <c r="C4066" t="s">
        <v>2019</v>
      </c>
    </row>
    <row r="4067" spans="1:3" x14ac:dyDescent="0.2">
      <c r="A4067" t="s">
        <v>4068</v>
      </c>
      <c r="B4067">
        <v>0.51266409999999996</v>
      </c>
      <c r="C4067" t="s">
        <v>2019</v>
      </c>
    </row>
    <row r="4068" spans="1:3" x14ac:dyDescent="0.2">
      <c r="A4068" t="s">
        <v>4069</v>
      </c>
      <c r="B4068">
        <v>-6.9632490000000005E-2</v>
      </c>
      <c r="C4068" t="s">
        <v>2</v>
      </c>
    </row>
    <row r="4069" spans="1:3" x14ac:dyDescent="0.2">
      <c r="A4069" t="s">
        <v>4070</v>
      </c>
      <c r="B4069">
        <v>0.26078414999999999</v>
      </c>
      <c r="C4069" t="s">
        <v>2019</v>
      </c>
    </row>
    <row r="4070" spans="1:3" x14ac:dyDescent="0.2">
      <c r="A4070" t="s">
        <v>4071</v>
      </c>
      <c r="B4070">
        <v>0.65767556000000005</v>
      </c>
      <c r="C4070" t="s">
        <v>2019</v>
      </c>
    </row>
    <row r="4071" spans="1:3" x14ac:dyDescent="0.2">
      <c r="A4071" t="s">
        <v>4072</v>
      </c>
      <c r="B4071">
        <v>0.23220262999999999</v>
      </c>
      <c r="C4071" t="s">
        <v>2019</v>
      </c>
    </row>
    <row r="4072" spans="1:3" x14ac:dyDescent="0.2">
      <c r="A4072" t="s">
        <v>4073</v>
      </c>
      <c r="B4072">
        <v>0.57616234</v>
      </c>
      <c r="C4072" t="s">
        <v>2019</v>
      </c>
    </row>
    <row r="4073" spans="1:3" x14ac:dyDescent="0.2">
      <c r="A4073" t="s">
        <v>4074</v>
      </c>
      <c r="B4073">
        <v>0.52485230000000005</v>
      </c>
      <c r="C4073" t="s">
        <v>2019</v>
      </c>
    </row>
    <row r="4074" spans="1:3" x14ac:dyDescent="0.2">
      <c r="A4074" t="s">
        <v>4075</v>
      </c>
      <c r="B4074">
        <v>0.20893559</v>
      </c>
      <c r="C4074" t="s">
        <v>2</v>
      </c>
    </row>
    <row r="4075" spans="1:3" x14ac:dyDescent="0.2">
      <c r="A4075" t="s">
        <v>4076</v>
      </c>
      <c r="B4075">
        <v>0.47024306999999999</v>
      </c>
      <c r="C4075" t="s">
        <v>2019</v>
      </c>
    </row>
    <row r="4076" spans="1:3" x14ac:dyDescent="0.2">
      <c r="A4076" t="s">
        <v>4077</v>
      </c>
      <c r="B4076">
        <v>0.46961775</v>
      </c>
      <c r="C4076" t="s">
        <v>2019</v>
      </c>
    </row>
    <row r="4077" spans="1:3" x14ac:dyDescent="0.2">
      <c r="A4077" t="s">
        <v>4078</v>
      </c>
      <c r="B4077">
        <v>0.20712759</v>
      </c>
      <c r="C4077" t="s">
        <v>2</v>
      </c>
    </row>
    <row r="4078" spans="1:3" x14ac:dyDescent="0.2">
      <c r="A4078" t="s">
        <v>4079</v>
      </c>
      <c r="B4078">
        <v>0.38139497999999999</v>
      </c>
      <c r="C4078" t="s">
        <v>2019</v>
      </c>
    </row>
    <row r="4079" spans="1:3" x14ac:dyDescent="0.2">
      <c r="A4079" t="s">
        <v>4080</v>
      </c>
      <c r="B4079">
        <v>0.34978156999999999</v>
      </c>
      <c r="C4079" t="s">
        <v>2019</v>
      </c>
    </row>
    <row r="4080" spans="1:3" x14ac:dyDescent="0.2">
      <c r="A4080" t="s">
        <v>4081</v>
      </c>
      <c r="B4080">
        <v>0.27684838000000001</v>
      </c>
      <c r="C4080" t="s">
        <v>2019</v>
      </c>
    </row>
    <row r="4081" spans="1:3" x14ac:dyDescent="0.2">
      <c r="A4081" t="s">
        <v>4082</v>
      </c>
      <c r="B4081">
        <v>0.60719650000000003</v>
      </c>
      <c r="C4081" t="s">
        <v>2019</v>
      </c>
    </row>
    <row r="4082" spans="1:3" x14ac:dyDescent="0.2">
      <c r="A4082" t="s">
        <v>4083</v>
      </c>
      <c r="B4082">
        <v>0.52230109999999996</v>
      </c>
      <c r="C4082" t="s">
        <v>2019</v>
      </c>
    </row>
    <row r="4083" spans="1:3" x14ac:dyDescent="0.2">
      <c r="A4083" t="s">
        <v>4084</v>
      </c>
      <c r="B4083">
        <v>0.41798347000000002</v>
      </c>
      <c r="C4083" t="s">
        <v>2019</v>
      </c>
    </row>
    <row r="4084" spans="1:3" x14ac:dyDescent="0.2">
      <c r="A4084" t="s">
        <v>4085</v>
      </c>
      <c r="B4084">
        <v>0.58466580000000001</v>
      </c>
      <c r="C4084" t="s">
        <v>2019</v>
      </c>
    </row>
    <row r="4085" spans="1:3" x14ac:dyDescent="0.2">
      <c r="A4085" t="s">
        <v>4086</v>
      </c>
      <c r="B4085">
        <v>0.14542925000000001</v>
      </c>
      <c r="C4085" t="s">
        <v>2</v>
      </c>
    </row>
    <row r="4086" spans="1:3" x14ac:dyDescent="0.2">
      <c r="A4086" t="s">
        <v>4087</v>
      </c>
      <c r="B4086">
        <v>0.2987282</v>
      </c>
      <c r="C4086" t="s">
        <v>2019</v>
      </c>
    </row>
    <row r="4087" spans="1:3" x14ac:dyDescent="0.2">
      <c r="A4087" t="s">
        <v>4088</v>
      </c>
      <c r="B4087">
        <v>0.21331452000000001</v>
      </c>
      <c r="C4087" t="s">
        <v>2019</v>
      </c>
    </row>
    <row r="4088" spans="1:3" x14ac:dyDescent="0.2">
      <c r="A4088" t="s">
        <v>4089</v>
      </c>
      <c r="B4088">
        <v>0.14003782000000001</v>
      </c>
      <c r="C4088" t="s">
        <v>2</v>
      </c>
    </row>
    <row r="4089" spans="1:3" x14ac:dyDescent="0.2">
      <c r="A4089" t="s">
        <v>4090</v>
      </c>
      <c r="B4089">
        <v>0.36650844999999999</v>
      </c>
      <c r="C4089" t="s">
        <v>2019</v>
      </c>
    </row>
    <row r="4090" spans="1:3" x14ac:dyDescent="0.2">
      <c r="A4090" t="s">
        <v>4091</v>
      </c>
      <c r="B4090">
        <v>0.16272080999999999</v>
      </c>
      <c r="C4090" t="s">
        <v>2</v>
      </c>
    </row>
    <row r="4091" spans="1:3" x14ac:dyDescent="0.2">
      <c r="A4091" t="s">
        <v>4092</v>
      </c>
      <c r="B4091">
        <v>0.12749226</v>
      </c>
      <c r="C4091" t="s">
        <v>2</v>
      </c>
    </row>
    <row r="4092" spans="1:3" x14ac:dyDescent="0.2">
      <c r="A4092" t="s">
        <v>4093</v>
      </c>
      <c r="B4092">
        <v>-2.4407350000000001E-2</v>
      </c>
      <c r="C4092" t="s">
        <v>2</v>
      </c>
    </row>
    <row r="4093" spans="1:3" x14ac:dyDescent="0.2">
      <c r="A4093" t="s">
        <v>4094</v>
      </c>
      <c r="B4093">
        <v>0.14298516999999999</v>
      </c>
      <c r="C4093" t="s">
        <v>2</v>
      </c>
    </row>
    <row r="4094" spans="1:3" x14ac:dyDescent="0.2">
      <c r="A4094" t="s">
        <v>4095</v>
      </c>
      <c r="B4094">
        <v>0.15140719999999999</v>
      </c>
      <c r="C4094" t="s">
        <v>2</v>
      </c>
    </row>
    <row r="4095" spans="1:3" x14ac:dyDescent="0.2">
      <c r="A4095" t="s">
        <v>4096</v>
      </c>
      <c r="B4095">
        <v>0.32444388000000002</v>
      </c>
      <c r="C4095" t="s">
        <v>2019</v>
      </c>
    </row>
    <row r="4096" spans="1:3" x14ac:dyDescent="0.2">
      <c r="A4096" t="s">
        <v>4097</v>
      </c>
      <c r="B4096">
        <v>0.13856788</v>
      </c>
      <c r="C4096" t="s">
        <v>2</v>
      </c>
    </row>
    <row r="4097" spans="1:3" x14ac:dyDescent="0.2">
      <c r="A4097" t="s">
        <v>4098</v>
      </c>
      <c r="B4097">
        <v>0.14052632000000001</v>
      </c>
      <c r="C4097" t="s">
        <v>2</v>
      </c>
    </row>
    <row r="4098" spans="1:3" x14ac:dyDescent="0.2">
      <c r="A4098" t="s">
        <v>4099</v>
      </c>
      <c r="B4098">
        <v>0.28337044</v>
      </c>
      <c r="C4098" t="s">
        <v>2019</v>
      </c>
    </row>
    <row r="4099" spans="1:3" x14ac:dyDescent="0.2">
      <c r="A4099" t="s">
        <v>4100</v>
      </c>
      <c r="B4099">
        <v>0.30244500000000002</v>
      </c>
      <c r="C4099" t="s">
        <v>2019</v>
      </c>
    </row>
    <row r="4100" spans="1:3" x14ac:dyDescent="0.2">
      <c r="A4100" t="s">
        <v>4101</v>
      </c>
      <c r="B4100">
        <v>0.13168964999999999</v>
      </c>
      <c r="C4100" t="s">
        <v>2</v>
      </c>
    </row>
    <row r="4101" spans="1:3" x14ac:dyDescent="0.2">
      <c r="A4101" t="s">
        <v>4102</v>
      </c>
      <c r="B4101">
        <v>0.38493574000000003</v>
      </c>
      <c r="C4101" t="s">
        <v>2019</v>
      </c>
    </row>
    <row r="4102" spans="1:3" x14ac:dyDescent="0.2">
      <c r="A4102" t="s">
        <v>4103</v>
      </c>
      <c r="B4102">
        <v>0.13940375999999999</v>
      </c>
      <c r="C4102" t="s">
        <v>2</v>
      </c>
    </row>
    <row r="4103" spans="1:3" x14ac:dyDescent="0.2">
      <c r="A4103" t="s">
        <v>4104</v>
      </c>
      <c r="B4103">
        <v>0.14477725</v>
      </c>
      <c r="C4103" t="s">
        <v>2</v>
      </c>
    </row>
    <row r="4104" spans="1:3" x14ac:dyDescent="0.2">
      <c r="A4104" t="s">
        <v>4105</v>
      </c>
      <c r="B4104">
        <v>0.24197213000000001</v>
      </c>
      <c r="C4104" t="s">
        <v>2019</v>
      </c>
    </row>
    <row r="4105" spans="1:3" x14ac:dyDescent="0.2">
      <c r="A4105" t="s">
        <v>4106</v>
      </c>
      <c r="B4105">
        <v>0.15216515999999999</v>
      </c>
      <c r="C4105" t="s">
        <v>2</v>
      </c>
    </row>
    <row r="4106" spans="1:3" x14ac:dyDescent="0.2">
      <c r="A4106" t="s">
        <v>4107</v>
      </c>
      <c r="B4106">
        <v>0.13034660000000001</v>
      </c>
      <c r="C4106" t="s">
        <v>2</v>
      </c>
    </row>
    <row r="4107" spans="1:3" x14ac:dyDescent="0.2">
      <c r="A4107" t="s">
        <v>4108</v>
      </c>
      <c r="B4107">
        <v>0.14441731999999999</v>
      </c>
      <c r="C4107" t="s">
        <v>2</v>
      </c>
    </row>
    <row r="4108" spans="1:3" x14ac:dyDescent="0.2">
      <c r="A4108" t="s">
        <v>4109</v>
      </c>
      <c r="B4108">
        <v>0.14695826000000001</v>
      </c>
      <c r="C4108" t="s">
        <v>2</v>
      </c>
    </row>
    <row r="4109" spans="1:3" x14ac:dyDescent="0.2">
      <c r="A4109" t="s">
        <v>4110</v>
      </c>
      <c r="B4109">
        <v>0.19688803999999999</v>
      </c>
      <c r="C4109" t="s">
        <v>2</v>
      </c>
    </row>
    <row r="4110" spans="1:3" x14ac:dyDescent="0.2">
      <c r="A4110" t="s">
        <v>4111</v>
      </c>
      <c r="B4110">
        <v>0.27684635000000002</v>
      </c>
      <c r="C4110" t="s">
        <v>2019</v>
      </c>
    </row>
    <row r="4111" spans="1:3" x14ac:dyDescent="0.2">
      <c r="A4111" t="s">
        <v>4112</v>
      </c>
      <c r="B4111">
        <v>0.14309579</v>
      </c>
      <c r="C4111" t="s">
        <v>2</v>
      </c>
    </row>
    <row r="4112" spans="1:3" x14ac:dyDescent="0.2">
      <c r="A4112" t="s">
        <v>4113</v>
      </c>
      <c r="B4112">
        <v>0.16320339</v>
      </c>
      <c r="C4112" t="s">
        <v>2</v>
      </c>
    </row>
    <row r="4113" spans="1:3" x14ac:dyDescent="0.2">
      <c r="A4113" t="s">
        <v>4114</v>
      </c>
      <c r="B4113">
        <v>-4.3445933999999999E-2</v>
      </c>
      <c r="C4113" t="s">
        <v>2</v>
      </c>
    </row>
    <row r="4114" spans="1:3" x14ac:dyDescent="0.2">
      <c r="A4114" t="s">
        <v>4115</v>
      </c>
      <c r="B4114">
        <v>0.14261207000000001</v>
      </c>
      <c r="C4114" t="s">
        <v>2</v>
      </c>
    </row>
    <row r="4115" spans="1:3" x14ac:dyDescent="0.2">
      <c r="A4115" t="s">
        <v>4116</v>
      </c>
      <c r="B4115">
        <v>0.15503808999999999</v>
      </c>
      <c r="C4115" t="s">
        <v>2</v>
      </c>
    </row>
    <row r="4116" spans="1:3" x14ac:dyDescent="0.2">
      <c r="A4116" t="s">
        <v>4117</v>
      </c>
      <c r="B4116">
        <v>0.17879686</v>
      </c>
      <c r="C4116" t="s">
        <v>2</v>
      </c>
    </row>
    <row r="4117" spans="1:3" x14ac:dyDescent="0.2">
      <c r="A4117" t="s">
        <v>4118</v>
      </c>
      <c r="B4117">
        <v>5.2623240000000002E-2</v>
      </c>
      <c r="C4117" t="s">
        <v>2</v>
      </c>
    </row>
    <row r="4118" spans="1:3" x14ac:dyDescent="0.2">
      <c r="A4118" t="s">
        <v>4119</v>
      </c>
      <c r="B4118">
        <v>0.15349028000000001</v>
      </c>
      <c r="C4118" t="s">
        <v>2</v>
      </c>
    </row>
    <row r="4119" spans="1:3" x14ac:dyDescent="0.2">
      <c r="A4119" t="s">
        <v>4120</v>
      </c>
      <c r="B4119">
        <v>0.57551116000000002</v>
      </c>
      <c r="C4119" t="s">
        <v>2019</v>
      </c>
    </row>
    <row r="4120" spans="1:3" x14ac:dyDescent="0.2">
      <c r="A4120" t="s">
        <v>4121</v>
      </c>
      <c r="B4120">
        <v>0.25930302999999999</v>
      </c>
      <c r="C4120" t="s">
        <v>2019</v>
      </c>
    </row>
    <row r="4121" spans="1:3" x14ac:dyDescent="0.2">
      <c r="A4121" t="s">
        <v>4122</v>
      </c>
      <c r="B4121">
        <v>0.16528627000000001</v>
      </c>
      <c r="C4121" t="s">
        <v>2</v>
      </c>
    </row>
    <row r="4122" spans="1:3" x14ac:dyDescent="0.2">
      <c r="A4122" t="s">
        <v>4123</v>
      </c>
      <c r="B4122">
        <v>0.13616565</v>
      </c>
      <c r="C4122" t="s">
        <v>2</v>
      </c>
    </row>
    <row r="4123" spans="1:3" x14ac:dyDescent="0.2">
      <c r="A4123" t="s">
        <v>4124</v>
      </c>
      <c r="B4123">
        <v>0.13489678999999999</v>
      </c>
      <c r="C4123" t="s">
        <v>2</v>
      </c>
    </row>
    <row r="4124" spans="1:3" x14ac:dyDescent="0.2">
      <c r="A4124" t="s">
        <v>4125</v>
      </c>
      <c r="B4124">
        <v>7.2174295999999999E-2</v>
      </c>
      <c r="C4124" t="s">
        <v>2</v>
      </c>
    </row>
    <row r="4125" spans="1:3" x14ac:dyDescent="0.2">
      <c r="A4125" t="s">
        <v>4126</v>
      </c>
      <c r="B4125">
        <v>0.32105747000000001</v>
      </c>
      <c r="C4125" t="s">
        <v>2019</v>
      </c>
    </row>
    <row r="4126" spans="1:3" x14ac:dyDescent="0.2">
      <c r="A4126" t="s">
        <v>4127</v>
      </c>
      <c r="B4126">
        <v>0.16107031999999999</v>
      </c>
      <c r="C4126" t="s">
        <v>2</v>
      </c>
    </row>
    <row r="4127" spans="1:3" x14ac:dyDescent="0.2">
      <c r="A4127" t="s">
        <v>4128</v>
      </c>
      <c r="B4127">
        <v>0.18953875000000001</v>
      </c>
      <c r="C4127" t="s">
        <v>2</v>
      </c>
    </row>
    <row r="4128" spans="1:3" x14ac:dyDescent="0.2">
      <c r="A4128" t="s">
        <v>4129</v>
      </c>
      <c r="B4128">
        <v>0.14272724000000001</v>
      </c>
      <c r="C4128" t="s">
        <v>2</v>
      </c>
    </row>
    <row r="4129" spans="1:3" x14ac:dyDescent="0.2">
      <c r="A4129" t="s">
        <v>4130</v>
      </c>
      <c r="B4129">
        <v>0.14013591</v>
      </c>
      <c r="C4129" t="s">
        <v>2</v>
      </c>
    </row>
    <row r="4130" spans="1:3" x14ac:dyDescent="0.2">
      <c r="A4130" t="s">
        <v>4131</v>
      </c>
      <c r="B4130">
        <v>0.13511208999999999</v>
      </c>
      <c r="C4130" t="s">
        <v>2</v>
      </c>
    </row>
    <row r="4131" spans="1:3" x14ac:dyDescent="0.2">
      <c r="A4131" t="s">
        <v>4132</v>
      </c>
      <c r="B4131">
        <v>0.15637545</v>
      </c>
      <c r="C4131" t="s">
        <v>2</v>
      </c>
    </row>
    <row r="4132" spans="1:3" x14ac:dyDescent="0.2">
      <c r="A4132" t="s">
        <v>4133</v>
      </c>
      <c r="B4132">
        <v>-0.48814487000000001</v>
      </c>
      <c r="C4132" t="s">
        <v>2</v>
      </c>
    </row>
    <row r="4133" spans="1:3" x14ac:dyDescent="0.2">
      <c r="A4133" t="s">
        <v>4134</v>
      </c>
      <c r="B4133">
        <v>0.51701019999999998</v>
      </c>
      <c r="C4133" t="s">
        <v>2019</v>
      </c>
    </row>
    <row r="4134" spans="1:3" x14ac:dyDescent="0.2">
      <c r="A4134" t="s">
        <v>4135</v>
      </c>
      <c r="B4134">
        <v>0.120137125</v>
      </c>
      <c r="C4134" t="s">
        <v>2</v>
      </c>
    </row>
    <row r="4135" spans="1:3" x14ac:dyDescent="0.2">
      <c r="A4135" t="s">
        <v>4136</v>
      </c>
      <c r="B4135">
        <v>0.15585393</v>
      </c>
      <c r="C4135" t="s">
        <v>2</v>
      </c>
    </row>
    <row r="4136" spans="1:3" x14ac:dyDescent="0.2">
      <c r="A4136" t="s">
        <v>4137</v>
      </c>
      <c r="B4136">
        <v>0.39885726999999999</v>
      </c>
      <c r="C4136" t="s">
        <v>2019</v>
      </c>
    </row>
    <row r="4137" spans="1:3" x14ac:dyDescent="0.2">
      <c r="A4137" t="s">
        <v>4138</v>
      </c>
      <c r="B4137">
        <v>0.15350021</v>
      </c>
      <c r="C4137" t="s">
        <v>2</v>
      </c>
    </row>
    <row r="4138" spans="1:3" x14ac:dyDescent="0.2">
      <c r="A4138" t="s">
        <v>4139</v>
      </c>
      <c r="B4138">
        <v>3.9224080000000001E-2</v>
      </c>
      <c r="C4138" t="s">
        <v>2</v>
      </c>
    </row>
    <row r="4139" spans="1:3" x14ac:dyDescent="0.2">
      <c r="A4139" t="s">
        <v>4140</v>
      </c>
      <c r="B4139">
        <v>-4.7211953000000001E-2</v>
      </c>
      <c r="C4139" t="s">
        <v>2</v>
      </c>
    </row>
    <row r="4140" spans="1:3" x14ac:dyDescent="0.2">
      <c r="A4140" t="s">
        <v>4141</v>
      </c>
      <c r="B4140">
        <v>0.26251150000000001</v>
      </c>
      <c r="C4140" t="s">
        <v>2019</v>
      </c>
    </row>
    <row r="4141" spans="1:3" x14ac:dyDescent="0.2">
      <c r="A4141" t="s">
        <v>4142</v>
      </c>
      <c r="B4141">
        <v>0.105285645</v>
      </c>
      <c r="C4141" t="s">
        <v>2</v>
      </c>
    </row>
    <row r="4142" spans="1:3" x14ac:dyDescent="0.2">
      <c r="A4142" t="s">
        <v>4143</v>
      </c>
      <c r="B4142">
        <v>0.13675350999999999</v>
      </c>
      <c r="C4142" t="s">
        <v>2</v>
      </c>
    </row>
    <row r="4143" spans="1:3" x14ac:dyDescent="0.2">
      <c r="A4143" t="s">
        <v>4144</v>
      </c>
      <c r="B4143">
        <v>0.14865254</v>
      </c>
      <c r="C4143" t="s">
        <v>2</v>
      </c>
    </row>
    <row r="4144" spans="1:3" x14ac:dyDescent="0.2">
      <c r="A4144" t="s">
        <v>4145</v>
      </c>
      <c r="B4144">
        <v>0.19702165999999999</v>
      </c>
      <c r="C4144" t="s">
        <v>2</v>
      </c>
    </row>
    <row r="4145" spans="1:3" x14ac:dyDescent="0.2">
      <c r="A4145" t="s">
        <v>4146</v>
      </c>
      <c r="B4145">
        <v>0.13834484999999999</v>
      </c>
      <c r="C4145" t="s">
        <v>2</v>
      </c>
    </row>
    <row r="4146" spans="1:3" x14ac:dyDescent="0.2">
      <c r="A4146" t="s">
        <v>4147</v>
      </c>
      <c r="B4146">
        <v>0.27864306999999999</v>
      </c>
      <c r="C4146" t="s">
        <v>2019</v>
      </c>
    </row>
    <row r="4147" spans="1:3" x14ac:dyDescent="0.2">
      <c r="A4147" t="s">
        <v>4148</v>
      </c>
      <c r="B4147">
        <v>3.0848548E-2</v>
      </c>
      <c r="C4147" t="s">
        <v>2</v>
      </c>
    </row>
    <row r="4148" spans="1:3" x14ac:dyDescent="0.2">
      <c r="A4148" t="s">
        <v>4149</v>
      </c>
      <c r="B4148">
        <v>2.8499275000000001E-2</v>
      </c>
      <c r="C4148" t="s">
        <v>2</v>
      </c>
    </row>
    <row r="4149" spans="1:3" x14ac:dyDescent="0.2">
      <c r="A4149" t="s">
        <v>4150</v>
      </c>
      <c r="B4149">
        <v>0.13326594</v>
      </c>
      <c r="C4149" t="s">
        <v>2</v>
      </c>
    </row>
    <row r="4150" spans="1:3" x14ac:dyDescent="0.2">
      <c r="A4150" t="s">
        <v>4151</v>
      </c>
      <c r="B4150">
        <v>7.0609150000000001E-3</v>
      </c>
      <c r="C4150" t="s">
        <v>2</v>
      </c>
    </row>
    <row r="4151" spans="1:3" x14ac:dyDescent="0.2">
      <c r="A4151" t="s">
        <v>4152</v>
      </c>
      <c r="B4151">
        <v>0.14803478</v>
      </c>
      <c r="C4151" t="s">
        <v>2</v>
      </c>
    </row>
    <row r="4152" spans="1:3" x14ac:dyDescent="0.2">
      <c r="A4152" t="s">
        <v>4153</v>
      </c>
      <c r="B4152">
        <v>0.13891253000000001</v>
      </c>
      <c r="C4152" t="s">
        <v>2</v>
      </c>
    </row>
    <row r="4153" spans="1:3" x14ac:dyDescent="0.2">
      <c r="A4153" t="s">
        <v>4154</v>
      </c>
      <c r="B4153">
        <v>0.28860205</v>
      </c>
      <c r="C4153" t="s">
        <v>2019</v>
      </c>
    </row>
    <row r="4154" spans="1:3" x14ac:dyDescent="0.2">
      <c r="A4154" t="s">
        <v>4155</v>
      </c>
      <c r="B4154">
        <v>0.15889138</v>
      </c>
      <c r="C4154" t="s">
        <v>2</v>
      </c>
    </row>
    <row r="4155" spans="1:3" x14ac:dyDescent="0.2">
      <c r="A4155" t="s">
        <v>4156</v>
      </c>
      <c r="B4155">
        <v>0.18825600000000001</v>
      </c>
      <c r="C4155" t="s">
        <v>2</v>
      </c>
    </row>
    <row r="4156" spans="1:3" x14ac:dyDescent="0.2">
      <c r="A4156" t="s">
        <v>4157</v>
      </c>
      <c r="B4156">
        <v>0.16824654</v>
      </c>
      <c r="C4156" t="s">
        <v>2</v>
      </c>
    </row>
    <row r="4157" spans="1:3" x14ac:dyDescent="0.2">
      <c r="A4157" t="s">
        <v>4158</v>
      </c>
      <c r="B4157">
        <v>0.24220501999999999</v>
      </c>
      <c r="C4157" t="s">
        <v>2019</v>
      </c>
    </row>
    <row r="4158" spans="1:3" x14ac:dyDescent="0.2">
      <c r="A4158" t="s">
        <v>4159</v>
      </c>
      <c r="B4158">
        <v>0.13625091</v>
      </c>
      <c r="C4158" t="s">
        <v>2</v>
      </c>
    </row>
    <row r="4159" spans="1:3" x14ac:dyDescent="0.2">
      <c r="A4159" t="s">
        <v>4160</v>
      </c>
      <c r="B4159">
        <v>0.13836545</v>
      </c>
      <c r="C4159" t="s">
        <v>2</v>
      </c>
    </row>
    <row r="4160" spans="1:3" x14ac:dyDescent="0.2">
      <c r="A4160" t="s">
        <v>4161</v>
      </c>
      <c r="B4160">
        <v>0.17169719999999999</v>
      </c>
      <c r="C4160" t="s">
        <v>2</v>
      </c>
    </row>
    <row r="4161" spans="1:3" x14ac:dyDescent="0.2">
      <c r="A4161" t="s">
        <v>4162</v>
      </c>
      <c r="B4161">
        <v>0.12736043</v>
      </c>
      <c r="C4161" t="s">
        <v>2</v>
      </c>
    </row>
    <row r="4162" spans="1:3" x14ac:dyDescent="0.2">
      <c r="A4162" t="s">
        <v>4163</v>
      </c>
      <c r="B4162">
        <v>0.1490264</v>
      </c>
      <c r="C4162" t="s">
        <v>2</v>
      </c>
    </row>
    <row r="4163" spans="1:3" x14ac:dyDescent="0.2">
      <c r="A4163" t="s">
        <v>4164</v>
      </c>
      <c r="B4163">
        <v>0.14684568000000001</v>
      </c>
      <c r="C4163" t="s">
        <v>2</v>
      </c>
    </row>
    <row r="4164" spans="1:3" x14ac:dyDescent="0.2">
      <c r="A4164" t="s">
        <v>4165</v>
      </c>
      <c r="B4164">
        <v>0.4513258</v>
      </c>
      <c r="C4164" t="s">
        <v>2019</v>
      </c>
    </row>
    <row r="4165" spans="1:3" x14ac:dyDescent="0.2">
      <c r="A4165" t="s">
        <v>4166</v>
      </c>
      <c r="B4165">
        <v>0.12511198000000001</v>
      </c>
      <c r="C4165" t="s">
        <v>2</v>
      </c>
    </row>
    <row r="4166" spans="1:3" x14ac:dyDescent="0.2">
      <c r="A4166" t="s">
        <v>4167</v>
      </c>
      <c r="B4166">
        <v>0.13436662999999999</v>
      </c>
      <c r="C4166" t="s">
        <v>2</v>
      </c>
    </row>
    <row r="4167" spans="1:3" x14ac:dyDescent="0.2">
      <c r="A4167" t="s">
        <v>4168</v>
      </c>
      <c r="B4167">
        <v>0.23691731999999999</v>
      </c>
      <c r="C4167" t="s">
        <v>2019</v>
      </c>
    </row>
    <row r="4168" spans="1:3" x14ac:dyDescent="0.2">
      <c r="A4168" t="s">
        <v>4169</v>
      </c>
      <c r="B4168">
        <v>0.13977329999999999</v>
      </c>
      <c r="C4168" t="s">
        <v>2</v>
      </c>
    </row>
    <row r="4169" spans="1:3" x14ac:dyDescent="0.2">
      <c r="A4169" t="s">
        <v>4170</v>
      </c>
      <c r="B4169">
        <v>0.19184697000000001</v>
      </c>
      <c r="C4169" t="s">
        <v>2</v>
      </c>
    </row>
    <row r="4170" spans="1:3" x14ac:dyDescent="0.2">
      <c r="A4170" t="s">
        <v>4171</v>
      </c>
      <c r="B4170">
        <v>0.39615074</v>
      </c>
      <c r="C4170" t="s">
        <v>2019</v>
      </c>
    </row>
    <row r="4171" spans="1:3" x14ac:dyDescent="0.2">
      <c r="A4171" t="s">
        <v>4172</v>
      </c>
      <c r="B4171">
        <v>0.4534511</v>
      </c>
      <c r="C4171" t="s">
        <v>2019</v>
      </c>
    </row>
    <row r="4172" spans="1:3" x14ac:dyDescent="0.2">
      <c r="A4172" t="s">
        <v>4173</v>
      </c>
      <c r="B4172">
        <v>0.14905217000000001</v>
      </c>
      <c r="C4172" t="s">
        <v>2</v>
      </c>
    </row>
    <row r="4173" spans="1:3" x14ac:dyDescent="0.2">
      <c r="A4173" t="s">
        <v>4174</v>
      </c>
      <c r="B4173">
        <v>0.15197885</v>
      </c>
      <c r="C4173" t="s">
        <v>2</v>
      </c>
    </row>
    <row r="4174" spans="1:3" x14ac:dyDescent="0.2">
      <c r="A4174" t="s">
        <v>4175</v>
      </c>
      <c r="B4174">
        <v>0.14146405000000001</v>
      </c>
      <c r="C4174" t="s">
        <v>2</v>
      </c>
    </row>
    <row r="4175" spans="1:3" x14ac:dyDescent="0.2">
      <c r="A4175" t="s">
        <v>4176</v>
      </c>
      <c r="B4175">
        <v>0.13328103999999999</v>
      </c>
      <c r="C4175" t="s">
        <v>2</v>
      </c>
    </row>
    <row r="4176" spans="1:3" x14ac:dyDescent="0.2">
      <c r="A4176" t="s">
        <v>4177</v>
      </c>
      <c r="B4176">
        <v>0.13647392</v>
      </c>
      <c r="C4176" t="s">
        <v>2</v>
      </c>
    </row>
    <row r="4177" spans="1:3" x14ac:dyDescent="0.2">
      <c r="A4177" t="s">
        <v>4178</v>
      </c>
      <c r="B4177">
        <v>0.14836983000000001</v>
      </c>
      <c r="C4177" t="s">
        <v>2</v>
      </c>
    </row>
    <row r="4178" spans="1:3" x14ac:dyDescent="0.2">
      <c r="A4178" t="s">
        <v>4179</v>
      </c>
      <c r="B4178">
        <v>0.13559942</v>
      </c>
      <c r="C4178" t="s">
        <v>2</v>
      </c>
    </row>
    <row r="4179" spans="1:3" x14ac:dyDescent="0.2">
      <c r="A4179" t="s">
        <v>4180</v>
      </c>
      <c r="B4179">
        <v>0.14046475</v>
      </c>
      <c r="C4179" t="s">
        <v>2</v>
      </c>
    </row>
    <row r="4180" spans="1:3" x14ac:dyDescent="0.2">
      <c r="A4180" t="s">
        <v>4181</v>
      </c>
      <c r="B4180">
        <v>0.15961529999999999</v>
      </c>
      <c r="C4180" t="s">
        <v>2</v>
      </c>
    </row>
    <row r="4181" spans="1:3" x14ac:dyDescent="0.2">
      <c r="A4181" t="s">
        <v>4182</v>
      </c>
      <c r="B4181">
        <v>0.15055062</v>
      </c>
      <c r="C4181" t="s">
        <v>2</v>
      </c>
    </row>
    <row r="4182" spans="1:3" x14ac:dyDescent="0.2">
      <c r="A4182" t="s">
        <v>4183</v>
      </c>
      <c r="B4182">
        <v>0.16278738000000001</v>
      </c>
      <c r="C4182" t="s">
        <v>2</v>
      </c>
    </row>
    <row r="4183" spans="1:3" x14ac:dyDescent="0.2">
      <c r="A4183" t="s">
        <v>4184</v>
      </c>
      <c r="B4183">
        <v>0.1493863</v>
      </c>
      <c r="C4183" t="s">
        <v>2</v>
      </c>
    </row>
    <row r="4184" spans="1:3" x14ac:dyDescent="0.2">
      <c r="A4184" t="s">
        <v>4185</v>
      </c>
      <c r="B4184">
        <v>0.14328125</v>
      </c>
      <c r="C4184" t="s">
        <v>2</v>
      </c>
    </row>
    <row r="4185" spans="1:3" x14ac:dyDescent="0.2">
      <c r="A4185" t="s">
        <v>4186</v>
      </c>
      <c r="B4185">
        <v>0.15896015999999999</v>
      </c>
      <c r="C4185" t="s">
        <v>2</v>
      </c>
    </row>
    <row r="4186" spans="1:3" x14ac:dyDescent="0.2">
      <c r="A4186" t="s">
        <v>4187</v>
      </c>
      <c r="B4186">
        <v>0.17093720000000001</v>
      </c>
      <c r="C4186" t="s">
        <v>2</v>
      </c>
    </row>
    <row r="4187" spans="1:3" x14ac:dyDescent="0.2">
      <c r="A4187" t="s">
        <v>4188</v>
      </c>
      <c r="B4187">
        <v>0.13637558</v>
      </c>
      <c r="C4187" t="s">
        <v>2</v>
      </c>
    </row>
    <row r="4188" spans="1:3" x14ac:dyDescent="0.2">
      <c r="A4188" t="s">
        <v>4189</v>
      </c>
      <c r="B4188">
        <v>0.15669060000000001</v>
      </c>
      <c r="C4188" t="s">
        <v>2</v>
      </c>
    </row>
    <row r="4189" spans="1:3" x14ac:dyDescent="0.2">
      <c r="A4189" t="s">
        <v>4190</v>
      </c>
      <c r="B4189">
        <v>0.15711675999999999</v>
      </c>
      <c r="C4189" t="s">
        <v>2</v>
      </c>
    </row>
    <row r="4190" spans="1:3" x14ac:dyDescent="0.2">
      <c r="A4190" t="s">
        <v>4191</v>
      </c>
      <c r="B4190">
        <v>0.16844855</v>
      </c>
      <c r="C4190" t="s">
        <v>2</v>
      </c>
    </row>
    <row r="4191" spans="1:3" x14ac:dyDescent="0.2">
      <c r="A4191" t="s">
        <v>4192</v>
      </c>
      <c r="B4191">
        <v>0.18746144000000001</v>
      </c>
      <c r="C4191" t="s">
        <v>2</v>
      </c>
    </row>
    <row r="4192" spans="1:3" x14ac:dyDescent="0.2">
      <c r="A4192" t="s">
        <v>4193</v>
      </c>
      <c r="B4192">
        <v>1.3240557E-3</v>
      </c>
      <c r="C4192" t="s">
        <v>2</v>
      </c>
    </row>
    <row r="4193" spans="1:3" x14ac:dyDescent="0.2">
      <c r="A4193" t="s">
        <v>4194</v>
      </c>
      <c r="B4193">
        <v>0.45540029999999998</v>
      </c>
      <c r="C4193" t="s">
        <v>2019</v>
      </c>
    </row>
    <row r="4194" spans="1:3" x14ac:dyDescent="0.2">
      <c r="A4194" t="s">
        <v>4195</v>
      </c>
      <c r="B4194">
        <v>0.14759675</v>
      </c>
      <c r="C4194" t="s">
        <v>2</v>
      </c>
    </row>
    <row r="4195" spans="1:3" x14ac:dyDescent="0.2">
      <c r="A4195" t="s">
        <v>4196</v>
      </c>
      <c r="B4195">
        <v>0.39148736000000001</v>
      </c>
      <c r="C4195" t="s">
        <v>2019</v>
      </c>
    </row>
    <row r="4196" spans="1:3" x14ac:dyDescent="0.2">
      <c r="A4196" t="s">
        <v>4197</v>
      </c>
      <c r="B4196">
        <v>0.14856333999999999</v>
      </c>
      <c r="C4196" t="s">
        <v>2</v>
      </c>
    </row>
    <row r="4197" spans="1:3" x14ac:dyDescent="0.2">
      <c r="A4197" t="s">
        <v>4198</v>
      </c>
      <c r="B4197">
        <v>0.13385779</v>
      </c>
      <c r="C4197" t="s">
        <v>2</v>
      </c>
    </row>
    <row r="4198" spans="1:3" x14ac:dyDescent="0.2">
      <c r="A4198" t="s">
        <v>4199</v>
      </c>
      <c r="B4198">
        <v>0.14730887000000001</v>
      </c>
      <c r="C4198" t="s">
        <v>2</v>
      </c>
    </row>
    <row r="4199" spans="1:3" x14ac:dyDescent="0.2">
      <c r="A4199" t="s">
        <v>4200</v>
      </c>
      <c r="B4199">
        <v>0.4350813</v>
      </c>
      <c r="C4199" t="s">
        <v>2019</v>
      </c>
    </row>
    <row r="4200" spans="1:3" x14ac:dyDescent="0.2">
      <c r="A4200" t="s">
        <v>4201</v>
      </c>
      <c r="B4200">
        <v>0.15313093</v>
      </c>
      <c r="C4200" t="s">
        <v>2</v>
      </c>
    </row>
    <row r="4201" spans="1:3" x14ac:dyDescent="0.2">
      <c r="A4201" t="s">
        <v>4202</v>
      </c>
      <c r="B4201">
        <v>0.34574877999999998</v>
      </c>
      <c r="C4201" t="s">
        <v>2019</v>
      </c>
    </row>
    <row r="4202" spans="1:3" x14ac:dyDescent="0.2">
      <c r="A4202" t="s">
        <v>4203</v>
      </c>
      <c r="B4202">
        <v>0.52105400000000002</v>
      </c>
      <c r="C4202" t="s">
        <v>2019</v>
      </c>
    </row>
    <row r="4203" spans="1:3" x14ac:dyDescent="0.2">
      <c r="A4203" t="s">
        <v>4204</v>
      </c>
      <c r="B4203">
        <v>0.24188976000000001</v>
      </c>
      <c r="C4203" t="s">
        <v>2019</v>
      </c>
    </row>
    <row r="4204" spans="1:3" x14ac:dyDescent="0.2">
      <c r="A4204" t="s">
        <v>4205</v>
      </c>
      <c r="B4204">
        <v>0.34836250000000002</v>
      </c>
      <c r="C4204" t="s">
        <v>2019</v>
      </c>
    </row>
    <row r="4205" spans="1:3" x14ac:dyDescent="0.2">
      <c r="A4205" t="s">
        <v>4206</v>
      </c>
      <c r="B4205">
        <v>0.13570370000000001</v>
      </c>
      <c r="C4205" t="s">
        <v>2</v>
      </c>
    </row>
    <row r="4206" spans="1:3" x14ac:dyDescent="0.2">
      <c r="A4206" t="s">
        <v>4207</v>
      </c>
      <c r="B4206">
        <v>0.37365641999999999</v>
      </c>
      <c r="C4206" t="s">
        <v>2019</v>
      </c>
    </row>
    <row r="4207" spans="1:3" x14ac:dyDescent="0.2">
      <c r="A4207" t="s">
        <v>4208</v>
      </c>
      <c r="B4207">
        <v>0.46842104000000001</v>
      </c>
      <c r="C4207" t="s">
        <v>2019</v>
      </c>
    </row>
    <row r="4208" spans="1:3" x14ac:dyDescent="0.2">
      <c r="A4208" t="s">
        <v>4209</v>
      </c>
      <c r="B4208">
        <v>0.345999</v>
      </c>
      <c r="C4208" t="s">
        <v>2019</v>
      </c>
    </row>
    <row r="4209" spans="1:3" x14ac:dyDescent="0.2">
      <c r="A4209" t="s">
        <v>4210</v>
      </c>
      <c r="B4209">
        <v>0.36797917000000002</v>
      </c>
      <c r="C4209" t="s">
        <v>2019</v>
      </c>
    </row>
    <row r="4210" spans="1:3" x14ac:dyDescent="0.2">
      <c r="A4210" t="s">
        <v>4211</v>
      </c>
      <c r="B4210">
        <v>0.47333920000000002</v>
      </c>
      <c r="C4210" t="s">
        <v>2019</v>
      </c>
    </row>
    <row r="4211" spans="1:3" x14ac:dyDescent="0.2">
      <c r="A4211" t="s">
        <v>4212</v>
      </c>
      <c r="B4211">
        <v>0.48747691999999998</v>
      </c>
      <c r="C4211" t="s">
        <v>2019</v>
      </c>
    </row>
    <row r="4212" spans="1:3" x14ac:dyDescent="0.2">
      <c r="A4212" t="s">
        <v>4213</v>
      </c>
      <c r="B4212">
        <v>0.32142416000000001</v>
      </c>
      <c r="C4212" t="s">
        <v>2019</v>
      </c>
    </row>
    <row r="4213" spans="1:3" x14ac:dyDescent="0.2">
      <c r="A4213" t="s">
        <v>4214</v>
      </c>
      <c r="B4213">
        <v>0.34760287000000001</v>
      </c>
      <c r="C4213" t="s">
        <v>2019</v>
      </c>
    </row>
    <row r="4214" spans="1:3" x14ac:dyDescent="0.2">
      <c r="A4214" t="s">
        <v>4215</v>
      </c>
      <c r="B4214">
        <v>0.36291363999999998</v>
      </c>
      <c r="C4214" t="s">
        <v>2019</v>
      </c>
    </row>
    <row r="4215" spans="1:3" x14ac:dyDescent="0.2">
      <c r="A4215" t="s">
        <v>4216</v>
      </c>
      <c r="B4215">
        <v>0.40008666999999998</v>
      </c>
      <c r="C4215" t="s">
        <v>2019</v>
      </c>
    </row>
    <row r="4216" spans="1:3" x14ac:dyDescent="0.2">
      <c r="A4216" t="s">
        <v>4217</v>
      </c>
      <c r="B4216">
        <v>0.46607199999999999</v>
      </c>
      <c r="C4216" t="s">
        <v>2019</v>
      </c>
    </row>
    <row r="4217" spans="1:3" x14ac:dyDescent="0.2">
      <c r="A4217" t="s">
        <v>4218</v>
      </c>
      <c r="B4217">
        <v>7.1981195E-3</v>
      </c>
      <c r="C4217" t="s">
        <v>2</v>
      </c>
    </row>
    <row r="4218" spans="1:3" x14ac:dyDescent="0.2">
      <c r="A4218" t="s">
        <v>4219</v>
      </c>
      <c r="B4218">
        <v>0.13464256999999999</v>
      </c>
      <c r="C4218" t="s">
        <v>2</v>
      </c>
    </row>
    <row r="4219" spans="1:3" x14ac:dyDescent="0.2">
      <c r="A4219" t="s">
        <v>4220</v>
      </c>
      <c r="B4219">
        <v>0.46310076</v>
      </c>
      <c r="C4219" t="s">
        <v>2019</v>
      </c>
    </row>
    <row r="4220" spans="1:3" x14ac:dyDescent="0.2">
      <c r="A4220" t="s">
        <v>4221</v>
      </c>
      <c r="B4220">
        <v>0.39366414999999999</v>
      </c>
      <c r="C4220" t="s">
        <v>2019</v>
      </c>
    </row>
    <row r="4221" spans="1:3" x14ac:dyDescent="0.2">
      <c r="A4221" t="s">
        <v>4222</v>
      </c>
      <c r="B4221">
        <v>0.51363086999999996</v>
      </c>
      <c r="C4221" t="s">
        <v>2019</v>
      </c>
    </row>
    <row r="4222" spans="1:3" x14ac:dyDescent="0.2">
      <c r="A4222" t="s">
        <v>4223</v>
      </c>
      <c r="B4222">
        <v>0.44275087000000002</v>
      </c>
      <c r="C4222" t="s">
        <v>2019</v>
      </c>
    </row>
    <row r="4223" spans="1:3" x14ac:dyDescent="0.2">
      <c r="A4223" t="s">
        <v>4224</v>
      </c>
      <c r="B4223">
        <v>0.32089691999999997</v>
      </c>
      <c r="C4223" t="s">
        <v>2019</v>
      </c>
    </row>
    <row r="4224" spans="1:3" x14ac:dyDescent="0.2">
      <c r="A4224" t="s">
        <v>4225</v>
      </c>
      <c r="B4224">
        <v>0.25137344</v>
      </c>
      <c r="C4224" t="s">
        <v>2019</v>
      </c>
    </row>
    <row r="4225" spans="1:3" x14ac:dyDescent="0.2">
      <c r="A4225" t="s">
        <v>4226</v>
      </c>
      <c r="B4225">
        <v>0.24195632</v>
      </c>
      <c r="C4225" t="s">
        <v>2019</v>
      </c>
    </row>
    <row r="4226" spans="1:3" x14ac:dyDescent="0.2">
      <c r="A4226" t="s">
        <v>4227</v>
      </c>
      <c r="B4226">
        <v>0.40033424000000001</v>
      </c>
      <c r="C4226" t="s">
        <v>2019</v>
      </c>
    </row>
    <row r="4227" spans="1:3" x14ac:dyDescent="0.2">
      <c r="A4227" t="s">
        <v>4228</v>
      </c>
      <c r="B4227">
        <v>0.43751514000000002</v>
      </c>
      <c r="C4227" t="s">
        <v>2019</v>
      </c>
    </row>
    <row r="4228" spans="1:3" x14ac:dyDescent="0.2">
      <c r="A4228" t="s">
        <v>4229</v>
      </c>
      <c r="B4228">
        <v>0.51442915</v>
      </c>
      <c r="C4228" t="s">
        <v>2019</v>
      </c>
    </row>
    <row r="4229" spans="1:3" x14ac:dyDescent="0.2">
      <c r="A4229" t="s">
        <v>4230</v>
      </c>
      <c r="B4229">
        <v>0.52460414</v>
      </c>
      <c r="C4229" t="s">
        <v>2019</v>
      </c>
    </row>
    <row r="4230" spans="1:3" x14ac:dyDescent="0.2">
      <c r="A4230" t="s">
        <v>4231</v>
      </c>
      <c r="B4230">
        <v>0.56139326000000001</v>
      </c>
      <c r="C4230" t="s">
        <v>2019</v>
      </c>
    </row>
    <row r="4231" spans="1:3" x14ac:dyDescent="0.2">
      <c r="A4231" t="s">
        <v>4232</v>
      </c>
      <c r="B4231">
        <v>0.12403522</v>
      </c>
      <c r="C4231" t="s">
        <v>2</v>
      </c>
    </row>
    <row r="4232" spans="1:3" x14ac:dyDescent="0.2">
      <c r="A4232" t="s">
        <v>4233</v>
      </c>
      <c r="B4232">
        <v>0.13980068000000001</v>
      </c>
      <c r="C4232" t="s">
        <v>2</v>
      </c>
    </row>
    <row r="4233" spans="1:3" x14ac:dyDescent="0.2">
      <c r="A4233" t="s">
        <v>4234</v>
      </c>
      <c r="B4233">
        <v>0.13960107999999999</v>
      </c>
      <c r="C4233" t="s">
        <v>2</v>
      </c>
    </row>
    <row r="4234" spans="1:3" x14ac:dyDescent="0.2">
      <c r="A4234" t="s">
        <v>4235</v>
      </c>
      <c r="B4234">
        <v>0.13986266</v>
      </c>
      <c r="C4234" t="s">
        <v>2</v>
      </c>
    </row>
    <row r="4235" spans="1:3" x14ac:dyDescent="0.2">
      <c r="A4235" t="s">
        <v>4236</v>
      </c>
      <c r="B4235">
        <v>0.12257696999999999</v>
      </c>
      <c r="C4235" t="s">
        <v>2</v>
      </c>
    </row>
    <row r="4236" spans="1:3" x14ac:dyDescent="0.2">
      <c r="A4236" t="s">
        <v>4237</v>
      </c>
      <c r="B4236">
        <v>0.14858969999999999</v>
      </c>
      <c r="C4236" t="s">
        <v>2</v>
      </c>
    </row>
    <row r="4237" spans="1:3" x14ac:dyDescent="0.2">
      <c r="A4237" t="s">
        <v>4238</v>
      </c>
      <c r="B4237">
        <v>0.14274624</v>
      </c>
      <c r="C4237" t="s">
        <v>2</v>
      </c>
    </row>
    <row r="4238" spans="1:3" x14ac:dyDescent="0.2">
      <c r="A4238" t="s">
        <v>4239</v>
      </c>
      <c r="B4238">
        <v>0.14458942</v>
      </c>
      <c r="C4238" t="s">
        <v>2</v>
      </c>
    </row>
    <row r="4239" spans="1:3" x14ac:dyDescent="0.2">
      <c r="A4239" t="s">
        <v>4240</v>
      </c>
      <c r="B4239">
        <v>0.32005408000000002</v>
      </c>
      <c r="C4239" t="s">
        <v>2019</v>
      </c>
    </row>
    <row r="4240" spans="1:3" x14ac:dyDescent="0.2">
      <c r="A4240" t="s">
        <v>4241</v>
      </c>
      <c r="B4240">
        <v>0.14546572999999999</v>
      </c>
      <c r="C4240" t="s">
        <v>2</v>
      </c>
    </row>
    <row r="4241" spans="1:3" x14ac:dyDescent="0.2">
      <c r="A4241" t="s">
        <v>4242</v>
      </c>
      <c r="B4241">
        <v>0.18130416999999999</v>
      </c>
      <c r="C4241" t="s">
        <v>2</v>
      </c>
    </row>
    <row r="4242" spans="1:3" x14ac:dyDescent="0.2">
      <c r="A4242" t="s">
        <v>4243</v>
      </c>
      <c r="B4242">
        <v>0.25435249999999998</v>
      </c>
      <c r="C4242" t="s">
        <v>2019</v>
      </c>
    </row>
    <row r="4243" spans="1:3" x14ac:dyDescent="0.2">
      <c r="A4243" t="s">
        <v>4244</v>
      </c>
      <c r="B4243">
        <v>9.8837309999999998E-2</v>
      </c>
      <c r="C4243" t="s">
        <v>2</v>
      </c>
    </row>
    <row r="4244" spans="1:3" x14ac:dyDescent="0.2">
      <c r="A4244" t="s">
        <v>4245</v>
      </c>
      <c r="B4244">
        <v>0.23451483000000001</v>
      </c>
      <c r="C4244" t="s">
        <v>2019</v>
      </c>
    </row>
    <row r="4245" spans="1:3" x14ac:dyDescent="0.2">
      <c r="A4245" t="s">
        <v>4246</v>
      </c>
      <c r="B4245">
        <v>0.35093373</v>
      </c>
      <c r="C4245" t="s">
        <v>2019</v>
      </c>
    </row>
    <row r="4246" spans="1:3" x14ac:dyDescent="0.2">
      <c r="A4246" t="s">
        <v>4247</v>
      </c>
      <c r="B4246">
        <v>0.37548932000000002</v>
      </c>
      <c r="C4246" t="s">
        <v>2019</v>
      </c>
    </row>
    <row r="4247" spans="1:3" x14ac:dyDescent="0.2">
      <c r="A4247" t="s">
        <v>4248</v>
      </c>
      <c r="B4247">
        <v>0.38177356000000001</v>
      </c>
      <c r="C4247" t="s">
        <v>2019</v>
      </c>
    </row>
    <row r="4248" spans="1:3" x14ac:dyDescent="0.2">
      <c r="A4248" t="s">
        <v>4249</v>
      </c>
      <c r="B4248">
        <v>0.21200997999999999</v>
      </c>
      <c r="C4248" t="s">
        <v>2019</v>
      </c>
    </row>
    <row r="4249" spans="1:3" x14ac:dyDescent="0.2">
      <c r="A4249" t="s">
        <v>4250</v>
      </c>
      <c r="B4249">
        <v>0.39522034</v>
      </c>
      <c r="C4249" t="s">
        <v>2019</v>
      </c>
    </row>
    <row r="4250" spans="1:3" x14ac:dyDescent="0.2">
      <c r="A4250" t="s">
        <v>4251</v>
      </c>
      <c r="B4250">
        <v>0.24372764999999999</v>
      </c>
      <c r="C4250" t="s">
        <v>2019</v>
      </c>
    </row>
    <row r="4251" spans="1:3" x14ac:dyDescent="0.2">
      <c r="A4251" t="s">
        <v>4252</v>
      </c>
      <c r="B4251">
        <v>0.23578951000000001</v>
      </c>
      <c r="C4251" t="s">
        <v>2019</v>
      </c>
    </row>
    <row r="4252" spans="1:3" x14ac:dyDescent="0.2">
      <c r="A4252" t="s">
        <v>4253</v>
      </c>
      <c r="B4252">
        <v>0.51355284000000001</v>
      </c>
      <c r="C4252" t="s">
        <v>2019</v>
      </c>
    </row>
    <row r="4253" spans="1:3" x14ac:dyDescent="0.2">
      <c r="A4253" t="s">
        <v>4254</v>
      </c>
      <c r="B4253">
        <v>0.12553213999999999</v>
      </c>
      <c r="C4253" t="s">
        <v>2</v>
      </c>
    </row>
    <row r="4254" spans="1:3" x14ac:dyDescent="0.2">
      <c r="A4254" t="s">
        <v>4255</v>
      </c>
      <c r="B4254">
        <v>0.45612812000000003</v>
      </c>
      <c r="C4254" t="s">
        <v>2019</v>
      </c>
    </row>
    <row r="4255" spans="1:3" x14ac:dyDescent="0.2">
      <c r="A4255" t="s">
        <v>4256</v>
      </c>
      <c r="B4255">
        <v>0.14865384000000001</v>
      </c>
      <c r="C4255" t="s">
        <v>2</v>
      </c>
    </row>
    <row r="4256" spans="1:3" x14ac:dyDescent="0.2">
      <c r="A4256" t="s">
        <v>4257</v>
      </c>
      <c r="B4256">
        <v>0.4460459</v>
      </c>
      <c r="C4256" t="s">
        <v>2019</v>
      </c>
    </row>
    <row r="4257" spans="1:3" x14ac:dyDescent="0.2">
      <c r="A4257" t="s">
        <v>4258</v>
      </c>
      <c r="B4257">
        <v>0.34576037999999998</v>
      </c>
      <c r="C4257" t="s">
        <v>2019</v>
      </c>
    </row>
    <row r="4258" spans="1:3" x14ac:dyDescent="0.2">
      <c r="A4258" t="s">
        <v>4259</v>
      </c>
      <c r="B4258">
        <v>0.56078874999999995</v>
      </c>
      <c r="C4258" t="s">
        <v>2019</v>
      </c>
    </row>
    <row r="4259" spans="1:3" x14ac:dyDescent="0.2">
      <c r="A4259" t="s">
        <v>4260</v>
      </c>
      <c r="B4259">
        <v>0.13467970000000001</v>
      </c>
      <c r="C4259" t="s">
        <v>2</v>
      </c>
    </row>
    <row r="4260" spans="1:3" x14ac:dyDescent="0.2">
      <c r="A4260" t="s">
        <v>4261</v>
      </c>
      <c r="B4260">
        <v>-8.3816440000000006E-2</v>
      </c>
      <c r="C4260" t="s">
        <v>2</v>
      </c>
    </row>
    <row r="4261" spans="1:3" x14ac:dyDescent="0.2">
      <c r="A4261" t="s">
        <v>4262</v>
      </c>
      <c r="B4261">
        <v>0.20680620999999999</v>
      </c>
      <c r="C4261" t="s">
        <v>2</v>
      </c>
    </row>
    <row r="4262" spans="1:3" x14ac:dyDescent="0.2">
      <c r="A4262" t="s">
        <v>4263</v>
      </c>
      <c r="B4262">
        <v>0.3264881</v>
      </c>
      <c r="C4262" t="s">
        <v>2019</v>
      </c>
    </row>
    <row r="4263" spans="1:3" x14ac:dyDescent="0.2">
      <c r="A4263" t="s">
        <v>4264</v>
      </c>
      <c r="B4263">
        <v>0.59916480000000005</v>
      </c>
      <c r="C4263" t="s">
        <v>2019</v>
      </c>
    </row>
    <row r="4264" spans="1:3" x14ac:dyDescent="0.2">
      <c r="A4264" t="s">
        <v>4265</v>
      </c>
      <c r="B4264">
        <v>0.41344920000000002</v>
      </c>
      <c r="C4264" t="s">
        <v>2019</v>
      </c>
    </row>
    <row r="4265" spans="1:3" x14ac:dyDescent="0.2">
      <c r="A4265" t="s">
        <v>4266</v>
      </c>
      <c r="B4265">
        <v>0.44403574000000001</v>
      </c>
      <c r="C4265" t="s">
        <v>2019</v>
      </c>
    </row>
    <row r="4266" spans="1:3" x14ac:dyDescent="0.2">
      <c r="A4266" t="s">
        <v>4267</v>
      </c>
      <c r="B4266">
        <v>0.52898526000000001</v>
      </c>
      <c r="C4266" t="s">
        <v>2019</v>
      </c>
    </row>
    <row r="4267" spans="1:3" x14ac:dyDescent="0.2">
      <c r="A4267" t="s">
        <v>4268</v>
      </c>
      <c r="B4267">
        <v>0.40255538000000002</v>
      </c>
      <c r="C4267" t="s">
        <v>2019</v>
      </c>
    </row>
    <row r="4268" spans="1:3" x14ac:dyDescent="0.2">
      <c r="A4268" t="s">
        <v>4269</v>
      </c>
      <c r="B4268">
        <v>0.33801702</v>
      </c>
      <c r="C4268" t="s">
        <v>2019</v>
      </c>
    </row>
    <row r="4269" spans="1:3" x14ac:dyDescent="0.2">
      <c r="A4269" t="s">
        <v>4270</v>
      </c>
      <c r="B4269">
        <v>0.52313834000000003</v>
      </c>
      <c r="C4269" t="s">
        <v>2019</v>
      </c>
    </row>
    <row r="4270" spans="1:3" x14ac:dyDescent="0.2">
      <c r="A4270" t="s">
        <v>4271</v>
      </c>
      <c r="B4270">
        <v>0.27335264999999997</v>
      </c>
      <c r="C4270" t="s">
        <v>2019</v>
      </c>
    </row>
    <row r="4271" spans="1:3" x14ac:dyDescent="0.2">
      <c r="A4271" t="s">
        <v>4272</v>
      </c>
      <c r="B4271">
        <v>0.37315574000000001</v>
      </c>
      <c r="C4271" t="s">
        <v>2019</v>
      </c>
    </row>
    <row r="4272" spans="1:3" x14ac:dyDescent="0.2">
      <c r="A4272" t="s">
        <v>4273</v>
      </c>
      <c r="B4272">
        <v>0.12365089</v>
      </c>
      <c r="C4272" t="s">
        <v>2</v>
      </c>
    </row>
    <row r="4273" spans="1:3" x14ac:dyDescent="0.2">
      <c r="A4273" t="s">
        <v>4274</v>
      </c>
      <c r="B4273">
        <v>0.13033563000000001</v>
      </c>
      <c r="C4273" t="s">
        <v>2</v>
      </c>
    </row>
    <row r="4274" spans="1:3" x14ac:dyDescent="0.2">
      <c r="A4274" t="s">
        <v>4275</v>
      </c>
      <c r="B4274">
        <v>0.13107203000000001</v>
      </c>
      <c r="C4274" t="s">
        <v>2</v>
      </c>
    </row>
    <row r="4275" spans="1:3" x14ac:dyDescent="0.2">
      <c r="A4275" t="s">
        <v>4276</v>
      </c>
      <c r="B4275">
        <v>7.6895329999999998E-2</v>
      </c>
      <c r="C4275" t="s">
        <v>2</v>
      </c>
    </row>
    <row r="4276" spans="1:3" x14ac:dyDescent="0.2">
      <c r="A4276" t="s">
        <v>4277</v>
      </c>
      <c r="B4276">
        <v>0.14312631000000001</v>
      </c>
      <c r="C4276" t="s">
        <v>2</v>
      </c>
    </row>
    <row r="4277" spans="1:3" x14ac:dyDescent="0.2">
      <c r="A4277" t="s">
        <v>4278</v>
      </c>
      <c r="B4277">
        <v>0.14174111</v>
      </c>
      <c r="C4277" t="s">
        <v>2</v>
      </c>
    </row>
    <row r="4278" spans="1:3" x14ac:dyDescent="0.2">
      <c r="A4278" t="s">
        <v>4279</v>
      </c>
      <c r="B4278">
        <v>0.13149603000000001</v>
      </c>
      <c r="C4278" t="s">
        <v>2</v>
      </c>
    </row>
    <row r="4279" spans="1:3" x14ac:dyDescent="0.2">
      <c r="A4279" t="s">
        <v>4280</v>
      </c>
      <c r="B4279">
        <v>0.14334635000000001</v>
      </c>
      <c r="C4279" t="s">
        <v>2</v>
      </c>
    </row>
    <row r="4280" spans="1:3" x14ac:dyDescent="0.2">
      <c r="A4280" t="s">
        <v>4281</v>
      </c>
      <c r="B4280">
        <v>0.10959176</v>
      </c>
      <c r="C4280" t="s">
        <v>2</v>
      </c>
    </row>
    <row r="4281" spans="1:3" x14ac:dyDescent="0.2">
      <c r="A4281" t="s">
        <v>4282</v>
      </c>
      <c r="B4281">
        <v>0.14029620000000001</v>
      </c>
      <c r="C4281" t="s">
        <v>2</v>
      </c>
    </row>
    <row r="4282" spans="1:3" x14ac:dyDescent="0.2">
      <c r="A4282" t="s">
        <v>4283</v>
      </c>
      <c r="B4282">
        <v>0.12992194000000001</v>
      </c>
      <c r="C4282" t="s">
        <v>2</v>
      </c>
    </row>
    <row r="4283" spans="1:3" x14ac:dyDescent="0.2">
      <c r="A4283" t="s">
        <v>4284</v>
      </c>
      <c r="B4283">
        <v>0.12912598</v>
      </c>
      <c r="C4283" t="s">
        <v>2</v>
      </c>
    </row>
    <row r="4284" spans="1:3" x14ac:dyDescent="0.2">
      <c r="A4284" t="s">
        <v>4285</v>
      </c>
      <c r="B4284">
        <v>0.13207563999999999</v>
      </c>
      <c r="C4284" t="s">
        <v>2</v>
      </c>
    </row>
    <row r="4285" spans="1:3" x14ac:dyDescent="0.2">
      <c r="A4285" t="s">
        <v>4286</v>
      </c>
      <c r="B4285">
        <v>0.12572696999999999</v>
      </c>
      <c r="C4285" t="s">
        <v>2</v>
      </c>
    </row>
    <row r="4286" spans="1:3" x14ac:dyDescent="0.2">
      <c r="A4286" t="s">
        <v>4287</v>
      </c>
      <c r="B4286">
        <v>0.13845426</v>
      </c>
      <c r="C4286" t="s">
        <v>2</v>
      </c>
    </row>
    <row r="4287" spans="1:3" x14ac:dyDescent="0.2">
      <c r="A4287" t="s">
        <v>4288</v>
      </c>
      <c r="B4287">
        <v>0.12959936</v>
      </c>
      <c r="C4287" t="s">
        <v>2</v>
      </c>
    </row>
    <row r="4288" spans="1:3" x14ac:dyDescent="0.2">
      <c r="A4288" t="s">
        <v>4289</v>
      </c>
      <c r="B4288">
        <v>0.11038509000000001</v>
      </c>
      <c r="C4288" t="s">
        <v>2</v>
      </c>
    </row>
    <row r="4289" spans="1:3" x14ac:dyDescent="0.2">
      <c r="A4289" t="s">
        <v>4290</v>
      </c>
      <c r="B4289">
        <v>0.12690203999999999</v>
      </c>
      <c r="C4289" t="s">
        <v>2</v>
      </c>
    </row>
    <row r="4290" spans="1:3" x14ac:dyDescent="0.2">
      <c r="A4290" t="s">
        <v>4291</v>
      </c>
      <c r="B4290">
        <v>-7.1600250000000004E-2</v>
      </c>
      <c r="C4290" t="s">
        <v>2</v>
      </c>
    </row>
    <row r="4291" spans="1:3" x14ac:dyDescent="0.2">
      <c r="A4291" t="s">
        <v>4292</v>
      </c>
      <c r="B4291">
        <v>0.12012028</v>
      </c>
      <c r="C4291" t="s">
        <v>2</v>
      </c>
    </row>
    <row r="4292" spans="1:3" x14ac:dyDescent="0.2">
      <c r="A4292" t="s">
        <v>4293</v>
      </c>
      <c r="B4292">
        <v>0.12883082000000001</v>
      </c>
      <c r="C4292" t="s">
        <v>2</v>
      </c>
    </row>
    <row r="4293" spans="1:3" x14ac:dyDescent="0.2">
      <c r="A4293" t="s">
        <v>4294</v>
      </c>
      <c r="B4293">
        <v>-8.5005280000000003E-2</v>
      </c>
      <c r="C4293" t="s">
        <v>2</v>
      </c>
    </row>
    <row r="4294" spans="1:3" x14ac:dyDescent="0.2">
      <c r="A4294" t="s">
        <v>4295</v>
      </c>
      <c r="B4294">
        <v>-8.4867769999999995E-2</v>
      </c>
      <c r="C4294" t="s">
        <v>2</v>
      </c>
    </row>
    <row r="4295" spans="1:3" x14ac:dyDescent="0.2">
      <c r="A4295" t="s">
        <v>4296</v>
      </c>
      <c r="B4295">
        <v>0.10687673</v>
      </c>
      <c r="C4295" t="s">
        <v>2</v>
      </c>
    </row>
    <row r="4296" spans="1:3" x14ac:dyDescent="0.2">
      <c r="A4296" t="s">
        <v>4297</v>
      </c>
      <c r="B4296">
        <v>7.6307490000000006E-2</v>
      </c>
      <c r="C4296" t="s">
        <v>2</v>
      </c>
    </row>
    <row r="4297" spans="1:3" x14ac:dyDescent="0.2">
      <c r="A4297" t="s">
        <v>4298</v>
      </c>
      <c r="B4297">
        <v>-0.10284647</v>
      </c>
      <c r="C4297" t="s">
        <v>2</v>
      </c>
    </row>
    <row r="4298" spans="1:3" x14ac:dyDescent="0.2">
      <c r="A4298" t="s">
        <v>4299</v>
      </c>
      <c r="B4298">
        <v>7.5992589999999997E-3</v>
      </c>
      <c r="C4298" t="s">
        <v>2</v>
      </c>
    </row>
    <row r="4299" spans="1:3" x14ac:dyDescent="0.2">
      <c r="A4299" t="s">
        <v>4300</v>
      </c>
      <c r="B4299">
        <v>-0.10103094999999999</v>
      </c>
      <c r="C4299" t="s">
        <v>2</v>
      </c>
    </row>
    <row r="4300" spans="1:3" x14ac:dyDescent="0.2">
      <c r="A4300" t="s">
        <v>4301</v>
      </c>
      <c r="B4300">
        <v>0.12709709</v>
      </c>
      <c r="C4300" t="s">
        <v>2</v>
      </c>
    </row>
    <row r="4301" spans="1:3" x14ac:dyDescent="0.2">
      <c r="A4301" t="s">
        <v>4302</v>
      </c>
      <c r="B4301">
        <v>-8.1748485999999995E-2</v>
      </c>
      <c r="C4301" t="s">
        <v>2</v>
      </c>
    </row>
    <row r="4302" spans="1:3" x14ac:dyDescent="0.2">
      <c r="A4302" t="s">
        <v>4303</v>
      </c>
      <c r="B4302">
        <v>0.35046650000000001</v>
      </c>
      <c r="C4302" t="s">
        <v>2019</v>
      </c>
    </row>
    <row r="4303" spans="1:3" x14ac:dyDescent="0.2">
      <c r="A4303" t="s">
        <v>4304</v>
      </c>
      <c r="B4303">
        <v>0.45440083999999997</v>
      </c>
      <c r="C4303" t="s">
        <v>2019</v>
      </c>
    </row>
    <row r="4304" spans="1:3" x14ac:dyDescent="0.2">
      <c r="A4304" t="s">
        <v>4305</v>
      </c>
      <c r="B4304">
        <v>-7.9074210000000006E-2</v>
      </c>
      <c r="C4304" t="s">
        <v>2</v>
      </c>
    </row>
    <row r="4305" spans="1:3" x14ac:dyDescent="0.2">
      <c r="A4305" t="s">
        <v>4306</v>
      </c>
      <c r="B4305">
        <v>9.0110449999999995E-2</v>
      </c>
      <c r="C4305" t="s">
        <v>2</v>
      </c>
    </row>
    <row r="4306" spans="1:3" x14ac:dyDescent="0.2">
      <c r="A4306" t="s">
        <v>4307</v>
      </c>
      <c r="B4306">
        <v>0.13202849999999999</v>
      </c>
      <c r="C4306" t="s">
        <v>2</v>
      </c>
    </row>
    <row r="4307" spans="1:3" x14ac:dyDescent="0.2">
      <c r="A4307" t="s">
        <v>4308</v>
      </c>
      <c r="B4307">
        <v>-3.244988E-2</v>
      </c>
      <c r="C4307" t="s">
        <v>2</v>
      </c>
    </row>
    <row r="4308" spans="1:3" x14ac:dyDescent="0.2">
      <c r="A4308" t="s">
        <v>4309</v>
      </c>
      <c r="B4308">
        <v>7.4528776000000005E-2</v>
      </c>
      <c r="C4308" t="s">
        <v>2</v>
      </c>
    </row>
    <row r="4309" spans="1:3" x14ac:dyDescent="0.2">
      <c r="A4309" t="s">
        <v>4310</v>
      </c>
      <c r="B4309">
        <v>8.5688440000000005E-2</v>
      </c>
      <c r="C4309" t="s">
        <v>2</v>
      </c>
    </row>
    <row r="4310" spans="1:3" x14ac:dyDescent="0.2">
      <c r="A4310" t="s">
        <v>4311</v>
      </c>
      <c r="B4310">
        <v>4.2020973000000003E-2</v>
      </c>
      <c r="C4310" t="s">
        <v>2</v>
      </c>
    </row>
    <row r="4311" spans="1:3" x14ac:dyDescent="0.2">
      <c r="A4311" t="s">
        <v>4312</v>
      </c>
      <c r="B4311">
        <v>-2.2910789000000001E-2</v>
      </c>
      <c r="C4311" t="s">
        <v>2</v>
      </c>
    </row>
    <row r="4312" spans="1:3" x14ac:dyDescent="0.2">
      <c r="A4312" t="s">
        <v>4313</v>
      </c>
      <c r="B4312">
        <v>-3.4396794000000001E-2</v>
      </c>
      <c r="C4312" t="s">
        <v>2</v>
      </c>
    </row>
    <row r="4313" spans="1:3" x14ac:dyDescent="0.2">
      <c r="A4313" t="s">
        <v>4314</v>
      </c>
      <c r="B4313">
        <v>8.070695E-2</v>
      </c>
      <c r="C4313" t="s">
        <v>2</v>
      </c>
    </row>
    <row r="4314" spans="1:3" x14ac:dyDescent="0.2">
      <c r="A4314" t="s">
        <v>4315</v>
      </c>
      <c r="B4314">
        <v>2.0766132E-2</v>
      </c>
      <c r="C4314" t="s">
        <v>2</v>
      </c>
    </row>
    <row r="4315" spans="1:3" x14ac:dyDescent="0.2">
      <c r="A4315" t="s">
        <v>4316</v>
      </c>
      <c r="B4315">
        <v>-5.4142179999999998E-2</v>
      </c>
      <c r="C4315" t="s">
        <v>2</v>
      </c>
    </row>
    <row r="4316" spans="1:3" x14ac:dyDescent="0.2">
      <c r="A4316" t="s">
        <v>4317</v>
      </c>
      <c r="B4316">
        <v>0.14619133000000001</v>
      </c>
      <c r="C4316" t="s">
        <v>2</v>
      </c>
    </row>
    <row r="4317" spans="1:3" x14ac:dyDescent="0.2">
      <c r="A4317" t="s">
        <v>4318</v>
      </c>
      <c r="B4317">
        <v>-4.1431761999999997E-2</v>
      </c>
      <c r="C4317" t="s">
        <v>2</v>
      </c>
    </row>
    <row r="4318" spans="1:3" x14ac:dyDescent="0.2">
      <c r="A4318" t="s">
        <v>4319</v>
      </c>
      <c r="B4318">
        <v>3.4251799999999999E-2</v>
      </c>
      <c r="C4318" t="s">
        <v>2</v>
      </c>
    </row>
    <row r="4319" spans="1:3" x14ac:dyDescent="0.2">
      <c r="A4319" t="s">
        <v>4320</v>
      </c>
      <c r="B4319">
        <v>-1.9631150999999999E-2</v>
      </c>
      <c r="C4319" t="s">
        <v>2</v>
      </c>
    </row>
    <row r="4320" spans="1:3" x14ac:dyDescent="0.2">
      <c r="A4320" t="s">
        <v>4321</v>
      </c>
      <c r="B4320">
        <v>5.3403609999999997E-2</v>
      </c>
      <c r="C4320" t="s">
        <v>2</v>
      </c>
    </row>
    <row r="4321" spans="1:3" x14ac:dyDescent="0.2">
      <c r="A4321" t="s">
        <v>4322</v>
      </c>
      <c r="B4321">
        <v>-7.3992423999999996E-3</v>
      </c>
      <c r="C4321" t="s">
        <v>2</v>
      </c>
    </row>
    <row r="4322" spans="1:3" x14ac:dyDescent="0.2">
      <c r="A4322" t="s">
        <v>4323</v>
      </c>
      <c r="B4322">
        <v>5.9283453999999999E-2</v>
      </c>
      <c r="C4322" t="s">
        <v>2</v>
      </c>
    </row>
    <row r="4323" spans="1:3" x14ac:dyDescent="0.2">
      <c r="A4323" t="s">
        <v>4324</v>
      </c>
      <c r="B4323">
        <v>-7.1887610000000005E-2</v>
      </c>
      <c r="C4323" t="s">
        <v>2</v>
      </c>
    </row>
    <row r="4324" spans="1:3" x14ac:dyDescent="0.2">
      <c r="A4324" t="s">
        <v>4325</v>
      </c>
      <c r="B4324">
        <v>0.10202061</v>
      </c>
      <c r="C4324" t="s">
        <v>2</v>
      </c>
    </row>
    <row r="4325" spans="1:3" x14ac:dyDescent="0.2">
      <c r="A4325" t="s">
        <v>4326</v>
      </c>
      <c r="B4325">
        <v>3.2305364000000003E-2</v>
      </c>
      <c r="C4325" t="s">
        <v>2</v>
      </c>
    </row>
    <row r="4326" spans="1:3" x14ac:dyDescent="0.2">
      <c r="A4326" t="s">
        <v>4327</v>
      </c>
      <c r="B4326">
        <v>6.9794789999999995E-2</v>
      </c>
      <c r="C4326" t="s">
        <v>2</v>
      </c>
    </row>
    <row r="4327" spans="1:3" x14ac:dyDescent="0.2">
      <c r="A4327" t="s">
        <v>4328</v>
      </c>
      <c r="B4327">
        <v>8.3960443999999995E-2</v>
      </c>
      <c r="C4327" t="s">
        <v>2</v>
      </c>
    </row>
    <row r="4328" spans="1:3" x14ac:dyDescent="0.2">
      <c r="A4328" t="s">
        <v>4329</v>
      </c>
      <c r="B4328">
        <v>5.2955969999999998E-2</v>
      </c>
      <c r="C4328" t="s">
        <v>2</v>
      </c>
    </row>
    <row r="4329" spans="1:3" x14ac:dyDescent="0.2">
      <c r="A4329" t="s">
        <v>4330</v>
      </c>
      <c r="B4329">
        <v>-8.9314180000000007E-2</v>
      </c>
      <c r="C4329" t="s">
        <v>2</v>
      </c>
    </row>
    <row r="4330" spans="1:3" x14ac:dyDescent="0.2">
      <c r="A4330" t="s">
        <v>4331</v>
      </c>
      <c r="B4330">
        <v>-4.8738046999999996E-3</v>
      </c>
      <c r="C4330" t="s">
        <v>2</v>
      </c>
    </row>
    <row r="4331" spans="1:3" x14ac:dyDescent="0.2">
      <c r="A4331" t="s">
        <v>4332</v>
      </c>
      <c r="B4331">
        <v>-1.8277299E-2</v>
      </c>
      <c r="C4331" t="s">
        <v>2</v>
      </c>
    </row>
    <row r="4332" spans="1:3" x14ac:dyDescent="0.2">
      <c r="A4332" t="s">
        <v>4333</v>
      </c>
      <c r="B4332">
        <v>7.3414740000000006E-2</v>
      </c>
      <c r="C4332" t="s">
        <v>2</v>
      </c>
    </row>
    <row r="4333" spans="1:3" x14ac:dyDescent="0.2">
      <c r="A4333" t="s">
        <v>4334</v>
      </c>
      <c r="B4333">
        <v>0.102047294</v>
      </c>
      <c r="C4333" t="s">
        <v>2</v>
      </c>
    </row>
    <row r="4334" spans="1:3" x14ac:dyDescent="0.2">
      <c r="A4334" t="s">
        <v>4335</v>
      </c>
      <c r="B4334">
        <v>6.8861900000000004E-2</v>
      </c>
      <c r="C4334" t="s">
        <v>2</v>
      </c>
    </row>
    <row r="4335" spans="1:3" x14ac:dyDescent="0.2">
      <c r="A4335" t="s">
        <v>4336</v>
      </c>
      <c r="B4335">
        <v>9.484455E-2</v>
      </c>
      <c r="C4335" t="s">
        <v>2</v>
      </c>
    </row>
    <row r="4336" spans="1:3" x14ac:dyDescent="0.2">
      <c r="A4336" t="s">
        <v>4337</v>
      </c>
      <c r="B4336">
        <v>-0.11411277</v>
      </c>
      <c r="C4336" t="s">
        <v>2</v>
      </c>
    </row>
    <row r="4337" spans="1:3" x14ac:dyDescent="0.2">
      <c r="A4337" t="s">
        <v>4338</v>
      </c>
      <c r="B4337">
        <v>-7.8824945E-3</v>
      </c>
      <c r="C4337" t="s">
        <v>2</v>
      </c>
    </row>
    <row r="4338" spans="1:3" x14ac:dyDescent="0.2">
      <c r="A4338" t="s">
        <v>4339</v>
      </c>
      <c r="B4338">
        <v>-0.14912337000000001</v>
      </c>
      <c r="C4338" t="s">
        <v>2</v>
      </c>
    </row>
    <row r="4339" spans="1:3" x14ac:dyDescent="0.2">
      <c r="A4339" t="s">
        <v>4340</v>
      </c>
      <c r="B4339">
        <v>9.3019224999999997E-2</v>
      </c>
      <c r="C4339" t="s">
        <v>2</v>
      </c>
    </row>
    <row r="4340" spans="1:3" x14ac:dyDescent="0.2">
      <c r="A4340" t="s">
        <v>4341</v>
      </c>
      <c r="B4340">
        <v>9.6986994000000007E-2</v>
      </c>
      <c r="C4340" t="s">
        <v>2</v>
      </c>
    </row>
    <row r="4341" spans="1:3" x14ac:dyDescent="0.2">
      <c r="A4341" t="s">
        <v>4342</v>
      </c>
      <c r="B4341">
        <v>-0.18443222000000001</v>
      </c>
      <c r="C4341" t="s">
        <v>2</v>
      </c>
    </row>
    <row r="4342" spans="1:3" x14ac:dyDescent="0.2">
      <c r="A4342" t="s">
        <v>4343</v>
      </c>
      <c r="B4342">
        <v>0.14223710000000001</v>
      </c>
      <c r="C4342" t="s">
        <v>2</v>
      </c>
    </row>
    <row r="4343" spans="1:3" x14ac:dyDescent="0.2">
      <c r="A4343" t="s">
        <v>4344</v>
      </c>
      <c r="B4343">
        <v>4.7580709999999998E-2</v>
      </c>
      <c r="C4343" t="s">
        <v>2</v>
      </c>
    </row>
    <row r="4344" spans="1:3" x14ac:dyDescent="0.2">
      <c r="A4344" t="s">
        <v>4345</v>
      </c>
      <c r="B4344">
        <v>0.11141884000000001</v>
      </c>
      <c r="C4344" t="s">
        <v>2</v>
      </c>
    </row>
    <row r="4345" spans="1:3" x14ac:dyDescent="0.2">
      <c r="A4345" t="s">
        <v>4346</v>
      </c>
      <c r="B4345">
        <v>0.12566643999999999</v>
      </c>
      <c r="C4345" t="s">
        <v>2</v>
      </c>
    </row>
    <row r="4346" spans="1:3" x14ac:dyDescent="0.2">
      <c r="A4346" t="s">
        <v>4347</v>
      </c>
      <c r="B4346">
        <v>2.1685604000000001E-3</v>
      </c>
      <c r="C4346" t="s">
        <v>2</v>
      </c>
    </row>
    <row r="4347" spans="1:3" x14ac:dyDescent="0.2">
      <c r="A4347" t="s">
        <v>4348</v>
      </c>
      <c r="B4347">
        <v>-0.1326764</v>
      </c>
      <c r="C4347" t="s">
        <v>2</v>
      </c>
    </row>
    <row r="4348" spans="1:3" x14ac:dyDescent="0.2">
      <c r="A4348" t="s">
        <v>4349</v>
      </c>
      <c r="B4348">
        <v>7.1400379999999999E-2</v>
      </c>
      <c r="C4348" t="s">
        <v>2</v>
      </c>
    </row>
    <row r="4349" spans="1:3" x14ac:dyDescent="0.2">
      <c r="A4349" t="s">
        <v>4350</v>
      </c>
      <c r="B4349">
        <v>9.0641230000000003E-2</v>
      </c>
      <c r="C4349" t="s">
        <v>2</v>
      </c>
    </row>
    <row r="4350" spans="1:3" x14ac:dyDescent="0.2">
      <c r="A4350" t="s">
        <v>4351</v>
      </c>
      <c r="B4350">
        <v>5.5492632E-2</v>
      </c>
      <c r="C4350" t="s">
        <v>2</v>
      </c>
    </row>
    <row r="4351" spans="1:3" x14ac:dyDescent="0.2">
      <c r="A4351" t="s">
        <v>4352</v>
      </c>
      <c r="B4351">
        <v>3.8417399999999997E-2</v>
      </c>
      <c r="C4351" t="s">
        <v>2</v>
      </c>
    </row>
    <row r="4352" spans="1:3" x14ac:dyDescent="0.2">
      <c r="A4352" t="s">
        <v>4353</v>
      </c>
      <c r="B4352">
        <v>3.5023521999999999E-3</v>
      </c>
      <c r="C4352" t="s">
        <v>2</v>
      </c>
    </row>
    <row r="4353" spans="1:3" x14ac:dyDescent="0.2">
      <c r="A4353" t="s">
        <v>4354</v>
      </c>
      <c r="B4353">
        <v>0.113350466</v>
      </c>
      <c r="C4353" t="s">
        <v>2</v>
      </c>
    </row>
    <row r="4354" spans="1:3" x14ac:dyDescent="0.2">
      <c r="A4354" t="s">
        <v>4355</v>
      </c>
      <c r="B4354">
        <v>-1.6471482999999999E-2</v>
      </c>
      <c r="C4354" t="s">
        <v>2</v>
      </c>
    </row>
    <row r="4355" spans="1:3" x14ac:dyDescent="0.2">
      <c r="A4355" t="s">
        <v>4356</v>
      </c>
      <c r="B4355">
        <v>0.12262148</v>
      </c>
      <c r="C4355" t="s">
        <v>2</v>
      </c>
    </row>
    <row r="4356" spans="1:3" x14ac:dyDescent="0.2">
      <c r="A4356" t="s">
        <v>4357</v>
      </c>
      <c r="B4356">
        <v>-8.9263915999999999E-2</v>
      </c>
      <c r="C4356" t="s">
        <v>2</v>
      </c>
    </row>
    <row r="4357" spans="1:3" x14ac:dyDescent="0.2">
      <c r="A4357" t="s">
        <v>4358</v>
      </c>
      <c r="B4357">
        <v>5.2816406000000003E-2</v>
      </c>
      <c r="C4357" t="s">
        <v>2</v>
      </c>
    </row>
    <row r="4358" spans="1:3" x14ac:dyDescent="0.2">
      <c r="A4358" t="s">
        <v>4359</v>
      </c>
      <c r="B4358">
        <v>-7.0793159999999994E-2</v>
      </c>
      <c r="C4358" t="s">
        <v>2</v>
      </c>
    </row>
    <row r="4359" spans="1:3" x14ac:dyDescent="0.2">
      <c r="A4359" t="s">
        <v>4360</v>
      </c>
      <c r="B4359">
        <v>8.8789396000000007E-2</v>
      </c>
      <c r="C4359" t="s">
        <v>2</v>
      </c>
    </row>
    <row r="4360" spans="1:3" x14ac:dyDescent="0.2">
      <c r="A4360" t="s">
        <v>4361</v>
      </c>
      <c r="B4360">
        <v>0.11776755999999999</v>
      </c>
      <c r="C4360" t="s">
        <v>2</v>
      </c>
    </row>
    <row r="4361" spans="1:3" x14ac:dyDescent="0.2">
      <c r="A4361" t="s">
        <v>4362</v>
      </c>
      <c r="B4361">
        <v>9.3964839999999994E-2</v>
      </c>
      <c r="C4361" t="s">
        <v>2</v>
      </c>
    </row>
    <row r="4362" spans="1:3" x14ac:dyDescent="0.2">
      <c r="A4362" t="s">
        <v>4363</v>
      </c>
      <c r="B4362">
        <v>-6.2501207000000003E-3</v>
      </c>
      <c r="C4362" t="s">
        <v>2</v>
      </c>
    </row>
    <row r="4363" spans="1:3" x14ac:dyDescent="0.2">
      <c r="A4363" t="s">
        <v>4364</v>
      </c>
      <c r="B4363">
        <v>-7.9163929999999993E-2</v>
      </c>
      <c r="C4363" t="s">
        <v>2</v>
      </c>
    </row>
    <row r="4364" spans="1:3" x14ac:dyDescent="0.2">
      <c r="A4364" t="s">
        <v>4365</v>
      </c>
      <c r="B4364">
        <v>0.12078296400000001</v>
      </c>
      <c r="C4364" t="s">
        <v>2</v>
      </c>
    </row>
    <row r="4365" spans="1:3" x14ac:dyDescent="0.2">
      <c r="A4365" t="s">
        <v>4366</v>
      </c>
      <c r="B4365">
        <v>5.0134994000000002E-2</v>
      </c>
      <c r="C4365" t="s">
        <v>2</v>
      </c>
    </row>
    <row r="4366" spans="1:3" x14ac:dyDescent="0.2">
      <c r="A4366" t="s">
        <v>4367</v>
      </c>
      <c r="B4366">
        <v>1.6127005E-2</v>
      </c>
      <c r="C4366" t="s">
        <v>2</v>
      </c>
    </row>
    <row r="4367" spans="1:3" x14ac:dyDescent="0.2">
      <c r="A4367" t="s">
        <v>4368</v>
      </c>
      <c r="B4367">
        <v>4.0133912000000001E-2</v>
      </c>
      <c r="C4367" t="s">
        <v>2</v>
      </c>
    </row>
    <row r="4368" spans="1:3" x14ac:dyDescent="0.2">
      <c r="A4368" t="s">
        <v>4369</v>
      </c>
      <c r="B4368">
        <v>7.474857E-2</v>
      </c>
      <c r="C4368" t="s">
        <v>2</v>
      </c>
    </row>
    <row r="4369" spans="1:3" x14ac:dyDescent="0.2">
      <c r="A4369" t="s">
        <v>4370</v>
      </c>
      <c r="B4369">
        <v>4.4863294999999997E-2</v>
      </c>
      <c r="C4369" t="s">
        <v>2</v>
      </c>
    </row>
    <row r="4370" spans="1:3" x14ac:dyDescent="0.2">
      <c r="A4370" t="s">
        <v>4371</v>
      </c>
      <c r="B4370">
        <v>9.7378640000000002E-2</v>
      </c>
      <c r="C4370" t="s">
        <v>2</v>
      </c>
    </row>
    <row r="4371" spans="1:3" x14ac:dyDescent="0.2">
      <c r="A4371" t="s">
        <v>4372</v>
      </c>
      <c r="B4371">
        <v>-1.1295427E-2</v>
      </c>
      <c r="C4371" t="s">
        <v>2</v>
      </c>
    </row>
    <row r="4372" spans="1:3" x14ac:dyDescent="0.2">
      <c r="A4372" t="s">
        <v>4373</v>
      </c>
      <c r="B4372">
        <v>6.6735180000000005E-2</v>
      </c>
      <c r="C4372" t="s">
        <v>2</v>
      </c>
    </row>
    <row r="4373" spans="1:3" x14ac:dyDescent="0.2">
      <c r="A4373" t="s">
        <v>4374</v>
      </c>
      <c r="B4373">
        <v>-7.0158079999999998E-2</v>
      </c>
      <c r="C4373" t="s">
        <v>2</v>
      </c>
    </row>
    <row r="4374" spans="1:3" x14ac:dyDescent="0.2">
      <c r="A4374" t="s">
        <v>4375</v>
      </c>
      <c r="B4374">
        <v>0.1204004</v>
      </c>
      <c r="C4374" t="s">
        <v>2</v>
      </c>
    </row>
    <row r="4375" spans="1:3" x14ac:dyDescent="0.2">
      <c r="A4375" t="s">
        <v>4376</v>
      </c>
      <c r="B4375">
        <v>0.15535003</v>
      </c>
      <c r="C4375" t="s">
        <v>2</v>
      </c>
    </row>
    <row r="4376" spans="1:3" x14ac:dyDescent="0.2">
      <c r="A4376" t="s">
        <v>4377</v>
      </c>
      <c r="B4376">
        <v>5.9121244000000003E-2</v>
      </c>
      <c r="C4376" t="s">
        <v>2</v>
      </c>
    </row>
    <row r="4377" spans="1:3" x14ac:dyDescent="0.2">
      <c r="A4377" t="s">
        <v>4378</v>
      </c>
      <c r="B4377">
        <v>3.7543568999999998E-3</v>
      </c>
      <c r="C4377" t="s">
        <v>2</v>
      </c>
    </row>
    <row r="4378" spans="1:3" x14ac:dyDescent="0.2">
      <c r="A4378" t="s">
        <v>4379</v>
      </c>
      <c r="B4378">
        <v>0.20741857999999999</v>
      </c>
      <c r="C4378" t="s">
        <v>2</v>
      </c>
    </row>
    <row r="4379" spans="1:3" x14ac:dyDescent="0.2">
      <c r="A4379" t="s">
        <v>4380</v>
      </c>
      <c r="B4379">
        <v>4.0867984000000003E-2</v>
      </c>
      <c r="C4379" t="s">
        <v>2</v>
      </c>
    </row>
    <row r="4380" spans="1:3" x14ac:dyDescent="0.2">
      <c r="A4380" t="s">
        <v>4381</v>
      </c>
      <c r="B4380">
        <v>2.5311995E-2</v>
      </c>
      <c r="C4380" t="s">
        <v>2</v>
      </c>
    </row>
    <row r="4381" spans="1:3" x14ac:dyDescent="0.2">
      <c r="A4381" t="s">
        <v>4382</v>
      </c>
      <c r="B4381">
        <v>2.0736979999999999E-2</v>
      </c>
      <c r="C4381" t="s">
        <v>2</v>
      </c>
    </row>
    <row r="4382" spans="1:3" x14ac:dyDescent="0.2">
      <c r="A4382" t="s">
        <v>4383</v>
      </c>
      <c r="B4382">
        <v>8.7551180000000006E-2</v>
      </c>
      <c r="C4382" t="s">
        <v>2</v>
      </c>
    </row>
    <row r="4383" spans="1:3" x14ac:dyDescent="0.2">
      <c r="A4383" t="s">
        <v>4384</v>
      </c>
      <c r="B4383">
        <v>3.9692760000000001E-2</v>
      </c>
      <c r="C4383" t="s">
        <v>2</v>
      </c>
    </row>
    <row r="4384" spans="1:3" x14ac:dyDescent="0.2">
      <c r="A4384" t="s">
        <v>4385</v>
      </c>
      <c r="B4384">
        <v>7.9661289999999996E-2</v>
      </c>
      <c r="C4384" t="s">
        <v>2</v>
      </c>
    </row>
    <row r="4385" spans="1:3" x14ac:dyDescent="0.2">
      <c r="A4385" t="s">
        <v>4386</v>
      </c>
      <c r="B4385">
        <v>-3.4067859999999998E-2</v>
      </c>
      <c r="C4385" t="s">
        <v>2</v>
      </c>
    </row>
    <row r="4386" spans="1:3" x14ac:dyDescent="0.2">
      <c r="A4386" t="s">
        <v>4387</v>
      </c>
      <c r="B4386">
        <v>3.7503130000000003E-2</v>
      </c>
      <c r="C4386" t="s">
        <v>2</v>
      </c>
    </row>
    <row r="4387" spans="1:3" x14ac:dyDescent="0.2">
      <c r="A4387" t="s">
        <v>4388</v>
      </c>
      <c r="B4387">
        <v>-1.9621506E-2</v>
      </c>
      <c r="C4387" t="s">
        <v>2</v>
      </c>
    </row>
    <row r="4388" spans="1:3" x14ac:dyDescent="0.2">
      <c r="A4388" t="s">
        <v>4389</v>
      </c>
      <c r="B4388">
        <v>8.0955139999999995E-2</v>
      </c>
      <c r="C4388" t="s">
        <v>2</v>
      </c>
    </row>
    <row r="4389" spans="1:3" x14ac:dyDescent="0.2">
      <c r="A4389" t="s">
        <v>4390</v>
      </c>
      <c r="B4389">
        <v>6.7947579999999994E-2</v>
      </c>
      <c r="C4389" t="s">
        <v>2</v>
      </c>
    </row>
    <row r="4390" spans="1:3" x14ac:dyDescent="0.2">
      <c r="A4390" t="s">
        <v>4391</v>
      </c>
      <c r="B4390">
        <v>0.17619707000000001</v>
      </c>
      <c r="C4390" t="s">
        <v>2</v>
      </c>
    </row>
    <row r="4391" spans="1:3" x14ac:dyDescent="0.2">
      <c r="A4391" t="s">
        <v>4392</v>
      </c>
      <c r="B4391">
        <v>0.18639210000000001</v>
      </c>
      <c r="C4391" t="s">
        <v>2</v>
      </c>
    </row>
    <row r="4392" spans="1:3" x14ac:dyDescent="0.2">
      <c r="A4392" t="s">
        <v>4393</v>
      </c>
      <c r="B4392">
        <v>1.6234874999999999E-2</v>
      </c>
      <c r="C4392" t="s">
        <v>2</v>
      </c>
    </row>
    <row r="4393" spans="1:3" x14ac:dyDescent="0.2">
      <c r="A4393" t="s">
        <v>4394</v>
      </c>
      <c r="B4393">
        <v>0.11321732399999999</v>
      </c>
      <c r="C4393" t="s">
        <v>2</v>
      </c>
    </row>
    <row r="4394" spans="1:3" x14ac:dyDescent="0.2">
      <c r="A4394" t="s">
        <v>4395</v>
      </c>
      <c r="B4394">
        <v>0.22104641999999999</v>
      </c>
      <c r="C4394" t="s">
        <v>2019</v>
      </c>
    </row>
    <row r="4395" spans="1:3" x14ac:dyDescent="0.2">
      <c r="A4395" t="s">
        <v>4396</v>
      </c>
      <c r="B4395">
        <v>4.7586209999999997E-2</v>
      </c>
      <c r="C4395" t="s">
        <v>2</v>
      </c>
    </row>
    <row r="4396" spans="1:3" x14ac:dyDescent="0.2">
      <c r="A4396" t="s">
        <v>4397</v>
      </c>
      <c r="B4396">
        <v>0.18796193999999999</v>
      </c>
      <c r="C4396" t="s">
        <v>2</v>
      </c>
    </row>
    <row r="4397" spans="1:3" x14ac:dyDescent="0.2">
      <c r="A4397" t="s">
        <v>4398</v>
      </c>
      <c r="B4397">
        <v>0.12197514</v>
      </c>
      <c r="C4397" t="s">
        <v>2</v>
      </c>
    </row>
    <row r="4398" spans="1:3" x14ac:dyDescent="0.2">
      <c r="A4398" t="s">
        <v>4399</v>
      </c>
      <c r="B4398">
        <v>0.12686939999999999</v>
      </c>
      <c r="C4398" t="s">
        <v>2</v>
      </c>
    </row>
    <row r="4399" spans="1:3" x14ac:dyDescent="0.2">
      <c r="A4399" t="s">
        <v>4400</v>
      </c>
      <c r="B4399">
        <v>5.0860280000000001E-2</v>
      </c>
      <c r="C4399" t="s">
        <v>2</v>
      </c>
    </row>
    <row r="4400" spans="1:3" x14ac:dyDescent="0.2">
      <c r="A4400" t="s">
        <v>4401</v>
      </c>
      <c r="B4400">
        <v>4.9585379999999998E-2</v>
      </c>
      <c r="C4400" t="s">
        <v>2</v>
      </c>
    </row>
    <row r="4401" spans="1:3" x14ac:dyDescent="0.2">
      <c r="A4401" t="s">
        <v>4402</v>
      </c>
      <c r="B4401">
        <v>0.11242009</v>
      </c>
      <c r="C4401" t="s">
        <v>2</v>
      </c>
    </row>
    <row r="4402" spans="1:3" x14ac:dyDescent="0.2">
      <c r="A4402" t="s">
        <v>4403</v>
      </c>
      <c r="B4402">
        <v>-0.51476379999999999</v>
      </c>
      <c r="C4402" t="s">
        <v>2</v>
      </c>
    </row>
    <row r="4403" spans="1:3" x14ac:dyDescent="0.2">
      <c r="A4403" t="s">
        <v>4404</v>
      </c>
      <c r="B4403">
        <v>8.3807714000000005E-2</v>
      </c>
      <c r="C4403" t="s">
        <v>2</v>
      </c>
    </row>
    <row r="4404" spans="1:3" x14ac:dyDescent="0.2">
      <c r="A4404" t="s">
        <v>4405</v>
      </c>
      <c r="B4404">
        <v>0.124637894</v>
      </c>
      <c r="C4404" t="s">
        <v>2</v>
      </c>
    </row>
    <row r="4405" spans="1:3" x14ac:dyDescent="0.2">
      <c r="A4405" t="s">
        <v>4406</v>
      </c>
      <c r="B4405">
        <v>5.8843933000000001E-2</v>
      </c>
      <c r="C4405" t="s">
        <v>2</v>
      </c>
    </row>
    <row r="4406" spans="1:3" x14ac:dyDescent="0.2">
      <c r="A4406" t="s">
        <v>4407</v>
      </c>
      <c r="B4406">
        <v>8.0891699999999997E-2</v>
      </c>
      <c r="C4406" t="s">
        <v>2</v>
      </c>
    </row>
    <row r="4407" spans="1:3" x14ac:dyDescent="0.2">
      <c r="A4407" t="s">
        <v>4408</v>
      </c>
      <c r="B4407">
        <v>6.9836770000000006E-2</v>
      </c>
      <c r="C4407" t="s">
        <v>2</v>
      </c>
    </row>
    <row r="4408" spans="1:3" x14ac:dyDescent="0.2">
      <c r="A4408" t="s">
        <v>4409</v>
      </c>
      <c r="B4408">
        <v>-2.0438772000000001E-2</v>
      </c>
      <c r="C4408" t="s">
        <v>2</v>
      </c>
    </row>
    <row r="4409" spans="1:3" x14ac:dyDescent="0.2">
      <c r="A4409" t="s">
        <v>4410</v>
      </c>
      <c r="B4409">
        <v>0.20249191</v>
      </c>
      <c r="C4409" t="s">
        <v>2</v>
      </c>
    </row>
    <row r="4410" spans="1:3" x14ac:dyDescent="0.2">
      <c r="A4410" t="s">
        <v>4411</v>
      </c>
      <c r="B4410">
        <v>-3.8364413999999999E-2</v>
      </c>
      <c r="C4410" t="s">
        <v>2</v>
      </c>
    </row>
    <row r="4411" spans="1:3" x14ac:dyDescent="0.2">
      <c r="A4411" t="s">
        <v>4412</v>
      </c>
      <c r="B4411">
        <v>-8.6409849999999996E-2</v>
      </c>
      <c r="C4411" t="s">
        <v>2</v>
      </c>
    </row>
    <row r="4412" spans="1:3" x14ac:dyDescent="0.2">
      <c r="A4412" t="s">
        <v>4413</v>
      </c>
      <c r="B4412">
        <v>6.8676433999999995E-2</v>
      </c>
      <c r="C4412" t="s">
        <v>2</v>
      </c>
    </row>
    <row r="4413" spans="1:3" x14ac:dyDescent="0.2">
      <c r="A4413" t="s">
        <v>4414</v>
      </c>
      <c r="B4413">
        <v>-1.8530414000000001E-3</v>
      </c>
      <c r="C4413" t="s">
        <v>2</v>
      </c>
    </row>
    <row r="4414" spans="1:3" x14ac:dyDescent="0.2">
      <c r="A4414" t="s">
        <v>4415</v>
      </c>
      <c r="B4414">
        <v>8.4920599999999999E-2</v>
      </c>
      <c r="C4414" t="s">
        <v>2</v>
      </c>
    </row>
    <row r="4415" spans="1:3" x14ac:dyDescent="0.2">
      <c r="A4415" t="s">
        <v>4416</v>
      </c>
      <c r="B4415">
        <v>0.15219194</v>
      </c>
      <c r="C4415" t="s">
        <v>2</v>
      </c>
    </row>
    <row r="4416" spans="1:3" x14ac:dyDescent="0.2">
      <c r="A4416" t="s">
        <v>4417</v>
      </c>
      <c r="B4416">
        <v>7.7681299999999995E-2</v>
      </c>
      <c r="C4416" t="s">
        <v>2</v>
      </c>
    </row>
    <row r="4417" spans="1:3" x14ac:dyDescent="0.2">
      <c r="A4417" t="s">
        <v>4418</v>
      </c>
      <c r="B4417">
        <v>0.21013987000000001</v>
      </c>
      <c r="C4417" t="s">
        <v>2</v>
      </c>
    </row>
    <row r="4418" spans="1:3" x14ac:dyDescent="0.2">
      <c r="A4418" t="s">
        <v>4419</v>
      </c>
      <c r="B4418">
        <v>2.5301611000000002E-2</v>
      </c>
      <c r="C4418" t="s">
        <v>2</v>
      </c>
    </row>
    <row r="4419" spans="1:3" x14ac:dyDescent="0.2">
      <c r="A4419" t="s">
        <v>4420</v>
      </c>
      <c r="B4419">
        <v>5.5526864000000002E-2</v>
      </c>
      <c r="C4419" t="s">
        <v>2</v>
      </c>
    </row>
    <row r="4420" spans="1:3" x14ac:dyDescent="0.2">
      <c r="A4420" t="s">
        <v>4421</v>
      </c>
      <c r="B4420">
        <v>0.11809167</v>
      </c>
      <c r="C4420" t="s">
        <v>2</v>
      </c>
    </row>
    <row r="4421" spans="1:3" x14ac:dyDescent="0.2">
      <c r="A4421" t="s">
        <v>4422</v>
      </c>
      <c r="B4421">
        <v>4.6992964999999998E-2</v>
      </c>
      <c r="C4421" t="s">
        <v>2</v>
      </c>
    </row>
    <row r="4422" spans="1:3" x14ac:dyDescent="0.2">
      <c r="A4422" t="s">
        <v>4423</v>
      </c>
      <c r="B4422">
        <v>2.8602524000000001E-2</v>
      </c>
      <c r="C4422" t="s">
        <v>2</v>
      </c>
    </row>
    <row r="4423" spans="1:3" x14ac:dyDescent="0.2">
      <c r="A4423" t="s">
        <v>4424</v>
      </c>
      <c r="B4423">
        <v>0.11352733</v>
      </c>
      <c r="C4423" t="s">
        <v>2</v>
      </c>
    </row>
    <row r="4424" spans="1:3" x14ac:dyDescent="0.2">
      <c r="A4424" t="s">
        <v>4425</v>
      </c>
      <c r="B4424">
        <v>0.13777268000000001</v>
      </c>
      <c r="C4424" t="s">
        <v>2</v>
      </c>
    </row>
    <row r="4425" spans="1:3" x14ac:dyDescent="0.2">
      <c r="A4425" t="s">
        <v>4426</v>
      </c>
      <c r="B4425">
        <v>0.17489004</v>
      </c>
      <c r="C4425" t="s">
        <v>2</v>
      </c>
    </row>
    <row r="4426" spans="1:3" x14ac:dyDescent="0.2">
      <c r="A4426" t="s">
        <v>4427</v>
      </c>
      <c r="B4426">
        <v>-0.12900992999999999</v>
      </c>
      <c r="C4426" t="s">
        <v>2</v>
      </c>
    </row>
    <row r="4427" spans="1:3" x14ac:dyDescent="0.2">
      <c r="A4427" t="s">
        <v>4428</v>
      </c>
      <c r="B4427">
        <v>-1.9451039999999999E-2</v>
      </c>
      <c r="C4427" t="s">
        <v>2</v>
      </c>
    </row>
    <row r="4428" spans="1:3" x14ac:dyDescent="0.2">
      <c r="A4428" t="s">
        <v>4429</v>
      </c>
      <c r="B4428">
        <v>-3.1157799E-2</v>
      </c>
      <c r="C4428" t="s">
        <v>2</v>
      </c>
    </row>
    <row r="4429" spans="1:3" x14ac:dyDescent="0.2">
      <c r="A4429" t="s">
        <v>4430</v>
      </c>
      <c r="B4429">
        <v>4.1577782000000001E-2</v>
      </c>
      <c r="C4429" t="s">
        <v>2</v>
      </c>
    </row>
    <row r="4430" spans="1:3" x14ac:dyDescent="0.2">
      <c r="A4430" t="s">
        <v>4431</v>
      </c>
      <c r="B4430">
        <v>9.3572550000000004E-2</v>
      </c>
      <c r="C4430" t="s">
        <v>2</v>
      </c>
    </row>
    <row r="4431" spans="1:3" x14ac:dyDescent="0.2">
      <c r="A4431" t="s">
        <v>4432</v>
      </c>
      <c r="B4431">
        <v>0.12865871000000001</v>
      </c>
      <c r="C4431" t="s">
        <v>2</v>
      </c>
    </row>
    <row r="4432" spans="1:3" x14ac:dyDescent="0.2">
      <c r="A4432" t="s">
        <v>4433</v>
      </c>
      <c r="B4432">
        <v>1.2981078E-2</v>
      </c>
      <c r="C4432" t="s">
        <v>2</v>
      </c>
    </row>
    <row r="4433" spans="1:3" x14ac:dyDescent="0.2">
      <c r="A4433" t="s">
        <v>4434</v>
      </c>
      <c r="B4433">
        <v>4.0026538E-2</v>
      </c>
      <c r="C4433" t="s">
        <v>2</v>
      </c>
    </row>
    <row r="4434" spans="1:3" x14ac:dyDescent="0.2">
      <c r="A4434" t="s">
        <v>4435</v>
      </c>
      <c r="B4434">
        <v>7.8341889999999997E-2</v>
      </c>
      <c r="C4434" t="s">
        <v>2</v>
      </c>
    </row>
    <row r="4435" spans="1:3" x14ac:dyDescent="0.2">
      <c r="A4435" t="s">
        <v>4436</v>
      </c>
      <c r="B4435">
        <v>-4.5540473999999997E-2</v>
      </c>
      <c r="C4435" t="s">
        <v>2</v>
      </c>
    </row>
    <row r="4436" spans="1:3" x14ac:dyDescent="0.2">
      <c r="A4436" t="s">
        <v>4437</v>
      </c>
      <c r="B4436">
        <v>1.3738238999999999E-2</v>
      </c>
      <c r="C4436" t="s">
        <v>2</v>
      </c>
    </row>
    <row r="4437" spans="1:3" x14ac:dyDescent="0.2">
      <c r="A4437" t="s">
        <v>4438</v>
      </c>
      <c r="B4437">
        <v>0.15221183999999999</v>
      </c>
      <c r="C4437" t="s">
        <v>2</v>
      </c>
    </row>
    <row r="4438" spans="1:3" x14ac:dyDescent="0.2">
      <c r="A4438" t="s">
        <v>4439</v>
      </c>
      <c r="B4438">
        <v>-8.7536039999999996E-2</v>
      </c>
      <c r="C4438" t="s">
        <v>2</v>
      </c>
    </row>
    <row r="4439" spans="1:3" x14ac:dyDescent="0.2">
      <c r="A4439" t="s">
        <v>4440</v>
      </c>
      <c r="B4439">
        <v>-0.1283465</v>
      </c>
      <c r="C4439" t="s">
        <v>2</v>
      </c>
    </row>
    <row r="4440" spans="1:3" x14ac:dyDescent="0.2">
      <c r="A4440" t="s">
        <v>4441</v>
      </c>
      <c r="B4440">
        <v>-1.572689E-2</v>
      </c>
      <c r="C4440" t="s">
        <v>2</v>
      </c>
    </row>
    <row r="4441" spans="1:3" x14ac:dyDescent="0.2">
      <c r="A4441" t="s">
        <v>4442</v>
      </c>
      <c r="B4441">
        <v>7.1940320000000002E-2</v>
      </c>
      <c r="C4441" t="s">
        <v>2</v>
      </c>
    </row>
    <row r="4442" spans="1:3" x14ac:dyDescent="0.2">
      <c r="A4442" t="s">
        <v>4443</v>
      </c>
      <c r="B4442">
        <v>7.884708E-2</v>
      </c>
      <c r="C4442" t="s">
        <v>2</v>
      </c>
    </row>
    <row r="4443" spans="1:3" x14ac:dyDescent="0.2">
      <c r="A4443" t="s">
        <v>4444</v>
      </c>
      <c r="B4443">
        <v>9.1023709999999994E-2</v>
      </c>
      <c r="C4443" t="s">
        <v>2</v>
      </c>
    </row>
    <row r="4444" spans="1:3" x14ac:dyDescent="0.2">
      <c r="A4444" t="s">
        <v>4445</v>
      </c>
      <c r="B4444">
        <v>-2.7321734E-2</v>
      </c>
      <c r="C4444" t="s">
        <v>2</v>
      </c>
    </row>
    <row r="4445" spans="1:3" x14ac:dyDescent="0.2">
      <c r="A4445" t="s">
        <v>4446</v>
      </c>
      <c r="B4445">
        <v>9.6976439999999997E-2</v>
      </c>
      <c r="C4445" t="s">
        <v>2</v>
      </c>
    </row>
    <row r="4446" spans="1:3" x14ac:dyDescent="0.2">
      <c r="A4446" t="s">
        <v>4447</v>
      </c>
      <c r="B4446">
        <v>0.19949305000000001</v>
      </c>
      <c r="C4446" t="s">
        <v>2</v>
      </c>
    </row>
    <row r="4447" spans="1:3" x14ac:dyDescent="0.2">
      <c r="A4447" t="s">
        <v>4448</v>
      </c>
      <c r="B4447">
        <v>5.4399580000000003E-2</v>
      </c>
      <c r="C4447" t="s">
        <v>2</v>
      </c>
    </row>
    <row r="4448" spans="1:3" x14ac:dyDescent="0.2">
      <c r="A4448" t="s">
        <v>4449</v>
      </c>
      <c r="B4448">
        <v>1.958358E-2</v>
      </c>
      <c r="C4448" t="s">
        <v>2</v>
      </c>
    </row>
    <row r="4449" spans="1:3" x14ac:dyDescent="0.2">
      <c r="A4449" t="s">
        <v>4450</v>
      </c>
      <c r="B4449">
        <v>2.5077134000000001E-2</v>
      </c>
      <c r="C4449" t="s">
        <v>2</v>
      </c>
    </row>
    <row r="4450" spans="1:3" x14ac:dyDescent="0.2">
      <c r="A4450" t="s">
        <v>4451</v>
      </c>
      <c r="B4450">
        <v>2.0633314E-2</v>
      </c>
      <c r="C4450" t="s">
        <v>2</v>
      </c>
    </row>
    <row r="4451" spans="1:3" x14ac:dyDescent="0.2">
      <c r="A4451" t="s">
        <v>4452</v>
      </c>
      <c r="B4451">
        <v>0.14654633</v>
      </c>
      <c r="C4451" t="s">
        <v>2</v>
      </c>
    </row>
    <row r="4452" spans="1:3" x14ac:dyDescent="0.2">
      <c r="A4452" t="s">
        <v>4453</v>
      </c>
      <c r="B4452">
        <v>0.12951161</v>
      </c>
      <c r="C4452" t="s">
        <v>2</v>
      </c>
    </row>
    <row r="4453" spans="1:3" x14ac:dyDescent="0.2">
      <c r="A4453" t="s">
        <v>4454</v>
      </c>
      <c r="B4453">
        <v>-0.11114967000000001</v>
      </c>
      <c r="C4453" t="s">
        <v>2</v>
      </c>
    </row>
    <row r="4454" spans="1:3" x14ac:dyDescent="0.2">
      <c r="A4454" t="s">
        <v>4455</v>
      </c>
      <c r="B4454">
        <v>9.7292420000000004E-2</v>
      </c>
      <c r="C4454" t="s">
        <v>2</v>
      </c>
    </row>
    <row r="4455" spans="1:3" x14ac:dyDescent="0.2">
      <c r="A4455" t="s">
        <v>4456</v>
      </c>
      <c r="B4455">
        <v>0.1072737</v>
      </c>
      <c r="C4455" t="s">
        <v>2</v>
      </c>
    </row>
    <row r="4456" spans="1:3" x14ac:dyDescent="0.2">
      <c r="A4456" t="s">
        <v>4457</v>
      </c>
      <c r="B4456">
        <v>0.10854506</v>
      </c>
      <c r="C4456" t="s">
        <v>2</v>
      </c>
    </row>
    <row r="4457" spans="1:3" x14ac:dyDescent="0.2">
      <c r="A4457" t="s">
        <v>4458</v>
      </c>
      <c r="B4457">
        <v>3.4079289999999998E-2</v>
      </c>
      <c r="C4457" t="s">
        <v>2</v>
      </c>
    </row>
    <row r="4458" spans="1:3" x14ac:dyDescent="0.2">
      <c r="A4458" t="s">
        <v>4459</v>
      </c>
      <c r="B4458">
        <v>-0.14295393000000001</v>
      </c>
      <c r="C4458" t="s">
        <v>2</v>
      </c>
    </row>
    <row r="4459" spans="1:3" x14ac:dyDescent="0.2">
      <c r="A4459" t="s">
        <v>4460</v>
      </c>
      <c r="B4459">
        <v>9.7027466000000007E-2</v>
      </c>
      <c r="C4459" t="s">
        <v>2</v>
      </c>
    </row>
    <row r="4460" spans="1:3" x14ac:dyDescent="0.2">
      <c r="A4460" t="s">
        <v>4461</v>
      </c>
      <c r="B4460">
        <v>-3.6950169999999997E-2</v>
      </c>
      <c r="C4460" t="s">
        <v>2</v>
      </c>
    </row>
    <row r="4461" spans="1:3" x14ac:dyDescent="0.2">
      <c r="A4461" t="s">
        <v>4462</v>
      </c>
      <c r="B4461">
        <v>8.319791E-2</v>
      </c>
      <c r="C4461" t="s">
        <v>2</v>
      </c>
    </row>
    <row r="4462" spans="1:3" x14ac:dyDescent="0.2">
      <c r="A4462" t="s">
        <v>4463</v>
      </c>
      <c r="B4462">
        <v>0.1117271</v>
      </c>
      <c r="C4462" t="s">
        <v>2</v>
      </c>
    </row>
    <row r="4463" spans="1:3" x14ac:dyDescent="0.2">
      <c r="A4463" t="s">
        <v>4464</v>
      </c>
      <c r="B4463">
        <v>7.4892014000000007E-2</v>
      </c>
      <c r="C4463" t="s">
        <v>2</v>
      </c>
    </row>
    <row r="4464" spans="1:3" x14ac:dyDescent="0.2">
      <c r="A4464" t="s">
        <v>4465</v>
      </c>
      <c r="B4464">
        <v>-0.10848912600000001</v>
      </c>
      <c r="C4464" t="s">
        <v>2</v>
      </c>
    </row>
    <row r="4465" spans="1:3" x14ac:dyDescent="0.2">
      <c r="A4465" t="s">
        <v>4466</v>
      </c>
      <c r="B4465">
        <v>0.1009641</v>
      </c>
      <c r="C4465" t="s">
        <v>2</v>
      </c>
    </row>
    <row r="4466" spans="1:3" x14ac:dyDescent="0.2">
      <c r="A4466" t="s">
        <v>4467</v>
      </c>
      <c r="B4466">
        <v>3.8851690000000001E-2</v>
      </c>
      <c r="C4466" t="s">
        <v>2</v>
      </c>
    </row>
    <row r="4467" spans="1:3" x14ac:dyDescent="0.2">
      <c r="A4467" t="s">
        <v>4468</v>
      </c>
      <c r="B4467">
        <v>-0.23264246999999999</v>
      </c>
      <c r="C4467" t="s">
        <v>2</v>
      </c>
    </row>
    <row r="4468" spans="1:3" x14ac:dyDescent="0.2">
      <c r="A4468" t="s">
        <v>4469</v>
      </c>
      <c r="B4468">
        <v>0.13773626</v>
      </c>
      <c r="C4468" t="s">
        <v>2</v>
      </c>
    </row>
    <row r="4469" spans="1:3" x14ac:dyDescent="0.2">
      <c r="A4469" t="s">
        <v>4470</v>
      </c>
      <c r="B4469">
        <v>9.4764109999999999E-2</v>
      </c>
      <c r="C4469" t="s">
        <v>2</v>
      </c>
    </row>
    <row r="4470" spans="1:3" x14ac:dyDescent="0.2">
      <c r="A4470" t="s">
        <v>4471</v>
      </c>
      <c r="B4470">
        <v>8.7423819999999999E-2</v>
      </c>
      <c r="C4470" t="s">
        <v>2</v>
      </c>
    </row>
    <row r="4471" spans="1:3" x14ac:dyDescent="0.2">
      <c r="A4471" t="s">
        <v>4472</v>
      </c>
      <c r="B4471">
        <v>0.20704167000000001</v>
      </c>
      <c r="C4471" t="s">
        <v>2</v>
      </c>
    </row>
    <row r="4472" spans="1:3" x14ac:dyDescent="0.2">
      <c r="A4472" t="s">
        <v>4473</v>
      </c>
      <c r="B4472">
        <v>4.483877E-2</v>
      </c>
      <c r="C4472" t="s">
        <v>2</v>
      </c>
    </row>
    <row r="4473" spans="1:3" x14ac:dyDescent="0.2">
      <c r="A4473" t="s">
        <v>4474</v>
      </c>
      <c r="B4473">
        <v>0.1747532</v>
      </c>
      <c r="C4473" t="s">
        <v>2</v>
      </c>
    </row>
    <row r="4474" spans="1:3" x14ac:dyDescent="0.2">
      <c r="A4474" t="s">
        <v>4475</v>
      </c>
      <c r="B4474">
        <v>-4.0685921999999999E-2</v>
      </c>
      <c r="C4474" t="s">
        <v>2</v>
      </c>
    </row>
    <row r="4475" spans="1:3" x14ac:dyDescent="0.2">
      <c r="A4475" t="s">
        <v>4476</v>
      </c>
      <c r="B4475">
        <v>-6.3135259999999999E-2</v>
      </c>
      <c r="C4475" t="s">
        <v>2</v>
      </c>
    </row>
    <row r="4476" spans="1:3" x14ac:dyDescent="0.2">
      <c r="A4476" t="s">
        <v>4477</v>
      </c>
      <c r="B4476">
        <v>0.12395057</v>
      </c>
      <c r="C4476" t="s">
        <v>2</v>
      </c>
    </row>
    <row r="4477" spans="1:3" x14ac:dyDescent="0.2">
      <c r="A4477" t="s">
        <v>4478</v>
      </c>
      <c r="B4477">
        <v>6.7394590000000004E-2</v>
      </c>
      <c r="C4477" t="s">
        <v>2</v>
      </c>
    </row>
    <row r="4478" spans="1:3" x14ac:dyDescent="0.2">
      <c r="A4478" t="s">
        <v>4479</v>
      </c>
      <c r="B4478">
        <v>6.4045674999999996E-2</v>
      </c>
      <c r="C4478" t="s">
        <v>2</v>
      </c>
    </row>
    <row r="4479" spans="1:3" x14ac:dyDescent="0.2">
      <c r="A4479" t="s">
        <v>4480</v>
      </c>
      <c r="B4479">
        <v>-0.14888280000000001</v>
      </c>
      <c r="C4479" t="s">
        <v>2</v>
      </c>
    </row>
    <row r="4480" spans="1:3" x14ac:dyDescent="0.2">
      <c r="A4480" t="s">
        <v>4481</v>
      </c>
      <c r="B4480">
        <v>9.9216856000000006E-2</v>
      </c>
      <c r="C4480" t="s">
        <v>2</v>
      </c>
    </row>
    <row r="4481" spans="1:3" x14ac:dyDescent="0.2">
      <c r="A4481" t="s">
        <v>4482</v>
      </c>
      <c r="B4481">
        <v>-2.5319890000000001E-2</v>
      </c>
      <c r="C4481" t="s">
        <v>2</v>
      </c>
    </row>
    <row r="4482" spans="1:3" x14ac:dyDescent="0.2">
      <c r="A4482" t="s">
        <v>4483</v>
      </c>
      <c r="B4482">
        <v>6.3846423999999999E-2</v>
      </c>
      <c r="C4482" t="s">
        <v>2</v>
      </c>
    </row>
    <row r="4483" spans="1:3" x14ac:dyDescent="0.2">
      <c r="A4483" t="s">
        <v>4484</v>
      </c>
      <c r="B4483">
        <v>7.6375680000000001E-2</v>
      </c>
      <c r="C4483" t="s">
        <v>2</v>
      </c>
    </row>
    <row r="4484" spans="1:3" x14ac:dyDescent="0.2">
      <c r="A4484" t="s">
        <v>4485</v>
      </c>
      <c r="B4484">
        <v>5.9296596999999999E-2</v>
      </c>
      <c r="C4484" t="s">
        <v>2</v>
      </c>
    </row>
    <row r="4485" spans="1:3" x14ac:dyDescent="0.2">
      <c r="A4485" t="s">
        <v>4486</v>
      </c>
      <c r="B4485">
        <v>-0.10256769</v>
      </c>
      <c r="C4485" t="s">
        <v>2</v>
      </c>
    </row>
    <row r="4486" spans="1:3" x14ac:dyDescent="0.2">
      <c r="A4486" t="s">
        <v>4487</v>
      </c>
      <c r="B4486">
        <v>-4.4040469999999998E-2</v>
      </c>
      <c r="C4486" t="s">
        <v>2</v>
      </c>
    </row>
    <row r="4487" spans="1:3" x14ac:dyDescent="0.2">
      <c r="A4487" t="s">
        <v>4488</v>
      </c>
      <c r="B4487">
        <v>5.2230014999999998E-2</v>
      </c>
      <c r="C4487" t="s">
        <v>2</v>
      </c>
    </row>
    <row r="4488" spans="1:3" x14ac:dyDescent="0.2">
      <c r="A4488" t="s">
        <v>4489</v>
      </c>
      <c r="B4488">
        <v>0.15375944999999999</v>
      </c>
      <c r="C4488" t="s">
        <v>2</v>
      </c>
    </row>
    <row r="4489" spans="1:3" x14ac:dyDescent="0.2">
      <c r="A4489" t="s">
        <v>4490</v>
      </c>
      <c r="B4489">
        <v>-3.4643664999999997E-2</v>
      </c>
      <c r="C4489" t="s">
        <v>2</v>
      </c>
    </row>
    <row r="4490" spans="1:3" x14ac:dyDescent="0.2">
      <c r="A4490" t="s">
        <v>4491</v>
      </c>
      <c r="B4490">
        <v>-0.20545564999999999</v>
      </c>
      <c r="C4490" t="s">
        <v>2</v>
      </c>
    </row>
    <row r="4491" spans="1:3" x14ac:dyDescent="0.2">
      <c r="A4491" t="s">
        <v>4492</v>
      </c>
      <c r="B4491">
        <v>0.19334807000000001</v>
      </c>
      <c r="C4491" t="s">
        <v>2</v>
      </c>
    </row>
    <row r="4492" spans="1:3" x14ac:dyDescent="0.2">
      <c r="A4492" t="s">
        <v>4493</v>
      </c>
      <c r="B4492">
        <v>-7.2267880000000007E-2</v>
      </c>
      <c r="C4492" t="s">
        <v>2</v>
      </c>
    </row>
    <row r="4493" spans="1:3" x14ac:dyDescent="0.2">
      <c r="A4493" t="s">
        <v>4494</v>
      </c>
      <c r="B4493">
        <v>3.5545849999999997E-2</v>
      </c>
      <c r="C4493" t="s">
        <v>2</v>
      </c>
    </row>
    <row r="4494" spans="1:3" x14ac:dyDescent="0.2">
      <c r="A4494" t="s">
        <v>4495</v>
      </c>
      <c r="B4494">
        <v>-0.53898924999999998</v>
      </c>
      <c r="C4494" t="s">
        <v>2</v>
      </c>
    </row>
    <row r="4495" spans="1:3" x14ac:dyDescent="0.2">
      <c r="A4495" t="s">
        <v>4496</v>
      </c>
      <c r="B4495">
        <v>-0.10032119</v>
      </c>
      <c r="C4495" t="s">
        <v>2</v>
      </c>
    </row>
    <row r="4496" spans="1:3" x14ac:dyDescent="0.2">
      <c r="A4496" t="s">
        <v>4497</v>
      </c>
      <c r="B4496">
        <v>0.10714627</v>
      </c>
      <c r="C4496" t="s">
        <v>2</v>
      </c>
    </row>
    <row r="4497" spans="1:3" x14ac:dyDescent="0.2">
      <c r="A4497" t="s">
        <v>4498</v>
      </c>
      <c r="B4497">
        <v>7.0036810000000005E-2</v>
      </c>
      <c r="C4497" t="s">
        <v>2</v>
      </c>
    </row>
    <row r="4498" spans="1:3" x14ac:dyDescent="0.2">
      <c r="A4498" t="s">
        <v>4499</v>
      </c>
      <c r="B4498">
        <v>5.2687579999999998E-2</v>
      </c>
      <c r="C4498" t="s">
        <v>2</v>
      </c>
    </row>
    <row r="4499" spans="1:3" x14ac:dyDescent="0.2">
      <c r="A4499" t="s">
        <v>4500</v>
      </c>
      <c r="B4499">
        <v>0.10819946</v>
      </c>
      <c r="C4499" t="s">
        <v>2</v>
      </c>
    </row>
    <row r="4500" spans="1:3" x14ac:dyDescent="0.2">
      <c r="A4500" t="s">
        <v>4501</v>
      </c>
      <c r="B4500">
        <v>-3.3619272999999998E-2</v>
      </c>
      <c r="C4500" t="s">
        <v>2</v>
      </c>
    </row>
    <row r="4501" spans="1:3" x14ac:dyDescent="0.2">
      <c r="A4501" t="s">
        <v>4502</v>
      </c>
      <c r="B4501">
        <v>1.9442984999999999E-2</v>
      </c>
      <c r="C4501" t="s">
        <v>2</v>
      </c>
    </row>
    <row r="4502" spans="1:3" x14ac:dyDescent="0.2">
      <c r="A4502" t="s">
        <v>4503</v>
      </c>
      <c r="B4502">
        <v>6.3341720000000004E-2</v>
      </c>
      <c r="C4502" t="s">
        <v>2</v>
      </c>
    </row>
    <row r="4503" spans="1:3" x14ac:dyDescent="0.2">
      <c r="A4503" t="s">
        <v>4504</v>
      </c>
      <c r="B4503">
        <v>2.2500867000000001E-2</v>
      </c>
      <c r="C4503" t="s">
        <v>2</v>
      </c>
    </row>
    <row r="4504" spans="1:3" x14ac:dyDescent="0.2">
      <c r="A4504" t="s">
        <v>4505</v>
      </c>
      <c r="B4504">
        <v>3.5940430000000002E-2</v>
      </c>
      <c r="C4504" t="s">
        <v>2</v>
      </c>
    </row>
    <row r="4505" spans="1:3" x14ac:dyDescent="0.2">
      <c r="A4505" t="s">
        <v>4506</v>
      </c>
      <c r="B4505">
        <v>0.150445</v>
      </c>
      <c r="C4505" t="s">
        <v>2</v>
      </c>
    </row>
    <row r="4506" spans="1:3" x14ac:dyDescent="0.2">
      <c r="A4506" t="s">
        <v>4507</v>
      </c>
      <c r="B4506">
        <v>4.5348644E-2</v>
      </c>
      <c r="C4506" t="s">
        <v>2</v>
      </c>
    </row>
    <row r="4507" spans="1:3" x14ac:dyDescent="0.2">
      <c r="A4507" t="s">
        <v>4508</v>
      </c>
      <c r="B4507">
        <v>3.6163606000000001E-2</v>
      </c>
      <c r="C4507" t="s">
        <v>2</v>
      </c>
    </row>
    <row r="4508" spans="1:3" x14ac:dyDescent="0.2">
      <c r="A4508" t="s">
        <v>4509</v>
      </c>
      <c r="B4508">
        <v>8.6842580000000003E-2</v>
      </c>
      <c r="C4508" t="s">
        <v>2</v>
      </c>
    </row>
    <row r="4509" spans="1:3" x14ac:dyDescent="0.2">
      <c r="A4509" t="s">
        <v>4510</v>
      </c>
      <c r="B4509">
        <v>-3.0204124999999998E-2</v>
      </c>
      <c r="C4509" t="s">
        <v>2</v>
      </c>
    </row>
    <row r="4510" spans="1:3" x14ac:dyDescent="0.2">
      <c r="A4510" t="s">
        <v>4511</v>
      </c>
      <c r="B4510">
        <v>0.15677308000000001</v>
      </c>
      <c r="C4510" t="s">
        <v>2</v>
      </c>
    </row>
    <row r="4511" spans="1:3" x14ac:dyDescent="0.2">
      <c r="A4511" t="s">
        <v>4512</v>
      </c>
      <c r="B4511">
        <v>8.5930690000000004E-2</v>
      </c>
      <c r="C4511" t="s">
        <v>2</v>
      </c>
    </row>
    <row r="4512" spans="1:3" x14ac:dyDescent="0.2">
      <c r="A4512" t="s">
        <v>4513</v>
      </c>
      <c r="B4512">
        <v>9.1906026000000002E-2</v>
      </c>
      <c r="C4512" t="s">
        <v>2</v>
      </c>
    </row>
    <row r="4513" spans="1:3" x14ac:dyDescent="0.2">
      <c r="A4513" t="s">
        <v>4514</v>
      </c>
      <c r="B4513">
        <v>4.464017E-2</v>
      </c>
      <c r="C4513" t="s">
        <v>2</v>
      </c>
    </row>
    <row r="4514" spans="1:3" x14ac:dyDescent="0.2">
      <c r="A4514" t="s">
        <v>4515</v>
      </c>
      <c r="B4514">
        <v>9.7264489999999995E-2</v>
      </c>
      <c r="C4514" t="s">
        <v>2</v>
      </c>
    </row>
    <row r="4515" spans="1:3" x14ac:dyDescent="0.2">
      <c r="A4515" t="s">
        <v>4516</v>
      </c>
      <c r="B4515">
        <v>3.6459221999999999E-2</v>
      </c>
      <c r="C4515" t="s">
        <v>2</v>
      </c>
    </row>
    <row r="4516" spans="1:3" x14ac:dyDescent="0.2">
      <c r="A4516" t="s">
        <v>4517</v>
      </c>
      <c r="B4516">
        <v>0.14207110000000001</v>
      </c>
      <c r="C4516" t="s">
        <v>2</v>
      </c>
    </row>
    <row r="4517" spans="1:3" x14ac:dyDescent="0.2">
      <c r="A4517" t="s">
        <v>4518</v>
      </c>
      <c r="B4517">
        <v>9.4484639999999995E-2</v>
      </c>
      <c r="C4517" t="s">
        <v>2</v>
      </c>
    </row>
    <row r="4518" spans="1:3" x14ac:dyDescent="0.2">
      <c r="A4518" t="s">
        <v>4519</v>
      </c>
      <c r="B4518">
        <v>2.4925409999999999E-2</v>
      </c>
      <c r="C4518" t="s">
        <v>2</v>
      </c>
    </row>
    <row r="4519" spans="1:3" x14ac:dyDescent="0.2">
      <c r="A4519" t="s">
        <v>4520</v>
      </c>
      <c r="B4519">
        <v>-5.6455680000000001E-2</v>
      </c>
      <c r="C4519" t="s">
        <v>2</v>
      </c>
    </row>
    <row r="4520" spans="1:3" x14ac:dyDescent="0.2">
      <c r="A4520" t="s">
        <v>4521</v>
      </c>
      <c r="B4520">
        <v>2.4278075E-2</v>
      </c>
      <c r="C4520" t="s">
        <v>2</v>
      </c>
    </row>
    <row r="4521" spans="1:3" x14ac:dyDescent="0.2">
      <c r="A4521" t="s">
        <v>4522</v>
      </c>
      <c r="B4521">
        <v>4.9959660000000003E-2</v>
      </c>
      <c r="C4521" t="s">
        <v>2</v>
      </c>
    </row>
    <row r="4522" spans="1:3" x14ac:dyDescent="0.2">
      <c r="A4522" t="s">
        <v>4523</v>
      </c>
      <c r="B4522">
        <v>0.10662724</v>
      </c>
      <c r="C4522" t="s">
        <v>2</v>
      </c>
    </row>
    <row r="4523" spans="1:3" x14ac:dyDescent="0.2">
      <c r="A4523" t="s">
        <v>4524</v>
      </c>
      <c r="B4523">
        <v>7.4669150000000004E-2</v>
      </c>
      <c r="C4523" t="s">
        <v>2</v>
      </c>
    </row>
    <row r="4524" spans="1:3" x14ac:dyDescent="0.2">
      <c r="A4524" t="s">
        <v>4525</v>
      </c>
      <c r="B4524">
        <v>3.0568064999999998E-2</v>
      </c>
      <c r="C4524" t="s">
        <v>2</v>
      </c>
    </row>
    <row r="4525" spans="1:3" x14ac:dyDescent="0.2">
      <c r="A4525" t="s">
        <v>4526</v>
      </c>
      <c r="B4525">
        <v>0.13550388999999999</v>
      </c>
      <c r="C4525" t="s">
        <v>2</v>
      </c>
    </row>
    <row r="4526" spans="1:3" x14ac:dyDescent="0.2">
      <c r="A4526" t="s">
        <v>4527</v>
      </c>
      <c r="B4526">
        <v>8.3034046E-2</v>
      </c>
      <c r="C4526" t="s">
        <v>2</v>
      </c>
    </row>
    <row r="4527" spans="1:3" x14ac:dyDescent="0.2">
      <c r="A4527" t="s">
        <v>4528</v>
      </c>
      <c r="B4527">
        <v>0.12314195999999999</v>
      </c>
      <c r="C4527" t="s">
        <v>2</v>
      </c>
    </row>
    <row r="4528" spans="1:3" x14ac:dyDescent="0.2">
      <c r="A4528" t="s">
        <v>4529</v>
      </c>
      <c r="B4528">
        <v>3.1774684999999997E-2</v>
      </c>
      <c r="C4528" t="s">
        <v>2</v>
      </c>
    </row>
    <row r="4529" spans="1:3" x14ac:dyDescent="0.2">
      <c r="A4529" t="s">
        <v>4530</v>
      </c>
      <c r="B4529">
        <v>0.15223487999999999</v>
      </c>
      <c r="C4529" t="s">
        <v>2</v>
      </c>
    </row>
    <row r="4530" spans="1:3" x14ac:dyDescent="0.2">
      <c r="A4530" t="s">
        <v>4531</v>
      </c>
      <c r="B4530">
        <v>5.6466162E-2</v>
      </c>
      <c r="C4530" t="s">
        <v>2</v>
      </c>
    </row>
    <row r="4531" spans="1:3" x14ac:dyDescent="0.2">
      <c r="A4531" t="s">
        <v>4532</v>
      </c>
      <c r="B4531">
        <v>-8.3611526000000005E-2</v>
      </c>
      <c r="C4531" t="s">
        <v>2</v>
      </c>
    </row>
    <row r="4532" spans="1:3" x14ac:dyDescent="0.2">
      <c r="A4532" t="s">
        <v>4533</v>
      </c>
      <c r="B4532">
        <v>4.5502022000000003E-2</v>
      </c>
      <c r="C4532" t="s">
        <v>2</v>
      </c>
    </row>
    <row r="4533" spans="1:3" x14ac:dyDescent="0.2">
      <c r="A4533" t="s">
        <v>4534</v>
      </c>
      <c r="B4533">
        <v>5.9421285999999997E-2</v>
      </c>
      <c r="C4533" t="s">
        <v>2</v>
      </c>
    </row>
    <row r="4534" spans="1:3" x14ac:dyDescent="0.2">
      <c r="A4534" t="s">
        <v>4535</v>
      </c>
      <c r="B4534">
        <v>2.9524714000000001E-2</v>
      </c>
      <c r="C4534" t="s">
        <v>2</v>
      </c>
    </row>
    <row r="4535" spans="1:3" x14ac:dyDescent="0.2">
      <c r="A4535" t="s">
        <v>4536</v>
      </c>
      <c r="B4535">
        <v>0.123611316</v>
      </c>
      <c r="C4535" t="s">
        <v>2</v>
      </c>
    </row>
    <row r="4536" spans="1:3" x14ac:dyDescent="0.2">
      <c r="A4536" t="s">
        <v>4537</v>
      </c>
      <c r="B4536">
        <v>9.9524420000000002E-2</v>
      </c>
      <c r="C4536" t="s">
        <v>2</v>
      </c>
    </row>
    <row r="4537" spans="1:3" x14ac:dyDescent="0.2">
      <c r="A4537" t="s">
        <v>4538</v>
      </c>
      <c r="B4537">
        <v>6.3149940000000002E-2</v>
      </c>
      <c r="C4537" t="s">
        <v>2</v>
      </c>
    </row>
    <row r="4538" spans="1:3" x14ac:dyDescent="0.2">
      <c r="A4538" t="s">
        <v>4539</v>
      </c>
      <c r="B4538">
        <v>0.121135995</v>
      </c>
      <c r="C4538" t="s">
        <v>2</v>
      </c>
    </row>
    <row r="4539" spans="1:3" x14ac:dyDescent="0.2">
      <c r="A4539" t="s">
        <v>4540</v>
      </c>
      <c r="B4539">
        <v>6.8309229999999999E-2</v>
      </c>
      <c r="C4539" t="s">
        <v>2</v>
      </c>
    </row>
    <row r="4540" spans="1:3" x14ac:dyDescent="0.2">
      <c r="A4540" t="s">
        <v>4541</v>
      </c>
      <c r="B4540">
        <v>3.9591394000000002E-2</v>
      </c>
      <c r="C4540" t="s">
        <v>2</v>
      </c>
    </row>
    <row r="4541" spans="1:3" x14ac:dyDescent="0.2">
      <c r="A4541" t="s">
        <v>4542</v>
      </c>
      <c r="B4541">
        <v>5.9056215000000002E-2</v>
      </c>
      <c r="C4541" t="s">
        <v>2</v>
      </c>
    </row>
    <row r="4542" spans="1:3" x14ac:dyDescent="0.2">
      <c r="A4542" t="s">
        <v>4543</v>
      </c>
      <c r="B4542">
        <v>-9.5867775000000002E-2</v>
      </c>
      <c r="C4542" t="s">
        <v>2</v>
      </c>
    </row>
    <row r="4543" spans="1:3" x14ac:dyDescent="0.2">
      <c r="A4543" t="s">
        <v>4544</v>
      </c>
      <c r="B4543">
        <v>-7.1374679999999996E-2</v>
      </c>
      <c r="C4543" t="s">
        <v>2</v>
      </c>
    </row>
    <row r="4544" spans="1:3" x14ac:dyDescent="0.2">
      <c r="A4544" t="s">
        <v>4545</v>
      </c>
      <c r="B4544">
        <v>-7.6658050000000005E-2</v>
      </c>
      <c r="C4544" t="s">
        <v>2</v>
      </c>
    </row>
    <row r="4545" spans="1:3" x14ac:dyDescent="0.2">
      <c r="A4545" t="s">
        <v>4546</v>
      </c>
      <c r="B4545">
        <v>8.7015480000000006E-2</v>
      </c>
      <c r="C4545" t="s">
        <v>2</v>
      </c>
    </row>
    <row r="4546" spans="1:3" x14ac:dyDescent="0.2">
      <c r="A4546" t="s">
        <v>4547</v>
      </c>
      <c r="B4546">
        <v>6.8878410000000001E-2</v>
      </c>
      <c r="C4546" t="s">
        <v>2</v>
      </c>
    </row>
    <row r="4547" spans="1:3" x14ac:dyDescent="0.2">
      <c r="A4547" t="s">
        <v>4548</v>
      </c>
      <c r="B4547">
        <v>3.9963424000000002E-4</v>
      </c>
      <c r="C4547" t="s">
        <v>2</v>
      </c>
    </row>
    <row r="4548" spans="1:3" x14ac:dyDescent="0.2">
      <c r="A4548" t="s">
        <v>4549</v>
      </c>
      <c r="B4548">
        <v>-3.4167547E-2</v>
      </c>
      <c r="C4548" t="s">
        <v>2</v>
      </c>
    </row>
    <row r="4549" spans="1:3" x14ac:dyDescent="0.2">
      <c r="A4549" t="s">
        <v>4550</v>
      </c>
      <c r="B4549">
        <v>3.5545657999999998E-3</v>
      </c>
      <c r="C4549" t="s">
        <v>2</v>
      </c>
    </row>
    <row r="4550" spans="1:3" x14ac:dyDescent="0.2">
      <c r="A4550" t="s">
        <v>4551</v>
      </c>
      <c r="B4550">
        <v>0.13792979999999999</v>
      </c>
      <c r="C4550" t="s">
        <v>2</v>
      </c>
    </row>
    <row r="4551" spans="1:3" x14ac:dyDescent="0.2">
      <c r="A4551" t="s">
        <v>4552</v>
      </c>
      <c r="B4551">
        <v>-8.7221409999999992E-3</v>
      </c>
      <c r="C4551" t="s">
        <v>2</v>
      </c>
    </row>
    <row r="4552" spans="1:3" x14ac:dyDescent="0.2">
      <c r="A4552" t="s">
        <v>4553</v>
      </c>
      <c r="B4552">
        <v>5.3231694000000003E-2</v>
      </c>
      <c r="C4552" t="s">
        <v>2</v>
      </c>
    </row>
    <row r="4553" spans="1:3" x14ac:dyDescent="0.2">
      <c r="A4553" t="s">
        <v>4554</v>
      </c>
      <c r="B4553">
        <v>-7.6298340000000003E-3</v>
      </c>
      <c r="C4553" t="s">
        <v>2</v>
      </c>
    </row>
    <row r="4554" spans="1:3" x14ac:dyDescent="0.2">
      <c r="A4554" t="s">
        <v>4555</v>
      </c>
      <c r="B4554">
        <v>5.1342024999999999E-2</v>
      </c>
      <c r="C4554" t="s">
        <v>2</v>
      </c>
    </row>
    <row r="4555" spans="1:3" x14ac:dyDescent="0.2">
      <c r="A4555" t="s">
        <v>4556</v>
      </c>
      <c r="B4555">
        <v>0.121202394</v>
      </c>
      <c r="C4555" t="s">
        <v>2</v>
      </c>
    </row>
    <row r="4556" spans="1:3" x14ac:dyDescent="0.2">
      <c r="A4556" t="s">
        <v>4557</v>
      </c>
      <c r="B4556">
        <v>3.2239539999999997E-2</v>
      </c>
      <c r="C4556" t="s">
        <v>2</v>
      </c>
    </row>
    <row r="4557" spans="1:3" x14ac:dyDescent="0.2">
      <c r="A4557" t="s">
        <v>4558</v>
      </c>
      <c r="B4557">
        <v>-3.1306036000000002E-2</v>
      </c>
      <c r="C4557" t="s">
        <v>2</v>
      </c>
    </row>
    <row r="4558" spans="1:3" x14ac:dyDescent="0.2">
      <c r="A4558" t="s">
        <v>4559</v>
      </c>
      <c r="B4558">
        <v>7.0993364000000003E-2</v>
      </c>
      <c r="C4558" t="s">
        <v>2</v>
      </c>
    </row>
    <row r="4559" spans="1:3" x14ac:dyDescent="0.2">
      <c r="A4559" t="s">
        <v>4560</v>
      </c>
      <c r="B4559">
        <v>-7.174723E-3</v>
      </c>
      <c r="C4559" t="s">
        <v>2</v>
      </c>
    </row>
    <row r="4560" spans="1:3" x14ac:dyDescent="0.2">
      <c r="A4560" t="s">
        <v>4561</v>
      </c>
      <c r="B4560">
        <v>1.8705632999999999E-2</v>
      </c>
      <c r="C4560" t="s">
        <v>2</v>
      </c>
    </row>
    <row r="4561" spans="1:3" x14ac:dyDescent="0.2">
      <c r="A4561" t="s">
        <v>4562</v>
      </c>
      <c r="B4561">
        <v>-2.7467533999999999E-3</v>
      </c>
      <c r="C4561" t="s">
        <v>2</v>
      </c>
    </row>
    <row r="4562" spans="1:3" x14ac:dyDescent="0.2">
      <c r="A4562" t="s">
        <v>4563</v>
      </c>
      <c r="B4562">
        <v>0.11698216</v>
      </c>
      <c r="C4562" t="s">
        <v>2</v>
      </c>
    </row>
    <row r="4563" spans="1:3" x14ac:dyDescent="0.2">
      <c r="A4563" t="s">
        <v>4564</v>
      </c>
      <c r="B4563">
        <v>3.6549535000000001E-2</v>
      </c>
      <c r="C4563" t="s">
        <v>2</v>
      </c>
    </row>
    <row r="4564" spans="1:3" x14ac:dyDescent="0.2">
      <c r="A4564" t="s">
        <v>4565</v>
      </c>
      <c r="B4564">
        <v>6.3256370000000006E-2</v>
      </c>
      <c r="C4564" t="s">
        <v>2</v>
      </c>
    </row>
    <row r="4565" spans="1:3" x14ac:dyDescent="0.2">
      <c r="A4565" t="s">
        <v>4566</v>
      </c>
      <c r="B4565">
        <v>-0.16858577999999999</v>
      </c>
      <c r="C4565" t="s">
        <v>2</v>
      </c>
    </row>
    <row r="4566" spans="1:3" x14ac:dyDescent="0.2">
      <c r="A4566" t="s">
        <v>4567</v>
      </c>
      <c r="B4566">
        <v>0.11100498</v>
      </c>
      <c r="C4566" t="s">
        <v>2</v>
      </c>
    </row>
    <row r="4567" spans="1:3" x14ac:dyDescent="0.2">
      <c r="A4567" t="s">
        <v>4568</v>
      </c>
      <c r="B4567">
        <v>6.8733219999999998E-2</v>
      </c>
      <c r="C4567" t="s">
        <v>2</v>
      </c>
    </row>
    <row r="4568" spans="1:3" x14ac:dyDescent="0.2">
      <c r="A4568" t="s">
        <v>4569</v>
      </c>
      <c r="B4568">
        <v>7.2083410000000001E-2</v>
      </c>
      <c r="C4568" t="s">
        <v>2</v>
      </c>
    </row>
    <row r="4569" spans="1:3" x14ac:dyDescent="0.2">
      <c r="A4569" t="s">
        <v>4570</v>
      </c>
      <c r="B4569">
        <v>9.3677880000000005E-2</v>
      </c>
      <c r="C4569" t="s">
        <v>2</v>
      </c>
    </row>
    <row r="4570" spans="1:3" x14ac:dyDescent="0.2">
      <c r="A4570" t="s">
        <v>4571</v>
      </c>
      <c r="B4570">
        <v>5.4008022000000003E-2</v>
      </c>
      <c r="C4570" t="s">
        <v>2</v>
      </c>
    </row>
    <row r="4571" spans="1:3" x14ac:dyDescent="0.2">
      <c r="A4571" t="s">
        <v>4572</v>
      </c>
      <c r="B4571">
        <v>-4.8949926999999997E-2</v>
      </c>
      <c r="C4571" t="s">
        <v>2</v>
      </c>
    </row>
    <row r="4572" spans="1:3" x14ac:dyDescent="0.2">
      <c r="A4572" t="s">
        <v>4573</v>
      </c>
      <c r="B4572">
        <v>3.3728674E-2</v>
      </c>
      <c r="C4572" t="s">
        <v>2</v>
      </c>
    </row>
    <row r="4573" spans="1:3" x14ac:dyDescent="0.2">
      <c r="A4573" t="s">
        <v>4574</v>
      </c>
      <c r="B4573">
        <v>0.10350131999999999</v>
      </c>
      <c r="C4573" t="s">
        <v>2</v>
      </c>
    </row>
    <row r="4574" spans="1:3" x14ac:dyDescent="0.2">
      <c r="A4574" t="s">
        <v>4575</v>
      </c>
      <c r="B4574">
        <v>2.7662289999999999E-2</v>
      </c>
      <c r="C4574" t="s">
        <v>2</v>
      </c>
    </row>
    <row r="4575" spans="1:3" x14ac:dyDescent="0.2">
      <c r="A4575" t="s">
        <v>4576</v>
      </c>
      <c r="B4575">
        <v>0.1062295</v>
      </c>
      <c r="C4575" t="s">
        <v>2</v>
      </c>
    </row>
    <row r="4576" spans="1:3" x14ac:dyDescent="0.2">
      <c r="A4576" t="s">
        <v>4577</v>
      </c>
      <c r="B4576">
        <v>8.7145715999999998E-2</v>
      </c>
      <c r="C4576" t="s">
        <v>2</v>
      </c>
    </row>
    <row r="4577" spans="1:3" x14ac:dyDescent="0.2">
      <c r="A4577" t="s">
        <v>4578</v>
      </c>
      <c r="B4577">
        <v>0.12922400000000001</v>
      </c>
      <c r="C4577" t="s">
        <v>2</v>
      </c>
    </row>
    <row r="4578" spans="1:3" x14ac:dyDescent="0.2">
      <c r="A4578" t="s">
        <v>4579</v>
      </c>
      <c r="B4578">
        <v>9.9388749999999998E-2</v>
      </c>
      <c r="C4578" t="s">
        <v>2</v>
      </c>
    </row>
    <row r="4579" spans="1:3" x14ac:dyDescent="0.2">
      <c r="A4579" t="s">
        <v>4580</v>
      </c>
      <c r="B4579">
        <v>6.3865770000000002E-2</v>
      </c>
      <c r="C4579" t="s">
        <v>2</v>
      </c>
    </row>
    <row r="4580" spans="1:3" x14ac:dyDescent="0.2">
      <c r="A4580" t="s">
        <v>4581</v>
      </c>
      <c r="B4580">
        <v>9.3950119999999998E-2</v>
      </c>
      <c r="C4580" t="s">
        <v>2</v>
      </c>
    </row>
    <row r="4581" spans="1:3" x14ac:dyDescent="0.2">
      <c r="A4581" t="s">
        <v>4582</v>
      </c>
      <c r="B4581">
        <v>2.9737745999999999E-2</v>
      </c>
      <c r="C4581" t="s">
        <v>2</v>
      </c>
    </row>
    <row r="4582" spans="1:3" x14ac:dyDescent="0.2">
      <c r="A4582" t="s">
        <v>4583</v>
      </c>
      <c r="B4582">
        <v>-3.2669669999999998E-2</v>
      </c>
      <c r="C4582" t="s">
        <v>2</v>
      </c>
    </row>
    <row r="4583" spans="1:3" x14ac:dyDescent="0.2">
      <c r="A4583" t="s">
        <v>4584</v>
      </c>
      <c r="B4583">
        <v>0.11355891999999999</v>
      </c>
      <c r="C4583" t="s">
        <v>2</v>
      </c>
    </row>
    <row r="4584" spans="1:3" x14ac:dyDescent="0.2">
      <c r="A4584" t="s">
        <v>4585</v>
      </c>
      <c r="B4584">
        <v>-4.4456147000000001E-2</v>
      </c>
      <c r="C4584" t="s">
        <v>2</v>
      </c>
    </row>
    <row r="4585" spans="1:3" x14ac:dyDescent="0.2">
      <c r="A4585" t="s">
        <v>4586</v>
      </c>
      <c r="B4585">
        <v>-0.32259090000000001</v>
      </c>
      <c r="C4585" t="s">
        <v>2</v>
      </c>
    </row>
    <row r="4586" spans="1:3" x14ac:dyDescent="0.2">
      <c r="A4586" t="s">
        <v>4587</v>
      </c>
      <c r="B4586">
        <v>6.2812880000000001E-2</v>
      </c>
      <c r="C4586" t="s">
        <v>2</v>
      </c>
    </row>
    <row r="4587" spans="1:3" x14ac:dyDescent="0.2">
      <c r="A4587" t="s">
        <v>4588</v>
      </c>
      <c r="B4587">
        <v>-0.10193929</v>
      </c>
      <c r="C4587" t="s">
        <v>2</v>
      </c>
    </row>
    <row r="4588" spans="1:3" x14ac:dyDescent="0.2">
      <c r="A4588" t="s">
        <v>4589</v>
      </c>
      <c r="B4588">
        <v>0.16191634999999999</v>
      </c>
      <c r="C4588" t="s">
        <v>2</v>
      </c>
    </row>
    <row r="4589" spans="1:3" x14ac:dyDescent="0.2">
      <c r="A4589" t="s">
        <v>4590</v>
      </c>
      <c r="B4589">
        <v>-5.8501743000000002E-2</v>
      </c>
      <c r="C4589" t="s">
        <v>2</v>
      </c>
    </row>
    <row r="4590" spans="1:3" x14ac:dyDescent="0.2">
      <c r="A4590" t="s">
        <v>4591</v>
      </c>
      <c r="B4590">
        <v>-9.3841519999999998E-2</v>
      </c>
      <c r="C4590" t="s">
        <v>2</v>
      </c>
    </row>
    <row r="4591" spans="1:3" x14ac:dyDescent="0.2">
      <c r="A4591" t="s">
        <v>4592</v>
      </c>
      <c r="B4591">
        <v>6.4540780000000006E-2</v>
      </c>
      <c r="C4591" t="s">
        <v>2</v>
      </c>
    </row>
    <row r="4592" spans="1:3" x14ac:dyDescent="0.2">
      <c r="A4592" t="s">
        <v>4593</v>
      </c>
      <c r="B4592">
        <v>-0.20259513000000001</v>
      </c>
      <c r="C4592" t="s">
        <v>2</v>
      </c>
    </row>
    <row r="4593" spans="1:3" x14ac:dyDescent="0.2">
      <c r="A4593" t="s">
        <v>4594</v>
      </c>
      <c r="B4593">
        <v>9.2659370000000005E-2</v>
      </c>
      <c r="C4593" t="s">
        <v>2</v>
      </c>
    </row>
    <row r="4594" spans="1:3" x14ac:dyDescent="0.2">
      <c r="A4594" t="s">
        <v>4595</v>
      </c>
      <c r="B4594">
        <v>3.0706303000000001E-2</v>
      </c>
      <c r="C4594" t="s">
        <v>2</v>
      </c>
    </row>
    <row r="4595" spans="1:3" x14ac:dyDescent="0.2">
      <c r="A4595" t="s">
        <v>4596</v>
      </c>
      <c r="B4595">
        <v>-0.20100701000000001</v>
      </c>
      <c r="C4595" t="s">
        <v>2</v>
      </c>
    </row>
    <row r="4596" spans="1:3" x14ac:dyDescent="0.2">
      <c r="A4596" t="s">
        <v>4597</v>
      </c>
      <c r="B4596">
        <v>-6.7446105000000006E-2</v>
      </c>
      <c r="C4596" t="s">
        <v>2</v>
      </c>
    </row>
    <row r="4597" spans="1:3" x14ac:dyDescent="0.2">
      <c r="A4597" t="s">
        <v>4598</v>
      </c>
      <c r="B4597">
        <v>7.5479775999999998E-2</v>
      </c>
      <c r="C4597" t="s">
        <v>2</v>
      </c>
    </row>
    <row r="4598" spans="1:3" x14ac:dyDescent="0.2">
      <c r="A4598" t="s">
        <v>4599</v>
      </c>
      <c r="B4598">
        <v>-0.106312685</v>
      </c>
      <c r="C4598" t="s">
        <v>2</v>
      </c>
    </row>
    <row r="4599" spans="1:3" x14ac:dyDescent="0.2">
      <c r="A4599" t="s">
        <v>4600</v>
      </c>
      <c r="B4599">
        <v>5.6123739999999998E-2</v>
      </c>
      <c r="C4599" t="s">
        <v>2</v>
      </c>
    </row>
    <row r="4600" spans="1:3" x14ac:dyDescent="0.2">
      <c r="A4600" t="s">
        <v>4601</v>
      </c>
      <c r="B4600">
        <v>8.5024439999999996E-3</v>
      </c>
      <c r="C4600" t="s">
        <v>2</v>
      </c>
    </row>
    <row r="4601" spans="1:3" x14ac:dyDescent="0.2">
      <c r="A4601" t="s">
        <v>4602</v>
      </c>
      <c r="B4601">
        <v>-7.3651759999999997E-2</v>
      </c>
      <c r="C4601" t="s">
        <v>2</v>
      </c>
    </row>
    <row r="4602" spans="1:3" x14ac:dyDescent="0.2">
      <c r="A4602" t="s">
        <v>4603</v>
      </c>
      <c r="B4602">
        <v>0.117710814</v>
      </c>
      <c r="C4602" t="s">
        <v>2</v>
      </c>
    </row>
    <row r="4603" spans="1:3" x14ac:dyDescent="0.2">
      <c r="A4603" t="s">
        <v>4604</v>
      </c>
      <c r="B4603">
        <v>3.4940726999999998E-2</v>
      </c>
      <c r="C4603" t="s">
        <v>2</v>
      </c>
    </row>
    <row r="4604" spans="1:3" x14ac:dyDescent="0.2">
      <c r="A4604" t="s">
        <v>4605</v>
      </c>
      <c r="B4604">
        <v>-8.7349414999999993E-3</v>
      </c>
      <c r="C4604" t="s">
        <v>2</v>
      </c>
    </row>
    <row r="4605" spans="1:3" x14ac:dyDescent="0.2">
      <c r="A4605" t="s">
        <v>4606</v>
      </c>
      <c r="B4605">
        <v>-0.21567014000000001</v>
      </c>
      <c r="C4605" t="s">
        <v>2</v>
      </c>
    </row>
    <row r="4606" spans="1:3" x14ac:dyDescent="0.2">
      <c r="A4606" t="s">
        <v>4607</v>
      </c>
      <c r="B4606">
        <v>7.8112539999999994E-2</v>
      </c>
      <c r="C4606" t="s">
        <v>2</v>
      </c>
    </row>
    <row r="4607" spans="1:3" x14ac:dyDescent="0.2">
      <c r="A4607" t="s">
        <v>4608</v>
      </c>
      <c r="B4607">
        <v>-2.4452858000000001E-2</v>
      </c>
      <c r="C4607" t="s">
        <v>2</v>
      </c>
    </row>
    <row r="4608" spans="1:3" x14ac:dyDescent="0.2">
      <c r="A4608" t="s">
        <v>4609</v>
      </c>
      <c r="B4608">
        <v>8.8012160000000006E-2</v>
      </c>
      <c r="C4608" t="s">
        <v>2</v>
      </c>
    </row>
    <row r="4609" spans="1:3" x14ac:dyDescent="0.2">
      <c r="A4609" t="s">
        <v>4610</v>
      </c>
      <c r="B4609">
        <v>-4.3641917000000002E-2</v>
      </c>
      <c r="C4609" t="s">
        <v>2</v>
      </c>
    </row>
    <row r="4610" spans="1:3" x14ac:dyDescent="0.2">
      <c r="A4610" t="s">
        <v>4611</v>
      </c>
      <c r="B4610">
        <v>-2.0238161000000001E-2</v>
      </c>
      <c r="C4610" t="s">
        <v>2</v>
      </c>
    </row>
    <row r="4611" spans="1:3" x14ac:dyDescent="0.2">
      <c r="A4611" t="s">
        <v>4612</v>
      </c>
      <c r="B4611">
        <v>3.7835873999999999E-2</v>
      </c>
      <c r="C4611" t="s">
        <v>2</v>
      </c>
    </row>
    <row r="4612" spans="1:3" x14ac:dyDescent="0.2">
      <c r="A4612" t="s">
        <v>4613</v>
      </c>
      <c r="B4612">
        <v>0.11638369</v>
      </c>
      <c r="C4612" t="s">
        <v>2</v>
      </c>
    </row>
    <row r="4613" spans="1:3" x14ac:dyDescent="0.2">
      <c r="A4613" t="s">
        <v>4614</v>
      </c>
      <c r="B4613">
        <v>0.11225412999999999</v>
      </c>
      <c r="C4613" t="s">
        <v>2</v>
      </c>
    </row>
    <row r="4614" spans="1:3" x14ac:dyDescent="0.2">
      <c r="A4614" t="s">
        <v>4615</v>
      </c>
      <c r="B4614">
        <v>-8.7913446000000006E-2</v>
      </c>
      <c r="C4614" t="s">
        <v>2</v>
      </c>
    </row>
    <row r="4615" spans="1:3" x14ac:dyDescent="0.2">
      <c r="A4615" t="s">
        <v>4616</v>
      </c>
      <c r="B4615">
        <v>7.3703560000000001E-2</v>
      </c>
      <c r="C4615" t="s">
        <v>2</v>
      </c>
    </row>
    <row r="4616" spans="1:3" x14ac:dyDescent="0.2">
      <c r="A4616" t="s">
        <v>4617</v>
      </c>
      <c r="B4616">
        <v>-0.30259471999999998</v>
      </c>
      <c r="C4616" t="s">
        <v>2</v>
      </c>
    </row>
    <row r="4617" spans="1:3" x14ac:dyDescent="0.2">
      <c r="A4617" t="s">
        <v>4618</v>
      </c>
      <c r="B4617">
        <v>8.9656929999999996E-2</v>
      </c>
      <c r="C4617" t="s">
        <v>2</v>
      </c>
    </row>
    <row r="4618" spans="1:3" x14ac:dyDescent="0.2">
      <c r="A4618" t="s">
        <v>4619</v>
      </c>
      <c r="B4618">
        <v>6.9256830000000005E-2</v>
      </c>
      <c r="C4618" t="s">
        <v>2</v>
      </c>
    </row>
    <row r="4619" spans="1:3" x14ac:dyDescent="0.2">
      <c r="A4619" t="s">
        <v>4620</v>
      </c>
      <c r="B4619">
        <v>-5.3487960000000001E-2</v>
      </c>
      <c r="C4619" t="s">
        <v>2</v>
      </c>
    </row>
    <row r="4620" spans="1:3" x14ac:dyDescent="0.2">
      <c r="A4620" t="s">
        <v>4621</v>
      </c>
      <c r="B4620">
        <v>4.6621237000000003E-2</v>
      </c>
      <c r="C4620" t="s">
        <v>2</v>
      </c>
    </row>
    <row r="4621" spans="1:3" x14ac:dyDescent="0.2">
      <c r="A4621" t="s">
        <v>4622</v>
      </c>
      <c r="B4621">
        <v>4.2610750000000003E-2</v>
      </c>
      <c r="C4621" t="s">
        <v>2</v>
      </c>
    </row>
    <row r="4622" spans="1:3" x14ac:dyDescent="0.2">
      <c r="A4622" t="s">
        <v>4623</v>
      </c>
      <c r="B4622">
        <v>-1.5336923000000001E-2</v>
      </c>
      <c r="C4622" t="s">
        <v>2</v>
      </c>
    </row>
    <row r="4623" spans="1:3" x14ac:dyDescent="0.2">
      <c r="A4623" t="s">
        <v>4624</v>
      </c>
      <c r="B4623">
        <v>7.5251199999999997E-3</v>
      </c>
      <c r="C4623" t="s">
        <v>2</v>
      </c>
    </row>
    <row r="4624" spans="1:3" x14ac:dyDescent="0.2">
      <c r="A4624" t="s">
        <v>4625</v>
      </c>
      <c r="B4624">
        <v>-0.21641870999999999</v>
      </c>
      <c r="C4624" t="s">
        <v>2</v>
      </c>
    </row>
    <row r="4625" spans="1:3" x14ac:dyDescent="0.2">
      <c r="A4625" t="s">
        <v>4626</v>
      </c>
      <c r="B4625">
        <v>7.8145640000000002E-2</v>
      </c>
      <c r="C4625" t="s">
        <v>2</v>
      </c>
    </row>
    <row r="4626" spans="1:3" x14ac:dyDescent="0.2">
      <c r="A4626" t="s">
        <v>4627</v>
      </c>
      <c r="B4626">
        <v>-0.23151844999999999</v>
      </c>
      <c r="C4626" t="s">
        <v>2</v>
      </c>
    </row>
    <row r="4627" spans="1:3" x14ac:dyDescent="0.2">
      <c r="A4627" t="s">
        <v>4628</v>
      </c>
      <c r="B4627">
        <v>0.18262394000000001</v>
      </c>
      <c r="C4627" t="s">
        <v>2</v>
      </c>
    </row>
    <row r="4628" spans="1:3" x14ac:dyDescent="0.2">
      <c r="A4628" t="s">
        <v>4629</v>
      </c>
      <c r="B4628">
        <v>-0.30727022999999998</v>
      </c>
      <c r="C4628" t="s">
        <v>2</v>
      </c>
    </row>
    <row r="4629" spans="1:3" x14ac:dyDescent="0.2">
      <c r="A4629" t="s">
        <v>4630</v>
      </c>
      <c r="B4629">
        <v>0.110915825</v>
      </c>
      <c r="C4629" t="s">
        <v>2</v>
      </c>
    </row>
    <row r="4630" spans="1:3" x14ac:dyDescent="0.2">
      <c r="A4630" t="s">
        <v>4631</v>
      </c>
      <c r="B4630">
        <v>0.10265415999999999</v>
      </c>
      <c r="C4630" t="s">
        <v>2</v>
      </c>
    </row>
    <row r="4631" spans="1:3" x14ac:dyDescent="0.2">
      <c r="A4631" t="s">
        <v>4632</v>
      </c>
      <c r="B4631">
        <v>-0.38005620000000001</v>
      </c>
      <c r="C4631" t="s">
        <v>2</v>
      </c>
    </row>
    <row r="4632" spans="1:3" x14ac:dyDescent="0.2">
      <c r="A4632" t="s">
        <v>4633</v>
      </c>
      <c r="B4632">
        <v>1.56188235E-2</v>
      </c>
      <c r="C4632" t="s">
        <v>2</v>
      </c>
    </row>
    <row r="4633" spans="1:3" x14ac:dyDescent="0.2">
      <c r="A4633" t="s">
        <v>4634</v>
      </c>
      <c r="B4633">
        <v>9.7763939999999994E-2</v>
      </c>
      <c r="C4633" t="s">
        <v>2</v>
      </c>
    </row>
    <row r="4634" spans="1:3" x14ac:dyDescent="0.2">
      <c r="A4634" t="s">
        <v>4635</v>
      </c>
      <c r="B4634">
        <v>9.6989699999999998E-2</v>
      </c>
      <c r="C4634" t="s">
        <v>2</v>
      </c>
    </row>
    <row r="4635" spans="1:3" x14ac:dyDescent="0.2">
      <c r="A4635" t="s">
        <v>4636</v>
      </c>
      <c r="B4635">
        <v>0.123277806</v>
      </c>
      <c r="C4635" t="s">
        <v>2</v>
      </c>
    </row>
    <row r="4636" spans="1:3" x14ac:dyDescent="0.2">
      <c r="A4636" t="s">
        <v>4637</v>
      </c>
      <c r="B4636">
        <v>4.5210220000000002E-2</v>
      </c>
      <c r="C4636" t="s">
        <v>2</v>
      </c>
    </row>
    <row r="4637" spans="1:3" x14ac:dyDescent="0.2">
      <c r="A4637" t="s">
        <v>4638</v>
      </c>
      <c r="B4637">
        <v>3.3971979999999999E-2</v>
      </c>
      <c r="C4637" t="s">
        <v>2</v>
      </c>
    </row>
    <row r="4638" spans="1:3" x14ac:dyDescent="0.2">
      <c r="A4638" t="s">
        <v>4639</v>
      </c>
      <c r="B4638">
        <v>-0.42653530000000001</v>
      </c>
      <c r="C4638" t="s">
        <v>2</v>
      </c>
    </row>
    <row r="4639" spans="1:3" x14ac:dyDescent="0.2">
      <c r="A4639" t="s">
        <v>4640</v>
      </c>
      <c r="B4639">
        <v>7.5524759999999996E-2</v>
      </c>
      <c r="C4639" t="s">
        <v>2</v>
      </c>
    </row>
    <row r="4640" spans="1:3" x14ac:dyDescent="0.2">
      <c r="A4640" t="s">
        <v>4641</v>
      </c>
      <c r="B4640">
        <v>-0.50160419999999994</v>
      </c>
      <c r="C4640" t="s">
        <v>2</v>
      </c>
    </row>
    <row r="4641" spans="1:3" x14ac:dyDescent="0.2">
      <c r="A4641" t="s">
        <v>4642</v>
      </c>
      <c r="B4641">
        <v>0.1154555</v>
      </c>
      <c r="C4641" t="s">
        <v>2</v>
      </c>
    </row>
    <row r="4642" spans="1:3" x14ac:dyDescent="0.2">
      <c r="A4642" t="s">
        <v>4643</v>
      </c>
      <c r="B4642">
        <v>0.10502154</v>
      </c>
      <c r="C4642" t="s">
        <v>2</v>
      </c>
    </row>
    <row r="4643" spans="1:3" x14ac:dyDescent="0.2">
      <c r="A4643" t="s">
        <v>4644</v>
      </c>
      <c r="B4643">
        <v>0.11066474</v>
      </c>
      <c r="C4643" t="s">
        <v>2</v>
      </c>
    </row>
    <row r="4644" spans="1:3" x14ac:dyDescent="0.2">
      <c r="A4644" t="s">
        <v>4645</v>
      </c>
      <c r="B4644">
        <v>8.8114620000000005E-2</v>
      </c>
      <c r="C4644" t="s">
        <v>2</v>
      </c>
    </row>
    <row r="4645" spans="1:3" x14ac:dyDescent="0.2">
      <c r="A4645" t="s">
        <v>4646</v>
      </c>
      <c r="B4645">
        <v>5.2317888E-2</v>
      </c>
      <c r="C4645" t="s">
        <v>2</v>
      </c>
    </row>
    <row r="4646" spans="1:3" x14ac:dyDescent="0.2">
      <c r="A4646" t="s">
        <v>4647</v>
      </c>
      <c r="B4646">
        <v>-3.7648156000000001E-3</v>
      </c>
      <c r="C4646" t="s">
        <v>2</v>
      </c>
    </row>
    <row r="4647" spans="1:3" x14ac:dyDescent="0.2">
      <c r="A4647" t="s">
        <v>4648</v>
      </c>
      <c r="B4647">
        <v>0.14888014999999999</v>
      </c>
      <c r="C4647" t="s">
        <v>2</v>
      </c>
    </row>
    <row r="4648" spans="1:3" x14ac:dyDescent="0.2">
      <c r="A4648" t="s">
        <v>4649</v>
      </c>
      <c r="B4648">
        <v>9.8716200000000004E-2</v>
      </c>
      <c r="C4648" t="s">
        <v>2</v>
      </c>
    </row>
    <row r="4649" spans="1:3" x14ac:dyDescent="0.2">
      <c r="A4649" t="s">
        <v>4650</v>
      </c>
      <c r="B4649">
        <v>9.2610313999999999E-2</v>
      </c>
      <c r="C4649" t="s">
        <v>2</v>
      </c>
    </row>
    <row r="4650" spans="1:3" x14ac:dyDescent="0.2">
      <c r="A4650" t="s">
        <v>4651</v>
      </c>
      <c r="B4650">
        <v>-3.7364452999999999E-2</v>
      </c>
      <c r="C4650" t="s">
        <v>2</v>
      </c>
    </row>
    <row r="4651" spans="1:3" x14ac:dyDescent="0.2">
      <c r="A4651" t="s">
        <v>4652</v>
      </c>
      <c r="B4651">
        <v>6.1980564000000002E-2</v>
      </c>
      <c r="C4651" t="s">
        <v>2</v>
      </c>
    </row>
    <row r="4652" spans="1:3" x14ac:dyDescent="0.2">
      <c r="A4652" t="s">
        <v>4653</v>
      </c>
      <c r="B4652">
        <v>0.10229313399999999</v>
      </c>
      <c r="C4652" t="s">
        <v>2</v>
      </c>
    </row>
    <row r="4653" spans="1:3" x14ac:dyDescent="0.2">
      <c r="A4653" t="s">
        <v>4654</v>
      </c>
      <c r="B4653">
        <v>6.7864954000000005E-2</v>
      </c>
      <c r="C4653" t="s">
        <v>2</v>
      </c>
    </row>
    <row r="4654" spans="1:3" x14ac:dyDescent="0.2">
      <c r="A4654" t="s">
        <v>4655</v>
      </c>
      <c r="B4654">
        <v>-1.0844263999999999E-2</v>
      </c>
      <c r="C4654" t="s">
        <v>2</v>
      </c>
    </row>
    <row r="4655" spans="1:3" x14ac:dyDescent="0.2">
      <c r="A4655" t="s">
        <v>4656</v>
      </c>
      <c r="B4655">
        <v>7.1986930000000005E-2</v>
      </c>
      <c r="C4655" t="s">
        <v>2</v>
      </c>
    </row>
    <row r="4656" spans="1:3" x14ac:dyDescent="0.2">
      <c r="A4656" t="s">
        <v>4657</v>
      </c>
      <c r="B4656">
        <v>0.10325369</v>
      </c>
      <c r="C4656" t="s">
        <v>2</v>
      </c>
    </row>
    <row r="4657" spans="1:3" x14ac:dyDescent="0.2">
      <c r="A4657" t="s">
        <v>4658</v>
      </c>
      <c r="B4657">
        <v>6.0665347000000001E-2</v>
      </c>
      <c r="C4657" t="s">
        <v>2</v>
      </c>
    </row>
    <row r="4658" spans="1:3" x14ac:dyDescent="0.2">
      <c r="A4658" t="s">
        <v>4659</v>
      </c>
      <c r="B4658">
        <v>6.1009616000000003E-2</v>
      </c>
      <c r="C4658" t="s">
        <v>2</v>
      </c>
    </row>
    <row r="4659" spans="1:3" x14ac:dyDescent="0.2">
      <c r="A4659" t="s">
        <v>4660</v>
      </c>
      <c r="B4659">
        <v>-4.0402092000000001E-2</v>
      </c>
      <c r="C4659" t="s">
        <v>2</v>
      </c>
    </row>
    <row r="4660" spans="1:3" x14ac:dyDescent="0.2">
      <c r="A4660" t="s">
        <v>4661</v>
      </c>
      <c r="B4660">
        <v>0.1263533</v>
      </c>
      <c r="C4660" t="s">
        <v>2</v>
      </c>
    </row>
    <row r="4661" spans="1:3" x14ac:dyDescent="0.2">
      <c r="A4661" t="s">
        <v>4662</v>
      </c>
      <c r="B4661">
        <v>-2.5913452999999999E-2</v>
      </c>
      <c r="C4661" t="s">
        <v>2</v>
      </c>
    </row>
    <row r="4662" spans="1:3" x14ac:dyDescent="0.2">
      <c r="A4662" t="s">
        <v>4663</v>
      </c>
      <c r="B4662">
        <v>8.6400229999999995E-2</v>
      </c>
      <c r="C4662" t="s">
        <v>2</v>
      </c>
    </row>
    <row r="4663" spans="1:3" x14ac:dyDescent="0.2">
      <c r="A4663" t="s">
        <v>4664</v>
      </c>
      <c r="B4663">
        <v>0.16139486</v>
      </c>
      <c r="C4663" t="s">
        <v>2</v>
      </c>
    </row>
    <row r="4664" spans="1:3" x14ac:dyDescent="0.2">
      <c r="A4664" t="s">
        <v>4665</v>
      </c>
      <c r="B4664">
        <v>4.8900772000000002E-2</v>
      </c>
      <c r="C4664" t="s">
        <v>2</v>
      </c>
    </row>
    <row r="4665" spans="1:3" x14ac:dyDescent="0.2">
      <c r="A4665" t="s">
        <v>4666</v>
      </c>
      <c r="B4665">
        <v>9.8977609999999994E-2</v>
      </c>
      <c r="C4665" t="s">
        <v>2</v>
      </c>
    </row>
    <row r="4666" spans="1:3" x14ac:dyDescent="0.2">
      <c r="A4666" t="s">
        <v>4667</v>
      </c>
      <c r="B4666">
        <v>8.3257780000000003E-2</v>
      </c>
      <c r="C4666" t="s">
        <v>2</v>
      </c>
    </row>
    <row r="4667" spans="1:3" x14ac:dyDescent="0.2">
      <c r="A4667" t="s">
        <v>4668</v>
      </c>
      <c r="B4667">
        <v>0.12756028999999999</v>
      </c>
      <c r="C4667" t="s">
        <v>2</v>
      </c>
    </row>
    <row r="4668" spans="1:3" x14ac:dyDescent="0.2">
      <c r="A4668" t="s">
        <v>4669</v>
      </c>
      <c r="B4668">
        <v>-0.34037286</v>
      </c>
      <c r="C4668" t="s">
        <v>2</v>
      </c>
    </row>
    <row r="4669" spans="1:3" x14ac:dyDescent="0.2">
      <c r="A4669" t="s">
        <v>4670</v>
      </c>
      <c r="B4669">
        <v>0.14364310999999999</v>
      </c>
      <c r="C4669" t="s">
        <v>2</v>
      </c>
    </row>
    <row r="4670" spans="1:3" x14ac:dyDescent="0.2">
      <c r="A4670" t="s">
        <v>4671</v>
      </c>
      <c r="B4670">
        <v>0.12124707</v>
      </c>
      <c r="C4670" t="s">
        <v>2</v>
      </c>
    </row>
    <row r="4671" spans="1:3" x14ac:dyDescent="0.2">
      <c r="A4671" t="s">
        <v>4672</v>
      </c>
      <c r="B4671">
        <v>2.6317295000000001E-2</v>
      </c>
      <c r="C4671" t="s">
        <v>2</v>
      </c>
    </row>
    <row r="4672" spans="1:3" x14ac:dyDescent="0.2">
      <c r="A4672" t="s">
        <v>4673</v>
      </c>
      <c r="B4672">
        <v>-0.10585252000000001</v>
      </c>
      <c r="C4672" t="s">
        <v>2</v>
      </c>
    </row>
    <row r="4673" spans="1:3" x14ac:dyDescent="0.2">
      <c r="A4673" t="s">
        <v>4674</v>
      </c>
      <c r="B4673">
        <v>-1.050685E-2</v>
      </c>
      <c r="C4673" t="s">
        <v>2</v>
      </c>
    </row>
    <row r="4674" spans="1:3" x14ac:dyDescent="0.2">
      <c r="A4674" t="s">
        <v>4675</v>
      </c>
      <c r="B4674">
        <v>0.16124042999999999</v>
      </c>
      <c r="C4674" t="s">
        <v>2</v>
      </c>
    </row>
    <row r="4675" spans="1:3" x14ac:dyDescent="0.2">
      <c r="A4675" t="s">
        <v>4676</v>
      </c>
      <c r="B4675">
        <v>6.875059E-2</v>
      </c>
      <c r="C4675" t="s">
        <v>2</v>
      </c>
    </row>
    <row r="4676" spans="1:3" x14ac:dyDescent="0.2">
      <c r="A4676" t="s">
        <v>4677</v>
      </c>
      <c r="B4676">
        <v>8.2703860000000004E-2</v>
      </c>
      <c r="C4676" t="s">
        <v>2</v>
      </c>
    </row>
    <row r="4677" spans="1:3" x14ac:dyDescent="0.2">
      <c r="A4677" t="s">
        <v>4678</v>
      </c>
      <c r="B4677">
        <v>9.1810230000000007E-2</v>
      </c>
      <c r="C4677" t="s">
        <v>2</v>
      </c>
    </row>
    <row r="4678" spans="1:3" x14ac:dyDescent="0.2">
      <c r="A4678" t="s">
        <v>4679</v>
      </c>
      <c r="B4678">
        <v>7.5219620000000001E-2</v>
      </c>
      <c r="C4678" t="s">
        <v>2</v>
      </c>
    </row>
    <row r="4679" spans="1:3" x14ac:dyDescent="0.2">
      <c r="A4679" t="s">
        <v>4680</v>
      </c>
      <c r="B4679">
        <v>0.17168227</v>
      </c>
      <c r="C4679" t="s">
        <v>2</v>
      </c>
    </row>
    <row r="4680" spans="1:3" x14ac:dyDescent="0.2">
      <c r="A4680" t="s">
        <v>4681</v>
      </c>
      <c r="B4680">
        <v>-4.2995505000000003E-2</v>
      </c>
      <c r="C4680" t="s">
        <v>2</v>
      </c>
    </row>
    <row r="4681" spans="1:3" x14ac:dyDescent="0.2">
      <c r="A4681" t="s">
        <v>4682</v>
      </c>
      <c r="B4681">
        <v>-0.44990799999999997</v>
      </c>
      <c r="C4681" t="s">
        <v>2</v>
      </c>
    </row>
    <row r="4682" spans="1:3" x14ac:dyDescent="0.2">
      <c r="A4682" t="s">
        <v>4683</v>
      </c>
      <c r="B4682">
        <v>-0.30210452999999998</v>
      </c>
      <c r="C4682" t="s">
        <v>2</v>
      </c>
    </row>
    <row r="4683" spans="1:3" x14ac:dyDescent="0.2">
      <c r="A4683" t="s">
        <v>4684</v>
      </c>
      <c r="B4683">
        <v>7.1082439999999997E-2</v>
      </c>
      <c r="C4683" t="s">
        <v>2</v>
      </c>
    </row>
    <row r="4684" spans="1:3" x14ac:dyDescent="0.2">
      <c r="A4684" t="s">
        <v>4685</v>
      </c>
      <c r="B4684">
        <v>-0.28902255999999998</v>
      </c>
      <c r="C4684" t="s">
        <v>2</v>
      </c>
    </row>
    <row r="4685" spans="1:3" x14ac:dyDescent="0.2">
      <c r="A4685" t="s">
        <v>4686</v>
      </c>
      <c r="B4685">
        <v>-0.35757977000000002</v>
      </c>
      <c r="C4685" t="s">
        <v>2</v>
      </c>
    </row>
    <row r="4686" spans="1:3" x14ac:dyDescent="0.2">
      <c r="A4686" t="s">
        <v>4687</v>
      </c>
      <c r="B4686">
        <v>1.6021144000000001E-2</v>
      </c>
      <c r="C4686" t="s">
        <v>2</v>
      </c>
    </row>
    <row r="4687" spans="1:3" x14ac:dyDescent="0.2">
      <c r="A4687" t="s">
        <v>4688</v>
      </c>
      <c r="B4687">
        <v>-1.5224705999999999E-2</v>
      </c>
      <c r="C4687" t="s">
        <v>2</v>
      </c>
    </row>
    <row r="4688" spans="1:3" x14ac:dyDescent="0.2">
      <c r="A4688" t="s">
        <v>4689</v>
      </c>
      <c r="B4688">
        <v>7.0045399999999994E-2</v>
      </c>
      <c r="C4688" t="s">
        <v>2</v>
      </c>
    </row>
    <row r="4689" spans="1:3" x14ac:dyDescent="0.2">
      <c r="A4689" t="s">
        <v>4690</v>
      </c>
      <c r="B4689">
        <v>9.5154433999999996E-2</v>
      </c>
      <c r="C4689" t="s">
        <v>2</v>
      </c>
    </row>
    <row r="4690" spans="1:3" x14ac:dyDescent="0.2">
      <c r="A4690" t="s">
        <v>4691</v>
      </c>
      <c r="B4690">
        <v>-6.6819376999999996E-3</v>
      </c>
      <c r="C4690" t="s">
        <v>2</v>
      </c>
    </row>
    <row r="4691" spans="1:3" x14ac:dyDescent="0.2">
      <c r="A4691" t="s">
        <v>4692</v>
      </c>
      <c r="B4691">
        <v>1.6006296999999999E-2</v>
      </c>
      <c r="C4691" t="s">
        <v>2</v>
      </c>
    </row>
    <row r="4692" spans="1:3" x14ac:dyDescent="0.2">
      <c r="A4692" t="s">
        <v>4693</v>
      </c>
      <c r="B4692">
        <v>0.21221018</v>
      </c>
      <c r="C4692" t="s">
        <v>2019</v>
      </c>
    </row>
    <row r="4693" spans="1:3" x14ac:dyDescent="0.2">
      <c r="A4693" t="s">
        <v>4694</v>
      </c>
      <c r="B4693">
        <v>6.6106795999999995E-2</v>
      </c>
      <c r="C4693" t="s">
        <v>2</v>
      </c>
    </row>
    <row r="4694" spans="1:3" x14ac:dyDescent="0.2">
      <c r="A4694" t="s">
        <v>4695</v>
      </c>
      <c r="B4694">
        <v>0.18605658</v>
      </c>
      <c r="C4694" t="s">
        <v>2</v>
      </c>
    </row>
    <row r="4695" spans="1:3" x14ac:dyDescent="0.2">
      <c r="A4695" t="s">
        <v>4696</v>
      </c>
      <c r="B4695">
        <v>7.8284439999999997E-2</v>
      </c>
      <c r="C4695" t="s">
        <v>2</v>
      </c>
    </row>
    <row r="4696" spans="1:3" x14ac:dyDescent="0.2">
      <c r="A4696" t="s">
        <v>4697</v>
      </c>
      <c r="B4696">
        <v>7.432416E-2</v>
      </c>
      <c r="C4696" t="s">
        <v>2</v>
      </c>
    </row>
    <row r="4697" spans="1:3" x14ac:dyDescent="0.2">
      <c r="A4697" t="s">
        <v>4698</v>
      </c>
      <c r="B4697">
        <v>2.062553E-2</v>
      </c>
      <c r="C4697" t="s">
        <v>2</v>
      </c>
    </row>
    <row r="4698" spans="1:3" x14ac:dyDescent="0.2">
      <c r="A4698" t="s">
        <v>4699</v>
      </c>
      <c r="B4698">
        <v>-7.9376059999999998E-2</v>
      </c>
      <c r="C4698" t="s">
        <v>2</v>
      </c>
    </row>
    <row r="4699" spans="1:3" x14ac:dyDescent="0.2">
      <c r="A4699" t="s">
        <v>4700</v>
      </c>
      <c r="B4699">
        <v>3.7525206999999998E-2</v>
      </c>
      <c r="C4699" t="s">
        <v>2</v>
      </c>
    </row>
    <row r="4700" spans="1:3" x14ac:dyDescent="0.2">
      <c r="A4700" t="s">
        <v>4701</v>
      </c>
      <c r="B4700">
        <v>-2.4067755999999999E-2</v>
      </c>
      <c r="C4700" t="s">
        <v>2</v>
      </c>
    </row>
    <row r="4701" spans="1:3" x14ac:dyDescent="0.2">
      <c r="A4701" t="s">
        <v>4702</v>
      </c>
      <c r="B4701">
        <v>6.3322050000000005E-2</v>
      </c>
      <c r="C4701" t="s">
        <v>2</v>
      </c>
    </row>
    <row r="4702" spans="1:3" x14ac:dyDescent="0.2">
      <c r="A4702" t="s">
        <v>4703</v>
      </c>
      <c r="B4702">
        <v>0.15731975000000001</v>
      </c>
      <c r="C4702" t="s">
        <v>2</v>
      </c>
    </row>
    <row r="4703" spans="1:3" x14ac:dyDescent="0.2">
      <c r="A4703" t="s">
        <v>4704</v>
      </c>
      <c r="B4703">
        <v>8.6789000000000005E-2</v>
      </c>
      <c r="C4703" t="s">
        <v>2</v>
      </c>
    </row>
    <row r="4704" spans="1:3" x14ac:dyDescent="0.2">
      <c r="A4704" t="s">
        <v>4705</v>
      </c>
      <c r="B4704">
        <v>6.9236560000000003E-2</v>
      </c>
      <c r="C4704" t="s">
        <v>2</v>
      </c>
    </row>
    <row r="4705" spans="1:3" x14ac:dyDescent="0.2">
      <c r="A4705" t="s">
        <v>4706</v>
      </c>
      <c r="B4705">
        <v>4.4516119999999999E-2</v>
      </c>
      <c r="C4705" t="s">
        <v>2</v>
      </c>
    </row>
    <row r="4706" spans="1:3" x14ac:dyDescent="0.2">
      <c r="A4706" t="s">
        <v>4707</v>
      </c>
      <c r="B4706">
        <v>7.3547349999999997E-2</v>
      </c>
      <c r="C4706" t="s">
        <v>2</v>
      </c>
    </row>
    <row r="4707" spans="1:3" x14ac:dyDescent="0.2">
      <c r="A4707" t="s">
        <v>4708</v>
      </c>
      <c r="B4707">
        <v>0.11486296</v>
      </c>
      <c r="C4707" t="s">
        <v>2</v>
      </c>
    </row>
    <row r="4708" spans="1:3" x14ac:dyDescent="0.2">
      <c r="A4708" t="s">
        <v>4709</v>
      </c>
      <c r="B4708">
        <v>7.4638053999999997E-3</v>
      </c>
      <c r="C4708" t="s">
        <v>2</v>
      </c>
    </row>
    <row r="4709" spans="1:3" x14ac:dyDescent="0.2">
      <c r="A4709" t="s">
        <v>4710</v>
      </c>
      <c r="B4709">
        <v>-0.12726086</v>
      </c>
      <c r="C4709" t="s">
        <v>2</v>
      </c>
    </row>
    <row r="4710" spans="1:3" x14ac:dyDescent="0.2">
      <c r="A4710" t="s">
        <v>4711</v>
      </c>
      <c r="B4710">
        <v>9.7586439999999997E-2</v>
      </c>
      <c r="C4710" t="s">
        <v>2</v>
      </c>
    </row>
    <row r="4711" spans="1:3" x14ac:dyDescent="0.2">
      <c r="A4711" t="s">
        <v>4712</v>
      </c>
      <c r="B4711">
        <v>5.6325174999999998E-2</v>
      </c>
      <c r="C4711" t="s">
        <v>2</v>
      </c>
    </row>
    <row r="4712" spans="1:3" x14ac:dyDescent="0.2">
      <c r="A4712" t="s">
        <v>4713</v>
      </c>
      <c r="B4712">
        <v>-1.2264285E-2</v>
      </c>
      <c r="C4712" t="s">
        <v>2</v>
      </c>
    </row>
    <row r="4713" spans="1:3" x14ac:dyDescent="0.2">
      <c r="A4713" t="s">
        <v>4714</v>
      </c>
      <c r="B4713">
        <v>4.2820499999999997E-2</v>
      </c>
      <c r="C4713" t="s">
        <v>2</v>
      </c>
    </row>
    <row r="4714" spans="1:3" x14ac:dyDescent="0.2">
      <c r="A4714" t="s">
        <v>4715</v>
      </c>
      <c r="B4714">
        <v>-0.29144320000000001</v>
      </c>
      <c r="C4714" t="s">
        <v>2</v>
      </c>
    </row>
    <row r="4715" spans="1:3" x14ac:dyDescent="0.2">
      <c r="A4715" t="s">
        <v>4716</v>
      </c>
      <c r="B4715">
        <v>8.5175550000000003E-2</v>
      </c>
      <c r="C4715" t="s">
        <v>2</v>
      </c>
    </row>
    <row r="4716" spans="1:3" x14ac:dyDescent="0.2">
      <c r="A4716" t="s">
        <v>4717</v>
      </c>
      <c r="B4716">
        <v>8.4258064999999993E-2</v>
      </c>
      <c r="C4716" t="s">
        <v>2</v>
      </c>
    </row>
    <row r="4717" spans="1:3" x14ac:dyDescent="0.2">
      <c r="A4717" t="s">
        <v>4718</v>
      </c>
      <c r="B4717">
        <v>-0.42644500000000002</v>
      </c>
      <c r="C4717" t="s">
        <v>2</v>
      </c>
    </row>
    <row r="4718" spans="1:3" x14ac:dyDescent="0.2">
      <c r="A4718" t="s">
        <v>4719</v>
      </c>
      <c r="B4718">
        <v>3.2717936000000003E-2</v>
      </c>
      <c r="C4718" t="s">
        <v>2</v>
      </c>
    </row>
    <row r="4719" spans="1:3" x14ac:dyDescent="0.2">
      <c r="A4719" t="s">
        <v>4720</v>
      </c>
      <c r="B4719">
        <v>0.24774863999999999</v>
      </c>
      <c r="C4719" t="s">
        <v>2019</v>
      </c>
    </row>
    <row r="4720" spans="1:3" x14ac:dyDescent="0.2">
      <c r="A4720" t="s">
        <v>4721</v>
      </c>
      <c r="B4720">
        <v>0.12371891</v>
      </c>
      <c r="C4720" t="s">
        <v>2</v>
      </c>
    </row>
    <row r="4721" spans="1:3" x14ac:dyDescent="0.2">
      <c r="A4721" t="s">
        <v>4722</v>
      </c>
      <c r="B4721">
        <v>9.8191163999999997E-2</v>
      </c>
      <c r="C4721" t="s">
        <v>2</v>
      </c>
    </row>
    <row r="4722" spans="1:3" x14ac:dyDescent="0.2">
      <c r="A4722" t="s">
        <v>4723</v>
      </c>
      <c r="B4722">
        <v>1.1513288999999999E-2</v>
      </c>
      <c r="C4722" t="s">
        <v>2</v>
      </c>
    </row>
    <row r="4723" spans="1:3" x14ac:dyDescent="0.2">
      <c r="A4723" t="s">
        <v>4724</v>
      </c>
      <c r="B4723">
        <v>-9.0770770000000001E-2</v>
      </c>
      <c r="C4723" t="s">
        <v>2</v>
      </c>
    </row>
    <row r="4724" spans="1:3" x14ac:dyDescent="0.2">
      <c r="A4724" t="s">
        <v>4725</v>
      </c>
      <c r="B4724">
        <v>-0.14519851</v>
      </c>
      <c r="C4724" t="s">
        <v>2</v>
      </c>
    </row>
    <row r="4725" spans="1:3" x14ac:dyDescent="0.2">
      <c r="A4725" t="s">
        <v>4726</v>
      </c>
      <c r="B4725">
        <v>-0.35879095999999999</v>
      </c>
      <c r="C4725" t="s">
        <v>2</v>
      </c>
    </row>
    <row r="4726" spans="1:3" x14ac:dyDescent="0.2">
      <c r="A4726" t="s">
        <v>4727</v>
      </c>
      <c r="B4726">
        <v>9.0099750000000006E-2</v>
      </c>
      <c r="C4726" t="s">
        <v>2</v>
      </c>
    </row>
    <row r="4727" spans="1:3" x14ac:dyDescent="0.2">
      <c r="A4727" t="s">
        <v>4728</v>
      </c>
      <c r="B4727">
        <v>0.10904055</v>
      </c>
      <c r="C4727" t="s">
        <v>2</v>
      </c>
    </row>
    <row r="4728" spans="1:3" x14ac:dyDescent="0.2">
      <c r="A4728" t="s">
        <v>4729</v>
      </c>
      <c r="B4728">
        <v>7.5688704999999995E-2</v>
      </c>
      <c r="C4728" t="s">
        <v>2</v>
      </c>
    </row>
    <row r="4729" spans="1:3" x14ac:dyDescent="0.2">
      <c r="A4729" t="s">
        <v>4730</v>
      </c>
      <c r="B4729">
        <v>8.4422949999999997E-2</v>
      </c>
      <c r="C4729" t="s">
        <v>2</v>
      </c>
    </row>
    <row r="4730" spans="1:3" x14ac:dyDescent="0.2">
      <c r="A4730" t="s">
        <v>4731</v>
      </c>
      <c r="B4730">
        <v>9.4704720000000006E-2</v>
      </c>
      <c r="C4730" t="s">
        <v>2</v>
      </c>
    </row>
    <row r="4731" spans="1:3" x14ac:dyDescent="0.2">
      <c r="A4731" t="s">
        <v>4732</v>
      </c>
      <c r="B4731">
        <v>7.5466720000000001E-2</v>
      </c>
      <c r="C4731" t="s">
        <v>2</v>
      </c>
    </row>
    <row r="4732" spans="1:3" x14ac:dyDescent="0.2">
      <c r="A4732" t="s">
        <v>4733</v>
      </c>
      <c r="B4732">
        <v>6.9985679999999995E-2</v>
      </c>
      <c r="C4732" t="s">
        <v>2</v>
      </c>
    </row>
    <row r="4733" spans="1:3" x14ac:dyDescent="0.2">
      <c r="A4733" t="s">
        <v>4734</v>
      </c>
      <c r="B4733">
        <v>3.4799278000000003E-2</v>
      </c>
      <c r="C4733" t="s">
        <v>2</v>
      </c>
    </row>
    <row r="4734" spans="1:3" x14ac:dyDescent="0.2">
      <c r="A4734" t="s">
        <v>4735</v>
      </c>
      <c r="B4734">
        <v>2.7007883E-2</v>
      </c>
      <c r="C4734" t="s">
        <v>2</v>
      </c>
    </row>
    <row r="4735" spans="1:3" x14ac:dyDescent="0.2">
      <c r="A4735" t="s">
        <v>4736</v>
      </c>
      <c r="B4735">
        <v>0.14776921000000001</v>
      </c>
      <c r="C4735" t="s">
        <v>2</v>
      </c>
    </row>
    <row r="4736" spans="1:3" x14ac:dyDescent="0.2">
      <c r="A4736" t="s">
        <v>4737</v>
      </c>
      <c r="B4736">
        <v>-0.12885919000000001</v>
      </c>
      <c r="C4736" t="s">
        <v>2</v>
      </c>
    </row>
    <row r="4737" spans="1:3" x14ac:dyDescent="0.2">
      <c r="A4737" t="s">
        <v>4738</v>
      </c>
      <c r="B4737">
        <v>5.2675627000000003E-2</v>
      </c>
      <c r="C4737" t="s">
        <v>2</v>
      </c>
    </row>
    <row r="4738" spans="1:3" x14ac:dyDescent="0.2">
      <c r="A4738" t="s">
        <v>4739</v>
      </c>
      <c r="B4738">
        <v>4.4748113000000001E-3</v>
      </c>
      <c r="C4738" t="s">
        <v>2</v>
      </c>
    </row>
    <row r="4739" spans="1:3" x14ac:dyDescent="0.2">
      <c r="A4739" t="s">
        <v>4740</v>
      </c>
      <c r="B4739">
        <v>7.0493444999999997E-3</v>
      </c>
      <c r="C4739" t="s">
        <v>2</v>
      </c>
    </row>
    <row r="4740" spans="1:3" x14ac:dyDescent="0.2">
      <c r="A4740" t="s">
        <v>4741</v>
      </c>
      <c r="B4740">
        <v>0.110486105</v>
      </c>
      <c r="C4740" t="s">
        <v>2</v>
      </c>
    </row>
    <row r="4741" spans="1:3" x14ac:dyDescent="0.2">
      <c r="A4741" t="s">
        <v>4742</v>
      </c>
      <c r="B4741">
        <v>-5.6795060000000001E-2</v>
      </c>
      <c r="C4741" t="s">
        <v>2</v>
      </c>
    </row>
    <row r="4742" spans="1:3" x14ac:dyDescent="0.2">
      <c r="A4742" t="s">
        <v>4743</v>
      </c>
      <c r="B4742">
        <v>0.2132848</v>
      </c>
      <c r="C4742" t="s">
        <v>2019</v>
      </c>
    </row>
    <row r="4743" spans="1:3" x14ac:dyDescent="0.2">
      <c r="A4743" t="s">
        <v>4744</v>
      </c>
      <c r="B4743">
        <v>5.4382697000000001E-2</v>
      </c>
      <c r="C4743" t="s">
        <v>2</v>
      </c>
    </row>
    <row r="4744" spans="1:3" x14ac:dyDescent="0.2">
      <c r="A4744" t="s">
        <v>4745</v>
      </c>
      <c r="B4744">
        <v>0.13742315999999999</v>
      </c>
      <c r="C4744" t="s">
        <v>2</v>
      </c>
    </row>
    <row r="4745" spans="1:3" x14ac:dyDescent="0.2">
      <c r="A4745" t="s">
        <v>4746</v>
      </c>
      <c r="B4745">
        <v>8.2676639999999996E-2</v>
      </c>
      <c r="C4745" t="s">
        <v>2</v>
      </c>
    </row>
    <row r="4746" spans="1:3" x14ac:dyDescent="0.2">
      <c r="A4746" t="s">
        <v>4747</v>
      </c>
      <c r="B4746">
        <v>4.6512940000000003E-2</v>
      </c>
      <c r="C4746" t="s">
        <v>2</v>
      </c>
    </row>
    <row r="4747" spans="1:3" x14ac:dyDescent="0.2">
      <c r="A4747" t="s">
        <v>4748</v>
      </c>
      <c r="B4747">
        <v>1.7651297E-2</v>
      </c>
      <c r="C4747" t="s">
        <v>2</v>
      </c>
    </row>
    <row r="4748" spans="1:3" x14ac:dyDescent="0.2">
      <c r="A4748" t="s">
        <v>4749</v>
      </c>
      <c r="B4748">
        <v>5.9736600000000001E-2</v>
      </c>
      <c r="C4748" t="s">
        <v>2</v>
      </c>
    </row>
    <row r="4749" spans="1:3" x14ac:dyDescent="0.2">
      <c r="A4749" t="s">
        <v>4750</v>
      </c>
      <c r="B4749">
        <v>-0.10034638</v>
      </c>
      <c r="C4749" t="s">
        <v>2</v>
      </c>
    </row>
    <row r="4750" spans="1:3" x14ac:dyDescent="0.2">
      <c r="A4750" t="s">
        <v>4751</v>
      </c>
      <c r="B4750">
        <v>0.10322915000000001</v>
      </c>
      <c r="C4750" t="s">
        <v>2</v>
      </c>
    </row>
    <row r="4751" spans="1:3" x14ac:dyDescent="0.2">
      <c r="A4751" t="s">
        <v>4752</v>
      </c>
      <c r="B4751">
        <v>0.10284358</v>
      </c>
      <c r="C4751" t="s">
        <v>2</v>
      </c>
    </row>
    <row r="4752" spans="1:3" x14ac:dyDescent="0.2">
      <c r="A4752" t="s">
        <v>4753</v>
      </c>
      <c r="B4752">
        <v>1.1537174000000001E-2</v>
      </c>
      <c r="C4752" t="s">
        <v>2</v>
      </c>
    </row>
    <row r="4753" spans="1:3" x14ac:dyDescent="0.2">
      <c r="A4753" t="s">
        <v>4754</v>
      </c>
      <c r="B4753">
        <v>8.3743155E-2</v>
      </c>
      <c r="C4753" t="s">
        <v>2</v>
      </c>
    </row>
    <row r="4754" spans="1:3" x14ac:dyDescent="0.2">
      <c r="A4754" t="s">
        <v>4755</v>
      </c>
      <c r="B4754">
        <v>0.13094523999999999</v>
      </c>
      <c r="C4754" t="s">
        <v>2</v>
      </c>
    </row>
    <row r="4755" spans="1:3" x14ac:dyDescent="0.2">
      <c r="A4755" t="s">
        <v>4756</v>
      </c>
      <c r="B4755">
        <v>5.4392825999999998E-2</v>
      </c>
      <c r="C4755" t="s">
        <v>2</v>
      </c>
    </row>
    <row r="4756" spans="1:3" x14ac:dyDescent="0.2">
      <c r="A4756" t="s">
        <v>4757</v>
      </c>
      <c r="B4756">
        <v>2.2523055E-2</v>
      </c>
      <c r="C4756" t="s">
        <v>2</v>
      </c>
    </row>
    <row r="4757" spans="1:3" x14ac:dyDescent="0.2">
      <c r="A4757" t="s">
        <v>4758</v>
      </c>
      <c r="B4757">
        <v>-5.6989939999999998E-3</v>
      </c>
      <c r="C4757" t="s">
        <v>2</v>
      </c>
    </row>
    <row r="4758" spans="1:3" x14ac:dyDescent="0.2">
      <c r="A4758" t="s">
        <v>4759</v>
      </c>
      <c r="B4758">
        <v>5.3587853999999997E-2</v>
      </c>
      <c r="C4758" t="s">
        <v>2</v>
      </c>
    </row>
    <row r="4759" spans="1:3" x14ac:dyDescent="0.2">
      <c r="A4759" t="s">
        <v>4760</v>
      </c>
      <c r="B4759">
        <v>0.19243505999999999</v>
      </c>
      <c r="C4759" t="s">
        <v>2</v>
      </c>
    </row>
    <row r="4760" spans="1:3" x14ac:dyDescent="0.2">
      <c r="A4760" t="s">
        <v>4761</v>
      </c>
      <c r="B4760">
        <v>7.7266810000000005E-2</v>
      </c>
      <c r="C4760" t="s">
        <v>2</v>
      </c>
    </row>
    <row r="4761" spans="1:3" x14ac:dyDescent="0.2">
      <c r="A4761" t="s">
        <v>4762</v>
      </c>
      <c r="B4761">
        <v>6.6859580000000002E-2</v>
      </c>
      <c r="C4761" t="s">
        <v>2</v>
      </c>
    </row>
    <row r="4762" spans="1:3" x14ac:dyDescent="0.2">
      <c r="A4762" t="s">
        <v>4763</v>
      </c>
      <c r="B4762">
        <v>2.1339329000000001E-2</v>
      </c>
      <c r="C4762" t="s">
        <v>2</v>
      </c>
    </row>
    <row r="4763" spans="1:3" x14ac:dyDescent="0.2">
      <c r="A4763" t="s">
        <v>4764</v>
      </c>
      <c r="B4763">
        <v>6.5554959999999995E-2</v>
      </c>
      <c r="C4763" t="s">
        <v>2</v>
      </c>
    </row>
    <row r="4764" spans="1:3" x14ac:dyDescent="0.2">
      <c r="A4764" t="s">
        <v>4765</v>
      </c>
      <c r="B4764">
        <v>2.8611549999999999E-2</v>
      </c>
      <c r="C4764" t="s">
        <v>2</v>
      </c>
    </row>
    <row r="4765" spans="1:3" x14ac:dyDescent="0.2">
      <c r="A4765" t="s">
        <v>4766</v>
      </c>
      <c r="B4765">
        <v>7.8141205000000005E-3</v>
      </c>
      <c r="C4765" t="s">
        <v>2</v>
      </c>
    </row>
    <row r="4766" spans="1:3" x14ac:dyDescent="0.2">
      <c r="A4766" t="s">
        <v>4767</v>
      </c>
      <c r="B4766">
        <v>2.2157230999999999E-2</v>
      </c>
      <c r="C4766" t="s">
        <v>2</v>
      </c>
    </row>
    <row r="4767" spans="1:3" x14ac:dyDescent="0.2">
      <c r="A4767" t="s">
        <v>4768</v>
      </c>
      <c r="B4767">
        <v>-2.0748444000000001E-2</v>
      </c>
      <c r="C4767" t="s">
        <v>2</v>
      </c>
    </row>
    <row r="4768" spans="1:3" x14ac:dyDescent="0.2">
      <c r="A4768" t="s">
        <v>4769</v>
      </c>
      <c r="B4768">
        <v>-5.6864873000000003E-2</v>
      </c>
      <c r="C4768" t="s">
        <v>2</v>
      </c>
    </row>
    <row r="4769" spans="1:3" x14ac:dyDescent="0.2">
      <c r="A4769" t="s">
        <v>4770</v>
      </c>
      <c r="B4769">
        <v>0.10930307</v>
      </c>
      <c r="C4769" t="s">
        <v>2</v>
      </c>
    </row>
    <row r="4770" spans="1:3" x14ac:dyDescent="0.2">
      <c r="A4770" t="s">
        <v>4771</v>
      </c>
      <c r="B4770">
        <v>-0.25287999999999999</v>
      </c>
      <c r="C4770" t="s">
        <v>2</v>
      </c>
    </row>
    <row r="4771" spans="1:3" x14ac:dyDescent="0.2">
      <c r="A4771" t="s">
        <v>4772</v>
      </c>
      <c r="B4771">
        <v>5.8650330000000001E-2</v>
      </c>
      <c r="C4771" t="s">
        <v>2</v>
      </c>
    </row>
    <row r="4772" spans="1:3" x14ac:dyDescent="0.2">
      <c r="A4772" t="s">
        <v>4773</v>
      </c>
      <c r="B4772">
        <v>2.5995515E-2</v>
      </c>
      <c r="C4772" t="s">
        <v>2</v>
      </c>
    </row>
    <row r="4773" spans="1:3" x14ac:dyDescent="0.2">
      <c r="A4773" t="s">
        <v>4774</v>
      </c>
      <c r="B4773">
        <v>4.957524E-2</v>
      </c>
      <c r="C4773" t="s">
        <v>2</v>
      </c>
    </row>
    <row r="4774" spans="1:3" x14ac:dyDescent="0.2">
      <c r="A4774" t="s">
        <v>4775</v>
      </c>
      <c r="B4774">
        <v>2.3451835000000001E-2</v>
      </c>
      <c r="C4774" t="s">
        <v>2</v>
      </c>
    </row>
    <row r="4775" spans="1:3" x14ac:dyDescent="0.2">
      <c r="A4775" t="s">
        <v>4776</v>
      </c>
      <c r="B4775">
        <v>-0.15608424000000001</v>
      </c>
      <c r="C4775" t="s">
        <v>2</v>
      </c>
    </row>
    <row r="4776" spans="1:3" x14ac:dyDescent="0.2">
      <c r="A4776" t="s">
        <v>4777</v>
      </c>
      <c r="B4776">
        <v>5.241547E-3</v>
      </c>
      <c r="C4776" t="s">
        <v>2</v>
      </c>
    </row>
    <row r="4777" spans="1:3" x14ac:dyDescent="0.2">
      <c r="A4777" t="s">
        <v>4778</v>
      </c>
      <c r="B4777">
        <v>0.105277255</v>
      </c>
      <c r="C4777" t="s">
        <v>2</v>
      </c>
    </row>
    <row r="4778" spans="1:3" x14ac:dyDescent="0.2">
      <c r="A4778" t="s">
        <v>4779</v>
      </c>
      <c r="B4778">
        <v>-2.8744197999999999E-2</v>
      </c>
      <c r="C4778" t="s">
        <v>2</v>
      </c>
    </row>
    <row r="4779" spans="1:3" x14ac:dyDescent="0.2">
      <c r="A4779" t="s">
        <v>4780</v>
      </c>
      <c r="B4779">
        <v>0.11136082</v>
      </c>
      <c r="C4779" t="s">
        <v>2</v>
      </c>
    </row>
    <row r="4780" spans="1:3" x14ac:dyDescent="0.2">
      <c r="A4780" t="s">
        <v>4781</v>
      </c>
      <c r="B4780">
        <v>-1.7398976E-2</v>
      </c>
      <c r="C4780" t="s">
        <v>2</v>
      </c>
    </row>
    <row r="4781" spans="1:3" x14ac:dyDescent="0.2">
      <c r="A4781" t="s">
        <v>4782</v>
      </c>
      <c r="B4781">
        <v>-9.5389840000000004E-2</v>
      </c>
      <c r="C4781" t="s">
        <v>2</v>
      </c>
    </row>
    <row r="4782" spans="1:3" x14ac:dyDescent="0.2">
      <c r="A4782" t="s">
        <v>4783</v>
      </c>
      <c r="B4782">
        <v>-0.13157283</v>
      </c>
      <c r="C4782" t="s">
        <v>2</v>
      </c>
    </row>
    <row r="4783" spans="1:3" x14ac:dyDescent="0.2">
      <c r="A4783" t="s">
        <v>4784</v>
      </c>
      <c r="B4783">
        <v>0.12794815000000001</v>
      </c>
      <c r="C4783" t="s">
        <v>2</v>
      </c>
    </row>
    <row r="4784" spans="1:3" x14ac:dyDescent="0.2">
      <c r="A4784" t="s">
        <v>4785</v>
      </c>
      <c r="B4784">
        <v>-6.1311602999999999E-2</v>
      </c>
      <c r="C4784" t="s">
        <v>2</v>
      </c>
    </row>
    <row r="4785" spans="1:3" x14ac:dyDescent="0.2">
      <c r="A4785" t="s">
        <v>4786</v>
      </c>
      <c r="B4785">
        <v>3.8730353000000002E-2</v>
      </c>
      <c r="C4785" t="s">
        <v>2</v>
      </c>
    </row>
    <row r="4786" spans="1:3" x14ac:dyDescent="0.2">
      <c r="A4786" t="s">
        <v>4787</v>
      </c>
      <c r="B4786">
        <v>-3.9434750000000001E-3</v>
      </c>
      <c r="C4786" t="s">
        <v>2</v>
      </c>
    </row>
    <row r="4787" spans="1:3" x14ac:dyDescent="0.2">
      <c r="A4787" t="s">
        <v>4788</v>
      </c>
      <c r="B4787">
        <v>8.2302764E-2</v>
      </c>
      <c r="C4787" t="s">
        <v>2</v>
      </c>
    </row>
    <row r="4788" spans="1:3" x14ac:dyDescent="0.2">
      <c r="A4788" t="s">
        <v>4789</v>
      </c>
      <c r="B4788">
        <v>9.6692130000000001E-2</v>
      </c>
      <c r="C4788" t="s">
        <v>2</v>
      </c>
    </row>
    <row r="4789" spans="1:3" x14ac:dyDescent="0.2">
      <c r="A4789" t="s">
        <v>4790</v>
      </c>
      <c r="B4789">
        <v>9.0484335999999999E-2</v>
      </c>
      <c r="C4789" t="s">
        <v>2</v>
      </c>
    </row>
    <row r="4790" spans="1:3" x14ac:dyDescent="0.2">
      <c r="A4790" t="s">
        <v>4791</v>
      </c>
      <c r="B4790">
        <v>-6.8749614000000001E-2</v>
      </c>
      <c r="C4790" t="s">
        <v>2</v>
      </c>
    </row>
    <row r="4791" spans="1:3" x14ac:dyDescent="0.2">
      <c r="A4791" t="s">
        <v>4792</v>
      </c>
      <c r="B4791">
        <v>0.11052861999999999</v>
      </c>
      <c r="C4791" t="s">
        <v>2</v>
      </c>
    </row>
    <row r="4792" spans="1:3" x14ac:dyDescent="0.2">
      <c r="A4792" t="s">
        <v>4793</v>
      </c>
      <c r="B4792">
        <v>7.8672759999999994E-2</v>
      </c>
      <c r="C4792" t="s">
        <v>2</v>
      </c>
    </row>
    <row r="4793" spans="1:3" x14ac:dyDescent="0.2">
      <c r="A4793" t="s">
        <v>4794</v>
      </c>
      <c r="B4793">
        <v>1.9452154999999999E-2</v>
      </c>
      <c r="C4793" t="s">
        <v>2</v>
      </c>
    </row>
    <row r="4794" spans="1:3" x14ac:dyDescent="0.2">
      <c r="A4794" t="s">
        <v>4795</v>
      </c>
      <c r="B4794">
        <v>-7.5856430000000002E-2</v>
      </c>
      <c r="C4794" t="s">
        <v>2</v>
      </c>
    </row>
    <row r="4795" spans="1:3" x14ac:dyDescent="0.2">
      <c r="A4795" t="s">
        <v>4796</v>
      </c>
      <c r="B4795">
        <v>7.4808984999999995E-2</v>
      </c>
      <c r="C4795" t="s">
        <v>2</v>
      </c>
    </row>
    <row r="4796" spans="1:3" x14ac:dyDescent="0.2">
      <c r="A4796" t="s">
        <v>4797</v>
      </c>
      <c r="B4796">
        <v>0.14918149</v>
      </c>
      <c r="C4796" t="s">
        <v>2</v>
      </c>
    </row>
    <row r="4797" spans="1:3" x14ac:dyDescent="0.2">
      <c r="A4797" t="s">
        <v>4798</v>
      </c>
      <c r="B4797">
        <v>0.10764128000000001</v>
      </c>
      <c r="C4797" t="s">
        <v>2</v>
      </c>
    </row>
    <row r="4798" spans="1:3" x14ac:dyDescent="0.2">
      <c r="A4798" t="s">
        <v>4799</v>
      </c>
      <c r="B4798">
        <v>2.0242515999999999E-2</v>
      </c>
      <c r="C4798" t="s">
        <v>2</v>
      </c>
    </row>
    <row r="4799" spans="1:3" x14ac:dyDescent="0.2">
      <c r="A4799" t="s">
        <v>4800</v>
      </c>
      <c r="B4799">
        <v>8.9490730000000004E-2</v>
      </c>
      <c r="C4799" t="s">
        <v>2</v>
      </c>
    </row>
    <row r="4800" spans="1:3" x14ac:dyDescent="0.2">
      <c r="A4800" t="s">
        <v>4801</v>
      </c>
      <c r="B4800">
        <v>2.7771194999999999E-2</v>
      </c>
      <c r="C4800" t="s">
        <v>2</v>
      </c>
    </row>
    <row r="4801" spans="1:3" x14ac:dyDescent="0.2">
      <c r="A4801" t="s">
        <v>4802</v>
      </c>
      <c r="B4801">
        <v>5.7362563999999998E-2</v>
      </c>
      <c r="C4801" t="s">
        <v>2</v>
      </c>
    </row>
    <row r="4802" spans="1:3" x14ac:dyDescent="0.2">
      <c r="A4802" t="s">
        <v>4803</v>
      </c>
      <c r="B4802">
        <v>0.105428725</v>
      </c>
      <c r="C4802" t="s">
        <v>2</v>
      </c>
    </row>
    <row r="4803" spans="1:3" x14ac:dyDescent="0.2">
      <c r="A4803" t="s">
        <v>4804</v>
      </c>
      <c r="B4803">
        <v>3.3815850000000001E-2</v>
      </c>
      <c r="C4803" t="s">
        <v>2</v>
      </c>
    </row>
    <row r="4804" spans="1:3" x14ac:dyDescent="0.2">
      <c r="A4804" t="s">
        <v>4805</v>
      </c>
      <c r="B4804">
        <v>8.0534410000000001E-2</v>
      </c>
      <c r="C4804" t="s">
        <v>2</v>
      </c>
    </row>
    <row r="4805" spans="1:3" x14ac:dyDescent="0.2">
      <c r="A4805" t="s">
        <v>4806</v>
      </c>
      <c r="B4805">
        <v>-4.1456968000000002E-3</v>
      </c>
      <c r="C4805" t="s">
        <v>2</v>
      </c>
    </row>
    <row r="4806" spans="1:3" x14ac:dyDescent="0.2">
      <c r="A4806" t="s">
        <v>4807</v>
      </c>
      <c r="B4806">
        <v>8.5928870000000004E-2</v>
      </c>
      <c r="C4806" t="s">
        <v>2</v>
      </c>
    </row>
    <row r="4807" spans="1:3" x14ac:dyDescent="0.2">
      <c r="A4807" t="s">
        <v>4808</v>
      </c>
      <c r="B4807">
        <v>9.0090975000000004E-2</v>
      </c>
      <c r="C4807" t="s">
        <v>2</v>
      </c>
    </row>
    <row r="4808" spans="1:3" x14ac:dyDescent="0.2">
      <c r="A4808" t="s">
        <v>4809</v>
      </c>
      <c r="B4808">
        <v>4.4057859999999997E-2</v>
      </c>
      <c r="C4808" t="s">
        <v>2</v>
      </c>
    </row>
    <row r="4809" spans="1:3" x14ac:dyDescent="0.2">
      <c r="A4809" t="s">
        <v>4810</v>
      </c>
      <c r="B4809">
        <v>6.8236210000000005E-2</v>
      </c>
      <c r="C4809" t="s">
        <v>2</v>
      </c>
    </row>
    <row r="4810" spans="1:3" x14ac:dyDescent="0.2">
      <c r="A4810" t="s">
        <v>4811</v>
      </c>
      <c r="B4810">
        <v>-0.31966886</v>
      </c>
      <c r="C4810" t="s">
        <v>2</v>
      </c>
    </row>
    <row r="4811" spans="1:3" x14ac:dyDescent="0.2">
      <c r="A4811" t="s">
        <v>4812</v>
      </c>
      <c r="B4811">
        <v>-1.773433E-2</v>
      </c>
      <c r="C4811" t="s">
        <v>2</v>
      </c>
    </row>
    <row r="4812" spans="1:3" x14ac:dyDescent="0.2">
      <c r="A4812" t="s">
        <v>4813</v>
      </c>
      <c r="B4812">
        <v>6.1205524999999997E-2</v>
      </c>
      <c r="C4812" t="s">
        <v>2</v>
      </c>
    </row>
    <row r="4813" spans="1:3" x14ac:dyDescent="0.2">
      <c r="A4813" t="s">
        <v>4814</v>
      </c>
      <c r="B4813">
        <v>7.8968874999999994E-2</v>
      </c>
      <c r="C4813" t="s">
        <v>2</v>
      </c>
    </row>
    <row r="4814" spans="1:3" x14ac:dyDescent="0.2">
      <c r="A4814" t="s">
        <v>4815</v>
      </c>
      <c r="B4814">
        <v>0.14152579000000001</v>
      </c>
      <c r="C4814" t="s">
        <v>2</v>
      </c>
    </row>
    <row r="4815" spans="1:3" x14ac:dyDescent="0.2">
      <c r="A4815" t="s">
        <v>4816</v>
      </c>
      <c r="B4815">
        <v>1.6758623E-2</v>
      </c>
      <c r="C4815" t="s">
        <v>2</v>
      </c>
    </row>
    <row r="4816" spans="1:3" x14ac:dyDescent="0.2">
      <c r="A4816" t="s">
        <v>4817</v>
      </c>
      <c r="B4816">
        <v>-0.15436174</v>
      </c>
      <c r="C4816" t="s">
        <v>2</v>
      </c>
    </row>
    <row r="4817" spans="1:3" x14ac:dyDescent="0.2">
      <c r="A4817" t="s">
        <v>4818</v>
      </c>
      <c r="B4817">
        <v>-2.9740518000000001E-2</v>
      </c>
      <c r="C4817" t="s">
        <v>2</v>
      </c>
    </row>
    <row r="4818" spans="1:3" x14ac:dyDescent="0.2">
      <c r="A4818" t="s">
        <v>4819</v>
      </c>
      <c r="B4818">
        <v>-0.13440576000000001</v>
      </c>
      <c r="C4818" t="s">
        <v>2</v>
      </c>
    </row>
    <row r="4819" spans="1:3" x14ac:dyDescent="0.2">
      <c r="A4819" t="s">
        <v>4820</v>
      </c>
      <c r="B4819">
        <v>7.76675E-2</v>
      </c>
      <c r="C4819" t="s">
        <v>2</v>
      </c>
    </row>
    <row r="4820" spans="1:3" x14ac:dyDescent="0.2">
      <c r="A4820" t="s">
        <v>4821</v>
      </c>
      <c r="B4820">
        <v>0.11388429</v>
      </c>
      <c r="C4820" t="s">
        <v>2</v>
      </c>
    </row>
    <row r="4821" spans="1:3" x14ac:dyDescent="0.2">
      <c r="A4821" t="s">
        <v>4822</v>
      </c>
      <c r="B4821">
        <v>-5.7610623999999999E-2</v>
      </c>
      <c r="C4821" t="s">
        <v>2</v>
      </c>
    </row>
    <row r="4822" spans="1:3" x14ac:dyDescent="0.2">
      <c r="A4822" t="s">
        <v>4823</v>
      </c>
      <c r="B4822">
        <v>-5.6292086999999998E-2</v>
      </c>
      <c r="C4822" t="s">
        <v>2</v>
      </c>
    </row>
    <row r="4823" spans="1:3" x14ac:dyDescent="0.2">
      <c r="A4823" t="s">
        <v>4824</v>
      </c>
      <c r="B4823">
        <v>5.7504296000000003E-2</v>
      </c>
      <c r="C4823" t="s">
        <v>2</v>
      </c>
    </row>
    <row r="4824" spans="1:3" x14ac:dyDescent="0.2">
      <c r="A4824" t="s">
        <v>4825</v>
      </c>
      <c r="B4824">
        <v>-8.6696700000000002E-2</v>
      </c>
      <c r="C4824" t="s">
        <v>2</v>
      </c>
    </row>
    <row r="4825" spans="1:3" x14ac:dyDescent="0.2">
      <c r="A4825" t="s">
        <v>4826</v>
      </c>
      <c r="B4825">
        <v>-5.8593366000000001E-2</v>
      </c>
      <c r="C4825" t="s">
        <v>2</v>
      </c>
    </row>
    <row r="4826" spans="1:3" x14ac:dyDescent="0.2">
      <c r="A4826" t="s">
        <v>4827</v>
      </c>
      <c r="B4826">
        <v>0.16705036000000001</v>
      </c>
      <c r="C4826" t="s">
        <v>2</v>
      </c>
    </row>
    <row r="4827" spans="1:3" x14ac:dyDescent="0.2">
      <c r="A4827" t="s">
        <v>4828</v>
      </c>
      <c r="B4827">
        <v>7.5399930000000004E-2</v>
      </c>
      <c r="C4827" t="s">
        <v>2</v>
      </c>
    </row>
    <row r="4828" spans="1:3" x14ac:dyDescent="0.2">
      <c r="A4828" t="s">
        <v>4829</v>
      </c>
      <c r="B4828">
        <v>7.9462260000000007E-2</v>
      </c>
      <c r="C4828" t="s">
        <v>2</v>
      </c>
    </row>
    <row r="4829" spans="1:3" x14ac:dyDescent="0.2">
      <c r="A4829" t="s">
        <v>4830</v>
      </c>
      <c r="B4829">
        <v>0.13232556000000001</v>
      </c>
      <c r="C4829" t="s">
        <v>2</v>
      </c>
    </row>
    <row r="4830" spans="1:3" x14ac:dyDescent="0.2">
      <c r="A4830" t="s">
        <v>4831</v>
      </c>
      <c r="B4830">
        <v>-3.7087433000000003E-2</v>
      </c>
      <c r="C4830" t="s">
        <v>2</v>
      </c>
    </row>
    <row r="4831" spans="1:3" x14ac:dyDescent="0.2">
      <c r="A4831" t="s">
        <v>4832</v>
      </c>
      <c r="B4831">
        <v>1.5668874999999999E-2</v>
      </c>
      <c r="C4831" t="s">
        <v>2</v>
      </c>
    </row>
    <row r="4832" spans="1:3" x14ac:dyDescent="0.2">
      <c r="A4832" t="s">
        <v>4833</v>
      </c>
      <c r="B4832">
        <v>9.324752E-2</v>
      </c>
      <c r="C4832" t="s">
        <v>2</v>
      </c>
    </row>
    <row r="4833" spans="1:3" x14ac:dyDescent="0.2">
      <c r="A4833" t="s">
        <v>4834</v>
      </c>
      <c r="B4833">
        <v>-5.1236549999999999E-2</v>
      </c>
      <c r="C4833" t="s">
        <v>2</v>
      </c>
    </row>
    <row r="4834" spans="1:3" x14ac:dyDescent="0.2">
      <c r="A4834" t="s">
        <v>4835</v>
      </c>
      <c r="B4834">
        <v>-4.3500579999999997E-2</v>
      </c>
      <c r="C4834" t="s">
        <v>2</v>
      </c>
    </row>
    <row r="4835" spans="1:3" x14ac:dyDescent="0.2">
      <c r="A4835" t="s">
        <v>4836</v>
      </c>
      <c r="B4835">
        <v>-8.6151640000000002E-2</v>
      </c>
      <c r="C4835" t="s">
        <v>2</v>
      </c>
    </row>
    <row r="4836" spans="1:3" x14ac:dyDescent="0.2">
      <c r="A4836" t="s">
        <v>4837</v>
      </c>
      <c r="B4836">
        <v>-4.9698649999999997E-2</v>
      </c>
      <c r="C4836" t="s">
        <v>2</v>
      </c>
    </row>
    <row r="4837" spans="1:3" x14ac:dyDescent="0.2">
      <c r="A4837" t="s">
        <v>4838</v>
      </c>
      <c r="B4837">
        <v>-1.6654858000000002E-2</v>
      </c>
      <c r="C4837" t="s">
        <v>2</v>
      </c>
    </row>
    <row r="4838" spans="1:3" x14ac:dyDescent="0.2">
      <c r="A4838" t="s">
        <v>4839</v>
      </c>
      <c r="B4838">
        <v>0.114872426</v>
      </c>
      <c r="C4838" t="s">
        <v>2</v>
      </c>
    </row>
    <row r="4839" spans="1:3" x14ac:dyDescent="0.2">
      <c r="A4839" t="s">
        <v>4840</v>
      </c>
      <c r="B4839">
        <v>0.12458046</v>
      </c>
      <c r="C4839" t="s">
        <v>2</v>
      </c>
    </row>
    <row r="4840" spans="1:3" x14ac:dyDescent="0.2">
      <c r="A4840" t="s">
        <v>4841</v>
      </c>
      <c r="B4840">
        <v>-4.4926062000000003E-2</v>
      </c>
      <c r="C4840" t="s">
        <v>2</v>
      </c>
    </row>
    <row r="4841" spans="1:3" x14ac:dyDescent="0.2">
      <c r="A4841" t="s">
        <v>4842</v>
      </c>
      <c r="B4841">
        <v>-0.12813844999999999</v>
      </c>
      <c r="C4841" t="s">
        <v>2</v>
      </c>
    </row>
    <row r="4842" spans="1:3" x14ac:dyDescent="0.2">
      <c r="A4842" t="s">
        <v>4843</v>
      </c>
      <c r="B4842">
        <v>-0.13423255000000001</v>
      </c>
      <c r="C4842" t="s">
        <v>2</v>
      </c>
    </row>
    <row r="4843" spans="1:3" x14ac:dyDescent="0.2">
      <c r="A4843" t="s">
        <v>4844</v>
      </c>
      <c r="B4843">
        <v>1.5076967E-2</v>
      </c>
      <c r="C4843" t="s">
        <v>2</v>
      </c>
    </row>
    <row r="4844" spans="1:3" x14ac:dyDescent="0.2">
      <c r="A4844" t="s">
        <v>4845</v>
      </c>
      <c r="B4844">
        <v>9.8127859999999997E-2</v>
      </c>
      <c r="C4844" t="s">
        <v>2</v>
      </c>
    </row>
    <row r="4845" spans="1:3" x14ac:dyDescent="0.2">
      <c r="A4845" t="s">
        <v>4846</v>
      </c>
      <c r="B4845">
        <v>4.6501760000000003E-2</v>
      </c>
      <c r="C4845" t="s">
        <v>2</v>
      </c>
    </row>
    <row r="4846" spans="1:3" x14ac:dyDescent="0.2">
      <c r="A4846" t="s">
        <v>4847</v>
      </c>
      <c r="B4846">
        <v>3.2278314000000002E-2</v>
      </c>
      <c r="C4846" t="s">
        <v>2</v>
      </c>
    </row>
    <row r="4847" spans="1:3" x14ac:dyDescent="0.2">
      <c r="A4847" t="s">
        <v>4848</v>
      </c>
      <c r="B4847">
        <v>-0.20069318</v>
      </c>
      <c r="C4847" t="s">
        <v>2</v>
      </c>
    </row>
    <row r="4848" spans="1:3" x14ac:dyDescent="0.2">
      <c r="A4848" t="s">
        <v>4849</v>
      </c>
      <c r="B4848">
        <v>1.9999886000000001E-2</v>
      </c>
      <c r="C4848" t="s">
        <v>2</v>
      </c>
    </row>
    <row r="4849" spans="1:3" x14ac:dyDescent="0.2">
      <c r="A4849" t="s">
        <v>4850</v>
      </c>
      <c r="B4849">
        <v>0.110472895</v>
      </c>
      <c r="C4849" t="s">
        <v>2</v>
      </c>
    </row>
    <row r="4850" spans="1:3" x14ac:dyDescent="0.2">
      <c r="A4850" t="s">
        <v>4851</v>
      </c>
      <c r="B4850">
        <v>0.11190888</v>
      </c>
      <c r="C4850" t="s">
        <v>2</v>
      </c>
    </row>
    <row r="4851" spans="1:3" x14ac:dyDescent="0.2">
      <c r="A4851" t="s">
        <v>4852</v>
      </c>
      <c r="B4851">
        <v>-4.2441867000000001E-2</v>
      </c>
      <c r="C4851" t="s">
        <v>2</v>
      </c>
    </row>
    <row r="4852" spans="1:3" x14ac:dyDescent="0.2">
      <c r="A4852" t="s">
        <v>4853</v>
      </c>
      <c r="B4852">
        <v>-1.2416627E-2</v>
      </c>
      <c r="C4852" t="s">
        <v>2</v>
      </c>
    </row>
    <row r="4853" spans="1:3" x14ac:dyDescent="0.2">
      <c r="A4853" t="s">
        <v>4854</v>
      </c>
      <c r="B4853">
        <v>-1.1032695E-2</v>
      </c>
      <c r="C4853" t="s">
        <v>2</v>
      </c>
    </row>
    <row r="4854" spans="1:3" x14ac:dyDescent="0.2">
      <c r="A4854" t="s">
        <v>4855</v>
      </c>
      <c r="B4854">
        <v>-4.1673254E-2</v>
      </c>
      <c r="C4854" t="s">
        <v>2</v>
      </c>
    </row>
    <row r="4855" spans="1:3" x14ac:dyDescent="0.2">
      <c r="A4855" t="s">
        <v>4856</v>
      </c>
      <c r="B4855">
        <v>8.4096013999999997E-2</v>
      </c>
      <c r="C4855" t="s">
        <v>2</v>
      </c>
    </row>
    <row r="4856" spans="1:3" x14ac:dyDescent="0.2">
      <c r="A4856" t="s">
        <v>4857</v>
      </c>
      <c r="B4856">
        <v>8.0504800000000001E-2</v>
      </c>
      <c r="C4856" t="s">
        <v>2</v>
      </c>
    </row>
    <row r="4857" spans="1:3" x14ac:dyDescent="0.2">
      <c r="A4857" t="s">
        <v>4858</v>
      </c>
      <c r="B4857">
        <v>9.8848720000000001E-2</v>
      </c>
      <c r="C4857" t="s">
        <v>2</v>
      </c>
    </row>
    <row r="4858" spans="1:3" x14ac:dyDescent="0.2">
      <c r="A4858" t="s">
        <v>4859</v>
      </c>
      <c r="B4858">
        <v>-8.9311630000000003E-2</v>
      </c>
      <c r="C4858" t="s">
        <v>2</v>
      </c>
    </row>
    <row r="4859" spans="1:3" x14ac:dyDescent="0.2">
      <c r="A4859" t="s">
        <v>4860</v>
      </c>
      <c r="B4859">
        <v>7.7406779999999994E-2</v>
      </c>
      <c r="C4859" t="s">
        <v>2</v>
      </c>
    </row>
    <row r="4860" spans="1:3" x14ac:dyDescent="0.2">
      <c r="A4860" t="s">
        <v>4861</v>
      </c>
      <c r="B4860">
        <v>3.8933490000000001E-2</v>
      </c>
      <c r="C4860" t="s">
        <v>2</v>
      </c>
    </row>
    <row r="4861" spans="1:3" x14ac:dyDescent="0.2">
      <c r="A4861" t="s">
        <v>4862</v>
      </c>
      <c r="B4861">
        <v>-8.8858279999999998E-2</v>
      </c>
      <c r="C4861" t="s">
        <v>2</v>
      </c>
    </row>
    <row r="4862" spans="1:3" x14ac:dyDescent="0.2">
      <c r="A4862" t="s">
        <v>4863</v>
      </c>
      <c r="B4862">
        <v>-2.5444642E-2</v>
      </c>
      <c r="C4862" t="s">
        <v>2</v>
      </c>
    </row>
    <row r="4863" spans="1:3" x14ac:dyDescent="0.2">
      <c r="A4863" t="s">
        <v>4864</v>
      </c>
      <c r="B4863">
        <v>-4.7138907000000001E-2</v>
      </c>
      <c r="C4863" t="s">
        <v>2</v>
      </c>
    </row>
    <row r="4864" spans="1:3" x14ac:dyDescent="0.2">
      <c r="A4864" t="s">
        <v>4865</v>
      </c>
      <c r="B4864">
        <v>8.4033385000000002E-2</v>
      </c>
      <c r="C4864" t="s">
        <v>2</v>
      </c>
    </row>
    <row r="4865" spans="1:3" x14ac:dyDescent="0.2">
      <c r="A4865" t="s">
        <v>4866</v>
      </c>
      <c r="B4865">
        <v>-5.7114046E-3</v>
      </c>
      <c r="C4865" t="s">
        <v>2</v>
      </c>
    </row>
    <row r="4866" spans="1:3" x14ac:dyDescent="0.2">
      <c r="A4866" t="s">
        <v>4867</v>
      </c>
      <c r="B4866">
        <v>8.0170914999999995E-2</v>
      </c>
      <c r="C4866" t="s">
        <v>2</v>
      </c>
    </row>
    <row r="4867" spans="1:3" x14ac:dyDescent="0.2">
      <c r="A4867" t="s">
        <v>4868</v>
      </c>
      <c r="B4867">
        <v>-1.18526E-2</v>
      </c>
      <c r="C4867" t="s">
        <v>2</v>
      </c>
    </row>
    <row r="4868" spans="1:3" x14ac:dyDescent="0.2">
      <c r="A4868" t="s">
        <v>4869</v>
      </c>
      <c r="B4868">
        <v>-0.11234352</v>
      </c>
      <c r="C4868" t="s">
        <v>2</v>
      </c>
    </row>
    <row r="4869" spans="1:3" x14ac:dyDescent="0.2">
      <c r="A4869" t="s">
        <v>4870</v>
      </c>
      <c r="B4869">
        <v>-0.14667865999999999</v>
      </c>
      <c r="C4869" t="s">
        <v>2</v>
      </c>
    </row>
    <row r="4870" spans="1:3" x14ac:dyDescent="0.2">
      <c r="A4870" t="s">
        <v>4871</v>
      </c>
      <c r="B4870">
        <v>-2.9800226999999999E-2</v>
      </c>
      <c r="C4870" t="s">
        <v>2</v>
      </c>
    </row>
    <row r="4871" spans="1:3" x14ac:dyDescent="0.2">
      <c r="A4871" t="s">
        <v>4872</v>
      </c>
      <c r="B4871">
        <v>8.1772114999999999E-3</v>
      </c>
      <c r="C4871" t="s">
        <v>2</v>
      </c>
    </row>
    <row r="4872" spans="1:3" x14ac:dyDescent="0.2">
      <c r="A4872" t="s">
        <v>4873</v>
      </c>
      <c r="B4872">
        <v>3.2989159999999997E-2</v>
      </c>
      <c r="C4872" t="s">
        <v>2</v>
      </c>
    </row>
    <row r="4873" spans="1:3" x14ac:dyDescent="0.2">
      <c r="A4873" t="s">
        <v>4874</v>
      </c>
      <c r="B4873">
        <v>-0.19439405000000001</v>
      </c>
      <c r="C4873" t="s">
        <v>2</v>
      </c>
    </row>
    <row r="4874" spans="1:3" x14ac:dyDescent="0.2">
      <c r="A4874" t="s">
        <v>4875</v>
      </c>
      <c r="B4874">
        <v>0.15472733999999999</v>
      </c>
      <c r="C4874" t="s">
        <v>2</v>
      </c>
    </row>
    <row r="4875" spans="1:3" x14ac:dyDescent="0.2">
      <c r="A4875" t="s">
        <v>4876</v>
      </c>
      <c r="B4875">
        <v>-6.2262564999999999E-2</v>
      </c>
      <c r="C4875" t="s">
        <v>2</v>
      </c>
    </row>
    <row r="4876" spans="1:3" x14ac:dyDescent="0.2">
      <c r="A4876" t="s">
        <v>4877</v>
      </c>
      <c r="B4876">
        <v>-2.1566521000000002E-2</v>
      </c>
      <c r="C4876" t="s">
        <v>2</v>
      </c>
    </row>
    <row r="4877" spans="1:3" x14ac:dyDescent="0.2">
      <c r="A4877" t="s">
        <v>4878</v>
      </c>
      <c r="B4877">
        <v>8.9548989999999995E-2</v>
      </c>
      <c r="C4877" t="s">
        <v>2</v>
      </c>
    </row>
    <row r="4878" spans="1:3" x14ac:dyDescent="0.2">
      <c r="A4878" t="s">
        <v>4879</v>
      </c>
      <c r="B4878">
        <v>9.0663649999999998E-2</v>
      </c>
      <c r="C4878" t="s">
        <v>2</v>
      </c>
    </row>
    <row r="4879" spans="1:3" x14ac:dyDescent="0.2">
      <c r="A4879" t="s">
        <v>4880</v>
      </c>
      <c r="B4879">
        <v>2.1280942000000001E-2</v>
      </c>
      <c r="C4879" t="s">
        <v>2</v>
      </c>
    </row>
    <row r="4880" spans="1:3" x14ac:dyDescent="0.2">
      <c r="A4880" t="s">
        <v>4881</v>
      </c>
      <c r="B4880">
        <v>-3.753204E-3</v>
      </c>
      <c r="C4880" t="s">
        <v>2</v>
      </c>
    </row>
    <row r="4881" spans="1:3" x14ac:dyDescent="0.2">
      <c r="A4881" t="s">
        <v>4882</v>
      </c>
      <c r="B4881">
        <v>1.1712709E-2</v>
      </c>
      <c r="C4881" t="s">
        <v>2</v>
      </c>
    </row>
    <row r="4882" spans="1:3" x14ac:dyDescent="0.2">
      <c r="A4882" t="s">
        <v>4883</v>
      </c>
      <c r="B4882">
        <v>-5.7685002999999999E-3</v>
      </c>
      <c r="C4882" t="s">
        <v>2</v>
      </c>
    </row>
    <row r="4883" spans="1:3" x14ac:dyDescent="0.2">
      <c r="A4883" t="s">
        <v>4884</v>
      </c>
      <c r="B4883">
        <v>6.3900739999999998E-2</v>
      </c>
      <c r="C4883" t="s">
        <v>2</v>
      </c>
    </row>
    <row r="4884" spans="1:3" x14ac:dyDescent="0.2">
      <c r="A4884" t="s">
        <v>4885</v>
      </c>
      <c r="B4884">
        <v>6.2243327000000001E-2</v>
      </c>
      <c r="C4884" t="s">
        <v>2</v>
      </c>
    </row>
    <row r="4885" spans="1:3" x14ac:dyDescent="0.2">
      <c r="A4885" t="s">
        <v>4886</v>
      </c>
      <c r="B4885">
        <v>6.0699783E-2</v>
      </c>
      <c r="C4885" t="s">
        <v>2</v>
      </c>
    </row>
    <row r="4886" spans="1:3" x14ac:dyDescent="0.2">
      <c r="A4886" t="s">
        <v>4887</v>
      </c>
      <c r="B4886">
        <v>0.10544779</v>
      </c>
      <c r="C4886" t="s">
        <v>2</v>
      </c>
    </row>
    <row r="4887" spans="1:3" x14ac:dyDescent="0.2">
      <c r="A4887" t="s">
        <v>4888</v>
      </c>
      <c r="B4887">
        <v>-1.4371794E-2</v>
      </c>
      <c r="C4887" t="s">
        <v>2</v>
      </c>
    </row>
    <row r="4888" spans="1:3" x14ac:dyDescent="0.2">
      <c r="A4888" t="s">
        <v>4889</v>
      </c>
      <c r="B4888">
        <v>0.13518121999999999</v>
      </c>
      <c r="C4888" t="s">
        <v>2</v>
      </c>
    </row>
    <row r="4889" spans="1:3" x14ac:dyDescent="0.2">
      <c r="A4889" t="s">
        <v>4890</v>
      </c>
      <c r="B4889">
        <v>2.9517350000000001E-2</v>
      </c>
      <c r="C4889" t="s">
        <v>2</v>
      </c>
    </row>
    <row r="4890" spans="1:3" x14ac:dyDescent="0.2">
      <c r="A4890" t="s">
        <v>4891</v>
      </c>
      <c r="B4890">
        <v>9.2806264999999999E-2</v>
      </c>
      <c r="C4890" t="s">
        <v>2</v>
      </c>
    </row>
    <row r="4891" spans="1:3" x14ac:dyDescent="0.2">
      <c r="A4891" t="s">
        <v>4892</v>
      </c>
      <c r="B4891">
        <v>-3.6834020000000002E-2</v>
      </c>
      <c r="C4891" t="s">
        <v>2</v>
      </c>
    </row>
    <row r="4892" spans="1:3" x14ac:dyDescent="0.2">
      <c r="A4892" t="s">
        <v>4893</v>
      </c>
      <c r="B4892">
        <v>-4.021624E-2</v>
      </c>
      <c r="C4892" t="s">
        <v>2</v>
      </c>
    </row>
    <row r="4893" spans="1:3" x14ac:dyDescent="0.2">
      <c r="A4893" t="s">
        <v>4894</v>
      </c>
      <c r="B4893">
        <v>-1.9427467E-2</v>
      </c>
      <c r="C4893" t="s">
        <v>2</v>
      </c>
    </row>
    <row r="4894" spans="1:3" x14ac:dyDescent="0.2">
      <c r="A4894" t="s">
        <v>4895</v>
      </c>
      <c r="B4894">
        <v>2.9399580999999999E-3</v>
      </c>
      <c r="C4894" t="s">
        <v>2</v>
      </c>
    </row>
    <row r="4895" spans="1:3" x14ac:dyDescent="0.2">
      <c r="A4895" t="s">
        <v>4896</v>
      </c>
      <c r="B4895">
        <v>5.2503187E-2</v>
      </c>
      <c r="C4895" t="s">
        <v>2</v>
      </c>
    </row>
    <row r="4896" spans="1:3" x14ac:dyDescent="0.2">
      <c r="A4896" t="s">
        <v>4897</v>
      </c>
      <c r="B4896">
        <v>-1.0152395999999999E-2</v>
      </c>
      <c r="C4896" t="s">
        <v>2</v>
      </c>
    </row>
    <row r="4897" spans="1:3" x14ac:dyDescent="0.2">
      <c r="A4897" t="s">
        <v>4898</v>
      </c>
      <c r="B4897">
        <v>0.115061134</v>
      </c>
      <c r="C4897" t="s">
        <v>2</v>
      </c>
    </row>
    <row r="4898" spans="1:3" x14ac:dyDescent="0.2">
      <c r="A4898" t="s">
        <v>4899</v>
      </c>
      <c r="B4898">
        <v>-4.1335173000000003E-2</v>
      </c>
      <c r="C4898" t="s">
        <v>2</v>
      </c>
    </row>
    <row r="4899" spans="1:3" x14ac:dyDescent="0.2">
      <c r="A4899" t="s">
        <v>4900</v>
      </c>
      <c r="B4899">
        <v>6.6943119999999995E-2</v>
      </c>
      <c r="C4899" t="s">
        <v>2</v>
      </c>
    </row>
    <row r="4900" spans="1:3" x14ac:dyDescent="0.2">
      <c r="A4900" t="s">
        <v>4901</v>
      </c>
      <c r="B4900">
        <v>8.4427020000000005E-2</v>
      </c>
      <c r="C4900" t="s">
        <v>2</v>
      </c>
    </row>
    <row r="4901" spans="1:3" x14ac:dyDescent="0.2">
      <c r="A4901" t="s">
        <v>4902</v>
      </c>
      <c r="B4901">
        <v>7.4266314999999999E-2</v>
      </c>
      <c r="C4901" t="s">
        <v>2</v>
      </c>
    </row>
    <row r="4902" spans="1:3" x14ac:dyDescent="0.2">
      <c r="A4902" t="s">
        <v>4903</v>
      </c>
      <c r="B4902">
        <v>6.0034879999999999E-2</v>
      </c>
      <c r="C4902" t="s">
        <v>2</v>
      </c>
    </row>
    <row r="4903" spans="1:3" x14ac:dyDescent="0.2">
      <c r="A4903" t="s">
        <v>4904</v>
      </c>
      <c r="B4903">
        <v>2.1893632E-2</v>
      </c>
      <c r="C4903" t="s">
        <v>2</v>
      </c>
    </row>
    <row r="4904" spans="1:3" x14ac:dyDescent="0.2">
      <c r="A4904" t="s">
        <v>4905</v>
      </c>
      <c r="B4904">
        <v>7.0574865000000001E-2</v>
      </c>
      <c r="C4904" t="s">
        <v>2</v>
      </c>
    </row>
    <row r="4905" spans="1:3" x14ac:dyDescent="0.2">
      <c r="A4905" t="s">
        <v>4906</v>
      </c>
      <c r="B4905">
        <v>5.6670345000000002E-3</v>
      </c>
      <c r="C4905" t="s">
        <v>2</v>
      </c>
    </row>
    <row r="4906" spans="1:3" x14ac:dyDescent="0.2">
      <c r="A4906" t="s">
        <v>4907</v>
      </c>
      <c r="B4906">
        <v>-0.169848</v>
      </c>
      <c r="C4906" t="s">
        <v>2</v>
      </c>
    </row>
    <row r="4907" spans="1:3" x14ac:dyDescent="0.2">
      <c r="A4907" t="s">
        <v>4908</v>
      </c>
      <c r="B4907">
        <v>-0.14058652999999999</v>
      </c>
      <c r="C4907" t="s">
        <v>2</v>
      </c>
    </row>
    <row r="4908" spans="1:3" x14ac:dyDescent="0.2">
      <c r="A4908" t="s">
        <v>4909</v>
      </c>
      <c r="B4908">
        <v>-5.7218579999999998E-2</v>
      </c>
      <c r="C4908" t="s">
        <v>2</v>
      </c>
    </row>
    <row r="4909" spans="1:3" x14ac:dyDescent="0.2">
      <c r="A4909" t="s">
        <v>4910</v>
      </c>
      <c r="B4909">
        <v>2.1269496999999998E-2</v>
      </c>
      <c r="C4909" t="s">
        <v>2</v>
      </c>
    </row>
    <row r="4910" spans="1:3" x14ac:dyDescent="0.2">
      <c r="A4910" t="s">
        <v>4911</v>
      </c>
      <c r="B4910">
        <v>2.3112249000000001E-2</v>
      </c>
      <c r="C4910" t="s">
        <v>2</v>
      </c>
    </row>
    <row r="4911" spans="1:3" x14ac:dyDescent="0.2">
      <c r="A4911" t="s">
        <v>4912</v>
      </c>
      <c r="B4911">
        <v>-2.7923423999999999E-2</v>
      </c>
      <c r="C4911" t="s">
        <v>2</v>
      </c>
    </row>
    <row r="4912" spans="1:3" x14ac:dyDescent="0.2">
      <c r="A4912" t="s">
        <v>4913</v>
      </c>
      <c r="B4912">
        <v>-9.3780230000000006E-2</v>
      </c>
      <c r="C4912" t="s">
        <v>2</v>
      </c>
    </row>
    <row r="4913" spans="1:3" x14ac:dyDescent="0.2">
      <c r="A4913" t="s">
        <v>4914</v>
      </c>
      <c r="B4913">
        <v>-9.2156679999999998E-3</v>
      </c>
      <c r="C4913" t="s">
        <v>2</v>
      </c>
    </row>
    <row r="4914" spans="1:3" x14ac:dyDescent="0.2">
      <c r="A4914" t="s">
        <v>4915</v>
      </c>
      <c r="B4914">
        <v>-4.4080578000000002E-2</v>
      </c>
      <c r="C4914" t="s">
        <v>2</v>
      </c>
    </row>
    <row r="4915" spans="1:3" x14ac:dyDescent="0.2">
      <c r="A4915" t="s">
        <v>4916</v>
      </c>
      <c r="B4915">
        <v>1.3773181000000001E-2</v>
      </c>
      <c r="C4915" t="s">
        <v>2</v>
      </c>
    </row>
    <row r="4916" spans="1:3" x14ac:dyDescent="0.2">
      <c r="A4916" t="s">
        <v>4917</v>
      </c>
      <c r="B4916">
        <v>-9.6752759999999993E-2</v>
      </c>
      <c r="C4916" t="s">
        <v>2</v>
      </c>
    </row>
    <row r="4917" spans="1:3" x14ac:dyDescent="0.2">
      <c r="A4917" t="s">
        <v>4918</v>
      </c>
      <c r="B4917">
        <v>4.7841130000000003E-2</v>
      </c>
      <c r="C4917" t="s">
        <v>2</v>
      </c>
    </row>
    <row r="4918" spans="1:3" x14ac:dyDescent="0.2">
      <c r="A4918" t="s">
        <v>4919</v>
      </c>
      <c r="B4918">
        <v>-5.4621692999999999E-2</v>
      </c>
      <c r="C4918" t="s">
        <v>2</v>
      </c>
    </row>
    <row r="4919" spans="1:3" x14ac:dyDescent="0.2">
      <c r="A4919" t="s">
        <v>4920</v>
      </c>
      <c r="B4919">
        <v>3.9555460000000001E-2</v>
      </c>
      <c r="C4919" t="s">
        <v>2</v>
      </c>
    </row>
    <row r="4920" spans="1:3" x14ac:dyDescent="0.2">
      <c r="A4920" t="s">
        <v>4921</v>
      </c>
      <c r="B4920">
        <v>-1.7963275000000001E-3</v>
      </c>
      <c r="C4920" t="s">
        <v>2</v>
      </c>
    </row>
    <row r="4921" spans="1:3" x14ac:dyDescent="0.2">
      <c r="A4921" t="s">
        <v>4922</v>
      </c>
      <c r="B4921">
        <v>-0.17355129</v>
      </c>
      <c r="C4921" t="s">
        <v>2</v>
      </c>
    </row>
    <row r="4922" spans="1:3" x14ac:dyDescent="0.2">
      <c r="A4922" t="s">
        <v>4923</v>
      </c>
      <c r="B4922">
        <v>1.9977643999999999E-2</v>
      </c>
      <c r="C4922" t="s">
        <v>2</v>
      </c>
    </row>
    <row r="4923" spans="1:3" x14ac:dyDescent="0.2">
      <c r="A4923" t="s">
        <v>4924</v>
      </c>
      <c r="B4923">
        <v>-5.8731638000000003E-2</v>
      </c>
      <c r="C4923" t="s">
        <v>2</v>
      </c>
    </row>
    <row r="4924" spans="1:3" x14ac:dyDescent="0.2">
      <c r="A4924" t="s">
        <v>4925</v>
      </c>
      <c r="B4924">
        <v>-1.8439214999999998E-2</v>
      </c>
      <c r="C4924" t="s">
        <v>2</v>
      </c>
    </row>
    <row r="4925" spans="1:3" x14ac:dyDescent="0.2">
      <c r="A4925" t="s">
        <v>4926</v>
      </c>
      <c r="B4925">
        <v>0.10603665</v>
      </c>
      <c r="C4925" t="s">
        <v>2</v>
      </c>
    </row>
    <row r="4926" spans="1:3" x14ac:dyDescent="0.2">
      <c r="A4926" t="s">
        <v>4927</v>
      </c>
      <c r="B4926">
        <v>7.2896349999999999E-2</v>
      </c>
      <c r="C4926" t="s">
        <v>2</v>
      </c>
    </row>
    <row r="4927" spans="1:3" x14ac:dyDescent="0.2">
      <c r="A4927" t="s">
        <v>4928</v>
      </c>
      <c r="B4927">
        <v>4.0472000000000001E-2</v>
      </c>
      <c r="C4927" t="s">
        <v>2</v>
      </c>
    </row>
    <row r="4928" spans="1:3" x14ac:dyDescent="0.2">
      <c r="A4928" t="s">
        <v>4929</v>
      </c>
      <c r="B4928">
        <v>4.7130693000000001E-2</v>
      </c>
      <c r="C4928" t="s">
        <v>2</v>
      </c>
    </row>
    <row r="4929" spans="1:3" x14ac:dyDescent="0.2">
      <c r="A4929" t="s">
        <v>4930</v>
      </c>
      <c r="B4929">
        <v>1.3382870999999999E-2</v>
      </c>
      <c r="C4929" t="s">
        <v>2</v>
      </c>
    </row>
    <row r="4930" spans="1:3" x14ac:dyDescent="0.2">
      <c r="A4930" t="s">
        <v>4931</v>
      </c>
      <c r="B4930">
        <v>1.2198433E-2</v>
      </c>
      <c r="C4930" t="s">
        <v>2</v>
      </c>
    </row>
    <row r="4931" spans="1:3" x14ac:dyDescent="0.2">
      <c r="A4931" t="s">
        <v>4932</v>
      </c>
      <c r="B4931">
        <v>-5.8141865000000001E-2</v>
      </c>
      <c r="C4931" t="s">
        <v>2</v>
      </c>
    </row>
    <row r="4932" spans="1:3" x14ac:dyDescent="0.2">
      <c r="A4932" t="s">
        <v>4933</v>
      </c>
      <c r="B4932">
        <v>6.1126363000000003E-2</v>
      </c>
      <c r="C4932" t="s">
        <v>2</v>
      </c>
    </row>
    <row r="4933" spans="1:3" x14ac:dyDescent="0.2">
      <c r="A4933" t="s">
        <v>4934</v>
      </c>
      <c r="B4933">
        <v>-0.16650914999999999</v>
      </c>
      <c r="C4933" t="s">
        <v>2</v>
      </c>
    </row>
    <row r="4934" spans="1:3" x14ac:dyDescent="0.2">
      <c r="A4934" t="s">
        <v>4935</v>
      </c>
      <c r="B4934">
        <v>1.0601276499999999E-2</v>
      </c>
      <c r="C4934" t="s">
        <v>2</v>
      </c>
    </row>
    <row r="4935" spans="1:3" x14ac:dyDescent="0.2">
      <c r="A4935" t="s">
        <v>4936</v>
      </c>
      <c r="B4935">
        <v>-0.12169226</v>
      </c>
      <c r="C4935" t="s">
        <v>2</v>
      </c>
    </row>
    <row r="4936" spans="1:3" x14ac:dyDescent="0.2">
      <c r="A4936" t="s">
        <v>4937</v>
      </c>
      <c r="B4936">
        <v>-2.5031619000000001E-2</v>
      </c>
      <c r="C4936" t="s">
        <v>2</v>
      </c>
    </row>
    <row r="4937" spans="1:3" x14ac:dyDescent="0.2">
      <c r="A4937" t="s">
        <v>4938</v>
      </c>
      <c r="B4937">
        <v>-4.5779199999999999E-2</v>
      </c>
      <c r="C4937" t="s">
        <v>2</v>
      </c>
    </row>
    <row r="4938" spans="1:3" x14ac:dyDescent="0.2">
      <c r="A4938" t="s">
        <v>4939</v>
      </c>
      <c r="B4938">
        <v>-1.6092124999999999E-2</v>
      </c>
      <c r="C4938" t="s">
        <v>2</v>
      </c>
    </row>
    <row r="4939" spans="1:3" x14ac:dyDescent="0.2">
      <c r="A4939" t="s">
        <v>4940</v>
      </c>
      <c r="B4939">
        <v>-0.12062421</v>
      </c>
      <c r="C4939" t="s">
        <v>2</v>
      </c>
    </row>
    <row r="4940" spans="1:3" x14ac:dyDescent="0.2">
      <c r="A4940" t="s">
        <v>4941</v>
      </c>
      <c r="B4940">
        <v>-5.9869383000000003E-3</v>
      </c>
      <c r="C4940" t="s">
        <v>2</v>
      </c>
    </row>
    <row r="4941" spans="1:3" x14ac:dyDescent="0.2">
      <c r="A4941" t="s">
        <v>4942</v>
      </c>
      <c r="B4941">
        <v>-1.9676063000000001E-2</v>
      </c>
      <c r="C4941" t="s">
        <v>2</v>
      </c>
    </row>
    <row r="4942" spans="1:3" x14ac:dyDescent="0.2">
      <c r="A4942" t="s">
        <v>4943</v>
      </c>
      <c r="B4942">
        <v>-0.15747017999999999</v>
      </c>
      <c r="C4942" t="s">
        <v>2</v>
      </c>
    </row>
    <row r="4943" spans="1:3" x14ac:dyDescent="0.2">
      <c r="A4943" t="s">
        <v>4944</v>
      </c>
      <c r="B4943">
        <v>9.4724939999999994E-2</v>
      </c>
      <c r="C4943" t="s">
        <v>2</v>
      </c>
    </row>
    <row r="4944" spans="1:3" x14ac:dyDescent="0.2">
      <c r="A4944" t="s">
        <v>4945</v>
      </c>
      <c r="B4944">
        <v>2.3745907E-2</v>
      </c>
      <c r="C4944" t="s">
        <v>2</v>
      </c>
    </row>
    <row r="4945" spans="1:3" x14ac:dyDescent="0.2">
      <c r="A4945" t="s">
        <v>4946</v>
      </c>
      <c r="B4945">
        <v>5.5593959999999998E-2</v>
      </c>
      <c r="C4945" t="s">
        <v>2</v>
      </c>
    </row>
    <row r="4946" spans="1:3" x14ac:dyDescent="0.2">
      <c r="A4946" t="s">
        <v>4947</v>
      </c>
      <c r="B4946">
        <v>1.9555732999999999E-2</v>
      </c>
      <c r="C4946" t="s">
        <v>2</v>
      </c>
    </row>
    <row r="4947" spans="1:3" x14ac:dyDescent="0.2">
      <c r="A4947" t="s">
        <v>4948</v>
      </c>
      <c r="B4947">
        <v>-4.2147532000000001E-2</v>
      </c>
      <c r="C4947" t="s">
        <v>2</v>
      </c>
    </row>
    <row r="4948" spans="1:3" x14ac:dyDescent="0.2">
      <c r="A4948" t="s">
        <v>4949</v>
      </c>
      <c r="B4948">
        <v>-0.124945626</v>
      </c>
      <c r="C4948" t="s">
        <v>2</v>
      </c>
    </row>
    <row r="4949" spans="1:3" x14ac:dyDescent="0.2">
      <c r="A4949" t="s">
        <v>4950</v>
      </c>
      <c r="B4949">
        <v>2.4496574E-2</v>
      </c>
      <c r="C4949" t="s">
        <v>2</v>
      </c>
    </row>
    <row r="4950" spans="1:3" x14ac:dyDescent="0.2">
      <c r="A4950" t="s">
        <v>4951</v>
      </c>
      <c r="B4950">
        <v>4.5700863000000001E-2</v>
      </c>
      <c r="C4950" t="s">
        <v>2</v>
      </c>
    </row>
    <row r="4951" spans="1:3" x14ac:dyDescent="0.2">
      <c r="A4951" t="s">
        <v>4952</v>
      </c>
      <c r="B4951">
        <v>4.6923473E-2</v>
      </c>
      <c r="C4951" t="s">
        <v>2</v>
      </c>
    </row>
    <row r="4952" spans="1:3" x14ac:dyDescent="0.2">
      <c r="A4952" t="s">
        <v>4953</v>
      </c>
      <c r="B4952">
        <v>4.1004956000000002E-2</v>
      </c>
      <c r="C4952" t="s">
        <v>2</v>
      </c>
    </row>
    <row r="4953" spans="1:3" x14ac:dyDescent="0.2">
      <c r="A4953" t="s">
        <v>4954</v>
      </c>
      <c r="B4953">
        <v>5.3052330000000002E-2</v>
      </c>
      <c r="C4953" t="s">
        <v>2</v>
      </c>
    </row>
    <row r="4954" spans="1:3" x14ac:dyDescent="0.2">
      <c r="A4954" t="s">
        <v>4955</v>
      </c>
      <c r="B4954">
        <v>4.515715E-3</v>
      </c>
      <c r="C4954" t="s">
        <v>2</v>
      </c>
    </row>
    <row r="4955" spans="1:3" x14ac:dyDescent="0.2">
      <c r="A4955" t="s">
        <v>4956</v>
      </c>
      <c r="B4955">
        <v>-5.7050436999999997E-3</v>
      </c>
      <c r="C4955" t="s">
        <v>2</v>
      </c>
    </row>
    <row r="4956" spans="1:3" x14ac:dyDescent="0.2">
      <c r="A4956" t="s">
        <v>4957</v>
      </c>
      <c r="B4956">
        <v>0.11302869</v>
      </c>
      <c r="C4956" t="s">
        <v>2</v>
      </c>
    </row>
    <row r="4957" spans="1:3" x14ac:dyDescent="0.2">
      <c r="A4957" t="s">
        <v>4958</v>
      </c>
      <c r="B4957">
        <v>-4.4304200000000002E-2</v>
      </c>
      <c r="C4957" t="s">
        <v>2</v>
      </c>
    </row>
    <row r="4958" spans="1:3" x14ac:dyDescent="0.2">
      <c r="A4958" t="s">
        <v>4959</v>
      </c>
      <c r="B4958">
        <v>-0.22313880999999999</v>
      </c>
      <c r="C4958" t="s">
        <v>2</v>
      </c>
    </row>
    <row r="4959" spans="1:3" x14ac:dyDescent="0.2">
      <c r="A4959" t="s">
        <v>4960</v>
      </c>
      <c r="B4959">
        <v>-0.20533222000000001</v>
      </c>
      <c r="C4959" t="s">
        <v>2</v>
      </c>
    </row>
    <row r="4960" spans="1:3" x14ac:dyDescent="0.2">
      <c r="A4960" t="s">
        <v>4961</v>
      </c>
      <c r="B4960">
        <v>-6.4083404999999996E-2</v>
      </c>
      <c r="C4960" t="s">
        <v>2</v>
      </c>
    </row>
    <row r="4961" spans="1:3" x14ac:dyDescent="0.2">
      <c r="A4961" t="s">
        <v>4962</v>
      </c>
      <c r="B4961">
        <v>0.13249427</v>
      </c>
      <c r="C4961" t="s">
        <v>2</v>
      </c>
    </row>
    <row r="4962" spans="1:3" x14ac:dyDescent="0.2">
      <c r="A4962" t="s">
        <v>4963</v>
      </c>
      <c r="B4962">
        <v>3.4937058E-2</v>
      </c>
      <c r="C4962" t="s">
        <v>2</v>
      </c>
    </row>
    <row r="4963" spans="1:3" x14ac:dyDescent="0.2">
      <c r="A4963" t="s">
        <v>4964</v>
      </c>
      <c r="B4963">
        <v>-7.025874E-2</v>
      </c>
      <c r="C4963" t="s">
        <v>2</v>
      </c>
    </row>
    <row r="4964" spans="1:3" x14ac:dyDescent="0.2">
      <c r="A4964" t="s">
        <v>4965</v>
      </c>
      <c r="B4964">
        <v>-6.3223650000000006E-2</v>
      </c>
      <c r="C4964" t="s">
        <v>2</v>
      </c>
    </row>
    <row r="4965" spans="1:3" x14ac:dyDescent="0.2">
      <c r="A4965" t="s">
        <v>4966</v>
      </c>
      <c r="B4965">
        <v>8.2427755000000005E-2</v>
      </c>
      <c r="C4965" t="s">
        <v>2</v>
      </c>
    </row>
    <row r="4966" spans="1:3" x14ac:dyDescent="0.2">
      <c r="A4966" t="s">
        <v>4967</v>
      </c>
      <c r="B4966">
        <v>9.9600956000000004E-2</v>
      </c>
      <c r="C4966" t="s">
        <v>2</v>
      </c>
    </row>
    <row r="4967" spans="1:3" x14ac:dyDescent="0.2">
      <c r="A4967" t="s">
        <v>4968</v>
      </c>
      <c r="B4967">
        <v>-0.3136545</v>
      </c>
      <c r="C4967" t="s">
        <v>2</v>
      </c>
    </row>
    <row r="4968" spans="1:3" x14ac:dyDescent="0.2">
      <c r="A4968" t="s">
        <v>4969</v>
      </c>
      <c r="B4968">
        <v>8.8352710000000001E-2</v>
      </c>
      <c r="C4968" t="s">
        <v>2</v>
      </c>
    </row>
    <row r="4969" spans="1:3" x14ac:dyDescent="0.2">
      <c r="A4969" t="s">
        <v>4970</v>
      </c>
      <c r="B4969">
        <v>2.2332886E-2</v>
      </c>
      <c r="C4969" t="s">
        <v>2</v>
      </c>
    </row>
    <row r="4970" spans="1:3" x14ac:dyDescent="0.2">
      <c r="A4970" t="s">
        <v>4971</v>
      </c>
      <c r="B4970">
        <v>8.4296510000000005E-2</v>
      </c>
      <c r="C4970" t="s">
        <v>2</v>
      </c>
    </row>
    <row r="4971" spans="1:3" x14ac:dyDescent="0.2">
      <c r="A4971" t="s">
        <v>4972</v>
      </c>
      <c r="B4971">
        <v>6.6840010000000005E-2</v>
      </c>
      <c r="C4971" t="s">
        <v>2</v>
      </c>
    </row>
    <row r="4972" spans="1:3" x14ac:dyDescent="0.2">
      <c r="A4972" t="s">
        <v>4973</v>
      </c>
      <c r="B4972">
        <v>-0.21473122</v>
      </c>
      <c r="C4972" t="s">
        <v>2</v>
      </c>
    </row>
    <row r="4973" spans="1:3" x14ac:dyDescent="0.2">
      <c r="A4973" t="s">
        <v>4974</v>
      </c>
      <c r="B4973">
        <v>-2.3183769999999999E-2</v>
      </c>
      <c r="C4973" t="s">
        <v>2</v>
      </c>
    </row>
    <row r="4974" spans="1:3" x14ac:dyDescent="0.2">
      <c r="A4974" t="s">
        <v>4975</v>
      </c>
      <c r="B4974">
        <v>6.3045143999999997E-2</v>
      </c>
      <c r="C4974" t="s">
        <v>2</v>
      </c>
    </row>
    <row r="4975" spans="1:3" x14ac:dyDescent="0.2">
      <c r="A4975" t="s">
        <v>4976</v>
      </c>
      <c r="B4975">
        <v>5.4016540000000002E-2</v>
      </c>
      <c r="C4975" t="s">
        <v>2</v>
      </c>
    </row>
    <row r="4976" spans="1:3" x14ac:dyDescent="0.2">
      <c r="A4976" t="s">
        <v>4977</v>
      </c>
      <c r="B4976">
        <v>4.5359015000000003E-2</v>
      </c>
      <c r="C4976" t="s">
        <v>2</v>
      </c>
    </row>
    <row r="4977" spans="1:3" x14ac:dyDescent="0.2">
      <c r="A4977" t="s">
        <v>4978</v>
      </c>
      <c r="B4977">
        <v>0.12963292000000001</v>
      </c>
      <c r="C4977" t="s">
        <v>2</v>
      </c>
    </row>
    <row r="4978" spans="1:3" x14ac:dyDescent="0.2">
      <c r="A4978" t="s">
        <v>4979</v>
      </c>
      <c r="B4978">
        <v>7.5558650000000005E-2</v>
      </c>
      <c r="C4978" t="s">
        <v>2</v>
      </c>
    </row>
    <row r="4979" spans="1:3" x14ac:dyDescent="0.2">
      <c r="A4979" t="s">
        <v>4980</v>
      </c>
      <c r="B4979">
        <v>9.4762899999999997E-2</v>
      </c>
      <c r="C4979" t="s">
        <v>2</v>
      </c>
    </row>
    <row r="4980" spans="1:3" x14ac:dyDescent="0.2">
      <c r="A4980" t="s">
        <v>4981</v>
      </c>
      <c r="B4980">
        <v>5.8450549999999998E-4</v>
      </c>
      <c r="C4980" t="s">
        <v>2</v>
      </c>
    </row>
    <row r="4981" spans="1:3" x14ac:dyDescent="0.2">
      <c r="A4981" t="s">
        <v>4982</v>
      </c>
      <c r="B4981">
        <v>-3.7581200000000002E-2</v>
      </c>
      <c r="C4981" t="s">
        <v>2</v>
      </c>
    </row>
    <row r="4982" spans="1:3" x14ac:dyDescent="0.2">
      <c r="A4982" t="s">
        <v>4983</v>
      </c>
      <c r="B4982">
        <v>-1.8898923000000001E-2</v>
      </c>
      <c r="C4982" t="s">
        <v>2</v>
      </c>
    </row>
    <row r="4983" spans="1:3" x14ac:dyDescent="0.2">
      <c r="A4983" t="s">
        <v>4984</v>
      </c>
      <c r="B4983">
        <v>7.6429910000000004E-2</v>
      </c>
      <c r="C4983" t="s">
        <v>2</v>
      </c>
    </row>
    <row r="4984" spans="1:3" x14ac:dyDescent="0.2">
      <c r="A4984" t="s">
        <v>4985</v>
      </c>
      <c r="B4984">
        <v>-5.2772134999999998E-2</v>
      </c>
      <c r="C4984" t="s">
        <v>2</v>
      </c>
    </row>
    <row r="4985" spans="1:3" x14ac:dyDescent="0.2">
      <c r="A4985" t="s">
        <v>4986</v>
      </c>
      <c r="B4985">
        <v>8.8805469999999997E-2</v>
      </c>
      <c r="C4985" t="s">
        <v>2</v>
      </c>
    </row>
    <row r="4986" spans="1:3" x14ac:dyDescent="0.2">
      <c r="A4986" t="s">
        <v>4987</v>
      </c>
      <c r="B4986">
        <v>-8.7998814999999994E-2</v>
      </c>
      <c r="C4986" t="s">
        <v>2</v>
      </c>
    </row>
    <row r="4987" spans="1:3" x14ac:dyDescent="0.2">
      <c r="A4987" t="s">
        <v>4988</v>
      </c>
      <c r="B4987">
        <v>-0.28934339999999997</v>
      </c>
      <c r="C4987" t="s">
        <v>2</v>
      </c>
    </row>
    <row r="4988" spans="1:3" x14ac:dyDescent="0.2">
      <c r="A4988" t="s">
        <v>4989</v>
      </c>
      <c r="B4988">
        <v>-0.16388169</v>
      </c>
      <c r="C4988" t="s">
        <v>2</v>
      </c>
    </row>
    <row r="4989" spans="1:3" x14ac:dyDescent="0.2">
      <c r="A4989" t="s">
        <v>4990</v>
      </c>
      <c r="B4989">
        <v>9.827031E-3</v>
      </c>
      <c r="C4989" t="s">
        <v>2</v>
      </c>
    </row>
    <row r="4990" spans="1:3" x14ac:dyDescent="0.2">
      <c r="A4990" t="s">
        <v>4991</v>
      </c>
      <c r="B4990">
        <v>-0.11784322</v>
      </c>
      <c r="C4990" t="s">
        <v>2</v>
      </c>
    </row>
    <row r="4991" spans="1:3" x14ac:dyDescent="0.2">
      <c r="A4991" t="s">
        <v>4992</v>
      </c>
      <c r="B4991">
        <v>7.7211569999999993E-2</v>
      </c>
      <c r="C4991" t="s">
        <v>2</v>
      </c>
    </row>
    <row r="4992" spans="1:3" x14ac:dyDescent="0.2">
      <c r="A4992" t="s">
        <v>4993</v>
      </c>
      <c r="B4992">
        <v>-5.3903029999999998E-2</v>
      </c>
      <c r="C4992" t="s">
        <v>2</v>
      </c>
    </row>
    <row r="4993" spans="1:3" x14ac:dyDescent="0.2">
      <c r="A4993" t="s">
        <v>4994</v>
      </c>
      <c r="B4993">
        <v>5.5284247000000002E-2</v>
      </c>
      <c r="C4993" t="s">
        <v>2</v>
      </c>
    </row>
    <row r="4994" spans="1:3" x14ac:dyDescent="0.2">
      <c r="A4994" t="s">
        <v>4995</v>
      </c>
      <c r="B4994">
        <v>-0.1089745</v>
      </c>
      <c r="C4994" t="s">
        <v>2</v>
      </c>
    </row>
    <row r="4995" spans="1:3" x14ac:dyDescent="0.2">
      <c r="A4995" t="s">
        <v>4996</v>
      </c>
      <c r="B4995">
        <v>5.5173554E-2</v>
      </c>
      <c r="C4995" t="s">
        <v>2</v>
      </c>
    </row>
    <row r="4996" spans="1:3" x14ac:dyDescent="0.2">
      <c r="A4996" t="s">
        <v>4997</v>
      </c>
      <c r="B4996">
        <v>-7.8230129999999995E-2</v>
      </c>
      <c r="C4996" t="s">
        <v>2</v>
      </c>
    </row>
    <row r="4997" spans="1:3" x14ac:dyDescent="0.2">
      <c r="A4997" t="s">
        <v>4998</v>
      </c>
      <c r="B4997">
        <v>-8.3669080000000007E-2</v>
      </c>
      <c r="C4997" t="s">
        <v>2</v>
      </c>
    </row>
    <row r="4998" spans="1:3" x14ac:dyDescent="0.2">
      <c r="A4998" t="s">
        <v>4999</v>
      </c>
      <c r="B4998">
        <v>1.2248253000000001E-2</v>
      </c>
      <c r="C4998" t="s">
        <v>2</v>
      </c>
    </row>
    <row r="4999" spans="1:3" x14ac:dyDescent="0.2">
      <c r="A4999" t="s">
        <v>5000</v>
      </c>
      <c r="B4999">
        <v>-1.0521628E-2</v>
      </c>
      <c r="C4999" t="s">
        <v>2</v>
      </c>
    </row>
    <row r="5000" spans="1:3" x14ac:dyDescent="0.2">
      <c r="A5000" t="s">
        <v>5001</v>
      </c>
      <c r="B5000">
        <v>-0.15835677000000001</v>
      </c>
      <c r="C5000" t="s">
        <v>2</v>
      </c>
    </row>
    <row r="5001" spans="1:3" x14ac:dyDescent="0.2">
      <c r="A5001" t="s">
        <v>5002</v>
      </c>
      <c r="B5001">
        <v>-5.4563544999999998E-2</v>
      </c>
      <c r="C5001" t="s">
        <v>2</v>
      </c>
    </row>
    <row r="5002" spans="1:3" x14ac:dyDescent="0.2">
      <c r="A5002" t="s">
        <v>5003</v>
      </c>
      <c r="B5002">
        <v>-5.7861650000000001E-2</v>
      </c>
      <c r="C5002" t="s">
        <v>2</v>
      </c>
    </row>
    <row r="5003" spans="1:3" x14ac:dyDescent="0.2">
      <c r="A5003" t="s">
        <v>5004</v>
      </c>
      <c r="B5003">
        <v>0.11356154</v>
      </c>
      <c r="C5003" t="s">
        <v>2</v>
      </c>
    </row>
    <row r="5004" spans="1:3" x14ac:dyDescent="0.2">
      <c r="A5004" t="s">
        <v>5005</v>
      </c>
      <c r="B5004">
        <v>-7.9325880000000001E-2</v>
      </c>
      <c r="C5004" t="s">
        <v>2</v>
      </c>
    </row>
    <row r="5005" spans="1:3" x14ac:dyDescent="0.2">
      <c r="A5005" t="s">
        <v>5006</v>
      </c>
      <c r="B5005">
        <v>-6.9666800000000001E-2</v>
      </c>
      <c r="C5005" t="s">
        <v>2</v>
      </c>
    </row>
    <row r="5006" spans="1:3" x14ac:dyDescent="0.2">
      <c r="A5006" t="s">
        <v>5007</v>
      </c>
      <c r="B5006">
        <v>-1.3121285999999999E-2</v>
      </c>
      <c r="C5006" t="s">
        <v>2</v>
      </c>
    </row>
    <row r="5007" spans="1:3" x14ac:dyDescent="0.2">
      <c r="A5007" t="s">
        <v>5008</v>
      </c>
      <c r="B5007">
        <v>3.1668749E-3</v>
      </c>
      <c r="C5007" t="s">
        <v>2</v>
      </c>
    </row>
    <row r="5008" spans="1:3" x14ac:dyDescent="0.2">
      <c r="A5008" t="s">
        <v>5009</v>
      </c>
      <c r="B5008">
        <v>0.15168358000000001</v>
      </c>
      <c r="C5008" t="s">
        <v>2</v>
      </c>
    </row>
    <row r="5009" spans="1:3" x14ac:dyDescent="0.2">
      <c r="A5009" t="s">
        <v>5010</v>
      </c>
      <c r="B5009">
        <v>-0.14019492</v>
      </c>
      <c r="C5009" t="s">
        <v>2</v>
      </c>
    </row>
    <row r="5010" spans="1:3" x14ac:dyDescent="0.2">
      <c r="A5010" t="s">
        <v>5011</v>
      </c>
      <c r="B5010">
        <v>4.1882919999999997E-2</v>
      </c>
      <c r="C5010" t="s">
        <v>2</v>
      </c>
    </row>
    <row r="5011" spans="1:3" x14ac:dyDescent="0.2">
      <c r="A5011" t="s">
        <v>5012</v>
      </c>
      <c r="B5011">
        <v>5.3293729999999997E-2</v>
      </c>
      <c r="C5011" t="s">
        <v>2</v>
      </c>
    </row>
    <row r="5012" spans="1:3" x14ac:dyDescent="0.2">
      <c r="A5012" t="s">
        <v>5013</v>
      </c>
      <c r="B5012">
        <v>9.4002299999999997E-2</v>
      </c>
      <c r="C5012" t="s">
        <v>2</v>
      </c>
    </row>
    <row r="5013" spans="1:3" x14ac:dyDescent="0.2">
      <c r="A5013" t="s">
        <v>5014</v>
      </c>
      <c r="B5013">
        <v>-0.1225632</v>
      </c>
      <c r="C5013" t="s">
        <v>2</v>
      </c>
    </row>
    <row r="5014" spans="1:3" x14ac:dyDescent="0.2">
      <c r="A5014" t="s">
        <v>5015</v>
      </c>
      <c r="B5014">
        <v>-7.8500559999999997E-2</v>
      </c>
      <c r="C5014" t="s">
        <v>2</v>
      </c>
    </row>
    <row r="5015" spans="1:3" x14ac:dyDescent="0.2">
      <c r="A5015" t="s">
        <v>5016</v>
      </c>
      <c r="B5015">
        <v>-7.1854500000000002E-2</v>
      </c>
      <c r="C5015" t="s">
        <v>2</v>
      </c>
    </row>
    <row r="5016" spans="1:3" x14ac:dyDescent="0.2">
      <c r="A5016" t="s">
        <v>5017</v>
      </c>
      <c r="B5016">
        <v>-6.025494E-2</v>
      </c>
      <c r="C5016" t="s">
        <v>2</v>
      </c>
    </row>
    <row r="5017" spans="1:3" x14ac:dyDescent="0.2">
      <c r="A5017" t="s">
        <v>5018</v>
      </c>
      <c r="B5017">
        <v>-0.14308794</v>
      </c>
      <c r="C5017" t="s">
        <v>2</v>
      </c>
    </row>
    <row r="5018" spans="1:3" x14ac:dyDescent="0.2">
      <c r="A5018" t="s">
        <v>5019</v>
      </c>
      <c r="B5018">
        <v>-8.5750219999999996E-4</v>
      </c>
      <c r="C5018" t="s">
        <v>2</v>
      </c>
    </row>
    <row r="5019" spans="1:3" x14ac:dyDescent="0.2">
      <c r="A5019" t="s">
        <v>5020</v>
      </c>
      <c r="B5019">
        <v>-1.5990196000000002E-2</v>
      </c>
      <c r="C5019" t="s">
        <v>2</v>
      </c>
    </row>
    <row r="5020" spans="1:3" x14ac:dyDescent="0.2">
      <c r="A5020" t="s">
        <v>5021</v>
      </c>
      <c r="B5020">
        <v>6.586997E-2</v>
      </c>
      <c r="C5020" t="s">
        <v>2</v>
      </c>
    </row>
    <row r="5021" spans="1:3" x14ac:dyDescent="0.2">
      <c r="A5021" t="s">
        <v>5022</v>
      </c>
      <c r="B5021">
        <v>-0.16596179999999999</v>
      </c>
      <c r="C5021" t="s">
        <v>2</v>
      </c>
    </row>
    <row r="5022" spans="1:3" x14ac:dyDescent="0.2">
      <c r="A5022" t="s">
        <v>5023</v>
      </c>
      <c r="B5022">
        <v>6.3032004999999999E-3</v>
      </c>
      <c r="C5022" t="s">
        <v>2</v>
      </c>
    </row>
    <row r="5023" spans="1:3" x14ac:dyDescent="0.2">
      <c r="A5023" t="s">
        <v>5024</v>
      </c>
      <c r="B5023">
        <v>-1.9902386000000001E-2</v>
      </c>
      <c r="C5023" t="s">
        <v>2</v>
      </c>
    </row>
    <row r="5024" spans="1:3" x14ac:dyDescent="0.2">
      <c r="A5024" t="s">
        <v>5025</v>
      </c>
      <c r="B5024">
        <v>3.8540902999999998E-3</v>
      </c>
      <c r="C5024" t="s">
        <v>2</v>
      </c>
    </row>
    <row r="5025" spans="1:3" x14ac:dyDescent="0.2">
      <c r="A5025" t="s">
        <v>5026</v>
      </c>
      <c r="B5025">
        <v>-9.470597E-2</v>
      </c>
      <c r="C5025" t="s">
        <v>2</v>
      </c>
    </row>
    <row r="5026" spans="1:3" x14ac:dyDescent="0.2">
      <c r="A5026" t="s">
        <v>5027</v>
      </c>
      <c r="B5026">
        <v>-3.9025284E-2</v>
      </c>
      <c r="C5026" t="s">
        <v>2</v>
      </c>
    </row>
    <row r="5027" spans="1:3" x14ac:dyDescent="0.2">
      <c r="A5027" t="s">
        <v>5028</v>
      </c>
      <c r="B5027">
        <v>5.1939159999999998E-2</v>
      </c>
      <c r="C5027" t="s">
        <v>2</v>
      </c>
    </row>
    <row r="5028" spans="1:3" x14ac:dyDescent="0.2">
      <c r="A5028" t="s">
        <v>5029</v>
      </c>
      <c r="B5028">
        <v>-0.15698862</v>
      </c>
      <c r="C5028" t="s">
        <v>2</v>
      </c>
    </row>
    <row r="5029" spans="1:3" x14ac:dyDescent="0.2">
      <c r="A5029" t="s">
        <v>5030</v>
      </c>
      <c r="B5029">
        <v>-0.18402602000000001</v>
      </c>
      <c r="C5029" t="s">
        <v>2</v>
      </c>
    </row>
    <row r="5030" spans="1:3" x14ac:dyDescent="0.2">
      <c r="A5030" t="s">
        <v>5031</v>
      </c>
      <c r="B5030">
        <v>7.3405324999999993E-2</v>
      </c>
      <c r="C5030" t="s">
        <v>2</v>
      </c>
    </row>
    <row r="5031" spans="1:3" x14ac:dyDescent="0.2">
      <c r="A5031" t="s">
        <v>5032</v>
      </c>
      <c r="B5031">
        <v>-4.2316793999999998E-2</v>
      </c>
      <c r="C5031" t="s">
        <v>2</v>
      </c>
    </row>
    <row r="5032" spans="1:3" x14ac:dyDescent="0.2">
      <c r="A5032" t="s">
        <v>5033</v>
      </c>
      <c r="B5032">
        <v>-9.9697469999999996E-2</v>
      </c>
      <c r="C5032" t="s">
        <v>2</v>
      </c>
    </row>
    <row r="5033" spans="1:3" x14ac:dyDescent="0.2">
      <c r="A5033" t="s">
        <v>5034</v>
      </c>
      <c r="B5033">
        <v>4.685931E-3</v>
      </c>
      <c r="C5033" t="s">
        <v>2</v>
      </c>
    </row>
    <row r="5034" spans="1:3" x14ac:dyDescent="0.2">
      <c r="A5034" t="s">
        <v>5035</v>
      </c>
      <c r="B5034">
        <v>-1.9426718E-3</v>
      </c>
      <c r="C5034" t="s">
        <v>2</v>
      </c>
    </row>
    <row r="5035" spans="1:3" x14ac:dyDescent="0.2">
      <c r="A5035" t="s">
        <v>5036</v>
      </c>
      <c r="B5035">
        <v>-0.12152447600000001</v>
      </c>
      <c r="C5035" t="s">
        <v>2</v>
      </c>
    </row>
    <row r="5036" spans="1:3" x14ac:dyDescent="0.2">
      <c r="A5036" t="s">
        <v>5037</v>
      </c>
      <c r="B5036">
        <v>-7.9723014999999994E-2</v>
      </c>
      <c r="C5036" t="s">
        <v>2</v>
      </c>
    </row>
    <row r="5037" spans="1:3" x14ac:dyDescent="0.2">
      <c r="A5037" t="s">
        <v>5038</v>
      </c>
      <c r="B5037">
        <v>-2.0243019000000001E-2</v>
      </c>
      <c r="C5037" t="s">
        <v>2</v>
      </c>
    </row>
    <row r="5038" spans="1:3" x14ac:dyDescent="0.2">
      <c r="A5038" t="s">
        <v>5039</v>
      </c>
      <c r="B5038">
        <v>-0.17039104999999999</v>
      </c>
      <c r="C5038" t="s">
        <v>2</v>
      </c>
    </row>
    <row r="5039" spans="1:3" x14ac:dyDescent="0.2">
      <c r="A5039" t="s">
        <v>5040</v>
      </c>
      <c r="B5039">
        <v>-4.1472530000000001E-2</v>
      </c>
      <c r="C5039" t="s">
        <v>2</v>
      </c>
    </row>
    <row r="5040" spans="1:3" x14ac:dyDescent="0.2">
      <c r="A5040" t="s">
        <v>5041</v>
      </c>
      <c r="B5040">
        <v>8.5230100000000003E-2</v>
      </c>
      <c r="C5040" t="s">
        <v>2</v>
      </c>
    </row>
    <row r="5041" spans="1:3" x14ac:dyDescent="0.2">
      <c r="A5041" t="s">
        <v>5042</v>
      </c>
      <c r="B5041">
        <v>-0.2105254</v>
      </c>
      <c r="C5041" t="s">
        <v>2</v>
      </c>
    </row>
    <row r="5042" spans="1:3" x14ac:dyDescent="0.2">
      <c r="A5042" t="s">
        <v>5043</v>
      </c>
      <c r="B5042">
        <v>-2.2800826E-2</v>
      </c>
      <c r="C5042" t="s">
        <v>2</v>
      </c>
    </row>
    <row r="5043" spans="1:3" x14ac:dyDescent="0.2">
      <c r="A5043" t="s">
        <v>5044</v>
      </c>
      <c r="B5043">
        <v>3.5578872999999997E-2</v>
      </c>
      <c r="C5043" t="s">
        <v>2</v>
      </c>
    </row>
    <row r="5044" spans="1:3" x14ac:dyDescent="0.2">
      <c r="A5044" t="s">
        <v>5045</v>
      </c>
      <c r="B5044">
        <v>-5.4240770000000001E-2</v>
      </c>
      <c r="C5044" t="s">
        <v>2</v>
      </c>
    </row>
    <row r="5045" spans="1:3" x14ac:dyDescent="0.2">
      <c r="A5045" t="s">
        <v>5046</v>
      </c>
      <c r="B5045">
        <v>-2.5241084E-2</v>
      </c>
      <c r="C5045" t="s">
        <v>2</v>
      </c>
    </row>
    <row r="5046" spans="1:3" x14ac:dyDescent="0.2">
      <c r="A5046" t="s">
        <v>5047</v>
      </c>
      <c r="B5046">
        <v>-5.1160810000000001E-2</v>
      </c>
      <c r="C5046" t="s">
        <v>2</v>
      </c>
    </row>
    <row r="5047" spans="1:3" x14ac:dyDescent="0.2">
      <c r="A5047" t="s">
        <v>5048</v>
      </c>
      <c r="B5047">
        <v>0.10534157600000001</v>
      </c>
      <c r="C5047" t="s">
        <v>2</v>
      </c>
    </row>
    <row r="5048" spans="1:3" x14ac:dyDescent="0.2">
      <c r="A5048" t="s">
        <v>5049</v>
      </c>
      <c r="B5048">
        <v>0.11303881</v>
      </c>
      <c r="C5048" t="s">
        <v>2</v>
      </c>
    </row>
    <row r="5049" spans="1:3" x14ac:dyDescent="0.2">
      <c r="A5049" t="s">
        <v>5050</v>
      </c>
      <c r="B5049">
        <v>7.9740350000000002E-2</v>
      </c>
      <c r="C5049" t="s">
        <v>2</v>
      </c>
    </row>
    <row r="5050" spans="1:3" x14ac:dyDescent="0.2">
      <c r="A5050" t="s">
        <v>5051</v>
      </c>
      <c r="B5050">
        <v>-0.24257845</v>
      </c>
      <c r="C5050" t="s">
        <v>2</v>
      </c>
    </row>
    <row r="5051" spans="1:3" x14ac:dyDescent="0.2">
      <c r="A5051" t="s">
        <v>5052</v>
      </c>
      <c r="B5051">
        <v>-0.11078144600000001</v>
      </c>
      <c r="C5051" t="s">
        <v>2</v>
      </c>
    </row>
    <row r="5052" spans="1:3" x14ac:dyDescent="0.2">
      <c r="A5052" t="s">
        <v>5053</v>
      </c>
      <c r="B5052">
        <v>9.813001E-3</v>
      </c>
      <c r="C5052" t="s">
        <v>2</v>
      </c>
    </row>
    <row r="5053" spans="1:3" x14ac:dyDescent="0.2">
      <c r="A5053" t="s">
        <v>5054</v>
      </c>
      <c r="B5053">
        <v>-5.2887834999999998E-3</v>
      </c>
      <c r="C5053" t="s">
        <v>2</v>
      </c>
    </row>
    <row r="5054" spans="1:3" x14ac:dyDescent="0.2">
      <c r="A5054" t="s">
        <v>5055</v>
      </c>
      <c r="B5054">
        <v>3.7909551999999999E-2</v>
      </c>
      <c r="C5054" t="s">
        <v>2</v>
      </c>
    </row>
    <row r="5055" spans="1:3" x14ac:dyDescent="0.2">
      <c r="A5055" t="s">
        <v>5056</v>
      </c>
      <c r="B5055">
        <v>8.5521219999999995E-2</v>
      </c>
      <c r="C5055" t="s">
        <v>2</v>
      </c>
    </row>
    <row r="5056" spans="1:3" x14ac:dyDescent="0.2">
      <c r="A5056" t="s">
        <v>5057</v>
      </c>
      <c r="B5056">
        <v>-1.7845633999999999E-2</v>
      </c>
      <c r="C5056" t="s">
        <v>2</v>
      </c>
    </row>
    <row r="5057" spans="1:3" x14ac:dyDescent="0.2">
      <c r="A5057" t="s">
        <v>5058</v>
      </c>
      <c r="B5057">
        <v>-7.1636809999999995E-2</v>
      </c>
      <c r="C5057" t="s">
        <v>2</v>
      </c>
    </row>
    <row r="5058" spans="1:3" x14ac:dyDescent="0.2">
      <c r="A5058" t="s">
        <v>5059</v>
      </c>
      <c r="B5058">
        <v>5.7142159999999997E-2</v>
      </c>
      <c r="C5058" t="s">
        <v>2</v>
      </c>
    </row>
    <row r="5059" spans="1:3" x14ac:dyDescent="0.2">
      <c r="A5059" t="s">
        <v>5060</v>
      </c>
      <c r="B5059">
        <v>-4.8008762000000003E-2</v>
      </c>
      <c r="C5059" t="s">
        <v>2</v>
      </c>
    </row>
    <row r="5060" spans="1:3" x14ac:dyDescent="0.2">
      <c r="A5060" t="s">
        <v>5061</v>
      </c>
      <c r="B5060">
        <v>-8.2803669999999996E-2</v>
      </c>
      <c r="C5060" t="s">
        <v>2</v>
      </c>
    </row>
    <row r="5061" spans="1:3" x14ac:dyDescent="0.2">
      <c r="A5061" t="s">
        <v>5062</v>
      </c>
      <c r="B5061">
        <v>-0.13995215</v>
      </c>
      <c r="C5061" t="s">
        <v>2</v>
      </c>
    </row>
    <row r="5062" spans="1:3" x14ac:dyDescent="0.2">
      <c r="A5062" t="s">
        <v>5063</v>
      </c>
      <c r="B5062">
        <v>-0.20594090000000001</v>
      </c>
      <c r="C5062" t="s">
        <v>2</v>
      </c>
    </row>
    <row r="5063" spans="1:3" x14ac:dyDescent="0.2">
      <c r="A5063" t="s">
        <v>5064</v>
      </c>
      <c r="B5063">
        <v>-7.9614630000000006E-2</v>
      </c>
      <c r="C5063" t="s">
        <v>2</v>
      </c>
    </row>
    <row r="5064" spans="1:3" x14ac:dyDescent="0.2">
      <c r="A5064" t="s">
        <v>5065</v>
      </c>
      <c r="B5064">
        <v>-7.0818469999999994E-2</v>
      </c>
      <c r="C5064" t="s">
        <v>2</v>
      </c>
    </row>
    <row r="5065" spans="1:3" x14ac:dyDescent="0.2">
      <c r="A5065" t="s">
        <v>5066</v>
      </c>
      <c r="B5065">
        <v>7.6692369999999996E-2</v>
      </c>
      <c r="C5065" t="s">
        <v>2</v>
      </c>
    </row>
    <row r="5066" spans="1:3" x14ac:dyDescent="0.2">
      <c r="A5066" t="s">
        <v>5067</v>
      </c>
      <c r="B5066">
        <v>0.11475985499999999</v>
      </c>
      <c r="C5066" t="s">
        <v>2</v>
      </c>
    </row>
    <row r="5067" spans="1:3" x14ac:dyDescent="0.2">
      <c r="A5067" t="s">
        <v>5068</v>
      </c>
      <c r="B5067">
        <v>2.9079056999999998E-2</v>
      </c>
      <c r="C5067" t="s">
        <v>2</v>
      </c>
    </row>
    <row r="5068" spans="1:3" x14ac:dyDescent="0.2">
      <c r="A5068" t="s">
        <v>5069</v>
      </c>
      <c r="B5068">
        <v>0.10989438</v>
      </c>
      <c r="C5068" t="s">
        <v>2</v>
      </c>
    </row>
    <row r="5069" spans="1:3" x14ac:dyDescent="0.2">
      <c r="A5069" t="s">
        <v>5070</v>
      </c>
      <c r="B5069">
        <v>2.2319265000000001E-2</v>
      </c>
      <c r="C5069" t="s">
        <v>2</v>
      </c>
    </row>
    <row r="5070" spans="1:3" x14ac:dyDescent="0.2">
      <c r="A5070" t="s">
        <v>5071</v>
      </c>
      <c r="B5070">
        <v>0.10143322</v>
      </c>
      <c r="C5070" t="s">
        <v>2</v>
      </c>
    </row>
    <row r="5071" spans="1:3" x14ac:dyDescent="0.2">
      <c r="A5071" t="s">
        <v>5072</v>
      </c>
      <c r="B5071">
        <v>7.6707600000000001E-2</v>
      </c>
      <c r="C5071" t="s">
        <v>2</v>
      </c>
    </row>
    <row r="5072" spans="1:3" x14ac:dyDescent="0.2">
      <c r="A5072" t="s">
        <v>5073</v>
      </c>
      <c r="B5072">
        <v>-4.1800365000000004E-3</v>
      </c>
      <c r="C5072" t="s">
        <v>2</v>
      </c>
    </row>
    <row r="5073" spans="1:3" x14ac:dyDescent="0.2">
      <c r="A5073" t="s">
        <v>5074</v>
      </c>
      <c r="B5073">
        <v>-3.4612535999999999E-2</v>
      </c>
      <c r="C5073" t="s">
        <v>2</v>
      </c>
    </row>
    <row r="5074" spans="1:3" x14ac:dyDescent="0.2">
      <c r="A5074" t="s">
        <v>5075</v>
      </c>
      <c r="B5074">
        <v>-8.4709690000000004E-2</v>
      </c>
      <c r="C5074" t="s">
        <v>2</v>
      </c>
    </row>
    <row r="5075" spans="1:3" x14ac:dyDescent="0.2">
      <c r="A5075" t="s">
        <v>5076</v>
      </c>
      <c r="B5075">
        <v>-3.7298659999999997E-2</v>
      </c>
      <c r="C5075" t="s">
        <v>2</v>
      </c>
    </row>
    <row r="5076" spans="1:3" x14ac:dyDescent="0.2">
      <c r="A5076" t="s">
        <v>5077</v>
      </c>
      <c r="B5076">
        <v>-0.16075561999999999</v>
      </c>
      <c r="C5076" t="s">
        <v>2</v>
      </c>
    </row>
    <row r="5077" spans="1:3" x14ac:dyDescent="0.2">
      <c r="A5077" t="s">
        <v>5078</v>
      </c>
      <c r="B5077">
        <v>-0.47082152999999999</v>
      </c>
      <c r="C5077" t="s">
        <v>2</v>
      </c>
    </row>
    <row r="5078" spans="1:3" x14ac:dyDescent="0.2">
      <c r="A5078" t="s">
        <v>5079</v>
      </c>
      <c r="B5078">
        <v>-0.4863169</v>
      </c>
      <c r="C5078" t="s">
        <v>2</v>
      </c>
    </row>
    <row r="5079" spans="1:3" x14ac:dyDescent="0.2">
      <c r="A5079" t="s">
        <v>5080</v>
      </c>
      <c r="B5079">
        <v>-0.51855470000000004</v>
      </c>
      <c r="C5079" t="s">
        <v>2</v>
      </c>
    </row>
    <row r="5080" spans="1:3" x14ac:dyDescent="0.2">
      <c r="A5080" t="s">
        <v>5081</v>
      </c>
      <c r="B5080">
        <v>-0.32924759999999997</v>
      </c>
      <c r="C5080" t="s">
        <v>2</v>
      </c>
    </row>
    <row r="5081" spans="1:3" x14ac:dyDescent="0.2">
      <c r="A5081" t="s">
        <v>5082</v>
      </c>
      <c r="B5081">
        <v>-0.38163735999999998</v>
      </c>
      <c r="C5081" t="s">
        <v>2</v>
      </c>
    </row>
    <row r="5082" spans="1:3" x14ac:dyDescent="0.2">
      <c r="A5082" t="s">
        <v>5083</v>
      </c>
      <c r="B5082">
        <v>-0.47452924000000002</v>
      </c>
      <c r="C5082" t="s">
        <v>2</v>
      </c>
    </row>
    <row r="5083" spans="1:3" x14ac:dyDescent="0.2">
      <c r="A5083" t="s">
        <v>5084</v>
      </c>
      <c r="B5083">
        <v>-0.58789194</v>
      </c>
      <c r="C5083" t="s">
        <v>2</v>
      </c>
    </row>
    <row r="5084" spans="1:3" x14ac:dyDescent="0.2">
      <c r="A5084" t="s">
        <v>5085</v>
      </c>
      <c r="B5084">
        <v>-0.47950900000000002</v>
      </c>
      <c r="C5084" t="s">
        <v>2</v>
      </c>
    </row>
    <row r="5085" spans="1:3" x14ac:dyDescent="0.2">
      <c r="A5085" t="s">
        <v>5086</v>
      </c>
      <c r="B5085">
        <v>-0.5337674</v>
      </c>
      <c r="C5085" t="s">
        <v>2</v>
      </c>
    </row>
    <row r="5086" spans="1:3" x14ac:dyDescent="0.2">
      <c r="A5086" t="s">
        <v>5087</v>
      </c>
      <c r="B5086">
        <v>-0.59697990000000001</v>
      </c>
      <c r="C5086" t="s">
        <v>2</v>
      </c>
    </row>
    <row r="5087" spans="1:3" x14ac:dyDescent="0.2">
      <c r="A5087" t="s">
        <v>5088</v>
      </c>
      <c r="B5087">
        <v>-0.52582430000000002</v>
      </c>
      <c r="C5087" t="s">
        <v>2</v>
      </c>
    </row>
    <row r="5088" spans="1:3" x14ac:dyDescent="0.2">
      <c r="A5088" t="s">
        <v>5089</v>
      </c>
      <c r="B5088">
        <v>-0.4793847</v>
      </c>
      <c r="C5088" t="s">
        <v>2</v>
      </c>
    </row>
    <row r="5089" spans="1:3" x14ac:dyDescent="0.2">
      <c r="A5089" t="s">
        <v>5090</v>
      </c>
      <c r="B5089">
        <v>-0.61572300000000002</v>
      </c>
      <c r="C5089" t="s">
        <v>2</v>
      </c>
    </row>
    <row r="5090" spans="1:3" x14ac:dyDescent="0.2">
      <c r="A5090" t="s">
        <v>5091</v>
      </c>
      <c r="B5090">
        <v>-0.39069470000000001</v>
      </c>
      <c r="C5090" t="s">
        <v>2</v>
      </c>
    </row>
    <row r="5091" spans="1:3" x14ac:dyDescent="0.2">
      <c r="A5091" t="s">
        <v>5092</v>
      </c>
      <c r="B5091">
        <v>-0.38301972000000001</v>
      </c>
      <c r="C5091" t="s">
        <v>2</v>
      </c>
    </row>
    <row r="5092" spans="1:3" x14ac:dyDescent="0.2">
      <c r="A5092" t="s">
        <v>5093</v>
      </c>
      <c r="B5092">
        <v>-0.48066613000000002</v>
      </c>
      <c r="C5092" t="s">
        <v>2</v>
      </c>
    </row>
    <row r="5093" spans="1:3" x14ac:dyDescent="0.2">
      <c r="A5093" t="s">
        <v>5094</v>
      </c>
      <c r="B5093">
        <v>-0.49853247000000001</v>
      </c>
      <c r="C5093" t="s">
        <v>2</v>
      </c>
    </row>
    <row r="5094" spans="1:3" x14ac:dyDescent="0.2">
      <c r="A5094" t="s">
        <v>5095</v>
      </c>
      <c r="B5094">
        <v>-0.4803578</v>
      </c>
      <c r="C5094" t="s">
        <v>2</v>
      </c>
    </row>
    <row r="5095" spans="1:3" x14ac:dyDescent="0.2">
      <c r="A5095" t="s">
        <v>5096</v>
      </c>
      <c r="B5095">
        <v>-0.49342066000000001</v>
      </c>
      <c r="C5095" t="s">
        <v>2</v>
      </c>
    </row>
    <row r="5096" spans="1:3" x14ac:dyDescent="0.2">
      <c r="A5096" t="s">
        <v>5097</v>
      </c>
      <c r="B5096">
        <v>-0.29042679999999998</v>
      </c>
      <c r="C5096" t="s">
        <v>2</v>
      </c>
    </row>
    <row r="5097" spans="1:3" x14ac:dyDescent="0.2">
      <c r="A5097" t="s">
        <v>5098</v>
      </c>
      <c r="B5097">
        <v>-6.4810519999999996E-2</v>
      </c>
      <c r="C5097" t="s">
        <v>2</v>
      </c>
    </row>
    <row r="5098" spans="1:3" x14ac:dyDescent="0.2">
      <c r="A5098" t="s">
        <v>5099</v>
      </c>
      <c r="B5098">
        <v>-0.34509129999999999</v>
      </c>
      <c r="C5098" t="s">
        <v>2</v>
      </c>
    </row>
    <row r="5099" spans="1:3" x14ac:dyDescent="0.2">
      <c r="A5099" t="s">
        <v>5100</v>
      </c>
      <c r="B5099">
        <v>-0.58986899999999998</v>
      </c>
      <c r="C5099" t="s">
        <v>2</v>
      </c>
    </row>
    <row r="5100" spans="1:3" x14ac:dyDescent="0.2">
      <c r="A5100" t="s">
        <v>5101</v>
      </c>
      <c r="B5100">
        <v>-9.1445974999999999E-2</v>
      </c>
      <c r="C5100" t="s">
        <v>2</v>
      </c>
    </row>
    <row r="5101" spans="1:3" x14ac:dyDescent="0.2">
      <c r="A5101" t="s">
        <v>5102</v>
      </c>
      <c r="B5101">
        <v>-0.50990069999999998</v>
      </c>
      <c r="C5101" t="s">
        <v>2</v>
      </c>
    </row>
    <row r="5102" spans="1:3" x14ac:dyDescent="0.2">
      <c r="A5102" t="s">
        <v>5103</v>
      </c>
      <c r="B5102">
        <v>-6.3627980000000001E-2</v>
      </c>
      <c r="C5102" t="s">
        <v>2</v>
      </c>
    </row>
    <row r="5103" spans="1:3" x14ac:dyDescent="0.2">
      <c r="A5103" t="s">
        <v>5104</v>
      </c>
      <c r="B5103">
        <v>-0.55181323999999998</v>
      </c>
      <c r="C5103" t="s">
        <v>2</v>
      </c>
    </row>
    <row r="5104" spans="1:3" x14ac:dyDescent="0.2">
      <c r="A5104" t="s">
        <v>5105</v>
      </c>
      <c r="B5104">
        <v>-0.4814272</v>
      </c>
      <c r="C5104" t="s">
        <v>2</v>
      </c>
    </row>
    <row r="5105" spans="1:3" x14ac:dyDescent="0.2">
      <c r="A5105" t="s">
        <v>5106</v>
      </c>
      <c r="B5105">
        <v>-0.35751945000000002</v>
      </c>
      <c r="C5105" t="s">
        <v>2</v>
      </c>
    </row>
    <row r="5106" spans="1:3" x14ac:dyDescent="0.2">
      <c r="A5106" t="s">
        <v>5107</v>
      </c>
      <c r="B5106">
        <v>-7.1346595999999998E-2</v>
      </c>
      <c r="C5106" t="s">
        <v>2</v>
      </c>
    </row>
    <row r="5107" spans="1:3" x14ac:dyDescent="0.2">
      <c r="A5107" t="s">
        <v>5108</v>
      </c>
      <c r="B5107">
        <v>-6.3640530000000001E-2</v>
      </c>
      <c r="C5107" t="s">
        <v>2</v>
      </c>
    </row>
    <row r="5108" spans="1:3" x14ac:dyDescent="0.2">
      <c r="A5108" t="s">
        <v>5109</v>
      </c>
      <c r="B5108">
        <v>-0.61643683999999999</v>
      </c>
      <c r="C5108" t="s">
        <v>2</v>
      </c>
    </row>
    <row r="5109" spans="1:3" x14ac:dyDescent="0.2">
      <c r="A5109" t="s">
        <v>5110</v>
      </c>
      <c r="B5109">
        <v>-0.35630973999999999</v>
      </c>
      <c r="C5109" t="s">
        <v>2</v>
      </c>
    </row>
    <row r="5110" spans="1:3" x14ac:dyDescent="0.2">
      <c r="A5110" t="s">
        <v>5111</v>
      </c>
      <c r="B5110">
        <v>-0.53049659999999998</v>
      </c>
      <c r="C5110" t="s">
        <v>2</v>
      </c>
    </row>
    <row r="5111" spans="1:3" x14ac:dyDescent="0.2">
      <c r="A5111" t="s">
        <v>5112</v>
      </c>
      <c r="B5111">
        <v>-0.48755923000000001</v>
      </c>
      <c r="C5111" t="s">
        <v>2</v>
      </c>
    </row>
    <row r="5112" spans="1:3" x14ac:dyDescent="0.2">
      <c r="A5112" t="s">
        <v>5113</v>
      </c>
      <c r="B5112">
        <v>-0.50648963000000002</v>
      </c>
      <c r="C5112" t="s">
        <v>2</v>
      </c>
    </row>
    <row r="5113" spans="1:3" x14ac:dyDescent="0.2">
      <c r="A5113" t="s">
        <v>5114</v>
      </c>
      <c r="B5113">
        <v>-0.2239313</v>
      </c>
      <c r="C5113" t="s">
        <v>2</v>
      </c>
    </row>
    <row r="5114" spans="1:3" x14ac:dyDescent="0.2">
      <c r="A5114" t="s">
        <v>5115</v>
      </c>
      <c r="B5114">
        <v>-0.53323359999999997</v>
      </c>
      <c r="C5114" t="s">
        <v>2</v>
      </c>
    </row>
    <row r="5115" spans="1:3" x14ac:dyDescent="0.2">
      <c r="A5115" t="s">
        <v>5116</v>
      </c>
      <c r="B5115">
        <v>-0.54058086999999999</v>
      </c>
      <c r="C5115" t="s">
        <v>2</v>
      </c>
    </row>
    <row r="5116" spans="1:3" x14ac:dyDescent="0.2">
      <c r="A5116" t="s">
        <v>5117</v>
      </c>
      <c r="B5116">
        <v>-0.50918346999999997</v>
      </c>
      <c r="C5116" t="s">
        <v>2</v>
      </c>
    </row>
    <row r="5117" spans="1:3" x14ac:dyDescent="0.2">
      <c r="A5117" t="s">
        <v>5118</v>
      </c>
      <c r="B5117">
        <v>-0.47449170000000002</v>
      </c>
      <c r="C5117" t="s">
        <v>2</v>
      </c>
    </row>
    <row r="5118" spans="1:3" x14ac:dyDescent="0.2">
      <c r="A5118" t="s">
        <v>5119</v>
      </c>
      <c r="B5118">
        <v>-0.48622188</v>
      </c>
      <c r="C5118" t="s">
        <v>2</v>
      </c>
    </row>
    <row r="5119" spans="1:3" x14ac:dyDescent="0.2">
      <c r="A5119" t="s">
        <v>5120</v>
      </c>
      <c r="B5119">
        <v>-0.50741789999999998</v>
      </c>
      <c r="C5119" t="s">
        <v>2</v>
      </c>
    </row>
    <row r="5120" spans="1:3" x14ac:dyDescent="0.2">
      <c r="A5120" t="s">
        <v>5121</v>
      </c>
      <c r="B5120">
        <v>-0.50347730000000002</v>
      </c>
      <c r="C5120" t="s">
        <v>2</v>
      </c>
    </row>
    <row r="5121" spans="1:3" x14ac:dyDescent="0.2">
      <c r="A5121" t="s">
        <v>5122</v>
      </c>
      <c r="B5121">
        <v>-0.54609779999999997</v>
      </c>
      <c r="C5121" t="s">
        <v>2</v>
      </c>
    </row>
    <row r="5122" spans="1:3" x14ac:dyDescent="0.2">
      <c r="A5122" t="s">
        <v>5123</v>
      </c>
      <c r="B5122">
        <v>-0.57710220000000001</v>
      </c>
      <c r="C5122" t="s">
        <v>2</v>
      </c>
    </row>
    <row r="5123" spans="1:3" x14ac:dyDescent="0.2">
      <c r="A5123" t="s">
        <v>5124</v>
      </c>
      <c r="B5123">
        <v>-0.50925653999999998</v>
      </c>
      <c r="C5123" t="s">
        <v>2</v>
      </c>
    </row>
    <row r="5124" spans="1:3" x14ac:dyDescent="0.2">
      <c r="A5124" t="s">
        <v>5125</v>
      </c>
      <c r="B5124">
        <v>-0.50802773000000001</v>
      </c>
      <c r="C5124" t="s">
        <v>2</v>
      </c>
    </row>
    <row r="5125" spans="1:3" x14ac:dyDescent="0.2">
      <c r="A5125" t="s">
        <v>5126</v>
      </c>
      <c r="B5125">
        <v>-0.59247399999999995</v>
      </c>
      <c r="C5125" t="s">
        <v>2</v>
      </c>
    </row>
    <row r="5126" spans="1:3" x14ac:dyDescent="0.2">
      <c r="A5126" t="s">
        <v>5127</v>
      </c>
      <c r="B5126">
        <v>-0.25574692999999998</v>
      </c>
      <c r="C5126" t="s">
        <v>2</v>
      </c>
    </row>
    <row r="5127" spans="1:3" x14ac:dyDescent="0.2">
      <c r="A5127" t="s">
        <v>5128</v>
      </c>
      <c r="B5127">
        <v>-5.2028320000000003E-2</v>
      </c>
      <c r="C5127" t="s">
        <v>2</v>
      </c>
    </row>
    <row r="5128" spans="1:3" x14ac:dyDescent="0.2">
      <c r="A5128" t="s">
        <v>5129</v>
      </c>
      <c r="B5128">
        <v>-0.47644811999999997</v>
      </c>
      <c r="C5128" t="s">
        <v>2</v>
      </c>
    </row>
    <row r="5129" spans="1:3" x14ac:dyDescent="0.2">
      <c r="A5129" t="s">
        <v>5130</v>
      </c>
      <c r="B5129">
        <v>-0.47692384999999998</v>
      </c>
      <c r="C5129" t="s">
        <v>2</v>
      </c>
    </row>
    <row r="5130" spans="1:3" x14ac:dyDescent="0.2">
      <c r="A5130" t="s">
        <v>5131</v>
      </c>
      <c r="B5130">
        <v>-0.54142100000000004</v>
      </c>
      <c r="C5130" t="s">
        <v>2</v>
      </c>
    </row>
    <row r="5131" spans="1:3" x14ac:dyDescent="0.2">
      <c r="A5131" t="s">
        <v>5132</v>
      </c>
      <c r="B5131">
        <v>-0.36400517999999998</v>
      </c>
      <c r="C5131" t="s">
        <v>2</v>
      </c>
    </row>
    <row r="5132" spans="1:3" x14ac:dyDescent="0.2">
      <c r="A5132" t="s">
        <v>5133</v>
      </c>
      <c r="B5132">
        <v>-0.48780184999999998</v>
      </c>
      <c r="C5132" t="s">
        <v>2</v>
      </c>
    </row>
    <row r="5133" spans="1:3" x14ac:dyDescent="0.2">
      <c r="A5133" t="s">
        <v>5134</v>
      </c>
      <c r="B5133">
        <v>-0.28032889999999999</v>
      </c>
      <c r="C5133" t="s">
        <v>2</v>
      </c>
    </row>
    <row r="5134" spans="1:3" x14ac:dyDescent="0.2">
      <c r="A5134" t="s">
        <v>5135</v>
      </c>
      <c r="B5134">
        <v>-5.3583970000000002E-2</v>
      </c>
      <c r="C5134" t="s">
        <v>2</v>
      </c>
    </row>
    <row r="5135" spans="1:3" x14ac:dyDescent="0.2">
      <c r="A5135" t="s">
        <v>5136</v>
      </c>
      <c r="B5135">
        <v>-6.3627980000000001E-2</v>
      </c>
      <c r="C5135" t="s">
        <v>2</v>
      </c>
    </row>
    <row r="5136" spans="1:3" x14ac:dyDescent="0.2">
      <c r="A5136" t="s">
        <v>5137</v>
      </c>
      <c r="B5136">
        <v>-0.44900121999999998</v>
      </c>
      <c r="C5136" t="s">
        <v>2</v>
      </c>
    </row>
    <row r="5137" spans="1:3" x14ac:dyDescent="0.2">
      <c r="A5137" t="s">
        <v>5138</v>
      </c>
      <c r="B5137">
        <v>-0.48203659999999998</v>
      </c>
      <c r="C5137" t="s">
        <v>2</v>
      </c>
    </row>
    <row r="5138" spans="1:3" x14ac:dyDescent="0.2">
      <c r="A5138" t="s">
        <v>5139</v>
      </c>
      <c r="B5138">
        <v>-0.52341649999999995</v>
      </c>
      <c r="C5138" t="s">
        <v>2</v>
      </c>
    </row>
    <row r="5139" spans="1:3" x14ac:dyDescent="0.2">
      <c r="A5139" t="s">
        <v>5140</v>
      </c>
      <c r="B5139">
        <v>-0.54297775000000004</v>
      </c>
      <c r="C5139" t="s">
        <v>2</v>
      </c>
    </row>
    <row r="5140" spans="1:3" x14ac:dyDescent="0.2">
      <c r="A5140" t="s">
        <v>5141</v>
      </c>
      <c r="B5140">
        <v>-6.0190026000000001E-2</v>
      </c>
      <c r="C5140" t="s">
        <v>2</v>
      </c>
    </row>
    <row r="5141" spans="1:3" x14ac:dyDescent="0.2">
      <c r="A5141" t="s">
        <v>5142</v>
      </c>
      <c r="B5141">
        <v>-0.28731026999999998</v>
      </c>
      <c r="C5141" t="s">
        <v>2</v>
      </c>
    </row>
    <row r="5142" spans="1:3" x14ac:dyDescent="0.2">
      <c r="A5142" t="s">
        <v>5143</v>
      </c>
      <c r="B5142">
        <v>-0.57323480000000004</v>
      </c>
      <c r="C5142" t="s">
        <v>2</v>
      </c>
    </row>
    <row r="5143" spans="1:3" x14ac:dyDescent="0.2">
      <c r="A5143" t="s">
        <v>5144</v>
      </c>
      <c r="B5143">
        <v>-0.48333242999999998</v>
      </c>
      <c r="C5143" t="s">
        <v>2</v>
      </c>
    </row>
    <row r="5144" spans="1:3" x14ac:dyDescent="0.2">
      <c r="A5144" t="s">
        <v>5145</v>
      </c>
      <c r="B5144">
        <v>-0.48787287000000001</v>
      </c>
      <c r="C5144" t="s">
        <v>2</v>
      </c>
    </row>
    <row r="5145" spans="1:3" x14ac:dyDescent="0.2">
      <c r="A5145" t="s">
        <v>5146</v>
      </c>
      <c r="B5145">
        <v>-0.50085809999999997</v>
      </c>
      <c r="C5145" t="s">
        <v>2</v>
      </c>
    </row>
    <row r="5146" spans="1:3" x14ac:dyDescent="0.2">
      <c r="A5146" t="s">
        <v>5147</v>
      </c>
      <c r="B5146">
        <v>-0.48247014999999999</v>
      </c>
      <c r="C5146" t="s">
        <v>2</v>
      </c>
    </row>
    <row r="5147" spans="1:3" x14ac:dyDescent="0.2">
      <c r="A5147" t="s">
        <v>5148</v>
      </c>
      <c r="B5147">
        <v>-0.49705899999999997</v>
      </c>
      <c r="C5147" t="s">
        <v>2</v>
      </c>
    </row>
    <row r="5148" spans="1:3" x14ac:dyDescent="0.2">
      <c r="A5148" t="s">
        <v>5149</v>
      </c>
      <c r="B5148">
        <v>-0.52444650000000004</v>
      </c>
      <c r="C5148" t="s">
        <v>2</v>
      </c>
    </row>
    <row r="5149" spans="1:3" x14ac:dyDescent="0.2">
      <c r="A5149" t="s">
        <v>5150</v>
      </c>
      <c r="B5149">
        <v>-0.3099653</v>
      </c>
      <c r="C5149" t="s">
        <v>2</v>
      </c>
    </row>
    <row r="5150" spans="1:3" x14ac:dyDescent="0.2">
      <c r="A5150" t="s">
        <v>5151</v>
      </c>
      <c r="B5150">
        <v>-0.52199863999999996</v>
      </c>
      <c r="C5150" t="s">
        <v>2</v>
      </c>
    </row>
    <row r="5151" spans="1:3" x14ac:dyDescent="0.2">
      <c r="A5151" t="s">
        <v>5152</v>
      </c>
      <c r="B5151">
        <v>-0.39922372</v>
      </c>
      <c r="C5151" t="s">
        <v>2</v>
      </c>
    </row>
    <row r="5152" spans="1:3" x14ac:dyDescent="0.2">
      <c r="A5152" t="s">
        <v>5153</v>
      </c>
      <c r="B5152">
        <v>-0.28219345000000001</v>
      </c>
      <c r="C5152" t="s">
        <v>2</v>
      </c>
    </row>
    <row r="5153" spans="1:3" x14ac:dyDescent="0.2">
      <c r="A5153" t="s">
        <v>5154</v>
      </c>
      <c r="B5153">
        <v>-0.37714930000000002</v>
      </c>
      <c r="C5153" t="s">
        <v>2</v>
      </c>
    </row>
    <row r="5154" spans="1:3" x14ac:dyDescent="0.2">
      <c r="A5154" t="s">
        <v>5155</v>
      </c>
      <c r="B5154">
        <v>-0.37195060000000002</v>
      </c>
      <c r="C5154" t="s">
        <v>2</v>
      </c>
    </row>
    <row r="5155" spans="1:3" x14ac:dyDescent="0.2">
      <c r="A5155" t="s">
        <v>5156</v>
      </c>
      <c r="B5155">
        <v>-0.47450926999999998</v>
      </c>
      <c r="C5155" t="s">
        <v>2</v>
      </c>
    </row>
    <row r="5156" spans="1:3" x14ac:dyDescent="0.2">
      <c r="A5156" t="s">
        <v>5157</v>
      </c>
      <c r="B5156">
        <v>-0.51897179999999998</v>
      </c>
      <c r="C5156" t="s">
        <v>2</v>
      </c>
    </row>
    <row r="5157" spans="1:3" x14ac:dyDescent="0.2">
      <c r="A5157" t="s">
        <v>5158</v>
      </c>
      <c r="B5157">
        <v>-0.38201257999999999</v>
      </c>
      <c r="C5157" t="s">
        <v>2</v>
      </c>
    </row>
    <row r="5158" spans="1:3" x14ac:dyDescent="0.2">
      <c r="A5158" t="s">
        <v>5159</v>
      </c>
      <c r="B5158">
        <v>-0.53649780000000002</v>
      </c>
      <c r="C5158" t="s">
        <v>2</v>
      </c>
    </row>
    <row r="5159" spans="1:3" x14ac:dyDescent="0.2">
      <c r="A5159" t="s">
        <v>5160</v>
      </c>
      <c r="B5159">
        <v>-0.48046630000000001</v>
      </c>
      <c r="C5159" t="s">
        <v>2</v>
      </c>
    </row>
    <row r="5160" spans="1:3" x14ac:dyDescent="0.2">
      <c r="A5160" t="s">
        <v>5161</v>
      </c>
      <c r="B5160">
        <v>-0.49654042999999998</v>
      </c>
      <c r="C5160" t="s">
        <v>2</v>
      </c>
    </row>
    <row r="5161" spans="1:3" x14ac:dyDescent="0.2">
      <c r="A5161" t="s">
        <v>5162</v>
      </c>
      <c r="B5161">
        <v>-0.59560930000000001</v>
      </c>
      <c r="C5161" t="s">
        <v>2</v>
      </c>
    </row>
    <row r="5162" spans="1:3" x14ac:dyDescent="0.2">
      <c r="A5162" t="s">
        <v>5163</v>
      </c>
      <c r="B5162">
        <v>-0.77610623999999995</v>
      </c>
      <c r="C5162" t="s">
        <v>2</v>
      </c>
    </row>
    <row r="5163" spans="1:3" x14ac:dyDescent="0.2">
      <c r="A5163" t="s">
        <v>5164</v>
      </c>
      <c r="B5163">
        <v>-0.486178</v>
      </c>
      <c r="C5163" t="s">
        <v>2</v>
      </c>
    </row>
    <row r="5164" spans="1:3" x14ac:dyDescent="0.2">
      <c r="A5164" t="s">
        <v>5165</v>
      </c>
      <c r="B5164">
        <v>-0.49797641999999998</v>
      </c>
      <c r="C5164" t="s">
        <v>2</v>
      </c>
    </row>
    <row r="5165" spans="1:3" x14ac:dyDescent="0.2">
      <c r="A5165" t="s">
        <v>5166</v>
      </c>
      <c r="B5165">
        <v>-0.28686931999999998</v>
      </c>
      <c r="C5165" t="s">
        <v>2</v>
      </c>
    </row>
    <row r="5166" spans="1:3" x14ac:dyDescent="0.2">
      <c r="A5166" t="s">
        <v>5167</v>
      </c>
      <c r="B5166">
        <v>-0.53922899999999996</v>
      </c>
      <c r="C5166" t="s">
        <v>2</v>
      </c>
    </row>
    <row r="5167" spans="1:3" x14ac:dyDescent="0.2">
      <c r="A5167" t="s">
        <v>5168</v>
      </c>
      <c r="B5167">
        <v>-0.53258760000000005</v>
      </c>
      <c r="C5167" t="s">
        <v>2</v>
      </c>
    </row>
    <row r="5168" spans="1:3" x14ac:dyDescent="0.2">
      <c r="A5168" t="s">
        <v>5169</v>
      </c>
      <c r="B5168">
        <v>-0.53582876999999995</v>
      </c>
      <c r="C5168" t="s">
        <v>2</v>
      </c>
    </row>
    <row r="5169" spans="1:3" x14ac:dyDescent="0.2">
      <c r="A5169" t="s">
        <v>5170</v>
      </c>
      <c r="B5169">
        <v>-0.5538073</v>
      </c>
      <c r="C5169" t="s">
        <v>2</v>
      </c>
    </row>
    <row r="5170" spans="1:3" x14ac:dyDescent="0.2">
      <c r="A5170" t="s">
        <v>5171</v>
      </c>
      <c r="B5170">
        <v>-0.61315686000000003</v>
      </c>
      <c r="C5170" t="s">
        <v>2</v>
      </c>
    </row>
    <row r="5171" spans="1:3" x14ac:dyDescent="0.2">
      <c r="A5171" t="s">
        <v>5172</v>
      </c>
      <c r="B5171">
        <v>-0.48023176000000001</v>
      </c>
      <c r="C5171" t="s">
        <v>2</v>
      </c>
    </row>
    <row r="5172" spans="1:3" x14ac:dyDescent="0.2">
      <c r="A5172" t="s">
        <v>5173</v>
      </c>
      <c r="B5172">
        <v>-0.28149760000000001</v>
      </c>
      <c r="C5172" t="s">
        <v>2</v>
      </c>
    </row>
    <row r="5173" spans="1:3" x14ac:dyDescent="0.2">
      <c r="A5173" t="s">
        <v>5174</v>
      </c>
      <c r="B5173">
        <v>-0.57553980000000005</v>
      </c>
      <c r="C5173" t="s">
        <v>2</v>
      </c>
    </row>
    <row r="5174" spans="1:3" x14ac:dyDescent="0.2">
      <c r="A5174" t="s">
        <v>5175</v>
      </c>
      <c r="B5174">
        <v>-0.21496011000000001</v>
      </c>
      <c r="C5174" t="s">
        <v>2</v>
      </c>
    </row>
    <row r="5175" spans="1:3" x14ac:dyDescent="0.2">
      <c r="A5175" t="s">
        <v>5176</v>
      </c>
      <c r="B5175">
        <v>-0.53630350000000004</v>
      </c>
      <c r="C5175" t="s">
        <v>2</v>
      </c>
    </row>
    <row r="5176" spans="1:3" x14ac:dyDescent="0.2">
      <c r="A5176" t="s">
        <v>5177</v>
      </c>
      <c r="B5176">
        <v>-0.48454723</v>
      </c>
      <c r="C5176" t="s">
        <v>2</v>
      </c>
    </row>
    <row r="5177" spans="1:3" x14ac:dyDescent="0.2">
      <c r="A5177" t="s">
        <v>5178</v>
      </c>
      <c r="B5177">
        <v>-0.35719640000000002</v>
      </c>
      <c r="C5177" t="s">
        <v>2</v>
      </c>
    </row>
    <row r="5178" spans="1:3" x14ac:dyDescent="0.2">
      <c r="A5178" t="s">
        <v>5179</v>
      </c>
      <c r="B5178">
        <v>-0.4753888</v>
      </c>
      <c r="C5178" t="s">
        <v>2</v>
      </c>
    </row>
    <row r="5179" spans="1:3" x14ac:dyDescent="0.2">
      <c r="A5179" t="s">
        <v>5180</v>
      </c>
      <c r="B5179">
        <v>-0.52436070000000001</v>
      </c>
      <c r="C5179" t="s">
        <v>2</v>
      </c>
    </row>
    <row r="5180" spans="1:3" x14ac:dyDescent="0.2">
      <c r="A5180" t="s">
        <v>5181</v>
      </c>
      <c r="B5180">
        <v>-0.21496865000000001</v>
      </c>
      <c r="C5180" t="s">
        <v>2</v>
      </c>
    </row>
    <row r="5181" spans="1:3" x14ac:dyDescent="0.2">
      <c r="A5181" t="s">
        <v>5182</v>
      </c>
      <c r="B5181">
        <v>-0.47718971999999998</v>
      </c>
      <c r="C5181" t="s">
        <v>2</v>
      </c>
    </row>
    <row r="5182" spans="1:3" x14ac:dyDescent="0.2">
      <c r="A5182" t="s">
        <v>5183</v>
      </c>
      <c r="B5182">
        <v>-0.53389819999999999</v>
      </c>
      <c r="C5182" t="s">
        <v>2</v>
      </c>
    </row>
    <row r="5183" spans="1:3" x14ac:dyDescent="0.2">
      <c r="A5183" t="s">
        <v>5184</v>
      </c>
      <c r="B5183">
        <v>-0.57674429999999999</v>
      </c>
      <c r="C5183" t="s">
        <v>2</v>
      </c>
    </row>
    <row r="5184" spans="1:3" x14ac:dyDescent="0.2">
      <c r="A5184" t="s">
        <v>5185</v>
      </c>
      <c r="B5184">
        <v>-0.38259222999999998</v>
      </c>
      <c r="C5184" t="s">
        <v>2</v>
      </c>
    </row>
    <row r="5185" spans="1:3" x14ac:dyDescent="0.2">
      <c r="A5185" t="s">
        <v>5186</v>
      </c>
      <c r="B5185">
        <v>-0.48593231999999997</v>
      </c>
      <c r="C5185" t="s">
        <v>2</v>
      </c>
    </row>
    <row r="5186" spans="1:3" x14ac:dyDescent="0.2">
      <c r="A5186" t="s">
        <v>5187</v>
      </c>
      <c r="B5186">
        <v>-0.47557262</v>
      </c>
      <c r="C5186" t="s">
        <v>2</v>
      </c>
    </row>
    <row r="5187" spans="1:3" x14ac:dyDescent="0.2">
      <c r="A5187" t="s">
        <v>5188</v>
      </c>
      <c r="B5187">
        <v>-0.21496005000000001</v>
      </c>
      <c r="C5187" t="s">
        <v>2</v>
      </c>
    </row>
    <row r="5188" spans="1:3" x14ac:dyDescent="0.2">
      <c r="A5188" t="s">
        <v>5189</v>
      </c>
      <c r="B5188">
        <v>-0.48005409999999998</v>
      </c>
      <c r="C5188" t="s">
        <v>2</v>
      </c>
    </row>
    <row r="5189" spans="1:3" x14ac:dyDescent="0.2">
      <c r="A5189" t="s">
        <v>5190</v>
      </c>
      <c r="B5189">
        <v>-0.27914008000000001</v>
      </c>
      <c r="C5189" t="s">
        <v>2</v>
      </c>
    </row>
    <row r="5190" spans="1:3" x14ac:dyDescent="0.2">
      <c r="A5190" t="s">
        <v>5191</v>
      </c>
      <c r="B5190">
        <v>-0.4757807</v>
      </c>
      <c r="C5190" t="s">
        <v>2</v>
      </c>
    </row>
    <row r="5191" spans="1:3" x14ac:dyDescent="0.2">
      <c r="A5191" t="s">
        <v>5192</v>
      </c>
      <c r="B5191">
        <v>-0.59979296000000004</v>
      </c>
      <c r="C5191" t="s">
        <v>2</v>
      </c>
    </row>
    <row r="5192" spans="1:3" x14ac:dyDescent="0.2">
      <c r="A5192" t="s">
        <v>5193</v>
      </c>
      <c r="B5192">
        <v>-0.57005320000000004</v>
      </c>
      <c r="C5192" t="s">
        <v>2</v>
      </c>
    </row>
    <row r="5193" spans="1:3" x14ac:dyDescent="0.2">
      <c r="A5193" t="s">
        <v>5194</v>
      </c>
      <c r="B5193">
        <v>-0.55324530000000005</v>
      </c>
      <c r="C5193" t="s">
        <v>2</v>
      </c>
    </row>
    <row r="5194" spans="1:3" x14ac:dyDescent="0.2">
      <c r="A5194" t="s">
        <v>5195</v>
      </c>
      <c r="B5194">
        <v>-0.37796967999999997</v>
      </c>
      <c r="C5194" t="s">
        <v>2</v>
      </c>
    </row>
    <row r="5195" spans="1:3" x14ac:dyDescent="0.2">
      <c r="A5195" t="s">
        <v>5196</v>
      </c>
      <c r="B5195">
        <v>-0.26162326000000002</v>
      </c>
      <c r="C5195" t="s">
        <v>2</v>
      </c>
    </row>
    <row r="5196" spans="1:3" x14ac:dyDescent="0.2">
      <c r="A5196" t="s">
        <v>5197</v>
      </c>
      <c r="B5196">
        <v>-0.55282580000000003</v>
      </c>
      <c r="C5196" t="s">
        <v>2</v>
      </c>
    </row>
    <row r="5197" spans="1:3" x14ac:dyDescent="0.2">
      <c r="A5197" t="s">
        <v>5198</v>
      </c>
      <c r="B5197">
        <v>-0.35394138000000003</v>
      </c>
      <c r="C5197" t="s">
        <v>2</v>
      </c>
    </row>
    <row r="5198" spans="1:3" x14ac:dyDescent="0.2">
      <c r="A5198" t="s">
        <v>5199</v>
      </c>
      <c r="B5198">
        <v>-0.52214174999999996</v>
      </c>
      <c r="C5198" t="s">
        <v>2</v>
      </c>
    </row>
    <row r="5199" spans="1:3" x14ac:dyDescent="0.2">
      <c r="A5199" t="s">
        <v>5200</v>
      </c>
      <c r="B5199">
        <v>-0.54792726000000003</v>
      </c>
      <c r="C5199" t="s">
        <v>2</v>
      </c>
    </row>
    <row r="5200" spans="1:3" x14ac:dyDescent="0.2">
      <c r="A5200" t="s">
        <v>5201</v>
      </c>
      <c r="B5200">
        <v>-0.38302127000000002</v>
      </c>
      <c r="C5200" t="s">
        <v>2</v>
      </c>
    </row>
    <row r="5201" spans="1:3" x14ac:dyDescent="0.2">
      <c r="A5201" t="s">
        <v>5202</v>
      </c>
      <c r="B5201">
        <v>-5.7195794000000001E-2</v>
      </c>
      <c r="C5201" t="s">
        <v>2</v>
      </c>
    </row>
    <row r="5202" spans="1:3" x14ac:dyDescent="0.2">
      <c r="A5202" t="s">
        <v>5203</v>
      </c>
      <c r="B5202">
        <v>-0.53604459999999998</v>
      </c>
      <c r="C5202" t="s">
        <v>2</v>
      </c>
    </row>
    <row r="5203" spans="1:3" x14ac:dyDescent="0.2">
      <c r="A5203" t="s">
        <v>5204</v>
      </c>
      <c r="B5203">
        <v>-0.21497257</v>
      </c>
      <c r="C5203" t="s">
        <v>2</v>
      </c>
    </row>
    <row r="5204" spans="1:3" x14ac:dyDescent="0.2">
      <c r="A5204" t="s">
        <v>5205</v>
      </c>
      <c r="B5204">
        <v>-0.21496011000000001</v>
      </c>
      <c r="C5204" t="s">
        <v>2</v>
      </c>
    </row>
    <row r="5205" spans="1:3" x14ac:dyDescent="0.2">
      <c r="A5205" t="s">
        <v>5206</v>
      </c>
      <c r="B5205">
        <v>-0.23806746000000001</v>
      </c>
      <c r="C5205" t="s">
        <v>2</v>
      </c>
    </row>
    <row r="5206" spans="1:3" x14ac:dyDescent="0.2">
      <c r="A5206" t="s">
        <v>5207</v>
      </c>
      <c r="B5206">
        <v>-0.49956497999999999</v>
      </c>
      <c r="C5206" t="s">
        <v>2</v>
      </c>
    </row>
    <row r="5207" spans="1:3" x14ac:dyDescent="0.2">
      <c r="A5207" t="s">
        <v>5208</v>
      </c>
      <c r="B5207">
        <v>-0.42282565999999999</v>
      </c>
      <c r="C5207" t="s">
        <v>2</v>
      </c>
    </row>
    <row r="5208" spans="1:3" x14ac:dyDescent="0.2">
      <c r="A5208" t="s">
        <v>5209</v>
      </c>
      <c r="B5208">
        <v>-0.48059994</v>
      </c>
      <c r="C5208" t="s">
        <v>2</v>
      </c>
    </row>
    <row r="5209" spans="1:3" x14ac:dyDescent="0.2">
      <c r="A5209" t="s">
        <v>5210</v>
      </c>
      <c r="B5209">
        <v>-0.21551239999999999</v>
      </c>
      <c r="C5209" t="s">
        <v>2</v>
      </c>
    </row>
    <row r="5210" spans="1:3" x14ac:dyDescent="0.2">
      <c r="A5210" t="s">
        <v>5211</v>
      </c>
      <c r="B5210">
        <v>-0.5084727</v>
      </c>
      <c r="C5210" t="s">
        <v>2</v>
      </c>
    </row>
    <row r="5211" spans="1:3" x14ac:dyDescent="0.2">
      <c r="A5211" t="s">
        <v>5212</v>
      </c>
      <c r="B5211">
        <v>-0.21844264999999999</v>
      </c>
      <c r="C5211" t="s">
        <v>2</v>
      </c>
    </row>
    <row r="5212" spans="1:3" x14ac:dyDescent="0.2">
      <c r="A5212" t="s">
        <v>5213</v>
      </c>
      <c r="B5212">
        <v>-0.22935477000000001</v>
      </c>
      <c r="C5212" t="s">
        <v>2</v>
      </c>
    </row>
    <row r="5213" spans="1:3" x14ac:dyDescent="0.2">
      <c r="A5213" t="s">
        <v>5214</v>
      </c>
      <c r="B5213">
        <v>-0.61229897</v>
      </c>
      <c r="C5213" t="s">
        <v>2</v>
      </c>
    </row>
    <row r="5214" spans="1:3" x14ac:dyDescent="0.2">
      <c r="A5214" t="s">
        <v>5215</v>
      </c>
      <c r="B5214">
        <v>-0.48988256000000002</v>
      </c>
      <c r="C5214" t="s">
        <v>2</v>
      </c>
    </row>
    <row r="5215" spans="1:3" x14ac:dyDescent="0.2">
      <c r="A5215" t="s">
        <v>5216</v>
      </c>
      <c r="B5215">
        <v>-0.21565313999999999</v>
      </c>
      <c r="C5215" t="s">
        <v>2</v>
      </c>
    </row>
    <row r="5216" spans="1:3" x14ac:dyDescent="0.2">
      <c r="A5216" t="s">
        <v>5217</v>
      </c>
      <c r="B5216">
        <v>-0.61587285999999997</v>
      </c>
      <c r="C5216" t="s">
        <v>2</v>
      </c>
    </row>
    <row r="5217" spans="1:3" x14ac:dyDescent="0.2">
      <c r="A5217" t="s">
        <v>5218</v>
      </c>
      <c r="B5217">
        <v>-0.49591264000000002</v>
      </c>
      <c r="C5217" t="s">
        <v>2</v>
      </c>
    </row>
    <row r="5218" spans="1:3" x14ac:dyDescent="0.2">
      <c r="A5218" t="s">
        <v>5219</v>
      </c>
      <c r="B5218">
        <v>-0.30537229999999999</v>
      </c>
      <c r="C5218" t="s">
        <v>2</v>
      </c>
    </row>
    <row r="5219" spans="1:3" x14ac:dyDescent="0.2">
      <c r="A5219" t="s">
        <v>5220</v>
      </c>
      <c r="B5219">
        <v>-0.48023181999999998</v>
      </c>
      <c r="C5219" t="s">
        <v>2</v>
      </c>
    </row>
    <row r="5220" spans="1:3" x14ac:dyDescent="0.2">
      <c r="A5220" t="s">
        <v>5221</v>
      </c>
      <c r="B5220">
        <v>-0.21525127999999999</v>
      </c>
      <c r="C5220" t="s">
        <v>2</v>
      </c>
    </row>
    <row r="5221" spans="1:3" x14ac:dyDescent="0.2">
      <c r="A5221" t="s">
        <v>5222</v>
      </c>
      <c r="B5221">
        <v>-0.54342919999999995</v>
      </c>
      <c r="C5221" t="s">
        <v>2</v>
      </c>
    </row>
    <row r="5222" spans="1:3" x14ac:dyDescent="0.2">
      <c r="A5222" t="s">
        <v>5223</v>
      </c>
      <c r="B5222">
        <v>-0.48027154999999999</v>
      </c>
      <c r="C5222" t="s">
        <v>2</v>
      </c>
    </row>
    <row r="5223" spans="1:3" x14ac:dyDescent="0.2">
      <c r="A5223" t="s">
        <v>5224</v>
      </c>
      <c r="B5223">
        <v>-0.33661306000000002</v>
      </c>
      <c r="C5223" t="s">
        <v>2</v>
      </c>
    </row>
    <row r="5224" spans="1:3" x14ac:dyDescent="0.2">
      <c r="A5224" t="s">
        <v>5225</v>
      </c>
      <c r="B5224">
        <v>-0.61740170000000005</v>
      </c>
      <c r="C5224" t="s">
        <v>2</v>
      </c>
    </row>
    <row r="5225" spans="1:3" x14ac:dyDescent="0.2">
      <c r="A5225" t="s">
        <v>5226</v>
      </c>
      <c r="B5225">
        <v>-0.30313388000000002</v>
      </c>
      <c r="C5225" t="s">
        <v>2</v>
      </c>
    </row>
    <row r="5226" spans="1:3" x14ac:dyDescent="0.2">
      <c r="A5226" t="s">
        <v>5227</v>
      </c>
      <c r="B5226">
        <v>-0.24231684000000001</v>
      </c>
      <c r="C5226" t="s">
        <v>2</v>
      </c>
    </row>
    <row r="5227" spans="1:3" x14ac:dyDescent="0.2">
      <c r="A5227" t="s">
        <v>5228</v>
      </c>
      <c r="B5227">
        <v>-0.48024529999999999</v>
      </c>
      <c r="C5227" t="s">
        <v>2</v>
      </c>
    </row>
    <row r="5228" spans="1:3" x14ac:dyDescent="0.2">
      <c r="A5228" t="s">
        <v>5229</v>
      </c>
      <c r="B5228">
        <v>-0.53489189999999998</v>
      </c>
      <c r="C5228" t="s">
        <v>2</v>
      </c>
    </row>
    <row r="5229" spans="1:3" x14ac:dyDescent="0.2">
      <c r="A5229" t="s">
        <v>5230</v>
      </c>
      <c r="B5229">
        <v>-0.61531939999999996</v>
      </c>
      <c r="C5229" t="s">
        <v>2</v>
      </c>
    </row>
    <row r="5230" spans="1:3" x14ac:dyDescent="0.2">
      <c r="A5230" t="s">
        <v>5231</v>
      </c>
      <c r="B5230">
        <v>-0.21496144</v>
      </c>
      <c r="C5230" t="s">
        <v>2</v>
      </c>
    </row>
    <row r="5231" spans="1:3" x14ac:dyDescent="0.2">
      <c r="A5231" t="s">
        <v>5232</v>
      </c>
      <c r="B5231">
        <v>-0.52389779999999997</v>
      </c>
      <c r="C5231" t="s">
        <v>2</v>
      </c>
    </row>
    <row r="5232" spans="1:3" x14ac:dyDescent="0.2">
      <c r="A5232" t="s">
        <v>5233</v>
      </c>
      <c r="B5232">
        <v>-6.3627980000000001E-2</v>
      </c>
      <c r="C5232" t="s">
        <v>2</v>
      </c>
    </row>
    <row r="5233" spans="1:3" x14ac:dyDescent="0.2">
      <c r="A5233" t="s">
        <v>5234</v>
      </c>
      <c r="B5233">
        <v>-0.5446453</v>
      </c>
      <c r="C5233" t="s">
        <v>2</v>
      </c>
    </row>
    <row r="5234" spans="1:3" x14ac:dyDescent="0.2">
      <c r="A5234" t="s">
        <v>5235</v>
      </c>
      <c r="B5234">
        <v>-0.57314169999999998</v>
      </c>
      <c r="C5234" t="s">
        <v>2</v>
      </c>
    </row>
    <row r="5235" spans="1:3" x14ac:dyDescent="0.2">
      <c r="A5235" t="s">
        <v>5236</v>
      </c>
      <c r="B5235">
        <v>-6.3627980000000001E-2</v>
      </c>
      <c r="C5235" t="s">
        <v>2</v>
      </c>
    </row>
    <row r="5236" spans="1:3" x14ac:dyDescent="0.2">
      <c r="A5236" t="s">
        <v>5237</v>
      </c>
      <c r="B5236">
        <v>-0.48895675</v>
      </c>
      <c r="C5236" t="s">
        <v>2</v>
      </c>
    </row>
    <row r="5237" spans="1:3" x14ac:dyDescent="0.2">
      <c r="A5237" t="s">
        <v>5238</v>
      </c>
      <c r="B5237">
        <v>-0.76592830000000001</v>
      </c>
      <c r="C5237" t="s">
        <v>2</v>
      </c>
    </row>
    <row r="5238" spans="1:3" x14ac:dyDescent="0.2">
      <c r="A5238" t="s">
        <v>5239</v>
      </c>
      <c r="B5238">
        <v>-0.48929151999999998</v>
      </c>
      <c r="C5238" t="s">
        <v>2</v>
      </c>
    </row>
    <row r="5239" spans="1:3" x14ac:dyDescent="0.2">
      <c r="A5239" t="s">
        <v>5240</v>
      </c>
      <c r="B5239">
        <v>-0.23312631</v>
      </c>
      <c r="C5239" t="s">
        <v>2</v>
      </c>
    </row>
    <row r="5240" spans="1:3" x14ac:dyDescent="0.2">
      <c r="A5240" t="s">
        <v>5241</v>
      </c>
      <c r="B5240">
        <v>-0.38107234000000001</v>
      </c>
      <c r="C5240" t="s">
        <v>2</v>
      </c>
    </row>
    <row r="5241" spans="1:3" x14ac:dyDescent="0.2">
      <c r="A5241" t="s">
        <v>5242</v>
      </c>
      <c r="B5241">
        <v>-0.53078530000000002</v>
      </c>
      <c r="C5241" t="s">
        <v>2</v>
      </c>
    </row>
    <row r="5242" spans="1:3" x14ac:dyDescent="0.2">
      <c r="A5242" t="s">
        <v>5243</v>
      </c>
      <c r="B5242">
        <v>-0.31927344000000002</v>
      </c>
      <c r="C5242" t="s">
        <v>2</v>
      </c>
    </row>
    <row r="5243" spans="1:3" x14ac:dyDescent="0.2">
      <c r="A5243" t="s">
        <v>5244</v>
      </c>
      <c r="B5243">
        <v>0.5032877</v>
      </c>
      <c r="C5243" t="s">
        <v>2019</v>
      </c>
    </row>
    <row r="5244" spans="1:3" x14ac:dyDescent="0.2">
      <c r="A5244" t="s">
        <v>5245</v>
      </c>
      <c r="B5244">
        <v>-0.28989284999999998</v>
      </c>
      <c r="C5244" t="s">
        <v>2</v>
      </c>
    </row>
    <row r="5245" spans="1:3" x14ac:dyDescent="0.2">
      <c r="A5245" t="s">
        <v>5246</v>
      </c>
      <c r="B5245">
        <v>-0.47822199999999998</v>
      </c>
      <c r="C5245" t="s">
        <v>2</v>
      </c>
    </row>
    <row r="5246" spans="1:3" x14ac:dyDescent="0.2">
      <c r="A5246" t="s">
        <v>5247</v>
      </c>
      <c r="B5246">
        <v>-0.48023227000000002</v>
      </c>
      <c r="C5246" t="s">
        <v>2</v>
      </c>
    </row>
    <row r="5247" spans="1:3" x14ac:dyDescent="0.2">
      <c r="A5247" t="s">
        <v>5248</v>
      </c>
      <c r="B5247">
        <v>-0.21541853</v>
      </c>
      <c r="C5247" t="s">
        <v>2</v>
      </c>
    </row>
    <row r="5248" spans="1:3" x14ac:dyDescent="0.2">
      <c r="A5248" t="s">
        <v>5249</v>
      </c>
      <c r="B5248">
        <v>-0.24734955</v>
      </c>
      <c r="C5248" t="s">
        <v>2</v>
      </c>
    </row>
    <row r="5249" spans="1:3" x14ac:dyDescent="0.2">
      <c r="A5249" t="s">
        <v>5250</v>
      </c>
      <c r="B5249">
        <v>-0.47840105999999999</v>
      </c>
      <c r="C5249" t="s">
        <v>2</v>
      </c>
    </row>
    <row r="5250" spans="1:3" x14ac:dyDescent="0.2">
      <c r="A5250" t="s">
        <v>5251</v>
      </c>
      <c r="B5250">
        <v>-0.73961169999999998</v>
      </c>
      <c r="C5250" t="s">
        <v>2</v>
      </c>
    </row>
    <row r="5251" spans="1:3" x14ac:dyDescent="0.2">
      <c r="A5251" t="s">
        <v>5252</v>
      </c>
      <c r="B5251">
        <v>-0.47425008000000002</v>
      </c>
      <c r="C5251" t="s">
        <v>2</v>
      </c>
    </row>
    <row r="5252" spans="1:3" x14ac:dyDescent="0.2">
      <c r="A5252" t="s">
        <v>5253</v>
      </c>
      <c r="B5252">
        <v>-0.37429780000000001</v>
      </c>
      <c r="C5252" t="s">
        <v>2</v>
      </c>
    </row>
    <row r="5253" spans="1:3" x14ac:dyDescent="0.2">
      <c r="A5253" t="s">
        <v>5254</v>
      </c>
      <c r="B5253">
        <v>-0.21501622000000001</v>
      </c>
      <c r="C5253" t="s">
        <v>2</v>
      </c>
    </row>
    <row r="5254" spans="1:3" x14ac:dyDescent="0.2">
      <c r="A5254" t="s">
        <v>5255</v>
      </c>
      <c r="B5254">
        <v>-6.3627980000000001E-2</v>
      </c>
      <c r="C5254" t="s">
        <v>2</v>
      </c>
    </row>
    <row r="5255" spans="1:3" x14ac:dyDescent="0.2">
      <c r="A5255" t="s">
        <v>5256</v>
      </c>
      <c r="B5255">
        <v>-0.61768829999999997</v>
      </c>
      <c r="C5255" t="s">
        <v>2</v>
      </c>
    </row>
    <row r="5256" spans="1:3" x14ac:dyDescent="0.2">
      <c r="A5256" t="s">
        <v>5257</v>
      </c>
      <c r="B5256">
        <v>-0.61567724000000001</v>
      </c>
      <c r="C5256" t="s">
        <v>2</v>
      </c>
    </row>
    <row r="5257" spans="1:3" x14ac:dyDescent="0.2">
      <c r="A5257" t="s">
        <v>5258</v>
      </c>
      <c r="B5257">
        <v>-0.54800004000000002</v>
      </c>
      <c r="C5257" t="s">
        <v>2</v>
      </c>
    </row>
    <row r="5258" spans="1:3" x14ac:dyDescent="0.2">
      <c r="A5258" t="s">
        <v>5259</v>
      </c>
      <c r="B5258">
        <v>-0.55049110000000001</v>
      </c>
      <c r="C5258" t="s">
        <v>2</v>
      </c>
    </row>
    <row r="5259" spans="1:3" x14ac:dyDescent="0.2">
      <c r="A5259" t="s">
        <v>5260</v>
      </c>
      <c r="B5259">
        <v>-0.4801724</v>
      </c>
      <c r="C5259" t="s">
        <v>2</v>
      </c>
    </row>
    <row r="5260" spans="1:3" x14ac:dyDescent="0.2">
      <c r="A5260" t="s">
        <v>5261</v>
      </c>
      <c r="B5260">
        <v>-0.48030686</v>
      </c>
      <c r="C5260" t="s">
        <v>2</v>
      </c>
    </row>
    <row r="5261" spans="1:3" x14ac:dyDescent="0.2">
      <c r="A5261" t="s">
        <v>5262</v>
      </c>
      <c r="B5261">
        <v>-0.21499783</v>
      </c>
      <c r="C5261" t="s">
        <v>2</v>
      </c>
    </row>
    <row r="5262" spans="1:3" x14ac:dyDescent="0.2">
      <c r="A5262" t="s">
        <v>5263</v>
      </c>
      <c r="B5262">
        <v>-0.47584826000000002</v>
      </c>
      <c r="C5262" t="s">
        <v>2</v>
      </c>
    </row>
    <row r="5263" spans="1:3" x14ac:dyDescent="0.2">
      <c r="A5263" t="s">
        <v>5264</v>
      </c>
      <c r="B5263">
        <v>-0.61494289999999996</v>
      </c>
      <c r="C5263" t="s">
        <v>2</v>
      </c>
    </row>
    <row r="5264" spans="1:3" x14ac:dyDescent="0.2">
      <c r="A5264" t="s">
        <v>5265</v>
      </c>
      <c r="B5264">
        <v>-0.23860091</v>
      </c>
      <c r="C5264" t="s">
        <v>2</v>
      </c>
    </row>
    <row r="5265" spans="1:3" x14ac:dyDescent="0.2">
      <c r="A5265" t="s">
        <v>5266</v>
      </c>
      <c r="B5265">
        <v>-0.24862058000000001</v>
      </c>
      <c r="C5265" t="s">
        <v>2</v>
      </c>
    </row>
    <row r="5266" spans="1:3" x14ac:dyDescent="0.2">
      <c r="A5266" t="s">
        <v>5267</v>
      </c>
      <c r="B5266">
        <v>-0.21506529999999999</v>
      </c>
      <c r="C5266" t="s">
        <v>2</v>
      </c>
    </row>
    <row r="5267" spans="1:3" x14ac:dyDescent="0.2">
      <c r="A5267" t="s">
        <v>5268</v>
      </c>
      <c r="B5267">
        <v>-0.21496011000000001</v>
      </c>
      <c r="C5267" t="s">
        <v>2</v>
      </c>
    </row>
    <row r="5268" spans="1:3" x14ac:dyDescent="0.2">
      <c r="A5268" t="s">
        <v>5269</v>
      </c>
      <c r="B5268">
        <v>-0.47448128000000001</v>
      </c>
      <c r="C5268" t="s">
        <v>2</v>
      </c>
    </row>
    <row r="5269" spans="1:3" x14ac:dyDescent="0.2">
      <c r="A5269" t="s">
        <v>5270</v>
      </c>
      <c r="B5269">
        <v>-0.30785319999999999</v>
      </c>
      <c r="C5269" t="s">
        <v>2</v>
      </c>
    </row>
    <row r="5270" spans="1:3" x14ac:dyDescent="0.2">
      <c r="A5270" t="s">
        <v>5271</v>
      </c>
      <c r="B5270">
        <v>-0.21499315999999999</v>
      </c>
      <c r="C5270" t="s">
        <v>2</v>
      </c>
    </row>
    <row r="5271" spans="1:3" x14ac:dyDescent="0.2">
      <c r="A5271" t="s">
        <v>5272</v>
      </c>
      <c r="B5271">
        <v>-0.37070438</v>
      </c>
      <c r="C5271" t="s">
        <v>2</v>
      </c>
    </row>
    <row r="5272" spans="1:3" x14ac:dyDescent="0.2">
      <c r="A5272" t="s">
        <v>5273</v>
      </c>
      <c r="B5272">
        <v>-0.47858571999999999</v>
      </c>
      <c r="C5272" t="s">
        <v>2</v>
      </c>
    </row>
    <row r="5273" spans="1:3" x14ac:dyDescent="0.2">
      <c r="A5273" t="s">
        <v>5274</v>
      </c>
      <c r="B5273">
        <v>-0.48023169999999998</v>
      </c>
      <c r="C5273" t="s">
        <v>2</v>
      </c>
    </row>
    <row r="5274" spans="1:3" x14ac:dyDescent="0.2">
      <c r="A5274" t="s">
        <v>5275</v>
      </c>
      <c r="B5274">
        <v>-7.6120190000000004E-2</v>
      </c>
      <c r="C5274" t="s">
        <v>2</v>
      </c>
    </row>
    <row r="5275" spans="1:3" x14ac:dyDescent="0.2">
      <c r="A5275" t="s">
        <v>5276</v>
      </c>
      <c r="B5275">
        <v>-0.31724635000000001</v>
      </c>
      <c r="C5275" t="s">
        <v>2</v>
      </c>
    </row>
    <row r="5276" spans="1:3" x14ac:dyDescent="0.2">
      <c r="A5276" t="s">
        <v>5277</v>
      </c>
      <c r="B5276">
        <v>-0.51063539999999996</v>
      </c>
      <c r="C5276" t="s">
        <v>2</v>
      </c>
    </row>
    <row r="5277" spans="1:3" x14ac:dyDescent="0.2">
      <c r="A5277" t="s">
        <v>5278</v>
      </c>
      <c r="B5277">
        <v>-0.49681160000000002</v>
      </c>
      <c r="C5277" t="s">
        <v>2</v>
      </c>
    </row>
    <row r="5278" spans="1:3" x14ac:dyDescent="0.2">
      <c r="A5278" t="s">
        <v>5279</v>
      </c>
      <c r="B5278">
        <v>-0.46934530000000002</v>
      </c>
      <c r="C5278" t="s">
        <v>2</v>
      </c>
    </row>
    <row r="5279" spans="1:3" x14ac:dyDescent="0.2">
      <c r="A5279" t="s">
        <v>5280</v>
      </c>
      <c r="B5279">
        <v>-6.463033E-2</v>
      </c>
      <c r="C5279" t="s">
        <v>2</v>
      </c>
    </row>
    <row r="5280" spans="1:3" x14ac:dyDescent="0.2">
      <c r="A5280" t="s">
        <v>5281</v>
      </c>
      <c r="B5280">
        <v>-0.76140416</v>
      </c>
      <c r="C5280" t="s">
        <v>2</v>
      </c>
    </row>
    <row r="5281" spans="1:3" x14ac:dyDescent="0.2">
      <c r="A5281" t="s">
        <v>5282</v>
      </c>
      <c r="B5281">
        <v>-0.52260519999999999</v>
      </c>
      <c r="C5281" t="s">
        <v>2</v>
      </c>
    </row>
    <row r="5282" spans="1:3" x14ac:dyDescent="0.2">
      <c r="A5282" t="s">
        <v>5283</v>
      </c>
      <c r="B5282">
        <v>-0.61096539999999999</v>
      </c>
      <c r="C5282" t="s">
        <v>2</v>
      </c>
    </row>
    <row r="5283" spans="1:3" x14ac:dyDescent="0.2">
      <c r="A5283" t="s">
        <v>5284</v>
      </c>
      <c r="B5283">
        <v>-0.48540345000000001</v>
      </c>
      <c r="C5283" t="s">
        <v>2</v>
      </c>
    </row>
    <row r="5284" spans="1:3" x14ac:dyDescent="0.2">
      <c r="A5284" t="s">
        <v>5285</v>
      </c>
      <c r="B5284">
        <v>-0.47956209999999999</v>
      </c>
      <c r="C5284" t="s">
        <v>2</v>
      </c>
    </row>
    <row r="5285" spans="1:3" x14ac:dyDescent="0.2">
      <c r="A5285" t="s">
        <v>5286</v>
      </c>
      <c r="B5285">
        <v>-0.31945299999999999</v>
      </c>
      <c r="C5285" t="s">
        <v>2</v>
      </c>
    </row>
    <row r="5286" spans="1:3" x14ac:dyDescent="0.2">
      <c r="A5286" t="s">
        <v>5287</v>
      </c>
      <c r="B5286">
        <v>-0.61111970000000004</v>
      </c>
      <c r="C5286" t="s">
        <v>2</v>
      </c>
    </row>
    <row r="5287" spans="1:3" x14ac:dyDescent="0.2">
      <c r="A5287" t="s">
        <v>5288</v>
      </c>
      <c r="B5287">
        <v>-0.60538685000000003</v>
      </c>
      <c r="C5287" t="s">
        <v>2</v>
      </c>
    </row>
    <row r="5288" spans="1:3" x14ac:dyDescent="0.2">
      <c r="A5288" t="s">
        <v>5289</v>
      </c>
      <c r="B5288">
        <v>-0.52692704999999995</v>
      </c>
      <c r="C5288" t="s">
        <v>2</v>
      </c>
    </row>
    <row r="5289" spans="1:3" x14ac:dyDescent="0.2">
      <c r="A5289" t="s">
        <v>5290</v>
      </c>
      <c r="B5289">
        <v>-0.56902355000000004</v>
      </c>
      <c r="C5289" t="s">
        <v>2</v>
      </c>
    </row>
    <row r="5290" spans="1:3" x14ac:dyDescent="0.2">
      <c r="A5290" t="s">
        <v>5291</v>
      </c>
      <c r="B5290">
        <v>-0.48410743000000001</v>
      </c>
      <c r="C5290" t="s">
        <v>2</v>
      </c>
    </row>
    <row r="5291" spans="1:3" x14ac:dyDescent="0.2">
      <c r="A5291" t="s">
        <v>5292</v>
      </c>
      <c r="B5291">
        <v>-6.3416879999999995E-2</v>
      </c>
      <c r="C5291" t="s">
        <v>2</v>
      </c>
    </row>
    <row r="5292" spans="1:3" x14ac:dyDescent="0.2">
      <c r="A5292" t="s">
        <v>5293</v>
      </c>
      <c r="B5292">
        <v>-0.55372995000000003</v>
      </c>
      <c r="C5292" t="s">
        <v>2</v>
      </c>
    </row>
    <row r="5293" spans="1:3" x14ac:dyDescent="0.2">
      <c r="A5293" t="s">
        <v>5294</v>
      </c>
      <c r="B5293">
        <v>-0.48195627000000002</v>
      </c>
      <c r="C5293" t="s">
        <v>2</v>
      </c>
    </row>
    <row r="5294" spans="1:3" x14ac:dyDescent="0.2">
      <c r="A5294" t="s">
        <v>5295</v>
      </c>
      <c r="B5294">
        <v>-0.57481784000000002</v>
      </c>
      <c r="C5294" t="s">
        <v>2</v>
      </c>
    </row>
    <row r="5295" spans="1:3" x14ac:dyDescent="0.2">
      <c r="A5295" t="s">
        <v>5296</v>
      </c>
      <c r="B5295">
        <v>-6.7396919999999999E-2</v>
      </c>
      <c r="C5295" t="s">
        <v>2</v>
      </c>
    </row>
    <row r="5296" spans="1:3" x14ac:dyDescent="0.2">
      <c r="A5296" t="s">
        <v>5297</v>
      </c>
      <c r="B5296">
        <v>-0.61727213999999997</v>
      </c>
      <c r="C5296" t="s">
        <v>2</v>
      </c>
    </row>
    <row r="5297" spans="1:3" x14ac:dyDescent="0.2">
      <c r="A5297" t="s">
        <v>5298</v>
      </c>
      <c r="B5297">
        <v>-0.30000925000000001</v>
      </c>
      <c r="C5297" t="s">
        <v>2</v>
      </c>
    </row>
    <row r="5298" spans="1:3" x14ac:dyDescent="0.2">
      <c r="A5298" t="s">
        <v>5299</v>
      </c>
      <c r="B5298">
        <v>-0.5390663</v>
      </c>
      <c r="C5298" t="s">
        <v>2</v>
      </c>
    </row>
    <row r="5299" spans="1:3" x14ac:dyDescent="0.2">
      <c r="A5299" t="s">
        <v>5300</v>
      </c>
      <c r="B5299">
        <v>-0.49356967000000002</v>
      </c>
      <c r="C5299" t="s">
        <v>2</v>
      </c>
    </row>
    <row r="5300" spans="1:3" x14ac:dyDescent="0.2">
      <c r="A5300" t="s">
        <v>5301</v>
      </c>
      <c r="B5300">
        <v>-0.48445648000000002</v>
      </c>
      <c r="C5300" t="s">
        <v>2</v>
      </c>
    </row>
    <row r="5301" spans="1:3" x14ac:dyDescent="0.2">
      <c r="A5301" t="s">
        <v>5302</v>
      </c>
      <c r="B5301">
        <v>-0.47430506</v>
      </c>
      <c r="C5301" t="s">
        <v>2</v>
      </c>
    </row>
    <row r="5302" spans="1:3" x14ac:dyDescent="0.2">
      <c r="A5302" t="s">
        <v>5303</v>
      </c>
      <c r="B5302">
        <v>-0.23916288999999999</v>
      </c>
      <c r="C5302" t="s">
        <v>2</v>
      </c>
    </row>
    <row r="5303" spans="1:3" x14ac:dyDescent="0.2">
      <c r="A5303" t="s">
        <v>5304</v>
      </c>
      <c r="B5303">
        <v>-0.54046196000000002</v>
      </c>
      <c r="C5303" t="s">
        <v>2</v>
      </c>
    </row>
    <row r="5304" spans="1:3" x14ac:dyDescent="0.2">
      <c r="A5304" t="s">
        <v>5305</v>
      </c>
      <c r="B5304">
        <v>-0.34320970000000001</v>
      </c>
      <c r="C5304" t="s">
        <v>2</v>
      </c>
    </row>
    <row r="5305" spans="1:3" x14ac:dyDescent="0.2">
      <c r="A5305" t="s">
        <v>5306</v>
      </c>
      <c r="B5305">
        <v>-0.2693972</v>
      </c>
      <c r="C5305" t="s">
        <v>2</v>
      </c>
    </row>
    <row r="5306" spans="1:3" x14ac:dyDescent="0.2">
      <c r="A5306" t="s">
        <v>5307</v>
      </c>
      <c r="B5306">
        <v>-0.21654749000000001</v>
      </c>
      <c r="C5306" t="s">
        <v>2</v>
      </c>
    </row>
    <row r="5307" spans="1:3" x14ac:dyDescent="0.2">
      <c r="A5307" t="s">
        <v>5308</v>
      </c>
      <c r="B5307">
        <v>-0.21502062999999999</v>
      </c>
      <c r="C5307" t="s">
        <v>2</v>
      </c>
    </row>
    <row r="5308" spans="1:3" x14ac:dyDescent="0.2">
      <c r="A5308" t="s">
        <v>5309</v>
      </c>
      <c r="B5308">
        <v>-0.38302140000000001</v>
      </c>
      <c r="C5308" t="s">
        <v>2</v>
      </c>
    </row>
    <row r="5309" spans="1:3" x14ac:dyDescent="0.2">
      <c r="A5309" t="s">
        <v>5310</v>
      </c>
      <c r="B5309">
        <v>-0.28112426000000001</v>
      </c>
      <c r="C5309" t="s">
        <v>2</v>
      </c>
    </row>
    <row r="5310" spans="1:3" x14ac:dyDescent="0.2">
      <c r="A5310" t="s">
        <v>5311</v>
      </c>
      <c r="B5310">
        <v>-0.30505399999999999</v>
      </c>
      <c r="C5310" t="s">
        <v>2</v>
      </c>
    </row>
    <row r="5311" spans="1:3" x14ac:dyDescent="0.2">
      <c r="A5311" t="s">
        <v>5312</v>
      </c>
      <c r="B5311">
        <v>-0.47815560000000001</v>
      </c>
      <c r="C5311" t="s">
        <v>2</v>
      </c>
    </row>
    <row r="5312" spans="1:3" x14ac:dyDescent="0.2">
      <c r="A5312" t="s">
        <v>5313</v>
      </c>
      <c r="B5312">
        <v>-0.21508108000000001</v>
      </c>
      <c r="C5312" t="s">
        <v>2</v>
      </c>
    </row>
    <row r="5313" spans="1:3" x14ac:dyDescent="0.2">
      <c r="A5313" t="s">
        <v>5314</v>
      </c>
      <c r="B5313">
        <v>-0.26243169999999999</v>
      </c>
      <c r="C5313" t="s">
        <v>2</v>
      </c>
    </row>
    <row r="5314" spans="1:3" x14ac:dyDescent="0.2">
      <c r="A5314" t="s">
        <v>5315</v>
      </c>
      <c r="B5314">
        <v>-0.47527396999999999</v>
      </c>
      <c r="C5314" t="s">
        <v>2</v>
      </c>
    </row>
    <row r="5315" spans="1:3" x14ac:dyDescent="0.2">
      <c r="A5315" t="s">
        <v>5316</v>
      </c>
      <c r="B5315">
        <v>-0.21496077</v>
      </c>
      <c r="C5315" t="s">
        <v>2</v>
      </c>
    </row>
    <row r="5316" spans="1:3" x14ac:dyDescent="0.2">
      <c r="A5316" t="s">
        <v>5317</v>
      </c>
      <c r="B5316">
        <v>-0.21612403999999999</v>
      </c>
      <c r="C5316" t="s">
        <v>2</v>
      </c>
    </row>
    <row r="5317" spans="1:3" x14ac:dyDescent="0.2">
      <c r="A5317" t="s">
        <v>5318</v>
      </c>
      <c r="B5317">
        <v>-0.21521172</v>
      </c>
      <c r="C5317" t="s">
        <v>2</v>
      </c>
    </row>
    <row r="5318" spans="1:3" x14ac:dyDescent="0.2">
      <c r="A5318" t="s">
        <v>5319</v>
      </c>
      <c r="B5318">
        <v>-0.34373977999999999</v>
      </c>
      <c r="C5318" t="s">
        <v>2</v>
      </c>
    </row>
    <row r="5319" spans="1:3" x14ac:dyDescent="0.2">
      <c r="A5319" t="s">
        <v>5320</v>
      </c>
      <c r="B5319">
        <v>-0.22487512000000001</v>
      </c>
      <c r="C5319" t="s">
        <v>2</v>
      </c>
    </row>
    <row r="5320" spans="1:3" x14ac:dyDescent="0.2">
      <c r="A5320" t="s">
        <v>5321</v>
      </c>
      <c r="B5320">
        <v>-0.21496128</v>
      </c>
      <c r="C5320" t="s">
        <v>2</v>
      </c>
    </row>
    <row r="5321" spans="1:3" x14ac:dyDescent="0.2">
      <c r="A5321" t="s">
        <v>5322</v>
      </c>
      <c r="B5321">
        <v>-0.55106586000000002</v>
      </c>
      <c r="C5321" t="s">
        <v>2</v>
      </c>
    </row>
    <row r="5322" spans="1:3" x14ac:dyDescent="0.2">
      <c r="A5322" t="s">
        <v>5323</v>
      </c>
      <c r="B5322">
        <v>-0.23648843</v>
      </c>
      <c r="C5322" t="s">
        <v>2</v>
      </c>
    </row>
    <row r="5323" spans="1:3" x14ac:dyDescent="0.2">
      <c r="A5323" t="s">
        <v>5324</v>
      </c>
      <c r="B5323">
        <v>-0.54713909999999999</v>
      </c>
      <c r="C5323" t="s">
        <v>2</v>
      </c>
    </row>
    <row r="5324" spans="1:3" x14ac:dyDescent="0.2">
      <c r="A5324" t="s">
        <v>5325</v>
      </c>
      <c r="B5324">
        <v>-0.52917694999999998</v>
      </c>
      <c r="C5324" t="s">
        <v>2</v>
      </c>
    </row>
    <row r="5325" spans="1:3" x14ac:dyDescent="0.2">
      <c r="A5325" t="s">
        <v>5326</v>
      </c>
      <c r="B5325">
        <v>-0.81935009999999997</v>
      </c>
      <c r="C5325" t="s">
        <v>2</v>
      </c>
    </row>
    <row r="5326" spans="1:3" x14ac:dyDescent="0.2">
      <c r="A5326" t="s">
        <v>5327</v>
      </c>
      <c r="B5326">
        <v>-0.55348529999999996</v>
      </c>
      <c r="C5326" t="s">
        <v>2</v>
      </c>
    </row>
    <row r="5327" spans="1:3" x14ac:dyDescent="0.2">
      <c r="A5327" t="s">
        <v>5328</v>
      </c>
      <c r="B5327">
        <v>-0.47635472000000001</v>
      </c>
      <c r="C5327" t="s">
        <v>2</v>
      </c>
    </row>
    <row r="5328" spans="1:3" x14ac:dyDescent="0.2">
      <c r="A5328" t="s">
        <v>5329</v>
      </c>
      <c r="B5328">
        <v>-0.61727920000000003</v>
      </c>
      <c r="C5328" t="s">
        <v>2</v>
      </c>
    </row>
    <row r="5329" spans="1:3" x14ac:dyDescent="0.2">
      <c r="A5329" t="s">
        <v>5330</v>
      </c>
      <c r="B5329">
        <v>-5.4303959999999998E-2</v>
      </c>
      <c r="C5329" t="s">
        <v>2</v>
      </c>
    </row>
    <row r="5330" spans="1:3" x14ac:dyDescent="0.2">
      <c r="A5330" t="s">
        <v>5331</v>
      </c>
      <c r="B5330">
        <v>-0.3586763</v>
      </c>
      <c r="C5330" t="s">
        <v>2</v>
      </c>
    </row>
    <row r="5331" spans="1:3" x14ac:dyDescent="0.2">
      <c r="A5331" t="s">
        <v>5332</v>
      </c>
      <c r="B5331">
        <v>-0.57901170000000002</v>
      </c>
      <c r="C5331" t="s">
        <v>2</v>
      </c>
    </row>
    <row r="5332" spans="1:3" x14ac:dyDescent="0.2">
      <c r="A5332" t="s">
        <v>5333</v>
      </c>
      <c r="B5332">
        <v>-0.589472</v>
      </c>
      <c r="C5332" t="s">
        <v>2</v>
      </c>
    </row>
    <row r="5333" spans="1:3" x14ac:dyDescent="0.2">
      <c r="A5333" t="s">
        <v>5334</v>
      </c>
      <c r="B5333">
        <v>-0.48549426000000001</v>
      </c>
      <c r="C5333" t="s">
        <v>2</v>
      </c>
    </row>
    <row r="5334" spans="1:3" x14ac:dyDescent="0.2">
      <c r="A5334" t="s">
        <v>5335</v>
      </c>
      <c r="B5334">
        <v>-0.54481900000000005</v>
      </c>
      <c r="C5334" t="s">
        <v>2</v>
      </c>
    </row>
    <row r="5335" spans="1:3" x14ac:dyDescent="0.2">
      <c r="A5335" t="s">
        <v>5336</v>
      </c>
      <c r="B5335">
        <v>-0.28430202999999998</v>
      </c>
      <c r="C5335" t="s">
        <v>2</v>
      </c>
    </row>
    <row r="5336" spans="1:3" x14ac:dyDescent="0.2">
      <c r="A5336" t="s">
        <v>5337</v>
      </c>
      <c r="B5336">
        <v>-0.3950727</v>
      </c>
      <c r="C5336" t="s">
        <v>2</v>
      </c>
    </row>
    <row r="5337" spans="1:3" x14ac:dyDescent="0.2">
      <c r="A5337" t="s">
        <v>5338</v>
      </c>
      <c r="B5337">
        <v>-0.481298</v>
      </c>
      <c r="C5337" t="s">
        <v>2</v>
      </c>
    </row>
    <row r="5338" spans="1:3" x14ac:dyDescent="0.2">
      <c r="A5338" t="s">
        <v>5339</v>
      </c>
      <c r="B5338">
        <v>-0.40596085999999998</v>
      </c>
      <c r="C5338" t="s">
        <v>2</v>
      </c>
    </row>
    <row r="5339" spans="1:3" x14ac:dyDescent="0.2">
      <c r="A5339" t="s">
        <v>5340</v>
      </c>
      <c r="B5339">
        <v>-0.21714552000000001</v>
      </c>
      <c r="C5339" t="s">
        <v>2</v>
      </c>
    </row>
    <row r="5340" spans="1:3" x14ac:dyDescent="0.2">
      <c r="A5340" t="s">
        <v>5341</v>
      </c>
      <c r="B5340">
        <v>-0.33008152000000002</v>
      </c>
      <c r="C5340" t="s">
        <v>2</v>
      </c>
    </row>
    <row r="5341" spans="1:3" x14ac:dyDescent="0.2">
      <c r="A5341" t="s">
        <v>5342</v>
      </c>
      <c r="B5341">
        <v>-0.35845009999999999</v>
      </c>
      <c r="C5341" t="s">
        <v>2</v>
      </c>
    </row>
    <row r="5342" spans="1:3" x14ac:dyDescent="0.2">
      <c r="A5342" t="s">
        <v>5343</v>
      </c>
      <c r="B5342">
        <v>-0.53332869999999999</v>
      </c>
      <c r="C5342" t="s">
        <v>2</v>
      </c>
    </row>
    <row r="5343" spans="1:3" x14ac:dyDescent="0.2">
      <c r="A5343" t="s">
        <v>5344</v>
      </c>
      <c r="B5343">
        <v>-0.21777731</v>
      </c>
      <c r="C5343" t="s">
        <v>2</v>
      </c>
    </row>
    <row r="5344" spans="1:3" x14ac:dyDescent="0.2">
      <c r="A5344" t="s">
        <v>5345</v>
      </c>
      <c r="B5344">
        <v>-0.53553689999999998</v>
      </c>
      <c r="C5344" t="s">
        <v>2</v>
      </c>
    </row>
    <row r="5345" spans="1:3" x14ac:dyDescent="0.2">
      <c r="A5345" t="s">
        <v>5346</v>
      </c>
      <c r="B5345">
        <v>-0.77782655000000001</v>
      </c>
      <c r="C5345" t="s">
        <v>2</v>
      </c>
    </row>
    <row r="5346" spans="1:3" x14ac:dyDescent="0.2">
      <c r="A5346" t="s">
        <v>5347</v>
      </c>
      <c r="B5346">
        <v>-0.48235475999999999</v>
      </c>
      <c r="C5346" t="s">
        <v>2</v>
      </c>
    </row>
    <row r="5347" spans="1:3" x14ac:dyDescent="0.2">
      <c r="A5347" t="s">
        <v>5348</v>
      </c>
      <c r="B5347">
        <v>-0.21496995999999999</v>
      </c>
      <c r="C5347" t="s">
        <v>2</v>
      </c>
    </row>
    <row r="5348" spans="1:3" x14ac:dyDescent="0.2">
      <c r="A5348" t="s">
        <v>5349</v>
      </c>
      <c r="B5348">
        <v>-0.28057905999999999</v>
      </c>
      <c r="C5348" t="s">
        <v>2</v>
      </c>
    </row>
    <row r="5349" spans="1:3" x14ac:dyDescent="0.2">
      <c r="A5349" t="s">
        <v>5350</v>
      </c>
      <c r="B5349">
        <v>-0.52042480000000002</v>
      </c>
      <c r="C5349" t="s">
        <v>2</v>
      </c>
    </row>
    <row r="5350" spans="1:3" x14ac:dyDescent="0.2">
      <c r="A5350" t="s">
        <v>5351</v>
      </c>
      <c r="B5350">
        <v>-0.61406903999999995</v>
      </c>
      <c r="C5350" t="s">
        <v>2</v>
      </c>
    </row>
    <row r="5351" spans="1:3" x14ac:dyDescent="0.2">
      <c r="A5351" t="s">
        <v>5352</v>
      </c>
      <c r="B5351">
        <v>-0.52290636000000001</v>
      </c>
      <c r="C5351" t="s">
        <v>2</v>
      </c>
    </row>
    <row r="5352" spans="1:3" x14ac:dyDescent="0.2">
      <c r="A5352" t="s">
        <v>5353</v>
      </c>
      <c r="B5352">
        <v>-0.48023169999999998</v>
      </c>
      <c r="C5352" t="s">
        <v>2</v>
      </c>
    </row>
    <row r="5353" spans="1:3" x14ac:dyDescent="0.2">
      <c r="A5353" t="s">
        <v>5354</v>
      </c>
      <c r="B5353">
        <v>-0.25587850000000001</v>
      </c>
      <c r="C5353" t="s">
        <v>2</v>
      </c>
    </row>
    <row r="5354" spans="1:3" x14ac:dyDescent="0.2">
      <c r="A5354" t="s">
        <v>5355</v>
      </c>
      <c r="B5354">
        <v>-0.47450629999999999</v>
      </c>
      <c r="C5354" t="s">
        <v>2</v>
      </c>
    </row>
    <row r="5355" spans="1:3" x14ac:dyDescent="0.2">
      <c r="A5355" t="s">
        <v>5356</v>
      </c>
      <c r="B5355">
        <v>-0.47506428000000001</v>
      </c>
      <c r="C5355" t="s">
        <v>2</v>
      </c>
    </row>
    <row r="5356" spans="1:3" x14ac:dyDescent="0.2">
      <c r="A5356" t="s">
        <v>5357</v>
      </c>
      <c r="B5356">
        <v>-0.21548987999999999</v>
      </c>
      <c r="C5356" t="s">
        <v>2</v>
      </c>
    </row>
    <row r="5357" spans="1:3" x14ac:dyDescent="0.2">
      <c r="A5357" t="s">
        <v>5358</v>
      </c>
      <c r="B5357">
        <v>-0.50568559999999996</v>
      </c>
      <c r="C5357" t="s">
        <v>2</v>
      </c>
    </row>
    <row r="5358" spans="1:3" x14ac:dyDescent="0.2">
      <c r="A5358" t="s">
        <v>5359</v>
      </c>
      <c r="B5358">
        <v>-0.51026550000000004</v>
      </c>
      <c r="C5358" t="s">
        <v>2</v>
      </c>
    </row>
    <row r="5359" spans="1:3" x14ac:dyDescent="0.2">
      <c r="A5359" t="s">
        <v>5360</v>
      </c>
      <c r="B5359">
        <v>-0.47427767999999998</v>
      </c>
      <c r="C5359" t="s">
        <v>2</v>
      </c>
    </row>
    <row r="5360" spans="1:3" x14ac:dyDescent="0.2">
      <c r="A5360" t="s">
        <v>5361</v>
      </c>
      <c r="B5360">
        <v>-0.21496892000000001</v>
      </c>
      <c r="C5360" t="s">
        <v>2</v>
      </c>
    </row>
    <row r="5361" spans="1:3" x14ac:dyDescent="0.2">
      <c r="A5361" t="s">
        <v>5362</v>
      </c>
      <c r="B5361">
        <v>-0.21498513</v>
      </c>
      <c r="C5361" t="s">
        <v>2</v>
      </c>
    </row>
    <row r="5362" spans="1:3" x14ac:dyDescent="0.2">
      <c r="A5362" t="s">
        <v>5363</v>
      </c>
      <c r="B5362">
        <v>-0.56727919999999998</v>
      </c>
      <c r="C5362" t="s">
        <v>2</v>
      </c>
    </row>
    <row r="5363" spans="1:3" x14ac:dyDescent="0.2">
      <c r="A5363" t="s">
        <v>5364</v>
      </c>
      <c r="B5363">
        <v>-0.48640265999999999</v>
      </c>
      <c r="C5363" t="s">
        <v>2</v>
      </c>
    </row>
    <row r="5364" spans="1:3" x14ac:dyDescent="0.2">
      <c r="A5364" t="s">
        <v>5365</v>
      </c>
      <c r="B5364">
        <v>-0.61760545</v>
      </c>
      <c r="C5364" t="s">
        <v>2</v>
      </c>
    </row>
    <row r="5365" spans="1:3" x14ac:dyDescent="0.2">
      <c r="A5365" t="s">
        <v>5366</v>
      </c>
      <c r="B5365">
        <v>-0.47714003999999999</v>
      </c>
      <c r="C5365" t="s">
        <v>2</v>
      </c>
    </row>
    <row r="5366" spans="1:3" x14ac:dyDescent="0.2">
      <c r="A5366" t="s">
        <v>5367</v>
      </c>
      <c r="B5366">
        <v>-0.47934326999999999</v>
      </c>
      <c r="C5366" t="s">
        <v>2</v>
      </c>
    </row>
    <row r="5367" spans="1:3" x14ac:dyDescent="0.2">
      <c r="A5367" t="s">
        <v>5368</v>
      </c>
      <c r="B5367">
        <v>-0.53666793999999995</v>
      </c>
      <c r="C5367" t="s">
        <v>2</v>
      </c>
    </row>
    <row r="5368" spans="1:3" x14ac:dyDescent="0.2">
      <c r="A5368" t="s">
        <v>5369</v>
      </c>
      <c r="B5368">
        <v>-0.23409577000000001</v>
      </c>
      <c r="C5368" t="s">
        <v>2</v>
      </c>
    </row>
    <row r="5369" spans="1:3" x14ac:dyDescent="0.2">
      <c r="A5369" t="s">
        <v>5370</v>
      </c>
      <c r="B5369">
        <v>-0.47484967</v>
      </c>
      <c r="C5369" t="s">
        <v>2</v>
      </c>
    </row>
    <row r="5370" spans="1:3" x14ac:dyDescent="0.2">
      <c r="A5370" t="s">
        <v>5371</v>
      </c>
      <c r="B5370">
        <v>-0.47590062</v>
      </c>
      <c r="C5370" t="s">
        <v>2</v>
      </c>
    </row>
    <row r="5371" spans="1:3" x14ac:dyDescent="0.2">
      <c r="A5371" t="s">
        <v>5372</v>
      </c>
      <c r="B5371">
        <v>-0.39005790000000001</v>
      </c>
      <c r="C5371" t="s">
        <v>2</v>
      </c>
    </row>
    <row r="5372" spans="1:3" x14ac:dyDescent="0.2">
      <c r="A5372" t="s">
        <v>5373</v>
      </c>
      <c r="B5372">
        <v>-0.21496011000000001</v>
      </c>
      <c r="C5372" t="s">
        <v>2</v>
      </c>
    </row>
    <row r="5373" spans="1:3" x14ac:dyDescent="0.2">
      <c r="A5373" t="s">
        <v>5374</v>
      </c>
      <c r="B5373">
        <v>-0.21509481999999999</v>
      </c>
      <c r="C5373" t="s">
        <v>2</v>
      </c>
    </row>
    <row r="5374" spans="1:3" x14ac:dyDescent="0.2">
      <c r="A5374" t="s">
        <v>5375</v>
      </c>
      <c r="B5374">
        <v>-0.48477772000000002</v>
      </c>
      <c r="C5374" t="s">
        <v>2</v>
      </c>
    </row>
    <row r="5375" spans="1:3" x14ac:dyDescent="0.2">
      <c r="A5375" t="s">
        <v>5376</v>
      </c>
      <c r="B5375">
        <v>-0.28528737999999998</v>
      </c>
      <c r="C5375" t="s">
        <v>2</v>
      </c>
    </row>
    <row r="5376" spans="1:3" x14ac:dyDescent="0.2">
      <c r="A5376" t="s">
        <v>5377</v>
      </c>
      <c r="B5376">
        <v>-0.48083228</v>
      </c>
      <c r="C5376" t="s">
        <v>2</v>
      </c>
    </row>
    <row r="5377" spans="1:3" x14ac:dyDescent="0.2">
      <c r="A5377" t="s">
        <v>5378</v>
      </c>
      <c r="B5377">
        <v>-0.21496972</v>
      </c>
      <c r="C5377" t="s">
        <v>2</v>
      </c>
    </row>
    <row r="5378" spans="1:3" x14ac:dyDescent="0.2">
      <c r="A5378" t="s">
        <v>5379</v>
      </c>
      <c r="B5378">
        <v>-0.46343610000000002</v>
      </c>
      <c r="C5378" t="s">
        <v>2</v>
      </c>
    </row>
    <row r="5379" spans="1:3" x14ac:dyDescent="0.2">
      <c r="A5379" t="s">
        <v>5380</v>
      </c>
      <c r="B5379">
        <v>-0.21496011000000001</v>
      </c>
      <c r="C5379" t="s">
        <v>2</v>
      </c>
    </row>
    <row r="5380" spans="1:3" x14ac:dyDescent="0.2">
      <c r="A5380" t="s">
        <v>5381</v>
      </c>
      <c r="B5380">
        <v>-0.28379549999999998</v>
      </c>
      <c r="C5380" t="s">
        <v>2</v>
      </c>
    </row>
    <row r="5381" spans="1:3" x14ac:dyDescent="0.2">
      <c r="A5381" t="s">
        <v>5382</v>
      </c>
      <c r="B5381">
        <v>-0.56170105999999997</v>
      </c>
      <c r="C5381" t="s">
        <v>2</v>
      </c>
    </row>
    <row r="5382" spans="1:3" x14ac:dyDescent="0.2">
      <c r="A5382" t="s">
        <v>5383</v>
      </c>
      <c r="B5382">
        <v>-0.47912389999999999</v>
      </c>
      <c r="C5382" t="s">
        <v>2</v>
      </c>
    </row>
    <row r="5383" spans="1:3" x14ac:dyDescent="0.2">
      <c r="A5383" t="s">
        <v>5384</v>
      </c>
      <c r="B5383">
        <v>-0.38298749999999998</v>
      </c>
      <c r="C5383" t="s">
        <v>2</v>
      </c>
    </row>
    <row r="5384" spans="1:3" x14ac:dyDescent="0.2">
      <c r="A5384" t="s">
        <v>5385</v>
      </c>
      <c r="B5384">
        <v>-0.21496011000000001</v>
      </c>
      <c r="C5384" t="s">
        <v>2</v>
      </c>
    </row>
    <row r="5385" spans="1:3" x14ac:dyDescent="0.2">
      <c r="A5385" t="s">
        <v>5386</v>
      </c>
      <c r="B5385">
        <v>-0.21586029000000001</v>
      </c>
      <c r="C5385" t="s">
        <v>2</v>
      </c>
    </row>
    <row r="5386" spans="1:3" x14ac:dyDescent="0.2">
      <c r="A5386" t="s">
        <v>5387</v>
      </c>
      <c r="B5386">
        <v>-0.49349836000000002</v>
      </c>
      <c r="C5386" t="s">
        <v>2</v>
      </c>
    </row>
    <row r="5387" spans="1:3" x14ac:dyDescent="0.2">
      <c r="A5387" t="s">
        <v>5388</v>
      </c>
      <c r="B5387">
        <v>-0.48161136999999998</v>
      </c>
      <c r="C5387" t="s">
        <v>2</v>
      </c>
    </row>
    <row r="5388" spans="1:3" x14ac:dyDescent="0.2">
      <c r="A5388" t="s">
        <v>5389</v>
      </c>
      <c r="B5388">
        <v>-0.21636978000000001</v>
      </c>
      <c r="C5388" t="s">
        <v>2</v>
      </c>
    </row>
    <row r="5389" spans="1:3" x14ac:dyDescent="0.2">
      <c r="A5389" t="s">
        <v>5390</v>
      </c>
      <c r="B5389">
        <v>-0.21680894000000001</v>
      </c>
      <c r="C5389" t="s">
        <v>2</v>
      </c>
    </row>
    <row r="5390" spans="1:3" x14ac:dyDescent="0.2">
      <c r="A5390" t="s">
        <v>5391</v>
      </c>
      <c r="B5390">
        <v>-0.24095266000000001</v>
      </c>
      <c r="C5390" t="s">
        <v>2</v>
      </c>
    </row>
    <row r="5391" spans="1:3" x14ac:dyDescent="0.2">
      <c r="A5391" t="s">
        <v>5392</v>
      </c>
      <c r="B5391">
        <v>-0.69833714000000002</v>
      </c>
      <c r="C5391" t="s">
        <v>2</v>
      </c>
    </row>
    <row r="5392" spans="1:3" x14ac:dyDescent="0.2">
      <c r="A5392" t="s">
        <v>5393</v>
      </c>
      <c r="B5392">
        <v>-0.77782655000000001</v>
      </c>
      <c r="C5392" t="s">
        <v>2</v>
      </c>
    </row>
    <row r="5393" spans="1:3" x14ac:dyDescent="0.2">
      <c r="A5393" t="s">
        <v>5394</v>
      </c>
      <c r="B5393">
        <v>-6.3627980000000001E-2</v>
      </c>
      <c r="C5393" t="s">
        <v>2</v>
      </c>
    </row>
    <row r="5394" spans="1:3" x14ac:dyDescent="0.2">
      <c r="A5394" t="s">
        <v>5395</v>
      </c>
      <c r="B5394">
        <v>-0.77785439999999995</v>
      </c>
      <c r="C5394" t="s">
        <v>2</v>
      </c>
    </row>
    <row r="5395" spans="1:3" x14ac:dyDescent="0.2">
      <c r="A5395" t="s">
        <v>5396</v>
      </c>
      <c r="B5395">
        <v>-0.55116940000000003</v>
      </c>
      <c r="C5395" t="s">
        <v>2</v>
      </c>
    </row>
    <row r="5396" spans="1:3" x14ac:dyDescent="0.2">
      <c r="A5396" t="s">
        <v>5397</v>
      </c>
      <c r="B5396">
        <v>-0.48439166</v>
      </c>
      <c r="C5396" t="s">
        <v>2</v>
      </c>
    </row>
    <row r="5397" spans="1:3" x14ac:dyDescent="0.2">
      <c r="A5397" t="s">
        <v>5398</v>
      </c>
      <c r="B5397">
        <v>-0.61763970000000001</v>
      </c>
      <c r="C5397" t="s">
        <v>2</v>
      </c>
    </row>
    <row r="5398" spans="1:3" x14ac:dyDescent="0.2">
      <c r="A5398" t="s">
        <v>5399</v>
      </c>
      <c r="B5398">
        <v>-0.54438436000000001</v>
      </c>
      <c r="C5398" t="s">
        <v>2</v>
      </c>
    </row>
    <row r="5399" spans="1:3" x14ac:dyDescent="0.2">
      <c r="A5399" t="s">
        <v>5400</v>
      </c>
      <c r="B5399">
        <v>-0.61862826000000004</v>
      </c>
      <c r="C5399" t="s">
        <v>2</v>
      </c>
    </row>
    <row r="5400" spans="1:3" x14ac:dyDescent="0.2">
      <c r="A5400" t="s">
        <v>5401</v>
      </c>
      <c r="B5400">
        <v>-0.49725760000000002</v>
      </c>
      <c r="C5400" t="s">
        <v>2</v>
      </c>
    </row>
    <row r="5401" spans="1:3" x14ac:dyDescent="0.2">
      <c r="A5401" t="s">
        <v>5402</v>
      </c>
      <c r="B5401">
        <v>-0.48062539999999998</v>
      </c>
      <c r="C5401" t="s">
        <v>2</v>
      </c>
    </row>
    <row r="5402" spans="1:3" x14ac:dyDescent="0.2">
      <c r="A5402" t="s">
        <v>5403</v>
      </c>
      <c r="B5402">
        <v>-0.25176189999999998</v>
      </c>
      <c r="C5402" t="s">
        <v>2</v>
      </c>
    </row>
    <row r="5403" spans="1:3" x14ac:dyDescent="0.2">
      <c r="A5403" t="s">
        <v>5404</v>
      </c>
      <c r="B5403">
        <v>-0.47907699999999998</v>
      </c>
      <c r="C5403" t="s">
        <v>2</v>
      </c>
    </row>
    <row r="5404" spans="1:3" x14ac:dyDescent="0.2">
      <c r="A5404" t="s">
        <v>5405</v>
      </c>
      <c r="B5404">
        <v>-0.48099595000000001</v>
      </c>
      <c r="C5404" t="s">
        <v>2</v>
      </c>
    </row>
    <row r="5405" spans="1:3" x14ac:dyDescent="0.2">
      <c r="A5405" t="s">
        <v>5406</v>
      </c>
      <c r="B5405">
        <v>-6.3627980000000001E-2</v>
      </c>
      <c r="C5405" t="s">
        <v>2</v>
      </c>
    </row>
    <row r="5406" spans="1:3" x14ac:dyDescent="0.2">
      <c r="A5406" t="s">
        <v>5407</v>
      </c>
      <c r="B5406">
        <v>0.60409223999999995</v>
      </c>
      <c r="C5406" t="s">
        <v>2019</v>
      </c>
    </row>
    <row r="5407" spans="1:3" x14ac:dyDescent="0.2">
      <c r="A5407" t="s">
        <v>5408</v>
      </c>
      <c r="B5407">
        <v>-6.3627980000000001E-2</v>
      </c>
      <c r="C5407" t="s">
        <v>2</v>
      </c>
    </row>
    <row r="5408" spans="1:3" x14ac:dyDescent="0.2">
      <c r="A5408" t="s">
        <v>5409</v>
      </c>
      <c r="B5408">
        <v>-0.47484367999999999</v>
      </c>
      <c r="C5408" t="s">
        <v>2</v>
      </c>
    </row>
    <row r="5409" spans="1:3" x14ac:dyDescent="0.2">
      <c r="A5409" t="s">
        <v>5410</v>
      </c>
      <c r="B5409">
        <v>-0.47441290000000003</v>
      </c>
      <c r="C5409" t="s">
        <v>2</v>
      </c>
    </row>
    <row r="5410" spans="1:3" x14ac:dyDescent="0.2">
      <c r="A5410" t="s">
        <v>5411</v>
      </c>
      <c r="B5410">
        <v>-0.44947615000000002</v>
      </c>
      <c r="C5410" t="s">
        <v>2</v>
      </c>
    </row>
    <row r="5411" spans="1:3" x14ac:dyDescent="0.2">
      <c r="A5411" t="s">
        <v>5412</v>
      </c>
      <c r="B5411">
        <v>6.6282220000000003E-2</v>
      </c>
      <c r="C5411" t="s">
        <v>2</v>
      </c>
    </row>
    <row r="5412" spans="1:3" x14ac:dyDescent="0.2">
      <c r="A5412" t="s">
        <v>5413</v>
      </c>
      <c r="B5412">
        <v>-0.54587149999999995</v>
      </c>
      <c r="C5412" t="s">
        <v>2</v>
      </c>
    </row>
    <row r="5413" spans="1:3" x14ac:dyDescent="0.2">
      <c r="A5413" t="s">
        <v>5414</v>
      </c>
      <c r="B5413">
        <v>-0.48252344000000003</v>
      </c>
      <c r="C5413" t="s">
        <v>2</v>
      </c>
    </row>
    <row r="5414" spans="1:3" x14ac:dyDescent="0.2">
      <c r="A5414" t="s">
        <v>5415</v>
      </c>
      <c r="B5414">
        <v>-0.38300919999999999</v>
      </c>
      <c r="C5414" t="s">
        <v>2</v>
      </c>
    </row>
    <row r="5415" spans="1:3" x14ac:dyDescent="0.2">
      <c r="A5415" t="s">
        <v>5416</v>
      </c>
      <c r="B5415">
        <v>-0.48554814000000002</v>
      </c>
      <c r="C5415" t="s">
        <v>2</v>
      </c>
    </row>
    <row r="5416" spans="1:3" x14ac:dyDescent="0.2">
      <c r="A5416" t="s">
        <v>5417</v>
      </c>
      <c r="B5416">
        <v>-0.21496011000000001</v>
      </c>
      <c r="C5416" t="s">
        <v>2</v>
      </c>
    </row>
    <row r="5417" spans="1:3" x14ac:dyDescent="0.2">
      <c r="A5417" t="s">
        <v>5418</v>
      </c>
      <c r="B5417">
        <v>-0.34185153000000001</v>
      </c>
      <c r="C5417" t="s">
        <v>2</v>
      </c>
    </row>
    <row r="5418" spans="1:3" x14ac:dyDescent="0.2">
      <c r="A5418" t="s">
        <v>5419</v>
      </c>
      <c r="B5418">
        <v>-6.3627980000000001E-2</v>
      </c>
      <c r="C5418" t="s">
        <v>2</v>
      </c>
    </row>
    <row r="5419" spans="1:3" x14ac:dyDescent="0.2">
      <c r="A5419" t="s">
        <v>5420</v>
      </c>
      <c r="B5419">
        <v>-0.50048959999999998</v>
      </c>
      <c r="C5419" t="s">
        <v>2</v>
      </c>
    </row>
    <row r="5420" spans="1:3" x14ac:dyDescent="0.2">
      <c r="A5420" t="s">
        <v>5421</v>
      </c>
      <c r="B5420">
        <v>-0.47539693</v>
      </c>
      <c r="C5420" t="s">
        <v>2</v>
      </c>
    </row>
    <row r="5421" spans="1:3" x14ac:dyDescent="0.2">
      <c r="A5421" t="s">
        <v>5422</v>
      </c>
      <c r="B5421">
        <v>-0.28527215</v>
      </c>
      <c r="C5421" t="s">
        <v>2</v>
      </c>
    </row>
    <row r="5422" spans="1:3" x14ac:dyDescent="0.2">
      <c r="A5422" t="s">
        <v>5423</v>
      </c>
      <c r="B5422">
        <v>-0.35585937000000001</v>
      </c>
      <c r="C5422" t="s">
        <v>2</v>
      </c>
    </row>
    <row r="5423" spans="1:3" x14ac:dyDescent="0.2">
      <c r="A5423" t="s">
        <v>5424</v>
      </c>
      <c r="B5423">
        <v>-0.47586486</v>
      </c>
      <c r="C5423" t="s">
        <v>2</v>
      </c>
    </row>
    <row r="5424" spans="1:3" x14ac:dyDescent="0.2">
      <c r="A5424" t="s">
        <v>5425</v>
      </c>
      <c r="B5424">
        <v>-0.48222895999999998</v>
      </c>
      <c r="C5424" t="s">
        <v>2</v>
      </c>
    </row>
    <row r="5425" spans="1:3" x14ac:dyDescent="0.2">
      <c r="A5425" t="s">
        <v>5426</v>
      </c>
      <c r="B5425">
        <v>-0.77809196999999997</v>
      </c>
      <c r="C5425" t="s">
        <v>2</v>
      </c>
    </row>
    <row r="5426" spans="1:3" x14ac:dyDescent="0.2">
      <c r="A5426" t="s">
        <v>5427</v>
      </c>
      <c r="B5426">
        <v>-0.54760249999999999</v>
      </c>
      <c r="C5426" t="s">
        <v>2</v>
      </c>
    </row>
    <row r="5427" spans="1:3" x14ac:dyDescent="0.2">
      <c r="A5427" t="s">
        <v>5428</v>
      </c>
      <c r="B5427">
        <v>-0.47730127</v>
      </c>
      <c r="C5427" t="s">
        <v>2</v>
      </c>
    </row>
    <row r="5428" spans="1:3" x14ac:dyDescent="0.2">
      <c r="A5428" t="s">
        <v>5429</v>
      </c>
      <c r="B5428">
        <v>-0.53772235000000002</v>
      </c>
      <c r="C5428" t="s">
        <v>2</v>
      </c>
    </row>
    <row r="5429" spans="1:3" x14ac:dyDescent="0.2">
      <c r="A5429" t="s">
        <v>5430</v>
      </c>
      <c r="B5429">
        <v>-0.36023682000000001</v>
      </c>
      <c r="C5429" t="s">
        <v>2</v>
      </c>
    </row>
    <row r="5430" spans="1:3" x14ac:dyDescent="0.2">
      <c r="A5430" t="s">
        <v>5431</v>
      </c>
      <c r="B5430">
        <v>-0.57990843000000003</v>
      </c>
      <c r="C5430" t="s">
        <v>2</v>
      </c>
    </row>
    <row r="5431" spans="1:3" x14ac:dyDescent="0.2">
      <c r="A5431" t="s">
        <v>5432</v>
      </c>
      <c r="B5431">
        <v>-0.5127739</v>
      </c>
      <c r="C5431" t="s">
        <v>2</v>
      </c>
    </row>
    <row r="5432" spans="1:3" x14ac:dyDescent="0.2">
      <c r="A5432" t="s">
        <v>5433</v>
      </c>
      <c r="B5432">
        <v>-0.48000369999999998</v>
      </c>
      <c r="C5432" t="s">
        <v>2</v>
      </c>
    </row>
    <row r="5433" spans="1:3" x14ac:dyDescent="0.2">
      <c r="A5433" t="s">
        <v>5434</v>
      </c>
      <c r="B5433">
        <v>-0.53962290000000002</v>
      </c>
      <c r="C5433" t="s">
        <v>2</v>
      </c>
    </row>
    <row r="5434" spans="1:3" x14ac:dyDescent="0.2">
      <c r="A5434" t="s">
        <v>5435</v>
      </c>
      <c r="B5434">
        <v>-0.5674496</v>
      </c>
      <c r="C5434" t="s">
        <v>2</v>
      </c>
    </row>
    <row r="5435" spans="1:3" x14ac:dyDescent="0.2">
      <c r="A5435" t="s">
        <v>5436</v>
      </c>
      <c r="B5435">
        <v>-0.38173996999999998</v>
      </c>
      <c r="C5435" t="s">
        <v>2</v>
      </c>
    </row>
    <row r="5436" spans="1:3" x14ac:dyDescent="0.2">
      <c r="A5436" t="s">
        <v>5437</v>
      </c>
      <c r="B5436">
        <v>-0.56881950000000003</v>
      </c>
      <c r="C5436" t="s">
        <v>2</v>
      </c>
    </row>
    <row r="5437" spans="1:3" x14ac:dyDescent="0.2">
      <c r="A5437" t="s">
        <v>5438</v>
      </c>
      <c r="B5437">
        <v>-0.40397197000000001</v>
      </c>
      <c r="C5437" t="s">
        <v>2</v>
      </c>
    </row>
    <row r="5438" spans="1:3" x14ac:dyDescent="0.2">
      <c r="A5438" t="s">
        <v>5439</v>
      </c>
      <c r="B5438">
        <v>-0.61465585</v>
      </c>
      <c r="C5438" t="s">
        <v>2</v>
      </c>
    </row>
    <row r="5439" spans="1:3" x14ac:dyDescent="0.2">
      <c r="A5439" t="s">
        <v>5440</v>
      </c>
      <c r="B5439">
        <v>-0.35342099999999999</v>
      </c>
      <c r="C5439" t="s">
        <v>2</v>
      </c>
    </row>
    <row r="5440" spans="1:3" x14ac:dyDescent="0.2">
      <c r="A5440" t="s">
        <v>5441</v>
      </c>
      <c r="B5440">
        <v>-0.75463080000000005</v>
      </c>
      <c r="C5440" t="s">
        <v>2</v>
      </c>
    </row>
    <row r="5441" spans="1:3" x14ac:dyDescent="0.2">
      <c r="A5441" t="s">
        <v>5442</v>
      </c>
      <c r="B5441">
        <v>-0.7495058</v>
      </c>
      <c r="C5441" t="s">
        <v>2</v>
      </c>
    </row>
    <row r="5442" spans="1:3" x14ac:dyDescent="0.2">
      <c r="A5442" t="s">
        <v>5443</v>
      </c>
      <c r="B5442">
        <v>-0.47427738000000003</v>
      </c>
      <c r="C5442" t="s">
        <v>2</v>
      </c>
    </row>
    <row r="5443" spans="1:3" x14ac:dyDescent="0.2">
      <c r="A5443" t="s">
        <v>5444</v>
      </c>
      <c r="B5443">
        <v>-0.37728321999999997</v>
      </c>
      <c r="C5443" t="s">
        <v>2</v>
      </c>
    </row>
    <row r="5444" spans="1:3" x14ac:dyDescent="0.2">
      <c r="A5444" t="s">
        <v>5445</v>
      </c>
      <c r="B5444">
        <v>-0.51921799999999996</v>
      </c>
      <c r="C5444" t="s">
        <v>2</v>
      </c>
    </row>
    <row r="5445" spans="1:3" x14ac:dyDescent="0.2">
      <c r="A5445" t="s">
        <v>5446</v>
      </c>
      <c r="B5445">
        <v>-0.44382155000000001</v>
      </c>
      <c r="C5445" t="s">
        <v>2</v>
      </c>
    </row>
    <row r="5446" spans="1:3" x14ac:dyDescent="0.2">
      <c r="A5446" t="s">
        <v>5447</v>
      </c>
      <c r="B5446">
        <v>-0.55883764999999996</v>
      </c>
      <c r="C5446" t="s">
        <v>2</v>
      </c>
    </row>
    <row r="5447" spans="1:3" x14ac:dyDescent="0.2">
      <c r="A5447" t="s">
        <v>5448</v>
      </c>
      <c r="B5447">
        <v>-0.4522697</v>
      </c>
      <c r="C5447" t="s">
        <v>2</v>
      </c>
    </row>
    <row r="5448" spans="1:3" x14ac:dyDescent="0.2">
      <c r="A5448" t="s">
        <v>5449</v>
      </c>
      <c r="B5448">
        <v>-0.54608610000000002</v>
      </c>
      <c r="C5448" t="s">
        <v>2</v>
      </c>
    </row>
    <row r="5449" spans="1:3" x14ac:dyDescent="0.2">
      <c r="A5449" t="s">
        <v>5450</v>
      </c>
      <c r="B5449">
        <v>-0.56273379999999995</v>
      </c>
      <c r="C5449" t="s">
        <v>2</v>
      </c>
    </row>
    <row r="5450" spans="1:3" x14ac:dyDescent="0.2">
      <c r="A5450" t="s">
        <v>5451</v>
      </c>
      <c r="B5450">
        <v>-0.40917863999999998</v>
      </c>
      <c r="C5450" t="s">
        <v>2</v>
      </c>
    </row>
    <row r="5451" spans="1:3" x14ac:dyDescent="0.2">
      <c r="A5451" t="s">
        <v>5452</v>
      </c>
      <c r="B5451">
        <v>-0.46234219999999998</v>
      </c>
      <c r="C5451" t="s">
        <v>2</v>
      </c>
    </row>
    <row r="5452" spans="1:3" x14ac:dyDescent="0.2">
      <c r="A5452" t="s">
        <v>5453</v>
      </c>
      <c r="B5452">
        <v>-0.54763013000000005</v>
      </c>
      <c r="C5452" t="s">
        <v>2</v>
      </c>
    </row>
    <row r="5453" spans="1:3" x14ac:dyDescent="0.2">
      <c r="A5453" t="s">
        <v>5454</v>
      </c>
      <c r="B5453">
        <v>-0.77668530000000002</v>
      </c>
      <c r="C5453" t="s">
        <v>2</v>
      </c>
    </row>
    <row r="5454" spans="1:3" x14ac:dyDescent="0.2">
      <c r="A5454" t="s">
        <v>5455</v>
      </c>
      <c r="B5454">
        <v>-0.4929192</v>
      </c>
      <c r="C5454" t="s">
        <v>2</v>
      </c>
    </row>
    <row r="5455" spans="1:3" x14ac:dyDescent="0.2">
      <c r="A5455" t="s">
        <v>5456</v>
      </c>
      <c r="B5455">
        <v>-0.52129053999999997</v>
      </c>
      <c r="C5455" t="s">
        <v>2</v>
      </c>
    </row>
    <row r="5456" spans="1:3" x14ac:dyDescent="0.2">
      <c r="A5456" t="s">
        <v>5457</v>
      </c>
      <c r="B5456">
        <v>-0.55399542999999996</v>
      </c>
      <c r="C5456" t="s">
        <v>2</v>
      </c>
    </row>
    <row r="5457" spans="1:3" x14ac:dyDescent="0.2">
      <c r="A5457" t="s">
        <v>5458</v>
      </c>
      <c r="B5457">
        <v>-0.55819510000000006</v>
      </c>
      <c r="C5457" t="s">
        <v>2</v>
      </c>
    </row>
    <row r="5458" spans="1:3" x14ac:dyDescent="0.2">
      <c r="A5458" t="s">
        <v>5459</v>
      </c>
      <c r="B5458">
        <v>-0.38850449999999997</v>
      </c>
      <c r="C5458" t="s">
        <v>2</v>
      </c>
    </row>
    <row r="5459" spans="1:3" x14ac:dyDescent="0.2">
      <c r="A5459" t="s">
        <v>5460</v>
      </c>
      <c r="B5459">
        <v>-0.51077366000000002</v>
      </c>
      <c r="C5459" t="s">
        <v>2</v>
      </c>
    </row>
    <row r="5460" spans="1:3" x14ac:dyDescent="0.2">
      <c r="A5460" t="s">
        <v>5461</v>
      </c>
      <c r="B5460">
        <v>-0.55213593999999999</v>
      </c>
      <c r="C5460" t="s">
        <v>2</v>
      </c>
    </row>
    <row r="5461" spans="1:3" x14ac:dyDescent="0.2">
      <c r="A5461" t="s">
        <v>5462</v>
      </c>
      <c r="B5461">
        <v>-0.52258735999999995</v>
      </c>
      <c r="C5461" t="s">
        <v>2</v>
      </c>
    </row>
    <row r="5462" spans="1:3" x14ac:dyDescent="0.2">
      <c r="A5462" t="s">
        <v>5463</v>
      </c>
      <c r="B5462">
        <v>-0.48061532000000001</v>
      </c>
      <c r="C5462" t="s">
        <v>2</v>
      </c>
    </row>
    <row r="5463" spans="1:3" x14ac:dyDescent="0.2">
      <c r="A5463" t="s">
        <v>5464</v>
      </c>
      <c r="B5463">
        <v>-0.77267010000000003</v>
      </c>
      <c r="C5463" t="s">
        <v>2</v>
      </c>
    </row>
    <row r="5464" spans="1:3" x14ac:dyDescent="0.2">
      <c r="A5464" t="s">
        <v>5465</v>
      </c>
      <c r="B5464">
        <v>-0.75696224000000001</v>
      </c>
      <c r="C5464" t="s">
        <v>2</v>
      </c>
    </row>
    <row r="5465" spans="1:3" x14ac:dyDescent="0.2">
      <c r="A5465" t="s">
        <v>5466</v>
      </c>
      <c r="B5465">
        <v>-0.54486345999999997</v>
      </c>
      <c r="C5465" t="s">
        <v>2</v>
      </c>
    </row>
    <row r="5466" spans="1:3" x14ac:dyDescent="0.2">
      <c r="A5466" t="s">
        <v>5467</v>
      </c>
      <c r="B5466">
        <v>-0.57369210000000004</v>
      </c>
      <c r="C5466" t="s">
        <v>2</v>
      </c>
    </row>
    <row r="5467" spans="1:3" x14ac:dyDescent="0.2">
      <c r="A5467" t="s">
        <v>5468</v>
      </c>
      <c r="B5467">
        <v>-6.3627980000000001E-2</v>
      </c>
      <c r="C5467" t="s">
        <v>2</v>
      </c>
    </row>
    <row r="5468" spans="1:3" x14ac:dyDescent="0.2">
      <c r="A5468" t="s">
        <v>5469</v>
      </c>
      <c r="B5468">
        <v>-0.48695843999999999</v>
      </c>
      <c r="C5468" t="s">
        <v>2</v>
      </c>
    </row>
    <row r="5469" spans="1:3" x14ac:dyDescent="0.2">
      <c r="A5469" t="s">
        <v>5470</v>
      </c>
      <c r="B5469">
        <v>-0.55383587000000001</v>
      </c>
      <c r="C5469" t="s">
        <v>2</v>
      </c>
    </row>
    <row r="5470" spans="1:3" x14ac:dyDescent="0.2">
      <c r="A5470" t="s">
        <v>5471</v>
      </c>
      <c r="B5470">
        <v>-0.77704169999999995</v>
      </c>
      <c r="C5470" t="s">
        <v>2</v>
      </c>
    </row>
    <row r="5471" spans="1:3" x14ac:dyDescent="0.2">
      <c r="A5471" t="s">
        <v>5472</v>
      </c>
      <c r="B5471">
        <v>-0.54652610000000001</v>
      </c>
      <c r="C5471" t="s">
        <v>2</v>
      </c>
    </row>
    <row r="5472" spans="1:3" x14ac:dyDescent="0.2">
      <c r="A5472" t="s">
        <v>5473</v>
      </c>
      <c r="B5472">
        <v>-0.77424769999999998</v>
      </c>
      <c r="C5472" t="s">
        <v>2</v>
      </c>
    </row>
    <row r="5473" spans="1:3" x14ac:dyDescent="0.2">
      <c r="A5473" t="s">
        <v>5474</v>
      </c>
      <c r="B5473">
        <v>-0.54648189999999996</v>
      </c>
      <c r="C5473" t="s">
        <v>2</v>
      </c>
    </row>
    <row r="5474" spans="1:3" x14ac:dyDescent="0.2">
      <c r="A5474" t="s">
        <v>5475</v>
      </c>
      <c r="B5474">
        <v>-0.41222366999999999</v>
      </c>
      <c r="C5474" t="s">
        <v>2</v>
      </c>
    </row>
    <row r="5475" spans="1:3" x14ac:dyDescent="0.2">
      <c r="A5475" t="s">
        <v>5476</v>
      </c>
      <c r="B5475">
        <v>-0.55404520000000002</v>
      </c>
      <c r="C5475" t="s">
        <v>2</v>
      </c>
    </row>
    <row r="5476" spans="1:3" x14ac:dyDescent="0.2">
      <c r="A5476" t="s">
        <v>5477</v>
      </c>
      <c r="B5476">
        <v>-0.57763432999999997</v>
      </c>
      <c r="C5476" t="s">
        <v>2</v>
      </c>
    </row>
    <row r="5477" spans="1:3" x14ac:dyDescent="0.2">
      <c r="A5477" t="s">
        <v>5478</v>
      </c>
      <c r="B5477">
        <v>-0.5161675</v>
      </c>
      <c r="C5477" t="s">
        <v>2</v>
      </c>
    </row>
    <row r="5478" spans="1:3" x14ac:dyDescent="0.2">
      <c r="A5478" t="s">
        <v>5479</v>
      </c>
      <c r="B5478">
        <v>-0.72685193999999997</v>
      </c>
      <c r="C5478" t="s">
        <v>2</v>
      </c>
    </row>
    <row r="5479" spans="1:3" x14ac:dyDescent="0.2">
      <c r="A5479" t="s">
        <v>5480</v>
      </c>
      <c r="B5479">
        <v>-0.55033869999999996</v>
      </c>
      <c r="C5479" t="s">
        <v>2</v>
      </c>
    </row>
    <row r="5480" spans="1:3" x14ac:dyDescent="0.2">
      <c r="A5480" t="s">
        <v>5481</v>
      </c>
      <c r="B5480">
        <v>-0.55474500000000004</v>
      </c>
      <c r="C5480" t="s">
        <v>2</v>
      </c>
    </row>
    <row r="5481" spans="1:3" x14ac:dyDescent="0.2">
      <c r="A5481" t="s">
        <v>5482</v>
      </c>
      <c r="B5481">
        <v>-0.51812917000000003</v>
      </c>
      <c r="C5481" t="s">
        <v>2</v>
      </c>
    </row>
    <row r="5482" spans="1:3" x14ac:dyDescent="0.2">
      <c r="A5482" t="s">
        <v>5483</v>
      </c>
      <c r="B5482">
        <v>-0.42926595000000001</v>
      </c>
      <c r="C5482" t="s">
        <v>2</v>
      </c>
    </row>
    <row r="5483" spans="1:3" x14ac:dyDescent="0.2">
      <c r="A5483" t="s">
        <v>5484</v>
      </c>
      <c r="B5483">
        <v>-0.70060604999999998</v>
      </c>
      <c r="C5483" t="s">
        <v>2</v>
      </c>
    </row>
    <row r="5484" spans="1:3" x14ac:dyDescent="0.2">
      <c r="A5484" t="s">
        <v>5485</v>
      </c>
      <c r="B5484">
        <v>-0.53717356999999999</v>
      </c>
      <c r="C5484" t="s">
        <v>2</v>
      </c>
    </row>
    <row r="5485" spans="1:3" x14ac:dyDescent="0.2">
      <c r="A5485" t="s">
        <v>5486</v>
      </c>
      <c r="B5485">
        <v>-6.3627980000000001E-2</v>
      </c>
      <c r="C5485" t="s">
        <v>2</v>
      </c>
    </row>
    <row r="5486" spans="1:3" x14ac:dyDescent="0.2">
      <c r="A5486" t="s">
        <v>5487</v>
      </c>
      <c r="B5486">
        <v>-0.42822676999999998</v>
      </c>
      <c r="C5486" t="s">
        <v>2</v>
      </c>
    </row>
    <row r="5487" spans="1:3" x14ac:dyDescent="0.2">
      <c r="A5487" t="s">
        <v>5488</v>
      </c>
      <c r="B5487">
        <v>-0.66692899999999999</v>
      </c>
      <c r="C5487" t="s">
        <v>2</v>
      </c>
    </row>
    <row r="5488" spans="1:3" x14ac:dyDescent="0.2">
      <c r="A5488" t="s">
        <v>5489</v>
      </c>
      <c r="B5488">
        <v>-0.48177249999999999</v>
      </c>
      <c r="C5488" t="s">
        <v>2</v>
      </c>
    </row>
    <row r="5489" spans="1:3" x14ac:dyDescent="0.2">
      <c r="A5489" t="s">
        <v>5490</v>
      </c>
      <c r="B5489">
        <v>-6.3628390000000007E-2</v>
      </c>
      <c r="C5489" t="s">
        <v>2</v>
      </c>
    </row>
    <row r="5490" spans="1:3" x14ac:dyDescent="0.2">
      <c r="A5490" t="s">
        <v>5491</v>
      </c>
      <c r="B5490">
        <v>-0.34304679999999999</v>
      </c>
      <c r="C5490" t="s">
        <v>2</v>
      </c>
    </row>
    <row r="5491" spans="1:3" x14ac:dyDescent="0.2">
      <c r="A5491" t="s">
        <v>5492</v>
      </c>
      <c r="B5491">
        <v>-0.55404319999999996</v>
      </c>
      <c r="C5491" t="s">
        <v>2</v>
      </c>
    </row>
    <row r="5492" spans="1:3" x14ac:dyDescent="0.2">
      <c r="A5492" t="s">
        <v>5493</v>
      </c>
      <c r="B5492">
        <v>-0.53503610000000001</v>
      </c>
      <c r="C5492" t="s">
        <v>2</v>
      </c>
    </row>
    <row r="5493" spans="1:3" x14ac:dyDescent="0.2">
      <c r="A5493" t="s">
        <v>5494</v>
      </c>
      <c r="B5493">
        <v>-0.45685825000000002</v>
      </c>
      <c r="C5493" t="s">
        <v>2</v>
      </c>
    </row>
    <row r="5494" spans="1:3" x14ac:dyDescent="0.2">
      <c r="A5494" t="s">
        <v>5495</v>
      </c>
      <c r="B5494">
        <v>-0.55232150000000002</v>
      </c>
      <c r="C5494" t="s">
        <v>2</v>
      </c>
    </row>
    <row r="5495" spans="1:3" x14ac:dyDescent="0.2">
      <c r="A5495" t="s">
        <v>5496</v>
      </c>
      <c r="B5495">
        <v>-6.3627980000000001E-2</v>
      </c>
      <c r="C5495" t="s">
        <v>2</v>
      </c>
    </row>
    <row r="5496" spans="1:3" x14ac:dyDescent="0.2">
      <c r="A5496" t="s">
        <v>5497</v>
      </c>
      <c r="B5496">
        <v>-6.3627980000000001E-2</v>
      </c>
      <c r="C5496" t="s">
        <v>2</v>
      </c>
    </row>
    <row r="5497" spans="1:3" x14ac:dyDescent="0.2">
      <c r="A5497" t="s">
        <v>5498</v>
      </c>
      <c r="B5497">
        <v>-0.50822109999999998</v>
      </c>
      <c r="C5497" t="s">
        <v>2</v>
      </c>
    </row>
    <row r="5498" spans="1:3" x14ac:dyDescent="0.2">
      <c r="A5498" t="s">
        <v>5499</v>
      </c>
      <c r="B5498">
        <v>-0.53598559999999995</v>
      </c>
      <c r="C5498" t="s">
        <v>2</v>
      </c>
    </row>
    <row r="5499" spans="1:3" x14ac:dyDescent="0.2">
      <c r="A5499" t="s">
        <v>5500</v>
      </c>
      <c r="B5499">
        <v>-0.50942856000000003</v>
      </c>
      <c r="C5499" t="s">
        <v>2</v>
      </c>
    </row>
    <row r="5500" spans="1:3" x14ac:dyDescent="0.2">
      <c r="A5500" t="s">
        <v>5501</v>
      </c>
      <c r="B5500">
        <v>-0.47634270000000001</v>
      </c>
      <c r="C5500" t="s">
        <v>2</v>
      </c>
    </row>
    <row r="5501" spans="1:3" x14ac:dyDescent="0.2">
      <c r="A5501" t="s">
        <v>5502</v>
      </c>
      <c r="B5501">
        <v>-6.3627980000000001E-2</v>
      </c>
      <c r="C5501" t="s">
        <v>2</v>
      </c>
    </row>
    <row r="5502" spans="1:3" x14ac:dyDescent="0.2">
      <c r="A5502" t="s">
        <v>5503</v>
      </c>
      <c r="B5502">
        <v>-0.48304963000000001</v>
      </c>
      <c r="C5502" t="s">
        <v>2</v>
      </c>
    </row>
    <row r="5503" spans="1:3" x14ac:dyDescent="0.2">
      <c r="A5503" t="s">
        <v>5504</v>
      </c>
      <c r="B5503">
        <v>-0.56922249999999996</v>
      </c>
      <c r="C5503" t="s">
        <v>2</v>
      </c>
    </row>
    <row r="5504" spans="1:3" x14ac:dyDescent="0.2">
      <c r="A5504" t="s">
        <v>5505</v>
      </c>
      <c r="B5504">
        <v>-0.54134150000000003</v>
      </c>
      <c r="C5504" t="s">
        <v>2</v>
      </c>
    </row>
    <row r="5505" spans="1:3" x14ac:dyDescent="0.2">
      <c r="A5505" t="s">
        <v>5506</v>
      </c>
      <c r="B5505">
        <v>-0.40009057999999997</v>
      </c>
      <c r="C5505" t="s">
        <v>2</v>
      </c>
    </row>
    <row r="5506" spans="1:3" x14ac:dyDescent="0.2">
      <c r="A5506" t="s">
        <v>5507</v>
      </c>
      <c r="B5506">
        <v>-0.46096330000000002</v>
      </c>
      <c r="C5506" t="s">
        <v>2</v>
      </c>
    </row>
    <row r="5507" spans="1:3" x14ac:dyDescent="0.2">
      <c r="A5507" t="s">
        <v>5508</v>
      </c>
      <c r="B5507">
        <v>-0.51005655999999999</v>
      </c>
      <c r="C5507" t="s">
        <v>2</v>
      </c>
    </row>
    <row r="5508" spans="1:3" x14ac:dyDescent="0.2">
      <c r="A5508" t="s">
        <v>5509</v>
      </c>
      <c r="B5508">
        <v>-0.77725219999999995</v>
      </c>
      <c r="C5508" t="s">
        <v>2</v>
      </c>
    </row>
    <row r="5509" spans="1:3" x14ac:dyDescent="0.2">
      <c r="A5509" t="s">
        <v>5510</v>
      </c>
      <c r="B5509">
        <v>-6.3640005999999999E-2</v>
      </c>
      <c r="C5509" t="s">
        <v>2</v>
      </c>
    </row>
    <row r="5510" spans="1:3" x14ac:dyDescent="0.2">
      <c r="A5510" t="s">
        <v>5511</v>
      </c>
      <c r="B5510">
        <v>-0.54268349999999999</v>
      </c>
      <c r="C5510" t="s">
        <v>2</v>
      </c>
    </row>
    <row r="5511" spans="1:3" x14ac:dyDescent="0.2">
      <c r="A5511" t="s">
        <v>5512</v>
      </c>
      <c r="B5511">
        <v>-0.41751820000000001</v>
      </c>
      <c r="C5511" t="s">
        <v>2</v>
      </c>
    </row>
    <row r="5512" spans="1:3" x14ac:dyDescent="0.2">
      <c r="A5512" t="s">
        <v>5513</v>
      </c>
      <c r="B5512">
        <v>-0.53220820000000002</v>
      </c>
      <c r="C5512" t="s">
        <v>2</v>
      </c>
    </row>
    <row r="5513" spans="1:3" x14ac:dyDescent="0.2">
      <c r="A5513" t="s">
        <v>5514</v>
      </c>
      <c r="B5513">
        <v>-0.47752714000000002</v>
      </c>
      <c r="C5513" t="s">
        <v>2</v>
      </c>
    </row>
    <row r="5514" spans="1:3" x14ac:dyDescent="0.2">
      <c r="A5514" t="s">
        <v>5515</v>
      </c>
      <c r="B5514">
        <v>-6.3627980000000001E-2</v>
      </c>
      <c r="C5514" t="s">
        <v>2</v>
      </c>
    </row>
    <row r="5515" spans="1:3" x14ac:dyDescent="0.2">
      <c r="A5515" t="s">
        <v>5516</v>
      </c>
      <c r="B5515">
        <v>-6.3627980000000001E-2</v>
      </c>
      <c r="C5515" t="s">
        <v>2</v>
      </c>
    </row>
    <row r="5516" spans="1:3" x14ac:dyDescent="0.2">
      <c r="A5516" t="s">
        <v>5517</v>
      </c>
      <c r="B5516">
        <v>-0.54719125999999996</v>
      </c>
      <c r="C5516" t="s">
        <v>2</v>
      </c>
    </row>
    <row r="5517" spans="1:3" x14ac:dyDescent="0.2">
      <c r="A5517" t="s">
        <v>5518</v>
      </c>
      <c r="B5517">
        <v>-0.77754469999999998</v>
      </c>
      <c r="C5517" t="s">
        <v>2</v>
      </c>
    </row>
    <row r="5518" spans="1:3" x14ac:dyDescent="0.2">
      <c r="A5518" t="s">
        <v>5519</v>
      </c>
      <c r="B5518">
        <v>-0.57946633999999997</v>
      </c>
      <c r="C5518" t="s">
        <v>2</v>
      </c>
    </row>
    <row r="5519" spans="1:3" x14ac:dyDescent="0.2">
      <c r="A5519" t="s">
        <v>5520</v>
      </c>
      <c r="B5519">
        <v>-0.76818125999999998</v>
      </c>
      <c r="C5519" t="s">
        <v>2</v>
      </c>
    </row>
    <row r="5520" spans="1:3" x14ac:dyDescent="0.2">
      <c r="A5520" t="s">
        <v>5521</v>
      </c>
      <c r="B5520">
        <v>-0.40902527999999999</v>
      </c>
      <c r="C5520" t="s">
        <v>2</v>
      </c>
    </row>
    <row r="5521" spans="1:3" x14ac:dyDescent="0.2">
      <c r="A5521" t="s">
        <v>5522</v>
      </c>
      <c r="B5521">
        <v>-6.3627980000000001E-2</v>
      </c>
      <c r="C5521" t="s">
        <v>2</v>
      </c>
    </row>
    <row r="5522" spans="1:3" x14ac:dyDescent="0.2">
      <c r="A5522" t="s">
        <v>5523</v>
      </c>
      <c r="B5522">
        <v>-6.3627970000000006E-2</v>
      </c>
      <c r="C5522" t="s">
        <v>2</v>
      </c>
    </row>
    <row r="5523" spans="1:3" x14ac:dyDescent="0.2">
      <c r="A5523" t="s">
        <v>5524</v>
      </c>
      <c r="B5523">
        <v>-0.54891694000000002</v>
      </c>
      <c r="C5523" t="s">
        <v>2</v>
      </c>
    </row>
    <row r="5524" spans="1:3" x14ac:dyDescent="0.2">
      <c r="A5524" t="s">
        <v>5525</v>
      </c>
      <c r="B5524">
        <v>-6.3627980000000001E-2</v>
      </c>
      <c r="C5524" t="s">
        <v>2</v>
      </c>
    </row>
    <row r="5525" spans="1:3" x14ac:dyDescent="0.2">
      <c r="A5525" t="s">
        <v>5526</v>
      </c>
      <c r="B5525">
        <v>-0.51963824000000003</v>
      </c>
      <c r="C5525" t="s">
        <v>2</v>
      </c>
    </row>
    <row r="5526" spans="1:3" x14ac:dyDescent="0.2">
      <c r="A5526" t="s">
        <v>5527</v>
      </c>
      <c r="B5526">
        <v>-0.53036152999999997</v>
      </c>
      <c r="C5526" t="s">
        <v>2</v>
      </c>
    </row>
    <row r="5527" spans="1:3" x14ac:dyDescent="0.2">
      <c r="A5527" t="s">
        <v>5528</v>
      </c>
      <c r="B5527">
        <v>-0.54561369999999998</v>
      </c>
      <c r="C5527" t="s">
        <v>2</v>
      </c>
    </row>
    <row r="5528" spans="1:3" x14ac:dyDescent="0.2">
      <c r="A5528" t="s">
        <v>5529</v>
      </c>
      <c r="B5528">
        <v>-0.77575799999999995</v>
      </c>
      <c r="C5528" t="s">
        <v>2</v>
      </c>
    </row>
    <row r="5529" spans="1:3" x14ac:dyDescent="0.2">
      <c r="A5529" t="s">
        <v>5530</v>
      </c>
      <c r="B5529">
        <v>-0.5870242</v>
      </c>
      <c r="C5529" t="s">
        <v>2</v>
      </c>
    </row>
    <row r="5530" spans="1:3" x14ac:dyDescent="0.2">
      <c r="A5530" t="s">
        <v>5531</v>
      </c>
      <c r="B5530">
        <v>-0.42218127999999999</v>
      </c>
      <c r="C5530" t="s">
        <v>2</v>
      </c>
    </row>
    <row r="5531" spans="1:3" x14ac:dyDescent="0.2">
      <c r="A5531" t="s">
        <v>5532</v>
      </c>
      <c r="B5531">
        <v>-0.60020969999999996</v>
      </c>
      <c r="C5531" t="s">
        <v>2</v>
      </c>
    </row>
    <row r="5532" spans="1:3" x14ac:dyDescent="0.2">
      <c r="A5532" t="s">
        <v>5533</v>
      </c>
      <c r="B5532">
        <v>-0.47986802000000001</v>
      </c>
      <c r="C5532" t="s">
        <v>2</v>
      </c>
    </row>
    <row r="5533" spans="1:3" x14ac:dyDescent="0.2">
      <c r="A5533" t="s">
        <v>5534</v>
      </c>
      <c r="B5533">
        <v>-0.50462395000000004</v>
      </c>
      <c r="C5533" t="s">
        <v>2</v>
      </c>
    </row>
    <row r="5534" spans="1:3" x14ac:dyDescent="0.2">
      <c r="A5534" t="s">
        <v>5535</v>
      </c>
      <c r="B5534">
        <v>-0.48959163</v>
      </c>
      <c r="C5534" t="s">
        <v>2</v>
      </c>
    </row>
    <row r="5535" spans="1:3" x14ac:dyDescent="0.2">
      <c r="A5535" t="s">
        <v>5536</v>
      </c>
      <c r="B5535">
        <v>-0.59110903999999997</v>
      </c>
      <c r="C5535" t="s">
        <v>2</v>
      </c>
    </row>
    <row r="5536" spans="1:3" x14ac:dyDescent="0.2">
      <c r="A5536" t="s">
        <v>5537</v>
      </c>
      <c r="B5536">
        <v>-0.47814357000000002</v>
      </c>
      <c r="C5536" t="s">
        <v>2</v>
      </c>
    </row>
    <row r="5537" spans="1:3" x14ac:dyDescent="0.2">
      <c r="A5537" t="s">
        <v>5538</v>
      </c>
      <c r="B5537">
        <v>-0.55292699999999995</v>
      </c>
      <c r="C5537" t="s">
        <v>2</v>
      </c>
    </row>
    <row r="5538" spans="1:3" x14ac:dyDescent="0.2">
      <c r="A5538" t="s">
        <v>5539</v>
      </c>
      <c r="B5538">
        <v>-0.52109534000000002</v>
      </c>
      <c r="C5538" t="s">
        <v>2</v>
      </c>
    </row>
    <row r="5539" spans="1:3" x14ac:dyDescent="0.2">
      <c r="A5539" t="s">
        <v>5540</v>
      </c>
      <c r="B5539">
        <v>-0.54074180000000005</v>
      </c>
      <c r="C5539" t="s">
        <v>2</v>
      </c>
    </row>
    <row r="5540" spans="1:3" x14ac:dyDescent="0.2">
      <c r="A5540" t="s">
        <v>5541</v>
      </c>
      <c r="B5540">
        <v>-0.40555577999999998</v>
      </c>
      <c r="C5540" t="s">
        <v>2</v>
      </c>
    </row>
    <row r="5541" spans="1:3" x14ac:dyDescent="0.2">
      <c r="A5541" t="s">
        <v>5542</v>
      </c>
      <c r="B5541">
        <v>-0.59504630000000003</v>
      </c>
      <c r="C5541" t="s">
        <v>2</v>
      </c>
    </row>
    <row r="5542" spans="1:3" x14ac:dyDescent="0.2">
      <c r="A5542" t="s">
        <v>5543</v>
      </c>
      <c r="B5542">
        <v>-0.52659829999999996</v>
      </c>
      <c r="C5542" t="s">
        <v>2</v>
      </c>
    </row>
    <row r="5543" spans="1:3" x14ac:dyDescent="0.2">
      <c r="A5543" t="s">
        <v>5544</v>
      </c>
      <c r="B5543">
        <v>-0.59531999999999996</v>
      </c>
      <c r="C5543" t="s">
        <v>2</v>
      </c>
    </row>
    <row r="5544" spans="1:3" x14ac:dyDescent="0.2">
      <c r="A5544" t="s">
        <v>5545</v>
      </c>
      <c r="B5544">
        <v>-0.3608806</v>
      </c>
      <c r="C5544" t="s">
        <v>2</v>
      </c>
    </row>
    <row r="5545" spans="1:3" x14ac:dyDescent="0.2">
      <c r="A5545" t="s">
        <v>5546</v>
      </c>
      <c r="B5545">
        <v>-0.55367464</v>
      </c>
      <c r="C5545" t="s">
        <v>2</v>
      </c>
    </row>
    <row r="5546" spans="1:3" x14ac:dyDescent="0.2">
      <c r="A5546" t="s">
        <v>5547</v>
      </c>
      <c r="B5546">
        <v>-0.48258877</v>
      </c>
      <c r="C5546" t="s">
        <v>2</v>
      </c>
    </row>
    <row r="5547" spans="1:3" x14ac:dyDescent="0.2">
      <c r="A5547" t="s">
        <v>5548</v>
      </c>
      <c r="B5547">
        <v>-0.56619173</v>
      </c>
      <c r="C5547" t="s">
        <v>2</v>
      </c>
    </row>
    <row r="5548" spans="1:3" x14ac:dyDescent="0.2">
      <c r="A5548" t="s">
        <v>5549</v>
      </c>
      <c r="B5548">
        <v>-0.54911286000000004</v>
      </c>
      <c r="C5548" t="s">
        <v>2</v>
      </c>
    </row>
    <row r="5549" spans="1:3" x14ac:dyDescent="0.2">
      <c r="A5549" t="s">
        <v>5550</v>
      </c>
      <c r="B5549">
        <v>-0.50330602999999996</v>
      </c>
      <c r="C5549" t="s">
        <v>2</v>
      </c>
    </row>
    <row r="5550" spans="1:3" x14ac:dyDescent="0.2">
      <c r="A5550" t="s">
        <v>5551</v>
      </c>
      <c r="B5550">
        <v>-0.3094539</v>
      </c>
      <c r="C5550" t="s">
        <v>2</v>
      </c>
    </row>
    <row r="5551" spans="1:3" x14ac:dyDescent="0.2">
      <c r="A5551" t="s">
        <v>5552</v>
      </c>
      <c r="B5551">
        <v>-0.49705368</v>
      </c>
      <c r="C5551" t="s">
        <v>2</v>
      </c>
    </row>
    <row r="5552" spans="1:3" x14ac:dyDescent="0.2">
      <c r="A5552" t="s">
        <v>5553</v>
      </c>
      <c r="B5552">
        <v>-0.52683650000000004</v>
      </c>
      <c r="C5552" t="s">
        <v>2</v>
      </c>
    </row>
    <row r="5553" spans="1:3" x14ac:dyDescent="0.2">
      <c r="A5553" t="s">
        <v>5554</v>
      </c>
      <c r="B5553">
        <v>-0.50571339999999998</v>
      </c>
      <c r="C5553" t="s">
        <v>2</v>
      </c>
    </row>
    <row r="5554" spans="1:3" x14ac:dyDescent="0.2">
      <c r="A5554" t="s">
        <v>5555</v>
      </c>
      <c r="B5554">
        <v>-0.54162100000000002</v>
      </c>
      <c r="C5554" t="s">
        <v>2</v>
      </c>
    </row>
    <row r="5555" spans="1:3" x14ac:dyDescent="0.2">
      <c r="A5555" t="s">
        <v>5556</v>
      </c>
      <c r="B5555">
        <v>-0.53643613999999995</v>
      </c>
      <c r="C5555" t="s">
        <v>2</v>
      </c>
    </row>
    <row r="5556" spans="1:3" x14ac:dyDescent="0.2">
      <c r="A5556" t="s">
        <v>5557</v>
      </c>
      <c r="B5556">
        <v>-0.48415970000000003</v>
      </c>
      <c r="C5556" t="s">
        <v>2</v>
      </c>
    </row>
    <row r="5557" spans="1:3" x14ac:dyDescent="0.2">
      <c r="A5557" t="s">
        <v>5558</v>
      </c>
      <c r="B5557">
        <v>-0.49286725999999997</v>
      </c>
      <c r="C5557" t="s">
        <v>2</v>
      </c>
    </row>
    <row r="5558" spans="1:3" x14ac:dyDescent="0.2">
      <c r="A5558" t="s">
        <v>5559</v>
      </c>
      <c r="B5558">
        <v>-0.51286229999999999</v>
      </c>
      <c r="C5558" t="s">
        <v>2</v>
      </c>
    </row>
    <row r="5559" spans="1:3" x14ac:dyDescent="0.2">
      <c r="A5559" t="s">
        <v>5560</v>
      </c>
      <c r="B5559">
        <v>-0.59216535000000003</v>
      </c>
      <c r="C5559" t="s">
        <v>2</v>
      </c>
    </row>
    <row r="5560" spans="1:3" x14ac:dyDescent="0.2">
      <c r="A5560" t="s">
        <v>5561</v>
      </c>
      <c r="B5560">
        <v>-0.53378230000000004</v>
      </c>
      <c r="C5560" t="s">
        <v>2</v>
      </c>
    </row>
    <row r="5561" spans="1:3" x14ac:dyDescent="0.2">
      <c r="A5561" t="s">
        <v>5562</v>
      </c>
      <c r="B5561">
        <v>-0.50923050000000003</v>
      </c>
      <c r="C5561" t="s">
        <v>2</v>
      </c>
    </row>
    <row r="5562" spans="1:3" x14ac:dyDescent="0.2">
      <c r="A5562" t="s">
        <v>5563</v>
      </c>
      <c r="B5562">
        <v>-0.51957123999999999</v>
      </c>
      <c r="C5562" t="s">
        <v>2</v>
      </c>
    </row>
    <row r="5563" spans="1:3" x14ac:dyDescent="0.2">
      <c r="A5563" t="s">
        <v>5564</v>
      </c>
      <c r="B5563">
        <v>-0.53897273999999995</v>
      </c>
      <c r="C5563" t="s">
        <v>2</v>
      </c>
    </row>
    <row r="5564" spans="1:3" x14ac:dyDescent="0.2">
      <c r="A5564" t="s">
        <v>5565</v>
      </c>
      <c r="B5564">
        <v>-0.43422988000000001</v>
      </c>
      <c r="C5564" t="s">
        <v>2</v>
      </c>
    </row>
    <row r="5565" spans="1:3" x14ac:dyDescent="0.2">
      <c r="A5565" t="s">
        <v>5566</v>
      </c>
      <c r="B5565">
        <v>-0.49377870000000001</v>
      </c>
      <c r="C5565" t="s">
        <v>2</v>
      </c>
    </row>
    <row r="5566" spans="1:3" x14ac:dyDescent="0.2">
      <c r="A5566" t="s">
        <v>5567</v>
      </c>
      <c r="B5566">
        <v>-0.45653241999999999</v>
      </c>
      <c r="C5566" t="s">
        <v>2</v>
      </c>
    </row>
    <row r="5567" spans="1:3" x14ac:dyDescent="0.2">
      <c r="A5567" t="s">
        <v>5568</v>
      </c>
      <c r="B5567">
        <v>-0.55857480000000004</v>
      </c>
      <c r="C5567" t="s">
        <v>2</v>
      </c>
    </row>
    <row r="5568" spans="1:3" x14ac:dyDescent="0.2">
      <c r="A5568" t="s">
        <v>5569</v>
      </c>
      <c r="B5568">
        <v>-0.52711770000000002</v>
      </c>
      <c r="C5568" t="s">
        <v>2</v>
      </c>
    </row>
    <row r="5569" spans="1:3" x14ac:dyDescent="0.2">
      <c r="A5569" t="s">
        <v>5570</v>
      </c>
      <c r="B5569">
        <v>-0.60358082999999996</v>
      </c>
      <c r="C5569" t="s">
        <v>2</v>
      </c>
    </row>
    <row r="5570" spans="1:3" x14ac:dyDescent="0.2">
      <c r="A5570" t="s">
        <v>5571</v>
      </c>
      <c r="B5570">
        <v>-0.54220824999999995</v>
      </c>
      <c r="C5570" t="s">
        <v>2</v>
      </c>
    </row>
    <row r="5571" spans="1:3" x14ac:dyDescent="0.2">
      <c r="A5571" t="s">
        <v>5572</v>
      </c>
      <c r="B5571">
        <v>-0.64690939999999997</v>
      </c>
      <c r="C5571" t="s">
        <v>2</v>
      </c>
    </row>
    <row r="5572" spans="1:3" x14ac:dyDescent="0.2">
      <c r="A5572" t="s">
        <v>5573</v>
      </c>
      <c r="B5572">
        <v>-0.54505760000000003</v>
      </c>
      <c r="C5572" t="s">
        <v>2</v>
      </c>
    </row>
    <row r="5573" spans="1:3" x14ac:dyDescent="0.2">
      <c r="A5573" t="s">
        <v>5574</v>
      </c>
      <c r="B5573">
        <v>-0.57929779999999997</v>
      </c>
      <c r="C5573" t="s">
        <v>2</v>
      </c>
    </row>
    <row r="5574" spans="1:3" x14ac:dyDescent="0.2">
      <c r="A5574" t="s">
        <v>5575</v>
      </c>
      <c r="B5574">
        <v>-0.54375255</v>
      </c>
      <c r="C5574" t="s">
        <v>2</v>
      </c>
    </row>
    <row r="5575" spans="1:3" x14ac:dyDescent="0.2">
      <c r="A5575" t="s">
        <v>5576</v>
      </c>
      <c r="B5575">
        <v>-0.53166880000000005</v>
      </c>
      <c r="C5575" t="s">
        <v>2</v>
      </c>
    </row>
    <row r="5576" spans="1:3" x14ac:dyDescent="0.2">
      <c r="A5576" t="s">
        <v>5577</v>
      </c>
      <c r="B5576">
        <v>-0.52432440000000002</v>
      </c>
      <c r="C5576" t="s">
        <v>2</v>
      </c>
    </row>
    <row r="5577" spans="1:3" x14ac:dyDescent="0.2">
      <c r="A5577" t="s">
        <v>5578</v>
      </c>
      <c r="B5577">
        <v>-0.48307203999999998</v>
      </c>
      <c r="C5577" t="s">
        <v>2</v>
      </c>
    </row>
    <row r="5578" spans="1:3" x14ac:dyDescent="0.2">
      <c r="A5578" t="s">
        <v>5579</v>
      </c>
      <c r="B5578">
        <v>-0.53621273999999997</v>
      </c>
      <c r="C5578" t="s">
        <v>2</v>
      </c>
    </row>
    <row r="5579" spans="1:3" x14ac:dyDescent="0.2">
      <c r="A5579" t="s">
        <v>5580</v>
      </c>
      <c r="B5579">
        <v>-0.52680079999999996</v>
      </c>
      <c r="C5579" t="s">
        <v>2</v>
      </c>
    </row>
    <row r="5580" spans="1:3" x14ac:dyDescent="0.2">
      <c r="A5580" t="s">
        <v>5581</v>
      </c>
      <c r="B5580">
        <v>-0.65093314999999996</v>
      </c>
      <c r="C5580" t="s">
        <v>2</v>
      </c>
    </row>
    <row r="5581" spans="1:3" x14ac:dyDescent="0.2">
      <c r="A5581" t="s">
        <v>5582</v>
      </c>
      <c r="B5581">
        <v>-0.5041542</v>
      </c>
      <c r="C5581" t="s">
        <v>2</v>
      </c>
    </row>
    <row r="5582" spans="1:3" x14ac:dyDescent="0.2">
      <c r="A5582" t="s">
        <v>5583</v>
      </c>
      <c r="B5582">
        <v>-0.5330646</v>
      </c>
      <c r="C5582" t="s">
        <v>2</v>
      </c>
    </row>
    <row r="5583" spans="1:3" x14ac:dyDescent="0.2">
      <c r="A5583" t="s">
        <v>5584</v>
      </c>
      <c r="B5583">
        <v>-0.37872124000000001</v>
      </c>
      <c r="C5583" t="s">
        <v>2</v>
      </c>
    </row>
    <row r="5584" spans="1:3" x14ac:dyDescent="0.2">
      <c r="A5584" t="s">
        <v>5585</v>
      </c>
      <c r="B5584">
        <v>-0.49606228000000002</v>
      </c>
      <c r="C5584" t="s">
        <v>2</v>
      </c>
    </row>
    <row r="5585" spans="1:3" x14ac:dyDescent="0.2">
      <c r="A5585" t="s">
        <v>5586</v>
      </c>
      <c r="B5585">
        <v>-0.48494184000000001</v>
      </c>
      <c r="C5585" t="s">
        <v>2</v>
      </c>
    </row>
    <row r="5586" spans="1:3" x14ac:dyDescent="0.2">
      <c r="A5586" t="s">
        <v>5587</v>
      </c>
      <c r="B5586">
        <v>-0.38214827000000001</v>
      </c>
      <c r="C5586" t="s">
        <v>2</v>
      </c>
    </row>
    <row r="5587" spans="1:3" x14ac:dyDescent="0.2">
      <c r="A5587" t="s">
        <v>5588</v>
      </c>
      <c r="B5587">
        <v>-0.29807090000000003</v>
      </c>
      <c r="C5587" t="s">
        <v>2</v>
      </c>
    </row>
    <row r="5588" spans="1:3" x14ac:dyDescent="0.2">
      <c r="A5588" t="s">
        <v>5589</v>
      </c>
      <c r="B5588">
        <v>-0.45062095000000002</v>
      </c>
      <c r="C5588" t="s">
        <v>2</v>
      </c>
    </row>
    <row r="5589" spans="1:3" x14ac:dyDescent="0.2">
      <c r="A5589" t="s">
        <v>5590</v>
      </c>
      <c r="B5589">
        <v>-0.53204309999999999</v>
      </c>
      <c r="C5589" t="s">
        <v>2</v>
      </c>
    </row>
    <row r="5590" spans="1:3" x14ac:dyDescent="0.2">
      <c r="A5590" t="s">
        <v>5591</v>
      </c>
      <c r="B5590">
        <v>-0.57987710000000003</v>
      </c>
      <c r="C5590" t="s">
        <v>2</v>
      </c>
    </row>
    <row r="5591" spans="1:3" x14ac:dyDescent="0.2">
      <c r="A5591" t="s">
        <v>5592</v>
      </c>
      <c r="B5591">
        <v>-0.49308696000000002</v>
      </c>
      <c r="C5591" t="s">
        <v>2</v>
      </c>
    </row>
    <row r="5592" spans="1:3" x14ac:dyDescent="0.2">
      <c r="A5592" t="s">
        <v>5593</v>
      </c>
      <c r="B5592">
        <v>-0.70714754000000002</v>
      </c>
      <c r="C5592" t="s">
        <v>2</v>
      </c>
    </row>
    <row r="5593" spans="1:3" x14ac:dyDescent="0.2">
      <c r="A5593" t="s">
        <v>5594</v>
      </c>
      <c r="B5593">
        <v>-0.48082503999999998</v>
      </c>
      <c r="C5593" t="s">
        <v>2</v>
      </c>
    </row>
    <row r="5594" spans="1:3" x14ac:dyDescent="0.2">
      <c r="A5594" t="s">
        <v>5595</v>
      </c>
      <c r="B5594">
        <v>-0.28503584999999998</v>
      </c>
      <c r="C5594" t="s">
        <v>2</v>
      </c>
    </row>
    <row r="5595" spans="1:3" x14ac:dyDescent="0.2">
      <c r="A5595" t="s">
        <v>5596</v>
      </c>
      <c r="B5595">
        <v>-0.42802104000000002</v>
      </c>
      <c r="C5595" t="s">
        <v>2</v>
      </c>
    </row>
    <row r="5596" spans="1:3" x14ac:dyDescent="0.2">
      <c r="A5596" t="s">
        <v>5597</v>
      </c>
      <c r="B5596">
        <v>-0.49307454000000001</v>
      </c>
      <c r="C5596" t="s">
        <v>2</v>
      </c>
    </row>
    <row r="5597" spans="1:3" x14ac:dyDescent="0.2">
      <c r="A5597" t="s">
        <v>5598</v>
      </c>
      <c r="B5597">
        <v>-0.39801154</v>
      </c>
      <c r="C5597" t="s">
        <v>2</v>
      </c>
    </row>
    <row r="5598" spans="1:3" x14ac:dyDescent="0.2">
      <c r="A5598" t="s">
        <v>5599</v>
      </c>
      <c r="B5598">
        <v>-0.52169339999999997</v>
      </c>
      <c r="C5598" t="s">
        <v>2</v>
      </c>
    </row>
    <row r="5599" spans="1:3" x14ac:dyDescent="0.2">
      <c r="A5599" t="s">
        <v>5600</v>
      </c>
      <c r="B5599">
        <v>-0.60310529999999996</v>
      </c>
      <c r="C5599" t="s">
        <v>2</v>
      </c>
    </row>
    <row r="5600" spans="1:3" x14ac:dyDescent="0.2">
      <c r="A5600" t="s">
        <v>5601</v>
      </c>
      <c r="B5600">
        <v>-0.60245939999999998</v>
      </c>
      <c r="C5600" t="s">
        <v>2</v>
      </c>
    </row>
    <row r="5601" spans="1:3" x14ac:dyDescent="0.2">
      <c r="A5601" t="s">
        <v>5602</v>
      </c>
      <c r="B5601">
        <v>-0.53856283000000005</v>
      </c>
      <c r="C5601" t="s">
        <v>2</v>
      </c>
    </row>
    <row r="5602" spans="1:3" x14ac:dyDescent="0.2">
      <c r="A5602" t="s">
        <v>5603</v>
      </c>
      <c r="B5602">
        <v>-0.34000635000000001</v>
      </c>
      <c r="C5602" t="s">
        <v>2</v>
      </c>
    </row>
    <row r="5603" spans="1:3" x14ac:dyDescent="0.2">
      <c r="A5603" t="s">
        <v>5604</v>
      </c>
      <c r="B5603">
        <v>-0.60272336000000004</v>
      </c>
      <c r="C5603" t="s">
        <v>2</v>
      </c>
    </row>
    <row r="5604" spans="1:3" x14ac:dyDescent="0.2">
      <c r="A5604" t="s">
        <v>5605</v>
      </c>
      <c r="B5604">
        <v>-0.51609826000000003</v>
      </c>
      <c r="C5604" t="s">
        <v>2</v>
      </c>
    </row>
    <row r="5605" spans="1:3" x14ac:dyDescent="0.2">
      <c r="A5605" t="s">
        <v>5606</v>
      </c>
      <c r="B5605">
        <v>-0.55636746000000004</v>
      </c>
      <c r="C5605" t="s">
        <v>2</v>
      </c>
    </row>
    <row r="5606" spans="1:3" x14ac:dyDescent="0.2">
      <c r="A5606" t="s">
        <v>5607</v>
      </c>
      <c r="B5606">
        <v>-0.37435669999999999</v>
      </c>
      <c r="C5606" t="s">
        <v>2</v>
      </c>
    </row>
    <row r="5607" spans="1:3" x14ac:dyDescent="0.2">
      <c r="A5607" t="s">
        <v>5608</v>
      </c>
      <c r="B5607">
        <v>-0.39754063000000001</v>
      </c>
      <c r="C5607" t="s">
        <v>2</v>
      </c>
    </row>
    <row r="5608" spans="1:3" x14ac:dyDescent="0.2">
      <c r="A5608" t="s">
        <v>5609</v>
      </c>
      <c r="B5608">
        <v>-0.53721830000000004</v>
      </c>
      <c r="C5608" t="s">
        <v>2</v>
      </c>
    </row>
    <row r="5609" spans="1:3" x14ac:dyDescent="0.2">
      <c r="A5609" t="s">
        <v>5610</v>
      </c>
      <c r="B5609">
        <v>-0.36631082999999998</v>
      </c>
      <c r="C5609" t="s">
        <v>2</v>
      </c>
    </row>
    <row r="5610" spans="1:3" x14ac:dyDescent="0.2">
      <c r="A5610" t="s">
        <v>5611</v>
      </c>
      <c r="B5610">
        <v>-8.2457500000000003E-2</v>
      </c>
      <c r="C5610" t="s">
        <v>2</v>
      </c>
    </row>
    <row r="5611" spans="1:3" x14ac:dyDescent="0.2">
      <c r="A5611" t="s">
        <v>5612</v>
      </c>
      <c r="B5611">
        <v>-0.50795179999999995</v>
      </c>
      <c r="C5611" t="s">
        <v>2</v>
      </c>
    </row>
    <row r="5612" spans="1:3" x14ac:dyDescent="0.2">
      <c r="A5612" t="s">
        <v>5613</v>
      </c>
      <c r="B5612">
        <v>-0.53827349999999996</v>
      </c>
      <c r="C5612" t="s">
        <v>2</v>
      </c>
    </row>
    <row r="5613" spans="1:3" x14ac:dyDescent="0.2">
      <c r="A5613" t="s">
        <v>5614</v>
      </c>
      <c r="B5613">
        <v>-0.53883605999999995</v>
      </c>
      <c r="C5613" t="s">
        <v>2</v>
      </c>
    </row>
    <row r="5614" spans="1:3" x14ac:dyDescent="0.2">
      <c r="A5614" t="s">
        <v>5615</v>
      </c>
      <c r="B5614">
        <v>-0.57869760000000003</v>
      </c>
      <c r="C5614" t="s">
        <v>2</v>
      </c>
    </row>
    <row r="5615" spans="1:3" x14ac:dyDescent="0.2">
      <c r="A5615" t="s">
        <v>5616</v>
      </c>
      <c r="B5615">
        <v>-0.48048185999999998</v>
      </c>
      <c r="C5615" t="s">
        <v>2</v>
      </c>
    </row>
    <row r="5616" spans="1:3" x14ac:dyDescent="0.2">
      <c r="A5616" t="s">
        <v>5617</v>
      </c>
      <c r="B5616">
        <v>-0.50468844000000002</v>
      </c>
      <c r="C5616" t="s">
        <v>2</v>
      </c>
    </row>
    <row r="5617" spans="1:3" x14ac:dyDescent="0.2">
      <c r="A5617" t="s">
        <v>5618</v>
      </c>
      <c r="B5617">
        <v>-0.55080280000000004</v>
      </c>
      <c r="C5617" t="s">
        <v>2</v>
      </c>
    </row>
    <row r="5618" spans="1:3" x14ac:dyDescent="0.2">
      <c r="A5618" t="s">
        <v>5619</v>
      </c>
      <c r="B5618">
        <v>-0.31028387000000002</v>
      </c>
      <c r="C5618" t="s">
        <v>2</v>
      </c>
    </row>
    <row r="5619" spans="1:3" x14ac:dyDescent="0.2">
      <c r="A5619" t="s">
        <v>5620</v>
      </c>
      <c r="B5619">
        <v>-0.48523787000000002</v>
      </c>
      <c r="C5619" t="s">
        <v>2</v>
      </c>
    </row>
    <row r="5620" spans="1:3" x14ac:dyDescent="0.2">
      <c r="A5620" t="s">
        <v>5621</v>
      </c>
      <c r="B5620">
        <v>-0.49278660000000002</v>
      </c>
      <c r="C5620" t="s">
        <v>2</v>
      </c>
    </row>
    <row r="5621" spans="1:3" x14ac:dyDescent="0.2">
      <c r="A5621" t="s">
        <v>5622</v>
      </c>
      <c r="B5621">
        <v>-0.55098974999999994</v>
      </c>
      <c r="C5621" t="s">
        <v>2</v>
      </c>
    </row>
    <row r="5622" spans="1:3" x14ac:dyDescent="0.2">
      <c r="A5622" t="s">
        <v>5623</v>
      </c>
      <c r="B5622">
        <v>-0.55277944000000001</v>
      </c>
      <c r="C5622" t="s">
        <v>2</v>
      </c>
    </row>
    <row r="5623" spans="1:3" x14ac:dyDescent="0.2">
      <c r="A5623" t="s">
        <v>5624</v>
      </c>
      <c r="B5623">
        <v>-0.58630970000000004</v>
      </c>
      <c r="C5623" t="s">
        <v>2</v>
      </c>
    </row>
    <row r="5624" spans="1:3" x14ac:dyDescent="0.2">
      <c r="A5624" t="s">
        <v>5625</v>
      </c>
      <c r="B5624">
        <v>-0.60181059999999997</v>
      </c>
      <c r="C5624" t="s">
        <v>2</v>
      </c>
    </row>
    <row r="5625" spans="1:3" x14ac:dyDescent="0.2">
      <c r="A5625" t="s">
        <v>5626</v>
      </c>
      <c r="B5625">
        <v>-0.36263805999999998</v>
      </c>
      <c r="C5625" t="s">
        <v>2</v>
      </c>
    </row>
    <row r="5626" spans="1:3" x14ac:dyDescent="0.2">
      <c r="A5626" t="s">
        <v>5627</v>
      </c>
      <c r="B5626">
        <v>-0.53161599999999998</v>
      </c>
      <c r="C5626" t="s">
        <v>2</v>
      </c>
    </row>
    <row r="5627" spans="1:3" x14ac:dyDescent="0.2">
      <c r="A5627" t="s">
        <v>5628</v>
      </c>
      <c r="B5627">
        <v>-0.55384414999999998</v>
      </c>
      <c r="C5627" t="s">
        <v>2</v>
      </c>
    </row>
    <row r="5628" spans="1:3" x14ac:dyDescent="0.2">
      <c r="A5628" t="s">
        <v>5629</v>
      </c>
      <c r="B5628">
        <v>-0.52793029999999996</v>
      </c>
      <c r="C5628" t="s">
        <v>2</v>
      </c>
    </row>
    <row r="5629" spans="1:3" x14ac:dyDescent="0.2">
      <c r="A5629" t="s">
        <v>5630</v>
      </c>
      <c r="B5629">
        <v>-0.53253746000000002</v>
      </c>
      <c r="C5629" t="s">
        <v>2</v>
      </c>
    </row>
    <row r="5630" spans="1:3" x14ac:dyDescent="0.2">
      <c r="A5630" t="s">
        <v>5631</v>
      </c>
      <c r="B5630">
        <v>-0.52204733999999997</v>
      </c>
      <c r="C5630" t="s">
        <v>2</v>
      </c>
    </row>
    <row r="5631" spans="1:3" x14ac:dyDescent="0.2">
      <c r="A5631" t="s">
        <v>5632</v>
      </c>
      <c r="B5631">
        <v>-0.35040194000000002</v>
      </c>
      <c r="C5631" t="s">
        <v>2</v>
      </c>
    </row>
    <row r="5632" spans="1:3" x14ac:dyDescent="0.2">
      <c r="A5632" t="s">
        <v>5633</v>
      </c>
      <c r="B5632">
        <v>-0.37847545999999999</v>
      </c>
      <c r="C5632" t="s">
        <v>2</v>
      </c>
    </row>
    <row r="5633" spans="1:3" x14ac:dyDescent="0.2">
      <c r="A5633" t="s">
        <v>5634</v>
      </c>
      <c r="B5633">
        <v>-0.33156982000000002</v>
      </c>
      <c r="C5633" t="s">
        <v>2</v>
      </c>
    </row>
    <row r="5634" spans="1:3" x14ac:dyDescent="0.2">
      <c r="A5634" t="s">
        <v>5635</v>
      </c>
      <c r="B5634">
        <v>-0.45396224000000002</v>
      </c>
      <c r="C5634" t="s">
        <v>2</v>
      </c>
    </row>
    <row r="5635" spans="1:3" x14ac:dyDescent="0.2">
      <c r="A5635" t="s">
        <v>5636</v>
      </c>
      <c r="B5635">
        <v>-0.56450149999999999</v>
      </c>
      <c r="C5635" t="s">
        <v>2</v>
      </c>
    </row>
    <row r="5636" spans="1:3" x14ac:dyDescent="0.2">
      <c r="A5636" t="s">
        <v>5637</v>
      </c>
      <c r="B5636">
        <v>-0.35820866000000001</v>
      </c>
      <c r="C5636" t="s">
        <v>2</v>
      </c>
    </row>
    <row r="5637" spans="1:3" x14ac:dyDescent="0.2">
      <c r="A5637" t="s">
        <v>5638</v>
      </c>
      <c r="B5637">
        <v>-0.32448009999999999</v>
      </c>
      <c r="C5637" t="s">
        <v>2</v>
      </c>
    </row>
    <row r="5638" spans="1:3" x14ac:dyDescent="0.2">
      <c r="A5638" t="s">
        <v>5639</v>
      </c>
      <c r="B5638">
        <v>-0.52597070000000001</v>
      </c>
      <c r="C5638" t="s">
        <v>2</v>
      </c>
    </row>
    <row r="5639" spans="1:3" x14ac:dyDescent="0.2">
      <c r="A5639" t="s">
        <v>5640</v>
      </c>
      <c r="B5639">
        <v>-0.53471340000000001</v>
      </c>
      <c r="C5639" t="s">
        <v>2</v>
      </c>
    </row>
    <row r="5640" spans="1:3" x14ac:dyDescent="0.2">
      <c r="A5640" t="s">
        <v>5641</v>
      </c>
      <c r="B5640">
        <v>-0.53394759999999997</v>
      </c>
      <c r="C5640" t="s">
        <v>2</v>
      </c>
    </row>
    <row r="5641" spans="1:3" x14ac:dyDescent="0.2">
      <c r="A5641" t="s">
        <v>5642</v>
      </c>
      <c r="B5641">
        <v>-0.577677</v>
      </c>
      <c r="C5641" t="s">
        <v>2</v>
      </c>
    </row>
    <row r="5642" spans="1:3" x14ac:dyDescent="0.2">
      <c r="A5642" t="s">
        <v>5643</v>
      </c>
      <c r="B5642">
        <v>-0.34099475000000001</v>
      </c>
      <c r="C5642" t="s">
        <v>2</v>
      </c>
    </row>
    <row r="5643" spans="1:3" x14ac:dyDescent="0.2">
      <c r="A5643" t="s">
        <v>5644</v>
      </c>
      <c r="B5643">
        <v>-0.57391250000000005</v>
      </c>
      <c r="C5643" t="s">
        <v>2</v>
      </c>
    </row>
    <row r="5644" spans="1:3" x14ac:dyDescent="0.2">
      <c r="A5644" t="s">
        <v>5645</v>
      </c>
      <c r="B5644">
        <v>-0.51608270000000001</v>
      </c>
      <c r="C5644" t="s">
        <v>2</v>
      </c>
    </row>
    <row r="5645" spans="1:3" x14ac:dyDescent="0.2">
      <c r="A5645" t="s">
        <v>5646</v>
      </c>
      <c r="B5645">
        <v>-0.52497039999999995</v>
      </c>
      <c r="C5645" t="s">
        <v>2</v>
      </c>
    </row>
    <row r="5646" spans="1:3" x14ac:dyDescent="0.2">
      <c r="A5646" t="s">
        <v>5647</v>
      </c>
      <c r="B5646">
        <v>-0.29391489999999998</v>
      </c>
      <c r="C5646" t="s">
        <v>2</v>
      </c>
    </row>
    <row r="5647" spans="1:3" x14ac:dyDescent="0.2">
      <c r="A5647" t="s">
        <v>5648</v>
      </c>
      <c r="B5647">
        <v>-6.3627980000000001E-2</v>
      </c>
      <c r="C5647" t="s">
        <v>2</v>
      </c>
    </row>
    <row r="5648" spans="1:3" x14ac:dyDescent="0.2">
      <c r="A5648" t="s">
        <v>5649</v>
      </c>
      <c r="B5648">
        <v>-0.27444172</v>
      </c>
      <c r="C5648" t="s">
        <v>2</v>
      </c>
    </row>
    <row r="5649" spans="1:3" x14ac:dyDescent="0.2">
      <c r="A5649" t="s">
        <v>5650</v>
      </c>
      <c r="B5649">
        <v>-0.46441527999999999</v>
      </c>
      <c r="C5649" t="s">
        <v>2</v>
      </c>
    </row>
    <row r="5650" spans="1:3" x14ac:dyDescent="0.2">
      <c r="A5650" t="s">
        <v>5651</v>
      </c>
      <c r="B5650">
        <v>-0.72346692999999995</v>
      </c>
      <c r="C5650" t="s">
        <v>2</v>
      </c>
    </row>
    <row r="5651" spans="1:3" x14ac:dyDescent="0.2">
      <c r="A5651" t="s">
        <v>5652</v>
      </c>
      <c r="B5651">
        <v>-0.57094204000000004</v>
      </c>
      <c r="C5651" t="s">
        <v>2</v>
      </c>
    </row>
    <row r="5652" spans="1:3" x14ac:dyDescent="0.2">
      <c r="A5652" t="s">
        <v>5653</v>
      </c>
      <c r="B5652">
        <v>-0.54191655000000005</v>
      </c>
      <c r="C5652" t="s">
        <v>2</v>
      </c>
    </row>
    <row r="5653" spans="1:3" x14ac:dyDescent="0.2">
      <c r="A5653" t="s">
        <v>5654</v>
      </c>
      <c r="B5653">
        <v>-0.54644066000000002</v>
      </c>
      <c r="C5653" t="s">
        <v>2</v>
      </c>
    </row>
    <row r="5654" spans="1:3" x14ac:dyDescent="0.2">
      <c r="A5654" t="s">
        <v>5655</v>
      </c>
      <c r="B5654">
        <v>-0.54748260000000004</v>
      </c>
      <c r="C5654" t="s">
        <v>2</v>
      </c>
    </row>
    <row r="5655" spans="1:3" x14ac:dyDescent="0.2">
      <c r="A5655" t="s">
        <v>5656</v>
      </c>
      <c r="B5655">
        <v>-0.52106149999999996</v>
      </c>
      <c r="C5655" t="s">
        <v>2</v>
      </c>
    </row>
    <row r="5656" spans="1:3" x14ac:dyDescent="0.2">
      <c r="A5656" t="s">
        <v>5657</v>
      </c>
      <c r="B5656">
        <v>-0.53702970000000005</v>
      </c>
      <c r="C5656" t="s">
        <v>2</v>
      </c>
    </row>
    <row r="5657" spans="1:3" x14ac:dyDescent="0.2">
      <c r="A5657" t="s">
        <v>5658</v>
      </c>
      <c r="B5657">
        <v>-0.54006326000000004</v>
      </c>
      <c r="C5657" t="s">
        <v>2</v>
      </c>
    </row>
    <row r="5658" spans="1:3" x14ac:dyDescent="0.2">
      <c r="A5658" t="s">
        <v>5659</v>
      </c>
      <c r="B5658">
        <v>-0.76139884999999996</v>
      </c>
      <c r="C5658" t="s">
        <v>2</v>
      </c>
    </row>
    <row r="5659" spans="1:3" x14ac:dyDescent="0.2">
      <c r="A5659" t="s">
        <v>5660</v>
      </c>
      <c r="B5659">
        <v>-0.5338368</v>
      </c>
      <c r="C5659" t="s">
        <v>2</v>
      </c>
    </row>
    <row r="5660" spans="1:3" x14ac:dyDescent="0.2">
      <c r="A5660" t="s">
        <v>5661</v>
      </c>
      <c r="B5660">
        <v>-0.51593392999999999</v>
      </c>
      <c r="C5660" t="s">
        <v>2</v>
      </c>
    </row>
    <row r="5661" spans="1:3" x14ac:dyDescent="0.2">
      <c r="A5661" t="s">
        <v>5662</v>
      </c>
      <c r="B5661">
        <v>-0.54347723999999997</v>
      </c>
      <c r="C5661" t="s">
        <v>2</v>
      </c>
    </row>
    <row r="5662" spans="1:3" x14ac:dyDescent="0.2">
      <c r="A5662" t="s">
        <v>5663</v>
      </c>
      <c r="B5662">
        <v>-0.54817970000000005</v>
      </c>
      <c r="C5662" t="s">
        <v>2</v>
      </c>
    </row>
    <row r="5663" spans="1:3" x14ac:dyDescent="0.2">
      <c r="A5663" t="s">
        <v>5664</v>
      </c>
      <c r="B5663">
        <v>-6.3627980000000001E-2</v>
      </c>
      <c r="C5663" t="s">
        <v>2</v>
      </c>
    </row>
    <row r="5664" spans="1:3" x14ac:dyDescent="0.2">
      <c r="A5664" t="s">
        <v>5665</v>
      </c>
      <c r="B5664">
        <v>-0.55188139999999997</v>
      </c>
      <c r="C5664" t="s">
        <v>2</v>
      </c>
    </row>
    <row r="5665" spans="1:3" x14ac:dyDescent="0.2">
      <c r="A5665" t="s">
        <v>5666</v>
      </c>
      <c r="B5665">
        <v>-0.44983970000000001</v>
      </c>
      <c r="C5665" t="s">
        <v>2</v>
      </c>
    </row>
    <row r="5666" spans="1:3" x14ac:dyDescent="0.2">
      <c r="A5666" t="s">
        <v>5667</v>
      </c>
      <c r="B5666">
        <v>-0.49684850000000003</v>
      </c>
      <c r="C5666" t="s">
        <v>2</v>
      </c>
    </row>
    <row r="5667" spans="1:3" x14ac:dyDescent="0.2">
      <c r="A5667" t="s">
        <v>5668</v>
      </c>
      <c r="B5667">
        <v>-0.55404339999999996</v>
      </c>
      <c r="C5667" t="s">
        <v>2</v>
      </c>
    </row>
    <row r="5668" spans="1:3" x14ac:dyDescent="0.2">
      <c r="A5668" t="s">
        <v>5669</v>
      </c>
      <c r="B5668">
        <v>-0.53433980000000003</v>
      </c>
      <c r="C5668" t="s">
        <v>2</v>
      </c>
    </row>
    <row r="5669" spans="1:3" x14ac:dyDescent="0.2">
      <c r="A5669" t="s">
        <v>5670</v>
      </c>
      <c r="B5669">
        <v>-0.55971009999999999</v>
      </c>
      <c r="C5669" t="s">
        <v>2</v>
      </c>
    </row>
    <row r="5670" spans="1:3" x14ac:dyDescent="0.2">
      <c r="A5670" t="s">
        <v>5671</v>
      </c>
      <c r="B5670">
        <v>-0.51408200000000004</v>
      </c>
      <c r="C5670" t="s">
        <v>2</v>
      </c>
    </row>
    <row r="5671" spans="1:3" x14ac:dyDescent="0.2">
      <c r="A5671" t="s">
        <v>5672</v>
      </c>
      <c r="B5671">
        <v>-0.77690524000000005</v>
      </c>
      <c r="C5671" t="s">
        <v>2</v>
      </c>
    </row>
    <row r="5672" spans="1:3" x14ac:dyDescent="0.2">
      <c r="A5672" t="s">
        <v>5673</v>
      </c>
      <c r="B5672">
        <v>-0.76910889999999998</v>
      </c>
      <c r="C5672" t="s">
        <v>2</v>
      </c>
    </row>
    <row r="5673" spans="1:3" x14ac:dyDescent="0.2">
      <c r="A5673" t="s">
        <v>5674</v>
      </c>
      <c r="B5673">
        <v>-0.54040365999999995</v>
      </c>
      <c r="C5673" t="s">
        <v>2</v>
      </c>
    </row>
    <row r="5674" spans="1:3" x14ac:dyDescent="0.2">
      <c r="A5674" t="s">
        <v>5675</v>
      </c>
      <c r="B5674">
        <v>-0.5330395</v>
      </c>
      <c r="C5674" t="s">
        <v>2</v>
      </c>
    </row>
    <row r="5675" spans="1:3" x14ac:dyDescent="0.2">
      <c r="A5675" t="s">
        <v>5676</v>
      </c>
      <c r="B5675">
        <v>-0.54171979999999997</v>
      </c>
      <c r="C5675" t="s">
        <v>2</v>
      </c>
    </row>
    <row r="5676" spans="1:3" x14ac:dyDescent="0.2">
      <c r="A5676" t="s">
        <v>5677</v>
      </c>
      <c r="B5676">
        <v>-0.4853093</v>
      </c>
      <c r="C5676" t="s">
        <v>2</v>
      </c>
    </row>
    <row r="5677" spans="1:3" x14ac:dyDescent="0.2">
      <c r="A5677" t="s">
        <v>5678</v>
      </c>
      <c r="B5677">
        <v>-0.48117015000000002</v>
      </c>
      <c r="C5677" t="s">
        <v>2</v>
      </c>
    </row>
    <row r="5678" spans="1:3" x14ac:dyDescent="0.2">
      <c r="A5678" t="s">
        <v>5679</v>
      </c>
      <c r="B5678">
        <v>-0.55224910000000005</v>
      </c>
      <c r="C5678" t="s">
        <v>2</v>
      </c>
    </row>
    <row r="5679" spans="1:3" x14ac:dyDescent="0.2">
      <c r="A5679" t="s">
        <v>5680</v>
      </c>
      <c r="B5679">
        <v>-0.53451280000000001</v>
      </c>
      <c r="C5679" t="s">
        <v>2</v>
      </c>
    </row>
    <row r="5680" spans="1:3" x14ac:dyDescent="0.2">
      <c r="A5680" t="s">
        <v>5681</v>
      </c>
      <c r="B5680">
        <v>-0.55177830000000005</v>
      </c>
      <c r="C5680" t="s">
        <v>2</v>
      </c>
    </row>
    <row r="5681" spans="1:3" x14ac:dyDescent="0.2">
      <c r="A5681" t="s">
        <v>5682</v>
      </c>
      <c r="B5681">
        <v>-0.54909050000000004</v>
      </c>
      <c r="C5681" t="s">
        <v>2</v>
      </c>
    </row>
    <row r="5682" spans="1:3" x14ac:dyDescent="0.2">
      <c r="A5682" t="s">
        <v>5683</v>
      </c>
      <c r="B5682">
        <v>-7.5607314999999994E-2</v>
      </c>
      <c r="C5682" t="s">
        <v>2</v>
      </c>
    </row>
    <row r="5683" spans="1:3" x14ac:dyDescent="0.2">
      <c r="A5683" t="s">
        <v>5684</v>
      </c>
      <c r="B5683">
        <v>-0.54961484999999999</v>
      </c>
      <c r="C5683" t="s">
        <v>2</v>
      </c>
    </row>
    <row r="5684" spans="1:3" x14ac:dyDescent="0.2">
      <c r="A5684" t="s">
        <v>5685</v>
      </c>
      <c r="B5684">
        <v>-0.55400839999999996</v>
      </c>
      <c r="C5684" t="s">
        <v>2</v>
      </c>
    </row>
    <row r="5685" spans="1:3" x14ac:dyDescent="0.2">
      <c r="A5685" t="s">
        <v>5686</v>
      </c>
      <c r="B5685">
        <v>-0.53625416999999997</v>
      </c>
      <c r="C5685" t="s">
        <v>2</v>
      </c>
    </row>
    <row r="5686" spans="1:3" x14ac:dyDescent="0.2">
      <c r="A5686" t="s">
        <v>5687</v>
      </c>
      <c r="B5686">
        <v>-0.47555681999999999</v>
      </c>
      <c r="C5686" t="s">
        <v>2</v>
      </c>
    </row>
    <row r="5687" spans="1:3" x14ac:dyDescent="0.2">
      <c r="A5687" t="s">
        <v>5688</v>
      </c>
      <c r="B5687">
        <v>-0.51184373999999999</v>
      </c>
      <c r="C5687" t="s">
        <v>2</v>
      </c>
    </row>
    <row r="5688" spans="1:3" x14ac:dyDescent="0.2">
      <c r="A5688" t="s">
        <v>5689</v>
      </c>
      <c r="B5688">
        <v>-0.54739610000000005</v>
      </c>
      <c r="C5688" t="s">
        <v>2</v>
      </c>
    </row>
    <row r="5689" spans="1:3" x14ac:dyDescent="0.2">
      <c r="A5689" t="s">
        <v>5690</v>
      </c>
      <c r="B5689">
        <v>-6.7492679999999999E-2</v>
      </c>
      <c r="C5689" t="s">
        <v>2</v>
      </c>
    </row>
    <row r="5690" spans="1:3" x14ac:dyDescent="0.2">
      <c r="A5690" t="s">
        <v>5691</v>
      </c>
      <c r="B5690">
        <v>-0.54940635000000004</v>
      </c>
      <c r="C5690" t="s">
        <v>2</v>
      </c>
    </row>
    <row r="5691" spans="1:3" x14ac:dyDescent="0.2">
      <c r="A5691" t="s">
        <v>5692</v>
      </c>
      <c r="B5691">
        <v>-0.5448847</v>
      </c>
      <c r="C5691" t="s">
        <v>2</v>
      </c>
    </row>
    <row r="5692" spans="1:3" x14ac:dyDescent="0.2">
      <c r="A5692" t="s">
        <v>5693</v>
      </c>
      <c r="B5692">
        <v>-0.39978015</v>
      </c>
      <c r="C5692" t="s">
        <v>2</v>
      </c>
    </row>
    <row r="5693" spans="1:3" x14ac:dyDescent="0.2">
      <c r="A5693" t="s">
        <v>5694</v>
      </c>
      <c r="B5693">
        <v>-0.60596989999999995</v>
      </c>
      <c r="C5693" t="s">
        <v>2</v>
      </c>
    </row>
    <row r="5694" spans="1:3" x14ac:dyDescent="0.2">
      <c r="A5694" t="s">
        <v>5695</v>
      </c>
      <c r="B5694">
        <v>-0.54274993999999999</v>
      </c>
      <c r="C5694" t="s">
        <v>2</v>
      </c>
    </row>
    <row r="5695" spans="1:3" x14ac:dyDescent="0.2">
      <c r="A5695" t="s">
        <v>5696</v>
      </c>
      <c r="B5695">
        <v>-0.55002640000000003</v>
      </c>
      <c r="C5695" t="s">
        <v>2</v>
      </c>
    </row>
    <row r="5696" spans="1:3" x14ac:dyDescent="0.2">
      <c r="A5696" t="s">
        <v>5697</v>
      </c>
      <c r="B5696">
        <v>-0.51007429999999998</v>
      </c>
      <c r="C5696" t="s">
        <v>2</v>
      </c>
    </row>
    <row r="5697" spans="1:3" x14ac:dyDescent="0.2">
      <c r="A5697" t="s">
        <v>5698</v>
      </c>
      <c r="B5697">
        <v>-0.5114107</v>
      </c>
      <c r="C5697" t="s">
        <v>2</v>
      </c>
    </row>
    <row r="5698" spans="1:3" x14ac:dyDescent="0.2">
      <c r="A5698" t="s">
        <v>5699</v>
      </c>
      <c r="B5698">
        <v>-0.57203899999999996</v>
      </c>
      <c r="C5698" t="s">
        <v>2</v>
      </c>
    </row>
    <row r="5699" spans="1:3" x14ac:dyDescent="0.2">
      <c r="A5699" t="s">
        <v>5700</v>
      </c>
      <c r="B5699">
        <v>-0.42727447000000002</v>
      </c>
      <c r="C5699" t="s">
        <v>2</v>
      </c>
    </row>
    <row r="5700" spans="1:3" x14ac:dyDescent="0.2">
      <c r="A5700" t="s">
        <v>5701</v>
      </c>
      <c r="B5700">
        <v>-0.51668999999999998</v>
      </c>
      <c r="C5700" t="s">
        <v>2</v>
      </c>
    </row>
    <row r="5701" spans="1:3" x14ac:dyDescent="0.2">
      <c r="A5701" t="s">
        <v>5702</v>
      </c>
      <c r="B5701">
        <v>-0.51082099999999997</v>
      </c>
      <c r="C5701" t="s">
        <v>2</v>
      </c>
    </row>
    <row r="5702" spans="1:3" x14ac:dyDescent="0.2">
      <c r="A5702" t="s">
        <v>5703</v>
      </c>
      <c r="B5702">
        <v>-0.54968613</v>
      </c>
      <c r="C5702" t="s">
        <v>2</v>
      </c>
    </row>
    <row r="5703" spans="1:3" x14ac:dyDescent="0.2">
      <c r="A5703" t="s">
        <v>5704</v>
      </c>
      <c r="B5703">
        <v>-0.57524629999999999</v>
      </c>
      <c r="C5703" t="s">
        <v>2</v>
      </c>
    </row>
    <row r="5704" spans="1:3" x14ac:dyDescent="0.2">
      <c r="A5704" t="s">
        <v>5705</v>
      </c>
      <c r="B5704">
        <v>-0.50094360000000004</v>
      </c>
      <c r="C5704" t="s">
        <v>2</v>
      </c>
    </row>
    <row r="5705" spans="1:3" x14ac:dyDescent="0.2">
      <c r="A5705" t="s">
        <v>5706</v>
      </c>
      <c r="B5705">
        <v>-0.56028484999999995</v>
      </c>
      <c r="C5705" t="s">
        <v>2</v>
      </c>
    </row>
    <row r="5706" spans="1:3" x14ac:dyDescent="0.2">
      <c r="A5706" t="s">
        <v>5707</v>
      </c>
      <c r="B5706">
        <v>-0.48536163999999998</v>
      </c>
      <c r="C5706" t="s">
        <v>2</v>
      </c>
    </row>
    <row r="5707" spans="1:3" x14ac:dyDescent="0.2">
      <c r="A5707" t="s">
        <v>5708</v>
      </c>
      <c r="B5707">
        <v>-0.55276345999999998</v>
      </c>
      <c r="C5707" t="s">
        <v>2</v>
      </c>
    </row>
    <row r="5708" spans="1:3" x14ac:dyDescent="0.2">
      <c r="A5708" t="s">
        <v>5709</v>
      </c>
      <c r="B5708">
        <v>-0.36913866000000001</v>
      </c>
      <c r="C5708" t="s">
        <v>2</v>
      </c>
    </row>
    <row r="5709" spans="1:3" x14ac:dyDescent="0.2">
      <c r="A5709" t="s">
        <v>5710</v>
      </c>
      <c r="B5709">
        <v>-0.41595525</v>
      </c>
      <c r="C5709" t="s">
        <v>2</v>
      </c>
    </row>
    <row r="5710" spans="1:3" x14ac:dyDescent="0.2">
      <c r="A5710" t="s">
        <v>5711</v>
      </c>
      <c r="B5710">
        <v>-0.38532962999999998</v>
      </c>
      <c r="C5710" t="s">
        <v>2</v>
      </c>
    </row>
    <row r="5711" spans="1:3" x14ac:dyDescent="0.2">
      <c r="A5711" t="s">
        <v>5712</v>
      </c>
      <c r="B5711">
        <v>-0.53266983999999995</v>
      </c>
      <c r="C5711" t="s">
        <v>2</v>
      </c>
    </row>
    <row r="5712" spans="1:3" x14ac:dyDescent="0.2">
      <c r="A5712" t="s">
        <v>5713</v>
      </c>
      <c r="B5712">
        <v>-0.48609977999999998</v>
      </c>
      <c r="C5712" t="s">
        <v>2</v>
      </c>
    </row>
    <row r="5713" spans="1:3" x14ac:dyDescent="0.2">
      <c r="A5713" t="s">
        <v>5714</v>
      </c>
      <c r="B5713">
        <v>-0.59731080000000003</v>
      </c>
      <c r="C5713" t="s">
        <v>2</v>
      </c>
    </row>
    <row r="5714" spans="1:3" x14ac:dyDescent="0.2">
      <c r="A5714" t="s">
        <v>5715</v>
      </c>
      <c r="B5714">
        <v>-0.51982784000000004</v>
      </c>
      <c r="C5714" t="s">
        <v>2</v>
      </c>
    </row>
    <row r="5715" spans="1:3" x14ac:dyDescent="0.2">
      <c r="A5715" t="s">
        <v>5716</v>
      </c>
      <c r="B5715">
        <v>-0.51488984000000004</v>
      </c>
      <c r="C5715" t="s">
        <v>2</v>
      </c>
    </row>
    <row r="5716" spans="1:3" x14ac:dyDescent="0.2">
      <c r="A5716" t="s">
        <v>5717</v>
      </c>
      <c r="B5716">
        <v>-0.58634483999999998</v>
      </c>
      <c r="C5716" t="s">
        <v>2</v>
      </c>
    </row>
    <row r="5717" spans="1:3" x14ac:dyDescent="0.2">
      <c r="A5717" t="s">
        <v>5718</v>
      </c>
      <c r="B5717">
        <v>-0.55103385000000005</v>
      </c>
      <c r="C5717" t="s">
        <v>2</v>
      </c>
    </row>
    <row r="5718" spans="1:3" x14ac:dyDescent="0.2">
      <c r="A5718" t="s">
        <v>5719</v>
      </c>
      <c r="B5718">
        <v>-0.54983693</v>
      </c>
      <c r="C5718" t="s">
        <v>2</v>
      </c>
    </row>
    <row r="5719" spans="1:3" x14ac:dyDescent="0.2">
      <c r="A5719" t="s">
        <v>5720</v>
      </c>
      <c r="B5719">
        <v>-6.3627980000000001E-2</v>
      </c>
      <c r="C5719" t="s">
        <v>2</v>
      </c>
    </row>
    <row r="5720" spans="1:3" x14ac:dyDescent="0.2">
      <c r="A5720" t="s">
        <v>5721</v>
      </c>
      <c r="B5720">
        <v>-0.48631150000000001</v>
      </c>
      <c r="C5720" t="s">
        <v>2</v>
      </c>
    </row>
    <row r="5721" spans="1:3" x14ac:dyDescent="0.2">
      <c r="A5721" t="s">
        <v>5722</v>
      </c>
      <c r="B5721">
        <v>-0.32666899999999999</v>
      </c>
      <c r="C5721" t="s">
        <v>2</v>
      </c>
    </row>
    <row r="5722" spans="1:3" x14ac:dyDescent="0.2">
      <c r="A5722" t="s">
        <v>5723</v>
      </c>
      <c r="B5722">
        <v>-0.48997386999999998</v>
      </c>
      <c r="C5722" t="s">
        <v>2</v>
      </c>
    </row>
    <row r="5723" spans="1:3" x14ac:dyDescent="0.2">
      <c r="A5723" t="s">
        <v>5724</v>
      </c>
      <c r="B5723">
        <v>-0.36277196</v>
      </c>
      <c r="C5723" t="s">
        <v>2</v>
      </c>
    </row>
    <row r="5724" spans="1:3" x14ac:dyDescent="0.2">
      <c r="A5724" t="s">
        <v>5725</v>
      </c>
      <c r="B5724">
        <v>-0.50283957000000001</v>
      </c>
      <c r="C5724" t="s">
        <v>2</v>
      </c>
    </row>
    <row r="5725" spans="1:3" x14ac:dyDescent="0.2">
      <c r="A5725" t="s">
        <v>5726</v>
      </c>
      <c r="B5725">
        <v>-0.59487179999999995</v>
      </c>
      <c r="C5725" t="s">
        <v>2</v>
      </c>
    </row>
    <row r="5726" spans="1:3" x14ac:dyDescent="0.2">
      <c r="A5726" t="s">
        <v>5727</v>
      </c>
      <c r="B5726">
        <v>-0.48089130000000002</v>
      </c>
      <c r="C5726" t="s">
        <v>2</v>
      </c>
    </row>
    <row r="5727" spans="1:3" x14ac:dyDescent="0.2">
      <c r="A5727" t="s">
        <v>5728</v>
      </c>
      <c r="B5727">
        <v>-0.60848120000000006</v>
      </c>
      <c r="C5727" t="s">
        <v>2</v>
      </c>
    </row>
    <row r="5728" spans="1:3" x14ac:dyDescent="0.2">
      <c r="A5728" t="s">
        <v>5729</v>
      </c>
      <c r="B5728">
        <v>-0.55119830000000003</v>
      </c>
      <c r="C5728" t="s">
        <v>2</v>
      </c>
    </row>
    <row r="5729" spans="1:3" x14ac:dyDescent="0.2">
      <c r="A5729" t="s">
        <v>5730</v>
      </c>
      <c r="B5729">
        <v>-0.48227814000000002</v>
      </c>
      <c r="C5729" t="s">
        <v>2</v>
      </c>
    </row>
    <row r="5730" spans="1:3" x14ac:dyDescent="0.2">
      <c r="A5730" t="s">
        <v>5731</v>
      </c>
      <c r="B5730">
        <v>-0.48269683000000002</v>
      </c>
      <c r="C5730" t="s">
        <v>2</v>
      </c>
    </row>
    <row r="5731" spans="1:3" x14ac:dyDescent="0.2">
      <c r="A5731" t="s">
        <v>5732</v>
      </c>
      <c r="B5731">
        <v>-0.53950255999999996</v>
      </c>
      <c r="C5731" t="s">
        <v>2</v>
      </c>
    </row>
    <row r="5732" spans="1:3" x14ac:dyDescent="0.2">
      <c r="A5732" t="s">
        <v>5733</v>
      </c>
      <c r="B5732">
        <v>-0.55031240000000003</v>
      </c>
      <c r="C5732" t="s">
        <v>2</v>
      </c>
    </row>
    <row r="5733" spans="1:3" x14ac:dyDescent="0.2">
      <c r="A5733" t="s">
        <v>5734</v>
      </c>
      <c r="B5733">
        <v>-0.49202689999999999</v>
      </c>
      <c r="C5733" t="s">
        <v>2</v>
      </c>
    </row>
    <row r="5734" spans="1:3" x14ac:dyDescent="0.2">
      <c r="A5734" t="s">
        <v>5735</v>
      </c>
      <c r="B5734">
        <v>-0.36528683000000001</v>
      </c>
      <c r="C5734" t="s">
        <v>2</v>
      </c>
    </row>
    <row r="5735" spans="1:3" x14ac:dyDescent="0.2">
      <c r="A5735" t="s">
        <v>5736</v>
      </c>
      <c r="B5735">
        <v>-0.54169069999999997</v>
      </c>
      <c r="C5735" t="s">
        <v>2</v>
      </c>
    </row>
    <row r="5736" spans="1:3" x14ac:dyDescent="0.2">
      <c r="A5736" t="s">
        <v>5737</v>
      </c>
      <c r="B5736">
        <v>-0.52442029999999995</v>
      </c>
      <c r="C5736" t="s">
        <v>2</v>
      </c>
    </row>
    <row r="5737" spans="1:3" x14ac:dyDescent="0.2">
      <c r="A5737" t="s">
        <v>5738</v>
      </c>
      <c r="B5737">
        <v>-0.50884770000000001</v>
      </c>
      <c r="C5737" t="s">
        <v>2</v>
      </c>
    </row>
    <row r="5738" spans="1:3" x14ac:dyDescent="0.2">
      <c r="A5738" t="s">
        <v>5739</v>
      </c>
      <c r="B5738">
        <v>-0.28843138000000001</v>
      </c>
      <c r="C5738" t="s">
        <v>2</v>
      </c>
    </row>
    <row r="5739" spans="1:3" x14ac:dyDescent="0.2">
      <c r="A5739" t="s">
        <v>5740</v>
      </c>
      <c r="B5739">
        <v>-0.53550242999999997</v>
      </c>
      <c r="C5739" t="s">
        <v>2</v>
      </c>
    </row>
    <row r="5740" spans="1:3" x14ac:dyDescent="0.2">
      <c r="A5740" t="s">
        <v>5741</v>
      </c>
      <c r="B5740">
        <v>-0.53918319999999997</v>
      </c>
      <c r="C5740" t="s">
        <v>2</v>
      </c>
    </row>
    <row r="5741" spans="1:3" x14ac:dyDescent="0.2">
      <c r="A5741" t="s">
        <v>5742</v>
      </c>
      <c r="B5741">
        <v>-0.48370993000000001</v>
      </c>
      <c r="C5741" t="s">
        <v>2</v>
      </c>
    </row>
    <row r="5742" spans="1:3" x14ac:dyDescent="0.2">
      <c r="A5742" t="s">
        <v>5743</v>
      </c>
      <c r="B5742">
        <v>-0.38937060000000001</v>
      </c>
      <c r="C5742" t="s">
        <v>2</v>
      </c>
    </row>
    <row r="5743" spans="1:3" x14ac:dyDescent="0.2">
      <c r="A5743" t="s">
        <v>5744</v>
      </c>
      <c r="B5743">
        <v>-0.58730495000000005</v>
      </c>
      <c r="C5743" t="s">
        <v>2</v>
      </c>
    </row>
    <row r="5744" spans="1:3" x14ac:dyDescent="0.2">
      <c r="A5744" t="s">
        <v>5745</v>
      </c>
      <c r="B5744">
        <v>-0.50671429999999995</v>
      </c>
      <c r="C5744" t="s">
        <v>2</v>
      </c>
    </row>
    <row r="5745" spans="1:3" x14ac:dyDescent="0.2">
      <c r="A5745" t="s">
        <v>5746</v>
      </c>
      <c r="B5745">
        <v>-0.52709740000000005</v>
      </c>
      <c r="C5745" t="s">
        <v>2</v>
      </c>
    </row>
    <row r="5746" spans="1:3" x14ac:dyDescent="0.2">
      <c r="A5746" t="s">
        <v>5747</v>
      </c>
      <c r="B5746">
        <v>-0.55284613000000005</v>
      </c>
      <c r="C5746" t="s">
        <v>2</v>
      </c>
    </row>
    <row r="5747" spans="1:3" x14ac:dyDescent="0.2">
      <c r="A5747" t="s">
        <v>5748</v>
      </c>
      <c r="B5747">
        <v>-0.48663127</v>
      </c>
      <c r="C5747" t="s">
        <v>2</v>
      </c>
    </row>
    <row r="5748" spans="1:3" x14ac:dyDescent="0.2">
      <c r="A5748" t="s">
        <v>5749</v>
      </c>
      <c r="B5748">
        <v>-0.49837910000000002</v>
      </c>
      <c r="C5748" t="s">
        <v>2</v>
      </c>
    </row>
    <row r="5749" spans="1:3" x14ac:dyDescent="0.2">
      <c r="A5749" t="s">
        <v>5750</v>
      </c>
      <c r="B5749">
        <v>-0.58114719999999997</v>
      </c>
      <c r="C5749" t="s">
        <v>2</v>
      </c>
    </row>
    <row r="5750" spans="1:3" x14ac:dyDescent="0.2">
      <c r="A5750" t="s">
        <v>5751</v>
      </c>
      <c r="B5750">
        <v>-0.37731409999999999</v>
      </c>
      <c r="C5750" t="s">
        <v>2</v>
      </c>
    </row>
    <row r="5751" spans="1:3" x14ac:dyDescent="0.2">
      <c r="A5751" t="s">
        <v>5752</v>
      </c>
      <c r="B5751">
        <v>-0.47736368000000001</v>
      </c>
      <c r="C5751" t="s">
        <v>2</v>
      </c>
    </row>
    <row r="5752" spans="1:3" x14ac:dyDescent="0.2">
      <c r="A5752" t="s">
        <v>5753</v>
      </c>
      <c r="B5752">
        <v>-0.51562339999999995</v>
      </c>
      <c r="C5752" t="s">
        <v>2</v>
      </c>
    </row>
    <row r="5753" spans="1:3" x14ac:dyDescent="0.2">
      <c r="A5753" t="s">
        <v>5754</v>
      </c>
      <c r="B5753">
        <v>-0.54966842999999999</v>
      </c>
      <c r="C5753" t="s">
        <v>2</v>
      </c>
    </row>
    <row r="5754" spans="1:3" x14ac:dyDescent="0.2">
      <c r="A5754" t="s">
        <v>5755</v>
      </c>
      <c r="B5754">
        <v>-0.50329230000000003</v>
      </c>
      <c r="C5754" t="s">
        <v>2</v>
      </c>
    </row>
    <row r="5755" spans="1:3" x14ac:dyDescent="0.2">
      <c r="A5755" t="s">
        <v>5756</v>
      </c>
      <c r="B5755">
        <v>-0.49483850000000001</v>
      </c>
      <c r="C5755" t="s">
        <v>2</v>
      </c>
    </row>
    <row r="5756" spans="1:3" x14ac:dyDescent="0.2">
      <c r="A5756" t="s">
        <v>5757</v>
      </c>
      <c r="B5756">
        <v>-0.5643804</v>
      </c>
      <c r="C5756" t="s">
        <v>2</v>
      </c>
    </row>
    <row r="5757" spans="1:3" x14ac:dyDescent="0.2">
      <c r="A5757" t="s">
        <v>5758</v>
      </c>
      <c r="B5757">
        <v>-0.45158145</v>
      </c>
      <c r="C5757" t="s">
        <v>2</v>
      </c>
    </row>
    <row r="5758" spans="1:3" x14ac:dyDescent="0.2">
      <c r="A5758" t="s">
        <v>5759</v>
      </c>
      <c r="B5758">
        <v>-0.59266375999999998</v>
      </c>
      <c r="C5758" t="s">
        <v>2</v>
      </c>
    </row>
    <row r="5759" spans="1:3" x14ac:dyDescent="0.2">
      <c r="A5759" t="s">
        <v>5760</v>
      </c>
      <c r="B5759">
        <v>-0.51278584999999999</v>
      </c>
      <c r="C5759" t="s">
        <v>2</v>
      </c>
    </row>
    <row r="5760" spans="1:3" x14ac:dyDescent="0.2">
      <c r="A5760" t="s">
        <v>5761</v>
      </c>
      <c r="B5760">
        <v>-0.53296949999999998</v>
      </c>
      <c r="C5760" t="s">
        <v>2</v>
      </c>
    </row>
    <row r="5761" spans="1:3" x14ac:dyDescent="0.2">
      <c r="A5761" t="s">
        <v>5762</v>
      </c>
      <c r="B5761">
        <v>-0.49323875</v>
      </c>
      <c r="C5761" t="s">
        <v>2</v>
      </c>
    </row>
    <row r="5762" spans="1:3" x14ac:dyDescent="0.2">
      <c r="A5762" t="s">
        <v>5763</v>
      </c>
      <c r="B5762">
        <v>-0.38235897000000002</v>
      </c>
      <c r="C5762" t="s">
        <v>2</v>
      </c>
    </row>
    <row r="5763" spans="1:3" x14ac:dyDescent="0.2">
      <c r="A5763" t="s">
        <v>5764</v>
      </c>
      <c r="B5763">
        <v>-0.55309520000000001</v>
      </c>
      <c r="C5763" t="s">
        <v>2</v>
      </c>
    </row>
    <row r="5764" spans="1:3" x14ac:dyDescent="0.2">
      <c r="A5764" t="s">
        <v>5765</v>
      </c>
      <c r="B5764">
        <v>-0.53734124000000005</v>
      </c>
      <c r="C5764" t="s">
        <v>2</v>
      </c>
    </row>
    <row r="5765" spans="1:3" x14ac:dyDescent="0.2">
      <c r="A5765" t="s">
        <v>5766</v>
      </c>
      <c r="B5765">
        <v>-0.47864067999999999</v>
      </c>
      <c r="C5765" t="s">
        <v>2</v>
      </c>
    </row>
    <row r="5766" spans="1:3" x14ac:dyDescent="0.2">
      <c r="A5766" t="s">
        <v>5767</v>
      </c>
      <c r="B5766">
        <v>-0.50102776000000004</v>
      </c>
      <c r="C5766" t="s">
        <v>2</v>
      </c>
    </row>
    <row r="5767" spans="1:3" x14ac:dyDescent="0.2">
      <c r="A5767" t="s">
        <v>5768</v>
      </c>
      <c r="B5767">
        <v>-0.57228475999999995</v>
      </c>
      <c r="C5767" t="s">
        <v>2</v>
      </c>
    </row>
    <row r="5768" spans="1:3" x14ac:dyDescent="0.2">
      <c r="A5768" t="s">
        <v>5769</v>
      </c>
      <c r="B5768">
        <v>-0.55940559999999995</v>
      </c>
      <c r="C5768" t="s">
        <v>2</v>
      </c>
    </row>
    <row r="5769" spans="1:3" x14ac:dyDescent="0.2">
      <c r="A5769" t="s">
        <v>5770</v>
      </c>
      <c r="B5769">
        <v>-0.52395159999999996</v>
      </c>
      <c r="C5769" t="s">
        <v>2</v>
      </c>
    </row>
    <row r="5770" spans="1:3" x14ac:dyDescent="0.2">
      <c r="A5770" t="s">
        <v>5771</v>
      </c>
      <c r="B5770">
        <v>-0.49466680000000002</v>
      </c>
      <c r="C5770" t="s">
        <v>2</v>
      </c>
    </row>
    <row r="5771" spans="1:3" x14ac:dyDescent="0.2">
      <c r="A5771" t="s">
        <v>5772</v>
      </c>
      <c r="B5771">
        <v>-0.43356085</v>
      </c>
      <c r="C5771" t="s">
        <v>2</v>
      </c>
    </row>
    <row r="5772" spans="1:3" x14ac:dyDescent="0.2">
      <c r="A5772" t="s">
        <v>5773</v>
      </c>
      <c r="B5772">
        <v>-0.54014439999999997</v>
      </c>
      <c r="C5772" t="s">
        <v>2</v>
      </c>
    </row>
    <row r="5773" spans="1:3" x14ac:dyDescent="0.2">
      <c r="A5773" t="s">
        <v>5774</v>
      </c>
      <c r="B5773">
        <v>-0.49531266000000002</v>
      </c>
      <c r="C5773" t="s">
        <v>2</v>
      </c>
    </row>
    <row r="5774" spans="1:3" x14ac:dyDescent="0.2">
      <c r="A5774" t="s">
        <v>5775</v>
      </c>
      <c r="B5774">
        <v>-0.48906818000000002</v>
      </c>
      <c r="C5774" t="s">
        <v>2</v>
      </c>
    </row>
    <row r="5775" spans="1:3" x14ac:dyDescent="0.2">
      <c r="A5775" t="s">
        <v>5776</v>
      </c>
      <c r="B5775">
        <v>-0.51883422999999995</v>
      </c>
      <c r="C5775" t="s">
        <v>2</v>
      </c>
    </row>
    <row r="5776" spans="1:3" x14ac:dyDescent="0.2">
      <c r="A5776" t="s">
        <v>5777</v>
      </c>
      <c r="B5776">
        <v>-0.48121651999999998</v>
      </c>
      <c r="C5776" t="s">
        <v>2</v>
      </c>
    </row>
    <row r="5777" spans="1:3" x14ac:dyDescent="0.2">
      <c r="A5777" t="s">
        <v>5778</v>
      </c>
      <c r="B5777">
        <v>-0.49787494999999998</v>
      </c>
      <c r="C5777" t="s">
        <v>2</v>
      </c>
    </row>
    <row r="5778" spans="1:3" x14ac:dyDescent="0.2">
      <c r="A5778" t="s">
        <v>5779</v>
      </c>
      <c r="B5778">
        <v>-0.51539729999999995</v>
      </c>
      <c r="C5778" t="s">
        <v>2</v>
      </c>
    </row>
    <row r="5779" spans="1:3" x14ac:dyDescent="0.2">
      <c r="A5779" t="s">
        <v>5780</v>
      </c>
      <c r="B5779">
        <v>-0.42240652000000001</v>
      </c>
      <c r="C5779" t="s">
        <v>2</v>
      </c>
    </row>
    <row r="5780" spans="1:3" x14ac:dyDescent="0.2">
      <c r="A5780" t="s">
        <v>5781</v>
      </c>
      <c r="B5780">
        <v>-0.49190666999999999</v>
      </c>
      <c r="C5780" t="s">
        <v>2</v>
      </c>
    </row>
    <row r="5781" spans="1:3" x14ac:dyDescent="0.2">
      <c r="A5781" t="s">
        <v>5782</v>
      </c>
      <c r="B5781">
        <v>-0.48797246999999999</v>
      </c>
      <c r="C5781" t="s">
        <v>2</v>
      </c>
    </row>
    <row r="5782" spans="1:3" x14ac:dyDescent="0.2">
      <c r="A5782" t="s">
        <v>5783</v>
      </c>
      <c r="B5782">
        <v>-0.50689709999999999</v>
      </c>
      <c r="C5782" t="s">
        <v>2</v>
      </c>
    </row>
    <row r="5783" spans="1:3" x14ac:dyDescent="0.2">
      <c r="A5783" t="s">
        <v>5784</v>
      </c>
      <c r="B5783">
        <v>-0.56520647000000002</v>
      </c>
      <c r="C5783" t="s">
        <v>2</v>
      </c>
    </row>
    <row r="5784" spans="1:3" x14ac:dyDescent="0.2">
      <c r="A5784" t="s">
        <v>5785</v>
      </c>
      <c r="B5784">
        <v>-0.34957135</v>
      </c>
      <c r="C5784" t="s">
        <v>2</v>
      </c>
    </row>
    <row r="5785" spans="1:3" x14ac:dyDescent="0.2">
      <c r="A5785" t="s">
        <v>5786</v>
      </c>
      <c r="B5785">
        <v>-0.51857286999999996</v>
      </c>
      <c r="C5785" t="s">
        <v>2</v>
      </c>
    </row>
    <row r="5786" spans="1:3" x14ac:dyDescent="0.2">
      <c r="A5786" t="s">
        <v>5787</v>
      </c>
      <c r="B5786">
        <v>-0.37536532</v>
      </c>
      <c r="C5786" t="s">
        <v>2</v>
      </c>
    </row>
    <row r="5787" spans="1:3" x14ac:dyDescent="0.2">
      <c r="A5787" t="s">
        <v>5788</v>
      </c>
      <c r="B5787">
        <v>-0.52842149999999999</v>
      </c>
      <c r="C5787" t="s">
        <v>2</v>
      </c>
    </row>
    <row r="5788" spans="1:3" x14ac:dyDescent="0.2">
      <c r="A5788" t="s">
        <v>5789</v>
      </c>
      <c r="B5788">
        <v>-0.56340367000000002</v>
      </c>
      <c r="C5788" t="s">
        <v>2</v>
      </c>
    </row>
    <row r="5789" spans="1:3" x14ac:dyDescent="0.2">
      <c r="A5789" t="s">
        <v>5790</v>
      </c>
      <c r="B5789">
        <v>-0.52212000000000003</v>
      </c>
      <c r="C5789" t="s">
        <v>2</v>
      </c>
    </row>
    <row r="5790" spans="1:3" x14ac:dyDescent="0.2">
      <c r="A5790" t="s">
        <v>5791</v>
      </c>
      <c r="B5790">
        <v>-0.48565712999999999</v>
      </c>
      <c r="C5790" t="s">
        <v>2</v>
      </c>
    </row>
    <row r="5791" spans="1:3" x14ac:dyDescent="0.2">
      <c r="A5791" t="s">
        <v>5792</v>
      </c>
      <c r="B5791">
        <v>-0.52223830000000004</v>
      </c>
      <c r="C5791" t="s">
        <v>2</v>
      </c>
    </row>
    <row r="5792" spans="1:3" x14ac:dyDescent="0.2">
      <c r="A5792" t="s">
        <v>5793</v>
      </c>
      <c r="B5792">
        <v>-0.59885180000000005</v>
      </c>
      <c r="C5792" t="s">
        <v>2</v>
      </c>
    </row>
    <row r="5793" spans="1:3" x14ac:dyDescent="0.2">
      <c r="A5793" t="s">
        <v>5794</v>
      </c>
      <c r="B5793">
        <v>-0.59671249999999998</v>
      </c>
      <c r="C5793" t="s">
        <v>2</v>
      </c>
    </row>
    <row r="5794" spans="1:3" x14ac:dyDescent="0.2">
      <c r="A5794" t="s">
        <v>5795</v>
      </c>
      <c r="B5794">
        <v>-0.53391710000000003</v>
      </c>
      <c r="C5794" t="s">
        <v>2</v>
      </c>
    </row>
    <row r="5795" spans="1:3" x14ac:dyDescent="0.2">
      <c r="A5795" t="s">
        <v>5796</v>
      </c>
      <c r="B5795">
        <v>-0.50724362999999995</v>
      </c>
      <c r="C5795" t="s">
        <v>2</v>
      </c>
    </row>
    <row r="5796" spans="1:3" x14ac:dyDescent="0.2">
      <c r="A5796" t="s">
        <v>5797</v>
      </c>
      <c r="B5796">
        <v>-0.50729489999999999</v>
      </c>
      <c r="C5796" t="s">
        <v>2</v>
      </c>
    </row>
    <row r="5797" spans="1:3" x14ac:dyDescent="0.2">
      <c r="A5797" t="s">
        <v>5798</v>
      </c>
      <c r="B5797">
        <v>-0.49239500000000003</v>
      </c>
      <c r="C5797" t="s">
        <v>2</v>
      </c>
    </row>
    <row r="5798" spans="1:3" x14ac:dyDescent="0.2">
      <c r="A5798" t="s">
        <v>5799</v>
      </c>
      <c r="B5798">
        <v>-0.41338556999999998</v>
      </c>
      <c r="C5798" t="s">
        <v>2</v>
      </c>
    </row>
    <row r="5799" spans="1:3" x14ac:dyDescent="0.2">
      <c r="A5799" t="s">
        <v>5800</v>
      </c>
      <c r="B5799">
        <v>-0.50870775999999995</v>
      </c>
      <c r="C5799" t="s">
        <v>2</v>
      </c>
    </row>
    <row r="5800" spans="1:3" x14ac:dyDescent="0.2">
      <c r="A5800" t="s">
        <v>5801</v>
      </c>
      <c r="B5800">
        <v>-0.63094366000000002</v>
      </c>
      <c r="C5800" t="s">
        <v>2</v>
      </c>
    </row>
    <row r="5801" spans="1:3" x14ac:dyDescent="0.2">
      <c r="A5801" t="s">
        <v>5802</v>
      </c>
      <c r="B5801">
        <v>-0.53462770000000004</v>
      </c>
      <c r="C5801" t="s">
        <v>2</v>
      </c>
    </row>
    <row r="5802" spans="1:3" x14ac:dyDescent="0.2">
      <c r="A5802" t="s">
        <v>5803</v>
      </c>
      <c r="B5802">
        <v>-0.49008416999999999</v>
      </c>
      <c r="C5802" t="s">
        <v>2</v>
      </c>
    </row>
    <row r="5803" spans="1:3" x14ac:dyDescent="0.2">
      <c r="A5803" t="s">
        <v>5804</v>
      </c>
      <c r="B5803">
        <v>-0.48020040000000003</v>
      </c>
      <c r="C5803" t="s">
        <v>2</v>
      </c>
    </row>
    <row r="5804" spans="1:3" x14ac:dyDescent="0.2">
      <c r="A5804" t="s">
        <v>5805</v>
      </c>
      <c r="B5804">
        <v>-0.55337685000000003</v>
      </c>
      <c r="C5804" t="s">
        <v>2</v>
      </c>
    </row>
    <row r="5805" spans="1:3" x14ac:dyDescent="0.2">
      <c r="A5805" t="s">
        <v>5806</v>
      </c>
      <c r="B5805">
        <v>-0.56341560000000002</v>
      </c>
      <c r="C5805" t="s">
        <v>2</v>
      </c>
    </row>
    <row r="5806" spans="1:3" x14ac:dyDescent="0.2">
      <c r="A5806" t="s">
        <v>5807</v>
      </c>
      <c r="B5806">
        <v>-0.34901680000000002</v>
      </c>
      <c r="C5806" t="s">
        <v>2</v>
      </c>
    </row>
    <row r="5807" spans="1:3" x14ac:dyDescent="0.2">
      <c r="A5807" t="s">
        <v>5808</v>
      </c>
      <c r="B5807">
        <v>-0.56830627</v>
      </c>
      <c r="C5807" t="s">
        <v>2</v>
      </c>
    </row>
    <row r="5808" spans="1:3" x14ac:dyDescent="0.2">
      <c r="A5808" t="s">
        <v>5809</v>
      </c>
      <c r="B5808">
        <v>-0.47999229999999998</v>
      </c>
      <c r="C5808" t="s">
        <v>2</v>
      </c>
    </row>
    <row r="5809" spans="1:3" x14ac:dyDescent="0.2">
      <c r="A5809" t="s">
        <v>5810</v>
      </c>
      <c r="B5809">
        <v>-0.51596390000000003</v>
      </c>
      <c r="C5809" t="s">
        <v>2</v>
      </c>
    </row>
    <row r="5810" spans="1:3" x14ac:dyDescent="0.2">
      <c r="A5810" t="s">
        <v>5811</v>
      </c>
      <c r="B5810">
        <v>-0.55384270000000002</v>
      </c>
      <c r="C5810" t="s">
        <v>2</v>
      </c>
    </row>
    <row r="5811" spans="1:3" x14ac:dyDescent="0.2">
      <c r="A5811" t="s">
        <v>5812</v>
      </c>
      <c r="B5811">
        <v>-0.43678662000000001</v>
      </c>
      <c r="C5811" t="s">
        <v>2</v>
      </c>
    </row>
    <row r="5812" spans="1:3" x14ac:dyDescent="0.2">
      <c r="A5812" t="s">
        <v>5813</v>
      </c>
      <c r="B5812">
        <v>-0.38784447</v>
      </c>
      <c r="C5812" t="s">
        <v>2</v>
      </c>
    </row>
    <row r="5813" spans="1:3" x14ac:dyDescent="0.2">
      <c r="A5813" t="s">
        <v>5814</v>
      </c>
      <c r="B5813">
        <v>-0.56883969999999995</v>
      </c>
      <c r="C5813" t="s">
        <v>2</v>
      </c>
    </row>
    <row r="5814" spans="1:3" x14ac:dyDescent="0.2">
      <c r="A5814" t="s">
        <v>5815</v>
      </c>
      <c r="B5814">
        <v>-0.53559670000000004</v>
      </c>
      <c r="C5814" t="s">
        <v>2</v>
      </c>
    </row>
    <row r="5815" spans="1:3" x14ac:dyDescent="0.2">
      <c r="A5815" t="s">
        <v>5816</v>
      </c>
      <c r="B5815">
        <v>-0.53665969999999996</v>
      </c>
      <c r="C5815" t="s">
        <v>2</v>
      </c>
    </row>
    <row r="5816" spans="1:3" x14ac:dyDescent="0.2">
      <c r="A5816" t="s">
        <v>5817</v>
      </c>
      <c r="B5816">
        <v>-0.28904616999999999</v>
      </c>
      <c r="C5816" t="s">
        <v>2</v>
      </c>
    </row>
    <row r="5817" spans="1:3" x14ac:dyDescent="0.2">
      <c r="A5817" t="s">
        <v>5818</v>
      </c>
      <c r="B5817">
        <v>-0.47640100000000002</v>
      </c>
      <c r="C5817" t="s">
        <v>2</v>
      </c>
    </row>
    <row r="5818" spans="1:3" x14ac:dyDescent="0.2">
      <c r="A5818" t="s">
        <v>5819</v>
      </c>
      <c r="B5818">
        <v>-0.50024820000000003</v>
      </c>
      <c r="C5818" t="s">
        <v>2</v>
      </c>
    </row>
    <row r="5819" spans="1:3" x14ac:dyDescent="0.2">
      <c r="A5819" t="s">
        <v>5820</v>
      </c>
      <c r="B5819">
        <v>-0.48376024000000001</v>
      </c>
      <c r="C5819" t="s">
        <v>2</v>
      </c>
    </row>
    <row r="5820" spans="1:3" x14ac:dyDescent="0.2">
      <c r="A5820" t="s">
        <v>5821</v>
      </c>
      <c r="B5820">
        <v>-0.49612650000000003</v>
      </c>
      <c r="C5820" t="s">
        <v>2</v>
      </c>
    </row>
    <row r="5821" spans="1:3" x14ac:dyDescent="0.2">
      <c r="A5821" t="s">
        <v>5822</v>
      </c>
      <c r="B5821">
        <v>-0.49550006000000002</v>
      </c>
      <c r="C5821" t="s">
        <v>2</v>
      </c>
    </row>
    <row r="5822" spans="1:3" x14ac:dyDescent="0.2">
      <c r="A5822" t="s">
        <v>5823</v>
      </c>
      <c r="B5822">
        <v>-0.52865660000000003</v>
      </c>
      <c r="C5822" t="s">
        <v>2</v>
      </c>
    </row>
    <row r="5823" spans="1:3" x14ac:dyDescent="0.2">
      <c r="A5823" t="s">
        <v>5824</v>
      </c>
      <c r="B5823">
        <v>-0.49253730000000001</v>
      </c>
      <c r="C5823" t="s">
        <v>2</v>
      </c>
    </row>
    <row r="5824" spans="1:3" x14ac:dyDescent="0.2">
      <c r="A5824" t="s">
        <v>5825</v>
      </c>
      <c r="B5824">
        <v>-0.52806275999999996</v>
      </c>
      <c r="C5824" t="s">
        <v>2</v>
      </c>
    </row>
    <row r="5825" spans="1:3" x14ac:dyDescent="0.2">
      <c r="A5825" t="s">
        <v>5826</v>
      </c>
      <c r="B5825">
        <v>-0.63062172999999999</v>
      </c>
      <c r="C5825" t="s">
        <v>2</v>
      </c>
    </row>
    <row r="5826" spans="1:3" x14ac:dyDescent="0.2">
      <c r="A5826" t="s">
        <v>5827</v>
      </c>
      <c r="B5826">
        <v>-0.53001063999999998</v>
      </c>
      <c r="C5826" t="s">
        <v>2</v>
      </c>
    </row>
    <row r="5827" spans="1:3" x14ac:dyDescent="0.2">
      <c r="A5827" t="s">
        <v>5828</v>
      </c>
      <c r="B5827">
        <v>-0.51110449999999996</v>
      </c>
      <c r="C5827" t="s">
        <v>2</v>
      </c>
    </row>
    <row r="5828" spans="1:3" x14ac:dyDescent="0.2">
      <c r="A5828" t="s">
        <v>5829</v>
      </c>
      <c r="B5828">
        <v>-0.51537657000000003</v>
      </c>
      <c r="C5828" t="s">
        <v>2</v>
      </c>
    </row>
    <row r="5829" spans="1:3" x14ac:dyDescent="0.2">
      <c r="A5829" t="s">
        <v>5830</v>
      </c>
      <c r="B5829">
        <v>-0.38038513000000002</v>
      </c>
      <c r="C5829" t="s">
        <v>2</v>
      </c>
    </row>
    <row r="5830" spans="1:3" x14ac:dyDescent="0.2">
      <c r="A5830" t="s">
        <v>5831</v>
      </c>
      <c r="B5830">
        <v>-0.71172184000000005</v>
      </c>
      <c r="C5830" t="s">
        <v>2</v>
      </c>
    </row>
    <row r="5831" spans="1:3" x14ac:dyDescent="0.2">
      <c r="A5831" t="s">
        <v>5832</v>
      </c>
      <c r="B5831">
        <v>-0.50695679999999999</v>
      </c>
      <c r="C5831" t="s">
        <v>2</v>
      </c>
    </row>
    <row r="5832" spans="1:3" x14ac:dyDescent="0.2">
      <c r="A5832" t="s">
        <v>5833</v>
      </c>
      <c r="B5832">
        <v>-0.6860117</v>
      </c>
      <c r="C5832" t="s">
        <v>2</v>
      </c>
    </row>
    <row r="5833" spans="1:3" x14ac:dyDescent="0.2">
      <c r="A5833" t="s">
        <v>5834</v>
      </c>
      <c r="B5833">
        <v>-0.49039343000000002</v>
      </c>
      <c r="C5833" t="s">
        <v>2</v>
      </c>
    </row>
    <row r="5834" spans="1:3" x14ac:dyDescent="0.2">
      <c r="A5834" t="s">
        <v>5835</v>
      </c>
      <c r="B5834">
        <v>-0.56024149999999995</v>
      </c>
      <c r="C5834" t="s">
        <v>2</v>
      </c>
    </row>
    <row r="5835" spans="1:3" x14ac:dyDescent="0.2">
      <c r="A5835" t="s">
        <v>5836</v>
      </c>
      <c r="B5835">
        <v>-0.56315119999999996</v>
      </c>
      <c r="C5835" t="s">
        <v>2</v>
      </c>
    </row>
    <row r="5836" spans="1:3" x14ac:dyDescent="0.2">
      <c r="A5836" t="s">
        <v>5837</v>
      </c>
      <c r="B5836">
        <v>-6.3627980000000001E-2</v>
      </c>
      <c r="C5836" t="s">
        <v>2</v>
      </c>
    </row>
    <row r="5837" spans="1:3" x14ac:dyDescent="0.2">
      <c r="A5837" t="s">
        <v>5838</v>
      </c>
      <c r="B5837">
        <v>-0.48918595999999998</v>
      </c>
      <c r="C5837" t="s">
        <v>2</v>
      </c>
    </row>
    <row r="5838" spans="1:3" x14ac:dyDescent="0.2">
      <c r="A5838" t="s">
        <v>5839</v>
      </c>
      <c r="B5838">
        <v>-0.53179080000000001</v>
      </c>
      <c r="C5838" t="s">
        <v>2</v>
      </c>
    </row>
    <row r="5839" spans="1:3" x14ac:dyDescent="0.2">
      <c r="A5839" t="s">
        <v>5840</v>
      </c>
      <c r="B5839">
        <v>-0.57048224999999997</v>
      </c>
      <c r="C5839" t="s">
        <v>2</v>
      </c>
    </row>
    <row r="5840" spans="1:3" x14ac:dyDescent="0.2">
      <c r="A5840" t="s">
        <v>5841</v>
      </c>
      <c r="B5840">
        <v>-0.51354010000000005</v>
      </c>
      <c r="C5840" t="s">
        <v>2</v>
      </c>
    </row>
    <row r="5841" spans="1:3" x14ac:dyDescent="0.2">
      <c r="A5841" t="s">
        <v>5842</v>
      </c>
      <c r="B5841">
        <v>-0.49556485</v>
      </c>
      <c r="C5841" t="s">
        <v>2</v>
      </c>
    </row>
    <row r="5842" spans="1:3" x14ac:dyDescent="0.2">
      <c r="A5842" t="s">
        <v>5843</v>
      </c>
      <c r="B5842">
        <v>-0.5644827</v>
      </c>
      <c r="C5842" t="s">
        <v>2</v>
      </c>
    </row>
    <row r="5843" spans="1:3" x14ac:dyDescent="0.2">
      <c r="A5843" t="s">
        <v>5844</v>
      </c>
      <c r="B5843">
        <v>-0.32756795999999999</v>
      </c>
      <c r="C5843" t="s">
        <v>2</v>
      </c>
    </row>
    <row r="5844" spans="1:3" x14ac:dyDescent="0.2">
      <c r="A5844" t="s">
        <v>5845</v>
      </c>
      <c r="B5844">
        <v>-0.57906780000000002</v>
      </c>
      <c r="C5844" t="s">
        <v>2</v>
      </c>
    </row>
    <row r="5845" spans="1:3" x14ac:dyDescent="0.2">
      <c r="A5845" t="s">
        <v>5846</v>
      </c>
      <c r="B5845">
        <v>-0.49914842999999998</v>
      </c>
      <c r="C5845" t="s">
        <v>2</v>
      </c>
    </row>
    <row r="5846" spans="1:3" x14ac:dyDescent="0.2">
      <c r="A5846" t="s">
        <v>5847</v>
      </c>
      <c r="B5846">
        <v>-0.56720959999999998</v>
      </c>
      <c r="C5846" t="s">
        <v>2</v>
      </c>
    </row>
    <row r="5847" spans="1:3" x14ac:dyDescent="0.2">
      <c r="A5847" t="s">
        <v>5848</v>
      </c>
      <c r="B5847">
        <v>-0.55228734000000002</v>
      </c>
      <c r="C5847" t="s">
        <v>2</v>
      </c>
    </row>
    <row r="5848" spans="1:3" x14ac:dyDescent="0.2">
      <c r="A5848" t="s">
        <v>5849</v>
      </c>
      <c r="B5848">
        <v>-0.42601871000000002</v>
      </c>
      <c r="C5848" t="s">
        <v>2</v>
      </c>
    </row>
    <row r="5849" spans="1:3" x14ac:dyDescent="0.2">
      <c r="A5849" t="s">
        <v>5850</v>
      </c>
      <c r="B5849">
        <v>-0.50318043999999995</v>
      </c>
      <c r="C5849" t="s">
        <v>2</v>
      </c>
    </row>
    <row r="5850" spans="1:3" x14ac:dyDescent="0.2">
      <c r="A5850" t="s">
        <v>5851</v>
      </c>
      <c r="B5850">
        <v>-0.54846410000000001</v>
      </c>
      <c r="C5850" t="s">
        <v>2</v>
      </c>
    </row>
    <row r="5851" spans="1:3" x14ac:dyDescent="0.2">
      <c r="A5851" t="s">
        <v>5852</v>
      </c>
      <c r="B5851">
        <v>-0.60244346000000004</v>
      </c>
      <c r="C5851" t="s">
        <v>2</v>
      </c>
    </row>
    <row r="5852" spans="1:3" x14ac:dyDescent="0.2">
      <c r="A5852" t="s">
        <v>5853</v>
      </c>
      <c r="B5852">
        <v>-0.39967063000000003</v>
      </c>
      <c r="C5852" t="s">
        <v>2</v>
      </c>
    </row>
    <row r="5853" spans="1:3" x14ac:dyDescent="0.2">
      <c r="A5853" t="s">
        <v>5854</v>
      </c>
      <c r="B5853">
        <v>-0.38211992</v>
      </c>
      <c r="C5853" t="s">
        <v>2</v>
      </c>
    </row>
    <row r="5854" spans="1:3" x14ac:dyDescent="0.2">
      <c r="A5854" t="s">
        <v>5855</v>
      </c>
      <c r="B5854">
        <v>-0.47979596000000002</v>
      </c>
      <c r="C5854" t="s">
        <v>2</v>
      </c>
    </row>
    <row r="5855" spans="1:3" x14ac:dyDescent="0.2">
      <c r="A5855" t="s">
        <v>5856</v>
      </c>
      <c r="B5855">
        <v>-0.54187039999999997</v>
      </c>
      <c r="C5855" t="s">
        <v>2</v>
      </c>
    </row>
    <row r="5856" spans="1:3" x14ac:dyDescent="0.2">
      <c r="A5856" t="s">
        <v>5857</v>
      </c>
      <c r="B5856">
        <v>-0.52315867000000005</v>
      </c>
      <c r="C5856" t="s">
        <v>2</v>
      </c>
    </row>
    <row r="5857" spans="1:3" x14ac:dyDescent="0.2">
      <c r="A5857" t="s">
        <v>5858</v>
      </c>
      <c r="B5857">
        <v>-0.57827309999999998</v>
      </c>
      <c r="C5857" t="s">
        <v>2</v>
      </c>
    </row>
    <row r="5858" spans="1:3" x14ac:dyDescent="0.2">
      <c r="A5858" t="s">
        <v>5859</v>
      </c>
      <c r="B5858">
        <v>-0.49713780000000002</v>
      </c>
      <c r="C5858" t="s">
        <v>2</v>
      </c>
    </row>
    <row r="5859" spans="1:3" x14ac:dyDescent="0.2">
      <c r="A5859" t="s">
        <v>5860</v>
      </c>
      <c r="B5859">
        <v>-0.44505497999999999</v>
      </c>
      <c r="C5859" t="s">
        <v>2</v>
      </c>
    </row>
    <row r="5860" spans="1:3" x14ac:dyDescent="0.2">
      <c r="A5860" t="s">
        <v>5861</v>
      </c>
      <c r="B5860">
        <v>-0.52018109999999995</v>
      </c>
      <c r="C5860" t="s">
        <v>2</v>
      </c>
    </row>
    <row r="5861" spans="1:3" x14ac:dyDescent="0.2">
      <c r="A5861" t="s">
        <v>5862</v>
      </c>
      <c r="B5861">
        <v>-0.40564351999999998</v>
      </c>
      <c r="C5861" t="s">
        <v>2</v>
      </c>
    </row>
    <row r="5862" spans="1:3" x14ac:dyDescent="0.2">
      <c r="A5862" t="s">
        <v>5863</v>
      </c>
      <c r="B5862">
        <v>-0.45322617999999998</v>
      </c>
      <c r="C5862" t="s">
        <v>2</v>
      </c>
    </row>
    <row r="5863" spans="1:3" x14ac:dyDescent="0.2">
      <c r="A5863" t="s">
        <v>5864</v>
      </c>
      <c r="B5863">
        <v>-0.41753033000000001</v>
      </c>
      <c r="C5863" t="s">
        <v>2</v>
      </c>
    </row>
    <row r="5864" spans="1:3" x14ac:dyDescent="0.2">
      <c r="A5864" t="s">
        <v>5865</v>
      </c>
      <c r="B5864">
        <v>-0.45873809999999998</v>
      </c>
      <c r="C5864" t="s">
        <v>2</v>
      </c>
    </row>
    <row r="5865" spans="1:3" x14ac:dyDescent="0.2">
      <c r="A5865" t="s">
        <v>5866</v>
      </c>
      <c r="B5865">
        <v>-0.41113411999999999</v>
      </c>
      <c r="C5865" t="s">
        <v>2</v>
      </c>
    </row>
    <row r="5866" spans="1:3" x14ac:dyDescent="0.2">
      <c r="A5866" t="s">
        <v>5867</v>
      </c>
      <c r="B5866">
        <v>-0.14041613</v>
      </c>
      <c r="C5866" t="s">
        <v>2</v>
      </c>
    </row>
    <row r="5867" spans="1:3" x14ac:dyDescent="0.2">
      <c r="A5867" t="s">
        <v>5868</v>
      </c>
      <c r="B5867">
        <v>-0.13989905999999999</v>
      </c>
      <c r="C5867" t="s">
        <v>2</v>
      </c>
    </row>
    <row r="5868" spans="1:3" x14ac:dyDescent="0.2">
      <c r="A5868" t="s">
        <v>5869</v>
      </c>
      <c r="B5868">
        <v>-0.41864111999999998</v>
      </c>
      <c r="C5868" t="s">
        <v>2</v>
      </c>
    </row>
    <row r="5869" spans="1:3" x14ac:dyDescent="0.2">
      <c r="A5869" t="s">
        <v>5870</v>
      </c>
      <c r="B5869">
        <v>-0.50949717000000005</v>
      </c>
      <c r="C5869" t="s">
        <v>2</v>
      </c>
    </row>
    <row r="5870" spans="1:3" x14ac:dyDescent="0.2">
      <c r="A5870" t="s">
        <v>5871</v>
      </c>
      <c r="B5870">
        <v>-0.40574387000000001</v>
      </c>
      <c r="C5870" t="s">
        <v>2</v>
      </c>
    </row>
    <row r="5871" spans="1:3" x14ac:dyDescent="0.2">
      <c r="A5871" t="s">
        <v>5872</v>
      </c>
      <c r="B5871">
        <v>-0.55261344000000001</v>
      </c>
      <c r="C5871" t="s">
        <v>2</v>
      </c>
    </row>
    <row r="5872" spans="1:3" x14ac:dyDescent="0.2">
      <c r="A5872" t="s">
        <v>5873</v>
      </c>
      <c r="B5872">
        <v>-0.47687750000000001</v>
      </c>
      <c r="C5872" t="s">
        <v>2</v>
      </c>
    </row>
    <row r="5873" spans="1:3" x14ac:dyDescent="0.2">
      <c r="A5873" t="s">
        <v>5874</v>
      </c>
      <c r="B5873">
        <v>-0.54320586000000004</v>
      </c>
      <c r="C5873" t="s">
        <v>2</v>
      </c>
    </row>
    <row r="5874" spans="1:3" x14ac:dyDescent="0.2">
      <c r="A5874" t="s">
        <v>5875</v>
      </c>
      <c r="B5874">
        <v>-0.35408820000000002</v>
      </c>
      <c r="C5874" t="s">
        <v>2</v>
      </c>
    </row>
    <row r="5875" spans="1:3" x14ac:dyDescent="0.2">
      <c r="A5875" t="s">
        <v>5876</v>
      </c>
      <c r="B5875">
        <v>-6.3627980000000001E-2</v>
      </c>
      <c r="C5875" t="s">
        <v>2</v>
      </c>
    </row>
    <row r="5876" spans="1:3" x14ac:dyDescent="0.2">
      <c r="A5876" t="s">
        <v>5877</v>
      </c>
      <c r="B5876">
        <v>-0.36701718</v>
      </c>
      <c r="C5876" t="s">
        <v>2</v>
      </c>
    </row>
    <row r="5877" spans="1:3" x14ac:dyDescent="0.2">
      <c r="A5877" t="s">
        <v>5878</v>
      </c>
      <c r="B5877">
        <v>-0.39032169999999999</v>
      </c>
      <c r="C5877" t="s">
        <v>2</v>
      </c>
    </row>
    <row r="5878" spans="1:3" x14ac:dyDescent="0.2">
      <c r="A5878" t="s">
        <v>5879</v>
      </c>
      <c r="B5878">
        <v>-0.52964675000000006</v>
      </c>
      <c r="C5878" t="s">
        <v>2</v>
      </c>
    </row>
    <row r="5879" spans="1:3" x14ac:dyDescent="0.2">
      <c r="A5879" t="s">
        <v>5880</v>
      </c>
      <c r="B5879">
        <v>-0.53776170000000001</v>
      </c>
      <c r="C5879" t="s">
        <v>2</v>
      </c>
    </row>
    <row r="5880" spans="1:3" x14ac:dyDescent="0.2">
      <c r="A5880" t="s">
        <v>5881</v>
      </c>
      <c r="B5880">
        <v>-0.53752213999999998</v>
      </c>
      <c r="C5880" t="s">
        <v>2</v>
      </c>
    </row>
    <row r="5881" spans="1:3" x14ac:dyDescent="0.2">
      <c r="A5881" t="s">
        <v>5882</v>
      </c>
      <c r="B5881">
        <v>7.6607969999999997E-2</v>
      </c>
      <c r="C5881" t="s">
        <v>2</v>
      </c>
    </row>
    <row r="5882" spans="1:3" x14ac:dyDescent="0.2">
      <c r="A5882" t="s">
        <v>5883</v>
      </c>
      <c r="B5882">
        <v>-0.31921877999999998</v>
      </c>
      <c r="C5882" t="s">
        <v>2</v>
      </c>
    </row>
    <row r="5883" spans="1:3" x14ac:dyDescent="0.2">
      <c r="A5883" t="s">
        <v>5884</v>
      </c>
      <c r="B5883">
        <v>-0.35349900000000001</v>
      </c>
      <c r="C5883" t="s">
        <v>2</v>
      </c>
    </row>
    <row r="5884" spans="1:3" x14ac:dyDescent="0.2">
      <c r="A5884" t="s">
        <v>5885</v>
      </c>
      <c r="B5884">
        <v>-0.34400829999999999</v>
      </c>
      <c r="C5884" t="s">
        <v>2</v>
      </c>
    </row>
    <row r="5885" spans="1:3" x14ac:dyDescent="0.2">
      <c r="A5885" t="s">
        <v>5886</v>
      </c>
      <c r="B5885">
        <v>-0.30762220000000001</v>
      </c>
      <c r="C5885" t="s">
        <v>2</v>
      </c>
    </row>
    <row r="5886" spans="1:3" x14ac:dyDescent="0.2">
      <c r="A5886" t="s">
        <v>5887</v>
      </c>
      <c r="B5886">
        <v>-0.44797145999999999</v>
      </c>
      <c r="C5886" t="s">
        <v>2</v>
      </c>
    </row>
    <row r="5887" spans="1:3" x14ac:dyDescent="0.2">
      <c r="A5887" t="s">
        <v>5888</v>
      </c>
      <c r="B5887">
        <v>-0.30953409999999998</v>
      </c>
      <c r="C5887" t="s">
        <v>2</v>
      </c>
    </row>
    <row r="5888" spans="1:3" x14ac:dyDescent="0.2">
      <c r="A5888" t="s">
        <v>5889</v>
      </c>
      <c r="B5888">
        <v>-0.36822462</v>
      </c>
      <c r="C5888" t="s">
        <v>2</v>
      </c>
    </row>
    <row r="5889" spans="1:3" x14ac:dyDescent="0.2">
      <c r="A5889" t="s">
        <v>5890</v>
      </c>
      <c r="B5889">
        <v>-0.38527167000000001</v>
      </c>
      <c r="C5889" t="s">
        <v>2</v>
      </c>
    </row>
    <row r="5890" spans="1:3" x14ac:dyDescent="0.2">
      <c r="A5890" t="s">
        <v>5891</v>
      </c>
      <c r="B5890">
        <v>-0.49478070000000002</v>
      </c>
      <c r="C5890" t="s">
        <v>2</v>
      </c>
    </row>
    <row r="5891" spans="1:3" x14ac:dyDescent="0.2">
      <c r="A5891" t="s">
        <v>5892</v>
      </c>
      <c r="B5891">
        <v>-0.31178504000000001</v>
      </c>
      <c r="C5891" t="s">
        <v>2</v>
      </c>
    </row>
    <row r="5892" spans="1:3" x14ac:dyDescent="0.2">
      <c r="A5892" t="s">
        <v>5893</v>
      </c>
      <c r="B5892">
        <v>-0.23743504000000001</v>
      </c>
      <c r="C5892" t="s">
        <v>2</v>
      </c>
    </row>
    <row r="5893" spans="1:3" x14ac:dyDescent="0.2">
      <c r="A5893" t="s">
        <v>5894</v>
      </c>
      <c r="B5893">
        <v>-0.24676020000000001</v>
      </c>
      <c r="C5893" t="s">
        <v>2</v>
      </c>
    </row>
    <row r="5894" spans="1:3" x14ac:dyDescent="0.2">
      <c r="A5894" t="s">
        <v>5895</v>
      </c>
      <c r="B5894">
        <v>-0.1803873</v>
      </c>
      <c r="C5894" t="s">
        <v>2</v>
      </c>
    </row>
    <row r="5895" spans="1:3" x14ac:dyDescent="0.2">
      <c r="A5895" t="s">
        <v>5896</v>
      </c>
      <c r="B5895">
        <v>-0.59141310000000002</v>
      </c>
      <c r="C5895" t="s">
        <v>2</v>
      </c>
    </row>
    <row r="5896" spans="1:3" x14ac:dyDescent="0.2">
      <c r="A5896" t="s">
        <v>5897</v>
      </c>
      <c r="B5896">
        <v>-0.53451395000000002</v>
      </c>
      <c r="C5896" t="s">
        <v>2</v>
      </c>
    </row>
    <row r="5897" spans="1:3" x14ac:dyDescent="0.2">
      <c r="A5897" t="s">
        <v>5898</v>
      </c>
      <c r="B5897">
        <v>-0.4957936</v>
      </c>
      <c r="C5897" t="s">
        <v>2</v>
      </c>
    </row>
    <row r="5898" spans="1:3" x14ac:dyDescent="0.2">
      <c r="A5898" t="s">
        <v>5899</v>
      </c>
      <c r="B5898">
        <v>-0.41802763999999998</v>
      </c>
      <c r="C5898" t="s">
        <v>2</v>
      </c>
    </row>
    <row r="5899" spans="1:3" x14ac:dyDescent="0.2">
      <c r="A5899" t="s">
        <v>5900</v>
      </c>
      <c r="B5899">
        <v>-0.40893930000000001</v>
      </c>
      <c r="C5899" t="s">
        <v>2</v>
      </c>
    </row>
    <row r="5900" spans="1:3" x14ac:dyDescent="0.2">
      <c r="A5900" t="s">
        <v>5901</v>
      </c>
      <c r="B5900">
        <v>-0.41871514999999998</v>
      </c>
      <c r="C5900" t="s">
        <v>2</v>
      </c>
    </row>
    <row r="5901" spans="1:3" x14ac:dyDescent="0.2">
      <c r="A5901" t="s">
        <v>5902</v>
      </c>
      <c r="B5901">
        <v>-0.33540457000000001</v>
      </c>
      <c r="C5901" t="s">
        <v>2</v>
      </c>
    </row>
    <row r="5902" spans="1:3" x14ac:dyDescent="0.2">
      <c r="A5902" t="s">
        <v>5903</v>
      </c>
      <c r="B5902">
        <v>-0.32755836999999999</v>
      </c>
      <c r="C5902" t="s">
        <v>2</v>
      </c>
    </row>
    <row r="5903" spans="1:3" x14ac:dyDescent="0.2">
      <c r="A5903" t="s">
        <v>5904</v>
      </c>
      <c r="B5903">
        <v>-0.40734883999999999</v>
      </c>
      <c r="C5903" t="s">
        <v>2</v>
      </c>
    </row>
    <row r="5904" spans="1:3" x14ac:dyDescent="0.2">
      <c r="A5904" t="s">
        <v>5905</v>
      </c>
      <c r="B5904">
        <v>-0.52603549999999999</v>
      </c>
      <c r="C5904" t="s">
        <v>2</v>
      </c>
    </row>
    <row r="5905" spans="1:3" x14ac:dyDescent="0.2">
      <c r="A5905" t="s">
        <v>5906</v>
      </c>
      <c r="B5905">
        <v>-0.3012706</v>
      </c>
      <c r="C5905" t="s">
        <v>2</v>
      </c>
    </row>
    <row r="5906" spans="1:3" x14ac:dyDescent="0.2">
      <c r="A5906" t="s">
        <v>5907</v>
      </c>
      <c r="B5906">
        <v>-0.27055177000000002</v>
      </c>
      <c r="C5906" t="s">
        <v>2</v>
      </c>
    </row>
    <row r="5907" spans="1:3" x14ac:dyDescent="0.2">
      <c r="A5907" t="s">
        <v>5908</v>
      </c>
      <c r="B5907">
        <v>-0.411385</v>
      </c>
      <c r="C5907" t="s">
        <v>2</v>
      </c>
    </row>
    <row r="5908" spans="1:3" x14ac:dyDescent="0.2">
      <c r="A5908" t="s">
        <v>5909</v>
      </c>
      <c r="B5908">
        <v>-0.39805382</v>
      </c>
      <c r="C5908" t="s">
        <v>2</v>
      </c>
    </row>
    <row r="5909" spans="1:3" x14ac:dyDescent="0.2">
      <c r="A5909" t="s">
        <v>5910</v>
      </c>
      <c r="B5909">
        <v>-0.41261795000000001</v>
      </c>
      <c r="C5909" t="s">
        <v>2</v>
      </c>
    </row>
    <row r="5910" spans="1:3" x14ac:dyDescent="0.2">
      <c r="A5910" t="s">
        <v>5911</v>
      </c>
      <c r="B5910">
        <v>-0.34044101999999998</v>
      </c>
      <c r="C5910" t="s">
        <v>2</v>
      </c>
    </row>
    <row r="5911" spans="1:3" x14ac:dyDescent="0.2">
      <c r="A5911" t="s">
        <v>5912</v>
      </c>
      <c r="B5911">
        <v>-0.31799664999999999</v>
      </c>
      <c r="C5911" t="s">
        <v>2</v>
      </c>
    </row>
    <row r="5912" spans="1:3" x14ac:dyDescent="0.2">
      <c r="A5912" t="s">
        <v>5913</v>
      </c>
      <c r="B5912">
        <v>-0.41473399999999999</v>
      </c>
      <c r="C5912" t="s">
        <v>2</v>
      </c>
    </row>
    <row r="5913" spans="1:3" x14ac:dyDescent="0.2">
      <c r="A5913" t="s">
        <v>5914</v>
      </c>
      <c r="B5913">
        <v>-0.44065019999999999</v>
      </c>
      <c r="C5913" t="s">
        <v>2</v>
      </c>
    </row>
    <row r="5914" spans="1:3" x14ac:dyDescent="0.2">
      <c r="A5914" t="s">
        <v>5915</v>
      </c>
      <c r="B5914">
        <v>-0.20420348999999999</v>
      </c>
      <c r="C5914" t="s">
        <v>2</v>
      </c>
    </row>
    <row r="5915" spans="1:3" x14ac:dyDescent="0.2">
      <c r="A5915" t="s">
        <v>5916</v>
      </c>
      <c r="B5915">
        <v>-0.50081149999999997</v>
      </c>
      <c r="C5915" t="s">
        <v>2</v>
      </c>
    </row>
    <row r="5916" spans="1:3" x14ac:dyDescent="0.2">
      <c r="A5916" t="s">
        <v>5917</v>
      </c>
      <c r="B5916">
        <v>-0.55375004000000005</v>
      </c>
      <c r="C5916" t="s">
        <v>2</v>
      </c>
    </row>
    <row r="5917" spans="1:3" x14ac:dyDescent="0.2">
      <c r="A5917" t="s">
        <v>5918</v>
      </c>
      <c r="B5917">
        <v>-0.52741830000000001</v>
      </c>
      <c r="C5917" t="s">
        <v>2</v>
      </c>
    </row>
    <row r="5918" spans="1:3" x14ac:dyDescent="0.2">
      <c r="A5918" t="s">
        <v>5919</v>
      </c>
      <c r="B5918">
        <v>-0.40030840000000001</v>
      </c>
      <c r="C5918" t="s">
        <v>2</v>
      </c>
    </row>
    <row r="5919" spans="1:3" x14ac:dyDescent="0.2">
      <c r="A5919" t="s">
        <v>5920</v>
      </c>
      <c r="B5919">
        <v>-0.495361</v>
      </c>
      <c r="C5919" t="s">
        <v>2</v>
      </c>
    </row>
    <row r="5920" spans="1:3" x14ac:dyDescent="0.2">
      <c r="A5920" t="s">
        <v>5921</v>
      </c>
      <c r="B5920">
        <v>-0.38256319999999999</v>
      </c>
      <c r="C5920" t="s">
        <v>2</v>
      </c>
    </row>
    <row r="5921" spans="1:3" x14ac:dyDescent="0.2">
      <c r="A5921" t="s">
        <v>5922</v>
      </c>
      <c r="B5921">
        <v>-0.29971415000000001</v>
      </c>
      <c r="C5921" t="s">
        <v>2</v>
      </c>
    </row>
    <row r="5922" spans="1:3" x14ac:dyDescent="0.2">
      <c r="A5922" t="s">
        <v>5923</v>
      </c>
      <c r="B5922">
        <v>-0.53896474999999999</v>
      </c>
      <c r="C5922" t="s">
        <v>2</v>
      </c>
    </row>
    <row r="5923" spans="1:3" x14ac:dyDescent="0.2">
      <c r="A5923" t="s">
        <v>5924</v>
      </c>
      <c r="B5923">
        <v>-0.48360259999999999</v>
      </c>
      <c r="C5923" t="s">
        <v>2</v>
      </c>
    </row>
    <row r="5924" spans="1:3" x14ac:dyDescent="0.2">
      <c r="A5924" t="s">
        <v>5925</v>
      </c>
      <c r="B5924">
        <v>-0.41144627</v>
      </c>
      <c r="C5924" t="s">
        <v>2</v>
      </c>
    </row>
    <row r="5925" spans="1:3" x14ac:dyDescent="0.2">
      <c r="A5925" t="s">
        <v>5926</v>
      </c>
      <c r="B5925">
        <v>-0.31673834000000001</v>
      </c>
      <c r="C5925" t="s">
        <v>2</v>
      </c>
    </row>
    <row r="5926" spans="1:3" x14ac:dyDescent="0.2">
      <c r="A5926" t="s">
        <v>5927</v>
      </c>
      <c r="B5926">
        <v>-0.51864739999999998</v>
      </c>
      <c r="C5926" t="s">
        <v>2</v>
      </c>
    </row>
    <row r="5927" spans="1:3" x14ac:dyDescent="0.2">
      <c r="A5927" t="s">
        <v>5928</v>
      </c>
      <c r="B5927">
        <v>-0.46684059999999999</v>
      </c>
      <c r="C5927" t="s">
        <v>2</v>
      </c>
    </row>
    <row r="5928" spans="1:3" x14ac:dyDescent="0.2">
      <c r="A5928" t="s">
        <v>5929</v>
      </c>
      <c r="B5928">
        <v>-7.4737370000000003E-3</v>
      </c>
      <c r="C5928" t="s">
        <v>2</v>
      </c>
    </row>
    <row r="5929" spans="1:3" x14ac:dyDescent="0.2">
      <c r="A5929" t="s">
        <v>5930</v>
      </c>
      <c r="B5929">
        <v>-0.49763049999999998</v>
      </c>
      <c r="C5929" t="s">
        <v>2</v>
      </c>
    </row>
    <row r="5930" spans="1:3" x14ac:dyDescent="0.2">
      <c r="A5930" t="s">
        <v>5931</v>
      </c>
      <c r="B5930">
        <v>-0.38446121999999999</v>
      </c>
      <c r="C5930" t="s">
        <v>2</v>
      </c>
    </row>
    <row r="5931" spans="1:3" x14ac:dyDescent="0.2">
      <c r="A5931" t="s">
        <v>5932</v>
      </c>
      <c r="B5931">
        <v>-0.42044964000000001</v>
      </c>
      <c r="C5931" t="s">
        <v>2</v>
      </c>
    </row>
    <row r="5932" spans="1:3" x14ac:dyDescent="0.2">
      <c r="A5932" t="s">
        <v>5933</v>
      </c>
      <c r="B5932">
        <v>-0.53131510000000004</v>
      </c>
      <c r="C5932" t="s">
        <v>2</v>
      </c>
    </row>
    <row r="5933" spans="1:3" x14ac:dyDescent="0.2">
      <c r="A5933" t="s">
        <v>5934</v>
      </c>
      <c r="B5933">
        <v>-0.35555809999999999</v>
      </c>
      <c r="C5933" t="s">
        <v>2</v>
      </c>
    </row>
    <row r="5934" spans="1:3" x14ac:dyDescent="0.2">
      <c r="A5934" t="s">
        <v>5935</v>
      </c>
      <c r="B5934">
        <v>-0.45741071999999999</v>
      </c>
      <c r="C5934" t="s">
        <v>2</v>
      </c>
    </row>
    <row r="5935" spans="1:3" x14ac:dyDescent="0.2">
      <c r="A5935" t="s">
        <v>5936</v>
      </c>
      <c r="B5935">
        <v>-0.26254174000000002</v>
      </c>
      <c r="C5935" t="s">
        <v>2</v>
      </c>
    </row>
    <row r="5936" spans="1:3" x14ac:dyDescent="0.2">
      <c r="A5936" t="s">
        <v>5937</v>
      </c>
      <c r="B5936">
        <v>8.2884910000000006E-2</v>
      </c>
      <c r="C5936" t="s">
        <v>2</v>
      </c>
    </row>
    <row r="5937" spans="1:3" x14ac:dyDescent="0.2">
      <c r="A5937" t="s">
        <v>5938</v>
      </c>
      <c r="B5937">
        <v>-0.49143118000000002</v>
      </c>
      <c r="C5937" t="s">
        <v>2</v>
      </c>
    </row>
    <row r="5938" spans="1:3" x14ac:dyDescent="0.2">
      <c r="A5938" t="s">
        <v>5939</v>
      </c>
      <c r="B5938">
        <v>0.12571979</v>
      </c>
      <c r="C5938" t="s">
        <v>2</v>
      </c>
    </row>
    <row r="5939" spans="1:3" x14ac:dyDescent="0.2">
      <c r="A5939" t="s">
        <v>5940</v>
      </c>
      <c r="B5939">
        <v>-3.6262023999999997E-2</v>
      </c>
      <c r="C5939" t="s">
        <v>2</v>
      </c>
    </row>
    <row r="5940" spans="1:3" x14ac:dyDescent="0.2">
      <c r="A5940" t="s">
        <v>5941</v>
      </c>
      <c r="B5940">
        <v>-0.34451356999999999</v>
      </c>
      <c r="C5940" t="s">
        <v>2</v>
      </c>
    </row>
    <row r="5941" spans="1:3" x14ac:dyDescent="0.2">
      <c r="A5941" t="s">
        <v>5942</v>
      </c>
      <c r="B5941">
        <v>-0.50375307000000002</v>
      </c>
      <c r="C5941" t="s">
        <v>2</v>
      </c>
    </row>
    <row r="5942" spans="1:3" x14ac:dyDescent="0.2">
      <c r="A5942" t="s">
        <v>5943</v>
      </c>
      <c r="B5942">
        <v>-0.51746099999999995</v>
      </c>
      <c r="C5942" t="s">
        <v>2</v>
      </c>
    </row>
    <row r="5943" spans="1:3" x14ac:dyDescent="0.2">
      <c r="A5943" t="s">
        <v>5944</v>
      </c>
      <c r="B5943">
        <v>-0.53412579999999998</v>
      </c>
      <c r="C5943" t="s">
        <v>2</v>
      </c>
    </row>
    <row r="5944" spans="1:3" x14ac:dyDescent="0.2">
      <c r="A5944" t="s">
        <v>5945</v>
      </c>
      <c r="B5944">
        <v>-0.28240946</v>
      </c>
      <c r="C5944" t="s">
        <v>2</v>
      </c>
    </row>
    <row r="5945" spans="1:3" x14ac:dyDescent="0.2">
      <c r="A5945" t="s">
        <v>5946</v>
      </c>
      <c r="B5945">
        <v>-0.31541476000000002</v>
      </c>
      <c r="C5945" t="s">
        <v>2</v>
      </c>
    </row>
    <row r="5946" spans="1:3" x14ac:dyDescent="0.2">
      <c r="A5946" t="s">
        <v>5947</v>
      </c>
      <c r="B5946">
        <v>5.8394755999999999E-2</v>
      </c>
      <c r="C5946" t="s">
        <v>2</v>
      </c>
    </row>
    <row r="5947" spans="1:3" x14ac:dyDescent="0.2">
      <c r="A5947" t="s">
        <v>5948</v>
      </c>
      <c r="B5947">
        <v>-0.29072197999999999</v>
      </c>
      <c r="C5947" t="s">
        <v>2</v>
      </c>
    </row>
    <row r="5948" spans="1:3" x14ac:dyDescent="0.2">
      <c r="A5948" t="s">
        <v>5949</v>
      </c>
      <c r="B5948">
        <v>-0.54948235000000001</v>
      </c>
      <c r="C5948" t="s">
        <v>2</v>
      </c>
    </row>
    <row r="5949" spans="1:3" x14ac:dyDescent="0.2">
      <c r="A5949" t="s">
        <v>5950</v>
      </c>
      <c r="B5949">
        <v>-0.45554549</v>
      </c>
      <c r="C5949" t="s">
        <v>2</v>
      </c>
    </row>
    <row r="5950" spans="1:3" x14ac:dyDescent="0.2">
      <c r="A5950" t="s">
        <v>5951</v>
      </c>
      <c r="B5950">
        <v>-0.45094800000000002</v>
      </c>
      <c r="C5950" t="s">
        <v>2</v>
      </c>
    </row>
    <row r="5951" spans="1:3" x14ac:dyDescent="0.2">
      <c r="A5951" t="s">
        <v>5952</v>
      </c>
      <c r="B5951">
        <v>0.12191537</v>
      </c>
      <c r="C5951" t="s">
        <v>2</v>
      </c>
    </row>
    <row r="5952" spans="1:3" x14ac:dyDescent="0.2">
      <c r="A5952" t="s">
        <v>5953</v>
      </c>
      <c r="B5952">
        <v>-0.43254009999999998</v>
      </c>
      <c r="C5952" t="s">
        <v>2</v>
      </c>
    </row>
    <row r="5953" spans="1:3" x14ac:dyDescent="0.2">
      <c r="A5953" t="s">
        <v>5954</v>
      </c>
      <c r="B5953">
        <v>-0.54428469999999995</v>
      </c>
      <c r="C5953" t="s">
        <v>2</v>
      </c>
    </row>
    <row r="5954" spans="1:3" x14ac:dyDescent="0.2">
      <c r="A5954" t="s">
        <v>5955</v>
      </c>
      <c r="B5954">
        <v>5.9143609999999999E-2</v>
      </c>
      <c r="C5954" t="s">
        <v>2</v>
      </c>
    </row>
    <row r="5955" spans="1:3" x14ac:dyDescent="0.2">
      <c r="A5955" t="s">
        <v>5956</v>
      </c>
      <c r="B5955">
        <v>-0.26924949999999997</v>
      </c>
      <c r="C5955" t="s">
        <v>2</v>
      </c>
    </row>
    <row r="5956" spans="1:3" x14ac:dyDescent="0.2">
      <c r="A5956" t="s">
        <v>5957</v>
      </c>
      <c r="B5956">
        <v>-0.45602599999999999</v>
      </c>
      <c r="C5956" t="s">
        <v>2</v>
      </c>
    </row>
    <row r="5957" spans="1:3" x14ac:dyDescent="0.2">
      <c r="A5957" t="s">
        <v>5958</v>
      </c>
      <c r="B5957">
        <v>-0.53004974000000005</v>
      </c>
      <c r="C5957" t="s">
        <v>2</v>
      </c>
    </row>
    <row r="5958" spans="1:3" x14ac:dyDescent="0.2">
      <c r="A5958" t="s">
        <v>5959</v>
      </c>
      <c r="B5958">
        <v>3.4638784999999998E-2</v>
      </c>
      <c r="C5958" t="s">
        <v>2</v>
      </c>
    </row>
    <row r="5959" spans="1:3" x14ac:dyDescent="0.2">
      <c r="A5959" t="s">
        <v>5960</v>
      </c>
      <c r="B5959">
        <v>-0.51805979999999996</v>
      </c>
      <c r="C5959" t="s">
        <v>2</v>
      </c>
    </row>
    <row r="5960" spans="1:3" x14ac:dyDescent="0.2">
      <c r="A5960" t="s">
        <v>5961</v>
      </c>
      <c r="B5960">
        <v>-0.44548628000000001</v>
      </c>
      <c r="C5960" t="s">
        <v>2</v>
      </c>
    </row>
    <row r="5961" spans="1:3" x14ac:dyDescent="0.2">
      <c r="A5961" t="s">
        <v>5962</v>
      </c>
      <c r="B5961">
        <v>-0.44588038000000002</v>
      </c>
      <c r="C5961" t="s">
        <v>2</v>
      </c>
    </row>
    <row r="5962" spans="1:3" x14ac:dyDescent="0.2">
      <c r="A5962" t="s">
        <v>5963</v>
      </c>
      <c r="B5962">
        <v>-0.54988250000000005</v>
      </c>
      <c r="C5962" t="s">
        <v>2</v>
      </c>
    </row>
    <row r="5963" spans="1:3" x14ac:dyDescent="0.2">
      <c r="A5963" t="s">
        <v>5964</v>
      </c>
      <c r="B5963">
        <v>-0.55317205000000003</v>
      </c>
      <c r="C5963" t="s">
        <v>2</v>
      </c>
    </row>
    <row r="5964" spans="1:3" x14ac:dyDescent="0.2">
      <c r="A5964" t="s">
        <v>5965</v>
      </c>
      <c r="B5964">
        <v>-0.46341019999999999</v>
      </c>
      <c r="C5964" t="s">
        <v>2</v>
      </c>
    </row>
    <row r="5965" spans="1:3" x14ac:dyDescent="0.2">
      <c r="A5965" t="s">
        <v>5966</v>
      </c>
      <c r="B5965">
        <v>-0.43322346</v>
      </c>
      <c r="C5965" t="s">
        <v>2</v>
      </c>
    </row>
    <row r="5966" spans="1:3" x14ac:dyDescent="0.2">
      <c r="A5966" t="s">
        <v>5967</v>
      </c>
      <c r="B5966">
        <v>-0.46243151999999998</v>
      </c>
      <c r="C5966" t="s">
        <v>2</v>
      </c>
    </row>
    <row r="5967" spans="1:3" x14ac:dyDescent="0.2">
      <c r="A5967" t="s">
        <v>5968</v>
      </c>
      <c r="B5967">
        <v>-0.54258910000000005</v>
      </c>
      <c r="C5967" t="s">
        <v>2</v>
      </c>
    </row>
    <row r="5968" spans="1:3" x14ac:dyDescent="0.2">
      <c r="A5968" t="s">
        <v>5969</v>
      </c>
      <c r="B5968">
        <v>-1.1829397E-2</v>
      </c>
      <c r="C5968" t="s">
        <v>2</v>
      </c>
    </row>
    <row r="5969" spans="1:3" x14ac:dyDescent="0.2">
      <c r="A5969" t="s">
        <v>5970</v>
      </c>
      <c r="B5969">
        <v>-0.27875583999999998</v>
      </c>
      <c r="C5969" t="s">
        <v>2</v>
      </c>
    </row>
    <row r="5970" spans="1:3" x14ac:dyDescent="0.2">
      <c r="A5970" t="s">
        <v>5971</v>
      </c>
      <c r="B5970">
        <v>-0.32531482</v>
      </c>
      <c r="C5970" t="s">
        <v>2</v>
      </c>
    </row>
    <row r="5971" spans="1:3" x14ac:dyDescent="0.2">
      <c r="A5971" t="s">
        <v>5972</v>
      </c>
      <c r="B5971">
        <v>-0.44395590000000001</v>
      </c>
      <c r="C5971" t="s">
        <v>2</v>
      </c>
    </row>
    <row r="5972" spans="1:3" x14ac:dyDescent="0.2">
      <c r="A5972" t="s">
        <v>5973</v>
      </c>
      <c r="B5972">
        <v>-0.39111632000000002</v>
      </c>
      <c r="C5972" t="s">
        <v>2</v>
      </c>
    </row>
    <row r="5973" spans="1:3" x14ac:dyDescent="0.2">
      <c r="A5973" t="s">
        <v>5974</v>
      </c>
      <c r="B5973">
        <v>9.8891499999999993E-2</v>
      </c>
      <c r="C5973" t="s">
        <v>2</v>
      </c>
    </row>
    <row r="5974" spans="1:3" x14ac:dyDescent="0.2">
      <c r="A5974" t="s">
        <v>5975</v>
      </c>
      <c r="B5974">
        <v>-0.47110572000000001</v>
      </c>
      <c r="C5974" t="s">
        <v>2</v>
      </c>
    </row>
    <row r="5975" spans="1:3" x14ac:dyDescent="0.2">
      <c r="A5975" t="s">
        <v>5976</v>
      </c>
      <c r="B5975">
        <v>-0.55396765000000003</v>
      </c>
      <c r="C5975" t="s">
        <v>2</v>
      </c>
    </row>
    <row r="5976" spans="1:3" x14ac:dyDescent="0.2">
      <c r="A5976" t="s">
        <v>5977</v>
      </c>
      <c r="B5976">
        <v>-0.55255865999999998</v>
      </c>
      <c r="C5976" t="s">
        <v>2</v>
      </c>
    </row>
    <row r="5977" spans="1:3" x14ac:dyDescent="0.2">
      <c r="A5977" t="s">
        <v>5978</v>
      </c>
      <c r="B5977">
        <v>-0.55906296</v>
      </c>
      <c r="C5977" t="s">
        <v>2</v>
      </c>
    </row>
    <row r="5978" spans="1:3" x14ac:dyDescent="0.2">
      <c r="A5978" t="s">
        <v>5979</v>
      </c>
      <c r="B5978">
        <v>9.3739439999999993E-2</v>
      </c>
      <c r="C5978" t="s">
        <v>2</v>
      </c>
    </row>
    <row r="5979" spans="1:3" x14ac:dyDescent="0.2">
      <c r="A5979" t="s">
        <v>5980</v>
      </c>
      <c r="B5979">
        <v>-0.50009490000000001</v>
      </c>
      <c r="C5979" t="s">
        <v>2</v>
      </c>
    </row>
    <row r="5980" spans="1:3" x14ac:dyDescent="0.2">
      <c r="A5980" t="s">
        <v>5981</v>
      </c>
      <c r="B5980">
        <v>-0.55046779999999995</v>
      </c>
      <c r="C5980" t="s">
        <v>2</v>
      </c>
    </row>
    <row r="5981" spans="1:3" x14ac:dyDescent="0.2">
      <c r="A5981" t="s">
        <v>5982</v>
      </c>
      <c r="B5981">
        <v>-0.30464205</v>
      </c>
      <c r="C5981" t="s">
        <v>2</v>
      </c>
    </row>
    <row r="5982" spans="1:3" x14ac:dyDescent="0.2">
      <c r="A5982" t="s">
        <v>5983</v>
      </c>
      <c r="B5982">
        <v>-0.38541067000000001</v>
      </c>
      <c r="C5982" t="s">
        <v>2</v>
      </c>
    </row>
    <row r="5983" spans="1:3" x14ac:dyDescent="0.2">
      <c r="A5983" t="s">
        <v>5984</v>
      </c>
      <c r="B5983">
        <v>-0.35908000000000001</v>
      </c>
      <c r="C5983" t="s">
        <v>2</v>
      </c>
    </row>
    <row r="5984" spans="1:3" x14ac:dyDescent="0.2">
      <c r="A5984" t="s">
        <v>5985</v>
      </c>
      <c r="B5984">
        <v>-0.34067916999999998</v>
      </c>
      <c r="C5984" t="s">
        <v>2</v>
      </c>
    </row>
    <row r="5985" spans="1:3" x14ac:dyDescent="0.2">
      <c r="A5985" t="s">
        <v>5986</v>
      </c>
      <c r="B5985">
        <v>-0.47057401999999998</v>
      </c>
      <c r="C5985" t="s">
        <v>2</v>
      </c>
    </row>
    <row r="5986" spans="1:3" x14ac:dyDescent="0.2">
      <c r="A5986" t="s">
        <v>5987</v>
      </c>
      <c r="B5986">
        <v>-0.32200276999999999</v>
      </c>
      <c r="C5986" t="s">
        <v>2</v>
      </c>
    </row>
    <row r="5987" spans="1:3" x14ac:dyDescent="0.2">
      <c r="A5987" t="s">
        <v>5988</v>
      </c>
      <c r="B5987">
        <v>-0.40792924000000003</v>
      </c>
      <c r="C5987" t="s">
        <v>2</v>
      </c>
    </row>
    <row r="5988" spans="1:3" x14ac:dyDescent="0.2">
      <c r="A5988" t="s">
        <v>5989</v>
      </c>
      <c r="B5988">
        <v>-1.2444755E-2</v>
      </c>
      <c r="C5988" t="s">
        <v>2</v>
      </c>
    </row>
    <row r="5989" spans="1:3" x14ac:dyDescent="0.2">
      <c r="A5989" t="s">
        <v>5990</v>
      </c>
      <c r="B5989">
        <v>7.7491829999999998E-2</v>
      </c>
      <c r="C5989" t="s">
        <v>2</v>
      </c>
    </row>
    <row r="5990" spans="1:3" x14ac:dyDescent="0.2">
      <c r="A5990" t="s">
        <v>5991</v>
      </c>
      <c r="B5990">
        <v>-0.50858590000000004</v>
      </c>
      <c r="C5990" t="s">
        <v>2</v>
      </c>
    </row>
    <row r="5991" spans="1:3" x14ac:dyDescent="0.2">
      <c r="A5991" t="s">
        <v>5992</v>
      </c>
      <c r="B5991">
        <v>-0.36534025999999997</v>
      </c>
      <c r="C5991" t="s">
        <v>2</v>
      </c>
    </row>
    <row r="5992" spans="1:3" x14ac:dyDescent="0.2">
      <c r="A5992" t="s">
        <v>5993</v>
      </c>
      <c r="B5992">
        <v>-0.5513806</v>
      </c>
      <c r="C5992" t="s">
        <v>2</v>
      </c>
    </row>
    <row r="5993" spans="1:3" x14ac:dyDescent="0.2">
      <c r="A5993" t="s">
        <v>5994</v>
      </c>
      <c r="B5993">
        <v>-0.31945705000000002</v>
      </c>
      <c r="C5993" t="s">
        <v>2</v>
      </c>
    </row>
    <row r="5994" spans="1:3" x14ac:dyDescent="0.2">
      <c r="A5994" t="s">
        <v>5995</v>
      </c>
      <c r="B5994">
        <v>-0.48910224000000002</v>
      </c>
      <c r="C5994" t="s">
        <v>2</v>
      </c>
    </row>
    <row r="5995" spans="1:3" x14ac:dyDescent="0.2">
      <c r="A5995" t="s">
        <v>5996</v>
      </c>
      <c r="B5995">
        <v>-0.33318627000000001</v>
      </c>
      <c r="C5995" t="s">
        <v>2</v>
      </c>
    </row>
    <row r="5996" spans="1:3" x14ac:dyDescent="0.2">
      <c r="A5996" t="s">
        <v>5997</v>
      </c>
      <c r="B5996">
        <v>-0.54212665999999998</v>
      </c>
      <c r="C5996" t="s">
        <v>2</v>
      </c>
    </row>
    <row r="5997" spans="1:3" x14ac:dyDescent="0.2">
      <c r="A5997" t="s">
        <v>5998</v>
      </c>
      <c r="B5997">
        <v>-0.34250893999999998</v>
      </c>
      <c r="C5997" t="s">
        <v>2</v>
      </c>
    </row>
    <row r="5998" spans="1:3" x14ac:dyDescent="0.2">
      <c r="A5998" t="s">
        <v>5999</v>
      </c>
      <c r="B5998">
        <v>-0.34926607999999998</v>
      </c>
      <c r="C5998" t="s">
        <v>2</v>
      </c>
    </row>
    <row r="5999" spans="1:3" x14ac:dyDescent="0.2">
      <c r="A5999" t="s">
        <v>6000</v>
      </c>
      <c r="B5999">
        <v>-0.54066939999999997</v>
      </c>
      <c r="C5999" t="s">
        <v>2</v>
      </c>
    </row>
    <row r="6000" spans="1:3" x14ac:dyDescent="0.2">
      <c r="A6000" t="s">
        <v>6001</v>
      </c>
      <c r="B6000">
        <v>-0.33430885999999999</v>
      </c>
      <c r="C6000" t="s">
        <v>2</v>
      </c>
    </row>
    <row r="6001" spans="1:3" x14ac:dyDescent="0.2">
      <c r="A6001" t="s">
        <v>6002</v>
      </c>
      <c r="B6001">
        <v>-0.52924159999999998</v>
      </c>
      <c r="C6001" t="s">
        <v>2</v>
      </c>
    </row>
    <row r="6002" spans="1:3" x14ac:dyDescent="0.2">
      <c r="A6002" t="s">
        <v>6003</v>
      </c>
      <c r="B6002">
        <v>-0.28940179999999999</v>
      </c>
      <c r="C6002" t="s">
        <v>2</v>
      </c>
    </row>
    <row r="6003" spans="1:3" x14ac:dyDescent="0.2">
      <c r="A6003" t="s">
        <v>6004</v>
      </c>
      <c r="B6003">
        <v>-0.15771419</v>
      </c>
      <c r="C6003" t="s">
        <v>2</v>
      </c>
    </row>
    <row r="6004" spans="1:3" x14ac:dyDescent="0.2">
      <c r="A6004" t="s">
        <v>6005</v>
      </c>
      <c r="B6004">
        <v>-0.56394279999999997</v>
      </c>
      <c r="C6004" t="s">
        <v>2</v>
      </c>
    </row>
    <row r="6005" spans="1:3" x14ac:dyDescent="0.2">
      <c r="A6005" t="s">
        <v>6006</v>
      </c>
      <c r="B6005">
        <v>9.4421654999999993E-2</v>
      </c>
      <c r="C6005" t="s">
        <v>2</v>
      </c>
    </row>
    <row r="6006" spans="1:3" x14ac:dyDescent="0.2">
      <c r="A6006" t="s">
        <v>6007</v>
      </c>
      <c r="B6006">
        <v>1.2214470999999999E-2</v>
      </c>
      <c r="C6006" t="s">
        <v>2</v>
      </c>
    </row>
    <row r="6007" spans="1:3" x14ac:dyDescent="0.2">
      <c r="A6007" t="s">
        <v>6008</v>
      </c>
      <c r="B6007">
        <v>0.13841127</v>
      </c>
      <c r="C6007" t="s">
        <v>2</v>
      </c>
    </row>
    <row r="6008" spans="1:3" x14ac:dyDescent="0.2">
      <c r="A6008" t="s">
        <v>6009</v>
      </c>
      <c r="B6008">
        <v>-0.45402628</v>
      </c>
      <c r="C6008" t="s">
        <v>2</v>
      </c>
    </row>
    <row r="6009" spans="1:3" x14ac:dyDescent="0.2">
      <c r="A6009" t="s">
        <v>6010</v>
      </c>
      <c r="B6009">
        <v>-0.36724633000000001</v>
      </c>
      <c r="C6009" t="s">
        <v>2</v>
      </c>
    </row>
    <row r="6010" spans="1:3" x14ac:dyDescent="0.2">
      <c r="A6010" t="s">
        <v>6011</v>
      </c>
      <c r="B6010">
        <v>0.10274874000000001</v>
      </c>
      <c r="C6010" t="s">
        <v>2</v>
      </c>
    </row>
    <row r="6011" spans="1:3" x14ac:dyDescent="0.2">
      <c r="A6011" t="s">
        <v>6012</v>
      </c>
      <c r="B6011">
        <v>-0.55165845000000002</v>
      </c>
      <c r="C6011" t="s">
        <v>2</v>
      </c>
    </row>
    <row r="6012" spans="1:3" x14ac:dyDescent="0.2">
      <c r="A6012" t="s">
        <v>6013</v>
      </c>
      <c r="B6012">
        <v>-0.38218911999999999</v>
      </c>
      <c r="C6012" t="s">
        <v>2</v>
      </c>
    </row>
    <row r="6013" spans="1:3" x14ac:dyDescent="0.2">
      <c r="A6013" t="s">
        <v>6014</v>
      </c>
      <c r="B6013">
        <v>3.8121607000000002E-2</v>
      </c>
      <c r="C6013" t="s">
        <v>2</v>
      </c>
    </row>
    <row r="6014" spans="1:3" x14ac:dyDescent="0.2">
      <c r="A6014" t="s">
        <v>6015</v>
      </c>
      <c r="B6014">
        <v>-0.3688496</v>
      </c>
      <c r="C6014" t="s">
        <v>2</v>
      </c>
    </row>
    <row r="6015" spans="1:3" x14ac:dyDescent="0.2">
      <c r="A6015" t="s">
        <v>6016</v>
      </c>
      <c r="B6015">
        <v>-0.40042862000000001</v>
      </c>
      <c r="C6015" t="s">
        <v>2</v>
      </c>
    </row>
    <row r="6016" spans="1:3" x14ac:dyDescent="0.2">
      <c r="A6016" t="s">
        <v>6017</v>
      </c>
      <c r="B6016">
        <v>-0.29122662999999999</v>
      </c>
      <c r="C6016" t="s">
        <v>2</v>
      </c>
    </row>
    <row r="6017" spans="1:3" x14ac:dyDescent="0.2">
      <c r="A6017" t="s">
        <v>6018</v>
      </c>
      <c r="B6017">
        <v>-0.39657035000000002</v>
      </c>
      <c r="C6017" t="s">
        <v>2</v>
      </c>
    </row>
    <row r="6018" spans="1:3" x14ac:dyDescent="0.2">
      <c r="A6018" t="s">
        <v>6019</v>
      </c>
      <c r="B6018">
        <v>-0.26813041999999998</v>
      </c>
      <c r="C6018" t="s">
        <v>2</v>
      </c>
    </row>
    <row r="6019" spans="1:3" x14ac:dyDescent="0.2">
      <c r="A6019" t="s">
        <v>6020</v>
      </c>
      <c r="B6019">
        <v>9.581626E-2</v>
      </c>
      <c r="C6019" t="s">
        <v>2</v>
      </c>
    </row>
    <row r="6020" spans="1:3" x14ac:dyDescent="0.2">
      <c r="A6020" t="s">
        <v>6021</v>
      </c>
      <c r="B6020">
        <v>-7.2573050000000004E-3</v>
      </c>
      <c r="C6020" t="s">
        <v>2</v>
      </c>
    </row>
    <row r="6021" spans="1:3" x14ac:dyDescent="0.2">
      <c r="A6021" t="s">
        <v>6022</v>
      </c>
      <c r="B6021">
        <v>-0.47168611999999999</v>
      </c>
      <c r="C6021" t="s">
        <v>2</v>
      </c>
    </row>
    <row r="6022" spans="1:3" x14ac:dyDescent="0.2">
      <c r="A6022" t="s">
        <v>6023</v>
      </c>
      <c r="B6022">
        <v>1.3566534999999999E-2</v>
      </c>
      <c r="C6022" t="s">
        <v>2</v>
      </c>
    </row>
    <row r="6023" spans="1:3" x14ac:dyDescent="0.2">
      <c r="A6023" t="s">
        <v>6024</v>
      </c>
      <c r="B6023">
        <v>0.10686679</v>
      </c>
      <c r="C6023" t="s">
        <v>2</v>
      </c>
    </row>
    <row r="6024" spans="1:3" x14ac:dyDescent="0.2">
      <c r="A6024" t="s">
        <v>6025</v>
      </c>
      <c r="B6024">
        <v>-0.50057850000000004</v>
      </c>
      <c r="C6024" t="s">
        <v>2</v>
      </c>
    </row>
    <row r="6025" spans="1:3" x14ac:dyDescent="0.2">
      <c r="A6025" t="s">
        <v>6026</v>
      </c>
      <c r="B6025">
        <v>-0.54765003999999995</v>
      </c>
      <c r="C6025" t="s">
        <v>2</v>
      </c>
    </row>
    <row r="6026" spans="1:3" x14ac:dyDescent="0.2">
      <c r="A6026" t="s">
        <v>6027</v>
      </c>
      <c r="B6026">
        <v>-0.30573675</v>
      </c>
      <c r="C6026" t="s">
        <v>2</v>
      </c>
    </row>
    <row r="6027" spans="1:3" x14ac:dyDescent="0.2">
      <c r="A6027" t="s">
        <v>6028</v>
      </c>
      <c r="B6027">
        <v>-0.41359552999999999</v>
      </c>
      <c r="C6027" t="s">
        <v>2</v>
      </c>
    </row>
    <row r="6028" spans="1:3" x14ac:dyDescent="0.2">
      <c r="A6028" t="s">
        <v>6029</v>
      </c>
      <c r="B6028">
        <v>-0.49004706999999997</v>
      </c>
      <c r="C6028" t="s">
        <v>2</v>
      </c>
    </row>
    <row r="6029" spans="1:3" x14ac:dyDescent="0.2">
      <c r="A6029" t="s">
        <v>6030</v>
      </c>
      <c r="B6029">
        <v>-0.15168376</v>
      </c>
      <c r="C6029" t="s">
        <v>2</v>
      </c>
    </row>
    <row r="6030" spans="1:3" x14ac:dyDescent="0.2">
      <c r="A6030" t="s">
        <v>6031</v>
      </c>
      <c r="B6030">
        <v>-0.43887809999999999</v>
      </c>
      <c r="C6030" t="s">
        <v>2</v>
      </c>
    </row>
    <row r="6031" spans="1:3" x14ac:dyDescent="0.2">
      <c r="A6031" t="s">
        <v>6032</v>
      </c>
      <c r="B6031">
        <v>-0.44364675999999997</v>
      </c>
      <c r="C6031" t="s">
        <v>2</v>
      </c>
    </row>
    <row r="6032" spans="1:3" x14ac:dyDescent="0.2">
      <c r="A6032" t="s">
        <v>6033</v>
      </c>
      <c r="B6032">
        <v>-0.43275206999999999</v>
      </c>
      <c r="C6032" t="s">
        <v>2</v>
      </c>
    </row>
    <row r="6033" spans="1:3" x14ac:dyDescent="0.2">
      <c r="A6033" t="s">
        <v>6034</v>
      </c>
      <c r="B6033">
        <v>-0.28034769999999998</v>
      </c>
      <c r="C6033" t="s">
        <v>2</v>
      </c>
    </row>
    <row r="6034" spans="1:3" x14ac:dyDescent="0.2">
      <c r="A6034" t="s">
        <v>6035</v>
      </c>
      <c r="B6034">
        <v>-0.54349219999999998</v>
      </c>
      <c r="C6034" t="s">
        <v>2</v>
      </c>
    </row>
    <row r="6035" spans="1:3" x14ac:dyDescent="0.2">
      <c r="A6035" t="s">
        <v>6036</v>
      </c>
      <c r="B6035">
        <v>-0.3213492</v>
      </c>
      <c r="C6035" t="s">
        <v>2</v>
      </c>
    </row>
    <row r="6036" spans="1:3" x14ac:dyDescent="0.2">
      <c r="A6036" t="s">
        <v>6037</v>
      </c>
      <c r="B6036">
        <v>1.9908419E-2</v>
      </c>
      <c r="C6036" t="s">
        <v>2</v>
      </c>
    </row>
    <row r="6037" spans="1:3" x14ac:dyDescent="0.2">
      <c r="A6037" t="s">
        <v>6038</v>
      </c>
      <c r="B6037">
        <v>-0.26940807999999999</v>
      </c>
      <c r="C6037" t="s">
        <v>2</v>
      </c>
    </row>
    <row r="6038" spans="1:3" x14ac:dyDescent="0.2">
      <c r="A6038" t="s">
        <v>6039</v>
      </c>
      <c r="B6038">
        <v>-0.39135426000000001</v>
      </c>
      <c r="C6038" t="s">
        <v>2</v>
      </c>
    </row>
    <row r="6039" spans="1:3" x14ac:dyDescent="0.2">
      <c r="A6039" t="s">
        <v>6040</v>
      </c>
      <c r="B6039">
        <v>-0.4555284</v>
      </c>
      <c r="C6039" t="s">
        <v>2</v>
      </c>
    </row>
    <row r="6040" spans="1:3" x14ac:dyDescent="0.2">
      <c r="A6040" t="s">
        <v>6041</v>
      </c>
      <c r="B6040">
        <v>-0.46407177999999999</v>
      </c>
      <c r="C6040" t="s">
        <v>2</v>
      </c>
    </row>
    <row r="6041" spans="1:3" x14ac:dyDescent="0.2">
      <c r="A6041" t="s">
        <v>6042</v>
      </c>
      <c r="B6041">
        <v>-0.29082918000000002</v>
      </c>
      <c r="C6041" t="s">
        <v>2</v>
      </c>
    </row>
    <row r="6042" spans="1:3" x14ac:dyDescent="0.2">
      <c r="A6042" t="s">
        <v>6043</v>
      </c>
      <c r="B6042">
        <v>-0.47333160000000002</v>
      </c>
      <c r="C6042" t="s">
        <v>2</v>
      </c>
    </row>
    <row r="6043" spans="1:3" x14ac:dyDescent="0.2">
      <c r="A6043" t="s">
        <v>6044</v>
      </c>
      <c r="B6043">
        <v>-0.43442770000000003</v>
      </c>
      <c r="C6043" t="s">
        <v>2</v>
      </c>
    </row>
    <row r="6044" spans="1:3" x14ac:dyDescent="0.2">
      <c r="A6044" t="s">
        <v>6045</v>
      </c>
      <c r="B6044">
        <v>-0.44373158000000001</v>
      </c>
      <c r="C6044" t="s">
        <v>2</v>
      </c>
    </row>
    <row r="6045" spans="1:3" x14ac:dyDescent="0.2">
      <c r="A6045" t="s">
        <v>6046</v>
      </c>
      <c r="B6045">
        <v>-0.47464489999999998</v>
      </c>
      <c r="C6045" t="s">
        <v>2</v>
      </c>
    </row>
    <row r="6046" spans="1:3" x14ac:dyDescent="0.2">
      <c r="A6046" t="s">
        <v>6047</v>
      </c>
      <c r="B6046">
        <v>-0.4448975</v>
      </c>
      <c r="C6046" t="s">
        <v>2</v>
      </c>
    </row>
    <row r="6047" spans="1:3" x14ac:dyDescent="0.2">
      <c r="A6047" t="s">
        <v>6048</v>
      </c>
      <c r="B6047">
        <v>4.5150950000000002E-2</v>
      </c>
      <c r="C6047" t="s">
        <v>2</v>
      </c>
    </row>
    <row r="6048" spans="1:3" x14ac:dyDescent="0.2">
      <c r="A6048" t="s">
        <v>6049</v>
      </c>
      <c r="B6048">
        <v>-0.54888300000000001</v>
      </c>
      <c r="C6048" t="s">
        <v>2</v>
      </c>
    </row>
    <row r="6049" spans="1:3" x14ac:dyDescent="0.2">
      <c r="A6049" t="s">
        <v>6050</v>
      </c>
      <c r="B6049">
        <v>0.11395818000000001</v>
      </c>
      <c r="C6049" t="s">
        <v>2</v>
      </c>
    </row>
    <row r="6050" spans="1:3" x14ac:dyDescent="0.2">
      <c r="A6050" t="s">
        <v>6051</v>
      </c>
      <c r="B6050">
        <v>-0.3696702</v>
      </c>
      <c r="C6050" t="s">
        <v>2</v>
      </c>
    </row>
    <row r="6051" spans="1:3" x14ac:dyDescent="0.2">
      <c r="A6051" t="s">
        <v>6052</v>
      </c>
      <c r="B6051">
        <v>-0.43018547000000001</v>
      </c>
      <c r="C6051" t="s">
        <v>2</v>
      </c>
    </row>
    <row r="6052" spans="1:3" x14ac:dyDescent="0.2">
      <c r="A6052" t="s">
        <v>6053</v>
      </c>
      <c r="B6052">
        <v>-0.37661107999999999</v>
      </c>
      <c r="C6052" t="s">
        <v>2</v>
      </c>
    </row>
    <row r="6053" spans="1:3" x14ac:dyDescent="0.2">
      <c r="A6053" t="s">
        <v>6054</v>
      </c>
      <c r="B6053">
        <v>-0.55266820000000005</v>
      </c>
      <c r="C6053" t="s">
        <v>2</v>
      </c>
    </row>
    <row r="6054" spans="1:3" x14ac:dyDescent="0.2">
      <c r="A6054" t="s">
        <v>6055</v>
      </c>
      <c r="B6054">
        <v>-0.3693689</v>
      </c>
      <c r="C6054" t="s">
        <v>2</v>
      </c>
    </row>
    <row r="6055" spans="1:3" x14ac:dyDescent="0.2">
      <c r="A6055" t="s">
        <v>6056</v>
      </c>
      <c r="B6055">
        <v>-0.36476412000000003</v>
      </c>
      <c r="C6055" t="s">
        <v>2</v>
      </c>
    </row>
    <row r="6056" spans="1:3" x14ac:dyDescent="0.2">
      <c r="A6056" t="s">
        <v>6057</v>
      </c>
      <c r="B6056">
        <v>-0.21496009999999999</v>
      </c>
      <c r="C6056" t="s">
        <v>2</v>
      </c>
    </row>
    <row r="6057" spans="1:3" x14ac:dyDescent="0.2">
      <c r="A6057" t="s">
        <v>6058</v>
      </c>
      <c r="B6057">
        <v>-0.41263470000000002</v>
      </c>
      <c r="C6057" t="s">
        <v>2</v>
      </c>
    </row>
    <row r="6058" spans="1:3" x14ac:dyDescent="0.2">
      <c r="A6058" t="s">
        <v>6059</v>
      </c>
      <c r="B6058">
        <v>-0.36715550000000002</v>
      </c>
      <c r="C6058" t="s">
        <v>2</v>
      </c>
    </row>
    <row r="6059" spans="1:3" x14ac:dyDescent="0.2">
      <c r="A6059" t="s">
        <v>6060</v>
      </c>
      <c r="B6059">
        <v>-0.25903300000000001</v>
      </c>
      <c r="C6059" t="s">
        <v>2</v>
      </c>
    </row>
    <row r="6060" spans="1:3" x14ac:dyDescent="0.2">
      <c r="A6060" t="s">
        <v>6061</v>
      </c>
      <c r="B6060">
        <v>-0.36794853</v>
      </c>
      <c r="C6060" t="s">
        <v>2</v>
      </c>
    </row>
    <row r="6061" spans="1:3" x14ac:dyDescent="0.2">
      <c r="A6061" t="s">
        <v>6062</v>
      </c>
      <c r="B6061">
        <v>-0.48085699999999998</v>
      </c>
      <c r="C6061" t="s">
        <v>2</v>
      </c>
    </row>
    <row r="6062" spans="1:3" x14ac:dyDescent="0.2">
      <c r="A6062" t="s">
        <v>6063</v>
      </c>
      <c r="B6062">
        <v>-0.36606047000000003</v>
      </c>
      <c r="C6062" t="s">
        <v>2</v>
      </c>
    </row>
    <row r="6063" spans="1:3" x14ac:dyDescent="0.2">
      <c r="A6063" t="s">
        <v>6064</v>
      </c>
      <c r="B6063">
        <v>-0.51008149999999997</v>
      </c>
      <c r="C6063" t="s">
        <v>2</v>
      </c>
    </row>
    <row r="6064" spans="1:3" x14ac:dyDescent="0.2">
      <c r="A6064" t="s">
        <v>6065</v>
      </c>
      <c r="B6064">
        <v>-0.37205495999999999</v>
      </c>
      <c r="C6064" t="s">
        <v>2</v>
      </c>
    </row>
    <row r="6065" spans="1:3" x14ac:dyDescent="0.2">
      <c r="A6065" t="s">
        <v>6066</v>
      </c>
      <c r="B6065">
        <v>-0.50194190000000005</v>
      </c>
      <c r="C6065" t="s">
        <v>2</v>
      </c>
    </row>
    <row r="6066" spans="1:3" x14ac:dyDescent="0.2">
      <c r="A6066" t="s">
        <v>6067</v>
      </c>
      <c r="B6066">
        <v>-0.56808199999999998</v>
      </c>
      <c r="C6066" t="s">
        <v>2</v>
      </c>
    </row>
    <row r="6067" spans="1:3" x14ac:dyDescent="0.2">
      <c r="A6067" t="s">
        <v>6068</v>
      </c>
      <c r="B6067">
        <v>-0.401175</v>
      </c>
      <c r="C6067" t="s">
        <v>2</v>
      </c>
    </row>
    <row r="6068" spans="1:3" x14ac:dyDescent="0.2">
      <c r="A6068" t="s">
        <v>6069</v>
      </c>
      <c r="B6068">
        <v>-0.4208056</v>
      </c>
      <c r="C6068" t="s">
        <v>2</v>
      </c>
    </row>
    <row r="6069" spans="1:3" x14ac:dyDescent="0.2">
      <c r="A6069" t="s">
        <v>6070</v>
      </c>
      <c r="B6069">
        <v>-0.59133846000000001</v>
      </c>
      <c r="C6069" t="s">
        <v>2</v>
      </c>
    </row>
    <row r="6070" spans="1:3" x14ac:dyDescent="0.2">
      <c r="A6070" t="s">
        <v>6071</v>
      </c>
      <c r="B6070">
        <v>-0.53086953999999997</v>
      </c>
      <c r="C6070" t="s">
        <v>2</v>
      </c>
    </row>
    <row r="6071" spans="1:3" x14ac:dyDescent="0.2">
      <c r="A6071" t="s">
        <v>6072</v>
      </c>
      <c r="B6071">
        <v>-6.3629430000000001E-2</v>
      </c>
      <c r="C6071" t="s">
        <v>2</v>
      </c>
    </row>
    <row r="6072" spans="1:3" x14ac:dyDescent="0.2">
      <c r="A6072" t="s">
        <v>6073</v>
      </c>
      <c r="B6072">
        <v>-0.42560434000000003</v>
      </c>
      <c r="C6072" t="s">
        <v>2</v>
      </c>
    </row>
    <row r="6073" spans="1:3" x14ac:dyDescent="0.2">
      <c r="A6073" t="s">
        <v>6074</v>
      </c>
      <c r="B6073">
        <v>-0.44007307000000001</v>
      </c>
      <c r="C6073" t="s">
        <v>2</v>
      </c>
    </row>
    <row r="6074" spans="1:3" x14ac:dyDescent="0.2">
      <c r="A6074" t="s">
        <v>6075</v>
      </c>
      <c r="B6074">
        <v>-0.11600144</v>
      </c>
      <c r="C6074" t="s">
        <v>2</v>
      </c>
    </row>
    <row r="6075" spans="1:3" x14ac:dyDescent="0.2">
      <c r="A6075" t="s">
        <v>6076</v>
      </c>
      <c r="B6075">
        <v>-0.47231135000000002</v>
      </c>
      <c r="C6075" t="s">
        <v>2</v>
      </c>
    </row>
    <row r="6076" spans="1:3" x14ac:dyDescent="0.2">
      <c r="A6076" t="s">
        <v>6077</v>
      </c>
      <c r="B6076">
        <v>-0.4908594</v>
      </c>
      <c r="C6076" t="s">
        <v>2</v>
      </c>
    </row>
    <row r="6077" spans="1:3" x14ac:dyDescent="0.2">
      <c r="A6077" t="s">
        <v>6078</v>
      </c>
      <c r="B6077">
        <v>-0.48490327999999999</v>
      </c>
      <c r="C6077" t="s">
        <v>2</v>
      </c>
    </row>
    <row r="6078" spans="1:3" x14ac:dyDescent="0.2">
      <c r="A6078" t="s">
        <v>6079</v>
      </c>
      <c r="B6078">
        <v>-0.47811714</v>
      </c>
      <c r="C6078" t="s">
        <v>2</v>
      </c>
    </row>
    <row r="6079" spans="1:3" x14ac:dyDescent="0.2">
      <c r="A6079" t="s">
        <v>6080</v>
      </c>
      <c r="B6079">
        <v>-0.49176300000000001</v>
      </c>
      <c r="C6079" t="s">
        <v>2</v>
      </c>
    </row>
    <row r="6080" spans="1:3" x14ac:dyDescent="0.2">
      <c r="A6080" t="s">
        <v>6081</v>
      </c>
      <c r="B6080">
        <v>4.237515E-2</v>
      </c>
      <c r="C6080" t="s">
        <v>2</v>
      </c>
    </row>
    <row r="6081" spans="1:3" x14ac:dyDescent="0.2">
      <c r="A6081" t="s">
        <v>6082</v>
      </c>
      <c r="B6081">
        <v>-0.42918012</v>
      </c>
      <c r="C6081" t="s">
        <v>2</v>
      </c>
    </row>
    <row r="6082" spans="1:3" x14ac:dyDescent="0.2">
      <c r="A6082" t="s">
        <v>6083</v>
      </c>
      <c r="B6082">
        <v>-0.36124857999999999</v>
      </c>
      <c r="C6082" t="s">
        <v>2</v>
      </c>
    </row>
    <row r="6083" spans="1:3" x14ac:dyDescent="0.2">
      <c r="A6083" t="s">
        <v>6084</v>
      </c>
      <c r="B6083">
        <v>-0.3922349</v>
      </c>
      <c r="C6083" t="s">
        <v>2</v>
      </c>
    </row>
    <row r="6084" spans="1:3" x14ac:dyDescent="0.2">
      <c r="A6084" t="s">
        <v>6085</v>
      </c>
      <c r="B6084">
        <v>-0.48710441999999998</v>
      </c>
      <c r="C6084" t="s">
        <v>2</v>
      </c>
    </row>
    <row r="6085" spans="1:3" x14ac:dyDescent="0.2">
      <c r="A6085" t="s">
        <v>6086</v>
      </c>
      <c r="B6085">
        <v>-0.49928293000000001</v>
      </c>
      <c r="C6085" t="s">
        <v>2</v>
      </c>
    </row>
    <row r="6086" spans="1:3" x14ac:dyDescent="0.2">
      <c r="A6086" t="s">
        <v>6087</v>
      </c>
      <c r="B6086">
        <v>-0.56111955999999996</v>
      </c>
      <c r="C6086" t="s">
        <v>2</v>
      </c>
    </row>
    <row r="6087" spans="1:3" x14ac:dyDescent="0.2">
      <c r="A6087" t="s">
        <v>6088</v>
      </c>
      <c r="B6087">
        <v>-0.43470523</v>
      </c>
      <c r="C6087" t="s">
        <v>2</v>
      </c>
    </row>
    <row r="6088" spans="1:3" x14ac:dyDescent="0.2">
      <c r="A6088" t="s">
        <v>6089</v>
      </c>
      <c r="B6088">
        <v>-0.54205143</v>
      </c>
      <c r="C6088" t="s">
        <v>2</v>
      </c>
    </row>
    <row r="6089" spans="1:3" x14ac:dyDescent="0.2">
      <c r="A6089" t="s">
        <v>6090</v>
      </c>
      <c r="B6089">
        <v>-0.59293779999999996</v>
      </c>
      <c r="C6089" t="s">
        <v>2</v>
      </c>
    </row>
    <row r="6090" spans="1:3" x14ac:dyDescent="0.2">
      <c r="A6090" t="s">
        <v>6091</v>
      </c>
      <c r="B6090">
        <v>-0.29288631999999998</v>
      </c>
      <c r="C6090" t="s">
        <v>2</v>
      </c>
    </row>
    <row r="6091" spans="1:3" x14ac:dyDescent="0.2">
      <c r="A6091" t="s">
        <v>6092</v>
      </c>
      <c r="B6091">
        <v>-6.3627980000000001E-2</v>
      </c>
      <c r="C6091" t="s">
        <v>2</v>
      </c>
    </row>
    <row r="6092" spans="1:3" x14ac:dyDescent="0.2">
      <c r="A6092" t="s">
        <v>6093</v>
      </c>
      <c r="B6092">
        <v>-0.28401505999999999</v>
      </c>
      <c r="C6092" t="s">
        <v>2</v>
      </c>
    </row>
    <row r="6093" spans="1:3" x14ac:dyDescent="0.2">
      <c r="A6093" t="s">
        <v>6094</v>
      </c>
      <c r="B6093">
        <v>-0.42340739999999999</v>
      </c>
      <c r="C6093" t="s">
        <v>2</v>
      </c>
    </row>
    <row r="6094" spans="1:3" x14ac:dyDescent="0.2">
      <c r="A6094" t="s">
        <v>6095</v>
      </c>
      <c r="B6094">
        <v>-0.50150037000000003</v>
      </c>
      <c r="C6094" t="s">
        <v>2</v>
      </c>
    </row>
    <row r="6095" spans="1:3" x14ac:dyDescent="0.2">
      <c r="A6095" t="s">
        <v>6096</v>
      </c>
      <c r="B6095">
        <v>-0.41552826999999998</v>
      </c>
      <c r="C6095" t="s">
        <v>2</v>
      </c>
    </row>
    <row r="6096" spans="1:3" x14ac:dyDescent="0.2">
      <c r="A6096" t="s">
        <v>6097</v>
      </c>
      <c r="B6096">
        <v>-0.4621883</v>
      </c>
      <c r="C6096" t="s">
        <v>2</v>
      </c>
    </row>
    <row r="6097" spans="1:3" x14ac:dyDescent="0.2">
      <c r="A6097" t="s">
        <v>6098</v>
      </c>
      <c r="B6097">
        <v>0.19585163999999999</v>
      </c>
      <c r="C6097" t="s">
        <v>2</v>
      </c>
    </row>
    <row r="6098" spans="1:3" x14ac:dyDescent="0.2">
      <c r="A6098" t="s">
        <v>6099</v>
      </c>
      <c r="B6098">
        <v>6.8003419999999995E-2</v>
      </c>
      <c r="C6098" t="s">
        <v>2</v>
      </c>
    </row>
    <row r="6099" spans="1:3" x14ac:dyDescent="0.2">
      <c r="A6099" t="s">
        <v>6100</v>
      </c>
      <c r="B6099">
        <v>0.18307664000000001</v>
      </c>
      <c r="C6099" t="s">
        <v>2</v>
      </c>
    </row>
    <row r="6100" spans="1:3" x14ac:dyDescent="0.2">
      <c r="A6100" t="s">
        <v>6101</v>
      </c>
      <c r="B6100">
        <v>7.1104799999999996E-2</v>
      </c>
      <c r="C6100" t="s">
        <v>2</v>
      </c>
    </row>
    <row r="6101" spans="1:3" x14ac:dyDescent="0.2">
      <c r="A6101" t="s">
        <v>6102</v>
      </c>
      <c r="B6101">
        <v>0.15831938000000001</v>
      </c>
      <c r="C6101" t="s">
        <v>2</v>
      </c>
    </row>
    <row r="6102" spans="1:3" x14ac:dyDescent="0.2">
      <c r="A6102" t="s">
        <v>6103</v>
      </c>
      <c r="B6102">
        <v>0.185312</v>
      </c>
      <c r="C6102" t="s">
        <v>2</v>
      </c>
    </row>
    <row r="6103" spans="1:3" x14ac:dyDescent="0.2">
      <c r="A6103" t="s">
        <v>6104</v>
      </c>
      <c r="B6103">
        <v>0.20117467999999999</v>
      </c>
      <c r="C6103" t="s">
        <v>2</v>
      </c>
    </row>
    <row r="6104" spans="1:3" x14ac:dyDescent="0.2">
      <c r="A6104" t="s">
        <v>6105</v>
      </c>
      <c r="B6104">
        <v>3.5468026999999999E-2</v>
      </c>
      <c r="C6104" t="s">
        <v>2</v>
      </c>
    </row>
    <row r="6105" spans="1:3" x14ac:dyDescent="0.2">
      <c r="A6105" t="s">
        <v>6106</v>
      </c>
      <c r="B6105">
        <v>-6.7441369999999999E-3</v>
      </c>
      <c r="C6105" t="s">
        <v>2</v>
      </c>
    </row>
    <row r="6106" spans="1:3" x14ac:dyDescent="0.2">
      <c r="A6106" t="s">
        <v>6107</v>
      </c>
      <c r="B6106">
        <v>9.2003230000000005E-2</v>
      </c>
      <c r="C6106" t="s">
        <v>2</v>
      </c>
    </row>
    <row r="6107" spans="1:3" x14ac:dyDescent="0.2">
      <c r="A6107" t="s">
        <v>6108</v>
      </c>
      <c r="B6107">
        <v>9.7585976000000005E-2</v>
      </c>
      <c r="C6107" t="s">
        <v>2</v>
      </c>
    </row>
    <row r="6108" spans="1:3" x14ac:dyDescent="0.2">
      <c r="A6108" t="s">
        <v>6109</v>
      </c>
      <c r="B6108">
        <v>-0.13649753000000001</v>
      </c>
      <c r="C6108" t="s">
        <v>2</v>
      </c>
    </row>
    <row r="6109" spans="1:3" x14ac:dyDescent="0.2">
      <c r="A6109" t="s">
        <v>6110</v>
      </c>
      <c r="B6109">
        <v>0.17014243000000001</v>
      </c>
      <c r="C6109" t="s">
        <v>2</v>
      </c>
    </row>
    <row r="6110" spans="1:3" x14ac:dyDescent="0.2">
      <c r="A6110" t="s">
        <v>6111</v>
      </c>
      <c r="B6110">
        <v>0.17623030000000001</v>
      </c>
      <c r="C6110" t="s">
        <v>2</v>
      </c>
    </row>
    <row r="6111" spans="1:3" x14ac:dyDescent="0.2">
      <c r="A6111" t="s">
        <v>6112</v>
      </c>
      <c r="B6111">
        <v>0.18475825000000001</v>
      </c>
      <c r="C6111" t="s">
        <v>2</v>
      </c>
    </row>
    <row r="6112" spans="1:3" x14ac:dyDescent="0.2">
      <c r="A6112" t="s">
        <v>6113</v>
      </c>
      <c r="B6112">
        <v>0.1638954</v>
      </c>
      <c r="C6112" t="s">
        <v>2</v>
      </c>
    </row>
    <row r="6113" spans="1:3" x14ac:dyDescent="0.2">
      <c r="A6113" t="s">
        <v>6114</v>
      </c>
      <c r="B6113">
        <v>0.14397051999999999</v>
      </c>
      <c r="C6113" t="s">
        <v>2</v>
      </c>
    </row>
    <row r="6114" spans="1:3" x14ac:dyDescent="0.2">
      <c r="A6114" t="s">
        <v>6115</v>
      </c>
      <c r="B6114">
        <v>0.15162902</v>
      </c>
      <c r="C6114" t="s">
        <v>2</v>
      </c>
    </row>
    <row r="6115" spans="1:3" x14ac:dyDescent="0.2">
      <c r="A6115" t="s">
        <v>6116</v>
      </c>
      <c r="B6115">
        <v>8.0274129999999999E-2</v>
      </c>
      <c r="C6115" t="s">
        <v>2</v>
      </c>
    </row>
    <row r="6116" spans="1:3" x14ac:dyDescent="0.2">
      <c r="A6116" t="s">
        <v>6117</v>
      </c>
      <c r="B6116">
        <v>0.14581794000000001</v>
      </c>
      <c r="C6116" t="s">
        <v>2</v>
      </c>
    </row>
    <row r="6117" spans="1:3" x14ac:dyDescent="0.2">
      <c r="A6117" t="s">
        <v>6118</v>
      </c>
      <c r="B6117">
        <v>0.17458894999999999</v>
      </c>
      <c r="C6117" t="s">
        <v>2</v>
      </c>
    </row>
    <row r="6118" spans="1:3" x14ac:dyDescent="0.2">
      <c r="A6118" t="s">
        <v>6119</v>
      </c>
      <c r="B6118">
        <v>9.8524230000000004E-2</v>
      </c>
      <c r="C6118" t="s">
        <v>2</v>
      </c>
    </row>
    <row r="6119" spans="1:3" x14ac:dyDescent="0.2">
      <c r="A6119" t="s">
        <v>6120</v>
      </c>
      <c r="B6119">
        <v>0.13274013000000001</v>
      </c>
      <c r="C6119" t="s">
        <v>2</v>
      </c>
    </row>
    <row r="6120" spans="1:3" x14ac:dyDescent="0.2">
      <c r="A6120" t="s">
        <v>6121</v>
      </c>
      <c r="B6120">
        <v>0.19108475999999999</v>
      </c>
      <c r="C6120" t="s">
        <v>2</v>
      </c>
    </row>
    <row r="6121" spans="1:3" x14ac:dyDescent="0.2">
      <c r="A6121" t="s">
        <v>6122</v>
      </c>
      <c r="B6121">
        <v>0.1972207</v>
      </c>
      <c r="C6121" t="s">
        <v>2</v>
      </c>
    </row>
    <row r="6122" spans="1:3" x14ac:dyDescent="0.2">
      <c r="A6122" t="s">
        <v>6123</v>
      </c>
      <c r="B6122">
        <v>0.112482846</v>
      </c>
      <c r="C6122" t="s">
        <v>2</v>
      </c>
    </row>
    <row r="6123" spans="1:3" x14ac:dyDescent="0.2">
      <c r="A6123" t="s">
        <v>6124</v>
      </c>
      <c r="B6123">
        <v>8.2765119999999998E-2</v>
      </c>
      <c r="C6123" t="s">
        <v>2</v>
      </c>
    </row>
    <row r="6124" spans="1:3" x14ac:dyDescent="0.2">
      <c r="A6124" t="s">
        <v>6125</v>
      </c>
      <c r="B6124">
        <v>0.13882755999999999</v>
      </c>
      <c r="C6124" t="s">
        <v>2</v>
      </c>
    </row>
    <row r="6125" spans="1:3" x14ac:dyDescent="0.2">
      <c r="A6125" t="s">
        <v>6126</v>
      </c>
      <c r="B6125">
        <v>0.14698015</v>
      </c>
      <c r="C6125" t="s">
        <v>2</v>
      </c>
    </row>
    <row r="6126" spans="1:3" x14ac:dyDescent="0.2">
      <c r="A6126" t="s">
        <v>6127</v>
      </c>
      <c r="B6126">
        <v>-0.10881564000000001</v>
      </c>
      <c r="C6126" t="s">
        <v>2</v>
      </c>
    </row>
    <row r="6127" spans="1:3" x14ac:dyDescent="0.2">
      <c r="A6127" t="s">
        <v>6128</v>
      </c>
      <c r="B6127">
        <v>0.15266660000000001</v>
      </c>
      <c r="C6127" t="s">
        <v>2</v>
      </c>
    </row>
    <row r="6128" spans="1:3" x14ac:dyDescent="0.2">
      <c r="A6128" t="s">
        <v>6129</v>
      </c>
      <c r="B6128">
        <v>0.18271671</v>
      </c>
      <c r="C6128" t="s">
        <v>2</v>
      </c>
    </row>
    <row r="6129" spans="1:3" x14ac:dyDescent="0.2">
      <c r="A6129" t="s">
        <v>6130</v>
      </c>
      <c r="B6129">
        <v>0.13993675999999999</v>
      </c>
      <c r="C6129" t="s">
        <v>2</v>
      </c>
    </row>
    <row r="6130" spans="1:3" x14ac:dyDescent="0.2">
      <c r="A6130" t="s">
        <v>6131</v>
      </c>
      <c r="B6130">
        <v>0.16094416</v>
      </c>
      <c r="C6130" t="s">
        <v>2</v>
      </c>
    </row>
    <row r="6131" spans="1:3" x14ac:dyDescent="0.2">
      <c r="A6131" t="s">
        <v>6132</v>
      </c>
      <c r="B6131">
        <v>0.18129829</v>
      </c>
      <c r="C6131" t="s">
        <v>2</v>
      </c>
    </row>
    <row r="6132" spans="1:3" x14ac:dyDescent="0.2">
      <c r="A6132" t="s">
        <v>6133</v>
      </c>
      <c r="B6132">
        <v>0.15041967000000001</v>
      </c>
      <c r="C6132" t="s">
        <v>2</v>
      </c>
    </row>
    <row r="6133" spans="1:3" x14ac:dyDescent="0.2">
      <c r="A6133" t="s">
        <v>6134</v>
      </c>
      <c r="B6133">
        <v>0.1800331</v>
      </c>
      <c r="C6133" t="s">
        <v>2</v>
      </c>
    </row>
    <row r="6134" spans="1:3" x14ac:dyDescent="0.2">
      <c r="A6134" t="s">
        <v>6135</v>
      </c>
      <c r="B6134">
        <v>0.18377571000000001</v>
      </c>
      <c r="C6134" t="s">
        <v>2</v>
      </c>
    </row>
    <row r="6135" spans="1:3" x14ac:dyDescent="0.2">
      <c r="A6135" t="s">
        <v>6136</v>
      </c>
      <c r="B6135">
        <v>2.1829072000000001E-2</v>
      </c>
      <c r="C6135" t="s">
        <v>2</v>
      </c>
    </row>
    <row r="6136" spans="1:3" x14ac:dyDescent="0.2">
      <c r="A6136" t="s">
        <v>6137</v>
      </c>
      <c r="B6136">
        <v>0.15153417</v>
      </c>
      <c r="C6136" t="s">
        <v>2</v>
      </c>
    </row>
    <row r="6137" spans="1:3" x14ac:dyDescent="0.2">
      <c r="A6137" t="s">
        <v>6138</v>
      </c>
      <c r="B6137">
        <v>0.107130274</v>
      </c>
      <c r="C6137" t="s">
        <v>2</v>
      </c>
    </row>
    <row r="6138" spans="1:3" x14ac:dyDescent="0.2">
      <c r="A6138" t="s">
        <v>6139</v>
      </c>
      <c r="B6138">
        <v>0.20236356999999999</v>
      </c>
      <c r="C6138" t="s">
        <v>2</v>
      </c>
    </row>
    <row r="6139" spans="1:3" x14ac:dyDescent="0.2">
      <c r="A6139" t="s">
        <v>6140</v>
      </c>
      <c r="B6139">
        <v>0.19153202999999999</v>
      </c>
      <c r="C6139" t="s">
        <v>2</v>
      </c>
    </row>
    <row r="6140" spans="1:3" x14ac:dyDescent="0.2">
      <c r="A6140" t="s">
        <v>6141</v>
      </c>
      <c r="B6140">
        <v>0.14604074</v>
      </c>
      <c r="C6140" t="s">
        <v>2</v>
      </c>
    </row>
    <row r="6141" spans="1:3" x14ac:dyDescent="0.2">
      <c r="A6141" t="s">
        <v>6142</v>
      </c>
      <c r="B6141">
        <v>0.1760767</v>
      </c>
      <c r="C6141" t="s">
        <v>2</v>
      </c>
    </row>
    <row r="6142" spans="1:3" x14ac:dyDescent="0.2">
      <c r="A6142" t="s">
        <v>6143</v>
      </c>
      <c r="B6142">
        <v>0.16822319999999999</v>
      </c>
      <c r="C6142" t="s">
        <v>2</v>
      </c>
    </row>
    <row r="6143" spans="1:3" x14ac:dyDescent="0.2">
      <c r="A6143" t="s">
        <v>6144</v>
      </c>
      <c r="B6143">
        <v>0.19399949999999999</v>
      </c>
      <c r="C6143" t="s">
        <v>2</v>
      </c>
    </row>
    <row r="6144" spans="1:3" x14ac:dyDescent="0.2">
      <c r="A6144" t="s">
        <v>6145</v>
      </c>
      <c r="B6144">
        <v>0.19454229000000001</v>
      </c>
      <c r="C6144" t="s">
        <v>2</v>
      </c>
    </row>
    <row r="6145" spans="1:3" x14ac:dyDescent="0.2">
      <c r="A6145" t="s">
        <v>6146</v>
      </c>
      <c r="B6145">
        <v>0.18262552000000001</v>
      </c>
      <c r="C6145" t="s">
        <v>2</v>
      </c>
    </row>
    <row r="6146" spans="1:3" x14ac:dyDescent="0.2">
      <c r="A6146" t="s">
        <v>6147</v>
      </c>
      <c r="B6146">
        <v>0.19497722000000001</v>
      </c>
      <c r="C6146" t="s">
        <v>2</v>
      </c>
    </row>
    <row r="6147" spans="1:3" x14ac:dyDescent="0.2">
      <c r="A6147" t="s">
        <v>6148</v>
      </c>
      <c r="B6147">
        <v>0.18101923</v>
      </c>
      <c r="C6147" t="s">
        <v>2</v>
      </c>
    </row>
    <row r="6148" spans="1:3" x14ac:dyDescent="0.2">
      <c r="A6148" t="s">
        <v>6149</v>
      </c>
      <c r="B6148">
        <v>0.20159017000000001</v>
      </c>
      <c r="C6148" t="s">
        <v>2</v>
      </c>
    </row>
    <row r="6149" spans="1:3" x14ac:dyDescent="0.2">
      <c r="A6149" t="s">
        <v>6150</v>
      </c>
      <c r="B6149">
        <v>0.18061845000000001</v>
      </c>
      <c r="C6149" t="s">
        <v>2</v>
      </c>
    </row>
    <row r="6150" spans="1:3" x14ac:dyDescent="0.2">
      <c r="A6150" t="s">
        <v>6151</v>
      </c>
      <c r="B6150">
        <v>0.11798317999999999</v>
      </c>
      <c r="C6150" t="s">
        <v>2</v>
      </c>
    </row>
    <row r="6151" spans="1:3" x14ac:dyDescent="0.2">
      <c r="A6151" t="s">
        <v>6152</v>
      </c>
      <c r="B6151">
        <v>0.17166877999999999</v>
      </c>
      <c r="C6151" t="s">
        <v>2</v>
      </c>
    </row>
    <row r="6152" spans="1:3" x14ac:dyDescent="0.2">
      <c r="A6152" t="s">
        <v>6153</v>
      </c>
      <c r="B6152">
        <v>5.2702499999999999E-2</v>
      </c>
      <c r="C6152" t="s">
        <v>2</v>
      </c>
    </row>
    <row r="6153" spans="1:3" x14ac:dyDescent="0.2">
      <c r="A6153" t="s">
        <v>6154</v>
      </c>
      <c r="B6153">
        <v>0.16921484000000001</v>
      </c>
      <c r="C6153" t="s">
        <v>2</v>
      </c>
    </row>
    <row r="6154" spans="1:3" x14ac:dyDescent="0.2">
      <c r="A6154" t="s">
        <v>6155</v>
      </c>
      <c r="B6154">
        <v>0.19158459999999999</v>
      </c>
      <c r="C6154" t="s">
        <v>2</v>
      </c>
    </row>
    <row r="6155" spans="1:3" x14ac:dyDescent="0.2">
      <c r="A6155" t="s">
        <v>6156</v>
      </c>
      <c r="B6155">
        <v>-1.1660175E-2</v>
      </c>
      <c r="C6155" t="s">
        <v>2</v>
      </c>
    </row>
    <row r="6156" spans="1:3" x14ac:dyDescent="0.2">
      <c r="A6156" t="s">
        <v>6157</v>
      </c>
      <c r="B6156">
        <v>0.14231550000000001</v>
      </c>
      <c r="C6156" t="s">
        <v>2</v>
      </c>
    </row>
    <row r="6157" spans="1:3" x14ac:dyDescent="0.2">
      <c r="A6157" t="s">
        <v>6158</v>
      </c>
      <c r="B6157">
        <v>0.1838803</v>
      </c>
      <c r="C6157" t="s">
        <v>2</v>
      </c>
    </row>
    <row r="6158" spans="1:3" x14ac:dyDescent="0.2">
      <c r="A6158" t="s">
        <v>6159</v>
      </c>
      <c r="B6158">
        <v>0.19616317999999999</v>
      </c>
      <c r="C6158" t="s">
        <v>2</v>
      </c>
    </row>
    <row r="6159" spans="1:3" x14ac:dyDescent="0.2">
      <c r="A6159" t="s">
        <v>6160</v>
      </c>
      <c r="B6159">
        <v>0.17952013</v>
      </c>
      <c r="C6159" t="s">
        <v>2</v>
      </c>
    </row>
    <row r="6160" spans="1:3" x14ac:dyDescent="0.2">
      <c r="A6160" t="s">
        <v>6161</v>
      </c>
      <c r="B6160">
        <v>0.18086956000000001</v>
      </c>
      <c r="C6160" t="s">
        <v>2</v>
      </c>
    </row>
    <row r="6161" spans="1:3" x14ac:dyDescent="0.2">
      <c r="A6161" t="s">
        <v>6162</v>
      </c>
      <c r="B6161">
        <v>0.19657010999999999</v>
      </c>
      <c r="C6161" t="s">
        <v>2</v>
      </c>
    </row>
    <row r="6162" spans="1:3" x14ac:dyDescent="0.2">
      <c r="A6162" t="s">
        <v>6163</v>
      </c>
      <c r="B6162">
        <v>9.7649189999999997E-2</v>
      </c>
      <c r="C6162" t="s">
        <v>2</v>
      </c>
    </row>
    <row r="6163" spans="1:3" x14ac:dyDescent="0.2">
      <c r="A6163" t="s">
        <v>6164</v>
      </c>
      <c r="B6163">
        <v>5.1804975000000003E-2</v>
      </c>
      <c r="C6163" t="s">
        <v>2</v>
      </c>
    </row>
    <row r="6164" spans="1:3" x14ac:dyDescent="0.2">
      <c r="A6164" t="s">
        <v>6165</v>
      </c>
      <c r="B6164">
        <v>-0.104941465</v>
      </c>
      <c r="C6164" t="s">
        <v>2</v>
      </c>
    </row>
    <row r="6165" spans="1:3" x14ac:dyDescent="0.2">
      <c r="A6165" t="s">
        <v>6166</v>
      </c>
      <c r="B6165">
        <v>0.16766518</v>
      </c>
      <c r="C6165" t="s">
        <v>2</v>
      </c>
    </row>
    <row r="6166" spans="1:3" x14ac:dyDescent="0.2">
      <c r="A6166" t="s">
        <v>6167</v>
      </c>
      <c r="B6166">
        <v>-4.063104E-2</v>
      </c>
      <c r="C6166" t="s">
        <v>2</v>
      </c>
    </row>
    <row r="6167" spans="1:3" x14ac:dyDescent="0.2">
      <c r="A6167" t="s">
        <v>6168</v>
      </c>
      <c r="B6167">
        <v>0.17631072</v>
      </c>
      <c r="C6167" t="s">
        <v>2</v>
      </c>
    </row>
    <row r="6168" spans="1:3" x14ac:dyDescent="0.2">
      <c r="A6168" t="s">
        <v>6169</v>
      </c>
      <c r="B6168">
        <v>0.14315765</v>
      </c>
      <c r="C6168" t="s">
        <v>2</v>
      </c>
    </row>
    <row r="6169" spans="1:3" x14ac:dyDescent="0.2">
      <c r="A6169" t="s">
        <v>6170</v>
      </c>
      <c r="B6169">
        <v>0.15964785000000001</v>
      </c>
      <c r="C6169" t="s">
        <v>2</v>
      </c>
    </row>
    <row r="6170" spans="1:3" x14ac:dyDescent="0.2">
      <c r="A6170" t="s">
        <v>6171</v>
      </c>
      <c r="B6170">
        <v>0.1881121</v>
      </c>
      <c r="C6170" t="s">
        <v>2</v>
      </c>
    </row>
    <row r="6171" spans="1:3" x14ac:dyDescent="0.2">
      <c r="A6171" t="s">
        <v>6172</v>
      </c>
      <c r="B6171">
        <v>2.8994019999999999E-2</v>
      </c>
      <c r="C6171" t="s">
        <v>2</v>
      </c>
    </row>
    <row r="6172" spans="1:3" x14ac:dyDescent="0.2">
      <c r="A6172" t="s">
        <v>6173</v>
      </c>
      <c r="B6172">
        <v>0.13137752999999999</v>
      </c>
      <c r="C6172" t="s">
        <v>2</v>
      </c>
    </row>
    <row r="6173" spans="1:3" x14ac:dyDescent="0.2">
      <c r="A6173" t="s">
        <v>6174</v>
      </c>
      <c r="B6173">
        <v>0.17415053</v>
      </c>
      <c r="C6173" t="s">
        <v>2</v>
      </c>
    </row>
    <row r="6174" spans="1:3" x14ac:dyDescent="0.2">
      <c r="A6174" t="s">
        <v>6175</v>
      </c>
      <c r="B6174">
        <v>9.4165555999999997E-2</v>
      </c>
      <c r="C6174" t="s">
        <v>2</v>
      </c>
    </row>
    <row r="6175" spans="1:3" x14ac:dyDescent="0.2">
      <c r="A6175" t="s">
        <v>6176</v>
      </c>
      <c r="B6175">
        <v>0.18922354</v>
      </c>
      <c r="C6175" t="s">
        <v>2</v>
      </c>
    </row>
    <row r="6176" spans="1:3" x14ac:dyDescent="0.2">
      <c r="A6176" t="s">
        <v>6177</v>
      </c>
      <c r="B6176">
        <v>8.9408695999999996E-2</v>
      </c>
      <c r="C6176" t="s">
        <v>2</v>
      </c>
    </row>
    <row r="6177" spans="1:3" x14ac:dyDescent="0.2">
      <c r="A6177" t="s">
        <v>6178</v>
      </c>
      <c r="B6177">
        <v>0.16841613999999999</v>
      </c>
      <c r="C6177" t="s">
        <v>2</v>
      </c>
    </row>
    <row r="6178" spans="1:3" x14ac:dyDescent="0.2">
      <c r="A6178" t="s">
        <v>6179</v>
      </c>
      <c r="B6178">
        <v>0.19145928000000001</v>
      </c>
      <c r="C6178" t="s">
        <v>2</v>
      </c>
    </row>
    <row r="6179" spans="1:3" x14ac:dyDescent="0.2">
      <c r="A6179" t="s">
        <v>6180</v>
      </c>
      <c r="B6179">
        <v>0.18319514000000001</v>
      </c>
      <c r="C6179" t="s">
        <v>2</v>
      </c>
    </row>
    <row r="6180" spans="1:3" x14ac:dyDescent="0.2">
      <c r="A6180" t="s">
        <v>6181</v>
      </c>
      <c r="B6180">
        <v>0.10048653</v>
      </c>
      <c r="C6180" t="s">
        <v>2</v>
      </c>
    </row>
    <row r="6181" spans="1:3" x14ac:dyDescent="0.2">
      <c r="A6181" t="s">
        <v>6182</v>
      </c>
      <c r="B6181">
        <v>0.16508022999999999</v>
      </c>
      <c r="C6181" t="s">
        <v>2</v>
      </c>
    </row>
    <row r="6182" spans="1:3" x14ac:dyDescent="0.2">
      <c r="A6182" t="s">
        <v>6183</v>
      </c>
      <c r="B6182">
        <v>0.18010860000000001</v>
      </c>
      <c r="C6182" t="s">
        <v>2</v>
      </c>
    </row>
    <row r="6183" spans="1:3" x14ac:dyDescent="0.2">
      <c r="A6183" t="s">
        <v>6184</v>
      </c>
      <c r="B6183">
        <v>0.19611778999999999</v>
      </c>
      <c r="C6183" t="s">
        <v>2</v>
      </c>
    </row>
    <row r="6184" spans="1:3" x14ac:dyDescent="0.2">
      <c r="A6184" t="s">
        <v>6185</v>
      </c>
      <c r="B6184">
        <v>0.18374607000000001</v>
      </c>
      <c r="C6184" t="s">
        <v>2</v>
      </c>
    </row>
    <row r="6185" spans="1:3" x14ac:dyDescent="0.2">
      <c r="A6185" t="s">
        <v>6186</v>
      </c>
      <c r="B6185">
        <v>0.18843539000000001</v>
      </c>
      <c r="C6185" t="s">
        <v>2</v>
      </c>
    </row>
    <row r="6186" spans="1:3" x14ac:dyDescent="0.2">
      <c r="A6186" t="s">
        <v>6187</v>
      </c>
      <c r="B6186">
        <v>0.15914010000000001</v>
      </c>
      <c r="C6186" t="s">
        <v>2</v>
      </c>
    </row>
    <row r="6187" spans="1:3" x14ac:dyDescent="0.2">
      <c r="A6187" t="s">
        <v>6188</v>
      </c>
      <c r="B6187">
        <v>0.19001373999999999</v>
      </c>
      <c r="C6187" t="s">
        <v>2</v>
      </c>
    </row>
    <row r="6188" spans="1:3" x14ac:dyDescent="0.2">
      <c r="A6188" t="s">
        <v>6189</v>
      </c>
      <c r="B6188">
        <v>7.9809173999999997E-2</v>
      </c>
      <c r="C6188" t="s">
        <v>2</v>
      </c>
    </row>
    <row r="6189" spans="1:3" x14ac:dyDescent="0.2">
      <c r="A6189" t="s">
        <v>6190</v>
      </c>
      <c r="B6189">
        <v>0.18946119</v>
      </c>
      <c r="C6189" t="s">
        <v>2</v>
      </c>
    </row>
    <row r="6190" spans="1:3" x14ac:dyDescent="0.2">
      <c r="A6190" t="s">
        <v>6191</v>
      </c>
      <c r="B6190">
        <v>-9.3476470000000006E-3</v>
      </c>
      <c r="C6190" t="s">
        <v>2</v>
      </c>
    </row>
    <row r="6191" spans="1:3" x14ac:dyDescent="0.2">
      <c r="A6191" t="s">
        <v>6192</v>
      </c>
      <c r="B6191">
        <v>0.22201873</v>
      </c>
      <c r="C6191" t="s">
        <v>2019</v>
      </c>
    </row>
    <row r="6192" spans="1:3" x14ac:dyDescent="0.2">
      <c r="A6192" t="s">
        <v>6193</v>
      </c>
      <c r="B6192">
        <v>0.15878387999999999</v>
      </c>
      <c r="C6192" t="s">
        <v>2</v>
      </c>
    </row>
    <row r="6193" spans="1:3" x14ac:dyDescent="0.2">
      <c r="A6193" t="s">
        <v>6194</v>
      </c>
      <c r="B6193">
        <v>0.18721978</v>
      </c>
      <c r="C6193" t="s">
        <v>2</v>
      </c>
    </row>
    <row r="6194" spans="1:3" x14ac:dyDescent="0.2">
      <c r="A6194" t="s">
        <v>6195</v>
      </c>
      <c r="B6194">
        <v>0.17075892000000001</v>
      </c>
      <c r="C6194" t="s">
        <v>2</v>
      </c>
    </row>
    <row r="6195" spans="1:3" x14ac:dyDescent="0.2">
      <c r="A6195" t="s">
        <v>6196</v>
      </c>
      <c r="B6195">
        <v>0.17896655</v>
      </c>
      <c r="C6195" t="s">
        <v>2</v>
      </c>
    </row>
    <row r="6196" spans="1:3" x14ac:dyDescent="0.2">
      <c r="A6196" t="s">
        <v>6197</v>
      </c>
      <c r="B6196">
        <v>0.20763880000000001</v>
      </c>
      <c r="C6196" t="s">
        <v>2</v>
      </c>
    </row>
    <row r="6197" spans="1:3" x14ac:dyDescent="0.2">
      <c r="A6197" t="s">
        <v>6198</v>
      </c>
      <c r="B6197">
        <v>9.0171135999999999E-2</v>
      </c>
      <c r="C6197" t="s">
        <v>2</v>
      </c>
    </row>
    <row r="6198" spans="1:3" x14ac:dyDescent="0.2">
      <c r="A6198" t="s">
        <v>6199</v>
      </c>
      <c r="B6198">
        <v>0.17359489</v>
      </c>
      <c r="C6198" t="s">
        <v>2</v>
      </c>
    </row>
    <row r="6199" spans="1:3" x14ac:dyDescent="0.2">
      <c r="A6199" t="s">
        <v>6200</v>
      </c>
      <c r="B6199">
        <v>0.19769922000000001</v>
      </c>
      <c r="C6199" t="s">
        <v>2</v>
      </c>
    </row>
    <row r="6200" spans="1:3" x14ac:dyDescent="0.2">
      <c r="A6200" t="s">
        <v>6201</v>
      </c>
      <c r="B6200">
        <v>6.2411214999999999E-2</v>
      </c>
      <c r="C6200" t="s">
        <v>2</v>
      </c>
    </row>
    <row r="6201" spans="1:3" x14ac:dyDescent="0.2">
      <c r="A6201" t="s">
        <v>6202</v>
      </c>
      <c r="B6201">
        <v>0.20207708999999999</v>
      </c>
      <c r="C6201" t="s">
        <v>2</v>
      </c>
    </row>
    <row r="6202" spans="1:3" x14ac:dyDescent="0.2">
      <c r="A6202" t="s">
        <v>6203</v>
      </c>
      <c r="B6202">
        <v>0.18024000000000001</v>
      </c>
      <c r="C6202" t="s">
        <v>2</v>
      </c>
    </row>
    <row r="6203" spans="1:3" x14ac:dyDescent="0.2">
      <c r="A6203" t="s">
        <v>6204</v>
      </c>
      <c r="B6203">
        <v>0.17600466000000001</v>
      </c>
      <c r="C6203" t="s">
        <v>2</v>
      </c>
    </row>
    <row r="6204" spans="1:3" x14ac:dyDescent="0.2">
      <c r="A6204" t="s">
        <v>6205</v>
      </c>
      <c r="B6204">
        <v>8.8794070000000003E-2</v>
      </c>
      <c r="C6204" t="s">
        <v>2</v>
      </c>
    </row>
    <row r="6205" spans="1:3" x14ac:dyDescent="0.2">
      <c r="A6205" t="s">
        <v>6206</v>
      </c>
      <c r="B6205">
        <v>9.5438406000000003E-2</v>
      </c>
      <c r="C6205" t="s">
        <v>2</v>
      </c>
    </row>
    <row r="6206" spans="1:3" x14ac:dyDescent="0.2">
      <c r="A6206" t="s">
        <v>6207</v>
      </c>
      <c r="B6206">
        <v>0.20167441999999999</v>
      </c>
      <c r="C6206" t="s">
        <v>2</v>
      </c>
    </row>
    <row r="6207" spans="1:3" x14ac:dyDescent="0.2">
      <c r="A6207" t="s">
        <v>6208</v>
      </c>
      <c r="B6207">
        <v>0.1932905</v>
      </c>
      <c r="C6207" t="s">
        <v>2</v>
      </c>
    </row>
    <row r="6208" spans="1:3" x14ac:dyDescent="0.2">
      <c r="A6208" t="s">
        <v>6209</v>
      </c>
      <c r="B6208">
        <v>7.0770040000000006E-2</v>
      </c>
      <c r="C6208" t="s">
        <v>2</v>
      </c>
    </row>
    <row r="6209" spans="1:3" x14ac:dyDescent="0.2">
      <c r="A6209" t="s">
        <v>6210</v>
      </c>
      <c r="B6209">
        <v>0.19966030000000001</v>
      </c>
      <c r="C6209" t="s">
        <v>2</v>
      </c>
    </row>
    <row r="6210" spans="1:3" x14ac:dyDescent="0.2">
      <c r="A6210" t="s">
        <v>6211</v>
      </c>
      <c r="B6210">
        <v>0.1900298</v>
      </c>
      <c r="C6210" t="s">
        <v>2</v>
      </c>
    </row>
    <row r="6211" spans="1:3" x14ac:dyDescent="0.2">
      <c r="A6211" t="s">
        <v>6212</v>
      </c>
      <c r="B6211">
        <v>-0.13174352</v>
      </c>
      <c r="C6211" t="s">
        <v>2</v>
      </c>
    </row>
    <row r="6212" spans="1:3" x14ac:dyDescent="0.2">
      <c r="A6212" t="s">
        <v>6213</v>
      </c>
      <c r="B6212">
        <v>0.19700545</v>
      </c>
      <c r="C6212" t="s">
        <v>2</v>
      </c>
    </row>
    <row r="6213" spans="1:3" x14ac:dyDescent="0.2">
      <c r="A6213" t="s">
        <v>6214</v>
      </c>
      <c r="B6213">
        <v>-0.13266727</v>
      </c>
      <c r="C6213" t="s">
        <v>2</v>
      </c>
    </row>
    <row r="6214" spans="1:3" x14ac:dyDescent="0.2">
      <c r="A6214" t="s">
        <v>6215</v>
      </c>
      <c r="B6214">
        <v>0.19537940000000001</v>
      </c>
      <c r="C6214" t="s">
        <v>2</v>
      </c>
    </row>
    <row r="6215" spans="1:3" x14ac:dyDescent="0.2">
      <c r="A6215" t="s">
        <v>6216</v>
      </c>
      <c r="B6215">
        <v>-6.6421649999999999E-2</v>
      </c>
      <c r="C6215" t="s">
        <v>2</v>
      </c>
    </row>
    <row r="6216" spans="1:3" x14ac:dyDescent="0.2">
      <c r="A6216" t="s">
        <v>6217</v>
      </c>
      <c r="B6216">
        <v>-4.8680197000000001E-2</v>
      </c>
      <c r="C6216" t="s">
        <v>2</v>
      </c>
    </row>
    <row r="6217" spans="1:3" x14ac:dyDescent="0.2">
      <c r="A6217" t="s">
        <v>6218</v>
      </c>
      <c r="B6217">
        <v>0.18752989</v>
      </c>
      <c r="C6217" t="s">
        <v>2</v>
      </c>
    </row>
    <row r="6218" spans="1:3" x14ac:dyDescent="0.2">
      <c r="A6218" t="s">
        <v>6219</v>
      </c>
      <c r="B6218">
        <v>0.16148797000000001</v>
      </c>
      <c r="C6218" t="s">
        <v>2</v>
      </c>
    </row>
    <row r="6219" spans="1:3" x14ac:dyDescent="0.2">
      <c r="A6219" t="s">
        <v>6220</v>
      </c>
      <c r="B6219">
        <v>0.18028615000000001</v>
      </c>
      <c r="C6219" t="s">
        <v>2</v>
      </c>
    </row>
    <row r="6220" spans="1:3" x14ac:dyDescent="0.2">
      <c r="A6220" t="s">
        <v>6221</v>
      </c>
      <c r="B6220">
        <v>8.6035159999999999E-2</v>
      </c>
      <c r="C6220" t="s">
        <v>2</v>
      </c>
    </row>
    <row r="6221" spans="1:3" x14ac:dyDescent="0.2">
      <c r="A6221" t="s">
        <v>6222</v>
      </c>
      <c r="B6221">
        <v>0.11639309</v>
      </c>
      <c r="C6221" t="s">
        <v>2</v>
      </c>
    </row>
    <row r="6222" spans="1:3" x14ac:dyDescent="0.2">
      <c r="A6222" t="s">
        <v>6223</v>
      </c>
      <c r="B6222">
        <v>-0.11239581</v>
      </c>
      <c r="C6222" t="s">
        <v>2</v>
      </c>
    </row>
    <row r="6223" spans="1:3" x14ac:dyDescent="0.2">
      <c r="A6223" t="s">
        <v>6224</v>
      </c>
      <c r="B6223">
        <v>0.17100967</v>
      </c>
      <c r="C6223" t="s">
        <v>2</v>
      </c>
    </row>
    <row r="6224" spans="1:3" x14ac:dyDescent="0.2">
      <c r="A6224" t="s">
        <v>6225</v>
      </c>
      <c r="B6224">
        <v>0.14760905999999999</v>
      </c>
      <c r="C6224" t="s">
        <v>2</v>
      </c>
    </row>
    <row r="6225" spans="1:3" x14ac:dyDescent="0.2">
      <c r="A6225" t="s">
        <v>6226</v>
      </c>
      <c r="B6225">
        <v>0.10852831</v>
      </c>
      <c r="C6225" t="s">
        <v>2</v>
      </c>
    </row>
    <row r="6226" spans="1:3" x14ac:dyDescent="0.2">
      <c r="A6226" t="s">
        <v>6227</v>
      </c>
      <c r="B6226">
        <v>0.16939364000000001</v>
      </c>
      <c r="C6226" t="s">
        <v>2</v>
      </c>
    </row>
    <row r="6227" spans="1:3" x14ac:dyDescent="0.2">
      <c r="A6227" t="s">
        <v>6228</v>
      </c>
      <c r="B6227">
        <v>-5.9759140000000002E-2</v>
      </c>
      <c r="C6227" t="s">
        <v>2</v>
      </c>
    </row>
    <row r="6228" spans="1:3" x14ac:dyDescent="0.2">
      <c r="A6228" t="s">
        <v>6229</v>
      </c>
      <c r="B6228">
        <v>0.1704301</v>
      </c>
      <c r="C6228" t="s">
        <v>2</v>
      </c>
    </row>
    <row r="6229" spans="1:3" x14ac:dyDescent="0.2">
      <c r="A6229" t="s">
        <v>6230</v>
      </c>
      <c r="B6229">
        <v>0.19399876999999999</v>
      </c>
      <c r="C6229" t="s">
        <v>2</v>
      </c>
    </row>
    <row r="6230" spans="1:3" x14ac:dyDescent="0.2">
      <c r="A6230" t="s">
        <v>6231</v>
      </c>
      <c r="B6230">
        <v>-3.4914806E-2</v>
      </c>
      <c r="C6230" t="s">
        <v>2</v>
      </c>
    </row>
    <row r="6231" spans="1:3" x14ac:dyDescent="0.2">
      <c r="A6231" t="s">
        <v>6232</v>
      </c>
      <c r="B6231">
        <v>0.1304546</v>
      </c>
      <c r="C6231" t="s">
        <v>2</v>
      </c>
    </row>
    <row r="6232" spans="1:3" x14ac:dyDescent="0.2">
      <c r="A6232" t="s">
        <v>6233</v>
      </c>
      <c r="B6232">
        <v>0.18461301999999999</v>
      </c>
      <c r="C6232" t="s">
        <v>2</v>
      </c>
    </row>
    <row r="6233" spans="1:3" x14ac:dyDescent="0.2">
      <c r="A6233" t="s">
        <v>6234</v>
      </c>
      <c r="B6233">
        <v>0.18119179999999999</v>
      </c>
      <c r="C6233" t="s">
        <v>2</v>
      </c>
    </row>
    <row r="6234" spans="1:3" x14ac:dyDescent="0.2">
      <c r="A6234" t="s">
        <v>6235</v>
      </c>
      <c r="B6234">
        <v>-0.13679512999999999</v>
      </c>
      <c r="C6234" t="s">
        <v>2</v>
      </c>
    </row>
    <row r="6235" spans="1:3" x14ac:dyDescent="0.2">
      <c r="A6235" t="s">
        <v>6236</v>
      </c>
      <c r="B6235">
        <v>0.148753</v>
      </c>
      <c r="C6235" t="s">
        <v>2</v>
      </c>
    </row>
    <row r="6236" spans="1:3" x14ac:dyDescent="0.2">
      <c r="A6236" t="s">
        <v>6237</v>
      </c>
      <c r="B6236">
        <v>3.1309770000000001E-3</v>
      </c>
      <c r="C6236" t="s">
        <v>2</v>
      </c>
    </row>
    <row r="6237" spans="1:3" x14ac:dyDescent="0.2">
      <c r="A6237" t="s">
        <v>6238</v>
      </c>
      <c r="B6237">
        <v>0.19343879999999999</v>
      </c>
      <c r="C6237" t="s">
        <v>2</v>
      </c>
    </row>
    <row r="6238" spans="1:3" x14ac:dyDescent="0.2">
      <c r="A6238" t="s">
        <v>6239</v>
      </c>
      <c r="B6238">
        <v>8.4617399999999995E-2</v>
      </c>
      <c r="C6238" t="s">
        <v>2</v>
      </c>
    </row>
    <row r="6239" spans="1:3" x14ac:dyDescent="0.2">
      <c r="A6239" t="s">
        <v>6240</v>
      </c>
      <c r="B6239">
        <v>0.16571053999999999</v>
      </c>
      <c r="C6239" t="s">
        <v>2</v>
      </c>
    </row>
    <row r="6240" spans="1:3" x14ac:dyDescent="0.2">
      <c r="A6240" t="s">
        <v>6241</v>
      </c>
      <c r="B6240">
        <v>0.19607025</v>
      </c>
      <c r="C6240" t="s">
        <v>2</v>
      </c>
    </row>
    <row r="6241" spans="1:3" x14ac:dyDescent="0.2">
      <c r="A6241" t="s">
        <v>6242</v>
      </c>
      <c r="B6241">
        <v>0.18196939000000001</v>
      </c>
      <c r="C6241" t="s">
        <v>2</v>
      </c>
    </row>
    <row r="6242" spans="1:3" x14ac:dyDescent="0.2">
      <c r="A6242" t="s">
        <v>6243</v>
      </c>
      <c r="B6242">
        <v>-0.14401549999999999</v>
      </c>
      <c r="C6242" t="s">
        <v>2</v>
      </c>
    </row>
    <row r="6243" spans="1:3" x14ac:dyDescent="0.2">
      <c r="A6243" t="s">
        <v>6244</v>
      </c>
      <c r="B6243">
        <v>0.19467798</v>
      </c>
      <c r="C6243" t="s">
        <v>2</v>
      </c>
    </row>
    <row r="6244" spans="1:3" x14ac:dyDescent="0.2">
      <c r="A6244" t="s">
        <v>6245</v>
      </c>
      <c r="B6244">
        <v>0.18899560000000001</v>
      </c>
      <c r="C6244" t="s">
        <v>2</v>
      </c>
    </row>
    <row r="6245" spans="1:3" x14ac:dyDescent="0.2">
      <c r="A6245" t="s">
        <v>6246</v>
      </c>
      <c r="B6245">
        <v>0.16881515</v>
      </c>
      <c r="C6245" t="s">
        <v>2</v>
      </c>
    </row>
    <row r="6246" spans="1:3" x14ac:dyDescent="0.2">
      <c r="A6246" t="s">
        <v>6247</v>
      </c>
      <c r="B6246">
        <v>0.21831238</v>
      </c>
      <c r="C6246" t="s">
        <v>2019</v>
      </c>
    </row>
    <row r="6247" spans="1:3" x14ac:dyDescent="0.2">
      <c r="A6247" t="s">
        <v>6248</v>
      </c>
      <c r="B6247">
        <v>-8.5036200000000006E-2</v>
      </c>
      <c r="C6247" t="s">
        <v>2</v>
      </c>
    </row>
    <row r="6248" spans="1:3" x14ac:dyDescent="0.2">
      <c r="A6248" t="s">
        <v>6249</v>
      </c>
      <c r="B6248">
        <v>4.3517694000000003E-2</v>
      </c>
      <c r="C6248" t="s">
        <v>2</v>
      </c>
    </row>
    <row r="6249" spans="1:3" x14ac:dyDescent="0.2">
      <c r="A6249" t="s">
        <v>6250</v>
      </c>
      <c r="B6249">
        <v>3.1907428000000002E-2</v>
      </c>
      <c r="C6249" t="s">
        <v>2</v>
      </c>
    </row>
    <row r="6250" spans="1:3" x14ac:dyDescent="0.2">
      <c r="A6250" t="s">
        <v>6251</v>
      </c>
      <c r="B6250">
        <v>0.16781699999999999</v>
      </c>
      <c r="C6250" t="s">
        <v>2</v>
      </c>
    </row>
    <row r="6251" spans="1:3" x14ac:dyDescent="0.2">
      <c r="A6251" t="s">
        <v>6252</v>
      </c>
      <c r="B6251">
        <v>-9.8293679999999994E-2</v>
      </c>
      <c r="C6251" t="s">
        <v>2</v>
      </c>
    </row>
    <row r="6252" spans="1:3" x14ac:dyDescent="0.2">
      <c r="A6252" t="s">
        <v>6253</v>
      </c>
      <c r="B6252">
        <v>-1.8312596E-2</v>
      </c>
      <c r="C6252" t="s">
        <v>2</v>
      </c>
    </row>
    <row r="6253" spans="1:3" x14ac:dyDescent="0.2">
      <c r="A6253" t="s">
        <v>6254</v>
      </c>
      <c r="B6253">
        <v>0.19891568000000001</v>
      </c>
      <c r="C6253" t="s">
        <v>2</v>
      </c>
    </row>
    <row r="6254" spans="1:3" x14ac:dyDescent="0.2">
      <c r="A6254" t="s">
        <v>6255</v>
      </c>
      <c r="B6254">
        <v>0.1157381</v>
      </c>
      <c r="C6254" t="s">
        <v>2</v>
      </c>
    </row>
    <row r="6255" spans="1:3" x14ac:dyDescent="0.2">
      <c r="A6255" t="s">
        <v>6256</v>
      </c>
      <c r="B6255">
        <v>0.16324150000000001</v>
      </c>
      <c r="C6255" t="s">
        <v>2</v>
      </c>
    </row>
    <row r="6256" spans="1:3" x14ac:dyDescent="0.2">
      <c r="A6256" t="s">
        <v>6257</v>
      </c>
      <c r="B6256">
        <v>0.18229036000000001</v>
      </c>
      <c r="C6256" t="s">
        <v>2</v>
      </c>
    </row>
    <row r="6257" spans="1:3" x14ac:dyDescent="0.2">
      <c r="A6257" t="s">
        <v>6258</v>
      </c>
      <c r="B6257">
        <v>2.8434950000000001E-2</v>
      </c>
      <c r="C6257" t="s">
        <v>2</v>
      </c>
    </row>
    <row r="6258" spans="1:3" x14ac:dyDescent="0.2">
      <c r="A6258" t="s">
        <v>6259</v>
      </c>
      <c r="B6258">
        <v>-8.6637080000000005E-2</v>
      </c>
      <c r="C6258" t="s">
        <v>2</v>
      </c>
    </row>
    <row r="6259" spans="1:3" x14ac:dyDescent="0.2">
      <c r="A6259" t="s">
        <v>6260</v>
      </c>
      <c r="B6259">
        <v>0.20772238000000001</v>
      </c>
      <c r="C6259" t="s">
        <v>2</v>
      </c>
    </row>
    <row r="6260" spans="1:3" x14ac:dyDescent="0.2">
      <c r="A6260" t="s">
        <v>6261</v>
      </c>
      <c r="B6260">
        <v>0.19364780000000001</v>
      </c>
      <c r="C6260" t="s">
        <v>2</v>
      </c>
    </row>
    <row r="6261" spans="1:3" x14ac:dyDescent="0.2">
      <c r="A6261" t="s">
        <v>6262</v>
      </c>
      <c r="B6261">
        <v>0.17491671</v>
      </c>
      <c r="C6261" t="s">
        <v>2</v>
      </c>
    </row>
    <row r="6262" spans="1:3" x14ac:dyDescent="0.2">
      <c r="A6262" t="s">
        <v>6263</v>
      </c>
      <c r="B6262">
        <v>-0.19418609000000001</v>
      </c>
      <c r="C6262" t="s">
        <v>2</v>
      </c>
    </row>
    <row r="6263" spans="1:3" x14ac:dyDescent="0.2">
      <c r="A6263" t="s">
        <v>6264</v>
      </c>
      <c r="B6263">
        <v>0.10607571</v>
      </c>
      <c r="C6263" t="s">
        <v>2</v>
      </c>
    </row>
    <row r="6264" spans="1:3" x14ac:dyDescent="0.2">
      <c r="A6264" t="s">
        <v>6265</v>
      </c>
      <c r="B6264">
        <v>0.14981984000000001</v>
      </c>
      <c r="C6264" t="s">
        <v>2</v>
      </c>
    </row>
    <row r="6265" spans="1:3" x14ac:dyDescent="0.2">
      <c r="A6265" t="s">
        <v>6266</v>
      </c>
      <c r="B6265">
        <v>7.3455480000000004E-2</v>
      </c>
      <c r="C6265" t="s">
        <v>2</v>
      </c>
    </row>
    <row r="6266" spans="1:3" x14ac:dyDescent="0.2">
      <c r="A6266" t="s">
        <v>6267</v>
      </c>
      <c r="B6266">
        <v>0.15948933000000001</v>
      </c>
      <c r="C6266" t="s">
        <v>2</v>
      </c>
    </row>
    <row r="6267" spans="1:3" x14ac:dyDescent="0.2">
      <c r="A6267" t="s">
        <v>6268</v>
      </c>
      <c r="B6267">
        <v>0.14959277000000001</v>
      </c>
      <c r="C6267" t="s">
        <v>2</v>
      </c>
    </row>
    <row r="6268" spans="1:3" x14ac:dyDescent="0.2">
      <c r="A6268" t="s">
        <v>6269</v>
      </c>
      <c r="B6268">
        <v>-0.10730068</v>
      </c>
      <c r="C6268" t="s">
        <v>2</v>
      </c>
    </row>
    <row r="6269" spans="1:3" x14ac:dyDescent="0.2">
      <c r="A6269" t="s">
        <v>6270</v>
      </c>
      <c r="B6269">
        <v>0.15205497000000001</v>
      </c>
      <c r="C6269" t="s">
        <v>2</v>
      </c>
    </row>
    <row r="6270" spans="1:3" x14ac:dyDescent="0.2">
      <c r="A6270" t="s">
        <v>6271</v>
      </c>
      <c r="B6270">
        <v>0.19189276999999999</v>
      </c>
      <c r="C6270" t="s">
        <v>2</v>
      </c>
    </row>
    <row r="6271" spans="1:3" x14ac:dyDescent="0.2">
      <c r="A6271" t="s">
        <v>6272</v>
      </c>
      <c r="B6271">
        <v>0.16031903</v>
      </c>
      <c r="C6271" t="s">
        <v>2</v>
      </c>
    </row>
    <row r="6272" spans="1:3" x14ac:dyDescent="0.2">
      <c r="A6272" t="s">
        <v>6273</v>
      </c>
      <c r="B6272">
        <v>0.18885386000000001</v>
      </c>
      <c r="C6272" t="s">
        <v>2</v>
      </c>
    </row>
    <row r="6273" spans="1:3" x14ac:dyDescent="0.2">
      <c r="A6273" t="s">
        <v>6274</v>
      </c>
      <c r="B6273">
        <v>0.12888316999999999</v>
      </c>
      <c r="C6273" t="s">
        <v>2</v>
      </c>
    </row>
    <row r="6274" spans="1:3" x14ac:dyDescent="0.2">
      <c r="A6274" t="s">
        <v>6275</v>
      </c>
      <c r="B6274">
        <v>-0.14778723999999999</v>
      </c>
      <c r="C6274" t="s">
        <v>2</v>
      </c>
    </row>
    <row r="6275" spans="1:3" x14ac:dyDescent="0.2">
      <c r="A6275" t="s">
        <v>6276</v>
      </c>
      <c r="B6275">
        <v>0.19245501000000001</v>
      </c>
      <c r="C6275" t="s">
        <v>2</v>
      </c>
    </row>
    <row r="6276" spans="1:3" x14ac:dyDescent="0.2">
      <c r="A6276" t="s">
        <v>6277</v>
      </c>
      <c r="B6276">
        <v>6.9235309999999994E-2</v>
      </c>
      <c r="C6276" t="s">
        <v>2</v>
      </c>
    </row>
    <row r="6277" spans="1:3" x14ac:dyDescent="0.2">
      <c r="A6277" t="s">
        <v>6278</v>
      </c>
      <c r="B6277">
        <v>0.15423635999999999</v>
      </c>
      <c r="C6277" t="s">
        <v>2</v>
      </c>
    </row>
    <row r="6278" spans="1:3" x14ac:dyDescent="0.2">
      <c r="A6278" t="s">
        <v>6279</v>
      </c>
      <c r="B6278">
        <v>0.16534156999999999</v>
      </c>
      <c r="C6278" t="s">
        <v>2</v>
      </c>
    </row>
    <row r="6279" spans="1:3" x14ac:dyDescent="0.2">
      <c r="A6279" t="s">
        <v>6280</v>
      </c>
      <c r="B6279">
        <v>0.18678531000000001</v>
      </c>
      <c r="C6279" t="s">
        <v>2</v>
      </c>
    </row>
    <row r="6280" spans="1:3" x14ac:dyDescent="0.2">
      <c r="A6280" t="s">
        <v>6281</v>
      </c>
      <c r="B6280">
        <v>0.19245219</v>
      </c>
      <c r="C6280" t="s">
        <v>2</v>
      </c>
    </row>
    <row r="6281" spans="1:3" x14ac:dyDescent="0.2">
      <c r="A6281" t="s">
        <v>6282</v>
      </c>
      <c r="B6281">
        <v>7.8181280000000006E-2</v>
      </c>
      <c r="C6281" t="s">
        <v>2</v>
      </c>
    </row>
    <row r="6282" spans="1:3" x14ac:dyDescent="0.2">
      <c r="A6282" t="s">
        <v>6283</v>
      </c>
      <c r="B6282">
        <v>-0.13225807000000001</v>
      </c>
      <c r="C6282" t="s">
        <v>2</v>
      </c>
    </row>
    <row r="6283" spans="1:3" x14ac:dyDescent="0.2">
      <c r="A6283" t="s">
        <v>6284</v>
      </c>
      <c r="B6283">
        <v>0.17608322000000001</v>
      </c>
      <c r="C6283" t="s">
        <v>2</v>
      </c>
    </row>
    <row r="6284" spans="1:3" x14ac:dyDescent="0.2">
      <c r="A6284" t="s">
        <v>6285</v>
      </c>
      <c r="B6284">
        <v>0.18866280999999999</v>
      </c>
      <c r="C6284" t="s">
        <v>2</v>
      </c>
    </row>
    <row r="6285" spans="1:3" x14ac:dyDescent="0.2">
      <c r="A6285" t="s">
        <v>6286</v>
      </c>
      <c r="B6285">
        <v>-0.17759728</v>
      </c>
      <c r="C6285" t="s">
        <v>2</v>
      </c>
    </row>
    <row r="6286" spans="1:3" x14ac:dyDescent="0.2">
      <c r="A6286" t="s">
        <v>6287</v>
      </c>
      <c r="B6286">
        <v>0.18979346999999999</v>
      </c>
      <c r="C6286" t="s">
        <v>2</v>
      </c>
    </row>
    <row r="6287" spans="1:3" x14ac:dyDescent="0.2">
      <c r="A6287" t="s">
        <v>6288</v>
      </c>
      <c r="B6287">
        <v>-7.2743273999999997E-2</v>
      </c>
      <c r="C6287" t="s">
        <v>2</v>
      </c>
    </row>
    <row r="6288" spans="1:3" x14ac:dyDescent="0.2">
      <c r="A6288" t="s">
        <v>6289</v>
      </c>
      <c r="B6288">
        <v>0.18816290999999999</v>
      </c>
      <c r="C6288" t="s">
        <v>2</v>
      </c>
    </row>
    <row r="6289" spans="1:3" x14ac:dyDescent="0.2">
      <c r="A6289" t="s">
        <v>6290</v>
      </c>
      <c r="B6289">
        <v>0.17025739000000001</v>
      </c>
      <c r="C6289" t="s">
        <v>2</v>
      </c>
    </row>
    <row r="6290" spans="1:3" x14ac:dyDescent="0.2">
      <c r="A6290" t="s">
        <v>6291</v>
      </c>
      <c r="B6290">
        <v>9.2757930000000002E-2</v>
      </c>
      <c r="C6290" t="s">
        <v>2</v>
      </c>
    </row>
    <row r="6291" spans="1:3" x14ac:dyDescent="0.2">
      <c r="A6291" t="s">
        <v>6292</v>
      </c>
      <c r="B6291">
        <v>0.19544518</v>
      </c>
      <c r="C6291" t="s">
        <v>2</v>
      </c>
    </row>
    <row r="6292" spans="1:3" x14ac:dyDescent="0.2">
      <c r="A6292" t="s">
        <v>6293</v>
      </c>
      <c r="B6292">
        <v>-0.10535717</v>
      </c>
      <c r="C6292" t="s">
        <v>2</v>
      </c>
    </row>
    <row r="6293" spans="1:3" x14ac:dyDescent="0.2">
      <c r="A6293" t="s">
        <v>6294</v>
      </c>
      <c r="B6293">
        <v>0.11142878000000001</v>
      </c>
      <c r="C6293" t="s">
        <v>2</v>
      </c>
    </row>
    <row r="6294" spans="1:3" x14ac:dyDescent="0.2">
      <c r="A6294" t="s">
        <v>6295</v>
      </c>
      <c r="B6294">
        <v>-4.1949215999999998E-2</v>
      </c>
      <c r="C6294" t="s">
        <v>2</v>
      </c>
    </row>
    <row r="6295" spans="1:3" x14ac:dyDescent="0.2">
      <c r="A6295" t="s">
        <v>6296</v>
      </c>
      <c r="B6295">
        <v>0.18295017</v>
      </c>
      <c r="C6295" t="s">
        <v>2</v>
      </c>
    </row>
    <row r="6296" spans="1:3" x14ac:dyDescent="0.2">
      <c r="A6296" t="s">
        <v>6297</v>
      </c>
      <c r="B6296">
        <v>0.16852054999999999</v>
      </c>
      <c r="C6296" t="s">
        <v>2</v>
      </c>
    </row>
    <row r="6297" spans="1:3" x14ac:dyDescent="0.2">
      <c r="A6297" t="s">
        <v>6298</v>
      </c>
      <c r="B6297">
        <v>-8.3210290000000006E-2</v>
      </c>
      <c r="C6297" t="s">
        <v>2</v>
      </c>
    </row>
    <row r="6298" spans="1:3" x14ac:dyDescent="0.2">
      <c r="A6298" t="s">
        <v>6299</v>
      </c>
      <c r="B6298">
        <v>9.5926639999999994E-2</v>
      </c>
      <c r="C6298" t="s">
        <v>2</v>
      </c>
    </row>
    <row r="6299" spans="1:3" x14ac:dyDescent="0.2">
      <c r="A6299" t="s">
        <v>6300</v>
      </c>
      <c r="B6299">
        <v>0.17073363</v>
      </c>
      <c r="C6299" t="s">
        <v>2</v>
      </c>
    </row>
    <row r="6300" spans="1:3" x14ac:dyDescent="0.2">
      <c r="A6300" t="s">
        <v>6301</v>
      </c>
      <c r="B6300">
        <v>0.25468859999999999</v>
      </c>
      <c r="C6300" t="s">
        <v>2019</v>
      </c>
    </row>
    <row r="6301" spans="1:3" x14ac:dyDescent="0.2">
      <c r="A6301" t="s">
        <v>6302</v>
      </c>
      <c r="B6301">
        <v>0.12326695</v>
      </c>
      <c r="C6301" t="s">
        <v>2</v>
      </c>
    </row>
    <row r="6302" spans="1:3" x14ac:dyDescent="0.2">
      <c r="A6302" t="s">
        <v>6303</v>
      </c>
      <c r="B6302">
        <v>0.18945186999999999</v>
      </c>
      <c r="C6302" t="s">
        <v>2</v>
      </c>
    </row>
    <row r="6303" spans="1:3" x14ac:dyDescent="0.2">
      <c r="A6303" t="s">
        <v>6304</v>
      </c>
      <c r="B6303">
        <v>8.3531220000000003E-2</v>
      </c>
      <c r="C6303" t="s">
        <v>2</v>
      </c>
    </row>
    <row r="6304" spans="1:3" x14ac:dyDescent="0.2">
      <c r="A6304" t="s">
        <v>6305</v>
      </c>
      <c r="B6304">
        <v>0.16916278000000001</v>
      </c>
      <c r="C6304" t="s">
        <v>2</v>
      </c>
    </row>
    <row r="6305" spans="1:3" x14ac:dyDescent="0.2">
      <c r="A6305" t="s">
        <v>6306</v>
      </c>
      <c r="B6305">
        <v>0.15598551999999999</v>
      </c>
      <c r="C6305" t="s">
        <v>2</v>
      </c>
    </row>
    <row r="6306" spans="1:3" x14ac:dyDescent="0.2">
      <c r="A6306" t="s">
        <v>6307</v>
      </c>
      <c r="B6306">
        <v>0.15542394000000001</v>
      </c>
      <c r="C6306" t="s">
        <v>2</v>
      </c>
    </row>
    <row r="6307" spans="1:3" x14ac:dyDescent="0.2">
      <c r="A6307" t="s">
        <v>6308</v>
      </c>
      <c r="B6307">
        <v>1.3532532E-2</v>
      </c>
      <c r="C6307" t="s">
        <v>2</v>
      </c>
    </row>
    <row r="6308" spans="1:3" x14ac:dyDescent="0.2">
      <c r="A6308" t="s">
        <v>6309</v>
      </c>
      <c r="B6308">
        <v>0.11520793999999999</v>
      </c>
      <c r="C6308" t="s">
        <v>2</v>
      </c>
    </row>
    <row r="6309" spans="1:3" x14ac:dyDescent="0.2">
      <c r="A6309" t="s">
        <v>6310</v>
      </c>
      <c r="B6309">
        <v>0.1559709</v>
      </c>
      <c r="C6309" t="s">
        <v>2</v>
      </c>
    </row>
    <row r="6310" spans="1:3" x14ac:dyDescent="0.2">
      <c r="A6310" t="s">
        <v>6311</v>
      </c>
      <c r="B6310">
        <v>-1.3805464E-2</v>
      </c>
      <c r="C6310" t="s">
        <v>2</v>
      </c>
    </row>
    <row r="6311" spans="1:3" x14ac:dyDescent="0.2">
      <c r="A6311" t="s">
        <v>6312</v>
      </c>
      <c r="B6311">
        <v>0.18989246000000001</v>
      </c>
      <c r="C6311" t="s">
        <v>2</v>
      </c>
    </row>
    <row r="6312" spans="1:3" x14ac:dyDescent="0.2">
      <c r="A6312" t="s">
        <v>6313</v>
      </c>
      <c r="B6312">
        <v>-7.1435159999999998E-2</v>
      </c>
      <c r="C6312" t="s">
        <v>2</v>
      </c>
    </row>
    <row r="6313" spans="1:3" x14ac:dyDescent="0.2">
      <c r="A6313" t="s">
        <v>6314</v>
      </c>
      <c r="B6313">
        <v>7.925981E-2</v>
      </c>
      <c r="C6313" t="s">
        <v>2</v>
      </c>
    </row>
    <row r="6314" spans="1:3" x14ac:dyDescent="0.2">
      <c r="A6314" t="s">
        <v>6315</v>
      </c>
      <c r="B6314">
        <v>0.104983516</v>
      </c>
      <c r="C6314" t="s">
        <v>2</v>
      </c>
    </row>
    <row r="6315" spans="1:3" x14ac:dyDescent="0.2">
      <c r="A6315" t="s">
        <v>6316</v>
      </c>
      <c r="B6315">
        <v>-3.5136084999999997E-2</v>
      </c>
      <c r="C6315" t="s">
        <v>2</v>
      </c>
    </row>
    <row r="6316" spans="1:3" x14ac:dyDescent="0.2">
      <c r="A6316" t="s">
        <v>6317</v>
      </c>
      <c r="B6316">
        <v>0.18041125</v>
      </c>
      <c r="C6316" t="s">
        <v>2</v>
      </c>
    </row>
    <row r="6317" spans="1:3" x14ac:dyDescent="0.2">
      <c r="A6317" t="s">
        <v>6318</v>
      </c>
      <c r="B6317">
        <v>0.16926050000000001</v>
      </c>
      <c r="C6317" t="s">
        <v>2</v>
      </c>
    </row>
    <row r="6318" spans="1:3" x14ac:dyDescent="0.2">
      <c r="A6318" t="s">
        <v>6319</v>
      </c>
      <c r="B6318">
        <v>0.18472358999999999</v>
      </c>
      <c r="C6318" t="s">
        <v>2</v>
      </c>
    </row>
    <row r="6319" spans="1:3" x14ac:dyDescent="0.2">
      <c r="A6319" t="s">
        <v>6320</v>
      </c>
      <c r="B6319">
        <v>8.6504900000000003E-3</v>
      </c>
      <c r="C6319" t="s">
        <v>2</v>
      </c>
    </row>
    <row r="6320" spans="1:3" x14ac:dyDescent="0.2">
      <c r="A6320" t="s">
        <v>6321</v>
      </c>
      <c r="B6320">
        <v>0.1630093</v>
      </c>
      <c r="C6320" t="s">
        <v>2</v>
      </c>
    </row>
    <row r="6321" spans="1:3" x14ac:dyDescent="0.2">
      <c r="A6321" t="s">
        <v>6322</v>
      </c>
      <c r="B6321">
        <v>4.3204494000000003E-2</v>
      </c>
      <c r="C6321" t="s">
        <v>2</v>
      </c>
    </row>
    <row r="6322" spans="1:3" x14ac:dyDescent="0.2">
      <c r="A6322" t="s">
        <v>6323</v>
      </c>
      <c r="B6322">
        <v>-0.12123526</v>
      </c>
      <c r="C6322" t="s">
        <v>2</v>
      </c>
    </row>
    <row r="6323" spans="1:3" x14ac:dyDescent="0.2">
      <c r="A6323" t="s">
        <v>6324</v>
      </c>
      <c r="B6323">
        <v>-0.18584512</v>
      </c>
      <c r="C6323" t="s">
        <v>2</v>
      </c>
    </row>
    <row r="6324" spans="1:3" x14ac:dyDescent="0.2">
      <c r="A6324" t="s">
        <v>6325</v>
      </c>
      <c r="B6324">
        <v>8.2571180000000008E-3</v>
      </c>
      <c r="C6324" t="s">
        <v>2</v>
      </c>
    </row>
    <row r="6325" spans="1:3" x14ac:dyDescent="0.2">
      <c r="A6325" t="s">
        <v>6326</v>
      </c>
      <c r="B6325">
        <v>0.18181124000000001</v>
      </c>
      <c r="C6325" t="s">
        <v>2</v>
      </c>
    </row>
    <row r="6326" spans="1:3" x14ac:dyDescent="0.2">
      <c r="A6326" t="s">
        <v>6327</v>
      </c>
      <c r="B6326">
        <v>0.18947658000000001</v>
      </c>
      <c r="C6326" t="s">
        <v>2</v>
      </c>
    </row>
    <row r="6327" spans="1:3" x14ac:dyDescent="0.2">
      <c r="A6327" t="s">
        <v>6328</v>
      </c>
      <c r="B6327">
        <v>0.13330286999999999</v>
      </c>
      <c r="C6327" t="s">
        <v>2</v>
      </c>
    </row>
    <row r="6328" spans="1:3" x14ac:dyDescent="0.2">
      <c r="A6328" t="s">
        <v>6329</v>
      </c>
      <c r="B6328">
        <v>0.14558478999999999</v>
      </c>
      <c r="C6328" t="s">
        <v>2</v>
      </c>
    </row>
    <row r="6329" spans="1:3" x14ac:dyDescent="0.2">
      <c r="A6329" t="s">
        <v>6330</v>
      </c>
      <c r="B6329">
        <v>8.6034159999999998E-2</v>
      </c>
      <c r="C6329" t="s">
        <v>2</v>
      </c>
    </row>
    <row r="6330" spans="1:3" x14ac:dyDescent="0.2">
      <c r="A6330" t="s">
        <v>6331</v>
      </c>
      <c r="B6330">
        <v>2.6719287000000001E-2</v>
      </c>
      <c r="C6330" t="s">
        <v>2</v>
      </c>
    </row>
    <row r="6331" spans="1:3" x14ac:dyDescent="0.2">
      <c r="A6331" t="s">
        <v>6332</v>
      </c>
      <c r="B6331">
        <v>0.16839506000000001</v>
      </c>
      <c r="C6331" t="s">
        <v>2</v>
      </c>
    </row>
    <row r="6332" spans="1:3" x14ac:dyDescent="0.2">
      <c r="A6332" t="s">
        <v>6333</v>
      </c>
      <c r="B6332">
        <v>9.1634530000000006E-2</v>
      </c>
      <c r="C6332" t="s">
        <v>2</v>
      </c>
    </row>
    <row r="6333" spans="1:3" x14ac:dyDescent="0.2">
      <c r="A6333" t="s">
        <v>6334</v>
      </c>
      <c r="B6333">
        <v>0.13191979000000001</v>
      </c>
      <c r="C6333" t="s">
        <v>2</v>
      </c>
    </row>
    <row r="6334" spans="1:3" x14ac:dyDescent="0.2">
      <c r="A6334" t="s">
        <v>6335</v>
      </c>
      <c r="B6334">
        <v>8.564049E-2</v>
      </c>
      <c r="C6334" t="s">
        <v>2</v>
      </c>
    </row>
    <row r="6335" spans="1:3" x14ac:dyDescent="0.2">
      <c r="A6335" t="s">
        <v>6336</v>
      </c>
      <c r="B6335">
        <v>2.349207E-2</v>
      </c>
      <c r="C6335" t="s">
        <v>2</v>
      </c>
    </row>
    <row r="6336" spans="1:3" x14ac:dyDescent="0.2">
      <c r="A6336" t="s">
        <v>6337</v>
      </c>
      <c r="B6336">
        <v>0.15673254</v>
      </c>
      <c r="C6336" t="s">
        <v>2</v>
      </c>
    </row>
    <row r="6337" spans="1:3" x14ac:dyDescent="0.2">
      <c r="A6337" t="s">
        <v>6338</v>
      </c>
      <c r="B6337">
        <v>0.18256559999999999</v>
      </c>
      <c r="C6337" t="s">
        <v>2</v>
      </c>
    </row>
    <row r="6338" spans="1:3" x14ac:dyDescent="0.2">
      <c r="A6338" t="s">
        <v>6339</v>
      </c>
      <c r="B6338">
        <v>0.16950547999999999</v>
      </c>
      <c r="C6338" t="s">
        <v>2</v>
      </c>
    </row>
    <row r="6339" spans="1:3" x14ac:dyDescent="0.2">
      <c r="A6339" t="s">
        <v>6340</v>
      </c>
      <c r="B6339">
        <v>0.17745364999999999</v>
      </c>
      <c r="C6339" t="s">
        <v>2</v>
      </c>
    </row>
    <row r="6340" spans="1:3" x14ac:dyDescent="0.2">
      <c r="A6340" t="s">
        <v>6341</v>
      </c>
      <c r="B6340">
        <v>0.17712243999999999</v>
      </c>
      <c r="C6340" t="s">
        <v>2</v>
      </c>
    </row>
    <row r="6341" spans="1:3" x14ac:dyDescent="0.2">
      <c r="A6341" t="s">
        <v>6342</v>
      </c>
      <c r="B6341">
        <v>0.10922307000000001</v>
      </c>
      <c r="C6341" t="s">
        <v>2</v>
      </c>
    </row>
    <row r="6342" spans="1:3" x14ac:dyDescent="0.2">
      <c r="A6342" t="s">
        <v>6343</v>
      </c>
      <c r="B6342">
        <v>0.14037335000000001</v>
      </c>
      <c r="C6342" t="s">
        <v>2</v>
      </c>
    </row>
    <row r="6343" spans="1:3" x14ac:dyDescent="0.2">
      <c r="A6343" t="s">
        <v>6344</v>
      </c>
      <c r="B6343" s="1">
        <v>2.9452144999999999E-5</v>
      </c>
      <c r="C6343" t="s">
        <v>2</v>
      </c>
    </row>
    <row r="6344" spans="1:3" x14ac:dyDescent="0.2">
      <c r="A6344" t="s">
        <v>6345</v>
      </c>
      <c r="B6344">
        <v>0.1856064</v>
      </c>
      <c r="C6344" t="s">
        <v>2</v>
      </c>
    </row>
    <row r="6345" spans="1:3" x14ac:dyDescent="0.2">
      <c r="A6345" t="s">
        <v>6346</v>
      </c>
      <c r="B6345">
        <v>0.17765564</v>
      </c>
      <c r="C6345" t="s">
        <v>2</v>
      </c>
    </row>
    <row r="6346" spans="1:3" x14ac:dyDescent="0.2">
      <c r="A6346" t="s">
        <v>6347</v>
      </c>
      <c r="B6346">
        <v>-0.16329964999999999</v>
      </c>
      <c r="C6346" t="s">
        <v>2</v>
      </c>
    </row>
    <row r="6347" spans="1:3" x14ac:dyDescent="0.2">
      <c r="A6347" t="s">
        <v>6348</v>
      </c>
      <c r="B6347">
        <v>-0.109361984</v>
      </c>
      <c r="C6347" t="s">
        <v>2</v>
      </c>
    </row>
    <row r="6348" spans="1:3" x14ac:dyDescent="0.2">
      <c r="A6348" t="s">
        <v>6349</v>
      </c>
      <c r="B6348">
        <v>6.2336475000000002E-2</v>
      </c>
      <c r="C6348" t="s">
        <v>2</v>
      </c>
    </row>
    <row r="6349" spans="1:3" x14ac:dyDescent="0.2">
      <c r="A6349" t="s">
        <v>6350</v>
      </c>
      <c r="B6349">
        <v>-3.153885E-2</v>
      </c>
      <c r="C6349" t="s">
        <v>2</v>
      </c>
    </row>
    <row r="6350" spans="1:3" x14ac:dyDescent="0.2">
      <c r="A6350" t="s">
        <v>6351</v>
      </c>
      <c r="B6350">
        <v>0.18479435</v>
      </c>
      <c r="C6350" t="s">
        <v>2</v>
      </c>
    </row>
    <row r="6351" spans="1:3" x14ac:dyDescent="0.2">
      <c r="A6351" t="s">
        <v>6352</v>
      </c>
      <c r="B6351">
        <v>0.17875265000000001</v>
      </c>
      <c r="C6351" t="s">
        <v>2</v>
      </c>
    </row>
    <row r="6352" spans="1:3" x14ac:dyDescent="0.2">
      <c r="A6352" t="s">
        <v>6353</v>
      </c>
      <c r="B6352">
        <v>-8.457054E-2</v>
      </c>
      <c r="C6352" t="s">
        <v>2</v>
      </c>
    </row>
    <row r="6353" spans="1:3" x14ac:dyDescent="0.2">
      <c r="A6353" t="s">
        <v>6354</v>
      </c>
      <c r="B6353">
        <v>0.16319752000000001</v>
      </c>
      <c r="C6353" t="s">
        <v>2</v>
      </c>
    </row>
    <row r="6354" spans="1:3" x14ac:dyDescent="0.2">
      <c r="A6354" t="s">
        <v>6355</v>
      </c>
      <c r="B6354">
        <v>-0.17705940000000001</v>
      </c>
      <c r="C6354" t="s">
        <v>2</v>
      </c>
    </row>
    <row r="6355" spans="1:3" x14ac:dyDescent="0.2">
      <c r="A6355" t="s">
        <v>6356</v>
      </c>
      <c r="B6355">
        <v>0.16297938000000001</v>
      </c>
      <c r="C6355" t="s">
        <v>2</v>
      </c>
    </row>
    <row r="6356" spans="1:3" x14ac:dyDescent="0.2">
      <c r="A6356" t="s">
        <v>6357</v>
      </c>
      <c r="B6356">
        <v>4.6755919999999999E-2</v>
      </c>
      <c r="C6356" t="s">
        <v>2</v>
      </c>
    </row>
    <row r="6357" spans="1:3" x14ac:dyDescent="0.2">
      <c r="A6357" t="s">
        <v>6358</v>
      </c>
      <c r="B6357">
        <v>3.8070787000000002E-2</v>
      </c>
      <c r="C6357" t="s">
        <v>2</v>
      </c>
    </row>
    <row r="6358" spans="1:3" x14ac:dyDescent="0.2">
      <c r="A6358" t="s">
        <v>6359</v>
      </c>
      <c r="B6358">
        <v>-0.15798348000000001</v>
      </c>
      <c r="C6358" t="s">
        <v>2</v>
      </c>
    </row>
    <row r="6359" spans="1:3" x14ac:dyDescent="0.2">
      <c r="A6359" t="s">
        <v>6360</v>
      </c>
      <c r="B6359">
        <v>6.1864585E-2</v>
      </c>
      <c r="C6359" t="s">
        <v>2</v>
      </c>
    </row>
    <row r="6360" spans="1:3" x14ac:dyDescent="0.2">
      <c r="A6360" t="s">
        <v>6361</v>
      </c>
      <c r="B6360">
        <v>-1.4803706E-2</v>
      </c>
      <c r="C6360" t="s">
        <v>2</v>
      </c>
    </row>
    <row r="6361" spans="1:3" x14ac:dyDescent="0.2">
      <c r="A6361" t="s">
        <v>6362</v>
      </c>
      <c r="B6361">
        <v>-6.6479990000000003E-2</v>
      </c>
      <c r="C6361" t="s">
        <v>2</v>
      </c>
    </row>
    <row r="6362" spans="1:3" x14ac:dyDescent="0.2">
      <c r="A6362" t="s">
        <v>6363</v>
      </c>
      <c r="B6362">
        <v>-7.7094659999999999E-3</v>
      </c>
      <c r="C6362" t="s">
        <v>2</v>
      </c>
    </row>
    <row r="6363" spans="1:3" x14ac:dyDescent="0.2">
      <c r="A6363" t="s">
        <v>6364</v>
      </c>
      <c r="B6363">
        <v>8.4614724000000002E-2</v>
      </c>
      <c r="C6363" t="s">
        <v>2</v>
      </c>
    </row>
    <row r="6364" spans="1:3" x14ac:dyDescent="0.2">
      <c r="A6364" t="s">
        <v>6365</v>
      </c>
      <c r="B6364">
        <v>0.13670191000000001</v>
      </c>
      <c r="C6364" t="s">
        <v>2</v>
      </c>
    </row>
    <row r="6365" spans="1:3" x14ac:dyDescent="0.2">
      <c r="A6365" t="s">
        <v>6366</v>
      </c>
      <c r="B6365">
        <v>-2.5381146E-2</v>
      </c>
      <c r="C6365" t="s">
        <v>2</v>
      </c>
    </row>
    <row r="6366" spans="1:3" x14ac:dyDescent="0.2">
      <c r="A6366" t="s">
        <v>6367</v>
      </c>
      <c r="B6366">
        <v>-0.16808835</v>
      </c>
      <c r="C6366" t="s">
        <v>2</v>
      </c>
    </row>
    <row r="6367" spans="1:3" x14ac:dyDescent="0.2">
      <c r="A6367" t="s">
        <v>6368</v>
      </c>
      <c r="B6367">
        <v>3.1504070000000002E-2</v>
      </c>
      <c r="C6367" t="s">
        <v>2</v>
      </c>
    </row>
    <row r="6368" spans="1:3" x14ac:dyDescent="0.2">
      <c r="A6368" t="s">
        <v>6369</v>
      </c>
      <c r="B6368">
        <v>0.12957872000000001</v>
      </c>
      <c r="C6368" t="s">
        <v>2</v>
      </c>
    </row>
    <row r="6369" spans="1:3" x14ac:dyDescent="0.2">
      <c r="A6369" t="s">
        <v>6370</v>
      </c>
      <c r="B6369">
        <v>-0.13661767999999999</v>
      </c>
      <c r="C6369" t="s">
        <v>2</v>
      </c>
    </row>
    <row r="6370" spans="1:3" x14ac:dyDescent="0.2">
      <c r="A6370" t="s">
        <v>6371</v>
      </c>
      <c r="B6370">
        <v>0.14146286</v>
      </c>
      <c r="C6370" t="s">
        <v>2</v>
      </c>
    </row>
    <row r="6371" spans="1:3" x14ac:dyDescent="0.2">
      <c r="A6371" t="s">
        <v>6372</v>
      </c>
      <c r="B6371">
        <v>-0.10503734000000001</v>
      </c>
      <c r="C6371" t="s">
        <v>2</v>
      </c>
    </row>
    <row r="6372" spans="1:3" x14ac:dyDescent="0.2">
      <c r="A6372" t="s">
        <v>6373</v>
      </c>
      <c r="B6372">
        <v>0.18228470999999999</v>
      </c>
      <c r="C6372" t="s">
        <v>2</v>
      </c>
    </row>
    <row r="6373" spans="1:3" x14ac:dyDescent="0.2">
      <c r="A6373" t="s">
        <v>6374</v>
      </c>
      <c r="B6373">
        <v>5.266142E-2</v>
      </c>
      <c r="C6373" t="s">
        <v>2</v>
      </c>
    </row>
    <row r="6374" spans="1:3" x14ac:dyDescent="0.2">
      <c r="A6374" t="s">
        <v>6375</v>
      </c>
      <c r="B6374">
        <v>0.17609216</v>
      </c>
      <c r="C6374" t="s">
        <v>2</v>
      </c>
    </row>
    <row r="6375" spans="1:3" x14ac:dyDescent="0.2">
      <c r="A6375" t="s">
        <v>6376</v>
      </c>
      <c r="B6375">
        <v>0.18474447999999999</v>
      </c>
      <c r="C6375" t="s">
        <v>2</v>
      </c>
    </row>
    <row r="6376" spans="1:3" x14ac:dyDescent="0.2">
      <c r="A6376" t="s">
        <v>6377</v>
      </c>
      <c r="B6376">
        <v>0.13346788000000001</v>
      </c>
      <c r="C6376" t="s">
        <v>2</v>
      </c>
    </row>
    <row r="6377" spans="1:3" x14ac:dyDescent="0.2">
      <c r="A6377" t="s">
        <v>6378</v>
      </c>
      <c r="B6377">
        <v>8.5831119999999997E-2</v>
      </c>
      <c r="C6377" t="s">
        <v>2</v>
      </c>
    </row>
    <row r="6378" spans="1:3" x14ac:dyDescent="0.2">
      <c r="A6378" t="s">
        <v>6379</v>
      </c>
      <c r="B6378">
        <v>4.4608454999999998E-2</v>
      </c>
      <c r="C6378" t="s">
        <v>2</v>
      </c>
    </row>
    <row r="6379" spans="1:3" x14ac:dyDescent="0.2">
      <c r="A6379" t="s">
        <v>6380</v>
      </c>
      <c r="B6379">
        <v>0.17754349999999999</v>
      </c>
      <c r="C6379" t="s">
        <v>2</v>
      </c>
    </row>
    <row r="6380" spans="1:3" x14ac:dyDescent="0.2">
      <c r="A6380" t="s">
        <v>6381</v>
      </c>
      <c r="B6380">
        <v>0.18182978</v>
      </c>
      <c r="C6380" t="s">
        <v>2</v>
      </c>
    </row>
    <row r="6381" spans="1:3" x14ac:dyDescent="0.2">
      <c r="A6381" t="s">
        <v>6382</v>
      </c>
      <c r="B6381">
        <v>0.13041522999999999</v>
      </c>
      <c r="C6381" t="s">
        <v>2</v>
      </c>
    </row>
    <row r="6382" spans="1:3" x14ac:dyDescent="0.2">
      <c r="A6382" t="s">
        <v>6383</v>
      </c>
      <c r="B6382">
        <v>0.16669580000000001</v>
      </c>
      <c r="C6382" t="s">
        <v>2</v>
      </c>
    </row>
    <row r="6383" spans="1:3" x14ac:dyDescent="0.2">
      <c r="A6383" t="s">
        <v>6384</v>
      </c>
      <c r="B6383">
        <v>0.12104592</v>
      </c>
      <c r="C6383" t="s">
        <v>2</v>
      </c>
    </row>
    <row r="6384" spans="1:3" x14ac:dyDescent="0.2">
      <c r="A6384" t="s">
        <v>6385</v>
      </c>
      <c r="B6384">
        <v>0.14198425000000001</v>
      </c>
      <c r="C6384" t="s">
        <v>2</v>
      </c>
    </row>
    <row r="6385" spans="1:3" x14ac:dyDescent="0.2">
      <c r="A6385" t="s">
        <v>6386</v>
      </c>
      <c r="B6385">
        <v>0.14294266999999999</v>
      </c>
      <c r="C6385" t="s">
        <v>2</v>
      </c>
    </row>
    <row r="6386" spans="1:3" x14ac:dyDescent="0.2">
      <c r="A6386" t="s">
        <v>6387</v>
      </c>
      <c r="B6386">
        <v>0.19431414999999999</v>
      </c>
      <c r="C6386" t="s">
        <v>2</v>
      </c>
    </row>
    <row r="6387" spans="1:3" x14ac:dyDescent="0.2">
      <c r="A6387" t="s">
        <v>6388</v>
      </c>
      <c r="B6387">
        <v>-0.16255732000000001</v>
      </c>
      <c r="C6387" t="s">
        <v>2</v>
      </c>
    </row>
    <row r="6388" spans="1:3" x14ac:dyDescent="0.2">
      <c r="A6388" t="s">
        <v>6389</v>
      </c>
      <c r="B6388">
        <v>0.14219174000000001</v>
      </c>
      <c r="C6388" t="s">
        <v>2</v>
      </c>
    </row>
    <row r="6389" spans="1:3" x14ac:dyDescent="0.2">
      <c r="A6389" t="s">
        <v>6390</v>
      </c>
      <c r="B6389">
        <v>0.16554905</v>
      </c>
      <c r="C6389" t="s">
        <v>2</v>
      </c>
    </row>
    <row r="6390" spans="1:3" x14ac:dyDescent="0.2">
      <c r="A6390" t="s">
        <v>6391</v>
      </c>
      <c r="B6390">
        <v>2.7897446999999999E-2</v>
      </c>
      <c r="C6390" t="s">
        <v>2</v>
      </c>
    </row>
    <row r="6391" spans="1:3" x14ac:dyDescent="0.2">
      <c r="A6391" t="s">
        <v>6392</v>
      </c>
      <c r="B6391">
        <v>0.18770522000000001</v>
      </c>
      <c r="C6391" t="s">
        <v>2</v>
      </c>
    </row>
    <row r="6392" spans="1:3" x14ac:dyDescent="0.2">
      <c r="A6392" t="s">
        <v>6393</v>
      </c>
      <c r="B6392">
        <v>0.13223167999999999</v>
      </c>
      <c r="C6392" t="s">
        <v>2</v>
      </c>
    </row>
    <row r="6393" spans="1:3" x14ac:dyDescent="0.2">
      <c r="A6393" t="s">
        <v>6394</v>
      </c>
      <c r="B6393">
        <v>0.10794376</v>
      </c>
      <c r="C6393" t="s">
        <v>2</v>
      </c>
    </row>
    <row r="6394" spans="1:3" x14ac:dyDescent="0.2">
      <c r="A6394" t="s">
        <v>6395</v>
      </c>
      <c r="B6394">
        <v>0.14877457999999999</v>
      </c>
      <c r="C6394" t="s">
        <v>2</v>
      </c>
    </row>
    <row r="6395" spans="1:3" x14ac:dyDescent="0.2">
      <c r="A6395" t="s">
        <v>6396</v>
      </c>
      <c r="B6395">
        <v>0.17134583</v>
      </c>
      <c r="C6395" t="s">
        <v>2</v>
      </c>
    </row>
    <row r="6396" spans="1:3" x14ac:dyDescent="0.2">
      <c r="A6396" t="s">
        <v>6397</v>
      </c>
      <c r="B6396">
        <v>0.17357859</v>
      </c>
      <c r="C6396" t="s">
        <v>2</v>
      </c>
    </row>
    <row r="6397" spans="1:3" x14ac:dyDescent="0.2">
      <c r="A6397" t="s">
        <v>6398</v>
      </c>
      <c r="B6397">
        <v>-8.9444699999999995E-3</v>
      </c>
      <c r="C6397" t="s">
        <v>2</v>
      </c>
    </row>
    <row r="6398" spans="1:3" x14ac:dyDescent="0.2">
      <c r="A6398" t="s">
        <v>6399</v>
      </c>
      <c r="B6398">
        <v>0.16064343</v>
      </c>
      <c r="C6398" t="s">
        <v>2</v>
      </c>
    </row>
    <row r="6399" spans="1:3" x14ac:dyDescent="0.2">
      <c r="A6399" t="s">
        <v>6400</v>
      </c>
      <c r="B6399">
        <v>0.11144906</v>
      </c>
      <c r="C6399" t="s">
        <v>2</v>
      </c>
    </row>
    <row r="6400" spans="1:3" x14ac:dyDescent="0.2">
      <c r="A6400" t="s">
        <v>6401</v>
      </c>
      <c r="B6400">
        <v>0.17846372999999999</v>
      </c>
      <c r="C6400" t="s">
        <v>2</v>
      </c>
    </row>
    <row r="6401" spans="1:3" x14ac:dyDescent="0.2">
      <c r="A6401" t="s">
        <v>6402</v>
      </c>
      <c r="B6401">
        <v>-0.1503681</v>
      </c>
      <c r="C6401" t="s">
        <v>2</v>
      </c>
    </row>
    <row r="6402" spans="1:3" x14ac:dyDescent="0.2">
      <c r="A6402" t="s">
        <v>6403</v>
      </c>
      <c r="B6402">
        <v>0.19000903999999999</v>
      </c>
      <c r="C6402" t="s">
        <v>2</v>
      </c>
    </row>
    <row r="6403" spans="1:3" x14ac:dyDescent="0.2">
      <c r="A6403" t="s">
        <v>6404</v>
      </c>
      <c r="B6403">
        <v>4.1192609999999998E-2</v>
      </c>
      <c r="C6403" t="s">
        <v>2</v>
      </c>
    </row>
    <row r="6404" spans="1:3" x14ac:dyDescent="0.2">
      <c r="A6404" t="s">
        <v>6405</v>
      </c>
      <c r="B6404">
        <v>0.11285691</v>
      </c>
      <c r="C6404" t="s">
        <v>2</v>
      </c>
    </row>
    <row r="6405" spans="1:3" x14ac:dyDescent="0.2">
      <c r="A6405" t="s">
        <v>6406</v>
      </c>
      <c r="B6405">
        <v>0.15508026</v>
      </c>
      <c r="C6405" t="s">
        <v>2</v>
      </c>
    </row>
    <row r="6406" spans="1:3" x14ac:dyDescent="0.2">
      <c r="A6406" t="s">
        <v>6407</v>
      </c>
      <c r="B6406">
        <v>7.6706469999999999E-2</v>
      </c>
      <c r="C6406" t="s">
        <v>2</v>
      </c>
    </row>
    <row r="6407" spans="1:3" x14ac:dyDescent="0.2">
      <c r="A6407" t="s">
        <v>6408</v>
      </c>
      <c r="B6407">
        <v>0.15816042999999999</v>
      </c>
      <c r="C6407" t="s">
        <v>2</v>
      </c>
    </row>
    <row r="6408" spans="1:3" x14ac:dyDescent="0.2">
      <c r="A6408" t="s">
        <v>6409</v>
      </c>
      <c r="B6408">
        <v>7.5614640000000004E-3</v>
      </c>
      <c r="C6408" t="s">
        <v>2</v>
      </c>
    </row>
    <row r="6409" spans="1:3" x14ac:dyDescent="0.2">
      <c r="A6409" t="s">
        <v>6410</v>
      </c>
      <c r="B6409">
        <v>0.12608533999999999</v>
      </c>
      <c r="C6409" t="s">
        <v>2</v>
      </c>
    </row>
    <row r="6410" spans="1:3" x14ac:dyDescent="0.2">
      <c r="A6410" t="s">
        <v>6411</v>
      </c>
      <c r="B6410">
        <v>0.12416501000000001</v>
      </c>
      <c r="C6410" t="s">
        <v>2</v>
      </c>
    </row>
    <row r="6411" spans="1:3" x14ac:dyDescent="0.2">
      <c r="A6411" t="s">
        <v>6412</v>
      </c>
      <c r="B6411">
        <v>0.13161697999999999</v>
      </c>
      <c r="C6411" t="s">
        <v>2</v>
      </c>
    </row>
    <row r="6412" spans="1:3" x14ac:dyDescent="0.2">
      <c r="A6412" t="s">
        <v>6413</v>
      </c>
      <c r="B6412">
        <v>0.16067138</v>
      </c>
      <c r="C6412" t="s">
        <v>2</v>
      </c>
    </row>
    <row r="6413" spans="1:3" x14ac:dyDescent="0.2">
      <c r="A6413" t="s">
        <v>6414</v>
      </c>
      <c r="B6413">
        <v>0.13399915000000001</v>
      </c>
      <c r="C6413" t="s">
        <v>2</v>
      </c>
    </row>
    <row r="6414" spans="1:3" x14ac:dyDescent="0.2">
      <c r="A6414" t="s">
        <v>6415</v>
      </c>
      <c r="B6414">
        <v>0.16243856000000001</v>
      </c>
      <c r="C6414" t="s">
        <v>2</v>
      </c>
    </row>
    <row r="6415" spans="1:3" x14ac:dyDescent="0.2">
      <c r="A6415" t="s">
        <v>6416</v>
      </c>
      <c r="B6415">
        <v>0.18336524000000001</v>
      </c>
      <c r="C6415" t="s">
        <v>2</v>
      </c>
    </row>
    <row r="6416" spans="1:3" x14ac:dyDescent="0.2">
      <c r="A6416" t="s">
        <v>6417</v>
      </c>
      <c r="B6416">
        <v>6.4761189999999996E-2</v>
      </c>
      <c r="C6416" t="s">
        <v>2</v>
      </c>
    </row>
    <row r="6417" spans="1:3" x14ac:dyDescent="0.2">
      <c r="A6417" t="s">
        <v>6418</v>
      </c>
      <c r="B6417">
        <v>0.175348</v>
      </c>
      <c r="C6417" t="s">
        <v>2</v>
      </c>
    </row>
    <row r="6418" spans="1:3" x14ac:dyDescent="0.2">
      <c r="A6418" t="s">
        <v>6419</v>
      </c>
      <c r="B6418">
        <v>0.1409281</v>
      </c>
      <c r="C6418" t="s">
        <v>2</v>
      </c>
    </row>
    <row r="6419" spans="1:3" x14ac:dyDescent="0.2">
      <c r="A6419" t="s">
        <v>6420</v>
      </c>
      <c r="B6419">
        <v>0.12654334</v>
      </c>
      <c r="C6419" t="s">
        <v>2</v>
      </c>
    </row>
    <row r="6420" spans="1:3" x14ac:dyDescent="0.2">
      <c r="A6420" t="s">
        <v>6421</v>
      </c>
      <c r="B6420">
        <v>0.16821655999999999</v>
      </c>
      <c r="C6420" t="s">
        <v>2</v>
      </c>
    </row>
    <row r="6421" spans="1:3" x14ac:dyDescent="0.2">
      <c r="A6421" t="s">
        <v>6422</v>
      </c>
      <c r="B6421">
        <v>0.16526414</v>
      </c>
      <c r="C6421" t="s">
        <v>2</v>
      </c>
    </row>
    <row r="6422" spans="1:3" x14ac:dyDescent="0.2">
      <c r="A6422" t="s">
        <v>6423</v>
      </c>
      <c r="B6422">
        <v>0.13711411000000001</v>
      </c>
      <c r="C6422" t="s">
        <v>2</v>
      </c>
    </row>
    <row r="6423" spans="1:3" x14ac:dyDescent="0.2">
      <c r="A6423" t="s">
        <v>6424</v>
      </c>
      <c r="B6423">
        <v>0.13332519000000001</v>
      </c>
      <c r="C6423" t="s">
        <v>2</v>
      </c>
    </row>
    <row r="6424" spans="1:3" x14ac:dyDescent="0.2">
      <c r="A6424" t="s">
        <v>6425</v>
      </c>
      <c r="B6424">
        <v>0.17024260999999999</v>
      </c>
      <c r="C6424" t="s">
        <v>2</v>
      </c>
    </row>
    <row r="6425" spans="1:3" x14ac:dyDescent="0.2">
      <c r="A6425" t="s">
        <v>6426</v>
      </c>
      <c r="B6425">
        <v>-0.13331227000000001</v>
      </c>
      <c r="C6425" t="s">
        <v>2</v>
      </c>
    </row>
    <row r="6426" spans="1:3" x14ac:dyDescent="0.2">
      <c r="A6426" t="s">
        <v>6427</v>
      </c>
      <c r="B6426">
        <v>0.18509991000000001</v>
      </c>
      <c r="C6426" t="s">
        <v>2</v>
      </c>
    </row>
    <row r="6427" spans="1:3" x14ac:dyDescent="0.2">
      <c r="A6427" t="s">
        <v>6428</v>
      </c>
      <c r="B6427">
        <v>0.15537657999999999</v>
      </c>
      <c r="C6427" t="s">
        <v>2</v>
      </c>
    </row>
    <row r="6428" spans="1:3" x14ac:dyDescent="0.2">
      <c r="A6428" t="s">
        <v>6429</v>
      </c>
      <c r="B6428">
        <v>0.18624038000000001</v>
      </c>
      <c r="C6428" t="s">
        <v>2</v>
      </c>
    </row>
    <row r="6429" spans="1:3" x14ac:dyDescent="0.2">
      <c r="A6429" t="s">
        <v>6430</v>
      </c>
      <c r="B6429">
        <v>0.10059079999999999</v>
      </c>
      <c r="C6429" t="s">
        <v>2</v>
      </c>
    </row>
    <row r="6430" spans="1:3" x14ac:dyDescent="0.2">
      <c r="A6430" t="s">
        <v>6431</v>
      </c>
      <c r="B6430">
        <v>0.17146216</v>
      </c>
      <c r="C6430" t="s">
        <v>2</v>
      </c>
    </row>
    <row r="6431" spans="1:3" x14ac:dyDescent="0.2">
      <c r="A6431" t="s">
        <v>6432</v>
      </c>
      <c r="B6431">
        <v>0.13907011999999999</v>
      </c>
      <c r="C6431" t="s">
        <v>2</v>
      </c>
    </row>
    <row r="6432" spans="1:3" x14ac:dyDescent="0.2">
      <c r="A6432" t="s">
        <v>6433</v>
      </c>
      <c r="B6432">
        <v>0.17548959</v>
      </c>
      <c r="C6432" t="s">
        <v>2</v>
      </c>
    </row>
    <row r="6433" spans="1:3" x14ac:dyDescent="0.2">
      <c r="A6433" t="s">
        <v>6434</v>
      </c>
      <c r="B6433">
        <v>0.17269975000000001</v>
      </c>
      <c r="C6433" t="s">
        <v>2</v>
      </c>
    </row>
    <row r="6434" spans="1:3" x14ac:dyDescent="0.2">
      <c r="A6434" t="s">
        <v>6435</v>
      </c>
      <c r="B6434">
        <v>0.18850096</v>
      </c>
      <c r="C6434" t="s">
        <v>2</v>
      </c>
    </row>
    <row r="6435" spans="1:3" x14ac:dyDescent="0.2">
      <c r="A6435" t="s">
        <v>6436</v>
      </c>
      <c r="B6435">
        <v>2.8022036E-2</v>
      </c>
      <c r="C6435" t="s">
        <v>2</v>
      </c>
    </row>
    <row r="6436" spans="1:3" x14ac:dyDescent="0.2">
      <c r="A6436" t="s">
        <v>6437</v>
      </c>
      <c r="B6436">
        <v>0.19126466</v>
      </c>
      <c r="C6436" t="s">
        <v>2</v>
      </c>
    </row>
    <row r="6437" spans="1:3" x14ac:dyDescent="0.2">
      <c r="A6437" t="s">
        <v>6438</v>
      </c>
      <c r="B6437">
        <v>0.15183057</v>
      </c>
      <c r="C6437" t="s">
        <v>2</v>
      </c>
    </row>
    <row r="6438" spans="1:3" x14ac:dyDescent="0.2">
      <c r="A6438" t="s">
        <v>6439</v>
      </c>
      <c r="B6438">
        <v>0.16230837000000001</v>
      </c>
      <c r="C6438" t="s">
        <v>2</v>
      </c>
    </row>
    <row r="6439" spans="1:3" x14ac:dyDescent="0.2">
      <c r="A6439" t="s">
        <v>6440</v>
      </c>
      <c r="B6439">
        <v>0.18174481000000001</v>
      </c>
      <c r="C6439" t="s">
        <v>2</v>
      </c>
    </row>
    <row r="6440" spans="1:3" x14ac:dyDescent="0.2">
      <c r="A6440" t="s">
        <v>6441</v>
      </c>
      <c r="B6440">
        <v>0.15185715</v>
      </c>
      <c r="C6440" t="s">
        <v>2</v>
      </c>
    </row>
    <row r="6441" spans="1:3" x14ac:dyDescent="0.2">
      <c r="A6441" t="s">
        <v>6442</v>
      </c>
      <c r="B6441">
        <v>0.10305755</v>
      </c>
      <c r="C6441" t="s">
        <v>2</v>
      </c>
    </row>
    <row r="6442" spans="1:3" x14ac:dyDescent="0.2">
      <c r="A6442" t="s">
        <v>6443</v>
      </c>
      <c r="B6442">
        <v>0.18068482</v>
      </c>
      <c r="C6442" t="s">
        <v>2</v>
      </c>
    </row>
    <row r="6443" spans="1:3" x14ac:dyDescent="0.2">
      <c r="A6443" t="s">
        <v>6444</v>
      </c>
      <c r="B6443">
        <v>0.18392095</v>
      </c>
      <c r="C6443" t="s">
        <v>2</v>
      </c>
    </row>
    <row r="6444" spans="1:3" x14ac:dyDescent="0.2">
      <c r="A6444" t="s">
        <v>6445</v>
      </c>
      <c r="B6444">
        <v>0.18760018000000001</v>
      </c>
      <c r="C6444" t="s">
        <v>2</v>
      </c>
    </row>
    <row r="6445" spans="1:3" x14ac:dyDescent="0.2">
      <c r="A6445" t="s">
        <v>6446</v>
      </c>
      <c r="B6445">
        <v>0.18202893000000001</v>
      </c>
      <c r="C6445" t="s">
        <v>2</v>
      </c>
    </row>
    <row r="6446" spans="1:3" x14ac:dyDescent="0.2">
      <c r="A6446" t="s">
        <v>6447</v>
      </c>
      <c r="B6446">
        <v>-0.17102714999999999</v>
      </c>
      <c r="C6446" t="s">
        <v>2</v>
      </c>
    </row>
    <row r="6447" spans="1:3" x14ac:dyDescent="0.2">
      <c r="A6447" t="s">
        <v>6448</v>
      </c>
      <c r="B6447">
        <v>0.19551393</v>
      </c>
      <c r="C6447" t="s">
        <v>2</v>
      </c>
    </row>
    <row r="6448" spans="1:3" x14ac:dyDescent="0.2">
      <c r="A6448" t="s">
        <v>6449</v>
      </c>
      <c r="B6448">
        <v>0.18741785999999999</v>
      </c>
      <c r="C6448" t="s">
        <v>2</v>
      </c>
    </row>
    <row r="6449" spans="1:3" x14ac:dyDescent="0.2">
      <c r="A6449" t="s">
        <v>6450</v>
      </c>
      <c r="B6449">
        <v>8.4579039999999994E-2</v>
      </c>
      <c r="C6449" t="s">
        <v>2</v>
      </c>
    </row>
    <row r="6450" spans="1:3" x14ac:dyDescent="0.2">
      <c r="A6450" t="s">
        <v>6451</v>
      </c>
      <c r="B6450">
        <v>0.14999042000000001</v>
      </c>
      <c r="C6450" t="s">
        <v>2</v>
      </c>
    </row>
    <row r="6451" spans="1:3" x14ac:dyDescent="0.2">
      <c r="A6451" t="s">
        <v>6452</v>
      </c>
      <c r="B6451">
        <v>0.15136203000000001</v>
      </c>
      <c r="C6451" t="s">
        <v>2</v>
      </c>
    </row>
    <row r="6452" spans="1:3" x14ac:dyDescent="0.2">
      <c r="A6452" t="s">
        <v>6453</v>
      </c>
      <c r="B6452">
        <v>0.15564898999999999</v>
      </c>
      <c r="C6452" t="s">
        <v>2</v>
      </c>
    </row>
    <row r="6453" spans="1:3" x14ac:dyDescent="0.2">
      <c r="A6453" t="s">
        <v>6454</v>
      </c>
      <c r="B6453">
        <v>7.6573489999999994E-2</v>
      </c>
      <c r="C6453" t="s">
        <v>2</v>
      </c>
    </row>
    <row r="6454" spans="1:3" x14ac:dyDescent="0.2">
      <c r="A6454" t="s">
        <v>6455</v>
      </c>
      <c r="B6454">
        <v>6.2271193000000002E-2</v>
      </c>
      <c r="C6454" t="s">
        <v>2</v>
      </c>
    </row>
    <row r="6455" spans="1:3" x14ac:dyDescent="0.2">
      <c r="A6455" t="s">
        <v>6456</v>
      </c>
      <c r="B6455">
        <v>-0.15048927000000001</v>
      </c>
      <c r="C6455" t="s">
        <v>2</v>
      </c>
    </row>
    <row r="6456" spans="1:3" x14ac:dyDescent="0.2">
      <c r="A6456" t="s">
        <v>6457</v>
      </c>
      <c r="B6456">
        <v>8.7775594999999998E-2</v>
      </c>
      <c r="C6456" t="s">
        <v>2</v>
      </c>
    </row>
    <row r="6457" spans="1:3" x14ac:dyDescent="0.2">
      <c r="A6457" t="s">
        <v>6458</v>
      </c>
      <c r="B6457">
        <v>6.7610890000000007E-2</v>
      </c>
      <c r="C6457" t="s">
        <v>2</v>
      </c>
    </row>
    <row r="6458" spans="1:3" x14ac:dyDescent="0.2">
      <c r="A6458" t="s">
        <v>6459</v>
      </c>
      <c r="B6458">
        <v>0.16139490000000001</v>
      </c>
      <c r="C6458" t="s">
        <v>2</v>
      </c>
    </row>
    <row r="6459" spans="1:3" x14ac:dyDescent="0.2">
      <c r="A6459" t="s">
        <v>6460</v>
      </c>
      <c r="B6459">
        <v>0.16761321000000001</v>
      </c>
      <c r="C6459" t="s">
        <v>2</v>
      </c>
    </row>
    <row r="6460" spans="1:3" x14ac:dyDescent="0.2">
      <c r="A6460" t="s">
        <v>6461</v>
      </c>
      <c r="B6460">
        <v>0.20306078</v>
      </c>
      <c r="C6460" t="s">
        <v>2</v>
      </c>
    </row>
    <row r="6461" spans="1:3" x14ac:dyDescent="0.2">
      <c r="A6461" t="s">
        <v>6462</v>
      </c>
      <c r="B6461">
        <v>0.18686187000000001</v>
      </c>
      <c r="C6461" t="s">
        <v>2</v>
      </c>
    </row>
    <row r="6462" spans="1:3" x14ac:dyDescent="0.2">
      <c r="A6462" t="s">
        <v>6463</v>
      </c>
      <c r="B6462">
        <v>0.15899353999999999</v>
      </c>
      <c r="C6462" t="s">
        <v>2</v>
      </c>
    </row>
    <row r="6463" spans="1:3" x14ac:dyDescent="0.2">
      <c r="A6463" t="s">
        <v>6464</v>
      </c>
      <c r="B6463">
        <v>-0.1898504</v>
      </c>
      <c r="C6463" t="s">
        <v>2</v>
      </c>
    </row>
    <row r="6464" spans="1:3" x14ac:dyDescent="0.2">
      <c r="A6464" t="s">
        <v>6465</v>
      </c>
      <c r="B6464">
        <v>0.16952877999999999</v>
      </c>
      <c r="C6464" t="s">
        <v>2</v>
      </c>
    </row>
    <row r="6465" spans="1:3" x14ac:dyDescent="0.2">
      <c r="A6465" t="s">
        <v>6466</v>
      </c>
      <c r="B6465">
        <v>-4.4560210000000003E-2</v>
      </c>
      <c r="C6465" t="s">
        <v>2</v>
      </c>
    </row>
    <row r="6466" spans="1:3" x14ac:dyDescent="0.2">
      <c r="A6466" t="s">
        <v>6467</v>
      </c>
      <c r="B6466">
        <v>-7.1539673999999999E-3</v>
      </c>
      <c r="C6466" t="s">
        <v>2</v>
      </c>
    </row>
    <row r="6467" spans="1:3" x14ac:dyDescent="0.2">
      <c r="A6467" t="s">
        <v>6468</v>
      </c>
      <c r="B6467">
        <v>-0.12519151000000001</v>
      </c>
      <c r="C6467" t="s">
        <v>2</v>
      </c>
    </row>
    <row r="6468" spans="1:3" x14ac:dyDescent="0.2">
      <c r="A6468" t="s">
        <v>6469</v>
      </c>
      <c r="B6468">
        <v>0.17342838999999999</v>
      </c>
      <c r="C6468" t="s">
        <v>2</v>
      </c>
    </row>
    <row r="6469" spans="1:3" x14ac:dyDescent="0.2">
      <c r="A6469" t="s">
        <v>6470</v>
      </c>
      <c r="B6469">
        <v>2.3496489999999998E-2</v>
      </c>
      <c r="C6469" t="s">
        <v>2</v>
      </c>
    </row>
    <row r="6470" spans="1:3" x14ac:dyDescent="0.2">
      <c r="A6470" t="s">
        <v>6471</v>
      </c>
      <c r="B6470">
        <v>0.17869937</v>
      </c>
      <c r="C6470" t="s">
        <v>2</v>
      </c>
    </row>
    <row r="6471" spans="1:3" x14ac:dyDescent="0.2">
      <c r="A6471" t="s">
        <v>6472</v>
      </c>
      <c r="B6471">
        <v>0.18494326</v>
      </c>
      <c r="C6471" t="s">
        <v>2</v>
      </c>
    </row>
    <row r="6472" spans="1:3" x14ac:dyDescent="0.2">
      <c r="A6472" t="s">
        <v>6473</v>
      </c>
      <c r="B6472">
        <v>0.17516445</v>
      </c>
      <c r="C6472" t="s">
        <v>2</v>
      </c>
    </row>
    <row r="6473" spans="1:3" x14ac:dyDescent="0.2">
      <c r="A6473" t="s">
        <v>6474</v>
      </c>
      <c r="B6473">
        <v>-0.15996304</v>
      </c>
      <c r="C6473" t="s">
        <v>2</v>
      </c>
    </row>
    <row r="6474" spans="1:3" x14ac:dyDescent="0.2">
      <c r="A6474" t="s">
        <v>6475</v>
      </c>
      <c r="B6474">
        <v>0.18232229999999999</v>
      </c>
      <c r="C6474" t="s">
        <v>2</v>
      </c>
    </row>
    <row r="6475" spans="1:3" x14ac:dyDescent="0.2">
      <c r="A6475" t="s">
        <v>6476</v>
      </c>
      <c r="B6475">
        <v>0.18533327999999999</v>
      </c>
      <c r="C6475" t="s">
        <v>2</v>
      </c>
    </row>
    <row r="6476" spans="1:3" x14ac:dyDescent="0.2">
      <c r="A6476" t="s">
        <v>6477</v>
      </c>
      <c r="B6476">
        <v>0.11271852</v>
      </c>
      <c r="C6476" t="s">
        <v>2</v>
      </c>
    </row>
    <row r="6477" spans="1:3" x14ac:dyDescent="0.2">
      <c r="A6477" t="s">
        <v>6478</v>
      </c>
      <c r="B6477">
        <v>0.14587211999999999</v>
      </c>
      <c r="C6477" t="s">
        <v>2</v>
      </c>
    </row>
    <row r="6478" spans="1:3" x14ac:dyDescent="0.2">
      <c r="A6478" t="s">
        <v>6479</v>
      </c>
      <c r="B6478">
        <v>0.18802975</v>
      </c>
      <c r="C6478" t="s">
        <v>2</v>
      </c>
    </row>
    <row r="6479" spans="1:3" x14ac:dyDescent="0.2">
      <c r="A6479" t="s">
        <v>6480</v>
      </c>
      <c r="B6479">
        <v>0.10951424999999999</v>
      </c>
      <c r="C6479" t="s">
        <v>2</v>
      </c>
    </row>
    <row r="6480" spans="1:3" x14ac:dyDescent="0.2">
      <c r="A6480" t="s">
        <v>6481</v>
      </c>
      <c r="B6480">
        <v>5.0567090000000002E-2</v>
      </c>
      <c r="C6480" t="s">
        <v>2</v>
      </c>
    </row>
    <row r="6481" spans="1:3" x14ac:dyDescent="0.2">
      <c r="A6481" t="s">
        <v>6482</v>
      </c>
      <c r="B6481">
        <v>0.14802024</v>
      </c>
      <c r="C6481" t="s">
        <v>2</v>
      </c>
    </row>
    <row r="6482" spans="1:3" x14ac:dyDescent="0.2">
      <c r="A6482" t="s">
        <v>6483</v>
      </c>
      <c r="B6482">
        <v>-0.13981062</v>
      </c>
      <c r="C6482" t="s">
        <v>2</v>
      </c>
    </row>
    <row r="6483" spans="1:3" x14ac:dyDescent="0.2">
      <c r="A6483" t="s">
        <v>6484</v>
      </c>
      <c r="B6483">
        <v>0.17544429</v>
      </c>
      <c r="C6483" t="s">
        <v>2</v>
      </c>
    </row>
    <row r="6484" spans="1:3" x14ac:dyDescent="0.2">
      <c r="A6484" t="s">
        <v>6485</v>
      </c>
      <c r="B6484">
        <v>-0.10069139000000001</v>
      </c>
      <c r="C6484" t="s">
        <v>2</v>
      </c>
    </row>
    <row r="6485" spans="1:3" x14ac:dyDescent="0.2">
      <c r="A6485" t="s">
        <v>6486</v>
      </c>
      <c r="B6485">
        <v>0.15396093</v>
      </c>
      <c r="C6485" t="s">
        <v>2</v>
      </c>
    </row>
    <row r="6486" spans="1:3" x14ac:dyDescent="0.2">
      <c r="A6486" t="s">
        <v>6487</v>
      </c>
      <c r="B6486">
        <v>0.18616827999999999</v>
      </c>
      <c r="C6486" t="s">
        <v>2</v>
      </c>
    </row>
    <row r="6487" spans="1:3" x14ac:dyDescent="0.2">
      <c r="A6487" t="s">
        <v>6488</v>
      </c>
      <c r="B6487">
        <v>0.14478806</v>
      </c>
      <c r="C6487" t="s">
        <v>2</v>
      </c>
    </row>
    <row r="6488" spans="1:3" x14ac:dyDescent="0.2">
      <c r="A6488" t="s">
        <v>6489</v>
      </c>
      <c r="B6488">
        <v>0.11375926</v>
      </c>
      <c r="C6488" t="s">
        <v>2</v>
      </c>
    </row>
    <row r="6489" spans="1:3" x14ac:dyDescent="0.2">
      <c r="A6489" t="s">
        <v>6490</v>
      </c>
      <c r="B6489">
        <v>0.19160274999999999</v>
      </c>
      <c r="C6489" t="s">
        <v>2</v>
      </c>
    </row>
    <row r="6490" spans="1:3" x14ac:dyDescent="0.2">
      <c r="A6490" t="s">
        <v>6491</v>
      </c>
      <c r="B6490">
        <v>-4.2645549999999997E-2</v>
      </c>
      <c r="C6490" t="s">
        <v>2</v>
      </c>
    </row>
    <row r="6491" spans="1:3" x14ac:dyDescent="0.2">
      <c r="A6491" t="s">
        <v>6492</v>
      </c>
      <c r="B6491">
        <v>0.18392009000000001</v>
      </c>
      <c r="C6491" t="s">
        <v>2</v>
      </c>
    </row>
    <row r="6492" spans="1:3" x14ac:dyDescent="0.2">
      <c r="A6492" t="s">
        <v>6493</v>
      </c>
      <c r="B6492">
        <v>1.1088397999999999E-2</v>
      </c>
      <c r="C6492" t="s">
        <v>2</v>
      </c>
    </row>
    <row r="6493" spans="1:3" x14ac:dyDescent="0.2">
      <c r="A6493" t="s">
        <v>6494</v>
      </c>
      <c r="B6493">
        <v>3.9362830000000001E-2</v>
      </c>
      <c r="C6493" t="s">
        <v>2</v>
      </c>
    </row>
    <row r="6494" spans="1:3" x14ac:dyDescent="0.2">
      <c r="A6494" t="s">
        <v>6495</v>
      </c>
      <c r="B6494">
        <v>0.19263922999999999</v>
      </c>
      <c r="C6494" t="s">
        <v>2</v>
      </c>
    </row>
    <row r="6495" spans="1:3" x14ac:dyDescent="0.2">
      <c r="A6495" t="s">
        <v>6496</v>
      </c>
      <c r="B6495">
        <v>5.7896428E-2</v>
      </c>
      <c r="C6495" t="s">
        <v>2</v>
      </c>
    </row>
    <row r="6496" spans="1:3" x14ac:dyDescent="0.2">
      <c r="A6496" t="s">
        <v>6497</v>
      </c>
      <c r="B6496">
        <v>0.17030840999999999</v>
      </c>
      <c r="C6496" t="s">
        <v>2</v>
      </c>
    </row>
    <row r="6497" spans="1:3" x14ac:dyDescent="0.2">
      <c r="A6497" t="s">
        <v>6498</v>
      </c>
      <c r="B6497">
        <v>0.10236217</v>
      </c>
      <c r="C6497" t="s">
        <v>2</v>
      </c>
    </row>
    <row r="6498" spans="1:3" x14ac:dyDescent="0.2">
      <c r="A6498" t="s">
        <v>6499</v>
      </c>
      <c r="B6498">
        <v>0.1759386</v>
      </c>
      <c r="C6498" t="s">
        <v>2</v>
      </c>
    </row>
    <row r="6499" spans="1:3" x14ac:dyDescent="0.2">
      <c r="A6499" t="s">
        <v>6500</v>
      </c>
      <c r="B6499">
        <v>6.1007440000000003E-2</v>
      </c>
      <c r="C6499" t="s">
        <v>2</v>
      </c>
    </row>
    <row r="6500" spans="1:3" x14ac:dyDescent="0.2">
      <c r="A6500" t="s">
        <v>6501</v>
      </c>
      <c r="B6500">
        <v>9.3861550000000002E-2</v>
      </c>
      <c r="C6500" t="s">
        <v>2</v>
      </c>
    </row>
    <row r="6501" spans="1:3" x14ac:dyDescent="0.2">
      <c r="A6501" t="s">
        <v>6502</v>
      </c>
      <c r="B6501">
        <v>0.19578614999999999</v>
      </c>
      <c r="C6501" t="s">
        <v>2</v>
      </c>
    </row>
    <row r="6502" spans="1:3" x14ac:dyDescent="0.2">
      <c r="A6502" t="s">
        <v>6503</v>
      </c>
      <c r="B6502">
        <v>0.17333568999999999</v>
      </c>
      <c r="C6502" t="s">
        <v>2</v>
      </c>
    </row>
    <row r="6503" spans="1:3" x14ac:dyDescent="0.2">
      <c r="A6503" t="s">
        <v>6504</v>
      </c>
      <c r="B6503">
        <v>0.197182</v>
      </c>
      <c r="C6503" t="s">
        <v>2</v>
      </c>
    </row>
    <row r="6504" spans="1:3" x14ac:dyDescent="0.2">
      <c r="A6504" t="s">
        <v>6505</v>
      </c>
      <c r="B6504">
        <v>-0.18572088</v>
      </c>
      <c r="C6504" t="s">
        <v>2</v>
      </c>
    </row>
    <row r="6505" spans="1:3" x14ac:dyDescent="0.2">
      <c r="A6505" t="s">
        <v>6506</v>
      </c>
      <c r="B6505">
        <v>0.18712087999999999</v>
      </c>
      <c r="C6505" t="s">
        <v>2</v>
      </c>
    </row>
    <row r="6506" spans="1:3" x14ac:dyDescent="0.2">
      <c r="A6506" t="s">
        <v>6507</v>
      </c>
      <c r="B6506">
        <v>0.18844657000000001</v>
      </c>
      <c r="C6506" t="s">
        <v>2</v>
      </c>
    </row>
    <row r="6507" spans="1:3" x14ac:dyDescent="0.2">
      <c r="A6507" t="s">
        <v>6508</v>
      </c>
      <c r="B6507">
        <v>4.9180515000000001E-2</v>
      </c>
      <c r="C6507" t="s">
        <v>2</v>
      </c>
    </row>
    <row r="6508" spans="1:3" x14ac:dyDescent="0.2">
      <c r="A6508" t="s">
        <v>6509</v>
      </c>
      <c r="B6508">
        <v>0.19338937</v>
      </c>
      <c r="C6508" t="s">
        <v>2</v>
      </c>
    </row>
    <row r="6509" spans="1:3" x14ac:dyDescent="0.2">
      <c r="A6509" t="s">
        <v>6510</v>
      </c>
      <c r="B6509">
        <v>8.1988989999999998E-2</v>
      </c>
      <c r="C6509" t="s">
        <v>2</v>
      </c>
    </row>
    <row r="6510" spans="1:3" x14ac:dyDescent="0.2">
      <c r="A6510" t="s">
        <v>6511</v>
      </c>
      <c r="B6510">
        <v>1.8960149999999999E-2</v>
      </c>
      <c r="C6510" t="s">
        <v>2</v>
      </c>
    </row>
    <row r="6511" spans="1:3" x14ac:dyDescent="0.2">
      <c r="A6511" t="s">
        <v>6512</v>
      </c>
      <c r="B6511">
        <v>2.725054E-2</v>
      </c>
      <c r="C6511" t="s">
        <v>2</v>
      </c>
    </row>
    <row r="6512" spans="1:3" x14ac:dyDescent="0.2">
      <c r="A6512" t="s">
        <v>6513</v>
      </c>
      <c r="B6512">
        <v>0.20718685000000001</v>
      </c>
      <c r="C6512" t="s">
        <v>2</v>
      </c>
    </row>
    <row r="6513" spans="1:3" x14ac:dyDescent="0.2">
      <c r="A6513" t="s">
        <v>6514</v>
      </c>
      <c r="B6513">
        <v>6.1666250000000002E-3</v>
      </c>
      <c r="C6513" t="s">
        <v>2</v>
      </c>
    </row>
    <row r="6514" spans="1:3" x14ac:dyDescent="0.2">
      <c r="A6514" t="s">
        <v>6515</v>
      </c>
      <c r="B6514">
        <v>-6.685141E-2</v>
      </c>
      <c r="C6514" t="s">
        <v>2</v>
      </c>
    </row>
    <row r="6515" spans="1:3" x14ac:dyDescent="0.2">
      <c r="A6515" t="s">
        <v>6516</v>
      </c>
      <c r="B6515">
        <v>0.17346105000000001</v>
      </c>
      <c r="C6515" t="s">
        <v>2</v>
      </c>
    </row>
    <row r="6516" spans="1:3" x14ac:dyDescent="0.2">
      <c r="A6516" t="s">
        <v>6517</v>
      </c>
      <c r="B6516">
        <v>0.18236884</v>
      </c>
      <c r="C6516" t="s">
        <v>2</v>
      </c>
    </row>
    <row r="6517" spans="1:3" x14ac:dyDescent="0.2">
      <c r="A6517" t="s">
        <v>6518</v>
      </c>
      <c r="B6517">
        <v>0.19623038000000001</v>
      </c>
      <c r="C6517" t="s">
        <v>2</v>
      </c>
    </row>
    <row r="6518" spans="1:3" x14ac:dyDescent="0.2">
      <c r="A6518" t="s">
        <v>6519</v>
      </c>
      <c r="B6518">
        <v>0.14716214999999999</v>
      </c>
      <c r="C6518" t="s">
        <v>2</v>
      </c>
    </row>
    <row r="6519" spans="1:3" x14ac:dyDescent="0.2">
      <c r="A6519" t="s">
        <v>6520</v>
      </c>
      <c r="B6519">
        <v>0.17909934</v>
      </c>
      <c r="C6519" t="s">
        <v>2</v>
      </c>
    </row>
    <row r="6520" spans="1:3" x14ac:dyDescent="0.2">
      <c r="A6520" t="s">
        <v>6521</v>
      </c>
      <c r="B6520">
        <v>-2.5296595000000002E-2</v>
      </c>
      <c r="C6520" t="s">
        <v>2</v>
      </c>
    </row>
    <row r="6521" spans="1:3" x14ac:dyDescent="0.2">
      <c r="A6521" t="s">
        <v>6522</v>
      </c>
      <c r="B6521">
        <v>0.17089062999999999</v>
      </c>
      <c r="C6521" t="s">
        <v>2</v>
      </c>
    </row>
    <row r="6522" spans="1:3" x14ac:dyDescent="0.2">
      <c r="A6522" t="s">
        <v>6523</v>
      </c>
      <c r="B6522">
        <v>0.11425780000000001</v>
      </c>
      <c r="C6522" t="s">
        <v>2</v>
      </c>
    </row>
    <row r="6523" spans="1:3" x14ac:dyDescent="0.2">
      <c r="A6523" t="s">
        <v>6524</v>
      </c>
      <c r="B6523">
        <v>0.15147914000000001</v>
      </c>
      <c r="C6523" t="s">
        <v>2</v>
      </c>
    </row>
    <row r="6524" spans="1:3" x14ac:dyDescent="0.2">
      <c r="A6524" t="s">
        <v>6525</v>
      </c>
      <c r="B6524">
        <v>0.16425133</v>
      </c>
      <c r="C6524" t="s">
        <v>2</v>
      </c>
    </row>
    <row r="6525" spans="1:3" x14ac:dyDescent="0.2">
      <c r="A6525" t="s">
        <v>6526</v>
      </c>
      <c r="B6525">
        <v>0.18360923000000001</v>
      </c>
      <c r="C6525" t="s">
        <v>2</v>
      </c>
    </row>
    <row r="6526" spans="1:3" x14ac:dyDescent="0.2">
      <c r="A6526" t="s">
        <v>6527</v>
      </c>
      <c r="B6526">
        <v>0.17660361999999999</v>
      </c>
      <c r="C6526" t="s">
        <v>2</v>
      </c>
    </row>
    <row r="6527" spans="1:3" x14ac:dyDescent="0.2">
      <c r="A6527" t="s">
        <v>6528</v>
      </c>
      <c r="B6527">
        <v>-0.108640574</v>
      </c>
      <c r="C6527" t="s">
        <v>2</v>
      </c>
    </row>
    <row r="6528" spans="1:3" x14ac:dyDescent="0.2">
      <c r="A6528" t="s">
        <v>6529</v>
      </c>
      <c r="B6528">
        <v>0.17179129000000001</v>
      </c>
      <c r="C6528" t="s">
        <v>2</v>
      </c>
    </row>
    <row r="6529" spans="1:3" x14ac:dyDescent="0.2">
      <c r="A6529" t="s">
        <v>6530</v>
      </c>
      <c r="B6529">
        <v>4.9087837000000002E-2</v>
      </c>
      <c r="C6529" t="s">
        <v>2</v>
      </c>
    </row>
    <row r="6530" spans="1:3" x14ac:dyDescent="0.2">
      <c r="A6530" t="s">
        <v>6531</v>
      </c>
      <c r="B6530">
        <v>0.18325004</v>
      </c>
      <c r="C6530" t="s">
        <v>2</v>
      </c>
    </row>
    <row r="6531" spans="1:3" x14ac:dyDescent="0.2">
      <c r="A6531" t="s">
        <v>6532</v>
      </c>
      <c r="B6531">
        <v>-0.1093223</v>
      </c>
      <c r="C6531" t="s">
        <v>2</v>
      </c>
    </row>
    <row r="6532" spans="1:3" x14ac:dyDescent="0.2">
      <c r="A6532" t="s">
        <v>6533</v>
      </c>
      <c r="B6532">
        <v>0.18002391000000001</v>
      </c>
      <c r="C6532" t="s">
        <v>2</v>
      </c>
    </row>
    <row r="6533" spans="1:3" x14ac:dyDescent="0.2">
      <c r="A6533" t="s">
        <v>6534</v>
      </c>
      <c r="B6533">
        <v>0.10090062</v>
      </c>
      <c r="C6533" t="s">
        <v>2</v>
      </c>
    </row>
    <row r="6534" spans="1:3" x14ac:dyDescent="0.2">
      <c r="A6534" t="s">
        <v>6535</v>
      </c>
      <c r="B6534">
        <v>0.17129047</v>
      </c>
      <c r="C6534" t="s">
        <v>2</v>
      </c>
    </row>
    <row r="6535" spans="1:3" x14ac:dyDescent="0.2">
      <c r="A6535" t="s">
        <v>6536</v>
      </c>
      <c r="B6535">
        <v>0.1738181</v>
      </c>
      <c r="C6535" t="s">
        <v>2</v>
      </c>
    </row>
    <row r="6536" spans="1:3" x14ac:dyDescent="0.2">
      <c r="A6536" t="s">
        <v>6537</v>
      </c>
      <c r="B6536">
        <v>0.2035401</v>
      </c>
      <c r="C6536" t="s">
        <v>2</v>
      </c>
    </row>
    <row r="6537" spans="1:3" x14ac:dyDescent="0.2">
      <c r="A6537" t="s">
        <v>6538</v>
      </c>
      <c r="B6537">
        <v>0.17792954999999999</v>
      </c>
      <c r="C6537" t="s">
        <v>2</v>
      </c>
    </row>
    <row r="6538" spans="1:3" x14ac:dyDescent="0.2">
      <c r="A6538" t="s">
        <v>6539</v>
      </c>
      <c r="B6538">
        <v>-2.6719099999999999E-2</v>
      </c>
      <c r="C6538" t="s">
        <v>2</v>
      </c>
    </row>
    <row r="6539" spans="1:3" x14ac:dyDescent="0.2">
      <c r="A6539" t="s">
        <v>6540</v>
      </c>
      <c r="B6539">
        <v>2.6498374000000002E-2</v>
      </c>
      <c r="C6539" t="s">
        <v>2</v>
      </c>
    </row>
    <row r="6540" spans="1:3" x14ac:dyDescent="0.2">
      <c r="A6540" t="s">
        <v>6541</v>
      </c>
      <c r="B6540">
        <v>0.16681677</v>
      </c>
      <c r="C6540" t="s">
        <v>2</v>
      </c>
    </row>
    <row r="6541" spans="1:3" x14ac:dyDescent="0.2">
      <c r="A6541" t="s">
        <v>6542</v>
      </c>
      <c r="B6541">
        <v>0.17076078</v>
      </c>
      <c r="C6541" t="s">
        <v>2</v>
      </c>
    </row>
    <row r="6542" spans="1:3" x14ac:dyDescent="0.2">
      <c r="A6542" t="s">
        <v>6543</v>
      </c>
      <c r="B6542">
        <v>-7.825319E-2</v>
      </c>
      <c r="C6542" t="s">
        <v>2</v>
      </c>
    </row>
    <row r="6543" spans="1:3" x14ac:dyDescent="0.2">
      <c r="A6543" t="s">
        <v>6544</v>
      </c>
      <c r="B6543">
        <v>9.4782844000000005E-2</v>
      </c>
      <c r="C6543" t="s">
        <v>2</v>
      </c>
    </row>
    <row r="6544" spans="1:3" x14ac:dyDescent="0.2">
      <c r="A6544" t="s">
        <v>6545</v>
      </c>
      <c r="B6544">
        <v>0.15438445000000001</v>
      </c>
      <c r="C6544" t="s">
        <v>2</v>
      </c>
    </row>
    <row r="6545" spans="1:3" x14ac:dyDescent="0.2">
      <c r="A6545" t="s">
        <v>6546</v>
      </c>
      <c r="B6545">
        <v>0.16546024000000001</v>
      </c>
      <c r="C6545" t="s">
        <v>2</v>
      </c>
    </row>
    <row r="6546" spans="1:3" x14ac:dyDescent="0.2">
      <c r="A6546" t="s">
        <v>6547</v>
      </c>
      <c r="B6546">
        <v>0.15841137999999999</v>
      </c>
      <c r="C6546" t="s">
        <v>2</v>
      </c>
    </row>
    <row r="6547" spans="1:3" x14ac:dyDescent="0.2">
      <c r="A6547" t="s">
        <v>6548</v>
      </c>
      <c r="B6547">
        <v>0.12658871999999999</v>
      </c>
      <c r="C6547" t="s">
        <v>2</v>
      </c>
    </row>
    <row r="6548" spans="1:3" x14ac:dyDescent="0.2">
      <c r="A6548" t="s">
        <v>6549</v>
      </c>
      <c r="B6548">
        <v>0.15260678999999999</v>
      </c>
      <c r="C6548" t="s">
        <v>2</v>
      </c>
    </row>
    <row r="6549" spans="1:3" x14ac:dyDescent="0.2">
      <c r="A6549" t="s">
        <v>6550</v>
      </c>
      <c r="B6549">
        <v>6.7248515999999994E-2</v>
      </c>
      <c r="C6549" t="s">
        <v>2</v>
      </c>
    </row>
    <row r="6550" spans="1:3" x14ac:dyDescent="0.2">
      <c r="A6550" t="s">
        <v>6551</v>
      </c>
      <c r="B6550">
        <v>0.17160963000000001</v>
      </c>
      <c r="C6550" t="s">
        <v>2</v>
      </c>
    </row>
    <row r="6551" spans="1:3" x14ac:dyDescent="0.2">
      <c r="A6551" t="s">
        <v>6552</v>
      </c>
      <c r="B6551">
        <v>6.3849039999999996E-2</v>
      </c>
      <c r="C6551" t="s">
        <v>2</v>
      </c>
    </row>
    <row r="6552" spans="1:3" x14ac:dyDescent="0.2">
      <c r="A6552" t="s">
        <v>6553</v>
      </c>
      <c r="B6552">
        <v>-8.4144179999999999E-2</v>
      </c>
      <c r="C6552" t="s">
        <v>2</v>
      </c>
    </row>
    <row r="6553" spans="1:3" x14ac:dyDescent="0.2">
      <c r="A6553" t="s">
        <v>6554</v>
      </c>
      <c r="B6553">
        <v>0.19349445000000001</v>
      </c>
      <c r="C6553" t="s">
        <v>2</v>
      </c>
    </row>
    <row r="6554" spans="1:3" x14ac:dyDescent="0.2">
      <c r="A6554" t="s">
        <v>6555</v>
      </c>
      <c r="B6554">
        <v>-0.121524274</v>
      </c>
      <c r="C6554" t="s">
        <v>2</v>
      </c>
    </row>
    <row r="6555" spans="1:3" x14ac:dyDescent="0.2">
      <c r="A6555" t="s">
        <v>6556</v>
      </c>
      <c r="B6555">
        <v>0.17303250000000001</v>
      </c>
      <c r="C6555" t="s">
        <v>2</v>
      </c>
    </row>
    <row r="6556" spans="1:3" x14ac:dyDescent="0.2">
      <c r="A6556" t="s">
        <v>6557</v>
      </c>
      <c r="B6556">
        <v>-0.12353398</v>
      </c>
      <c r="C6556" t="s">
        <v>2</v>
      </c>
    </row>
    <row r="6557" spans="1:3" x14ac:dyDescent="0.2">
      <c r="A6557" t="s">
        <v>6558</v>
      </c>
      <c r="B6557">
        <v>0.16651732999999999</v>
      </c>
      <c r="C6557" t="s">
        <v>2</v>
      </c>
    </row>
    <row r="6558" spans="1:3" x14ac:dyDescent="0.2">
      <c r="A6558" t="s">
        <v>6559</v>
      </c>
      <c r="B6558">
        <v>0.17266075</v>
      </c>
      <c r="C6558" t="s">
        <v>2</v>
      </c>
    </row>
    <row r="6559" spans="1:3" x14ac:dyDescent="0.2">
      <c r="A6559" t="s">
        <v>6560</v>
      </c>
      <c r="B6559">
        <v>0.17166933000000001</v>
      </c>
      <c r="C6559" t="s">
        <v>2</v>
      </c>
    </row>
    <row r="6560" spans="1:3" x14ac:dyDescent="0.2">
      <c r="A6560" t="s">
        <v>6561</v>
      </c>
      <c r="B6560">
        <v>2.2825953000000002E-3</v>
      </c>
      <c r="C6560" t="s">
        <v>2</v>
      </c>
    </row>
    <row r="6561" spans="1:3" x14ac:dyDescent="0.2">
      <c r="A6561" t="s">
        <v>6562</v>
      </c>
      <c r="B6561">
        <v>0.1740217</v>
      </c>
      <c r="C6561" t="s">
        <v>2</v>
      </c>
    </row>
    <row r="6562" spans="1:3" x14ac:dyDescent="0.2">
      <c r="A6562" t="s">
        <v>6563</v>
      </c>
      <c r="B6562">
        <v>0.18350775999999999</v>
      </c>
      <c r="C6562" t="s">
        <v>2</v>
      </c>
    </row>
    <row r="6563" spans="1:3" x14ac:dyDescent="0.2">
      <c r="A6563" t="s">
        <v>6564</v>
      </c>
      <c r="B6563">
        <v>0.20005761</v>
      </c>
      <c r="C6563" t="s">
        <v>2</v>
      </c>
    </row>
    <row r="6564" spans="1:3" x14ac:dyDescent="0.2">
      <c r="A6564" t="s">
        <v>6565</v>
      </c>
      <c r="B6564">
        <v>0.17187239000000001</v>
      </c>
      <c r="C6564" t="s">
        <v>2</v>
      </c>
    </row>
    <row r="6565" spans="1:3" x14ac:dyDescent="0.2">
      <c r="A6565" t="s">
        <v>6566</v>
      </c>
      <c r="B6565">
        <v>0.13471171000000001</v>
      </c>
      <c r="C6565" t="s">
        <v>2</v>
      </c>
    </row>
    <row r="6566" spans="1:3" x14ac:dyDescent="0.2">
      <c r="A6566" t="s">
        <v>6567</v>
      </c>
      <c r="B6566">
        <v>-0.17402429999999999</v>
      </c>
      <c r="C6566" t="s">
        <v>2</v>
      </c>
    </row>
    <row r="6567" spans="1:3" x14ac:dyDescent="0.2">
      <c r="A6567" t="s">
        <v>6568</v>
      </c>
      <c r="B6567">
        <v>6.2804855000000007E-2</v>
      </c>
      <c r="C6567" t="s">
        <v>2</v>
      </c>
    </row>
    <row r="6568" spans="1:3" x14ac:dyDescent="0.2">
      <c r="A6568" t="s">
        <v>6569</v>
      </c>
      <c r="B6568">
        <v>0.14879510000000001</v>
      </c>
      <c r="C6568" t="s">
        <v>2</v>
      </c>
    </row>
    <row r="6569" spans="1:3" x14ac:dyDescent="0.2">
      <c r="A6569" t="s">
        <v>6570</v>
      </c>
      <c r="B6569">
        <v>-3.3954552999999998E-2</v>
      </c>
      <c r="C6569" t="s">
        <v>2</v>
      </c>
    </row>
    <row r="6570" spans="1:3" x14ac:dyDescent="0.2">
      <c r="A6570" t="s">
        <v>6571</v>
      </c>
      <c r="B6570">
        <v>0.14570479</v>
      </c>
      <c r="C6570" t="s">
        <v>2</v>
      </c>
    </row>
    <row r="6571" spans="1:3" x14ac:dyDescent="0.2">
      <c r="A6571" t="s">
        <v>6572</v>
      </c>
      <c r="B6571">
        <v>0.20338841999999999</v>
      </c>
      <c r="C6571" t="s">
        <v>2</v>
      </c>
    </row>
    <row r="6572" spans="1:3" x14ac:dyDescent="0.2">
      <c r="A6572" t="s">
        <v>6573</v>
      </c>
      <c r="B6572">
        <v>0.15651683999999999</v>
      </c>
      <c r="C6572" t="s">
        <v>2</v>
      </c>
    </row>
    <row r="6573" spans="1:3" x14ac:dyDescent="0.2">
      <c r="A6573" t="s">
        <v>6574</v>
      </c>
      <c r="B6573">
        <v>-7.6974970000000004E-2</v>
      </c>
      <c r="C6573" t="s">
        <v>2</v>
      </c>
    </row>
    <row r="6574" spans="1:3" x14ac:dyDescent="0.2">
      <c r="A6574" t="s">
        <v>6575</v>
      </c>
      <c r="B6574">
        <v>0.14387941000000001</v>
      </c>
      <c r="C6574" t="s">
        <v>2</v>
      </c>
    </row>
    <row r="6575" spans="1:3" x14ac:dyDescent="0.2">
      <c r="A6575" t="s">
        <v>6576</v>
      </c>
      <c r="B6575">
        <v>-6.5927616999999997E-3</v>
      </c>
      <c r="C6575" t="s">
        <v>2</v>
      </c>
    </row>
    <row r="6576" spans="1:3" x14ac:dyDescent="0.2">
      <c r="A6576" t="s">
        <v>6577</v>
      </c>
      <c r="B6576">
        <v>0.18565248000000001</v>
      </c>
      <c r="C6576" t="s">
        <v>2</v>
      </c>
    </row>
    <row r="6577" spans="1:3" x14ac:dyDescent="0.2">
      <c r="A6577" t="s">
        <v>6578</v>
      </c>
      <c r="B6577">
        <v>1.0792082999999999E-2</v>
      </c>
      <c r="C6577" t="s">
        <v>2</v>
      </c>
    </row>
    <row r="6578" spans="1:3" x14ac:dyDescent="0.2">
      <c r="A6578" t="s">
        <v>6579</v>
      </c>
      <c r="B6578">
        <v>8.6821469999999998E-2</v>
      </c>
      <c r="C6578" t="s">
        <v>2</v>
      </c>
    </row>
    <row r="6579" spans="1:3" x14ac:dyDescent="0.2">
      <c r="A6579" t="s">
        <v>6580</v>
      </c>
      <c r="B6579">
        <v>8.134769E-2</v>
      </c>
      <c r="C6579" t="s">
        <v>2</v>
      </c>
    </row>
    <row r="6580" spans="1:3" x14ac:dyDescent="0.2">
      <c r="A6580" t="s">
        <v>6581</v>
      </c>
      <c r="B6580">
        <v>0.18829763999999999</v>
      </c>
      <c r="C6580" t="s">
        <v>2</v>
      </c>
    </row>
    <row r="6581" spans="1:3" x14ac:dyDescent="0.2">
      <c r="A6581" t="s">
        <v>6582</v>
      </c>
      <c r="B6581">
        <v>0.19609356999999999</v>
      </c>
      <c r="C6581" t="s">
        <v>2</v>
      </c>
    </row>
    <row r="6582" spans="1:3" x14ac:dyDescent="0.2">
      <c r="A6582" t="s">
        <v>6583</v>
      </c>
      <c r="B6582">
        <v>0.16355296999999999</v>
      </c>
      <c r="C6582" t="s">
        <v>2</v>
      </c>
    </row>
    <row r="6583" spans="1:3" x14ac:dyDescent="0.2">
      <c r="A6583" t="s">
        <v>6584</v>
      </c>
      <c r="B6583">
        <v>0.10472805</v>
      </c>
      <c r="C6583" t="s">
        <v>2</v>
      </c>
    </row>
    <row r="6584" spans="1:3" x14ac:dyDescent="0.2">
      <c r="A6584" t="s">
        <v>6585</v>
      </c>
      <c r="B6584">
        <v>-3.3349410000000003E-2</v>
      </c>
      <c r="C6584" t="s">
        <v>2</v>
      </c>
    </row>
    <row r="6585" spans="1:3" x14ac:dyDescent="0.2">
      <c r="A6585" t="s">
        <v>6586</v>
      </c>
      <c r="B6585">
        <v>-0.16599748</v>
      </c>
      <c r="C6585" t="s">
        <v>2</v>
      </c>
    </row>
    <row r="6586" spans="1:3" x14ac:dyDescent="0.2">
      <c r="A6586" t="s">
        <v>6587</v>
      </c>
      <c r="B6586">
        <v>1.5668837000000001E-2</v>
      </c>
      <c r="C6586" t="s">
        <v>2</v>
      </c>
    </row>
    <row r="6587" spans="1:3" x14ac:dyDescent="0.2">
      <c r="A6587" t="s">
        <v>6588</v>
      </c>
      <c r="B6587">
        <v>0.15619408000000001</v>
      </c>
      <c r="C6587" t="s">
        <v>2</v>
      </c>
    </row>
    <row r="6588" spans="1:3" x14ac:dyDescent="0.2">
      <c r="A6588" t="s">
        <v>6589</v>
      </c>
      <c r="B6588">
        <v>8.3993844999999998E-2</v>
      </c>
      <c r="C6588" t="s">
        <v>2</v>
      </c>
    </row>
    <row r="6589" spans="1:3" x14ac:dyDescent="0.2">
      <c r="A6589" t="s">
        <v>6590</v>
      </c>
      <c r="B6589">
        <v>0.13747756</v>
      </c>
      <c r="C6589" t="s">
        <v>2</v>
      </c>
    </row>
    <row r="6590" spans="1:3" x14ac:dyDescent="0.2">
      <c r="A6590" t="s">
        <v>6591</v>
      </c>
      <c r="B6590">
        <v>6.8475489999999996E-4</v>
      </c>
      <c r="C6590" t="s">
        <v>2</v>
      </c>
    </row>
    <row r="6591" spans="1:3" x14ac:dyDescent="0.2">
      <c r="A6591" t="s">
        <v>6592</v>
      </c>
      <c r="B6591">
        <v>8.1472929999999999E-2</v>
      </c>
      <c r="C6591" t="s">
        <v>2</v>
      </c>
    </row>
    <row r="6592" spans="1:3" x14ac:dyDescent="0.2">
      <c r="A6592" t="s">
        <v>6593</v>
      </c>
      <c r="B6592">
        <v>0.15203696</v>
      </c>
      <c r="C6592" t="s">
        <v>2</v>
      </c>
    </row>
    <row r="6593" spans="1:3" x14ac:dyDescent="0.2">
      <c r="A6593" t="s">
        <v>6594</v>
      </c>
      <c r="B6593">
        <v>-7.7903979999999996E-3</v>
      </c>
      <c r="C6593" t="s">
        <v>2</v>
      </c>
    </row>
    <row r="6594" spans="1:3" x14ac:dyDescent="0.2">
      <c r="A6594" t="s">
        <v>6595</v>
      </c>
      <c r="B6594">
        <v>0.13382451000000001</v>
      </c>
      <c r="C6594" t="s">
        <v>2</v>
      </c>
    </row>
    <row r="6595" spans="1:3" x14ac:dyDescent="0.2">
      <c r="A6595" t="s">
        <v>6596</v>
      </c>
      <c r="B6595">
        <v>0.17600983000000001</v>
      </c>
      <c r="C6595" t="s">
        <v>2</v>
      </c>
    </row>
    <row r="6596" spans="1:3" x14ac:dyDescent="0.2">
      <c r="A6596" t="s">
        <v>6597</v>
      </c>
      <c r="B6596">
        <v>2.1387909E-2</v>
      </c>
      <c r="C6596" t="s">
        <v>2</v>
      </c>
    </row>
    <row r="6597" spans="1:3" x14ac:dyDescent="0.2">
      <c r="A6597" t="s">
        <v>6598</v>
      </c>
      <c r="B6597">
        <v>4.6325850000000002E-2</v>
      </c>
      <c r="C6597" t="s">
        <v>2</v>
      </c>
    </row>
    <row r="6598" spans="1:3" x14ac:dyDescent="0.2">
      <c r="A6598" t="s">
        <v>6599</v>
      </c>
      <c r="B6598">
        <v>2.6952367000000001E-2</v>
      </c>
      <c r="C6598" t="s">
        <v>2</v>
      </c>
    </row>
    <row r="6599" spans="1:3" x14ac:dyDescent="0.2">
      <c r="A6599" t="s">
        <v>6600</v>
      </c>
      <c r="B6599">
        <v>0.16334978</v>
      </c>
      <c r="C6599" t="s">
        <v>2</v>
      </c>
    </row>
    <row r="6600" spans="1:3" x14ac:dyDescent="0.2">
      <c r="A6600" t="s">
        <v>6601</v>
      </c>
      <c r="B6600">
        <v>-1.2352187000000001E-2</v>
      </c>
      <c r="C6600" t="s">
        <v>2</v>
      </c>
    </row>
    <row r="6601" spans="1:3" x14ac:dyDescent="0.2">
      <c r="A6601" t="s">
        <v>6602</v>
      </c>
      <c r="B6601">
        <v>0.17610480000000001</v>
      </c>
      <c r="C6601" t="s">
        <v>2</v>
      </c>
    </row>
    <row r="6602" spans="1:3" x14ac:dyDescent="0.2">
      <c r="A6602" t="s">
        <v>6603</v>
      </c>
      <c r="B6602">
        <v>0.14680952</v>
      </c>
      <c r="C6602" t="s">
        <v>2</v>
      </c>
    </row>
    <row r="6603" spans="1:3" x14ac:dyDescent="0.2">
      <c r="A6603" t="s">
        <v>6604</v>
      </c>
      <c r="B6603">
        <v>0.19886458000000001</v>
      </c>
      <c r="C6603" t="s">
        <v>2</v>
      </c>
    </row>
    <row r="6604" spans="1:3" x14ac:dyDescent="0.2">
      <c r="A6604" t="s">
        <v>6605</v>
      </c>
      <c r="B6604">
        <v>0.10355592</v>
      </c>
      <c r="C6604" t="s">
        <v>2</v>
      </c>
    </row>
    <row r="6605" spans="1:3" x14ac:dyDescent="0.2">
      <c r="A6605" t="s">
        <v>6606</v>
      </c>
      <c r="B6605">
        <v>0.119175225</v>
      </c>
      <c r="C6605" t="s">
        <v>2</v>
      </c>
    </row>
    <row r="6606" spans="1:3" x14ac:dyDescent="0.2">
      <c r="A6606" t="s">
        <v>6607</v>
      </c>
      <c r="B6606">
        <v>0.13291407</v>
      </c>
      <c r="C6606" t="s">
        <v>2</v>
      </c>
    </row>
    <row r="6607" spans="1:3" x14ac:dyDescent="0.2">
      <c r="A6607" t="s">
        <v>6608</v>
      </c>
      <c r="B6607">
        <v>0.12256377</v>
      </c>
      <c r="C6607" t="s">
        <v>2</v>
      </c>
    </row>
    <row r="6608" spans="1:3" x14ac:dyDescent="0.2">
      <c r="A6608" t="s">
        <v>6609</v>
      </c>
      <c r="B6608">
        <v>0.12218276</v>
      </c>
      <c r="C6608" t="s">
        <v>2</v>
      </c>
    </row>
    <row r="6609" spans="1:3" x14ac:dyDescent="0.2">
      <c r="A6609" t="s">
        <v>6610</v>
      </c>
      <c r="B6609">
        <v>-0.15337419999999999</v>
      </c>
      <c r="C6609" t="s">
        <v>2</v>
      </c>
    </row>
    <row r="6610" spans="1:3" x14ac:dyDescent="0.2">
      <c r="A6610" t="s">
        <v>6611</v>
      </c>
      <c r="B6610">
        <v>0.18243413999999999</v>
      </c>
      <c r="C6610" t="s">
        <v>2</v>
      </c>
    </row>
    <row r="6611" spans="1:3" x14ac:dyDescent="0.2">
      <c r="A6611" t="s">
        <v>6612</v>
      </c>
      <c r="B6611">
        <v>0.13621657000000001</v>
      </c>
      <c r="C6611" t="s">
        <v>2</v>
      </c>
    </row>
    <row r="6612" spans="1:3" x14ac:dyDescent="0.2">
      <c r="A6612" t="s">
        <v>6613</v>
      </c>
      <c r="B6612">
        <v>0.10101506</v>
      </c>
      <c r="C6612" t="s">
        <v>2</v>
      </c>
    </row>
    <row r="6613" spans="1:3" x14ac:dyDescent="0.2">
      <c r="A6613" t="s">
        <v>6614</v>
      </c>
      <c r="B6613">
        <v>0.19354062999999999</v>
      </c>
      <c r="C6613" t="s">
        <v>2</v>
      </c>
    </row>
    <row r="6614" spans="1:3" x14ac:dyDescent="0.2">
      <c r="A6614" t="s">
        <v>6615</v>
      </c>
      <c r="B6614">
        <v>0.12404641499999999</v>
      </c>
      <c r="C6614" t="s">
        <v>2</v>
      </c>
    </row>
    <row r="6615" spans="1:3" x14ac:dyDescent="0.2">
      <c r="A6615" t="s">
        <v>6616</v>
      </c>
      <c r="B6615">
        <v>-3.9812077000000001E-2</v>
      </c>
      <c r="C6615" t="s">
        <v>2</v>
      </c>
    </row>
    <row r="6616" spans="1:3" x14ac:dyDescent="0.2">
      <c r="A6616" t="s">
        <v>6617</v>
      </c>
      <c r="B6616">
        <v>0.16588008000000001</v>
      </c>
      <c r="C6616" t="s">
        <v>2</v>
      </c>
    </row>
    <row r="6617" spans="1:3" x14ac:dyDescent="0.2">
      <c r="A6617" t="s">
        <v>6618</v>
      </c>
      <c r="B6617">
        <v>-6.3414520000000002E-2</v>
      </c>
      <c r="C6617" t="s">
        <v>2</v>
      </c>
    </row>
    <row r="6618" spans="1:3" x14ac:dyDescent="0.2">
      <c r="A6618" t="s">
        <v>6619</v>
      </c>
      <c r="B6618">
        <v>-0.11040645</v>
      </c>
      <c r="C6618" t="s">
        <v>2</v>
      </c>
    </row>
    <row r="6619" spans="1:3" x14ac:dyDescent="0.2">
      <c r="A6619" t="s">
        <v>6620</v>
      </c>
      <c r="B6619">
        <v>0.11255473000000001</v>
      </c>
      <c r="C6619" t="s">
        <v>2</v>
      </c>
    </row>
    <row r="6620" spans="1:3" x14ac:dyDescent="0.2">
      <c r="A6620" t="s">
        <v>6621</v>
      </c>
      <c r="B6620">
        <v>0.1635067</v>
      </c>
      <c r="C6620" t="s">
        <v>2</v>
      </c>
    </row>
    <row r="6621" spans="1:3" x14ac:dyDescent="0.2">
      <c r="A6621" t="s">
        <v>6622</v>
      </c>
      <c r="B6621">
        <v>0.16183601</v>
      </c>
      <c r="C6621" t="s">
        <v>2</v>
      </c>
    </row>
    <row r="6622" spans="1:3" x14ac:dyDescent="0.2">
      <c r="A6622" t="s">
        <v>6623</v>
      </c>
      <c r="B6622">
        <v>2.5232282000000002E-2</v>
      </c>
      <c r="C6622" t="s">
        <v>2</v>
      </c>
    </row>
    <row r="6623" spans="1:3" x14ac:dyDescent="0.2">
      <c r="A6623" t="s">
        <v>6624</v>
      </c>
      <c r="B6623">
        <v>0.12441112</v>
      </c>
      <c r="C6623" t="s">
        <v>2</v>
      </c>
    </row>
    <row r="6624" spans="1:3" x14ac:dyDescent="0.2">
      <c r="A6624" t="s">
        <v>6625</v>
      </c>
      <c r="B6624">
        <v>7.4275665000000005E-2</v>
      </c>
      <c r="C6624" t="s">
        <v>2</v>
      </c>
    </row>
    <row r="6625" spans="1:3" x14ac:dyDescent="0.2">
      <c r="A6625" t="s">
        <v>6626</v>
      </c>
      <c r="B6625">
        <v>0.19017343</v>
      </c>
      <c r="C6625" t="s">
        <v>2</v>
      </c>
    </row>
    <row r="6626" spans="1:3" x14ac:dyDescent="0.2">
      <c r="A6626" t="s">
        <v>6627</v>
      </c>
      <c r="B6626">
        <v>0.13955197999999999</v>
      </c>
      <c r="C6626" t="s">
        <v>2</v>
      </c>
    </row>
    <row r="6627" spans="1:3" x14ac:dyDescent="0.2">
      <c r="A6627" t="s">
        <v>6628</v>
      </c>
      <c r="B6627">
        <v>0.14445405</v>
      </c>
      <c r="C6627" t="s">
        <v>2</v>
      </c>
    </row>
    <row r="6628" spans="1:3" x14ac:dyDescent="0.2">
      <c r="A6628" t="s">
        <v>6629</v>
      </c>
      <c r="B6628">
        <v>0.13775618000000001</v>
      </c>
      <c r="C6628" t="s">
        <v>2</v>
      </c>
    </row>
    <row r="6629" spans="1:3" x14ac:dyDescent="0.2">
      <c r="A6629" t="s">
        <v>6630</v>
      </c>
      <c r="B6629">
        <v>8.7837639999999995E-2</v>
      </c>
      <c r="C6629" t="s">
        <v>2</v>
      </c>
    </row>
    <row r="6630" spans="1:3" x14ac:dyDescent="0.2">
      <c r="A6630" t="s">
        <v>6631</v>
      </c>
      <c r="B6630">
        <v>0.12942486</v>
      </c>
      <c r="C6630" t="s">
        <v>2</v>
      </c>
    </row>
    <row r="6631" spans="1:3" x14ac:dyDescent="0.2">
      <c r="A6631" t="s">
        <v>6632</v>
      </c>
      <c r="B6631">
        <v>-6.3564029999999994E-2</v>
      </c>
      <c r="C6631" t="s">
        <v>2</v>
      </c>
    </row>
    <row r="6632" spans="1:3" x14ac:dyDescent="0.2">
      <c r="A6632" t="s">
        <v>6633</v>
      </c>
      <c r="B6632">
        <v>-0.12477190000000001</v>
      </c>
      <c r="C6632" t="s">
        <v>2</v>
      </c>
    </row>
    <row r="6633" spans="1:3" x14ac:dyDescent="0.2">
      <c r="A6633" t="s">
        <v>6634</v>
      </c>
      <c r="B6633">
        <v>0.15938111999999999</v>
      </c>
      <c r="C6633" t="s">
        <v>2</v>
      </c>
    </row>
    <row r="6634" spans="1:3" x14ac:dyDescent="0.2">
      <c r="A6634" t="s">
        <v>6635</v>
      </c>
      <c r="B6634">
        <v>0.17226684</v>
      </c>
      <c r="C6634" t="s">
        <v>2</v>
      </c>
    </row>
    <row r="6635" spans="1:3" x14ac:dyDescent="0.2">
      <c r="A6635" t="s">
        <v>6636</v>
      </c>
      <c r="B6635">
        <v>0.14129575999999999</v>
      </c>
      <c r="C6635" t="s">
        <v>2</v>
      </c>
    </row>
    <row r="6636" spans="1:3" x14ac:dyDescent="0.2">
      <c r="A6636" t="s">
        <v>6637</v>
      </c>
      <c r="B6636">
        <v>-0.23072483999999999</v>
      </c>
      <c r="C6636" t="s">
        <v>2</v>
      </c>
    </row>
    <row r="6637" spans="1:3" x14ac:dyDescent="0.2">
      <c r="A6637" t="s">
        <v>6638</v>
      </c>
      <c r="B6637">
        <v>-4.0085114999999998E-2</v>
      </c>
      <c r="C6637" t="s">
        <v>2</v>
      </c>
    </row>
    <row r="6638" spans="1:3" x14ac:dyDescent="0.2">
      <c r="A6638" t="s">
        <v>6639</v>
      </c>
      <c r="B6638">
        <v>-0.13498266</v>
      </c>
      <c r="C6638" t="s">
        <v>2</v>
      </c>
    </row>
    <row r="6639" spans="1:3" x14ac:dyDescent="0.2">
      <c r="A6639" t="s">
        <v>6640</v>
      </c>
      <c r="B6639">
        <v>-0.114186436</v>
      </c>
      <c r="C6639" t="s">
        <v>2</v>
      </c>
    </row>
    <row r="6640" spans="1:3" x14ac:dyDescent="0.2">
      <c r="A6640" t="s">
        <v>6641</v>
      </c>
      <c r="B6640">
        <v>0.10105649</v>
      </c>
      <c r="C6640" t="s">
        <v>2</v>
      </c>
    </row>
    <row r="6641" spans="1:3" x14ac:dyDescent="0.2">
      <c r="A6641" t="s">
        <v>6642</v>
      </c>
      <c r="B6641">
        <v>9.2069864000000001E-2</v>
      </c>
      <c r="C6641" t="s">
        <v>2</v>
      </c>
    </row>
    <row r="6642" spans="1:3" x14ac:dyDescent="0.2">
      <c r="A6642" t="s">
        <v>6643</v>
      </c>
      <c r="B6642">
        <v>5.1652413000000001E-2</v>
      </c>
      <c r="C6642" t="s">
        <v>2</v>
      </c>
    </row>
    <row r="6643" spans="1:3" x14ac:dyDescent="0.2">
      <c r="A6643" t="s">
        <v>6644</v>
      </c>
      <c r="B6643">
        <v>0.14204981999999999</v>
      </c>
      <c r="C6643" t="s">
        <v>2</v>
      </c>
    </row>
    <row r="6644" spans="1:3" x14ac:dyDescent="0.2">
      <c r="A6644" t="s">
        <v>6645</v>
      </c>
      <c r="B6644">
        <v>-8.2537540000000006E-2</v>
      </c>
      <c r="C6644" t="s">
        <v>2</v>
      </c>
    </row>
    <row r="6645" spans="1:3" x14ac:dyDescent="0.2">
      <c r="A6645" t="s">
        <v>6646</v>
      </c>
      <c r="B6645">
        <v>-0.12402326</v>
      </c>
      <c r="C6645" t="s">
        <v>2</v>
      </c>
    </row>
    <row r="6646" spans="1:3" x14ac:dyDescent="0.2">
      <c r="A6646" t="s">
        <v>6647</v>
      </c>
      <c r="B6646">
        <v>3.3147097E-2</v>
      </c>
      <c r="C6646" t="s">
        <v>2</v>
      </c>
    </row>
    <row r="6647" spans="1:3" x14ac:dyDescent="0.2">
      <c r="A6647" t="s">
        <v>6648</v>
      </c>
      <c r="B6647">
        <v>0.17771690000000001</v>
      </c>
      <c r="C6647" t="s">
        <v>2</v>
      </c>
    </row>
    <row r="6648" spans="1:3" x14ac:dyDescent="0.2">
      <c r="A6648" t="s">
        <v>6649</v>
      </c>
      <c r="B6648">
        <v>9.5988690000000002E-2</v>
      </c>
      <c r="C6648" t="s">
        <v>2</v>
      </c>
    </row>
    <row r="6649" spans="1:3" x14ac:dyDescent="0.2">
      <c r="A6649" t="s">
        <v>6650</v>
      </c>
      <c r="B6649">
        <v>0.17745422999999999</v>
      </c>
      <c r="C6649" t="s">
        <v>2</v>
      </c>
    </row>
    <row r="6650" spans="1:3" x14ac:dyDescent="0.2">
      <c r="A6650" t="s">
        <v>6651</v>
      </c>
      <c r="B6650">
        <v>3.3883005E-4</v>
      </c>
      <c r="C6650" t="s">
        <v>2</v>
      </c>
    </row>
    <row r="6651" spans="1:3" x14ac:dyDescent="0.2">
      <c r="A6651" t="s">
        <v>6652</v>
      </c>
      <c r="B6651">
        <v>-1.9113628000000001E-2</v>
      </c>
      <c r="C6651" t="s">
        <v>2</v>
      </c>
    </row>
    <row r="6652" spans="1:3" x14ac:dyDescent="0.2">
      <c r="A6652" t="s">
        <v>6653</v>
      </c>
      <c r="B6652">
        <v>-1.7391369E-2</v>
      </c>
      <c r="C6652" t="s">
        <v>2</v>
      </c>
    </row>
    <row r="6653" spans="1:3" x14ac:dyDescent="0.2">
      <c r="A6653" t="s">
        <v>6654</v>
      </c>
      <c r="B6653">
        <v>0.18167602999999999</v>
      </c>
      <c r="C6653" t="s">
        <v>2</v>
      </c>
    </row>
    <row r="6654" spans="1:3" x14ac:dyDescent="0.2">
      <c r="A6654" t="s">
        <v>6655</v>
      </c>
      <c r="B6654">
        <v>-7.6694354000000006E-2</v>
      </c>
      <c r="C6654" t="s">
        <v>2</v>
      </c>
    </row>
    <row r="6655" spans="1:3" x14ac:dyDescent="0.2">
      <c r="A6655" t="s">
        <v>6656</v>
      </c>
      <c r="B6655">
        <v>0.19545557999999999</v>
      </c>
      <c r="C6655" t="s">
        <v>2</v>
      </c>
    </row>
    <row r="6656" spans="1:3" x14ac:dyDescent="0.2">
      <c r="A6656" t="s">
        <v>6657</v>
      </c>
      <c r="B6656">
        <v>0.15542128999999999</v>
      </c>
      <c r="C6656" t="s">
        <v>2</v>
      </c>
    </row>
    <row r="6657" spans="1:3" x14ac:dyDescent="0.2">
      <c r="A6657" t="s">
        <v>6658</v>
      </c>
      <c r="B6657">
        <v>0.18431441000000001</v>
      </c>
      <c r="C6657" t="s">
        <v>2</v>
      </c>
    </row>
    <row r="6658" spans="1:3" x14ac:dyDescent="0.2">
      <c r="A6658" t="s">
        <v>6659</v>
      </c>
      <c r="B6658">
        <v>7.3683860000000004E-2</v>
      </c>
      <c r="C6658" t="s">
        <v>2</v>
      </c>
    </row>
    <row r="6659" spans="1:3" x14ac:dyDescent="0.2">
      <c r="A6659" t="s">
        <v>6660</v>
      </c>
      <c r="B6659">
        <v>-6.3071199999999994E-2</v>
      </c>
      <c r="C6659" t="s">
        <v>2</v>
      </c>
    </row>
    <row r="6660" spans="1:3" x14ac:dyDescent="0.2">
      <c r="A6660" t="s">
        <v>6661</v>
      </c>
      <c r="B6660">
        <v>0.16836026000000001</v>
      </c>
      <c r="C6660" t="s">
        <v>2</v>
      </c>
    </row>
    <row r="6661" spans="1:3" x14ac:dyDescent="0.2">
      <c r="A6661" t="s">
        <v>6662</v>
      </c>
      <c r="B6661">
        <v>0.19116464</v>
      </c>
      <c r="C6661" t="s">
        <v>2</v>
      </c>
    </row>
    <row r="6662" spans="1:3" x14ac:dyDescent="0.2">
      <c r="A6662" t="s">
        <v>6663</v>
      </c>
      <c r="B6662">
        <v>0.16575538000000001</v>
      </c>
      <c r="C6662" t="s">
        <v>2</v>
      </c>
    </row>
    <row r="6663" spans="1:3" x14ac:dyDescent="0.2">
      <c r="A6663" t="s">
        <v>6664</v>
      </c>
      <c r="B6663">
        <v>0.18061807999999999</v>
      </c>
      <c r="C6663" t="s">
        <v>2</v>
      </c>
    </row>
    <row r="6664" spans="1:3" x14ac:dyDescent="0.2">
      <c r="A6664" t="s">
        <v>6665</v>
      </c>
      <c r="B6664">
        <v>0.17060122999999999</v>
      </c>
      <c r="C6664" t="s">
        <v>2</v>
      </c>
    </row>
    <row r="6665" spans="1:3" x14ac:dyDescent="0.2">
      <c r="A6665" t="s">
        <v>6666</v>
      </c>
      <c r="B6665">
        <v>0.19116357</v>
      </c>
      <c r="C6665" t="s">
        <v>2</v>
      </c>
    </row>
    <row r="6666" spans="1:3" x14ac:dyDescent="0.2">
      <c r="A6666" t="s">
        <v>6667</v>
      </c>
      <c r="B6666">
        <v>-0.13383639999999999</v>
      </c>
      <c r="C6666" t="s">
        <v>2</v>
      </c>
    </row>
    <row r="6667" spans="1:3" x14ac:dyDescent="0.2">
      <c r="A6667" t="s">
        <v>6668</v>
      </c>
      <c r="B6667">
        <v>-0.1342998</v>
      </c>
      <c r="C6667" t="s">
        <v>2</v>
      </c>
    </row>
    <row r="6668" spans="1:3" x14ac:dyDescent="0.2">
      <c r="A6668" t="s">
        <v>6669</v>
      </c>
      <c r="B6668">
        <v>0.17496547000000001</v>
      </c>
      <c r="C6668" t="s">
        <v>2</v>
      </c>
    </row>
    <row r="6669" spans="1:3" x14ac:dyDescent="0.2">
      <c r="A6669" t="s">
        <v>6670</v>
      </c>
      <c r="B6669">
        <v>0.19669838000000001</v>
      </c>
      <c r="C6669" t="s">
        <v>2</v>
      </c>
    </row>
    <row r="6670" spans="1:3" x14ac:dyDescent="0.2">
      <c r="A6670" t="s">
        <v>6671</v>
      </c>
      <c r="B6670">
        <v>0.17497128000000001</v>
      </c>
      <c r="C6670" t="s">
        <v>2</v>
      </c>
    </row>
    <row r="6671" spans="1:3" x14ac:dyDescent="0.2">
      <c r="A6671" t="s">
        <v>6672</v>
      </c>
      <c r="B6671">
        <v>0.12461433</v>
      </c>
      <c r="C6671" t="s">
        <v>2</v>
      </c>
    </row>
    <row r="6672" spans="1:3" x14ac:dyDescent="0.2">
      <c r="A6672" t="s">
        <v>6673</v>
      </c>
      <c r="B6672">
        <v>0.17204586999999999</v>
      </c>
      <c r="C6672" t="s">
        <v>2</v>
      </c>
    </row>
    <row r="6673" spans="1:3" x14ac:dyDescent="0.2">
      <c r="A6673" t="s">
        <v>6674</v>
      </c>
      <c r="B6673">
        <v>0.10614005</v>
      </c>
      <c r="C6673" t="s">
        <v>2</v>
      </c>
    </row>
    <row r="6674" spans="1:3" x14ac:dyDescent="0.2">
      <c r="A6674" t="s">
        <v>6675</v>
      </c>
      <c r="B6674">
        <v>0.18131586999999999</v>
      </c>
      <c r="C6674" t="s">
        <v>2</v>
      </c>
    </row>
    <row r="6675" spans="1:3" x14ac:dyDescent="0.2">
      <c r="A6675" t="s">
        <v>6676</v>
      </c>
      <c r="B6675">
        <v>0.19101583999999999</v>
      </c>
      <c r="C6675" t="s">
        <v>2</v>
      </c>
    </row>
    <row r="6676" spans="1:3" x14ac:dyDescent="0.2">
      <c r="A6676" t="s">
        <v>6677</v>
      </c>
      <c r="B6676">
        <v>7.8569769999999997E-2</v>
      </c>
      <c r="C6676" t="s">
        <v>2</v>
      </c>
    </row>
    <row r="6677" spans="1:3" x14ac:dyDescent="0.2">
      <c r="A6677" t="s">
        <v>6678</v>
      </c>
      <c r="B6677">
        <v>0.15897085999999999</v>
      </c>
      <c r="C6677" t="s">
        <v>2</v>
      </c>
    </row>
    <row r="6678" spans="1:3" x14ac:dyDescent="0.2">
      <c r="A6678" t="s">
        <v>6679</v>
      </c>
      <c r="B6678">
        <v>9.1276259999999998E-2</v>
      </c>
      <c r="C6678" t="s">
        <v>2</v>
      </c>
    </row>
    <row r="6679" spans="1:3" x14ac:dyDescent="0.2">
      <c r="A6679" t="s">
        <v>6680</v>
      </c>
      <c r="B6679">
        <v>-1.2962224E-2</v>
      </c>
      <c r="C6679" t="s">
        <v>2</v>
      </c>
    </row>
    <row r="6680" spans="1:3" x14ac:dyDescent="0.2">
      <c r="A6680" t="s">
        <v>6681</v>
      </c>
      <c r="B6680">
        <v>0.17578499</v>
      </c>
      <c r="C6680" t="s">
        <v>2</v>
      </c>
    </row>
    <row r="6681" spans="1:3" x14ac:dyDescent="0.2">
      <c r="A6681" t="s">
        <v>6682</v>
      </c>
      <c r="B6681">
        <v>0.16246024000000001</v>
      </c>
      <c r="C6681" t="s">
        <v>2</v>
      </c>
    </row>
    <row r="6682" spans="1:3" x14ac:dyDescent="0.2">
      <c r="A6682" t="s">
        <v>6683</v>
      </c>
      <c r="B6682">
        <v>-2.5205907999999999E-2</v>
      </c>
      <c r="C6682" t="s">
        <v>2</v>
      </c>
    </row>
    <row r="6683" spans="1:3" x14ac:dyDescent="0.2">
      <c r="A6683" t="s">
        <v>6684</v>
      </c>
      <c r="B6683">
        <v>0.17699625999999999</v>
      </c>
      <c r="C6683" t="s">
        <v>2</v>
      </c>
    </row>
    <row r="6684" spans="1:3" x14ac:dyDescent="0.2">
      <c r="A6684" t="s">
        <v>6685</v>
      </c>
      <c r="B6684">
        <v>0.17225882000000001</v>
      </c>
      <c r="C6684" t="s">
        <v>2</v>
      </c>
    </row>
    <row r="6685" spans="1:3" x14ac:dyDescent="0.2">
      <c r="A6685" t="s">
        <v>6686</v>
      </c>
      <c r="B6685">
        <v>0.17436683</v>
      </c>
      <c r="C6685" t="s">
        <v>2</v>
      </c>
    </row>
    <row r="6686" spans="1:3" x14ac:dyDescent="0.2">
      <c r="A6686" t="s">
        <v>6687</v>
      </c>
      <c r="B6686">
        <v>0.18499267</v>
      </c>
      <c r="C6686" t="s">
        <v>2</v>
      </c>
    </row>
    <row r="6687" spans="1:3" x14ac:dyDescent="0.2">
      <c r="A6687" t="s">
        <v>6688</v>
      </c>
      <c r="B6687">
        <v>0.13396071000000001</v>
      </c>
      <c r="C6687" t="s">
        <v>2</v>
      </c>
    </row>
    <row r="6688" spans="1:3" x14ac:dyDescent="0.2">
      <c r="A6688" t="s">
        <v>6689</v>
      </c>
      <c r="B6688">
        <v>0.18792842000000001</v>
      </c>
      <c r="C6688" t="s">
        <v>2</v>
      </c>
    </row>
    <row r="6689" spans="1:3" x14ac:dyDescent="0.2">
      <c r="A6689" t="s">
        <v>6690</v>
      </c>
      <c r="B6689">
        <v>0.20341524</v>
      </c>
      <c r="C6689" t="s">
        <v>2</v>
      </c>
    </row>
    <row r="6690" spans="1:3" x14ac:dyDescent="0.2">
      <c r="A6690" t="s">
        <v>6691</v>
      </c>
      <c r="B6690">
        <v>0.17827626999999999</v>
      </c>
      <c r="C6690" t="s">
        <v>2</v>
      </c>
    </row>
    <row r="6691" spans="1:3" x14ac:dyDescent="0.2">
      <c r="A6691" t="s">
        <v>6692</v>
      </c>
      <c r="B6691">
        <v>0.18117362000000001</v>
      </c>
      <c r="C6691" t="s">
        <v>2</v>
      </c>
    </row>
    <row r="6692" spans="1:3" x14ac:dyDescent="0.2">
      <c r="A6692" t="s">
        <v>6693</v>
      </c>
      <c r="B6692">
        <v>0.18903385</v>
      </c>
      <c r="C6692" t="s">
        <v>2</v>
      </c>
    </row>
    <row r="6693" spans="1:3" x14ac:dyDescent="0.2">
      <c r="A6693" t="s">
        <v>6694</v>
      </c>
      <c r="B6693">
        <v>0.20584072</v>
      </c>
      <c r="C6693" t="s">
        <v>2</v>
      </c>
    </row>
    <row r="6694" spans="1:3" x14ac:dyDescent="0.2">
      <c r="A6694" t="s">
        <v>6695</v>
      </c>
      <c r="B6694">
        <v>0.18696024</v>
      </c>
      <c r="C6694" t="s">
        <v>2</v>
      </c>
    </row>
    <row r="6695" spans="1:3" x14ac:dyDescent="0.2">
      <c r="A6695" t="s">
        <v>6696</v>
      </c>
      <c r="B6695">
        <v>0.19195561</v>
      </c>
      <c r="C6695" t="s">
        <v>2</v>
      </c>
    </row>
    <row r="6696" spans="1:3" x14ac:dyDescent="0.2">
      <c r="A6696" t="s">
        <v>6697</v>
      </c>
      <c r="B6696">
        <v>0.13274564999999999</v>
      </c>
      <c r="C6696" t="s">
        <v>2</v>
      </c>
    </row>
    <row r="6697" spans="1:3" x14ac:dyDescent="0.2">
      <c r="A6697" t="s">
        <v>6698</v>
      </c>
      <c r="B6697">
        <v>0.17396307</v>
      </c>
      <c r="C6697" t="s">
        <v>2</v>
      </c>
    </row>
    <row r="6698" spans="1:3" x14ac:dyDescent="0.2">
      <c r="A6698" t="s">
        <v>6699</v>
      </c>
      <c r="B6698">
        <v>0.15987510999999999</v>
      </c>
      <c r="C6698" t="s">
        <v>2</v>
      </c>
    </row>
    <row r="6699" spans="1:3" x14ac:dyDescent="0.2">
      <c r="A6699" t="s">
        <v>6700</v>
      </c>
      <c r="B6699">
        <v>0.19471664999999999</v>
      </c>
      <c r="C6699" t="s">
        <v>2</v>
      </c>
    </row>
    <row r="6700" spans="1:3" x14ac:dyDescent="0.2">
      <c r="A6700" t="s">
        <v>6701</v>
      </c>
      <c r="B6700">
        <v>0.18631652000000001</v>
      </c>
      <c r="C6700" t="s">
        <v>2</v>
      </c>
    </row>
    <row r="6701" spans="1:3" x14ac:dyDescent="0.2">
      <c r="A6701" t="s">
        <v>6702</v>
      </c>
      <c r="B6701">
        <v>0.18348205000000001</v>
      </c>
      <c r="C6701" t="s">
        <v>2</v>
      </c>
    </row>
    <row r="6702" spans="1:3" x14ac:dyDescent="0.2">
      <c r="A6702" t="s">
        <v>6703</v>
      </c>
      <c r="B6702">
        <v>0.1534626</v>
      </c>
      <c r="C6702" t="s">
        <v>2</v>
      </c>
    </row>
    <row r="6703" spans="1:3" x14ac:dyDescent="0.2">
      <c r="A6703" t="s">
        <v>6704</v>
      </c>
      <c r="B6703">
        <v>0.15150678000000001</v>
      </c>
      <c r="C6703" t="s">
        <v>2</v>
      </c>
    </row>
    <row r="6704" spans="1:3" x14ac:dyDescent="0.2">
      <c r="A6704" t="s">
        <v>6705</v>
      </c>
      <c r="B6704">
        <v>0.18081552000000001</v>
      </c>
      <c r="C6704" t="s">
        <v>2</v>
      </c>
    </row>
    <row r="6705" spans="1:3" x14ac:dyDescent="0.2">
      <c r="A6705" t="s">
        <v>6706</v>
      </c>
      <c r="B6705">
        <v>0.16412637999999999</v>
      </c>
      <c r="C6705" t="s">
        <v>2</v>
      </c>
    </row>
    <row r="6706" spans="1:3" x14ac:dyDescent="0.2">
      <c r="A6706" t="s">
        <v>6707</v>
      </c>
      <c r="B6706">
        <v>0.17975559999999999</v>
      </c>
      <c r="C6706" t="s">
        <v>2</v>
      </c>
    </row>
    <row r="6707" spans="1:3" x14ac:dyDescent="0.2">
      <c r="A6707" t="s">
        <v>6708</v>
      </c>
      <c r="B6707">
        <v>3.2854684000000002E-2</v>
      </c>
      <c r="C6707" t="s">
        <v>2</v>
      </c>
    </row>
    <row r="6708" spans="1:3" x14ac:dyDescent="0.2">
      <c r="A6708" t="s">
        <v>6709</v>
      </c>
      <c r="B6708">
        <v>0.115137815</v>
      </c>
      <c r="C6708" t="s">
        <v>2</v>
      </c>
    </row>
    <row r="6709" spans="1:3" x14ac:dyDescent="0.2">
      <c r="A6709" t="s">
        <v>6710</v>
      </c>
      <c r="B6709">
        <v>9.9287769999999997E-2</v>
      </c>
      <c r="C6709" t="s">
        <v>2</v>
      </c>
    </row>
    <row r="6710" spans="1:3" x14ac:dyDescent="0.2">
      <c r="A6710" t="s">
        <v>6711</v>
      </c>
      <c r="B6710">
        <v>0.18914618999999999</v>
      </c>
      <c r="C6710" t="s">
        <v>2</v>
      </c>
    </row>
    <row r="6711" spans="1:3" x14ac:dyDescent="0.2">
      <c r="A6711" t="s">
        <v>6712</v>
      </c>
      <c r="B6711">
        <v>0.19155639999999999</v>
      </c>
      <c r="C6711" t="s">
        <v>2</v>
      </c>
    </row>
    <row r="6712" spans="1:3" x14ac:dyDescent="0.2">
      <c r="A6712" t="s">
        <v>6713</v>
      </c>
      <c r="B6712">
        <v>0.18434956999999999</v>
      </c>
      <c r="C6712" t="s">
        <v>2</v>
      </c>
    </row>
    <row r="6713" spans="1:3" x14ac:dyDescent="0.2">
      <c r="A6713" t="s">
        <v>6714</v>
      </c>
      <c r="B6713">
        <v>0.14246058</v>
      </c>
      <c r="C6713" t="s">
        <v>2</v>
      </c>
    </row>
    <row r="6714" spans="1:3" x14ac:dyDescent="0.2">
      <c r="A6714" t="s">
        <v>6715</v>
      </c>
      <c r="B6714">
        <v>0.17465602999999999</v>
      </c>
      <c r="C6714" t="s">
        <v>2</v>
      </c>
    </row>
    <row r="6715" spans="1:3" x14ac:dyDescent="0.2">
      <c r="A6715" t="s">
        <v>6716</v>
      </c>
      <c r="B6715">
        <v>0.19467644000000001</v>
      </c>
      <c r="C6715" t="s">
        <v>2</v>
      </c>
    </row>
    <row r="6716" spans="1:3" x14ac:dyDescent="0.2">
      <c r="A6716" t="s">
        <v>6717</v>
      </c>
      <c r="B6716">
        <v>0.17533778</v>
      </c>
      <c r="C6716" t="s">
        <v>2</v>
      </c>
    </row>
    <row r="6717" spans="1:3" x14ac:dyDescent="0.2">
      <c r="A6717" t="s">
        <v>6718</v>
      </c>
      <c r="B6717">
        <v>0.19255406</v>
      </c>
      <c r="C6717" t="s">
        <v>2</v>
      </c>
    </row>
    <row r="6718" spans="1:3" x14ac:dyDescent="0.2">
      <c r="A6718" t="s">
        <v>6719</v>
      </c>
      <c r="B6718">
        <v>0.17959360999999999</v>
      </c>
      <c r="C6718" t="s">
        <v>2</v>
      </c>
    </row>
    <row r="6719" spans="1:3" x14ac:dyDescent="0.2">
      <c r="A6719" t="s">
        <v>6720</v>
      </c>
      <c r="B6719">
        <v>9.5093966000000002E-2</v>
      </c>
      <c r="C6719" t="s">
        <v>2</v>
      </c>
    </row>
    <row r="6720" spans="1:3" x14ac:dyDescent="0.2">
      <c r="A6720" t="s">
        <v>6721</v>
      </c>
      <c r="B6720">
        <v>0.16961195000000001</v>
      </c>
      <c r="C6720" t="s">
        <v>2</v>
      </c>
    </row>
    <row r="6721" spans="1:3" x14ac:dyDescent="0.2">
      <c r="A6721" t="s">
        <v>6722</v>
      </c>
      <c r="B6721">
        <v>0.17901628999999999</v>
      </c>
      <c r="C6721" t="s">
        <v>2</v>
      </c>
    </row>
    <row r="6722" spans="1:3" x14ac:dyDescent="0.2">
      <c r="A6722" t="s">
        <v>6723</v>
      </c>
      <c r="B6722">
        <v>0.15418478999999999</v>
      </c>
      <c r="C6722" t="s">
        <v>2</v>
      </c>
    </row>
    <row r="6723" spans="1:3" x14ac:dyDescent="0.2">
      <c r="A6723" t="s">
        <v>6724</v>
      </c>
      <c r="B6723">
        <v>0.18284926000000001</v>
      </c>
      <c r="C6723" t="s">
        <v>2</v>
      </c>
    </row>
    <row r="6724" spans="1:3" x14ac:dyDescent="0.2">
      <c r="A6724" t="s">
        <v>6725</v>
      </c>
      <c r="B6724">
        <v>0.17005697</v>
      </c>
      <c r="C6724" t="s">
        <v>2</v>
      </c>
    </row>
    <row r="6725" spans="1:3" x14ac:dyDescent="0.2">
      <c r="A6725" t="s">
        <v>6726</v>
      </c>
      <c r="B6725">
        <v>9.7949969999999997E-2</v>
      </c>
      <c r="C6725" t="s">
        <v>2</v>
      </c>
    </row>
    <row r="6726" spans="1:3" x14ac:dyDescent="0.2">
      <c r="A6726" t="s">
        <v>6727</v>
      </c>
      <c r="B6726">
        <v>0.17835769000000001</v>
      </c>
      <c r="C6726" t="s">
        <v>2</v>
      </c>
    </row>
    <row r="6727" spans="1:3" x14ac:dyDescent="0.2">
      <c r="A6727" t="s">
        <v>6728</v>
      </c>
      <c r="B6727">
        <v>0.18817689000000001</v>
      </c>
      <c r="C6727" t="s">
        <v>2</v>
      </c>
    </row>
    <row r="6728" spans="1:3" x14ac:dyDescent="0.2">
      <c r="A6728" t="s">
        <v>6729</v>
      </c>
      <c r="B6728">
        <v>0.17180115000000001</v>
      </c>
      <c r="C6728" t="s">
        <v>2</v>
      </c>
    </row>
    <row r="6729" spans="1:3" x14ac:dyDescent="0.2">
      <c r="A6729" t="s">
        <v>6730</v>
      </c>
      <c r="B6729">
        <v>0.17697112000000001</v>
      </c>
      <c r="C6729" t="s">
        <v>2</v>
      </c>
    </row>
    <row r="6730" spans="1:3" x14ac:dyDescent="0.2">
      <c r="A6730" t="s">
        <v>6731</v>
      </c>
      <c r="B6730">
        <v>0.17412901</v>
      </c>
      <c r="C6730" t="s">
        <v>2</v>
      </c>
    </row>
    <row r="6731" spans="1:3" x14ac:dyDescent="0.2">
      <c r="A6731" t="s">
        <v>6732</v>
      </c>
      <c r="B6731">
        <v>0.16836350999999999</v>
      </c>
      <c r="C6731" t="s">
        <v>2</v>
      </c>
    </row>
    <row r="6732" spans="1:3" x14ac:dyDescent="0.2">
      <c r="A6732" t="s">
        <v>6733</v>
      </c>
      <c r="B6732">
        <v>0.17804436000000001</v>
      </c>
      <c r="C6732" t="s">
        <v>2</v>
      </c>
    </row>
    <row r="6733" spans="1:3" x14ac:dyDescent="0.2">
      <c r="A6733" t="s">
        <v>6734</v>
      </c>
      <c r="B6733">
        <v>0.19233954</v>
      </c>
      <c r="C6733" t="s">
        <v>2</v>
      </c>
    </row>
    <row r="6734" spans="1:3" x14ac:dyDescent="0.2">
      <c r="A6734" t="s">
        <v>6735</v>
      </c>
      <c r="B6734">
        <v>0.18155919000000001</v>
      </c>
      <c r="C6734" t="s">
        <v>2</v>
      </c>
    </row>
    <row r="6735" spans="1:3" x14ac:dyDescent="0.2">
      <c r="A6735" t="s">
        <v>6736</v>
      </c>
      <c r="B6735">
        <v>0.18808733</v>
      </c>
      <c r="C6735" t="s">
        <v>2</v>
      </c>
    </row>
    <row r="6736" spans="1:3" x14ac:dyDescent="0.2">
      <c r="A6736" t="s">
        <v>6737</v>
      </c>
      <c r="B6736">
        <v>0.18414000999999999</v>
      </c>
      <c r="C6736" t="s">
        <v>2</v>
      </c>
    </row>
    <row r="6737" spans="1:3" x14ac:dyDescent="0.2">
      <c r="A6737" t="s">
        <v>6738</v>
      </c>
      <c r="B6737">
        <v>0.14969335</v>
      </c>
      <c r="C6737" t="s">
        <v>2</v>
      </c>
    </row>
    <row r="6738" spans="1:3" x14ac:dyDescent="0.2">
      <c r="A6738" t="s">
        <v>6739</v>
      </c>
      <c r="B6738">
        <v>-3.8055208E-2</v>
      </c>
      <c r="C6738" t="s">
        <v>2</v>
      </c>
    </row>
    <row r="6739" spans="1:3" x14ac:dyDescent="0.2">
      <c r="A6739" t="s">
        <v>6740</v>
      </c>
      <c r="B6739">
        <v>0.16228929</v>
      </c>
      <c r="C6739" t="s">
        <v>2</v>
      </c>
    </row>
    <row r="6740" spans="1:3" x14ac:dyDescent="0.2">
      <c r="A6740" t="s">
        <v>6741</v>
      </c>
      <c r="B6740">
        <v>0.19020667999999999</v>
      </c>
      <c r="C6740" t="s">
        <v>2</v>
      </c>
    </row>
    <row r="6741" spans="1:3" x14ac:dyDescent="0.2">
      <c r="A6741" t="s">
        <v>6742</v>
      </c>
      <c r="B6741">
        <v>0.15774524000000001</v>
      </c>
      <c r="C6741" t="s">
        <v>2</v>
      </c>
    </row>
    <row r="6742" spans="1:3" x14ac:dyDescent="0.2">
      <c r="A6742" t="s">
        <v>6743</v>
      </c>
      <c r="B6742">
        <v>0.10525442</v>
      </c>
      <c r="C6742" t="s">
        <v>2</v>
      </c>
    </row>
    <row r="6743" spans="1:3" x14ac:dyDescent="0.2">
      <c r="A6743" t="s">
        <v>6744</v>
      </c>
      <c r="B6743">
        <v>0.18136274999999999</v>
      </c>
      <c r="C6743" t="s">
        <v>2</v>
      </c>
    </row>
    <row r="6744" spans="1:3" x14ac:dyDescent="0.2">
      <c r="A6744" t="s">
        <v>6745</v>
      </c>
      <c r="B6744">
        <v>0.19465750000000001</v>
      </c>
      <c r="C6744" t="s">
        <v>2</v>
      </c>
    </row>
    <row r="6745" spans="1:3" x14ac:dyDescent="0.2">
      <c r="A6745" t="s">
        <v>6746</v>
      </c>
      <c r="B6745">
        <v>0.18591392000000001</v>
      </c>
      <c r="C6745" t="s">
        <v>2</v>
      </c>
    </row>
    <row r="6746" spans="1:3" x14ac:dyDescent="0.2">
      <c r="A6746" t="s">
        <v>6747</v>
      </c>
      <c r="B6746">
        <v>0.11496043</v>
      </c>
      <c r="C6746" t="s">
        <v>2</v>
      </c>
    </row>
    <row r="6747" spans="1:3" x14ac:dyDescent="0.2">
      <c r="A6747" t="s">
        <v>6748</v>
      </c>
      <c r="B6747">
        <v>0.18896940000000001</v>
      </c>
      <c r="C6747" t="s">
        <v>2</v>
      </c>
    </row>
    <row r="6748" spans="1:3" x14ac:dyDescent="0.2">
      <c r="A6748" t="s">
        <v>6749</v>
      </c>
      <c r="B6748">
        <v>0.1032706</v>
      </c>
      <c r="C6748" t="s">
        <v>2</v>
      </c>
    </row>
    <row r="6749" spans="1:3" x14ac:dyDescent="0.2">
      <c r="A6749" t="s">
        <v>6750</v>
      </c>
      <c r="B6749">
        <v>0.13436240999999999</v>
      </c>
      <c r="C6749" t="s">
        <v>2</v>
      </c>
    </row>
    <row r="6750" spans="1:3" x14ac:dyDescent="0.2">
      <c r="A6750" t="s">
        <v>6751</v>
      </c>
      <c r="B6750">
        <v>0.19569832000000001</v>
      </c>
      <c r="C6750" t="s">
        <v>2</v>
      </c>
    </row>
    <row r="6751" spans="1:3" x14ac:dyDescent="0.2">
      <c r="A6751" t="s">
        <v>6752</v>
      </c>
      <c r="B6751">
        <v>0.19650777999999999</v>
      </c>
      <c r="C6751" t="s">
        <v>2</v>
      </c>
    </row>
    <row r="6752" spans="1:3" x14ac:dyDescent="0.2">
      <c r="A6752" t="s">
        <v>6753</v>
      </c>
      <c r="B6752">
        <v>0.16480228</v>
      </c>
      <c r="C6752" t="s">
        <v>2</v>
      </c>
    </row>
    <row r="6753" spans="1:3" x14ac:dyDescent="0.2">
      <c r="A6753" t="s">
        <v>6754</v>
      </c>
      <c r="B6753">
        <v>6.2198766000000003E-2</v>
      </c>
      <c r="C6753" t="s">
        <v>2</v>
      </c>
    </row>
    <row r="6754" spans="1:3" x14ac:dyDescent="0.2">
      <c r="A6754" t="s">
        <v>6755</v>
      </c>
      <c r="B6754">
        <v>0.20271096999999999</v>
      </c>
      <c r="C6754" t="s">
        <v>2</v>
      </c>
    </row>
    <row r="6755" spans="1:3" x14ac:dyDescent="0.2">
      <c r="A6755" t="s">
        <v>6756</v>
      </c>
      <c r="B6755">
        <v>0.16998182000000001</v>
      </c>
      <c r="C6755" t="s">
        <v>2</v>
      </c>
    </row>
    <row r="6756" spans="1:3" x14ac:dyDescent="0.2">
      <c r="A6756" t="s">
        <v>6757</v>
      </c>
      <c r="B6756">
        <v>0.19061634</v>
      </c>
      <c r="C6756" t="s">
        <v>2</v>
      </c>
    </row>
    <row r="6757" spans="1:3" x14ac:dyDescent="0.2">
      <c r="A6757" t="s">
        <v>6758</v>
      </c>
      <c r="B6757">
        <v>0.19541731000000001</v>
      </c>
      <c r="C6757" t="s">
        <v>2</v>
      </c>
    </row>
    <row r="6758" spans="1:3" x14ac:dyDescent="0.2">
      <c r="A6758" t="s">
        <v>6759</v>
      </c>
      <c r="B6758">
        <v>0.18710133000000001</v>
      </c>
      <c r="C6758" t="s">
        <v>2</v>
      </c>
    </row>
    <row r="6759" spans="1:3" x14ac:dyDescent="0.2">
      <c r="A6759" t="s">
        <v>6760</v>
      </c>
      <c r="B6759">
        <v>0.17743030000000001</v>
      </c>
      <c r="C6759" t="s">
        <v>2</v>
      </c>
    </row>
    <row r="6760" spans="1:3" x14ac:dyDescent="0.2">
      <c r="A6760" t="s">
        <v>6761</v>
      </c>
      <c r="B6760">
        <v>0.17606426999999999</v>
      </c>
      <c r="C6760" t="s">
        <v>2</v>
      </c>
    </row>
    <row r="6761" spans="1:3" x14ac:dyDescent="0.2">
      <c r="A6761" t="s">
        <v>6762</v>
      </c>
      <c r="B6761">
        <v>0.19481066</v>
      </c>
      <c r="C6761" t="s">
        <v>2</v>
      </c>
    </row>
    <row r="6762" spans="1:3" x14ac:dyDescent="0.2">
      <c r="A6762" t="s">
        <v>6763</v>
      </c>
      <c r="B6762">
        <v>0.15577821</v>
      </c>
      <c r="C6762" t="s">
        <v>2</v>
      </c>
    </row>
    <row r="6763" spans="1:3" x14ac:dyDescent="0.2">
      <c r="A6763" t="s">
        <v>6764</v>
      </c>
      <c r="B6763">
        <v>0.14454255999999999</v>
      </c>
      <c r="C6763" t="s">
        <v>2</v>
      </c>
    </row>
    <row r="6764" spans="1:3" x14ac:dyDescent="0.2">
      <c r="A6764" t="s">
        <v>6765</v>
      </c>
      <c r="B6764">
        <v>0.19622727000000001</v>
      </c>
      <c r="C6764" t="s">
        <v>2</v>
      </c>
    </row>
    <row r="6765" spans="1:3" x14ac:dyDescent="0.2">
      <c r="A6765" t="s">
        <v>6766</v>
      </c>
      <c r="B6765">
        <v>0.19322792</v>
      </c>
      <c r="C6765" t="s">
        <v>2</v>
      </c>
    </row>
    <row r="6766" spans="1:3" x14ac:dyDescent="0.2">
      <c r="A6766" t="s">
        <v>6767</v>
      </c>
      <c r="B6766">
        <v>0.16960278000000001</v>
      </c>
      <c r="C6766" t="s">
        <v>2</v>
      </c>
    </row>
    <row r="6767" spans="1:3" x14ac:dyDescent="0.2">
      <c r="A6767" t="s">
        <v>6768</v>
      </c>
      <c r="B6767">
        <v>0.18306844999999999</v>
      </c>
      <c r="C6767" t="s">
        <v>2</v>
      </c>
    </row>
    <row r="6768" spans="1:3" x14ac:dyDescent="0.2">
      <c r="A6768" t="s">
        <v>6769</v>
      </c>
      <c r="B6768">
        <v>0.17653126</v>
      </c>
      <c r="C6768" t="s">
        <v>2</v>
      </c>
    </row>
    <row r="6769" spans="1:3" x14ac:dyDescent="0.2">
      <c r="A6769" t="s">
        <v>6770</v>
      </c>
      <c r="B6769">
        <v>0.17686793000000001</v>
      </c>
      <c r="C6769" t="s">
        <v>2</v>
      </c>
    </row>
    <row r="6770" spans="1:3" x14ac:dyDescent="0.2">
      <c r="A6770" t="s">
        <v>6771</v>
      </c>
      <c r="B6770">
        <v>0.19027738</v>
      </c>
      <c r="C6770" t="s">
        <v>2</v>
      </c>
    </row>
    <row r="6771" spans="1:3" x14ac:dyDescent="0.2">
      <c r="A6771" t="s">
        <v>6772</v>
      </c>
      <c r="B6771">
        <v>0.16523731999999999</v>
      </c>
      <c r="C6771" t="s">
        <v>2</v>
      </c>
    </row>
    <row r="6772" spans="1:3" x14ac:dyDescent="0.2">
      <c r="A6772" t="s">
        <v>6773</v>
      </c>
      <c r="B6772">
        <v>0.14605048000000001</v>
      </c>
      <c r="C6772" t="s">
        <v>2</v>
      </c>
    </row>
    <row r="6773" spans="1:3" x14ac:dyDescent="0.2">
      <c r="A6773" t="s">
        <v>6774</v>
      </c>
      <c r="B6773">
        <v>0.17987164999999999</v>
      </c>
      <c r="C6773" t="s">
        <v>2</v>
      </c>
    </row>
    <row r="6774" spans="1:3" x14ac:dyDescent="0.2">
      <c r="A6774" t="s">
        <v>6775</v>
      </c>
      <c r="B6774">
        <v>0.17878884</v>
      </c>
      <c r="C6774" t="s">
        <v>2</v>
      </c>
    </row>
    <row r="6775" spans="1:3" x14ac:dyDescent="0.2">
      <c r="A6775" t="s">
        <v>6776</v>
      </c>
      <c r="B6775">
        <v>0.18127072</v>
      </c>
      <c r="C6775" t="s">
        <v>2</v>
      </c>
    </row>
    <row r="6776" spans="1:3" x14ac:dyDescent="0.2">
      <c r="A6776" t="s">
        <v>6777</v>
      </c>
      <c r="B6776">
        <v>0.19817893</v>
      </c>
      <c r="C6776" t="s">
        <v>2</v>
      </c>
    </row>
    <row r="6777" spans="1:3" x14ac:dyDescent="0.2">
      <c r="A6777" t="s">
        <v>6778</v>
      </c>
      <c r="B6777">
        <v>0.20083582</v>
      </c>
      <c r="C6777" t="s">
        <v>2</v>
      </c>
    </row>
    <row r="6778" spans="1:3" x14ac:dyDescent="0.2">
      <c r="A6778" t="s">
        <v>6779</v>
      </c>
      <c r="B6778">
        <v>0.17225365000000001</v>
      </c>
      <c r="C6778" t="s">
        <v>2</v>
      </c>
    </row>
    <row r="6779" spans="1:3" x14ac:dyDescent="0.2">
      <c r="A6779" t="s">
        <v>6780</v>
      </c>
      <c r="B6779">
        <v>0.19415176000000001</v>
      </c>
      <c r="C6779" t="s">
        <v>2</v>
      </c>
    </row>
    <row r="6780" spans="1:3" x14ac:dyDescent="0.2">
      <c r="A6780" t="s">
        <v>6781</v>
      </c>
      <c r="B6780">
        <v>0.18712999999999999</v>
      </c>
      <c r="C6780" t="s">
        <v>2</v>
      </c>
    </row>
    <row r="6781" spans="1:3" x14ac:dyDescent="0.2">
      <c r="A6781" t="s">
        <v>6782</v>
      </c>
      <c r="B6781">
        <v>0.11831637</v>
      </c>
      <c r="C6781" t="s">
        <v>2</v>
      </c>
    </row>
    <row r="6782" spans="1:3" x14ac:dyDescent="0.2">
      <c r="A6782" t="s">
        <v>6783</v>
      </c>
      <c r="B6782">
        <v>0.18605104</v>
      </c>
      <c r="C6782" t="s">
        <v>2</v>
      </c>
    </row>
    <row r="6783" spans="1:3" x14ac:dyDescent="0.2">
      <c r="A6783" t="s">
        <v>6784</v>
      </c>
      <c r="B6783">
        <v>0.18138570000000001</v>
      </c>
      <c r="C6783" t="s">
        <v>2</v>
      </c>
    </row>
    <row r="6784" spans="1:3" x14ac:dyDescent="0.2">
      <c r="A6784" t="s">
        <v>6785</v>
      </c>
      <c r="B6784">
        <v>0.17577511000000001</v>
      </c>
      <c r="C6784" t="s">
        <v>2</v>
      </c>
    </row>
    <row r="6785" spans="1:3" x14ac:dyDescent="0.2">
      <c r="A6785" t="s">
        <v>6786</v>
      </c>
      <c r="B6785">
        <v>0.1418807</v>
      </c>
      <c r="C6785" t="s">
        <v>2</v>
      </c>
    </row>
    <row r="6786" spans="1:3" x14ac:dyDescent="0.2">
      <c r="A6786" t="s">
        <v>6787</v>
      </c>
      <c r="B6786">
        <v>0.18709313999999999</v>
      </c>
      <c r="C6786" t="s">
        <v>2</v>
      </c>
    </row>
    <row r="6787" spans="1:3" x14ac:dyDescent="0.2">
      <c r="A6787" t="s">
        <v>6788</v>
      </c>
      <c r="B6787">
        <v>0.19349499000000001</v>
      </c>
      <c r="C6787" t="s">
        <v>2</v>
      </c>
    </row>
    <row r="6788" spans="1:3" x14ac:dyDescent="0.2">
      <c r="A6788" t="s">
        <v>6789</v>
      </c>
      <c r="B6788">
        <v>0.18104638000000001</v>
      </c>
      <c r="C6788" t="s">
        <v>2</v>
      </c>
    </row>
    <row r="6789" spans="1:3" x14ac:dyDescent="0.2">
      <c r="A6789" t="s">
        <v>6790</v>
      </c>
      <c r="B6789">
        <v>0.17341666999999999</v>
      </c>
      <c r="C6789" t="s">
        <v>2</v>
      </c>
    </row>
    <row r="6790" spans="1:3" x14ac:dyDescent="0.2">
      <c r="A6790" t="s">
        <v>6791</v>
      </c>
      <c r="B6790">
        <v>0.19131214999999999</v>
      </c>
      <c r="C6790" t="s">
        <v>2</v>
      </c>
    </row>
    <row r="6791" spans="1:3" x14ac:dyDescent="0.2">
      <c r="A6791" t="s">
        <v>6792</v>
      </c>
      <c r="B6791">
        <v>0.19554093</v>
      </c>
      <c r="C6791" t="s">
        <v>2</v>
      </c>
    </row>
    <row r="6792" spans="1:3" x14ac:dyDescent="0.2">
      <c r="A6792" t="s">
        <v>6793</v>
      </c>
      <c r="B6792">
        <v>0.18880010999999999</v>
      </c>
      <c r="C6792" t="s">
        <v>2</v>
      </c>
    </row>
    <row r="6793" spans="1:3" x14ac:dyDescent="0.2">
      <c r="A6793" t="s">
        <v>6794</v>
      </c>
      <c r="B6793">
        <v>0.17423620000000001</v>
      </c>
      <c r="C6793" t="s">
        <v>2</v>
      </c>
    </row>
    <row r="6794" spans="1:3" x14ac:dyDescent="0.2">
      <c r="A6794" t="s">
        <v>6795</v>
      </c>
      <c r="B6794">
        <v>0.16735616</v>
      </c>
      <c r="C6794" t="s">
        <v>2</v>
      </c>
    </row>
    <row r="6795" spans="1:3" x14ac:dyDescent="0.2">
      <c r="A6795" t="s">
        <v>6796</v>
      </c>
      <c r="B6795">
        <v>0.19509886000000001</v>
      </c>
      <c r="C6795" t="s">
        <v>2</v>
      </c>
    </row>
    <row r="6796" spans="1:3" x14ac:dyDescent="0.2">
      <c r="A6796" t="s">
        <v>6797</v>
      </c>
      <c r="B6796">
        <v>0.18086956000000001</v>
      </c>
      <c r="C6796" t="s">
        <v>2</v>
      </c>
    </row>
    <row r="6797" spans="1:3" x14ac:dyDescent="0.2">
      <c r="A6797" t="s">
        <v>6798</v>
      </c>
      <c r="B6797">
        <v>0.13818747000000001</v>
      </c>
      <c r="C6797" t="s">
        <v>2</v>
      </c>
    </row>
    <row r="6798" spans="1:3" x14ac:dyDescent="0.2">
      <c r="A6798" t="s">
        <v>6799</v>
      </c>
      <c r="B6798">
        <v>9.1243270000000001E-2</v>
      </c>
      <c r="C6798" t="s">
        <v>2</v>
      </c>
    </row>
    <row r="6799" spans="1:3" x14ac:dyDescent="0.2">
      <c r="A6799" t="s">
        <v>6800</v>
      </c>
      <c r="B6799">
        <v>0.18116768999999999</v>
      </c>
      <c r="C6799" t="s">
        <v>2</v>
      </c>
    </row>
    <row r="6800" spans="1:3" x14ac:dyDescent="0.2">
      <c r="A6800" t="s">
        <v>6801</v>
      </c>
      <c r="B6800">
        <v>0.19033562000000001</v>
      </c>
      <c r="C6800" t="s">
        <v>2</v>
      </c>
    </row>
    <row r="6801" spans="1:3" x14ac:dyDescent="0.2">
      <c r="A6801" t="s">
        <v>6802</v>
      </c>
      <c r="B6801">
        <v>0.18654772999999999</v>
      </c>
      <c r="C6801" t="s">
        <v>2</v>
      </c>
    </row>
    <row r="6802" spans="1:3" x14ac:dyDescent="0.2">
      <c r="A6802" t="s">
        <v>6803</v>
      </c>
      <c r="B6802">
        <v>0.17071623</v>
      </c>
      <c r="C6802" t="s">
        <v>2</v>
      </c>
    </row>
    <row r="6803" spans="1:3" x14ac:dyDescent="0.2">
      <c r="A6803" t="s">
        <v>6804</v>
      </c>
      <c r="B6803">
        <v>0.18755390999999999</v>
      </c>
      <c r="C6803" t="s">
        <v>2</v>
      </c>
    </row>
    <row r="6804" spans="1:3" x14ac:dyDescent="0.2">
      <c r="A6804" t="s">
        <v>6805</v>
      </c>
      <c r="B6804">
        <v>0.17916192</v>
      </c>
      <c r="C6804" t="s">
        <v>2</v>
      </c>
    </row>
    <row r="6805" spans="1:3" x14ac:dyDescent="0.2">
      <c r="A6805" t="s">
        <v>6806</v>
      </c>
      <c r="B6805">
        <v>0.19839588</v>
      </c>
      <c r="C6805" t="s">
        <v>2</v>
      </c>
    </row>
    <row r="6806" spans="1:3" x14ac:dyDescent="0.2">
      <c r="A6806" t="s">
        <v>6807</v>
      </c>
      <c r="B6806">
        <v>0.18854697000000001</v>
      </c>
      <c r="C6806" t="s">
        <v>2</v>
      </c>
    </row>
    <row r="6807" spans="1:3" x14ac:dyDescent="0.2">
      <c r="A6807" t="s">
        <v>6808</v>
      </c>
      <c r="B6807">
        <v>0.11486935600000001</v>
      </c>
      <c r="C6807" t="s">
        <v>2</v>
      </c>
    </row>
    <row r="6808" spans="1:3" x14ac:dyDescent="0.2">
      <c r="A6808" t="s">
        <v>6809</v>
      </c>
      <c r="B6808">
        <v>0.18329772</v>
      </c>
      <c r="C6808" t="s">
        <v>2</v>
      </c>
    </row>
    <row r="6809" spans="1:3" x14ac:dyDescent="0.2">
      <c r="A6809" t="s">
        <v>6810</v>
      </c>
      <c r="B6809">
        <v>0.20980589999999999</v>
      </c>
      <c r="C6809" t="s">
        <v>2</v>
      </c>
    </row>
    <row r="6810" spans="1:3" x14ac:dyDescent="0.2">
      <c r="A6810" t="s">
        <v>6811</v>
      </c>
      <c r="B6810">
        <v>0.17847379999999999</v>
      </c>
      <c r="C6810" t="s">
        <v>2</v>
      </c>
    </row>
    <row r="6811" spans="1:3" x14ac:dyDescent="0.2">
      <c r="A6811" t="s">
        <v>6812</v>
      </c>
      <c r="B6811">
        <v>0.16916176999999999</v>
      </c>
      <c r="C6811" t="s">
        <v>2</v>
      </c>
    </row>
    <row r="6812" spans="1:3" x14ac:dyDescent="0.2">
      <c r="A6812" t="s">
        <v>6813</v>
      </c>
      <c r="B6812">
        <v>0.18520918</v>
      </c>
      <c r="C6812" t="s">
        <v>2</v>
      </c>
    </row>
    <row r="6813" spans="1:3" x14ac:dyDescent="0.2">
      <c r="A6813" t="s">
        <v>6814</v>
      </c>
      <c r="B6813">
        <v>0.17932369000000001</v>
      </c>
      <c r="C6813" t="s">
        <v>2</v>
      </c>
    </row>
    <row r="6814" spans="1:3" x14ac:dyDescent="0.2">
      <c r="A6814" t="s">
        <v>6815</v>
      </c>
      <c r="B6814">
        <v>0.13143715</v>
      </c>
      <c r="C6814" t="s">
        <v>2</v>
      </c>
    </row>
    <row r="6815" spans="1:3" x14ac:dyDescent="0.2">
      <c r="A6815" t="s">
        <v>6816</v>
      </c>
      <c r="B6815">
        <v>0.17731432999999999</v>
      </c>
      <c r="C6815" t="s">
        <v>2</v>
      </c>
    </row>
    <row r="6816" spans="1:3" x14ac:dyDescent="0.2">
      <c r="A6816" t="s">
        <v>6817</v>
      </c>
      <c r="B6816">
        <v>0.18456231000000001</v>
      </c>
      <c r="C6816" t="s">
        <v>2</v>
      </c>
    </row>
    <row r="6817" spans="1:3" x14ac:dyDescent="0.2">
      <c r="A6817" t="s">
        <v>6818</v>
      </c>
      <c r="B6817">
        <v>0.17894520999999999</v>
      </c>
      <c r="C6817" t="s">
        <v>2</v>
      </c>
    </row>
    <row r="6818" spans="1:3" x14ac:dyDescent="0.2">
      <c r="A6818" t="s">
        <v>6819</v>
      </c>
      <c r="B6818">
        <v>0.14214057999999999</v>
      </c>
      <c r="C6818" t="s">
        <v>2</v>
      </c>
    </row>
    <row r="6819" spans="1:3" x14ac:dyDescent="0.2">
      <c r="A6819" t="s">
        <v>6820</v>
      </c>
      <c r="B6819">
        <v>0.14704168000000001</v>
      </c>
      <c r="C6819" t="s">
        <v>2</v>
      </c>
    </row>
    <row r="6820" spans="1:3" x14ac:dyDescent="0.2">
      <c r="A6820" t="s">
        <v>6821</v>
      </c>
      <c r="B6820">
        <v>0.17695387000000001</v>
      </c>
      <c r="C6820" t="s">
        <v>2</v>
      </c>
    </row>
    <row r="6821" spans="1:3" x14ac:dyDescent="0.2">
      <c r="A6821" t="s">
        <v>6822</v>
      </c>
      <c r="B6821">
        <v>0.1743169</v>
      </c>
      <c r="C6821" t="s">
        <v>2</v>
      </c>
    </row>
    <row r="6822" spans="1:3" x14ac:dyDescent="0.2">
      <c r="A6822" t="s">
        <v>6823</v>
      </c>
      <c r="B6822">
        <v>0.19061607</v>
      </c>
      <c r="C6822" t="s">
        <v>2</v>
      </c>
    </row>
    <row r="6823" spans="1:3" x14ac:dyDescent="0.2">
      <c r="A6823" t="s">
        <v>6824</v>
      </c>
      <c r="B6823">
        <v>0.18072534000000001</v>
      </c>
      <c r="C6823" t="s">
        <v>2</v>
      </c>
    </row>
    <row r="6824" spans="1:3" x14ac:dyDescent="0.2">
      <c r="A6824" t="s">
        <v>6825</v>
      </c>
      <c r="B6824">
        <v>0.18447495999999999</v>
      </c>
      <c r="C6824" t="s">
        <v>2</v>
      </c>
    </row>
    <row r="6825" spans="1:3" x14ac:dyDescent="0.2">
      <c r="A6825" t="s">
        <v>6826</v>
      </c>
      <c r="B6825">
        <v>0.18116714</v>
      </c>
      <c r="C6825" t="s">
        <v>2</v>
      </c>
    </row>
    <row r="6826" spans="1:3" x14ac:dyDescent="0.2">
      <c r="A6826" t="s">
        <v>6827</v>
      </c>
      <c r="B6826">
        <v>0.19028613</v>
      </c>
      <c r="C6826" t="s">
        <v>2</v>
      </c>
    </row>
    <row r="6827" spans="1:3" x14ac:dyDescent="0.2">
      <c r="A6827" t="s">
        <v>6828</v>
      </c>
      <c r="B6827">
        <v>0.19173402000000001</v>
      </c>
      <c r="C6827" t="s">
        <v>2</v>
      </c>
    </row>
    <row r="6828" spans="1:3" x14ac:dyDescent="0.2">
      <c r="A6828" t="s">
        <v>6829</v>
      </c>
      <c r="B6828">
        <v>0.1898598</v>
      </c>
      <c r="C6828" t="s">
        <v>2</v>
      </c>
    </row>
    <row r="6829" spans="1:3" x14ac:dyDescent="0.2">
      <c r="A6829" t="s">
        <v>6830</v>
      </c>
      <c r="B6829">
        <v>8.1470680000000004E-2</v>
      </c>
      <c r="C6829" t="s">
        <v>2</v>
      </c>
    </row>
    <row r="6830" spans="1:3" x14ac:dyDescent="0.2">
      <c r="A6830" t="s">
        <v>6831</v>
      </c>
      <c r="B6830">
        <v>0.17444095000000001</v>
      </c>
      <c r="C6830" t="s">
        <v>2</v>
      </c>
    </row>
    <row r="6831" spans="1:3" x14ac:dyDescent="0.2">
      <c r="A6831" t="s">
        <v>6832</v>
      </c>
      <c r="B6831">
        <v>0.17917918999999999</v>
      </c>
      <c r="C6831" t="s">
        <v>2</v>
      </c>
    </row>
    <row r="6832" spans="1:3" x14ac:dyDescent="0.2">
      <c r="A6832" t="s">
        <v>6833</v>
      </c>
      <c r="B6832">
        <v>0.19355623</v>
      </c>
      <c r="C6832" t="s">
        <v>2</v>
      </c>
    </row>
    <row r="6833" spans="1:3" x14ac:dyDescent="0.2">
      <c r="A6833" t="s">
        <v>6834</v>
      </c>
      <c r="B6833">
        <v>0.19337194999999999</v>
      </c>
      <c r="C6833" t="s">
        <v>2</v>
      </c>
    </row>
    <row r="6834" spans="1:3" x14ac:dyDescent="0.2">
      <c r="A6834" t="s">
        <v>6835</v>
      </c>
      <c r="B6834">
        <v>0.18860741</v>
      </c>
      <c r="C6834" t="s">
        <v>2</v>
      </c>
    </row>
    <row r="6835" spans="1:3" x14ac:dyDescent="0.2">
      <c r="A6835" t="s">
        <v>6836</v>
      </c>
      <c r="B6835">
        <v>0.13821233999999999</v>
      </c>
      <c r="C6835" t="s">
        <v>2</v>
      </c>
    </row>
    <row r="6836" spans="1:3" x14ac:dyDescent="0.2">
      <c r="A6836" t="s">
        <v>6837</v>
      </c>
      <c r="B6836">
        <v>0.17854133</v>
      </c>
      <c r="C6836" t="s">
        <v>2</v>
      </c>
    </row>
    <row r="6837" spans="1:3" x14ac:dyDescent="0.2">
      <c r="A6837" t="s">
        <v>6838</v>
      </c>
      <c r="B6837">
        <v>0.19091362000000001</v>
      </c>
      <c r="C6837" t="s">
        <v>2</v>
      </c>
    </row>
    <row r="6838" spans="1:3" x14ac:dyDescent="0.2">
      <c r="A6838" t="s">
        <v>6839</v>
      </c>
      <c r="B6838">
        <v>0.15657459000000001</v>
      </c>
      <c r="C6838" t="s">
        <v>2</v>
      </c>
    </row>
    <row r="6839" spans="1:3" x14ac:dyDescent="0.2">
      <c r="A6839" t="s">
        <v>6840</v>
      </c>
      <c r="B6839">
        <v>0.15957122000000001</v>
      </c>
      <c r="C6839" t="s">
        <v>2</v>
      </c>
    </row>
    <row r="6840" spans="1:3" x14ac:dyDescent="0.2">
      <c r="A6840" t="s">
        <v>6841</v>
      </c>
      <c r="B6840">
        <v>7.7606544E-2</v>
      </c>
      <c r="C6840" t="s">
        <v>2</v>
      </c>
    </row>
    <row r="6841" spans="1:3" x14ac:dyDescent="0.2">
      <c r="A6841" t="s">
        <v>6842</v>
      </c>
      <c r="B6841">
        <v>0.17931818999999999</v>
      </c>
      <c r="C6841" t="s">
        <v>2</v>
      </c>
    </row>
    <row r="6842" spans="1:3" x14ac:dyDescent="0.2">
      <c r="A6842" t="s">
        <v>6843</v>
      </c>
      <c r="B6842">
        <v>-1.4249332E-2</v>
      </c>
      <c r="C6842" t="s">
        <v>2</v>
      </c>
    </row>
    <row r="6843" spans="1:3" x14ac:dyDescent="0.2">
      <c r="A6843" t="s">
        <v>6844</v>
      </c>
      <c r="B6843">
        <v>0.10509969</v>
      </c>
      <c r="C6843" t="s">
        <v>2</v>
      </c>
    </row>
    <row r="6844" spans="1:3" x14ac:dyDescent="0.2">
      <c r="A6844" t="s">
        <v>6845</v>
      </c>
      <c r="B6844">
        <v>0.19577702999999999</v>
      </c>
      <c r="C6844" t="s">
        <v>2</v>
      </c>
    </row>
    <row r="6845" spans="1:3" x14ac:dyDescent="0.2">
      <c r="A6845" t="s">
        <v>6846</v>
      </c>
      <c r="B6845">
        <v>0.16920328000000001</v>
      </c>
      <c r="C6845" t="s">
        <v>2</v>
      </c>
    </row>
    <row r="6846" spans="1:3" x14ac:dyDescent="0.2">
      <c r="A6846" t="s">
        <v>6847</v>
      </c>
      <c r="B6846">
        <v>0.16036300000000001</v>
      </c>
      <c r="C6846" t="s">
        <v>2</v>
      </c>
    </row>
    <row r="6847" spans="1:3" x14ac:dyDescent="0.2">
      <c r="A6847" t="s">
        <v>6848</v>
      </c>
      <c r="B6847">
        <v>0.16371277000000001</v>
      </c>
      <c r="C6847" t="s">
        <v>2</v>
      </c>
    </row>
    <row r="6848" spans="1:3" x14ac:dyDescent="0.2">
      <c r="A6848" t="s">
        <v>6849</v>
      </c>
      <c r="B6848">
        <v>0.18312712</v>
      </c>
      <c r="C6848" t="s">
        <v>2</v>
      </c>
    </row>
    <row r="6849" spans="1:3" x14ac:dyDescent="0.2">
      <c r="A6849" t="s">
        <v>6850</v>
      </c>
      <c r="B6849">
        <v>0.14728606</v>
      </c>
      <c r="C6849" t="s">
        <v>2</v>
      </c>
    </row>
    <row r="6850" spans="1:3" x14ac:dyDescent="0.2">
      <c r="A6850" t="s">
        <v>6851</v>
      </c>
      <c r="B6850">
        <v>0.15708949999999999</v>
      </c>
      <c r="C6850" t="s">
        <v>2</v>
      </c>
    </row>
    <row r="6851" spans="1:3" x14ac:dyDescent="0.2">
      <c r="A6851" t="s">
        <v>6852</v>
      </c>
      <c r="B6851">
        <v>0.20563509999999999</v>
      </c>
      <c r="C6851" t="s">
        <v>2</v>
      </c>
    </row>
    <row r="6852" spans="1:3" x14ac:dyDescent="0.2">
      <c r="A6852" t="s">
        <v>6853</v>
      </c>
      <c r="B6852">
        <v>0.17928210999999999</v>
      </c>
      <c r="C6852" t="s">
        <v>2</v>
      </c>
    </row>
    <row r="6853" spans="1:3" x14ac:dyDescent="0.2">
      <c r="A6853" t="s">
        <v>6854</v>
      </c>
      <c r="B6853">
        <v>0.15597828</v>
      </c>
      <c r="C6853" t="s">
        <v>2</v>
      </c>
    </row>
    <row r="6854" spans="1:3" x14ac:dyDescent="0.2">
      <c r="A6854" t="s">
        <v>6855</v>
      </c>
      <c r="B6854">
        <v>0.1408691</v>
      </c>
      <c r="C6854" t="s">
        <v>2</v>
      </c>
    </row>
    <row r="6855" spans="1:3" x14ac:dyDescent="0.2">
      <c r="A6855" t="s">
        <v>6856</v>
      </c>
      <c r="B6855">
        <v>0.17078292</v>
      </c>
      <c r="C6855" t="s">
        <v>2</v>
      </c>
    </row>
    <row r="6856" spans="1:3" x14ac:dyDescent="0.2">
      <c r="A6856" t="s">
        <v>6857</v>
      </c>
      <c r="B6856">
        <v>0.17373078</v>
      </c>
      <c r="C6856" t="s">
        <v>2</v>
      </c>
    </row>
    <row r="6857" spans="1:3" x14ac:dyDescent="0.2">
      <c r="A6857" t="s">
        <v>6858</v>
      </c>
      <c r="B6857">
        <v>0.15673387</v>
      </c>
      <c r="C6857" t="s">
        <v>2</v>
      </c>
    </row>
    <row r="6858" spans="1:3" x14ac:dyDescent="0.2">
      <c r="A6858" t="s">
        <v>6859</v>
      </c>
      <c r="B6858">
        <v>0.16606994999999999</v>
      </c>
      <c r="C6858" t="s">
        <v>2</v>
      </c>
    </row>
    <row r="6859" spans="1:3" x14ac:dyDescent="0.2">
      <c r="A6859" t="s">
        <v>6860</v>
      </c>
      <c r="B6859">
        <v>0.1842635</v>
      </c>
      <c r="C6859" t="s">
        <v>2</v>
      </c>
    </row>
    <row r="6860" spans="1:3" x14ac:dyDescent="0.2">
      <c r="A6860" t="s">
        <v>6861</v>
      </c>
      <c r="B6860">
        <v>0.18932414</v>
      </c>
      <c r="C6860" t="s">
        <v>2</v>
      </c>
    </row>
    <row r="6861" spans="1:3" x14ac:dyDescent="0.2">
      <c r="A6861" t="s">
        <v>6862</v>
      </c>
      <c r="B6861">
        <v>0.1769985</v>
      </c>
      <c r="C6861" t="s">
        <v>2</v>
      </c>
    </row>
    <row r="6862" spans="1:3" x14ac:dyDescent="0.2">
      <c r="A6862" t="s">
        <v>6863</v>
      </c>
      <c r="B6862">
        <v>0.18352367999999999</v>
      </c>
      <c r="C6862" t="s">
        <v>2</v>
      </c>
    </row>
    <row r="6863" spans="1:3" x14ac:dyDescent="0.2">
      <c r="A6863" t="s">
        <v>6864</v>
      </c>
      <c r="B6863">
        <v>0.17735635</v>
      </c>
      <c r="C6863" t="s">
        <v>2</v>
      </c>
    </row>
    <row r="6864" spans="1:3" x14ac:dyDescent="0.2">
      <c r="A6864" t="s">
        <v>6865</v>
      </c>
      <c r="B6864">
        <v>0.11301451</v>
      </c>
      <c r="C6864" t="s">
        <v>2</v>
      </c>
    </row>
    <row r="6865" spans="1:3" x14ac:dyDescent="0.2">
      <c r="A6865" t="s">
        <v>6866</v>
      </c>
      <c r="B6865">
        <v>0.17071037</v>
      </c>
      <c r="C6865" t="s">
        <v>2</v>
      </c>
    </row>
    <row r="6866" spans="1:3" x14ac:dyDescent="0.2">
      <c r="A6866" t="s">
        <v>6867</v>
      </c>
      <c r="B6866">
        <v>0.15333416</v>
      </c>
      <c r="C6866" t="s">
        <v>2</v>
      </c>
    </row>
    <row r="6867" spans="1:3" x14ac:dyDescent="0.2">
      <c r="A6867" t="s">
        <v>6868</v>
      </c>
      <c r="B6867">
        <v>0.12487605</v>
      </c>
      <c r="C6867" t="s">
        <v>2</v>
      </c>
    </row>
    <row r="6868" spans="1:3" x14ac:dyDescent="0.2">
      <c r="A6868" t="s">
        <v>6869</v>
      </c>
      <c r="B6868">
        <v>0.17827288999999999</v>
      </c>
      <c r="C6868" t="s">
        <v>2</v>
      </c>
    </row>
    <row r="6869" spans="1:3" x14ac:dyDescent="0.2">
      <c r="A6869" t="s">
        <v>6870</v>
      </c>
      <c r="B6869">
        <v>5.9631877E-2</v>
      </c>
      <c r="C6869" t="s">
        <v>2</v>
      </c>
    </row>
    <row r="6870" spans="1:3" x14ac:dyDescent="0.2">
      <c r="A6870" t="s">
        <v>6871</v>
      </c>
      <c r="B6870">
        <v>0.17182764</v>
      </c>
      <c r="C6870" t="s">
        <v>2</v>
      </c>
    </row>
    <row r="6871" spans="1:3" x14ac:dyDescent="0.2">
      <c r="A6871" t="s">
        <v>6872</v>
      </c>
      <c r="B6871">
        <v>0.15002616999999999</v>
      </c>
      <c r="C6871" t="s">
        <v>2</v>
      </c>
    </row>
    <row r="6872" spans="1:3" x14ac:dyDescent="0.2">
      <c r="A6872" t="s">
        <v>6873</v>
      </c>
      <c r="B6872">
        <v>0.18150057999999999</v>
      </c>
      <c r="C6872" t="s">
        <v>2</v>
      </c>
    </row>
    <row r="6873" spans="1:3" x14ac:dyDescent="0.2">
      <c r="A6873" t="s">
        <v>6874</v>
      </c>
      <c r="B6873">
        <v>0.1076037</v>
      </c>
      <c r="C6873" t="s">
        <v>2</v>
      </c>
    </row>
    <row r="6874" spans="1:3" x14ac:dyDescent="0.2">
      <c r="A6874" t="s">
        <v>6875</v>
      </c>
      <c r="B6874">
        <v>0.17347114999999999</v>
      </c>
      <c r="C6874" t="s">
        <v>2</v>
      </c>
    </row>
    <row r="6875" spans="1:3" x14ac:dyDescent="0.2">
      <c r="A6875" t="s">
        <v>6876</v>
      </c>
      <c r="B6875">
        <v>0.18077017000000001</v>
      </c>
      <c r="C6875" t="s">
        <v>2</v>
      </c>
    </row>
    <row r="6876" spans="1:3" x14ac:dyDescent="0.2">
      <c r="A6876" t="s">
        <v>6877</v>
      </c>
      <c r="B6876">
        <v>0.19347084000000001</v>
      </c>
      <c r="C6876" t="s">
        <v>2</v>
      </c>
    </row>
    <row r="6877" spans="1:3" x14ac:dyDescent="0.2">
      <c r="A6877" t="s">
        <v>6878</v>
      </c>
      <c r="B6877">
        <v>0.16003339999999999</v>
      </c>
      <c r="C6877" t="s">
        <v>2</v>
      </c>
    </row>
    <row r="6878" spans="1:3" x14ac:dyDescent="0.2">
      <c r="A6878" t="s">
        <v>6879</v>
      </c>
      <c r="B6878">
        <v>0.18555284</v>
      </c>
      <c r="C6878" t="s">
        <v>2</v>
      </c>
    </row>
    <row r="6879" spans="1:3" x14ac:dyDescent="0.2">
      <c r="A6879" t="s">
        <v>6880</v>
      </c>
      <c r="B6879">
        <v>0.16848842999999999</v>
      </c>
      <c r="C6879" t="s">
        <v>2</v>
      </c>
    </row>
    <row r="6880" spans="1:3" x14ac:dyDescent="0.2">
      <c r="A6880" t="s">
        <v>6881</v>
      </c>
      <c r="B6880">
        <v>0.17886952</v>
      </c>
      <c r="C6880" t="s">
        <v>2</v>
      </c>
    </row>
    <row r="6881" spans="1:3" x14ac:dyDescent="0.2">
      <c r="A6881" t="s">
        <v>6882</v>
      </c>
      <c r="B6881">
        <v>0.15338567</v>
      </c>
      <c r="C6881" t="s">
        <v>2</v>
      </c>
    </row>
    <row r="6882" spans="1:3" x14ac:dyDescent="0.2">
      <c r="A6882" t="s">
        <v>6883</v>
      </c>
      <c r="B6882">
        <v>0.19545721999999999</v>
      </c>
      <c r="C6882" t="s">
        <v>2</v>
      </c>
    </row>
    <row r="6883" spans="1:3" x14ac:dyDescent="0.2">
      <c r="A6883" t="s">
        <v>6884</v>
      </c>
      <c r="B6883">
        <v>0.17863599999999999</v>
      </c>
      <c r="C6883" t="s">
        <v>2</v>
      </c>
    </row>
    <row r="6884" spans="1:3" x14ac:dyDescent="0.2">
      <c r="A6884" t="s">
        <v>6885</v>
      </c>
      <c r="B6884">
        <v>0.16512683</v>
      </c>
      <c r="C6884" t="s">
        <v>2</v>
      </c>
    </row>
    <row r="6885" spans="1:3" x14ac:dyDescent="0.2">
      <c r="A6885" t="s">
        <v>6886</v>
      </c>
      <c r="B6885">
        <v>0.18486892999999999</v>
      </c>
      <c r="C6885" t="s">
        <v>2</v>
      </c>
    </row>
    <row r="6886" spans="1:3" x14ac:dyDescent="0.2">
      <c r="A6886" t="s">
        <v>6887</v>
      </c>
      <c r="B6886">
        <v>0.14843803999999999</v>
      </c>
      <c r="C6886" t="s">
        <v>2</v>
      </c>
    </row>
    <row r="6887" spans="1:3" x14ac:dyDescent="0.2">
      <c r="A6887" t="s">
        <v>6888</v>
      </c>
      <c r="B6887">
        <v>0.19396621999999999</v>
      </c>
      <c r="C6887" t="s">
        <v>2</v>
      </c>
    </row>
    <row r="6888" spans="1:3" x14ac:dyDescent="0.2">
      <c r="A6888" t="s">
        <v>6889</v>
      </c>
      <c r="B6888">
        <v>0.11845411</v>
      </c>
      <c r="C6888" t="s">
        <v>2</v>
      </c>
    </row>
    <row r="6889" spans="1:3" x14ac:dyDescent="0.2">
      <c r="A6889" t="s">
        <v>6890</v>
      </c>
      <c r="B6889">
        <v>0.17452200000000001</v>
      </c>
      <c r="C6889" t="s">
        <v>2</v>
      </c>
    </row>
    <row r="6890" spans="1:3" x14ac:dyDescent="0.2">
      <c r="A6890" t="s">
        <v>6891</v>
      </c>
      <c r="B6890">
        <v>0.20356584</v>
      </c>
      <c r="C6890" t="s">
        <v>2</v>
      </c>
    </row>
    <row r="6891" spans="1:3" x14ac:dyDescent="0.2">
      <c r="A6891" t="s">
        <v>6892</v>
      </c>
      <c r="B6891">
        <v>0.1506818</v>
      </c>
      <c r="C6891" t="s">
        <v>2</v>
      </c>
    </row>
    <row r="6892" spans="1:3" x14ac:dyDescent="0.2">
      <c r="A6892" t="s">
        <v>6893</v>
      </c>
      <c r="B6892">
        <v>0.17309605</v>
      </c>
      <c r="C6892" t="s">
        <v>2</v>
      </c>
    </row>
    <row r="6893" spans="1:3" x14ac:dyDescent="0.2">
      <c r="A6893" t="s">
        <v>6894</v>
      </c>
      <c r="B6893">
        <v>0.1522454</v>
      </c>
      <c r="C6893" t="s">
        <v>2</v>
      </c>
    </row>
    <row r="6894" spans="1:3" x14ac:dyDescent="0.2">
      <c r="A6894" t="s">
        <v>6895</v>
      </c>
      <c r="B6894">
        <v>0.18686931000000001</v>
      </c>
      <c r="C6894" t="s">
        <v>2</v>
      </c>
    </row>
    <row r="6895" spans="1:3" x14ac:dyDescent="0.2">
      <c r="A6895" t="s">
        <v>6896</v>
      </c>
      <c r="B6895">
        <v>0.17577651</v>
      </c>
      <c r="C6895" t="s">
        <v>2</v>
      </c>
    </row>
    <row r="6896" spans="1:3" x14ac:dyDescent="0.2">
      <c r="A6896" t="s">
        <v>6897</v>
      </c>
      <c r="B6896">
        <v>0.16282943</v>
      </c>
      <c r="C6896" t="s">
        <v>2</v>
      </c>
    </row>
    <row r="6897" spans="1:3" x14ac:dyDescent="0.2">
      <c r="A6897" t="s">
        <v>6898</v>
      </c>
      <c r="B6897">
        <v>8.7709873999999993E-2</v>
      </c>
      <c r="C6897" t="s">
        <v>2</v>
      </c>
    </row>
    <row r="6898" spans="1:3" x14ac:dyDescent="0.2">
      <c r="A6898" t="s">
        <v>6899</v>
      </c>
      <c r="B6898">
        <v>0.18790314999999999</v>
      </c>
      <c r="C6898" t="s">
        <v>2</v>
      </c>
    </row>
    <row r="6899" spans="1:3" x14ac:dyDescent="0.2">
      <c r="A6899" t="s">
        <v>6900</v>
      </c>
      <c r="B6899">
        <v>0.17080957999999999</v>
      </c>
      <c r="C6899" t="s">
        <v>2</v>
      </c>
    </row>
    <row r="6900" spans="1:3" x14ac:dyDescent="0.2">
      <c r="A6900" t="s">
        <v>6901</v>
      </c>
      <c r="B6900">
        <v>0.17869876000000001</v>
      </c>
      <c r="C6900" t="s">
        <v>2</v>
      </c>
    </row>
    <row r="6901" spans="1:3" x14ac:dyDescent="0.2">
      <c r="A6901" t="s">
        <v>6902</v>
      </c>
      <c r="B6901">
        <v>0.1912595</v>
      </c>
      <c r="C6901" t="s">
        <v>2</v>
      </c>
    </row>
    <row r="6902" spans="1:3" x14ac:dyDescent="0.2">
      <c r="A6902" t="s">
        <v>6903</v>
      </c>
      <c r="B6902">
        <v>0.18794712</v>
      </c>
      <c r="C6902" t="s">
        <v>2</v>
      </c>
    </row>
    <row r="6903" spans="1:3" x14ac:dyDescent="0.2">
      <c r="A6903" t="s">
        <v>6904</v>
      </c>
      <c r="B6903">
        <v>0.17112748</v>
      </c>
      <c r="C6903" t="s">
        <v>2</v>
      </c>
    </row>
    <row r="6904" spans="1:3" x14ac:dyDescent="0.2">
      <c r="A6904" t="s">
        <v>6905</v>
      </c>
      <c r="B6904">
        <v>0.19860885</v>
      </c>
      <c r="C6904" t="s">
        <v>2</v>
      </c>
    </row>
    <row r="6905" spans="1:3" x14ac:dyDescent="0.2">
      <c r="A6905" t="s">
        <v>6906</v>
      </c>
      <c r="B6905">
        <v>0.12971817999999999</v>
      </c>
      <c r="C6905" t="s">
        <v>2</v>
      </c>
    </row>
    <row r="6906" spans="1:3" x14ac:dyDescent="0.2">
      <c r="A6906" t="s">
        <v>6907</v>
      </c>
      <c r="B6906">
        <v>0.16617623000000001</v>
      </c>
      <c r="C6906" t="s">
        <v>2</v>
      </c>
    </row>
    <row r="6907" spans="1:3" x14ac:dyDescent="0.2">
      <c r="A6907" t="s">
        <v>6908</v>
      </c>
      <c r="B6907">
        <v>0.18769079999999999</v>
      </c>
      <c r="C6907" t="s">
        <v>2</v>
      </c>
    </row>
    <row r="6908" spans="1:3" x14ac:dyDescent="0.2">
      <c r="A6908" t="s">
        <v>6909</v>
      </c>
      <c r="B6908">
        <v>0.15411501999999999</v>
      </c>
      <c r="C6908" t="s">
        <v>2</v>
      </c>
    </row>
    <row r="6909" spans="1:3" x14ac:dyDescent="0.2">
      <c r="A6909" t="s">
        <v>6910</v>
      </c>
      <c r="B6909">
        <v>0.18738368</v>
      </c>
      <c r="C6909" t="s">
        <v>2</v>
      </c>
    </row>
    <row r="6910" spans="1:3" x14ac:dyDescent="0.2">
      <c r="A6910" t="s">
        <v>6911</v>
      </c>
      <c r="B6910">
        <v>0.18772829999999999</v>
      </c>
      <c r="C6910" t="s">
        <v>2</v>
      </c>
    </row>
    <row r="6911" spans="1:3" x14ac:dyDescent="0.2">
      <c r="A6911" t="s">
        <v>6912</v>
      </c>
      <c r="B6911">
        <v>0.15611323999999999</v>
      </c>
      <c r="C6911" t="s">
        <v>2</v>
      </c>
    </row>
    <row r="6912" spans="1:3" x14ac:dyDescent="0.2">
      <c r="A6912" t="s">
        <v>6913</v>
      </c>
      <c r="B6912">
        <v>0.17732300000000001</v>
      </c>
      <c r="C6912" t="s">
        <v>2</v>
      </c>
    </row>
    <row r="6913" spans="1:3" x14ac:dyDescent="0.2">
      <c r="A6913" t="s">
        <v>6914</v>
      </c>
      <c r="B6913">
        <v>0.18118155</v>
      </c>
      <c r="C6913" t="s">
        <v>2</v>
      </c>
    </row>
    <row r="6914" spans="1:3" x14ac:dyDescent="0.2">
      <c r="A6914" t="s">
        <v>6915</v>
      </c>
      <c r="B6914">
        <v>0.16413432</v>
      </c>
      <c r="C6914" t="s">
        <v>2</v>
      </c>
    </row>
    <row r="6915" spans="1:3" x14ac:dyDescent="0.2">
      <c r="A6915" t="s">
        <v>6916</v>
      </c>
      <c r="B6915">
        <v>0.19937083</v>
      </c>
      <c r="C6915" t="s">
        <v>2</v>
      </c>
    </row>
    <row r="6916" spans="1:3" x14ac:dyDescent="0.2">
      <c r="A6916" t="s">
        <v>6917</v>
      </c>
      <c r="B6916">
        <v>0.1855445</v>
      </c>
      <c r="C6916" t="s">
        <v>2</v>
      </c>
    </row>
    <row r="6917" spans="1:3" x14ac:dyDescent="0.2">
      <c r="A6917" t="s">
        <v>6918</v>
      </c>
      <c r="B6917">
        <v>0.17621445999999999</v>
      </c>
      <c r="C6917" t="s">
        <v>2</v>
      </c>
    </row>
    <row r="6918" spans="1:3" x14ac:dyDescent="0.2">
      <c r="A6918" t="s">
        <v>6919</v>
      </c>
      <c r="B6918">
        <v>0.16903979</v>
      </c>
      <c r="C6918" t="s">
        <v>2</v>
      </c>
    </row>
    <row r="6919" spans="1:3" x14ac:dyDescent="0.2">
      <c r="A6919" t="s">
        <v>6920</v>
      </c>
      <c r="B6919">
        <v>0.15395296</v>
      </c>
      <c r="C6919" t="s">
        <v>2</v>
      </c>
    </row>
    <row r="6920" spans="1:3" x14ac:dyDescent="0.2">
      <c r="A6920" t="s">
        <v>6921</v>
      </c>
      <c r="B6920">
        <v>0.19974464</v>
      </c>
      <c r="C6920" t="s">
        <v>2</v>
      </c>
    </row>
    <row r="6921" spans="1:3" x14ac:dyDescent="0.2">
      <c r="A6921" t="s">
        <v>6922</v>
      </c>
      <c r="B6921">
        <v>0.18702142999999999</v>
      </c>
      <c r="C6921" t="s">
        <v>2</v>
      </c>
    </row>
    <row r="6922" spans="1:3" x14ac:dyDescent="0.2">
      <c r="A6922" t="s">
        <v>6923</v>
      </c>
      <c r="B6922">
        <v>0.18183920000000001</v>
      </c>
      <c r="C6922" t="s">
        <v>2</v>
      </c>
    </row>
    <row r="6923" spans="1:3" x14ac:dyDescent="0.2">
      <c r="A6923" t="s">
        <v>6924</v>
      </c>
      <c r="B6923">
        <v>0.18210029999999999</v>
      </c>
      <c r="C6923" t="s">
        <v>2</v>
      </c>
    </row>
    <row r="6924" spans="1:3" x14ac:dyDescent="0.2">
      <c r="A6924" t="s">
        <v>6925</v>
      </c>
      <c r="B6924">
        <v>0.22590913000000001</v>
      </c>
      <c r="C6924" t="s">
        <v>2019</v>
      </c>
    </row>
    <row r="6925" spans="1:3" x14ac:dyDescent="0.2">
      <c r="A6925" t="s">
        <v>6926</v>
      </c>
      <c r="B6925">
        <v>0.15828792999999999</v>
      </c>
      <c r="C6925" t="s">
        <v>2</v>
      </c>
    </row>
    <row r="6926" spans="1:3" x14ac:dyDescent="0.2">
      <c r="A6926" t="s">
        <v>6927</v>
      </c>
      <c r="B6926">
        <v>0.1859673</v>
      </c>
      <c r="C6926" t="s">
        <v>2</v>
      </c>
    </row>
    <row r="6927" spans="1:3" x14ac:dyDescent="0.2">
      <c r="A6927" t="s">
        <v>6928</v>
      </c>
      <c r="B6927">
        <v>0.19158120000000001</v>
      </c>
      <c r="C6927" t="s">
        <v>2</v>
      </c>
    </row>
    <row r="6928" spans="1:3" x14ac:dyDescent="0.2">
      <c r="A6928" t="s">
        <v>6929</v>
      </c>
      <c r="B6928">
        <v>0.17443824999999999</v>
      </c>
      <c r="C6928" t="s">
        <v>2</v>
      </c>
    </row>
    <row r="6929" spans="1:3" x14ac:dyDescent="0.2">
      <c r="A6929" t="s">
        <v>6930</v>
      </c>
      <c r="B6929">
        <v>0.1212236</v>
      </c>
      <c r="C6929" t="s">
        <v>2</v>
      </c>
    </row>
    <row r="6930" spans="1:3" x14ac:dyDescent="0.2">
      <c r="A6930" t="s">
        <v>6931</v>
      </c>
      <c r="B6930">
        <v>0.16838344999999999</v>
      </c>
      <c r="C6930" t="s">
        <v>2</v>
      </c>
    </row>
    <row r="6931" spans="1:3" x14ac:dyDescent="0.2">
      <c r="A6931" t="s">
        <v>6932</v>
      </c>
      <c r="B6931">
        <v>0.16089539999999999</v>
      </c>
      <c r="C6931" t="s">
        <v>2</v>
      </c>
    </row>
    <row r="6932" spans="1:3" x14ac:dyDescent="0.2">
      <c r="A6932" t="s">
        <v>6933</v>
      </c>
      <c r="B6932">
        <v>0.13489709999999999</v>
      </c>
      <c r="C6932" t="s">
        <v>2</v>
      </c>
    </row>
    <row r="6933" spans="1:3" x14ac:dyDescent="0.2">
      <c r="A6933" t="s">
        <v>6934</v>
      </c>
      <c r="B6933">
        <v>0.18400464999999999</v>
      </c>
      <c r="C6933" t="s">
        <v>2</v>
      </c>
    </row>
    <row r="6934" spans="1:3" x14ac:dyDescent="0.2">
      <c r="A6934" t="s">
        <v>6935</v>
      </c>
      <c r="B6934">
        <v>0.14522819000000001</v>
      </c>
      <c r="C6934" t="s">
        <v>2</v>
      </c>
    </row>
    <row r="6935" spans="1:3" x14ac:dyDescent="0.2">
      <c r="A6935" t="s">
        <v>6936</v>
      </c>
      <c r="B6935">
        <v>0.11563878</v>
      </c>
      <c r="C6935" t="s">
        <v>2</v>
      </c>
    </row>
    <row r="6936" spans="1:3" x14ac:dyDescent="0.2">
      <c r="A6936" t="s">
        <v>6937</v>
      </c>
      <c r="B6936">
        <v>0.19156885000000001</v>
      </c>
      <c r="C6936" t="s">
        <v>2</v>
      </c>
    </row>
    <row r="6937" spans="1:3" x14ac:dyDescent="0.2">
      <c r="A6937" t="s">
        <v>6938</v>
      </c>
      <c r="B6937">
        <v>0.18658072000000001</v>
      </c>
      <c r="C6937" t="s">
        <v>2</v>
      </c>
    </row>
    <row r="6938" spans="1:3" x14ac:dyDescent="0.2">
      <c r="A6938" t="s">
        <v>6939</v>
      </c>
      <c r="B6938">
        <v>0.16259106000000001</v>
      </c>
      <c r="C6938" t="s">
        <v>2</v>
      </c>
    </row>
    <row r="6939" spans="1:3" x14ac:dyDescent="0.2">
      <c r="A6939" t="s">
        <v>6940</v>
      </c>
      <c r="B6939">
        <v>0.17748247</v>
      </c>
      <c r="C6939" t="s">
        <v>2</v>
      </c>
    </row>
    <row r="6940" spans="1:3" x14ac:dyDescent="0.2">
      <c r="A6940" t="s">
        <v>6941</v>
      </c>
      <c r="B6940">
        <v>0.19551003</v>
      </c>
      <c r="C6940" t="s">
        <v>2</v>
      </c>
    </row>
    <row r="6941" spans="1:3" x14ac:dyDescent="0.2">
      <c r="A6941" t="s">
        <v>6942</v>
      </c>
      <c r="B6941">
        <v>0.18700449999999999</v>
      </c>
      <c r="C6941" t="s">
        <v>2</v>
      </c>
    </row>
    <row r="6942" spans="1:3" x14ac:dyDescent="0.2">
      <c r="A6942" t="s">
        <v>6943</v>
      </c>
      <c r="B6942">
        <v>0.18348990000000001</v>
      </c>
      <c r="C6942" t="s">
        <v>2</v>
      </c>
    </row>
    <row r="6943" spans="1:3" x14ac:dyDescent="0.2">
      <c r="A6943" t="s">
        <v>6944</v>
      </c>
      <c r="B6943">
        <v>8.9708164000000007E-2</v>
      </c>
      <c r="C6943" t="s">
        <v>2</v>
      </c>
    </row>
    <row r="6944" spans="1:3" x14ac:dyDescent="0.2">
      <c r="A6944" t="s">
        <v>6945</v>
      </c>
      <c r="B6944">
        <v>0.19153875000000001</v>
      </c>
      <c r="C6944" t="s">
        <v>2</v>
      </c>
    </row>
    <row r="6945" spans="1:3" x14ac:dyDescent="0.2">
      <c r="A6945" t="s">
        <v>6946</v>
      </c>
      <c r="B6945">
        <v>0.18986750999999999</v>
      </c>
      <c r="C6945" t="s">
        <v>2</v>
      </c>
    </row>
    <row r="6946" spans="1:3" x14ac:dyDescent="0.2">
      <c r="A6946" t="s">
        <v>6947</v>
      </c>
      <c r="B6946">
        <v>0.13409860000000001</v>
      </c>
      <c r="C6946" t="s">
        <v>2</v>
      </c>
    </row>
    <row r="6947" spans="1:3" x14ac:dyDescent="0.2">
      <c r="A6947" t="s">
        <v>6948</v>
      </c>
      <c r="B6947">
        <v>0.17315369999999999</v>
      </c>
      <c r="C6947" t="s">
        <v>2</v>
      </c>
    </row>
    <row r="6948" spans="1:3" x14ac:dyDescent="0.2">
      <c r="A6948" t="s">
        <v>6949</v>
      </c>
      <c r="B6948">
        <v>0.17999952</v>
      </c>
      <c r="C6948" t="s">
        <v>2</v>
      </c>
    </row>
    <row r="6949" spans="1:3" x14ac:dyDescent="0.2">
      <c r="A6949" t="s">
        <v>6950</v>
      </c>
      <c r="B6949">
        <v>0.14788947</v>
      </c>
      <c r="C6949" t="s">
        <v>2</v>
      </c>
    </row>
    <row r="6950" spans="1:3" x14ac:dyDescent="0.2">
      <c r="A6950" t="s">
        <v>6951</v>
      </c>
      <c r="B6950">
        <v>-6.1523380000000003E-2</v>
      </c>
      <c r="C6950" t="s">
        <v>2</v>
      </c>
    </row>
    <row r="6951" spans="1:3" x14ac:dyDescent="0.2">
      <c r="A6951" t="s">
        <v>6952</v>
      </c>
      <c r="B6951">
        <v>0.19614746999999999</v>
      </c>
      <c r="C6951" t="s">
        <v>2</v>
      </c>
    </row>
    <row r="6952" spans="1:3" x14ac:dyDescent="0.2">
      <c r="A6952" t="s">
        <v>6953</v>
      </c>
      <c r="B6952">
        <v>3.7108204999999998E-2</v>
      </c>
      <c r="C6952" t="s">
        <v>2</v>
      </c>
    </row>
    <row r="6953" spans="1:3" x14ac:dyDescent="0.2">
      <c r="A6953" t="s">
        <v>6954</v>
      </c>
      <c r="B6953">
        <v>6.9182660000000007E-2</v>
      </c>
      <c r="C6953" t="s">
        <v>2</v>
      </c>
    </row>
    <row r="6954" spans="1:3" x14ac:dyDescent="0.2">
      <c r="A6954" t="s">
        <v>6955</v>
      </c>
      <c r="B6954">
        <v>0.12329554600000001</v>
      </c>
      <c r="C6954" t="s">
        <v>2</v>
      </c>
    </row>
    <row r="6955" spans="1:3" x14ac:dyDescent="0.2">
      <c r="A6955" t="s">
        <v>6956</v>
      </c>
      <c r="B6955">
        <v>0.17791271</v>
      </c>
      <c r="C6955" t="s">
        <v>2</v>
      </c>
    </row>
    <row r="6956" spans="1:3" x14ac:dyDescent="0.2">
      <c r="A6956" t="s">
        <v>6957</v>
      </c>
      <c r="B6956">
        <v>0.19020116000000001</v>
      </c>
      <c r="C6956" t="s">
        <v>2</v>
      </c>
    </row>
    <row r="6957" spans="1:3" x14ac:dyDescent="0.2">
      <c r="A6957" t="s">
        <v>6958</v>
      </c>
      <c r="B6957">
        <v>0.16651824000000001</v>
      </c>
      <c r="C6957" t="s">
        <v>2</v>
      </c>
    </row>
    <row r="6958" spans="1:3" x14ac:dyDescent="0.2">
      <c r="A6958" t="s">
        <v>6959</v>
      </c>
      <c r="B6958">
        <v>6.1233669999999997E-2</v>
      </c>
      <c r="C6958" t="s">
        <v>2</v>
      </c>
    </row>
    <row r="6959" spans="1:3" x14ac:dyDescent="0.2">
      <c r="A6959" t="s">
        <v>6960</v>
      </c>
      <c r="B6959">
        <v>0.18301886000000001</v>
      </c>
      <c r="C6959" t="s">
        <v>2</v>
      </c>
    </row>
    <row r="6960" spans="1:3" x14ac:dyDescent="0.2">
      <c r="A6960" t="s">
        <v>6961</v>
      </c>
      <c r="B6960">
        <v>-2.1828502E-2</v>
      </c>
      <c r="C6960" t="s">
        <v>2</v>
      </c>
    </row>
    <row r="6961" spans="1:3" x14ac:dyDescent="0.2">
      <c r="A6961" t="s">
        <v>6962</v>
      </c>
      <c r="B6961">
        <v>-0.17583978</v>
      </c>
      <c r="C6961" t="s">
        <v>2</v>
      </c>
    </row>
    <row r="6962" spans="1:3" x14ac:dyDescent="0.2">
      <c r="A6962" t="s">
        <v>6963</v>
      </c>
      <c r="B6962">
        <v>2.903768E-2</v>
      </c>
      <c r="C6962" t="s">
        <v>2</v>
      </c>
    </row>
    <row r="6963" spans="1:3" x14ac:dyDescent="0.2">
      <c r="A6963" t="s">
        <v>6964</v>
      </c>
      <c r="B6963">
        <v>0.19436800000000001</v>
      </c>
      <c r="C6963" t="s">
        <v>2</v>
      </c>
    </row>
    <row r="6964" spans="1:3" x14ac:dyDescent="0.2">
      <c r="A6964" t="s">
        <v>6965</v>
      </c>
      <c r="B6964">
        <v>0.13059565000000001</v>
      </c>
      <c r="C6964" t="s">
        <v>2</v>
      </c>
    </row>
    <row r="6965" spans="1:3" x14ac:dyDescent="0.2">
      <c r="A6965" t="s">
        <v>6966</v>
      </c>
      <c r="B6965">
        <v>0.18349275000000001</v>
      </c>
      <c r="C6965" t="s">
        <v>2</v>
      </c>
    </row>
    <row r="6966" spans="1:3" x14ac:dyDescent="0.2">
      <c r="A6966" t="s">
        <v>6967</v>
      </c>
      <c r="B6966">
        <v>0.1622846</v>
      </c>
      <c r="C6966" t="s">
        <v>2</v>
      </c>
    </row>
    <row r="6967" spans="1:3" x14ac:dyDescent="0.2">
      <c r="A6967" t="s">
        <v>6968</v>
      </c>
      <c r="B6967">
        <v>0.13419708999999999</v>
      </c>
      <c r="C6967" t="s">
        <v>2</v>
      </c>
    </row>
    <row r="6968" spans="1:3" x14ac:dyDescent="0.2">
      <c r="A6968" t="s">
        <v>6969</v>
      </c>
      <c r="B6968">
        <v>0.18450111</v>
      </c>
      <c r="C6968" t="s">
        <v>2</v>
      </c>
    </row>
    <row r="6969" spans="1:3" x14ac:dyDescent="0.2">
      <c r="A6969" t="s">
        <v>6970</v>
      </c>
      <c r="B6969">
        <v>0.15398500000000001</v>
      </c>
      <c r="C6969" t="s">
        <v>2</v>
      </c>
    </row>
    <row r="6970" spans="1:3" x14ac:dyDescent="0.2">
      <c r="A6970" t="s">
        <v>6971</v>
      </c>
      <c r="B6970">
        <v>0.1716936</v>
      </c>
      <c r="C6970" t="s">
        <v>2</v>
      </c>
    </row>
    <row r="6971" spans="1:3" x14ac:dyDescent="0.2">
      <c r="A6971" t="s">
        <v>6972</v>
      </c>
      <c r="B6971">
        <v>0.20064684999999999</v>
      </c>
      <c r="C6971" t="s">
        <v>2</v>
      </c>
    </row>
    <row r="6972" spans="1:3" x14ac:dyDescent="0.2">
      <c r="A6972" t="s">
        <v>6973</v>
      </c>
      <c r="B6972">
        <v>0.19270930999999999</v>
      </c>
      <c r="C6972" t="s">
        <v>2</v>
      </c>
    </row>
    <row r="6973" spans="1:3" x14ac:dyDescent="0.2">
      <c r="A6973" t="s">
        <v>6974</v>
      </c>
      <c r="B6973">
        <v>-7.7538474999999996E-2</v>
      </c>
      <c r="C6973" t="s">
        <v>2</v>
      </c>
    </row>
    <row r="6974" spans="1:3" x14ac:dyDescent="0.2">
      <c r="A6974" t="s">
        <v>6975</v>
      </c>
      <c r="B6974">
        <v>0.11321269</v>
      </c>
      <c r="C6974" t="s">
        <v>2</v>
      </c>
    </row>
    <row r="6975" spans="1:3" x14ac:dyDescent="0.2">
      <c r="A6975" t="s">
        <v>6976</v>
      </c>
      <c r="B6975">
        <v>0.17606498000000001</v>
      </c>
      <c r="C6975" t="s">
        <v>2</v>
      </c>
    </row>
    <row r="6976" spans="1:3" x14ac:dyDescent="0.2">
      <c r="A6976" t="s">
        <v>6977</v>
      </c>
      <c r="B6976">
        <v>0.13141418999999999</v>
      </c>
      <c r="C6976" t="s">
        <v>2</v>
      </c>
    </row>
    <row r="6977" spans="1:3" x14ac:dyDescent="0.2">
      <c r="A6977" t="s">
        <v>6978</v>
      </c>
      <c r="B6977">
        <v>0.17705734000000001</v>
      </c>
      <c r="C6977" t="s">
        <v>2</v>
      </c>
    </row>
    <row r="6978" spans="1:3" x14ac:dyDescent="0.2">
      <c r="A6978" t="s">
        <v>6979</v>
      </c>
      <c r="B6978">
        <v>0.1816044</v>
      </c>
      <c r="C6978" t="s">
        <v>2</v>
      </c>
    </row>
    <row r="6979" spans="1:3" x14ac:dyDescent="0.2">
      <c r="A6979" t="s">
        <v>6980</v>
      </c>
      <c r="B6979">
        <v>0.17763119999999999</v>
      </c>
      <c r="C6979" t="s">
        <v>2</v>
      </c>
    </row>
    <row r="6980" spans="1:3" x14ac:dyDescent="0.2">
      <c r="A6980" t="s">
        <v>6981</v>
      </c>
      <c r="B6980">
        <v>0.18138435</v>
      </c>
      <c r="C6980" t="s">
        <v>2</v>
      </c>
    </row>
    <row r="6981" spans="1:3" x14ac:dyDescent="0.2">
      <c r="A6981" t="s">
        <v>6982</v>
      </c>
      <c r="B6981">
        <v>3.6415596000000001E-2</v>
      </c>
      <c r="C6981" t="s">
        <v>2</v>
      </c>
    </row>
    <row r="6982" spans="1:3" x14ac:dyDescent="0.2">
      <c r="A6982" t="s">
        <v>6983</v>
      </c>
      <c r="B6982">
        <v>0.15785766000000001</v>
      </c>
      <c r="C6982" t="s">
        <v>2</v>
      </c>
    </row>
    <row r="6983" spans="1:3" x14ac:dyDescent="0.2">
      <c r="A6983" t="s">
        <v>6984</v>
      </c>
      <c r="B6983">
        <v>0.16408375</v>
      </c>
      <c r="C6983" t="s">
        <v>2</v>
      </c>
    </row>
    <row r="6984" spans="1:3" x14ac:dyDescent="0.2">
      <c r="A6984" t="s">
        <v>6985</v>
      </c>
      <c r="B6984">
        <v>0.18108824000000001</v>
      </c>
      <c r="C6984" t="s">
        <v>2</v>
      </c>
    </row>
    <row r="6985" spans="1:3" x14ac:dyDescent="0.2">
      <c r="A6985" t="s">
        <v>6986</v>
      </c>
      <c r="B6985">
        <v>0.19280179</v>
      </c>
      <c r="C6985" t="s">
        <v>2</v>
      </c>
    </row>
    <row r="6986" spans="1:3" x14ac:dyDescent="0.2">
      <c r="A6986" t="s">
        <v>6987</v>
      </c>
      <c r="B6986">
        <v>0.14070751000000001</v>
      </c>
      <c r="C6986" t="s">
        <v>2</v>
      </c>
    </row>
    <row r="6987" spans="1:3" x14ac:dyDescent="0.2">
      <c r="A6987" t="s">
        <v>6988</v>
      </c>
      <c r="B6987">
        <v>0.11560000500000001</v>
      </c>
      <c r="C6987" t="s">
        <v>2</v>
      </c>
    </row>
    <row r="6988" spans="1:3" x14ac:dyDescent="0.2">
      <c r="A6988" t="s">
        <v>6989</v>
      </c>
      <c r="B6988">
        <v>-5.3681769999999997E-2</v>
      </c>
      <c r="C6988" t="s">
        <v>2</v>
      </c>
    </row>
    <row r="6989" spans="1:3" x14ac:dyDescent="0.2">
      <c r="A6989" t="s">
        <v>6990</v>
      </c>
      <c r="B6989">
        <v>-3.6362680000000001E-2</v>
      </c>
      <c r="C6989" t="s">
        <v>2</v>
      </c>
    </row>
    <row r="6990" spans="1:3" x14ac:dyDescent="0.2">
      <c r="A6990" t="s">
        <v>6991</v>
      </c>
      <c r="B6990">
        <v>-0.19011542000000001</v>
      </c>
      <c r="C6990" t="s">
        <v>2</v>
      </c>
    </row>
    <row r="6991" spans="1:3" x14ac:dyDescent="0.2">
      <c r="A6991" t="s">
        <v>6992</v>
      </c>
      <c r="B6991">
        <v>-0.17971635999999999</v>
      </c>
      <c r="C6991" t="s">
        <v>2</v>
      </c>
    </row>
    <row r="6992" spans="1:3" x14ac:dyDescent="0.2">
      <c r="A6992" t="s">
        <v>6993</v>
      </c>
      <c r="B6992">
        <v>0.17254896</v>
      </c>
      <c r="C6992" t="s">
        <v>2</v>
      </c>
    </row>
    <row r="6993" spans="1:3" x14ac:dyDescent="0.2">
      <c r="A6993" t="s">
        <v>6994</v>
      </c>
      <c r="B6993">
        <v>3.3625875E-2</v>
      </c>
      <c r="C6993" t="s">
        <v>2</v>
      </c>
    </row>
    <row r="6994" spans="1:3" x14ac:dyDescent="0.2">
      <c r="A6994" t="s">
        <v>6995</v>
      </c>
      <c r="B6994">
        <v>0.13060976999999999</v>
      </c>
      <c r="C6994" t="s">
        <v>2</v>
      </c>
    </row>
    <row r="6995" spans="1:3" x14ac:dyDescent="0.2">
      <c r="A6995" t="s">
        <v>6996</v>
      </c>
      <c r="B6995">
        <v>0.19666484000000001</v>
      </c>
      <c r="C6995" t="s">
        <v>2</v>
      </c>
    </row>
    <row r="6996" spans="1:3" x14ac:dyDescent="0.2">
      <c r="A6996" t="s">
        <v>6997</v>
      </c>
      <c r="B6996">
        <v>0.13382299</v>
      </c>
      <c r="C6996" t="s">
        <v>2</v>
      </c>
    </row>
    <row r="6997" spans="1:3" x14ac:dyDescent="0.2">
      <c r="A6997" t="s">
        <v>6998</v>
      </c>
      <c r="B6997">
        <v>-8.3563544000000003E-2</v>
      </c>
      <c r="C6997" t="s">
        <v>2</v>
      </c>
    </row>
    <row r="6998" spans="1:3" x14ac:dyDescent="0.2">
      <c r="A6998" t="s">
        <v>6999</v>
      </c>
      <c r="B6998">
        <v>0.11100906000000001</v>
      </c>
      <c r="C6998" t="s">
        <v>2</v>
      </c>
    </row>
    <row r="6999" spans="1:3" x14ac:dyDescent="0.2">
      <c r="A6999" t="s">
        <v>7000</v>
      </c>
      <c r="B6999">
        <v>0.16847344</v>
      </c>
      <c r="C6999" t="s">
        <v>2</v>
      </c>
    </row>
    <row r="7000" spans="1:3" x14ac:dyDescent="0.2">
      <c r="A7000" t="s">
        <v>7001</v>
      </c>
      <c r="B7000">
        <v>-0.13614683</v>
      </c>
      <c r="C7000" t="s">
        <v>2</v>
      </c>
    </row>
    <row r="7001" spans="1:3" x14ac:dyDescent="0.2">
      <c r="A7001" t="s">
        <v>7002</v>
      </c>
      <c r="B7001">
        <v>1.8566735E-3</v>
      </c>
      <c r="C7001" t="s">
        <v>2</v>
      </c>
    </row>
    <row r="7002" spans="1:3" x14ac:dyDescent="0.2">
      <c r="A7002" t="s">
        <v>7003</v>
      </c>
      <c r="B7002">
        <v>3.4932576E-2</v>
      </c>
      <c r="C7002" t="s">
        <v>2</v>
      </c>
    </row>
    <row r="7003" spans="1:3" x14ac:dyDescent="0.2">
      <c r="A7003" t="s">
        <v>7004</v>
      </c>
      <c r="B7003">
        <v>7.8009720000000005E-2</v>
      </c>
      <c r="C7003" t="s">
        <v>2</v>
      </c>
    </row>
    <row r="7004" spans="1:3" x14ac:dyDescent="0.2">
      <c r="A7004" t="s">
        <v>7005</v>
      </c>
      <c r="B7004">
        <v>1.7073544E-2</v>
      </c>
      <c r="C7004" t="s">
        <v>2</v>
      </c>
    </row>
    <row r="7005" spans="1:3" x14ac:dyDescent="0.2">
      <c r="A7005" t="s">
        <v>7006</v>
      </c>
      <c r="B7005">
        <v>0.14408641999999999</v>
      </c>
      <c r="C7005" t="s">
        <v>2</v>
      </c>
    </row>
    <row r="7006" spans="1:3" x14ac:dyDescent="0.2">
      <c r="A7006" t="s">
        <v>7007</v>
      </c>
      <c r="B7006">
        <v>0.1874893</v>
      </c>
      <c r="C7006" t="s">
        <v>2</v>
      </c>
    </row>
    <row r="7007" spans="1:3" x14ac:dyDescent="0.2">
      <c r="A7007" t="s">
        <v>7008</v>
      </c>
      <c r="B7007">
        <v>0.18249493999999999</v>
      </c>
      <c r="C7007" t="s">
        <v>2</v>
      </c>
    </row>
    <row r="7008" spans="1:3" x14ac:dyDescent="0.2">
      <c r="A7008" t="s">
        <v>7009</v>
      </c>
      <c r="B7008">
        <v>0.17098247</v>
      </c>
      <c r="C7008" t="s">
        <v>2</v>
      </c>
    </row>
    <row r="7009" spans="1:3" x14ac:dyDescent="0.2">
      <c r="A7009" t="s">
        <v>7010</v>
      </c>
      <c r="B7009">
        <v>8.247111E-2</v>
      </c>
      <c r="C7009" t="s">
        <v>2</v>
      </c>
    </row>
    <row r="7010" spans="1:3" x14ac:dyDescent="0.2">
      <c r="A7010" t="s">
        <v>7011</v>
      </c>
      <c r="B7010">
        <v>-0.10201446</v>
      </c>
      <c r="C7010" t="s">
        <v>2</v>
      </c>
    </row>
    <row r="7011" spans="1:3" x14ac:dyDescent="0.2">
      <c r="A7011" t="s">
        <v>7012</v>
      </c>
      <c r="B7011">
        <v>0.17732880000000001</v>
      </c>
      <c r="C7011" t="s">
        <v>2</v>
      </c>
    </row>
    <row r="7012" spans="1:3" x14ac:dyDescent="0.2">
      <c r="A7012" t="s">
        <v>7013</v>
      </c>
      <c r="B7012">
        <v>-3.8461607000000002E-2</v>
      </c>
      <c r="C7012" t="s">
        <v>2</v>
      </c>
    </row>
    <row r="7013" spans="1:3" x14ac:dyDescent="0.2">
      <c r="A7013" t="s">
        <v>7014</v>
      </c>
      <c r="B7013">
        <v>-9.7096709999999996E-3</v>
      </c>
      <c r="C7013" t="s">
        <v>2</v>
      </c>
    </row>
    <row r="7014" spans="1:3" x14ac:dyDescent="0.2">
      <c r="A7014" t="s">
        <v>7015</v>
      </c>
      <c r="B7014">
        <v>0.20653837999999999</v>
      </c>
      <c r="C7014" t="s">
        <v>2</v>
      </c>
    </row>
    <row r="7015" spans="1:3" x14ac:dyDescent="0.2">
      <c r="A7015" t="s">
        <v>7016</v>
      </c>
      <c r="B7015">
        <v>0.16957198000000001</v>
      </c>
      <c r="C7015" t="s">
        <v>2</v>
      </c>
    </row>
    <row r="7016" spans="1:3" x14ac:dyDescent="0.2">
      <c r="A7016" t="s">
        <v>7017</v>
      </c>
      <c r="B7016">
        <v>0.16037594999999999</v>
      </c>
      <c r="C7016" t="s">
        <v>2</v>
      </c>
    </row>
    <row r="7017" spans="1:3" x14ac:dyDescent="0.2">
      <c r="A7017" t="s">
        <v>7018</v>
      </c>
      <c r="B7017">
        <v>0.15849384999999999</v>
      </c>
      <c r="C7017" t="s">
        <v>2</v>
      </c>
    </row>
    <row r="7018" spans="1:3" x14ac:dyDescent="0.2">
      <c r="A7018" t="s">
        <v>7019</v>
      </c>
      <c r="B7018">
        <v>8.4228870000000004E-3</v>
      </c>
      <c r="C7018" t="s">
        <v>2</v>
      </c>
    </row>
    <row r="7019" spans="1:3" x14ac:dyDescent="0.2">
      <c r="A7019" t="s">
        <v>7020</v>
      </c>
      <c r="B7019">
        <v>-1.4786062000000001E-2</v>
      </c>
      <c r="C7019" t="s">
        <v>2</v>
      </c>
    </row>
    <row r="7020" spans="1:3" x14ac:dyDescent="0.2">
      <c r="A7020" t="s">
        <v>7021</v>
      </c>
      <c r="B7020">
        <v>0.10073356</v>
      </c>
      <c r="C7020" t="s">
        <v>2</v>
      </c>
    </row>
    <row r="7021" spans="1:3" x14ac:dyDescent="0.2">
      <c r="A7021" t="s">
        <v>7022</v>
      </c>
      <c r="B7021">
        <v>1.4638343999999999E-2</v>
      </c>
      <c r="C7021" t="s">
        <v>2</v>
      </c>
    </row>
    <row r="7022" spans="1:3" x14ac:dyDescent="0.2">
      <c r="A7022" t="s">
        <v>7023</v>
      </c>
      <c r="B7022">
        <v>-0.19293556000000001</v>
      </c>
      <c r="C7022" t="s">
        <v>2</v>
      </c>
    </row>
    <row r="7023" spans="1:3" x14ac:dyDescent="0.2">
      <c r="A7023" t="s">
        <v>7024</v>
      </c>
      <c r="B7023">
        <v>0.1929785</v>
      </c>
      <c r="C7023" t="s">
        <v>2</v>
      </c>
    </row>
    <row r="7024" spans="1:3" x14ac:dyDescent="0.2">
      <c r="A7024" t="s">
        <v>7025</v>
      </c>
      <c r="B7024">
        <v>0.19585559999999999</v>
      </c>
      <c r="C7024" t="s">
        <v>2</v>
      </c>
    </row>
    <row r="7025" spans="1:3" x14ac:dyDescent="0.2">
      <c r="A7025" t="s">
        <v>7026</v>
      </c>
      <c r="B7025">
        <v>5.1034942E-2</v>
      </c>
      <c r="C7025" t="s">
        <v>2</v>
      </c>
    </row>
    <row r="7026" spans="1:3" x14ac:dyDescent="0.2">
      <c r="A7026" t="s">
        <v>7027</v>
      </c>
      <c r="B7026">
        <v>0.20302439</v>
      </c>
      <c r="C7026" t="s">
        <v>2</v>
      </c>
    </row>
    <row r="7027" spans="1:3" x14ac:dyDescent="0.2">
      <c r="A7027" t="s">
        <v>7028</v>
      </c>
      <c r="B7027">
        <v>0.10563451</v>
      </c>
      <c r="C7027" t="s">
        <v>2</v>
      </c>
    </row>
    <row r="7028" spans="1:3" x14ac:dyDescent="0.2">
      <c r="A7028" t="s">
        <v>7029</v>
      </c>
      <c r="B7028">
        <v>0.18291837999999999</v>
      </c>
      <c r="C7028" t="s">
        <v>2</v>
      </c>
    </row>
    <row r="7029" spans="1:3" x14ac:dyDescent="0.2">
      <c r="A7029" t="s">
        <v>7030</v>
      </c>
      <c r="B7029">
        <v>0.17516846999999999</v>
      </c>
      <c r="C7029" t="s">
        <v>2</v>
      </c>
    </row>
    <row r="7030" spans="1:3" x14ac:dyDescent="0.2">
      <c r="A7030" t="s">
        <v>7031</v>
      </c>
      <c r="B7030">
        <v>-9.5242430000000003E-2</v>
      </c>
      <c r="C7030" t="s">
        <v>2</v>
      </c>
    </row>
    <row r="7031" spans="1:3" x14ac:dyDescent="0.2">
      <c r="A7031" t="s">
        <v>7032</v>
      </c>
      <c r="B7031">
        <v>6.1598934000000001E-2</v>
      </c>
      <c r="C7031" t="s">
        <v>2</v>
      </c>
    </row>
    <row r="7032" spans="1:3" x14ac:dyDescent="0.2">
      <c r="A7032" t="s">
        <v>7033</v>
      </c>
      <c r="B7032">
        <v>-0.13281243000000001</v>
      </c>
      <c r="C7032" t="s">
        <v>2</v>
      </c>
    </row>
    <row r="7033" spans="1:3" x14ac:dyDescent="0.2">
      <c r="A7033" t="s">
        <v>7034</v>
      </c>
      <c r="B7033">
        <v>0.14627878</v>
      </c>
      <c r="C7033" t="s">
        <v>2</v>
      </c>
    </row>
    <row r="7034" spans="1:3" x14ac:dyDescent="0.2">
      <c r="A7034" t="s">
        <v>7035</v>
      </c>
      <c r="B7034">
        <v>-2.4584577999999999E-2</v>
      </c>
      <c r="C7034" t="s">
        <v>2</v>
      </c>
    </row>
    <row r="7035" spans="1:3" x14ac:dyDescent="0.2">
      <c r="A7035" t="s">
        <v>7036</v>
      </c>
      <c r="B7035">
        <v>3.7582584000000002E-2</v>
      </c>
      <c r="C7035" t="s">
        <v>2</v>
      </c>
    </row>
    <row r="7036" spans="1:3" x14ac:dyDescent="0.2">
      <c r="A7036" t="s">
        <v>7037</v>
      </c>
      <c r="B7036">
        <v>0.17237256000000001</v>
      </c>
      <c r="C7036" t="s">
        <v>2</v>
      </c>
    </row>
    <row r="7037" spans="1:3" x14ac:dyDescent="0.2">
      <c r="A7037" t="s">
        <v>7038</v>
      </c>
      <c r="B7037">
        <v>0.12233036999999999</v>
      </c>
      <c r="C7037" t="s">
        <v>2</v>
      </c>
    </row>
    <row r="7038" spans="1:3" x14ac:dyDescent="0.2">
      <c r="A7038" t="s">
        <v>7039</v>
      </c>
      <c r="B7038">
        <v>0.19024782000000001</v>
      </c>
      <c r="C7038" t="s">
        <v>2</v>
      </c>
    </row>
    <row r="7039" spans="1:3" x14ac:dyDescent="0.2">
      <c r="A7039" t="s">
        <v>7040</v>
      </c>
      <c r="B7039">
        <v>-3.4379689999999997E-2</v>
      </c>
      <c r="C7039" t="s">
        <v>2</v>
      </c>
    </row>
    <row r="7040" spans="1:3" x14ac:dyDescent="0.2">
      <c r="A7040" t="s">
        <v>7041</v>
      </c>
      <c r="B7040">
        <v>0.14596210000000001</v>
      </c>
      <c r="C7040" t="s">
        <v>2</v>
      </c>
    </row>
    <row r="7041" spans="1:3" x14ac:dyDescent="0.2">
      <c r="A7041" t="s">
        <v>7042</v>
      </c>
      <c r="B7041">
        <v>-0.12903865</v>
      </c>
      <c r="C7041" t="s">
        <v>2</v>
      </c>
    </row>
    <row r="7042" spans="1:3" x14ac:dyDescent="0.2">
      <c r="A7042" t="s">
        <v>7043</v>
      </c>
      <c r="B7042">
        <v>1.6726010999999999E-2</v>
      </c>
      <c r="C7042" t="s">
        <v>2</v>
      </c>
    </row>
    <row r="7043" spans="1:3" x14ac:dyDescent="0.2">
      <c r="A7043" t="s">
        <v>7044</v>
      </c>
      <c r="B7043">
        <v>0.10999791</v>
      </c>
      <c r="C7043" t="s">
        <v>2</v>
      </c>
    </row>
    <row r="7044" spans="1:3" x14ac:dyDescent="0.2">
      <c r="A7044" t="s">
        <v>7045</v>
      </c>
      <c r="B7044">
        <v>0.12924463999999999</v>
      </c>
      <c r="C7044" t="s">
        <v>2</v>
      </c>
    </row>
    <row r="7045" spans="1:3" x14ac:dyDescent="0.2">
      <c r="A7045" t="s">
        <v>7046</v>
      </c>
      <c r="B7045">
        <v>-9.8263434999999996E-2</v>
      </c>
      <c r="C7045" t="s">
        <v>2</v>
      </c>
    </row>
    <row r="7046" spans="1:3" x14ac:dyDescent="0.2">
      <c r="A7046" t="s">
        <v>7047</v>
      </c>
      <c r="B7046">
        <v>-1.6694845999999999E-2</v>
      </c>
      <c r="C7046" t="s">
        <v>2</v>
      </c>
    </row>
    <row r="7047" spans="1:3" x14ac:dyDescent="0.2">
      <c r="A7047" t="s">
        <v>7048</v>
      </c>
      <c r="B7047">
        <v>0.15802753999999999</v>
      </c>
      <c r="C7047" t="s">
        <v>2</v>
      </c>
    </row>
    <row r="7048" spans="1:3" x14ac:dyDescent="0.2">
      <c r="A7048" t="s">
        <v>7049</v>
      </c>
      <c r="B7048">
        <v>0.13994570000000001</v>
      </c>
      <c r="C7048" t="s">
        <v>2</v>
      </c>
    </row>
    <row r="7049" spans="1:3" x14ac:dyDescent="0.2">
      <c r="A7049" t="s">
        <v>7050</v>
      </c>
      <c r="B7049">
        <v>-4.6382140000000002E-2</v>
      </c>
      <c r="C7049" t="s">
        <v>2</v>
      </c>
    </row>
    <row r="7050" spans="1:3" x14ac:dyDescent="0.2">
      <c r="A7050" t="s">
        <v>7051</v>
      </c>
      <c r="B7050">
        <v>0.10206801</v>
      </c>
      <c r="C7050" t="s">
        <v>2</v>
      </c>
    </row>
    <row r="7051" spans="1:3" x14ac:dyDescent="0.2">
      <c r="A7051" t="s">
        <v>7052</v>
      </c>
      <c r="B7051">
        <v>0.13955097999999999</v>
      </c>
      <c r="C7051" t="s">
        <v>2</v>
      </c>
    </row>
    <row r="7052" spans="1:3" x14ac:dyDescent="0.2">
      <c r="A7052" t="s">
        <v>7053</v>
      </c>
      <c r="B7052">
        <v>0.17597660000000001</v>
      </c>
      <c r="C7052" t="s">
        <v>2</v>
      </c>
    </row>
    <row r="7053" spans="1:3" x14ac:dyDescent="0.2">
      <c r="A7053" t="s">
        <v>7054</v>
      </c>
      <c r="B7053">
        <v>0.19552521</v>
      </c>
      <c r="C7053" t="s">
        <v>2</v>
      </c>
    </row>
    <row r="7054" spans="1:3" x14ac:dyDescent="0.2">
      <c r="A7054" t="s">
        <v>7055</v>
      </c>
      <c r="B7054">
        <v>0.112055644</v>
      </c>
      <c r="C7054" t="s">
        <v>2</v>
      </c>
    </row>
    <row r="7055" spans="1:3" x14ac:dyDescent="0.2">
      <c r="A7055" t="s">
        <v>7056</v>
      </c>
      <c r="B7055">
        <v>-0.19505691999999999</v>
      </c>
      <c r="C7055" t="s">
        <v>2</v>
      </c>
    </row>
    <row r="7056" spans="1:3" x14ac:dyDescent="0.2">
      <c r="A7056" t="s">
        <v>7057</v>
      </c>
      <c r="B7056">
        <v>4.7646753E-2</v>
      </c>
      <c r="C7056" t="s">
        <v>2</v>
      </c>
    </row>
    <row r="7057" spans="1:3" x14ac:dyDescent="0.2">
      <c r="A7057" t="s">
        <v>7058</v>
      </c>
      <c r="B7057">
        <v>-0.15873817000000001</v>
      </c>
      <c r="C7057" t="s">
        <v>2</v>
      </c>
    </row>
    <row r="7058" spans="1:3" x14ac:dyDescent="0.2">
      <c r="A7058" t="s">
        <v>7059</v>
      </c>
      <c r="B7058">
        <v>0.13960703999999999</v>
      </c>
      <c r="C7058" t="s">
        <v>2</v>
      </c>
    </row>
    <row r="7059" spans="1:3" x14ac:dyDescent="0.2">
      <c r="A7059" t="s">
        <v>7060</v>
      </c>
      <c r="B7059">
        <v>6.6089869999999995E-2</v>
      </c>
      <c r="C7059" t="s">
        <v>2</v>
      </c>
    </row>
    <row r="7060" spans="1:3" x14ac:dyDescent="0.2">
      <c r="A7060" t="s">
        <v>7061</v>
      </c>
      <c r="B7060">
        <v>0.111774474</v>
      </c>
      <c r="C7060" t="s">
        <v>2</v>
      </c>
    </row>
    <row r="7061" spans="1:3" x14ac:dyDescent="0.2">
      <c r="A7061" t="s">
        <v>7062</v>
      </c>
      <c r="B7061">
        <v>-8.7347834999999999E-2</v>
      </c>
      <c r="C7061" t="s">
        <v>2</v>
      </c>
    </row>
    <row r="7062" spans="1:3" x14ac:dyDescent="0.2">
      <c r="A7062" t="s">
        <v>7063</v>
      </c>
      <c r="B7062">
        <v>-0.13975881000000001</v>
      </c>
      <c r="C7062" t="s">
        <v>2</v>
      </c>
    </row>
    <row r="7063" spans="1:3" x14ac:dyDescent="0.2">
      <c r="A7063" t="s">
        <v>7064</v>
      </c>
      <c r="B7063">
        <v>8.1969424999999999E-2</v>
      </c>
      <c r="C7063" t="s">
        <v>2</v>
      </c>
    </row>
    <row r="7064" spans="1:3" x14ac:dyDescent="0.2">
      <c r="A7064" t="s">
        <v>7065</v>
      </c>
      <c r="B7064">
        <v>0.12554018</v>
      </c>
      <c r="C7064" t="s">
        <v>2</v>
      </c>
    </row>
    <row r="7065" spans="1:3" x14ac:dyDescent="0.2">
      <c r="A7065" t="s">
        <v>7066</v>
      </c>
      <c r="B7065">
        <v>0.16963911000000001</v>
      </c>
      <c r="C7065" t="s">
        <v>2</v>
      </c>
    </row>
    <row r="7066" spans="1:3" x14ac:dyDescent="0.2">
      <c r="A7066" t="s">
        <v>7067</v>
      </c>
      <c r="B7066">
        <v>0.17138986</v>
      </c>
      <c r="C7066" t="s">
        <v>2</v>
      </c>
    </row>
    <row r="7067" spans="1:3" x14ac:dyDescent="0.2">
      <c r="A7067" t="s">
        <v>7068</v>
      </c>
      <c r="B7067">
        <v>0.19048807000000001</v>
      </c>
      <c r="C7067" t="s">
        <v>2</v>
      </c>
    </row>
    <row r="7068" spans="1:3" x14ac:dyDescent="0.2">
      <c r="A7068" t="s">
        <v>7069</v>
      </c>
      <c r="B7068">
        <v>-7.5902949999999997E-2</v>
      </c>
      <c r="C7068" t="s">
        <v>2</v>
      </c>
    </row>
    <row r="7069" spans="1:3" x14ac:dyDescent="0.2">
      <c r="A7069" t="s">
        <v>7070</v>
      </c>
      <c r="B7069">
        <v>6.456684E-2</v>
      </c>
      <c r="C7069" t="s">
        <v>2</v>
      </c>
    </row>
    <row r="7070" spans="1:3" x14ac:dyDescent="0.2">
      <c r="A7070" t="s">
        <v>7071</v>
      </c>
      <c r="B7070">
        <v>0.16881466000000001</v>
      </c>
      <c r="C7070" t="s">
        <v>2</v>
      </c>
    </row>
    <row r="7071" spans="1:3" x14ac:dyDescent="0.2">
      <c r="A7071" t="s">
        <v>7072</v>
      </c>
      <c r="B7071">
        <v>0.18101513</v>
      </c>
      <c r="C7071" t="s">
        <v>2</v>
      </c>
    </row>
    <row r="7072" spans="1:3" x14ac:dyDescent="0.2">
      <c r="A7072" t="s">
        <v>7073</v>
      </c>
      <c r="B7072">
        <v>-0.120942324</v>
      </c>
      <c r="C7072" t="s">
        <v>2</v>
      </c>
    </row>
    <row r="7073" spans="1:3" x14ac:dyDescent="0.2">
      <c r="A7073" t="s">
        <v>7074</v>
      </c>
      <c r="B7073">
        <v>-5.8138307E-2</v>
      </c>
      <c r="C7073" t="s">
        <v>2</v>
      </c>
    </row>
    <row r="7074" spans="1:3" x14ac:dyDescent="0.2">
      <c r="A7074" t="s">
        <v>7075</v>
      </c>
      <c r="B7074">
        <v>-0.17001237</v>
      </c>
      <c r="C7074" t="s">
        <v>2</v>
      </c>
    </row>
    <row r="7075" spans="1:3" x14ac:dyDescent="0.2">
      <c r="A7075" t="s">
        <v>7076</v>
      </c>
      <c r="B7075" s="1">
        <v>-4.7336331999999997E-5</v>
      </c>
      <c r="C7075" t="s">
        <v>2</v>
      </c>
    </row>
    <row r="7076" spans="1:3" x14ac:dyDescent="0.2">
      <c r="A7076" t="s">
        <v>7077</v>
      </c>
      <c r="B7076">
        <v>0.17990352000000001</v>
      </c>
      <c r="C7076" t="s">
        <v>2</v>
      </c>
    </row>
    <row r="7077" spans="1:3" x14ac:dyDescent="0.2">
      <c r="A7077" t="s">
        <v>7078</v>
      </c>
      <c r="B7077">
        <v>0.11838873</v>
      </c>
      <c r="C7077" t="s">
        <v>2</v>
      </c>
    </row>
    <row r="7078" spans="1:3" x14ac:dyDescent="0.2">
      <c r="A7078" t="s">
        <v>7079</v>
      </c>
      <c r="B7078">
        <v>-0.16775119999999999</v>
      </c>
      <c r="C7078" t="s">
        <v>2</v>
      </c>
    </row>
    <row r="7079" spans="1:3" x14ac:dyDescent="0.2">
      <c r="A7079" t="s">
        <v>7080</v>
      </c>
      <c r="B7079">
        <v>0.11929308</v>
      </c>
      <c r="C7079" t="s">
        <v>2</v>
      </c>
    </row>
    <row r="7080" spans="1:3" x14ac:dyDescent="0.2">
      <c r="A7080" t="s">
        <v>7081</v>
      </c>
      <c r="B7080">
        <v>-0.106757455</v>
      </c>
      <c r="C7080" t="s">
        <v>2</v>
      </c>
    </row>
    <row r="7081" spans="1:3" x14ac:dyDescent="0.2">
      <c r="A7081" t="s">
        <v>7082</v>
      </c>
      <c r="B7081">
        <v>0.11004013</v>
      </c>
      <c r="C7081" t="s">
        <v>2</v>
      </c>
    </row>
    <row r="7082" spans="1:3" x14ac:dyDescent="0.2">
      <c r="A7082" t="s">
        <v>7083</v>
      </c>
      <c r="B7082">
        <v>8.0949119999999999E-2</v>
      </c>
      <c r="C7082" t="s">
        <v>2</v>
      </c>
    </row>
    <row r="7083" spans="1:3" x14ac:dyDescent="0.2">
      <c r="A7083" t="s">
        <v>7084</v>
      </c>
      <c r="B7083">
        <v>0.17554037</v>
      </c>
      <c r="C7083" t="s">
        <v>2</v>
      </c>
    </row>
    <row r="7084" spans="1:3" x14ac:dyDescent="0.2">
      <c r="A7084" t="s">
        <v>7085</v>
      </c>
      <c r="B7084">
        <v>0.12996477000000001</v>
      </c>
      <c r="C7084" t="s">
        <v>2</v>
      </c>
    </row>
    <row r="7085" spans="1:3" x14ac:dyDescent="0.2">
      <c r="A7085" t="s">
        <v>7086</v>
      </c>
      <c r="B7085">
        <v>8.97477E-2</v>
      </c>
      <c r="C7085" t="s">
        <v>2</v>
      </c>
    </row>
    <row r="7086" spans="1:3" x14ac:dyDescent="0.2">
      <c r="A7086" t="s">
        <v>7087</v>
      </c>
      <c r="B7086">
        <v>0.18061724000000001</v>
      </c>
      <c r="C7086" t="s">
        <v>2</v>
      </c>
    </row>
    <row r="7087" spans="1:3" x14ac:dyDescent="0.2">
      <c r="A7087" t="s">
        <v>7088</v>
      </c>
      <c r="B7087">
        <v>-2.442532E-2</v>
      </c>
      <c r="C7087" t="s">
        <v>2</v>
      </c>
    </row>
    <row r="7088" spans="1:3" x14ac:dyDescent="0.2">
      <c r="A7088" t="s">
        <v>7089</v>
      </c>
      <c r="B7088">
        <v>5.0730110000000002E-2</v>
      </c>
      <c r="C7088" t="s">
        <v>2</v>
      </c>
    </row>
    <row r="7089" spans="1:3" x14ac:dyDescent="0.2">
      <c r="A7089" t="s">
        <v>7090</v>
      </c>
      <c r="B7089">
        <v>0.18682441</v>
      </c>
      <c r="C7089" t="s">
        <v>2</v>
      </c>
    </row>
    <row r="7090" spans="1:3" x14ac:dyDescent="0.2">
      <c r="A7090" t="s">
        <v>7091</v>
      </c>
      <c r="B7090">
        <v>0.13754636000000001</v>
      </c>
      <c r="C7090" t="s">
        <v>2</v>
      </c>
    </row>
    <row r="7091" spans="1:3" x14ac:dyDescent="0.2">
      <c r="A7091" t="s">
        <v>7092</v>
      </c>
      <c r="B7091">
        <v>0.16507930000000001</v>
      </c>
      <c r="C7091" t="s">
        <v>2</v>
      </c>
    </row>
    <row r="7092" spans="1:3" x14ac:dyDescent="0.2">
      <c r="A7092" t="s">
        <v>7093</v>
      </c>
      <c r="B7092">
        <v>1.3599112999999999E-2</v>
      </c>
      <c r="C7092" t="s">
        <v>2</v>
      </c>
    </row>
    <row r="7093" spans="1:3" x14ac:dyDescent="0.2">
      <c r="A7093" t="s">
        <v>7094</v>
      </c>
      <c r="B7093">
        <v>7.101201E-2</v>
      </c>
      <c r="C7093" t="s">
        <v>2</v>
      </c>
    </row>
    <row r="7094" spans="1:3" x14ac:dyDescent="0.2">
      <c r="A7094" t="s">
        <v>7095</v>
      </c>
      <c r="B7094">
        <v>2.4420859999999999E-2</v>
      </c>
      <c r="C7094" t="s">
        <v>2</v>
      </c>
    </row>
    <row r="7095" spans="1:3" x14ac:dyDescent="0.2">
      <c r="A7095" t="s">
        <v>7096</v>
      </c>
      <c r="B7095">
        <v>3.8296282000000001E-2</v>
      </c>
      <c r="C7095" t="s">
        <v>2</v>
      </c>
    </row>
    <row r="7096" spans="1:3" x14ac:dyDescent="0.2">
      <c r="A7096" t="s">
        <v>7097</v>
      </c>
      <c r="B7096">
        <v>0.17522681000000001</v>
      </c>
      <c r="C7096" t="s">
        <v>2</v>
      </c>
    </row>
    <row r="7097" spans="1:3" x14ac:dyDescent="0.2">
      <c r="A7097" t="s">
        <v>7098</v>
      </c>
      <c r="B7097">
        <v>-0.16634214999999999</v>
      </c>
      <c r="C7097" t="s">
        <v>2</v>
      </c>
    </row>
    <row r="7098" spans="1:3" x14ac:dyDescent="0.2">
      <c r="A7098" t="s">
        <v>7099</v>
      </c>
      <c r="B7098">
        <v>0.16458917000000001</v>
      </c>
      <c r="C7098" t="s">
        <v>2</v>
      </c>
    </row>
    <row r="7099" spans="1:3" x14ac:dyDescent="0.2">
      <c r="A7099" t="s">
        <v>7100</v>
      </c>
      <c r="B7099">
        <v>-7.8539620000000004E-2</v>
      </c>
      <c r="C7099" t="s">
        <v>2</v>
      </c>
    </row>
    <row r="7100" spans="1:3" x14ac:dyDescent="0.2">
      <c r="A7100" t="s">
        <v>7101</v>
      </c>
      <c r="B7100">
        <v>0.16152503000000001</v>
      </c>
      <c r="C7100" t="s">
        <v>2</v>
      </c>
    </row>
    <row r="7101" spans="1:3" x14ac:dyDescent="0.2">
      <c r="A7101" t="s">
        <v>7102</v>
      </c>
      <c r="B7101">
        <v>3.8172282000000002E-2</v>
      </c>
      <c r="C7101" t="s">
        <v>2</v>
      </c>
    </row>
    <row r="7102" spans="1:3" x14ac:dyDescent="0.2">
      <c r="A7102" t="s">
        <v>7103</v>
      </c>
      <c r="B7102">
        <v>-9.6488930000000001E-2</v>
      </c>
      <c r="C7102" t="s">
        <v>2</v>
      </c>
    </row>
    <row r="7103" spans="1:3" x14ac:dyDescent="0.2">
      <c r="A7103" t="s">
        <v>7104</v>
      </c>
      <c r="B7103">
        <v>1.2256484000000001E-4</v>
      </c>
      <c r="C7103" t="s">
        <v>2</v>
      </c>
    </row>
    <row r="7104" spans="1:3" x14ac:dyDescent="0.2">
      <c r="A7104" t="s">
        <v>7105</v>
      </c>
      <c r="B7104">
        <v>1.0454362E-2</v>
      </c>
      <c r="C7104" t="s">
        <v>2</v>
      </c>
    </row>
    <row r="7105" spans="1:3" x14ac:dyDescent="0.2">
      <c r="A7105" t="s">
        <v>7106</v>
      </c>
      <c r="B7105">
        <v>4.42636E-2</v>
      </c>
      <c r="C7105" t="s">
        <v>2</v>
      </c>
    </row>
    <row r="7106" spans="1:3" x14ac:dyDescent="0.2">
      <c r="A7106" t="s">
        <v>7107</v>
      </c>
      <c r="B7106">
        <v>4.9073393999999999E-2</v>
      </c>
      <c r="C7106" t="s">
        <v>2</v>
      </c>
    </row>
    <row r="7107" spans="1:3" x14ac:dyDescent="0.2">
      <c r="A7107" t="s">
        <v>7108</v>
      </c>
      <c r="B7107">
        <v>-0.26295125000000003</v>
      </c>
      <c r="C7107" t="s">
        <v>2</v>
      </c>
    </row>
    <row r="7108" spans="1:3" x14ac:dyDescent="0.2">
      <c r="A7108" t="s">
        <v>7109</v>
      </c>
      <c r="B7108">
        <v>0.13247629</v>
      </c>
      <c r="C7108" t="s">
        <v>2</v>
      </c>
    </row>
    <row r="7109" spans="1:3" x14ac:dyDescent="0.2">
      <c r="A7109" t="s">
        <v>7110</v>
      </c>
      <c r="B7109">
        <v>0.17705366</v>
      </c>
      <c r="C7109" t="s">
        <v>2</v>
      </c>
    </row>
    <row r="7110" spans="1:3" x14ac:dyDescent="0.2">
      <c r="A7110" t="s">
        <v>7111</v>
      </c>
      <c r="B7110">
        <v>0.14511270000000001</v>
      </c>
      <c r="C7110" t="s">
        <v>2</v>
      </c>
    </row>
    <row r="7111" spans="1:3" x14ac:dyDescent="0.2">
      <c r="A7111" t="s">
        <v>7112</v>
      </c>
      <c r="B7111">
        <v>0.15727521</v>
      </c>
      <c r="C7111" t="s">
        <v>2</v>
      </c>
    </row>
    <row r="7112" spans="1:3" x14ac:dyDescent="0.2">
      <c r="A7112" t="s">
        <v>7113</v>
      </c>
      <c r="B7112">
        <v>0.10376231</v>
      </c>
      <c r="C7112" t="s">
        <v>2</v>
      </c>
    </row>
    <row r="7113" spans="1:3" x14ac:dyDescent="0.2">
      <c r="A7113" t="s">
        <v>7114</v>
      </c>
      <c r="B7113">
        <v>-2.0129738000000001E-2</v>
      </c>
      <c r="C7113" t="s">
        <v>2</v>
      </c>
    </row>
    <row r="7114" spans="1:3" x14ac:dyDescent="0.2">
      <c r="A7114" t="s">
        <v>7115</v>
      </c>
      <c r="B7114">
        <v>0.14543745</v>
      </c>
      <c r="C7114" t="s">
        <v>2</v>
      </c>
    </row>
    <row r="7115" spans="1:3" x14ac:dyDescent="0.2">
      <c r="A7115" t="s">
        <v>7116</v>
      </c>
      <c r="B7115">
        <v>0.13089168000000001</v>
      </c>
      <c r="C7115" t="s">
        <v>2</v>
      </c>
    </row>
    <row r="7116" spans="1:3" x14ac:dyDescent="0.2">
      <c r="A7116" t="s">
        <v>7117</v>
      </c>
      <c r="B7116">
        <v>1.8235500000000002E-2</v>
      </c>
      <c r="C7116" t="s">
        <v>2</v>
      </c>
    </row>
    <row r="7117" spans="1:3" x14ac:dyDescent="0.2">
      <c r="A7117" t="s">
        <v>7118</v>
      </c>
      <c r="B7117">
        <v>0.14307797</v>
      </c>
      <c r="C7117" t="s">
        <v>2</v>
      </c>
    </row>
    <row r="7118" spans="1:3" x14ac:dyDescent="0.2">
      <c r="A7118" t="s">
        <v>7119</v>
      </c>
      <c r="B7118">
        <v>0.19553532000000001</v>
      </c>
      <c r="C7118" t="s">
        <v>2</v>
      </c>
    </row>
    <row r="7119" spans="1:3" x14ac:dyDescent="0.2">
      <c r="A7119" t="s">
        <v>7120</v>
      </c>
      <c r="B7119">
        <v>4.5242496000000004E-3</v>
      </c>
      <c r="C7119" t="s">
        <v>2</v>
      </c>
    </row>
    <row r="7120" spans="1:3" x14ac:dyDescent="0.2">
      <c r="A7120" t="s">
        <v>7121</v>
      </c>
      <c r="B7120">
        <v>0.19977838000000001</v>
      </c>
      <c r="C7120" t="s">
        <v>2</v>
      </c>
    </row>
    <row r="7121" spans="1:3" x14ac:dyDescent="0.2">
      <c r="A7121" t="s">
        <v>7122</v>
      </c>
      <c r="B7121">
        <v>-0.21576306000000001</v>
      </c>
      <c r="C7121" t="s">
        <v>2</v>
      </c>
    </row>
    <row r="7122" spans="1:3" x14ac:dyDescent="0.2">
      <c r="A7122" t="s">
        <v>7123</v>
      </c>
      <c r="B7122">
        <v>0.21157344</v>
      </c>
      <c r="C7122" t="s">
        <v>2019</v>
      </c>
    </row>
    <row r="7123" spans="1:3" x14ac:dyDescent="0.2">
      <c r="A7123" t="s">
        <v>7124</v>
      </c>
      <c r="B7123">
        <v>0.19476378</v>
      </c>
      <c r="C7123" t="s">
        <v>2</v>
      </c>
    </row>
    <row r="7124" spans="1:3" x14ac:dyDescent="0.2">
      <c r="A7124" t="s">
        <v>7125</v>
      </c>
      <c r="B7124">
        <v>3.9486161999999998E-2</v>
      </c>
      <c r="C7124" t="s">
        <v>2</v>
      </c>
    </row>
    <row r="7125" spans="1:3" x14ac:dyDescent="0.2">
      <c r="A7125" t="s">
        <v>7126</v>
      </c>
      <c r="B7125">
        <v>0.20649819999999999</v>
      </c>
      <c r="C7125" t="s">
        <v>2</v>
      </c>
    </row>
    <row r="7126" spans="1:3" x14ac:dyDescent="0.2">
      <c r="A7126" t="s">
        <v>7127</v>
      </c>
      <c r="B7126">
        <v>0.18670201</v>
      </c>
      <c r="C7126" t="s">
        <v>2</v>
      </c>
    </row>
    <row r="7127" spans="1:3" x14ac:dyDescent="0.2">
      <c r="A7127" t="s">
        <v>7128</v>
      </c>
      <c r="B7127">
        <v>0.18090391</v>
      </c>
      <c r="C7127" t="s">
        <v>2</v>
      </c>
    </row>
    <row r="7128" spans="1:3" x14ac:dyDescent="0.2">
      <c r="A7128" t="s">
        <v>7129</v>
      </c>
      <c r="B7128">
        <v>0.17754167000000001</v>
      </c>
      <c r="C7128" t="s">
        <v>2</v>
      </c>
    </row>
    <row r="7129" spans="1:3" x14ac:dyDescent="0.2">
      <c r="A7129" t="s">
        <v>7130</v>
      </c>
      <c r="B7129">
        <v>0.15953444999999999</v>
      </c>
      <c r="C7129" t="s">
        <v>2</v>
      </c>
    </row>
    <row r="7130" spans="1:3" x14ac:dyDescent="0.2">
      <c r="A7130" t="s">
        <v>7131</v>
      </c>
      <c r="B7130">
        <v>0.18747082000000001</v>
      </c>
      <c r="C7130" t="s">
        <v>2</v>
      </c>
    </row>
    <row r="7131" spans="1:3" x14ac:dyDescent="0.2">
      <c r="A7131" t="s">
        <v>7132</v>
      </c>
      <c r="B7131">
        <v>8.7499863999999997E-2</v>
      </c>
      <c r="C7131" t="s">
        <v>2</v>
      </c>
    </row>
    <row r="7132" spans="1:3" x14ac:dyDescent="0.2">
      <c r="A7132" t="s">
        <v>7133</v>
      </c>
      <c r="B7132">
        <v>-5.7434100000000002E-2</v>
      </c>
      <c r="C7132" t="s">
        <v>2</v>
      </c>
    </row>
    <row r="7133" spans="1:3" x14ac:dyDescent="0.2">
      <c r="A7133" t="s">
        <v>7134</v>
      </c>
      <c r="B7133">
        <v>0.17673668000000001</v>
      </c>
      <c r="C7133" t="s">
        <v>2</v>
      </c>
    </row>
    <row r="7134" spans="1:3" x14ac:dyDescent="0.2">
      <c r="A7134" t="s">
        <v>7135</v>
      </c>
      <c r="B7134">
        <v>-0.11004886</v>
      </c>
      <c r="C7134" t="s">
        <v>2</v>
      </c>
    </row>
    <row r="7135" spans="1:3" x14ac:dyDescent="0.2">
      <c r="A7135" t="s">
        <v>7136</v>
      </c>
      <c r="B7135">
        <v>-9.7441985999999994E-2</v>
      </c>
      <c r="C7135" t="s">
        <v>2</v>
      </c>
    </row>
    <row r="7136" spans="1:3" x14ac:dyDescent="0.2">
      <c r="A7136" t="s">
        <v>7137</v>
      </c>
      <c r="B7136">
        <v>6.9310490000000002E-2</v>
      </c>
      <c r="C7136" t="s">
        <v>2</v>
      </c>
    </row>
    <row r="7137" spans="1:3" x14ac:dyDescent="0.2">
      <c r="A7137" t="s">
        <v>7138</v>
      </c>
      <c r="B7137">
        <v>0.1418912</v>
      </c>
      <c r="C7137" t="s">
        <v>2</v>
      </c>
    </row>
    <row r="7138" spans="1:3" x14ac:dyDescent="0.2">
      <c r="A7138" t="s">
        <v>7139</v>
      </c>
      <c r="B7138">
        <v>0.20303603000000001</v>
      </c>
      <c r="C7138" t="s">
        <v>2</v>
      </c>
    </row>
    <row r="7139" spans="1:3" x14ac:dyDescent="0.2">
      <c r="A7139" t="s">
        <v>7140</v>
      </c>
      <c r="B7139">
        <v>-8.8717439999999995E-2</v>
      </c>
      <c r="C7139" t="s">
        <v>2</v>
      </c>
    </row>
    <row r="7140" spans="1:3" x14ac:dyDescent="0.2">
      <c r="A7140" t="s">
        <v>7141</v>
      </c>
      <c r="B7140">
        <v>8.5609900000000003E-2</v>
      </c>
      <c r="C7140" t="s">
        <v>2</v>
      </c>
    </row>
    <row r="7141" spans="1:3" x14ac:dyDescent="0.2">
      <c r="A7141" t="s">
        <v>7142</v>
      </c>
      <c r="B7141">
        <v>2.2582825000000001E-2</v>
      </c>
      <c r="C7141" t="s">
        <v>2</v>
      </c>
    </row>
    <row r="7142" spans="1:3" x14ac:dyDescent="0.2">
      <c r="A7142" t="s">
        <v>7143</v>
      </c>
      <c r="B7142">
        <v>0.13826631</v>
      </c>
      <c r="C7142" t="s">
        <v>2</v>
      </c>
    </row>
    <row r="7143" spans="1:3" x14ac:dyDescent="0.2">
      <c r="A7143" t="s">
        <v>7144</v>
      </c>
      <c r="B7143">
        <v>-5.4103843999999998E-2</v>
      </c>
      <c r="C7143" t="s">
        <v>2</v>
      </c>
    </row>
    <row r="7144" spans="1:3" x14ac:dyDescent="0.2">
      <c r="A7144" t="s">
        <v>7145</v>
      </c>
      <c r="B7144">
        <v>0.15092921000000001</v>
      </c>
      <c r="C7144" t="s">
        <v>2</v>
      </c>
    </row>
    <row r="7145" spans="1:3" x14ac:dyDescent="0.2">
      <c r="A7145" t="s">
        <v>7146</v>
      </c>
      <c r="B7145">
        <v>0.18259689000000001</v>
      </c>
      <c r="C7145" t="s">
        <v>2</v>
      </c>
    </row>
    <row r="7146" spans="1:3" x14ac:dyDescent="0.2">
      <c r="A7146" t="s">
        <v>7147</v>
      </c>
      <c r="B7146">
        <v>-7.1783559999999996E-2</v>
      </c>
      <c r="C7146" t="s">
        <v>2</v>
      </c>
    </row>
    <row r="7147" spans="1:3" x14ac:dyDescent="0.2">
      <c r="A7147" t="s">
        <v>7148</v>
      </c>
      <c r="B7147">
        <v>6.6850714000000006E-2</v>
      </c>
      <c r="C7147" t="s">
        <v>2</v>
      </c>
    </row>
    <row r="7148" spans="1:3" x14ac:dyDescent="0.2">
      <c r="A7148" t="s">
        <v>7149</v>
      </c>
      <c r="B7148">
        <v>-0.11216234</v>
      </c>
      <c r="C7148" t="s">
        <v>2</v>
      </c>
    </row>
    <row r="7149" spans="1:3" x14ac:dyDescent="0.2">
      <c r="A7149" t="s">
        <v>7150</v>
      </c>
      <c r="B7149">
        <v>0.18004613999999999</v>
      </c>
      <c r="C7149" t="s">
        <v>2</v>
      </c>
    </row>
    <row r="7150" spans="1:3" x14ac:dyDescent="0.2">
      <c r="A7150" t="s">
        <v>7151</v>
      </c>
      <c r="B7150">
        <v>0.15599972000000001</v>
      </c>
      <c r="C7150" t="s">
        <v>2</v>
      </c>
    </row>
    <row r="7151" spans="1:3" x14ac:dyDescent="0.2">
      <c r="A7151" t="s">
        <v>7152</v>
      </c>
      <c r="B7151">
        <v>0.19091660999999999</v>
      </c>
      <c r="C7151" t="s">
        <v>2</v>
      </c>
    </row>
    <row r="7152" spans="1:3" x14ac:dyDescent="0.2">
      <c r="A7152" t="s">
        <v>7153</v>
      </c>
      <c r="B7152">
        <v>4.5343854000000003E-2</v>
      </c>
      <c r="C7152" t="s">
        <v>2</v>
      </c>
    </row>
    <row r="7153" spans="1:3" x14ac:dyDescent="0.2">
      <c r="A7153" t="s">
        <v>7154</v>
      </c>
      <c r="B7153">
        <v>0.19175043999999999</v>
      </c>
      <c r="C7153" t="s">
        <v>2</v>
      </c>
    </row>
    <row r="7154" spans="1:3" x14ac:dyDescent="0.2">
      <c r="A7154" t="s">
        <v>7155</v>
      </c>
      <c r="B7154">
        <v>-7.5225264E-2</v>
      </c>
      <c r="C7154" t="s">
        <v>2</v>
      </c>
    </row>
    <row r="7155" spans="1:3" x14ac:dyDescent="0.2">
      <c r="A7155" t="s">
        <v>7156</v>
      </c>
      <c r="B7155">
        <v>0.19600327000000001</v>
      </c>
      <c r="C7155" t="s">
        <v>2</v>
      </c>
    </row>
    <row r="7156" spans="1:3" x14ac:dyDescent="0.2">
      <c r="A7156" t="s">
        <v>7157</v>
      </c>
      <c r="B7156">
        <v>2.8886233000000001E-2</v>
      </c>
      <c r="C7156" t="s">
        <v>2</v>
      </c>
    </row>
    <row r="7157" spans="1:3" x14ac:dyDescent="0.2">
      <c r="A7157" t="s">
        <v>7158</v>
      </c>
      <c r="B7157">
        <v>1.7524774999999999E-2</v>
      </c>
      <c r="C7157" t="s">
        <v>2</v>
      </c>
    </row>
    <row r="7158" spans="1:3" x14ac:dyDescent="0.2">
      <c r="A7158" t="s">
        <v>7159</v>
      </c>
      <c r="B7158">
        <v>-0.18020143999999999</v>
      </c>
      <c r="C7158" t="s">
        <v>2</v>
      </c>
    </row>
    <row r="7159" spans="1:3" x14ac:dyDescent="0.2">
      <c r="A7159" t="s">
        <v>7160</v>
      </c>
      <c r="B7159">
        <v>0.1718469</v>
      </c>
      <c r="C7159" t="s">
        <v>2</v>
      </c>
    </row>
    <row r="7160" spans="1:3" x14ac:dyDescent="0.2">
      <c r="A7160" t="s">
        <v>7161</v>
      </c>
      <c r="B7160">
        <v>0.15937713000000001</v>
      </c>
      <c r="C7160" t="s">
        <v>2</v>
      </c>
    </row>
    <row r="7161" spans="1:3" x14ac:dyDescent="0.2">
      <c r="A7161" t="s">
        <v>7162</v>
      </c>
      <c r="B7161">
        <v>0.14276530000000001</v>
      </c>
      <c r="C7161" t="s">
        <v>2</v>
      </c>
    </row>
    <row r="7162" spans="1:3" x14ac:dyDescent="0.2">
      <c r="A7162" t="s">
        <v>7163</v>
      </c>
      <c r="B7162">
        <v>0.15493295000000001</v>
      </c>
      <c r="C7162" t="s">
        <v>2</v>
      </c>
    </row>
    <row r="7163" spans="1:3" x14ac:dyDescent="0.2">
      <c r="A7163" t="s">
        <v>7164</v>
      </c>
      <c r="B7163">
        <v>0.11199996</v>
      </c>
      <c r="C7163" t="s">
        <v>2</v>
      </c>
    </row>
    <row r="7164" spans="1:3" x14ac:dyDescent="0.2">
      <c r="A7164" t="s">
        <v>7165</v>
      </c>
      <c r="B7164">
        <v>0.15318148000000001</v>
      </c>
      <c r="C7164" t="s">
        <v>2</v>
      </c>
    </row>
    <row r="7165" spans="1:3" x14ac:dyDescent="0.2">
      <c r="A7165" t="s">
        <v>7166</v>
      </c>
      <c r="B7165">
        <v>-0.11041763</v>
      </c>
      <c r="C7165" t="s">
        <v>2</v>
      </c>
    </row>
    <row r="7166" spans="1:3" x14ac:dyDescent="0.2">
      <c r="A7166" t="s">
        <v>7167</v>
      </c>
      <c r="B7166">
        <v>-3.2592665E-2</v>
      </c>
      <c r="C7166" t="s">
        <v>2</v>
      </c>
    </row>
    <row r="7167" spans="1:3" x14ac:dyDescent="0.2">
      <c r="A7167" t="s">
        <v>7168</v>
      </c>
      <c r="B7167">
        <v>-1.5680313000000001E-2</v>
      </c>
      <c r="C7167" t="s">
        <v>2</v>
      </c>
    </row>
    <row r="7168" spans="1:3" x14ac:dyDescent="0.2">
      <c r="A7168" t="s">
        <v>7169</v>
      </c>
      <c r="B7168">
        <v>0.14340532</v>
      </c>
      <c r="C7168" t="s">
        <v>2</v>
      </c>
    </row>
    <row r="7169" spans="1:3" x14ac:dyDescent="0.2">
      <c r="A7169" t="s">
        <v>7170</v>
      </c>
      <c r="B7169">
        <v>0.17257267000000001</v>
      </c>
      <c r="C7169" t="s">
        <v>2</v>
      </c>
    </row>
    <row r="7170" spans="1:3" x14ac:dyDescent="0.2">
      <c r="A7170" t="s">
        <v>7171</v>
      </c>
      <c r="B7170">
        <v>6.6049559999999993E-2</v>
      </c>
      <c r="C7170" t="s">
        <v>2</v>
      </c>
    </row>
    <row r="7171" spans="1:3" x14ac:dyDescent="0.2">
      <c r="A7171" t="s">
        <v>7172</v>
      </c>
      <c r="B7171">
        <v>0.16688184</v>
      </c>
      <c r="C7171" t="s">
        <v>2</v>
      </c>
    </row>
    <row r="7172" spans="1:3" x14ac:dyDescent="0.2">
      <c r="A7172" t="s">
        <v>7173</v>
      </c>
      <c r="B7172">
        <v>9.413241E-2</v>
      </c>
      <c r="C7172" t="s">
        <v>2</v>
      </c>
    </row>
    <row r="7173" spans="1:3" x14ac:dyDescent="0.2">
      <c r="A7173" t="s">
        <v>7174</v>
      </c>
      <c r="B7173">
        <v>-7.5836940000000005E-2</v>
      </c>
      <c r="C7173" t="s">
        <v>2</v>
      </c>
    </row>
    <row r="7174" spans="1:3" x14ac:dyDescent="0.2">
      <c r="A7174" t="s">
        <v>7175</v>
      </c>
      <c r="B7174">
        <v>0.16231208999999999</v>
      </c>
      <c r="C7174" t="s">
        <v>2</v>
      </c>
    </row>
    <row r="7175" spans="1:3" x14ac:dyDescent="0.2">
      <c r="A7175" t="s">
        <v>7176</v>
      </c>
      <c r="B7175">
        <v>-0.17421339999999999</v>
      </c>
      <c r="C7175" t="s">
        <v>2</v>
      </c>
    </row>
    <row r="7176" spans="1:3" x14ac:dyDescent="0.2">
      <c r="A7176" t="s">
        <v>7177</v>
      </c>
      <c r="B7176">
        <v>0.18155256</v>
      </c>
      <c r="C7176" t="s">
        <v>2</v>
      </c>
    </row>
    <row r="7177" spans="1:3" x14ac:dyDescent="0.2">
      <c r="A7177" t="s">
        <v>7178</v>
      </c>
      <c r="B7177">
        <v>9.7937256E-2</v>
      </c>
      <c r="C7177" t="s">
        <v>2</v>
      </c>
    </row>
    <row r="7178" spans="1:3" x14ac:dyDescent="0.2">
      <c r="A7178" t="s">
        <v>7179</v>
      </c>
      <c r="B7178">
        <v>8.2508235999999999E-2</v>
      </c>
      <c r="C7178" t="s">
        <v>2</v>
      </c>
    </row>
    <row r="7179" spans="1:3" x14ac:dyDescent="0.2">
      <c r="A7179" t="s">
        <v>7180</v>
      </c>
      <c r="B7179">
        <v>0.18335386000000001</v>
      </c>
      <c r="C7179" t="s">
        <v>2</v>
      </c>
    </row>
    <row r="7180" spans="1:3" x14ac:dyDescent="0.2">
      <c r="A7180" t="s">
        <v>7181</v>
      </c>
      <c r="B7180">
        <v>0.1924215</v>
      </c>
      <c r="C7180" t="s">
        <v>2</v>
      </c>
    </row>
    <row r="7181" spans="1:3" x14ac:dyDescent="0.2">
      <c r="A7181" t="s">
        <v>7182</v>
      </c>
      <c r="B7181">
        <v>0.15182559000000001</v>
      </c>
      <c r="C7181" t="s">
        <v>2</v>
      </c>
    </row>
    <row r="7182" spans="1:3" x14ac:dyDescent="0.2">
      <c r="A7182" t="s">
        <v>7183</v>
      </c>
      <c r="B7182">
        <v>0.16640948</v>
      </c>
      <c r="C7182" t="s">
        <v>2</v>
      </c>
    </row>
    <row r="7183" spans="1:3" x14ac:dyDescent="0.2">
      <c r="A7183" t="s">
        <v>7184</v>
      </c>
      <c r="B7183">
        <v>0.17905283999999999</v>
      </c>
      <c r="C7183" t="s">
        <v>2</v>
      </c>
    </row>
    <row r="7184" spans="1:3" x14ac:dyDescent="0.2">
      <c r="A7184" t="s">
        <v>7185</v>
      </c>
      <c r="B7184">
        <v>2.3407437E-2</v>
      </c>
      <c r="C7184" t="s">
        <v>2</v>
      </c>
    </row>
    <row r="7185" spans="1:3" x14ac:dyDescent="0.2">
      <c r="A7185" t="s">
        <v>7186</v>
      </c>
      <c r="B7185">
        <v>0.19323981000000001</v>
      </c>
      <c r="C7185" t="s">
        <v>2</v>
      </c>
    </row>
    <row r="7186" spans="1:3" x14ac:dyDescent="0.2">
      <c r="A7186" t="s">
        <v>7187</v>
      </c>
      <c r="B7186">
        <v>9.1009999999999994E-2</v>
      </c>
      <c r="C7186" t="s">
        <v>2</v>
      </c>
    </row>
    <row r="7187" spans="1:3" x14ac:dyDescent="0.2">
      <c r="A7187" t="s">
        <v>7188</v>
      </c>
      <c r="B7187">
        <v>0.17718431000000001</v>
      </c>
      <c r="C7187" t="s">
        <v>2</v>
      </c>
    </row>
    <row r="7188" spans="1:3" x14ac:dyDescent="0.2">
      <c r="A7188" t="s">
        <v>7189</v>
      </c>
      <c r="B7188">
        <v>7.5898800000000002E-2</v>
      </c>
      <c r="C7188" t="s">
        <v>2</v>
      </c>
    </row>
    <row r="7189" spans="1:3" x14ac:dyDescent="0.2">
      <c r="A7189" t="s">
        <v>7190</v>
      </c>
      <c r="B7189">
        <v>0.1449966</v>
      </c>
      <c r="C7189" t="s">
        <v>2</v>
      </c>
    </row>
    <row r="7190" spans="1:3" x14ac:dyDescent="0.2">
      <c r="A7190" t="s">
        <v>7191</v>
      </c>
      <c r="B7190">
        <v>-5.6654139999999999E-2</v>
      </c>
      <c r="C7190" t="s">
        <v>2</v>
      </c>
    </row>
    <row r="7191" spans="1:3" x14ac:dyDescent="0.2">
      <c r="A7191" t="s">
        <v>7192</v>
      </c>
      <c r="B7191">
        <v>-0.14453737</v>
      </c>
      <c r="C7191" t="s">
        <v>2</v>
      </c>
    </row>
    <row r="7192" spans="1:3" x14ac:dyDescent="0.2">
      <c r="A7192" t="s">
        <v>7193</v>
      </c>
      <c r="B7192">
        <v>1.3829935999999999E-2</v>
      </c>
      <c r="C7192" t="s">
        <v>2</v>
      </c>
    </row>
    <row r="7193" spans="1:3" x14ac:dyDescent="0.2">
      <c r="A7193" t="s">
        <v>7194</v>
      </c>
      <c r="B7193">
        <v>-0.18262917000000001</v>
      </c>
      <c r="C7193" t="s">
        <v>2</v>
      </c>
    </row>
    <row r="7194" spans="1:3" x14ac:dyDescent="0.2">
      <c r="A7194" t="s">
        <v>7195</v>
      </c>
      <c r="B7194">
        <v>0.18465318</v>
      </c>
      <c r="C7194" t="s">
        <v>2</v>
      </c>
    </row>
    <row r="7195" spans="1:3" x14ac:dyDescent="0.2">
      <c r="A7195" t="s">
        <v>7196</v>
      </c>
      <c r="B7195">
        <v>6.9642300000000004E-2</v>
      </c>
      <c r="C7195" t="s">
        <v>2</v>
      </c>
    </row>
    <row r="7196" spans="1:3" x14ac:dyDescent="0.2">
      <c r="A7196" t="s">
        <v>7197</v>
      </c>
      <c r="B7196">
        <v>-4.9169565999999998E-2</v>
      </c>
      <c r="C7196" t="s">
        <v>2</v>
      </c>
    </row>
    <row r="7197" spans="1:3" x14ac:dyDescent="0.2">
      <c r="A7197" t="s">
        <v>7198</v>
      </c>
      <c r="B7197">
        <v>0.17670586999999999</v>
      </c>
      <c r="C7197" t="s">
        <v>2</v>
      </c>
    </row>
    <row r="7198" spans="1:3" x14ac:dyDescent="0.2">
      <c r="A7198" t="s">
        <v>7199</v>
      </c>
      <c r="B7198">
        <v>0.18862075</v>
      </c>
      <c r="C7198" t="s">
        <v>2</v>
      </c>
    </row>
    <row r="7199" spans="1:3" x14ac:dyDescent="0.2">
      <c r="A7199" t="s">
        <v>7200</v>
      </c>
      <c r="B7199">
        <v>9.8832149999999994E-2</v>
      </c>
      <c r="C7199" t="s">
        <v>2</v>
      </c>
    </row>
    <row r="7200" spans="1:3" x14ac:dyDescent="0.2">
      <c r="A7200" t="s">
        <v>7201</v>
      </c>
      <c r="B7200">
        <v>9.6005549999999995E-2</v>
      </c>
      <c r="C7200" t="s">
        <v>2</v>
      </c>
    </row>
    <row r="7201" spans="1:3" x14ac:dyDescent="0.2">
      <c r="A7201" t="s">
        <v>7202</v>
      </c>
      <c r="B7201">
        <v>0.18903946999999999</v>
      </c>
      <c r="C7201" t="s">
        <v>2</v>
      </c>
    </row>
    <row r="7202" spans="1:3" x14ac:dyDescent="0.2">
      <c r="A7202" t="s">
        <v>7203</v>
      </c>
      <c r="B7202">
        <v>0.17702593999999999</v>
      </c>
      <c r="C7202" t="s">
        <v>2</v>
      </c>
    </row>
    <row r="7203" spans="1:3" x14ac:dyDescent="0.2">
      <c r="A7203" t="s">
        <v>7204</v>
      </c>
      <c r="B7203">
        <v>0.16949868000000001</v>
      </c>
      <c r="C7203" t="s">
        <v>2</v>
      </c>
    </row>
    <row r="7204" spans="1:3" x14ac:dyDescent="0.2">
      <c r="A7204" t="s">
        <v>7205</v>
      </c>
      <c r="B7204">
        <v>0.16033802999999999</v>
      </c>
      <c r="C7204" t="s">
        <v>2</v>
      </c>
    </row>
    <row r="7205" spans="1:3" x14ac:dyDescent="0.2">
      <c r="A7205" t="s">
        <v>7206</v>
      </c>
      <c r="B7205">
        <v>-0.12462099</v>
      </c>
      <c r="C7205" t="s">
        <v>2</v>
      </c>
    </row>
    <row r="7206" spans="1:3" x14ac:dyDescent="0.2">
      <c r="A7206" t="s">
        <v>7207</v>
      </c>
      <c r="B7206">
        <v>0.12342304</v>
      </c>
      <c r="C7206" t="s">
        <v>2</v>
      </c>
    </row>
    <row r="7207" spans="1:3" x14ac:dyDescent="0.2">
      <c r="A7207" t="s">
        <v>7208</v>
      </c>
      <c r="B7207">
        <v>8.9687989999999995E-2</v>
      </c>
      <c r="C7207" t="s">
        <v>2</v>
      </c>
    </row>
    <row r="7208" spans="1:3" x14ac:dyDescent="0.2">
      <c r="A7208" t="s">
        <v>7209</v>
      </c>
      <c r="B7208">
        <v>0.1775341</v>
      </c>
      <c r="C7208" t="s">
        <v>2</v>
      </c>
    </row>
    <row r="7209" spans="1:3" x14ac:dyDescent="0.2">
      <c r="A7209" t="s">
        <v>7210</v>
      </c>
      <c r="B7209">
        <v>6.437735E-2</v>
      </c>
      <c r="C7209" t="s">
        <v>2</v>
      </c>
    </row>
    <row r="7210" spans="1:3" x14ac:dyDescent="0.2">
      <c r="A7210" t="s">
        <v>7211</v>
      </c>
      <c r="B7210">
        <v>7.4388555999999995E-2</v>
      </c>
      <c r="C7210" t="s">
        <v>2</v>
      </c>
    </row>
    <row r="7211" spans="1:3" x14ac:dyDescent="0.2">
      <c r="A7211" t="s">
        <v>7212</v>
      </c>
      <c r="B7211">
        <v>0.19399211</v>
      </c>
      <c r="C7211" t="s">
        <v>2</v>
      </c>
    </row>
    <row r="7212" spans="1:3" x14ac:dyDescent="0.2">
      <c r="A7212" t="s">
        <v>7213</v>
      </c>
      <c r="B7212">
        <v>0.13511656</v>
      </c>
      <c r="C7212" t="s">
        <v>2</v>
      </c>
    </row>
    <row r="7213" spans="1:3" x14ac:dyDescent="0.2">
      <c r="A7213" t="s">
        <v>7214</v>
      </c>
      <c r="B7213">
        <v>0.1798554</v>
      </c>
      <c r="C7213" t="s">
        <v>2</v>
      </c>
    </row>
    <row r="7214" spans="1:3" x14ac:dyDescent="0.2">
      <c r="A7214" t="s">
        <v>7215</v>
      </c>
      <c r="B7214">
        <v>0.17300579999999999</v>
      </c>
      <c r="C7214" t="s">
        <v>2</v>
      </c>
    </row>
    <row r="7215" spans="1:3" x14ac:dyDescent="0.2">
      <c r="A7215" t="s">
        <v>7216</v>
      </c>
      <c r="B7215">
        <v>7.0478029999999997E-2</v>
      </c>
      <c r="C7215" t="s">
        <v>2</v>
      </c>
    </row>
    <row r="7216" spans="1:3" x14ac:dyDescent="0.2">
      <c r="A7216" t="s">
        <v>7217</v>
      </c>
      <c r="B7216">
        <v>0.18742998</v>
      </c>
      <c r="C7216" t="s">
        <v>2</v>
      </c>
    </row>
    <row r="7217" spans="1:3" x14ac:dyDescent="0.2">
      <c r="A7217" t="s">
        <v>7218</v>
      </c>
      <c r="B7217">
        <v>0.17405880000000001</v>
      </c>
      <c r="C7217" t="s">
        <v>2</v>
      </c>
    </row>
    <row r="7218" spans="1:3" x14ac:dyDescent="0.2">
      <c r="A7218" t="s">
        <v>7219</v>
      </c>
      <c r="B7218">
        <v>7.5354263999999997E-3</v>
      </c>
      <c r="C7218" t="s">
        <v>2</v>
      </c>
    </row>
    <row r="7219" spans="1:3" x14ac:dyDescent="0.2">
      <c r="A7219" t="s">
        <v>7220</v>
      </c>
      <c r="B7219">
        <v>4.7531746E-2</v>
      </c>
      <c r="C7219" t="s">
        <v>2</v>
      </c>
    </row>
    <row r="7220" spans="1:3" x14ac:dyDescent="0.2">
      <c r="A7220" t="s">
        <v>7221</v>
      </c>
      <c r="B7220">
        <v>0.14435121000000001</v>
      </c>
      <c r="C7220" t="s">
        <v>2</v>
      </c>
    </row>
    <row r="7221" spans="1:3" x14ac:dyDescent="0.2">
      <c r="A7221" t="s">
        <v>7222</v>
      </c>
      <c r="B7221">
        <v>0.17989695</v>
      </c>
      <c r="C7221" t="s">
        <v>2</v>
      </c>
    </row>
    <row r="7222" spans="1:3" x14ac:dyDescent="0.2">
      <c r="A7222" t="s">
        <v>7223</v>
      </c>
      <c r="B7222">
        <v>0.15673843000000001</v>
      </c>
      <c r="C7222" t="s">
        <v>2</v>
      </c>
    </row>
    <row r="7223" spans="1:3" x14ac:dyDescent="0.2">
      <c r="A7223" t="s">
        <v>7224</v>
      </c>
      <c r="B7223">
        <v>2.6815288E-2</v>
      </c>
      <c r="C7223" t="s">
        <v>2</v>
      </c>
    </row>
    <row r="7224" spans="1:3" x14ac:dyDescent="0.2">
      <c r="A7224" t="s">
        <v>7225</v>
      </c>
      <c r="B7224">
        <v>6.9432123999999998E-2</v>
      </c>
      <c r="C7224" t="s">
        <v>2</v>
      </c>
    </row>
    <row r="7225" spans="1:3" x14ac:dyDescent="0.2">
      <c r="A7225" t="s">
        <v>7226</v>
      </c>
      <c r="B7225">
        <v>8.2153589999999999E-2</v>
      </c>
      <c r="C7225" t="s">
        <v>2</v>
      </c>
    </row>
    <row r="7226" spans="1:3" x14ac:dyDescent="0.2">
      <c r="A7226" t="s">
        <v>7227</v>
      </c>
      <c r="B7226">
        <v>0.17083356</v>
      </c>
      <c r="C7226" t="s">
        <v>2</v>
      </c>
    </row>
    <row r="7227" spans="1:3" x14ac:dyDescent="0.2">
      <c r="A7227" t="s">
        <v>7228</v>
      </c>
      <c r="B7227">
        <v>0.20001993000000001</v>
      </c>
      <c r="C7227" t="s">
        <v>2</v>
      </c>
    </row>
    <row r="7228" spans="1:3" x14ac:dyDescent="0.2">
      <c r="A7228" t="s">
        <v>7229</v>
      </c>
      <c r="B7228">
        <v>4.0567733000000002E-2</v>
      </c>
      <c r="C7228" t="s">
        <v>2</v>
      </c>
    </row>
    <row r="7229" spans="1:3" x14ac:dyDescent="0.2">
      <c r="A7229" t="s">
        <v>7230</v>
      </c>
      <c r="B7229">
        <v>-4.8797699999999999E-2</v>
      </c>
      <c r="C7229" t="s">
        <v>2</v>
      </c>
    </row>
    <row r="7230" spans="1:3" x14ac:dyDescent="0.2">
      <c r="A7230" t="s">
        <v>7231</v>
      </c>
      <c r="B7230">
        <v>-0.17212635000000001</v>
      </c>
      <c r="C7230" t="s">
        <v>2</v>
      </c>
    </row>
    <row r="7231" spans="1:3" x14ac:dyDescent="0.2">
      <c r="A7231" t="s">
        <v>7232</v>
      </c>
      <c r="B7231">
        <v>0.15768660000000001</v>
      </c>
      <c r="C7231" t="s">
        <v>2</v>
      </c>
    </row>
    <row r="7232" spans="1:3" x14ac:dyDescent="0.2">
      <c r="A7232" t="s">
        <v>7233</v>
      </c>
      <c r="B7232">
        <v>8.5456939999999995E-2</v>
      </c>
      <c r="C7232" t="s">
        <v>2</v>
      </c>
    </row>
    <row r="7233" spans="1:3" x14ac:dyDescent="0.2">
      <c r="A7233" t="s">
        <v>7234</v>
      </c>
      <c r="B7233">
        <v>-0.14734922</v>
      </c>
      <c r="C7233" t="s">
        <v>2</v>
      </c>
    </row>
    <row r="7234" spans="1:3" x14ac:dyDescent="0.2">
      <c r="A7234" t="s">
        <v>7235</v>
      </c>
      <c r="B7234">
        <v>-0.19576721</v>
      </c>
      <c r="C7234" t="s">
        <v>2</v>
      </c>
    </row>
    <row r="7235" spans="1:3" x14ac:dyDescent="0.2">
      <c r="A7235" t="s">
        <v>7236</v>
      </c>
      <c r="B7235">
        <v>0.19902555999999999</v>
      </c>
      <c r="C7235" t="s">
        <v>2</v>
      </c>
    </row>
    <row r="7236" spans="1:3" x14ac:dyDescent="0.2">
      <c r="A7236" t="s">
        <v>7237</v>
      </c>
      <c r="B7236">
        <v>0.17637865</v>
      </c>
      <c r="C7236" t="s">
        <v>2</v>
      </c>
    </row>
    <row r="7237" spans="1:3" x14ac:dyDescent="0.2">
      <c r="A7237" t="s">
        <v>7238</v>
      </c>
      <c r="B7237">
        <v>0.14773897999999999</v>
      </c>
      <c r="C7237" t="s">
        <v>2</v>
      </c>
    </row>
    <row r="7238" spans="1:3" x14ac:dyDescent="0.2">
      <c r="A7238" t="s">
        <v>7239</v>
      </c>
      <c r="B7238">
        <v>0.12227568</v>
      </c>
      <c r="C7238" t="s">
        <v>2</v>
      </c>
    </row>
    <row r="7239" spans="1:3" x14ac:dyDescent="0.2">
      <c r="A7239" t="s">
        <v>7240</v>
      </c>
      <c r="B7239">
        <v>0.11071998</v>
      </c>
      <c r="C7239" t="s">
        <v>2</v>
      </c>
    </row>
    <row r="7240" spans="1:3" x14ac:dyDescent="0.2">
      <c r="A7240" t="s">
        <v>7241</v>
      </c>
      <c r="B7240">
        <v>9.9518400000000007E-2</v>
      </c>
      <c r="C7240" t="s">
        <v>2</v>
      </c>
    </row>
    <row r="7241" spans="1:3" x14ac:dyDescent="0.2">
      <c r="A7241" t="s">
        <v>7242</v>
      </c>
      <c r="B7241">
        <v>0.17449466999999999</v>
      </c>
      <c r="C7241" t="s">
        <v>2</v>
      </c>
    </row>
    <row r="7242" spans="1:3" x14ac:dyDescent="0.2">
      <c r="A7242" t="s">
        <v>7243</v>
      </c>
      <c r="B7242">
        <v>5.7722807000000001E-2</v>
      </c>
      <c r="C7242" t="s">
        <v>2</v>
      </c>
    </row>
    <row r="7243" spans="1:3" x14ac:dyDescent="0.2">
      <c r="A7243" t="s">
        <v>7244</v>
      </c>
      <c r="B7243">
        <v>0.18364003000000001</v>
      </c>
      <c r="C7243" t="s">
        <v>2</v>
      </c>
    </row>
    <row r="7244" spans="1:3" x14ac:dyDescent="0.2">
      <c r="A7244" t="s">
        <v>7245</v>
      </c>
      <c r="B7244">
        <v>0.15089205999999999</v>
      </c>
      <c r="C7244" t="s">
        <v>2</v>
      </c>
    </row>
    <row r="7245" spans="1:3" x14ac:dyDescent="0.2">
      <c r="A7245" t="s">
        <v>7246</v>
      </c>
      <c r="B7245">
        <v>5.09953E-2</v>
      </c>
      <c r="C7245" t="s">
        <v>2</v>
      </c>
    </row>
    <row r="7246" spans="1:3" x14ac:dyDescent="0.2">
      <c r="A7246" t="s">
        <v>7247</v>
      </c>
      <c r="B7246">
        <v>0.18511485999999999</v>
      </c>
      <c r="C7246" t="s">
        <v>2</v>
      </c>
    </row>
    <row r="7247" spans="1:3" x14ac:dyDescent="0.2">
      <c r="A7247" t="s">
        <v>7248</v>
      </c>
      <c r="B7247">
        <v>0.16438254999999999</v>
      </c>
      <c r="C7247" t="s">
        <v>2</v>
      </c>
    </row>
    <row r="7248" spans="1:3" x14ac:dyDescent="0.2">
      <c r="A7248" t="s">
        <v>7249</v>
      </c>
      <c r="B7248">
        <v>5.6628089999999999E-2</v>
      </c>
      <c r="C7248" t="s">
        <v>2</v>
      </c>
    </row>
    <row r="7249" spans="1:3" x14ac:dyDescent="0.2">
      <c r="A7249" t="s">
        <v>7250</v>
      </c>
      <c r="B7249">
        <v>0.17390618999999999</v>
      </c>
      <c r="C7249" t="s">
        <v>2</v>
      </c>
    </row>
    <row r="7250" spans="1:3" x14ac:dyDescent="0.2">
      <c r="A7250" t="s">
        <v>7251</v>
      </c>
      <c r="B7250">
        <v>-0.16165562999999999</v>
      </c>
      <c r="C7250" t="s">
        <v>2</v>
      </c>
    </row>
    <row r="7251" spans="1:3" x14ac:dyDescent="0.2">
      <c r="A7251" t="s">
        <v>7252</v>
      </c>
      <c r="B7251">
        <v>-4.9552699999999998E-2</v>
      </c>
      <c r="C7251" t="s">
        <v>2</v>
      </c>
    </row>
    <row r="7252" spans="1:3" x14ac:dyDescent="0.2">
      <c r="A7252" t="s">
        <v>7253</v>
      </c>
      <c r="B7252">
        <v>5.7664729999999997E-2</v>
      </c>
      <c r="C7252" t="s">
        <v>2</v>
      </c>
    </row>
    <row r="7253" spans="1:3" x14ac:dyDescent="0.2">
      <c r="A7253" t="s">
        <v>7254</v>
      </c>
      <c r="B7253">
        <v>0.17841570000000001</v>
      </c>
      <c r="C7253" t="s">
        <v>2</v>
      </c>
    </row>
    <row r="7254" spans="1:3" x14ac:dyDescent="0.2">
      <c r="A7254" t="s">
        <v>7255</v>
      </c>
      <c r="B7254">
        <v>8.6270150000000004E-2</v>
      </c>
      <c r="C7254" t="s">
        <v>2</v>
      </c>
    </row>
    <row r="7255" spans="1:3" x14ac:dyDescent="0.2">
      <c r="A7255" t="s">
        <v>7256</v>
      </c>
      <c r="B7255">
        <v>9.823026E-2</v>
      </c>
      <c r="C7255" t="s">
        <v>2</v>
      </c>
    </row>
    <row r="7256" spans="1:3" x14ac:dyDescent="0.2">
      <c r="A7256" t="s">
        <v>7257</v>
      </c>
      <c r="B7256">
        <v>-6.6648059999999995E-2</v>
      </c>
      <c r="C7256" t="s">
        <v>2</v>
      </c>
    </row>
    <row r="7257" spans="1:3" x14ac:dyDescent="0.2">
      <c r="A7257" t="s">
        <v>7258</v>
      </c>
      <c r="B7257">
        <v>0.18526008999999999</v>
      </c>
      <c r="C7257" t="s">
        <v>2</v>
      </c>
    </row>
    <row r="7258" spans="1:3" x14ac:dyDescent="0.2">
      <c r="A7258" t="s">
        <v>7259</v>
      </c>
      <c r="B7258">
        <v>0.17289062999999999</v>
      </c>
      <c r="C7258" t="s">
        <v>2</v>
      </c>
    </row>
    <row r="7259" spans="1:3" x14ac:dyDescent="0.2">
      <c r="A7259" t="s">
        <v>7260</v>
      </c>
      <c r="B7259">
        <v>0.17932998999999999</v>
      </c>
      <c r="C7259" t="s">
        <v>2</v>
      </c>
    </row>
    <row r="7260" spans="1:3" x14ac:dyDescent="0.2">
      <c r="A7260" t="s">
        <v>7261</v>
      </c>
      <c r="B7260">
        <v>-1.9025245999999999E-2</v>
      </c>
      <c r="C7260" t="s">
        <v>2</v>
      </c>
    </row>
    <row r="7261" spans="1:3" x14ac:dyDescent="0.2">
      <c r="A7261" t="s">
        <v>7262</v>
      </c>
      <c r="B7261">
        <v>6.6582559999999999E-2</v>
      </c>
      <c r="C7261" t="s">
        <v>2</v>
      </c>
    </row>
    <row r="7262" spans="1:3" x14ac:dyDescent="0.2">
      <c r="A7262" t="s">
        <v>7263</v>
      </c>
      <c r="B7262">
        <v>7.5146959999999999E-2</v>
      </c>
      <c r="C7262" t="s">
        <v>2</v>
      </c>
    </row>
    <row r="7263" spans="1:3" x14ac:dyDescent="0.2">
      <c r="A7263" t="s">
        <v>7264</v>
      </c>
      <c r="B7263">
        <v>0.14807318</v>
      </c>
      <c r="C7263" t="s">
        <v>2</v>
      </c>
    </row>
    <row r="7264" spans="1:3" x14ac:dyDescent="0.2">
      <c r="A7264" t="s">
        <v>7265</v>
      </c>
      <c r="B7264">
        <v>7.5970499999999996E-2</v>
      </c>
      <c r="C7264" t="s">
        <v>2</v>
      </c>
    </row>
    <row r="7265" spans="1:3" x14ac:dyDescent="0.2">
      <c r="A7265" t="s">
        <v>7266</v>
      </c>
      <c r="B7265">
        <v>0.12618876000000001</v>
      </c>
      <c r="C7265" t="s">
        <v>2</v>
      </c>
    </row>
    <row r="7266" spans="1:3" x14ac:dyDescent="0.2">
      <c r="A7266" t="s">
        <v>7267</v>
      </c>
      <c r="B7266">
        <v>-0.10041077399999999</v>
      </c>
      <c r="C7266" t="s">
        <v>2</v>
      </c>
    </row>
    <row r="7267" spans="1:3" x14ac:dyDescent="0.2">
      <c r="A7267" t="s">
        <v>7268</v>
      </c>
      <c r="B7267">
        <v>0.14601046000000001</v>
      </c>
      <c r="C7267" t="s">
        <v>2</v>
      </c>
    </row>
    <row r="7268" spans="1:3" x14ac:dyDescent="0.2">
      <c r="A7268" t="s">
        <v>7269</v>
      </c>
      <c r="B7268">
        <v>-3.1315744E-2</v>
      </c>
      <c r="C7268" t="s">
        <v>2</v>
      </c>
    </row>
    <row r="7269" spans="1:3" x14ac:dyDescent="0.2">
      <c r="A7269" t="s">
        <v>7270</v>
      </c>
      <c r="B7269">
        <v>0.14227693999999999</v>
      </c>
      <c r="C7269" t="s">
        <v>2</v>
      </c>
    </row>
    <row r="7270" spans="1:3" x14ac:dyDescent="0.2">
      <c r="A7270" t="s">
        <v>7271</v>
      </c>
      <c r="B7270">
        <v>5.4240627000000001E-3</v>
      </c>
      <c r="C7270" t="s">
        <v>2</v>
      </c>
    </row>
    <row r="7271" spans="1:3" x14ac:dyDescent="0.2">
      <c r="A7271" t="s">
        <v>7272</v>
      </c>
      <c r="B7271">
        <v>0.11077429</v>
      </c>
      <c r="C7271" t="s">
        <v>2</v>
      </c>
    </row>
    <row r="7272" spans="1:3" x14ac:dyDescent="0.2">
      <c r="A7272" t="s">
        <v>7273</v>
      </c>
      <c r="B7272">
        <v>0.11275132</v>
      </c>
      <c r="C7272" t="s">
        <v>2</v>
      </c>
    </row>
    <row r="7273" spans="1:3" x14ac:dyDescent="0.2">
      <c r="A7273" t="s">
        <v>7274</v>
      </c>
      <c r="B7273">
        <v>0.16488296</v>
      </c>
      <c r="C7273" t="s">
        <v>2</v>
      </c>
    </row>
    <row r="7274" spans="1:3" x14ac:dyDescent="0.2">
      <c r="A7274" t="s">
        <v>7275</v>
      </c>
      <c r="B7274">
        <v>-9.8411520000000002E-2</v>
      </c>
      <c r="C7274" t="s">
        <v>2</v>
      </c>
    </row>
    <row r="7275" spans="1:3" x14ac:dyDescent="0.2">
      <c r="A7275" t="s">
        <v>7276</v>
      </c>
      <c r="B7275">
        <v>0.20883773</v>
      </c>
      <c r="C7275" t="s">
        <v>2</v>
      </c>
    </row>
    <row r="7276" spans="1:3" x14ac:dyDescent="0.2">
      <c r="A7276" t="s">
        <v>7277</v>
      </c>
      <c r="B7276">
        <v>4.5988157000000002E-2</v>
      </c>
      <c r="C7276" t="s">
        <v>2</v>
      </c>
    </row>
    <row r="7277" spans="1:3" x14ac:dyDescent="0.2">
      <c r="A7277" t="s">
        <v>7278</v>
      </c>
      <c r="B7277">
        <v>6.2479906000000002E-2</v>
      </c>
      <c r="C7277" t="s">
        <v>2</v>
      </c>
    </row>
    <row r="7278" spans="1:3" x14ac:dyDescent="0.2">
      <c r="A7278" t="s">
        <v>7279</v>
      </c>
      <c r="B7278">
        <v>-0.17861094999999999</v>
      </c>
      <c r="C7278" t="s">
        <v>2</v>
      </c>
    </row>
    <row r="7279" spans="1:3" x14ac:dyDescent="0.2">
      <c r="A7279" t="s">
        <v>7280</v>
      </c>
      <c r="B7279">
        <v>0.13117503999999999</v>
      </c>
      <c r="C7279" t="s">
        <v>2</v>
      </c>
    </row>
    <row r="7280" spans="1:3" x14ac:dyDescent="0.2">
      <c r="A7280" t="s">
        <v>7281</v>
      </c>
      <c r="B7280">
        <v>0.18683198000000001</v>
      </c>
      <c r="C7280" t="s">
        <v>2</v>
      </c>
    </row>
    <row r="7281" spans="1:3" x14ac:dyDescent="0.2">
      <c r="A7281" t="s">
        <v>7282</v>
      </c>
      <c r="B7281">
        <v>7.8690469999999998E-2</v>
      </c>
      <c r="C7281" t="s">
        <v>2</v>
      </c>
    </row>
    <row r="7282" spans="1:3" x14ac:dyDescent="0.2">
      <c r="A7282" t="s">
        <v>7283</v>
      </c>
      <c r="B7282">
        <v>-6.2920496000000006E-2</v>
      </c>
      <c r="C7282" t="s">
        <v>2</v>
      </c>
    </row>
    <row r="7283" spans="1:3" x14ac:dyDescent="0.2">
      <c r="A7283" t="s">
        <v>7284</v>
      </c>
      <c r="B7283">
        <v>0.15051332000000001</v>
      </c>
      <c r="C7283" t="s">
        <v>2</v>
      </c>
    </row>
    <row r="7284" spans="1:3" x14ac:dyDescent="0.2">
      <c r="A7284" t="s">
        <v>7285</v>
      </c>
      <c r="B7284">
        <v>-4.8141148000000002E-2</v>
      </c>
      <c r="C7284" t="s">
        <v>2</v>
      </c>
    </row>
    <row r="7285" spans="1:3" x14ac:dyDescent="0.2">
      <c r="A7285" t="s">
        <v>7286</v>
      </c>
      <c r="B7285">
        <v>-8.5593820000000001E-2</v>
      </c>
      <c r="C7285" t="s">
        <v>2</v>
      </c>
    </row>
    <row r="7286" spans="1:3" x14ac:dyDescent="0.2">
      <c r="A7286" t="s">
        <v>7287</v>
      </c>
      <c r="B7286">
        <v>0.19845473999999999</v>
      </c>
      <c r="C7286" t="s">
        <v>2</v>
      </c>
    </row>
    <row r="7287" spans="1:3" x14ac:dyDescent="0.2">
      <c r="A7287" t="s">
        <v>7288</v>
      </c>
      <c r="B7287">
        <v>3.4890066999999997E-2</v>
      </c>
      <c r="C7287" t="s">
        <v>2</v>
      </c>
    </row>
    <row r="7288" spans="1:3" x14ac:dyDescent="0.2">
      <c r="A7288" t="s">
        <v>7289</v>
      </c>
      <c r="B7288">
        <v>0.20863029999999999</v>
      </c>
      <c r="C7288" t="s">
        <v>2</v>
      </c>
    </row>
    <row r="7289" spans="1:3" x14ac:dyDescent="0.2">
      <c r="A7289" t="s">
        <v>7290</v>
      </c>
      <c r="B7289">
        <v>-0.16072506</v>
      </c>
      <c r="C7289" t="s">
        <v>2</v>
      </c>
    </row>
    <row r="7290" spans="1:3" x14ac:dyDescent="0.2">
      <c r="A7290" t="s">
        <v>7291</v>
      </c>
      <c r="B7290">
        <v>0.15609297</v>
      </c>
      <c r="C7290" t="s">
        <v>2</v>
      </c>
    </row>
    <row r="7291" spans="1:3" x14ac:dyDescent="0.2">
      <c r="A7291" t="s">
        <v>7292</v>
      </c>
      <c r="B7291">
        <v>9.7971950000000002E-2</v>
      </c>
      <c r="C7291" t="s">
        <v>2</v>
      </c>
    </row>
    <row r="7292" spans="1:3" x14ac:dyDescent="0.2">
      <c r="A7292" t="s">
        <v>7293</v>
      </c>
      <c r="B7292">
        <v>-9.1484659999999995E-2</v>
      </c>
      <c r="C7292" t="s">
        <v>2</v>
      </c>
    </row>
    <row r="7293" spans="1:3" x14ac:dyDescent="0.2">
      <c r="A7293" t="s">
        <v>7294</v>
      </c>
      <c r="B7293">
        <v>0.14887401</v>
      </c>
      <c r="C7293" t="s">
        <v>2</v>
      </c>
    </row>
    <row r="7294" spans="1:3" x14ac:dyDescent="0.2">
      <c r="A7294" t="s">
        <v>7295</v>
      </c>
      <c r="B7294">
        <v>-8.750289E-2</v>
      </c>
      <c r="C7294" t="s">
        <v>2</v>
      </c>
    </row>
    <row r="7295" spans="1:3" x14ac:dyDescent="0.2">
      <c r="A7295" t="s">
        <v>7296</v>
      </c>
      <c r="B7295">
        <v>0.14596424</v>
      </c>
      <c r="C7295" t="s">
        <v>2</v>
      </c>
    </row>
    <row r="7296" spans="1:3" x14ac:dyDescent="0.2">
      <c r="A7296" t="s">
        <v>7297</v>
      </c>
      <c r="B7296">
        <v>1.2647474000000001E-2</v>
      </c>
      <c r="C7296" t="s">
        <v>2</v>
      </c>
    </row>
    <row r="7297" spans="1:3" x14ac:dyDescent="0.2">
      <c r="A7297" t="s">
        <v>7298</v>
      </c>
      <c r="B7297">
        <v>8.4264584000000003E-2</v>
      </c>
      <c r="C7297" t="s">
        <v>2</v>
      </c>
    </row>
    <row r="7298" spans="1:3" x14ac:dyDescent="0.2">
      <c r="A7298" t="s">
        <v>7299</v>
      </c>
      <c r="B7298">
        <v>-0.12765887000000001</v>
      </c>
      <c r="C7298" t="s">
        <v>2</v>
      </c>
    </row>
    <row r="7299" spans="1:3" x14ac:dyDescent="0.2">
      <c r="A7299" t="s">
        <v>7300</v>
      </c>
      <c r="B7299">
        <v>0.15316752</v>
      </c>
      <c r="C7299" t="s">
        <v>2</v>
      </c>
    </row>
    <row r="7300" spans="1:3" x14ac:dyDescent="0.2">
      <c r="A7300" t="s">
        <v>7301</v>
      </c>
      <c r="B7300">
        <v>-8.9877255000000003E-2</v>
      </c>
      <c r="C7300" t="s">
        <v>2</v>
      </c>
    </row>
    <row r="7301" spans="1:3" x14ac:dyDescent="0.2">
      <c r="A7301" t="s">
        <v>7302</v>
      </c>
      <c r="B7301">
        <v>0.14976202</v>
      </c>
      <c r="C7301" t="s">
        <v>2</v>
      </c>
    </row>
    <row r="7302" spans="1:3" x14ac:dyDescent="0.2">
      <c r="A7302" t="s">
        <v>7303</v>
      </c>
      <c r="B7302">
        <v>-7.0112123999999998E-2</v>
      </c>
      <c r="C7302" t="s">
        <v>2</v>
      </c>
    </row>
    <row r="7303" spans="1:3" x14ac:dyDescent="0.2">
      <c r="A7303" t="s">
        <v>7304</v>
      </c>
      <c r="B7303">
        <v>0.11975635599999999</v>
      </c>
      <c r="C7303" t="s">
        <v>2</v>
      </c>
    </row>
    <row r="7304" spans="1:3" x14ac:dyDescent="0.2">
      <c r="A7304" t="s">
        <v>7305</v>
      </c>
      <c r="B7304">
        <v>-0.11218673</v>
      </c>
      <c r="C7304" t="s">
        <v>2</v>
      </c>
    </row>
    <row r="7305" spans="1:3" x14ac:dyDescent="0.2">
      <c r="A7305" t="s">
        <v>7306</v>
      </c>
      <c r="B7305">
        <v>7.3398930000000001E-2</v>
      </c>
      <c r="C7305" t="s">
        <v>2</v>
      </c>
    </row>
    <row r="7306" spans="1:3" x14ac:dyDescent="0.2">
      <c r="A7306" t="s">
        <v>7307</v>
      </c>
      <c r="B7306">
        <v>5.1643550000000003E-2</v>
      </c>
      <c r="C7306" t="s">
        <v>2</v>
      </c>
    </row>
    <row r="7307" spans="1:3" x14ac:dyDescent="0.2">
      <c r="A7307" t="s">
        <v>7308</v>
      </c>
      <c r="B7307">
        <v>0.10833977</v>
      </c>
      <c r="C7307" t="s">
        <v>2</v>
      </c>
    </row>
    <row r="7308" spans="1:3" x14ac:dyDescent="0.2">
      <c r="A7308" t="s">
        <v>7309</v>
      </c>
      <c r="B7308">
        <v>2.9557443999999999E-2</v>
      </c>
      <c r="C7308" t="s">
        <v>2</v>
      </c>
    </row>
    <row r="7309" spans="1:3" x14ac:dyDescent="0.2">
      <c r="A7309" t="s">
        <v>7310</v>
      </c>
      <c r="B7309">
        <v>0.15699010999999999</v>
      </c>
      <c r="C7309" t="s">
        <v>2</v>
      </c>
    </row>
    <row r="7310" spans="1:3" x14ac:dyDescent="0.2">
      <c r="A7310" t="s">
        <v>7311</v>
      </c>
      <c r="B7310">
        <v>0.18474679999999999</v>
      </c>
      <c r="C7310" t="s">
        <v>2</v>
      </c>
    </row>
    <row r="7311" spans="1:3" x14ac:dyDescent="0.2">
      <c r="A7311" t="s">
        <v>7312</v>
      </c>
      <c r="B7311">
        <v>0.15341297000000001</v>
      </c>
      <c r="C7311" t="s">
        <v>2</v>
      </c>
    </row>
    <row r="7312" spans="1:3" x14ac:dyDescent="0.2">
      <c r="A7312" t="s">
        <v>7313</v>
      </c>
      <c r="B7312">
        <v>4.9881200000000001E-2</v>
      </c>
      <c r="C7312" t="s">
        <v>2</v>
      </c>
    </row>
    <row r="7313" spans="1:3" x14ac:dyDescent="0.2">
      <c r="A7313" t="s">
        <v>7314</v>
      </c>
      <c r="B7313">
        <v>3.8846253999999997E-2</v>
      </c>
      <c r="C7313" t="s">
        <v>2</v>
      </c>
    </row>
    <row r="7314" spans="1:3" x14ac:dyDescent="0.2">
      <c r="A7314" t="s">
        <v>7315</v>
      </c>
      <c r="B7314">
        <v>-0.17284100999999999</v>
      </c>
      <c r="C7314" t="s">
        <v>2</v>
      </c>
    </row>
    <row r="7315" spans="1:3" x14ac:dyDescent="0.2">
      <c r="A7315" t="s">
        <v>7316</v>
      </c>
      <c r="B7315">
        <v>-0.17965139999999999</v>
      </c>
      <c r="C7315" t="s">
        <v>2</v>
      </c>
    </row>
    <row r="7316" spans="1:3" x14ac:dyDescent="0.2">
      <c r="A7316" t="s">
        <v>7317</v>
      </c>
      <c r="B7316">
        <v>-1.8524369999999998E-2</v>
      </c>
      <c r="C7316" t="s">
        <v>2</v>
      </c>
    </row>
    <row r="7317" spans="1:3" x14ac:dyDescent="0.2">
      <c r="A7317" t="s">
        <v>7318</v>
      </c>
      <c r="B7317">
        <v>9.6563830000000003E-2</v>
      </c>
      <c r="C7317" t="s">
        <v>2</v>
      </c>
    </row>
    <row r="7318" spans="1:3" x14ac:dyDescent="0.2">
      <c r="A7318" t="s">
        <v>7319</v>
      </c>
      <c r="B7318">
        <v>-1.40291415E-2</v>
      </c>
      <c r="C7318" t="s">
        <v>2</v>
      </c>
    </row>
    <row r="7319" spans="1:3" x14ac:dyDescent="0.2">
      <c r="A7319" t="s">
        <v>7320</v>
      </c>
      <c r="B7319">
        <v>0.17638261999999999</v>
      </c>
      <c r="C7319" t="s">
        <v>2</v>
      </c>
    </row>
    <row r="7320" spans="1:3" x14ac:dyDescent="0.2">
      <c r="A7320" t="s">
        <v>7321</v>
      </c>
      <c r="B7320">
        <v>0.18870767999999999</v>
      </c>
      <c r="C7320" t="s">
        <v>2</v>
      </c>
    </row>
    <row r="7321" spans="1:3" x14ac:dyDescent="0.2">
      <c r="A7321" t="s">
        <v>7322</v>
      </c>
      <c r="B7321">
        <v>0.18934824</v>
      </c>
      <c r="C7321" t="s">
        <v>2</v>
      </c>
    </row>
    <row r="7322" spans="1:3" x14ac:dyDescent="0.2">
      <c r="A7322" t="s">
        <v>7323</v>
      </c>
      <c r="B7322">
        <v>0.10099648</v>
      </c>
      <c r="C7322" t="s">
        <v>2</v>
      </c>
    </row>
    <row r="7323" spans="1:3" x14ac:dyDescent="0.2">
      <c r="A7323" t="s">
        <v>7324</v>
      </c>
      <c r="B7323">
        <v>0.16087386000000001</v>
      </c>
      <c r="C7323" t="s">
        <v>2</v>
      </c>
    </row>
    <row r="7324" spans="1:3" x14ac:dyDescent="0.2">
      <c r="A7324" t="s">
        <v>7325</v>
      </c>
      <c r="B7324">
        <v>0.20789274999999999</v>
      </c>
      <c r="C7324" t="s">
        <v>2</v>
      </c>
    </row>
    <row r="7325" spans="1:3" x14ac:dyDescent="0.2">
      <c r="A7325" t="s">
        <v>7326</v>
      </c>
      <c r="B7325">
        <v>0.14253926</v>
      </c>
      <c r="C7325" t="s">
        <v>2</v>
      </c>
    </row>
    <row r="7326" spans="1:3" x14ac:dyDescent="0.2">
      <c r="A7326" t="s">
        <v>7327</v>
      </c>
      <c r="B7326">
        <v>0.19072032</v>
      </c>
      <c r="C7326" t="s">
        <v>2</v>
      </c>
    </row>
    <row r="7327" spans="1:3" x14ac:dyDescent="0.2">
      <c r="A7327" t="s">
        <v>7328</v>
      </c>
      <c r="B7327">
        <v>0.13378991000000001</v>
      </c>
      <c r="C7327" t="s">
        <v>2</v>
      </c>
    </row>
    <row r="7328" spans="1:3" x14ac:dyDescent="0.2">
      <c r="A7328" t="s">
        <v>7329</v>
      </c>
      <c r="B7328">
        <v>-4.6951316E-2</v>
      </c>
      <c r="C7328" t="s">
        <v>2</v>
      </c>
    </row>
    <row r="7329" spans="1:3" x14ac:dyDescent="0.2">
      <c r="A7329" t="s">
        <v>7330</v>
      </c>
      <c r="B7329">
        <v>0.18240100000000001</v>
      </c>
      <c r="C7329" t="s">
        <v>2</v>
      </c>
    </row>
    <row r="7330" spans="1:3" x14ac:dyDescent="0.2">
      <c r="A7330" t="s">
        <v>7331</v>
      </c>
      <c r="B7330">
        <v>-7.8146289999999993E-2</v>
      </c>
      <c r="C7330" t="s">
        <v>2</v>
      </c>
    </row>
    <row r="7331" spans="1:3" x14ac:dyDescent="0.2">
      <c r="A7331" t="s">
        <v>7332</v>
      </c>
      <c r="B7331">
        <v>-0.16110231999999999</v>
      </c>
      <c r="C7331" t="s">
        <v>2</v>
      </c>
    </row>
    <row r="7332" spans="1:3" x14ac:dyDescent="0.2">
      <c r="A7332" t="s">
        <v>7333</v>
      </c>
      <c r="B7332">
        <v>4.765606E-2</v>
      </c>
      <c r="C7332" t="s">
        <v>2</v>
      </c>
    </row>
    <row r="7333" spans="1:3" x14ac:dyDescent="0.2">
      <c r="A7333" t="s">
        <v>7334</v>
      </c>
      <c r="B7333">
        <v>-0.18476651999999999</v>
      </c>
      <c r="C7333" t="s">
        <v>2</v>
      </c>
    </row>
    <row r="7334" spans="1:3" x14ac:dyDescent="0.2">
      <c r="A7334" t="s">
        <v>7335</v>
      </c>
      <c r="B7334">
        <v>-0.18268709999999999</v>
      </c>
      <c r="C7334" t="s">
        <v>2</v>
      </c>
    </row>
    <row r="7335" spans="1:3" x14ac:dyDescent="0.2">
      <c r="A7335" t="s">
        <v>7336</v>
      </c>
      <c r="B7335">
        <v>-0.12146127</v>
      </c>
      <c r="C7335" t="s">
        <v>2</v>
      </c>
    </row>
    <row r="7336" spans="1:3" x14ac:dyDescent="0.2">
      <c r="A7336" t="s">
        <v>7337</v>
      </c>
      <c r="B7336">
        <v>6.9116293999999995E-2</v>
      </c>
      <c r="C7336" t="s">
        <v>2</v>
      </c>
    </row>
    <row r="7337" spans="1:3" x14ac:dyDescent="0.2">
      <c r="A7337" t="s">
        <v>7338</v>
      </c>
      <c r="B7337">
        <v>9.5337800000000004E-3</v>
      </c>
      <c r="C7337" t="s">
        <v>2</v>
      </c>
    </row>
    <row r="7338" spans="1:3" x14ac:dyDescent="0.2">
      <c r="A7338" t="s">
        <v>7339</v>
      </c>
      <c r="B7338">
        <v>-0.14935573999999999</v>
      </c>
      <c r="C7338" t="s">
        <v>2</v>
      </c>
    </row>
    <row r="7339" spans="1:3" x14ac:dyDescent="0.2">
      <c r="A7339" t="s">
        <v>7340</v>
      </c>
      <c r="B7339">
        <v>-0.16586497</v>
      </c>
      <c r="C7339" t="s">
        <v>2</v>
      </c>
    </row>
    <row r="7340" spans="1:3" x14ac:dyDescent="0.2">
      <c r="A7340" t="s">
        <v>7341</v>
      </c>
      <c r="B7340">
        <v>-0.18749940000000001</v>
      </c>
      <c r="C7340" t="s">
        <v>2</v>
      </c>
    </row>
    <row r="7341" spans="1:3" x14ac:dyDescent="0.2">
      <c r="A7341" t="s">
        <v>7342</v>
      </c>
      <c r="B7341">
        <v>-8.1120393999999998E-2</v>
      </c>
      <c r="C7341" t="s">
        <v>2</v>
      </c>
    </row>
    <row r="7342" spans="1:3" x14ac:dyDescent="0.2">
      <c r="A7342" t="s">
        <v>7343</v>
      </c>
      <c r="B7342">
        <v>0.20318341000000001</v>
      </c>
      <c r="C7342" t="s">
        <v>2</v>
      </c>
    </row>
    <row r="7343" spans="1:3" x14ac:dyDescent="0.2">
      <c r="A7343" t="s">
        <v>7344</v>
      </c>
      <c r="B7343">
        <v>7.1408719999999995E-2</v>
      </c>
      <c r="C7343" t="s">
        <v>2</v>
      </c>
    </row>
    <row r="7344" spans="1:3" x14ac:dyDescent="0.2">
      <c r="A7344" t="s">
        <v>7345</v>
      </c>
      <c r="B7344">
        <v>-0.1736298</v>
      </c>
      <c r="C7344" t="s">
        <v>2</v>
      </c>
    </row>
    <row r="7345" spans="1:3" x14ac:dyDescent="0.2">
      <c r="A7345" t="s">
        <v>7346</v>
      </c>
      <c r="B7345">
        <v>-0.14417321999999999</v>
      </c>
      <c r="C7345" t="s">
        <v>2</v>
      </c>
    </row>
    <row r="7346" spans="1:3" x14ac:dyDescent="0.2">
      <c r="A7346" t="s">
        <v>7347</v>
      </c>
      <c r="B7346">
        <v>-0.16769123</v>
      </c>
      <c r="C7346" t="s">
        <v>2</v>
      </c>
    </row>
    <row r="7347" spans="1:3" x14ac:dyDescent="0.2">
      <c r="A7347" t="s">
        <v>7348</v>
      </c>
      <c r="B7347">
        <v>0.12037119</v>
      </c>
      <c r="C7347" t="s">
        <v>2</v>
      </c>
    </row>
    <row r="7348" spans="1:3" x14ac:dyDescent="0.2">
      <c r="A7348" t="s">
        <v>7349</v>
      </c>
      <c r="B7348">
        <v>0.13942470000000001</v>
      </c>
      <c r="C7348" t="s">
        <v>2</v>
      </c>
    </row>
    <row r="7349" spans="1:3" x14ac:dyDescent="0.2">
      <c r="A7349" t="s">
        <v>7350</v>
      </c>
      <c r="B7349">
        <v>2.5945801000000001E-2</v>
      </c>
      <c r="C7349" t="s">
        <v>2</v>
      </c>
    </row>
    <row r="7350" spans="1:3" x14ac:dyDescent="0.2">
      <c r="A7350" t="s">
        <v>7351</v>
      </c>
      <c r="B7350">
        <v>-8.9965610000000001E-2</v>
      </c>
      <c r="C7350" t="s">
        <v>2</v>
      </c>
    </row>
    <row r="7351" spans="1:3" x14ac:dyDescent="0.2">
      <c r="A7351" t="s">
        <v>7352</v>
      </c>
      <c r="B7351">
        <v>0.13300395000000001</v>
      </c>
      <c r="C7351" t="s">
        <v>2</v>
      </c>
    </row>
    <row r="7352" spans="1:3" x14ac:dyDescent="0.2">
      <c r="A7352" t="s">
        <v>7353</v>
      </c>
      <c r="B7352">
        <v>3.5295582999999998E-2</v>
      </c>
      <c r="C7352" t="s">
        <v>2</v>
      </c>
    </row>
    <row r="7353" spans="1:3" x14ac:dyDescent="0.2">
      <c r="A7353" t="s">
        <v>7354</v>
      </c>
      <c r="B7353">
        <v>3.0850545E-2</v>
      </c>
      <c r="C7353" t="s">
        <v>2</v>
      </c>
    </row>
    <row r="7354" spans="1:3" x14ac:dyDescent="0.2">
      <c r="A7354" t="s">
        <v>7355</v>
      </c>
      <c r="B7354">
        <v>0.15252356</v>
      </c>
      <c r="C7354" t="s">
        <v>2</v>
      </c>
    </row>
    <row r="7355" spans="1:3" x14ac:dyDescent="0.2">
      <c r="A7355" t="s">
        <v>7356</v>
      </c>
      <c r="B7355">
        <v>0.15905084999999999</v>
      </c>
      <c r="C7355" t="s">
        <v>2</v>
      </c>
    </row>
    <row r="7356" spans="1:3" x14ac:dyDescent="0.2">
      <c r="A7356" t="s">
        <v>7357</v>
      </c>
      <c r="B7356">
        <v>0.15105604</v>
      </c>
      <c r="C7356" t="s">
        <v>2</v>
      </c>
    </row>
    <row r="7357" spans="1:3" x14ac:dyDescent="0.2">
      <c r="A7357" t="s">
        <v>7358</v>
      </c>
      <c r="B7357">
        <v>-1.2184967999999999E-2</v>
      </c>
      <c r="C7357" t="s">
        <v>2</v>
      </c>
    </row>
    <row r="7358" spans="1:3" x14ac:dyDescent="0.2">
      <c r="A7358" t="s">
        <v>7359</v>
      </c>
      <c r="B7358">
        <v>2.6688502999999999E-2</v>
      </c>
      <c r="C7358" t="s">
        <v>2</v>
      </c>
    </row>
    <row r="7359" spans="1:3" x14ac:dyDescent="0.2">
      <c r="A7359" t="s">
        <v>7360</v>
      </c>
      <c r="B7359">
        <v>0.16677444999999999</v>
      </c>
      <c r="C7359" t="s">
        <v>2</v>
      </c>
    </row>
    <row r="7360" spans="1:3" x14ac:dyDescent="0.2">
      <c r="A7360" t="s">
        <v>7361</v>
      </c>
      <c r="B7360">
        <v>0.14027510000000001</v>
      </c>
      <c r="C7360" t="s">
        <v>2</v>
      </c>
    </row>
    <row r="7361" spans="1:3" x14ac:dyDescent="0.2">
      <c r="A7361" t="s">
        <v>7362</v>
      </c>
      <c r="B7361">
        <v>8.6750950000000007E-3</v>
      </c>
      <c r="C7361" t="s">
        <v>2</v>
      </c>
    </row>
    <row r="7362" spans="1:3" x14ac:dyDescent="0.2">
      <c r="A7362" t="s">
        <v>7363</v>
      </c>
      <c r="B7362">
        <v>-0.109642</v>
      </c>
      <c r="C7362" t="s">
        <v>2</v>
      </c>
    </row>
    <row r="7363" spans="1:3" x14ac:dyDescent="0.2">
      <c r="A7363" t="s">
        <v>7364</v>
      </c>
      <c r="B7363">
        <v>0.16755666</v>
      </c>
      <c r="C7363" t="s">
        <v>2</v>
      </c>
    </row>
    <row r="7364" spans="1:3" x14ac:dyDescent="0.2">
      <c r="A7364" t="s">
        <v>7365</v>
      </c>
      <c r="B7364">
        <v>0.11646054</v>
      </c>
      <c r="C7364" t="s">
        <v>2</v>
      </c>
    </row>
    <row r="7365" spans="1:3" x14ac:dyDescent="0.2">
      <c r="A7365" t="s">
        <v>7366</v>
      </c>
      <c r="B7365">
        <v>0.15493909</v>
      </c>
      <c r="C7365" t="s">
        <v>2</v>
      </c>
    </row>
    <row r="7366" spans="1:3" x14ac:dyDescent="0.2">
      <c r="A7366" t="s">
        <v>7367</v>
      </c>
      <c r="B7366">
        <v>-2.8301186999999998E-2</v>
      </c>
      <c r="C7366" t="s">
        <v>2</v>
      </c>
    </row>
    <row r="7367" spans="1:3" x14ac:dyDescent="0.2">
      <c r="A7367" t="s">
        <v>7368</v>
      </c>
      <c r="B7367">
        <v>-0.12057325000000001</v>
      </c>
      <c r="C7367" t="s">
        <v>2</v>
      </c>
    </row>
    <row r="7368" spans="1:3" x14ac:dyDescent="0.2">
      <c r="A7368" t="s">
        <v>7369</v>
      </c>
      <c r="B7368">
        <v>0.12690108999999999</v>
      </c>
      <c r="C7368" t="s">
        <v>2</v>
      </c>
    </row>
    <row r="7369" spans="1:3" x14ac:dyDescent="0.2">
      <c r="A7369" t="s">
        <v>7370</v>
      </c>
      <c r="B7369">
        <v>0.13003065999999999</v>
      </c>
      <c r="C7369" t="s">
        <v>2</v>
      </c>
    </row>
    <row r="7370" spans="1:3" x14ac:dyDescent="0.2">
      <c r="A7370" t="s">
        <v>7371</v>
      </c>
      <c r="B7370">
        <v>-1.5015318999999999E-2</v>
      </c>
      <c r="C7370" t="s">
        <v>2</v>
      </c>
    </row>
    <row r="7371" spans="1:3" x14ac:dyDescent="0.2">
      <c r="A7371" t="s">
        <v>7372</v>
      </c>
      <c r="B7371">
        <v>0.10216308</v>
      </c>
      <c r="C7371" t="s">
        <v>2</v>
      </c>
    </row>
    <row r="7372" spans="1:3" x14ac:dyDescent="0.2">
      <c r="A7372" t="s">
        <v>7373</v>
      </c>
      <c r="B7372">
        <v>6.1275676000000001E-2</v>
      </c>
      <c r="C7372" t="s">
        <v>2</v>
      </c>
    </row>
    <row r="7373" spans="1:3" x14ac:dyDescent="0.2">
      <c r="A7373" t="s">
        <v>7374</v>
      </c>
      <c r="B7373">
        <v>-6.8863720000000003E-2</v>
      </c>
      <c r="C7373" t="s">
        <v>2</v>
      </c>
    </row>
    <row r="7374" spans="1:3" x14ac:dyDescent="0.2">
      <c r="A7374" t="s">
        <v>7375</v>
      </c>
      <c r="B7374">
        <v>-3.2928899999999997E-2</v>
      </c>
      <c r="C7374" t="s">
        <v>2</v>
      </c>
    </row>
    <row r="7375" spans="1:3" x14ac:dyDescent="0.2">
      <c r="A7375" t="s">
        <v>7376</v>
      </c>
      <c r="B7375">
        <v>-4.7705345000000003E-2</v>
      </c>
      <c r="C7375" t="s">
        <v>2</v>
      </c>
    </row>
    <row r="7376" spans="1:3" x14ac:dyDescent="0.2">
      <c r="A7376" t="s">
        <v>7377</v>
      </c>
      <c r="B7376">
        <v>0.10547574</v>
      </c>
      <c r="C7376" t="s">
        <v>2</v>
      </c>
    </row>
    <row r="7377" spans="1:3" x14ac:dyDescent="0.2">
      <c r="A7377" t="s">
        <v>7378</v>
      </c>
      <c r="B7377">
        <v>0.13071431</v>
      </c>
      <c r="C7377" t="s">
        <v>2</v>
      </c>
    </row>
    <row r="7378" spans="1:3" x14ac:dyDescent="0.2">
      <c r="A7378" t="s">
        <v>7379</v>
      </c>
      <c r="B7378">
        <v>-4.9755952999999999E-2</v>
      </c>
      <c r="C7378" t="s">
        <v>2</v>
      </c>
    </row>
    <row r="7379" spans="1:3" x14ac:dyDescent="0.2">
      <c r="A7379" t="s">
        <v>7380</v>
      </c>
      <c r="B7379">
        <v>5.047828E-2</v>
      </c>
      <c r="C7379" t="s">
        <v>2</v>
      </c>
    </row>
    <row r="7380" spans="1:3" x14ac:dyDescent="0.2">
      <c r="A7380" t="s">
        <v>7381</v>
      </c>
      <c r="B7380">
        <v>-4.9265450000000002E-2</v>
      </c>
      <c r="C7380" t="s">
        <v>2</v>
      </c>
    </row>
    <row r="7381" spans="1:3" x14ac:dyDescent="0.2">
      <c r="A7381" t="s">
        <v>7382</v>
      </c>
      <c r="B7381">
        <v>8.0347020000000005E-2</v>
      </c>
      <c r="C7381" t="s">
        <v>2</v>
      </c>
    </row>
    <row r="7382" spans="1:3" x14ac:dyDescent="0.2">
      <c r="A7382" t="s">
        <v>7383</v>
      </c>
      <c r="B7382">
        <v>8.3505550000000008E-3</v>
      </c>
      <c r="C7382" t="s">
        <v>2</v>
      </c>
    </row>
    <row r="7383" spans="1:3" x14ac:dyDescent="0.2">
      <c r="A7383" t="s">
        <v>7384</v>
      </c>
      <c r="B7383">
        <v>0.16930977999999999</v>
      </c>
      <c r="C7383" t="s">
        <v>2</v>
      </c>
    </row>
    <row r="7384" spans="1:3" x14ac:dyDescent="0.2">
      <c r="A7384" t="s">
        <v>7385</v>
      </c>
      <c r="B7384">
        <v>-6.2136642999999998E-2</v>
      </c>
      <c r="C7384" t="s">
        <v>2</v>
      </c>
    </row>
    <row r="7385" spans="1:3" x14ac:dyDescent="0.2">
      <c r="A7385" t="s">
        <v>7386</v>
      </c>
      <c r="B7385">
        <v>-2.2751745000000002E-3</v>
      </c>
      <c r="C7385" t="s">
        <v>2</v>
      </c>
    </row>
    <row r="7386" spans="1:3" x14ac:dyDescent="0.2">
      <c r="A7386" t="s">
        <v>7387</v>
      </c>
      <c r="B7386">
        <v>0.10566522</v>
      </c>
      <c r="C7386" t="s">
        <v>2</v>
      </c>
    </row>
    <row r="7387" spans="1:3" x14ac:dyDescent="0.2">
      <c r="A7387" t="s">
        <v>7388</v>
      </c>
      <c r="B7387">
        <v>0.1136587</v>
      </c>
      <c r="C7387" t="s">
        <v>2</v>
      </c>
    </row>
    <row r="7388" spans="1:3" x14ac:dyDescent="0.2">
      <c r="A7388" t="s">
        <v>7389</v>
      </c>
      <c r="B7388">
        <v>0.18025195999999999</v>
      </c>
      <c r="C7388" t="s">
        <v>2</v>
      </c>
    </row>
    <row r="7389" spans="1:3" x14ac:dyDescent="0.2">
      <c r="A7389" t="s">
        <v>7390</v>
      </c>
      <c r="B7389">
        <v>0.21538645000000001</v>
      </c>
      <c r="C7389" t="s">
        <v>2019</v>
      </c>
    </row>
    <row r="7390" spans="1:3" x14ac:dyDescent="0.2">
      <c r="A7390" t="s">
        <v>7391</v>
      </c>
      <c r="B7390">
        <v>0.16016971999999999</v>
      </c>
      <c r="C7390" t="s">
        <v>2</v>
      </c>
    </row>
    <row r="7391" spans="1:3" x14ac:dyDescent="0.2">
      <c r="A7391" t="s">
        <v>7392</v>
      </c>
      <c r="B7391">
        <v>8.5388000000000006E-2</v>
      </c>
      <c r="C7391" t="s">
        <v>2</v>
      </c>
    </row>
    <row r="7392" spans="1:3" x14ac:dyDescent="0.2">
      <c r="A7392" t="s">
        <v>7393</v>
      </c>
      <c r="B7392">
        <v>4.6141700000000001E-2</v>
      </c>
      <c r="C7392" t="s">
        <v>2</v>
      </c>
    </row>
    <row r="7393" spans="1:3" x14ac:dyDescent="0.2">
      <c r="A7393" t="s">
        <v>7394</v>
      </c>
      <c r="B7393">
        <v>8.7567119999999998E-2</v>
      </c>
      <c r="C7393" t="s">
        <v>2</v>
      </c>
    </row>
    <row r="7394" spans="1:3" x14ac:dyDescent="0.2">
      <c r="A7394" t="s">
        <v>7395</v>
      </c>
      <c r="B7394">
        <v>6.2260419999999997E-2</v>
      </c>
      <c r="C7394" t="s">
        <v>2</v>
      </c>
    </row>
    <row r="7395" spans="1:3" x14ac:dyDescent="0.2">
      <c r="A7395" t="s">
        <v>7396</v>
      </c>
      <c r="B7395">
        <v>0.15425311</v>
      </c>
      <c r="C7395" t="s">
        <v>2</v>
      </c>
    </row>
    <row r="7396" spans="1:3" x14ac:dyDescent="0.2">
      <c r="A7396" t="s">
        <v>7397</v>
      </c>
      <c r="B7396">
        <v>0.17295306999999999</v>
      </c>
      <c r="C7396" t="s">
        <v>2</v>
      </c>
    </row>
    <row r="7397" spans="1:3" x14ac:dyDescent="0.2">
      <c r="A7397" t="s">
        <v>7398</v>
      </c>
      <c r="B7397">
        <v>0.16738041000000001</v>
      </c>
      <c r="C7397" t="s">
        <v>2</v>
      </c>
    </row>
    <row r="7398" spans="1:3" x14ac:dyDescent="0.2">
      <c r="A7398" t="s">
        <v>7399</v>
      </c>
      <c r="B7398">
        <v>0.15954684999999999</v>
      </c>
      <c r="C7398" t="s">
        <v>2</v>
      </c>
    </row>
    <row r="7399" spans="1:3" x14ac:dyDescent="0.2">
      <c r="A7399" t="s">
        <v>7400</v>
      </c>
      <c r="B7399">
        <v>0.12673113999999999</v>
      </c>
      <c r="C7399" t="s">
        <v>2</v>
      </c>
    </row>
    <row r="7400" spans="1:3" x14ac:dyDescent="0.2">
      <c r="A7400" t="s">
        <v>7401</v>
      </c>
      <c r="B7400">
        <v>0.114616066</v>
      </c>
      <c r="C7400" t="s">
        <v>2</v>
      </c>
    </row>
    <row r="7401" spans="1:3" x14ac:dyDescent="0.2">
      <c r="A7401" t="s">
        <v>7402</v>
      </c>
      <c r="B7401">
        <v>9.1404910000000006E-2</v>
      </c>
      <c r="C7401" t="s">
        <v>2</v>
      </c>
    </row>
    <row r="7402" spans="1:3" x14ac:dyDescent="0.2">
      <c r="A7402" t="s">
        <v>7403</v>
      </c>
      <c r="B7402">
        <v>6.1780974000000002E-2</v>
      </c>
      <c r="C7402" t="s">
        <v>2</v>
      </c>
    </row>
    <row r="7403" spans="1:3" x14ac:dyDescent="0.2">
      <c r="A7403" t="s">
        <v>7404</v>
      </c>
      <c r="B7403">
        <v>0.11224969999999999</v>
      </c>
      <c r="C7403" t="s">
        <v>2</v>
      </c>
    </row>
    <row r="7404" spans="1:3" x14ac:dyDescent="0.2">
      <c r="A7404" t="s">
        <v>7405</v>
      </c>
      <c r="B7404">
        <v>9.8158464000000001E-2</v>
      </c>
      <c r="C7404" t="s">
        <v>2</v>
      </c>
    </row>
    <row r="7405" spans="1:3" x14ac:dyDescent="0.2">
      <c r="A7405" t="s">
        <v>7406</v>
      </c>
      <c r="B7405">
        <v>0.18578015000000001</v>
      </c>
      <c r="C7405" t="s">
        <v>2</v>
      </c>
    </row>
    <row r="7406" spans="1:3" x14ac:dyDescent="0.2">
      <c r="A7406" t="s">
        <v>7407</v>
      </c>
      <c r="B7406">
        <v>0.15656148</v>
      </c>
      <c r="C7406" t="s">
        <v>2</v>
      </c>
    </row>
    <row r="7407" spans="1:3" x14ac:dyDescent="0.2">
      <c r="A7407" t="s">
        <v>7408</v>
      </c>
      <c r="B7407">
        <v>-0.11762151</v>
      </c>
      <c r="C7407" t="s">
        <v>2</v>
      </c>
    </row>
    <row r="7408" spans="1:3" x14ac:dyDescent="0.2">
      <c r="A7408" t="s">
        <v>7409</v>
      </c>
      <c r="B7408">
        <v>0.15906619</v>
      </c>
      <c r="C7408" t="s">
        <v>2</v>
      </c>
    </row>
    <row r="7409" spans="1:3" x14ac:dyDescent="0.2">
      <c r="A7409" t="s">
        <v>7410</v>
      </c>
      <c r="B7409">
        <v>0.11017586</v>
      </c>
      <c r="C7409" t="s">
        <v>2</v>
      </c>
    </row>
    <row r="7410" spans="1:3" x14ac:dyDescent="0.2">
      <c r="A7410" t="s">
        <v>7411</v>
      </c>
      <c r="B7410">
        <v>4.714115E-2</v>
      </c>
      <c r="C7410" t="s">
        <v>2</v>
      </c>
    </row>
    <row r="7411" spans="1:3" x14ac:dyDescent="0.2">
      <c r="A7411" t="s">
        <v>7412</v>
      </c>
      <c r="B7411">
        <v>0.15829462</v>
      </c>
      <c r="C7411" t="s">
        <v>2</v>
      </c>
    </row>
    <row r="7412" spans="1:3" x14ac:dyDescent="0.2">
      <c r="A7412" t="s">
        <v>7413</v>
      </c>
      <c r="B7412">
        <v>0.10597653999999999</v>
      </c>
      <c r="C7412" t="s">
        <v>2</v>
      </c>
    </row>
    <row r="7413" spans="1:3" x14ac:dyDescent="0.2">
      <c r="A7413" t="s">
        <v>7414</v>
      </c>
      <c r="B7413">
        <v>0.14040443</v>
      </c>
      <c r="C7413" t="s">
        <v>2</v>
      </c>
    </row>
    <row r="7414" spans="1:3" x14ac:dyDescent="0.2">
      <c r="A7414" t="s">
        <v>7415</v>
      </c>
      <c r="B7414">
        <v>0.12722452000000001</v>
      </c>
      <c r="C7414" t="s">
        <v>2</v>
      </c>
    </row>
    <row r="7415" spans="1:3" x14ac:dyDescent="0.2">
      <c r="A7415" t="s">
        <v>7416</v>
      </c>
      <c r="B7415">
        <v>1.0299816999999999E-2</v>
      </c>
      <c r="C7415" t="s">
        <v>2</v>
      </c>
    </row>
    <row r="7416" spans="1:3" x14ac:dyDescent="0.2">
      <c r="A7416" t="s">
        <v>7417</v>
      </c>
      <c r="B7416">
        <v>7.7331245000000007E-2</v>
      </c>
      <c r="C7416" t="s">
        <v>2</v>
      </c>
    </row>
    <row r="7417" spans="1:3" x14ac:dyDescent="0.2">
      <c r="A7417" t="s">
        <v>7418</v>
      </c>
      <c r="B7417">
        <v>-5.9752695000000002E-2</v>
      </c>
      <c r="C7417" t="s">
        <v>2</v>
      </c>
    </row>
    <row r="7418" spans="1:3" x14ac:dyDescent="0.2">
      <c r="A7418" t="s">
        <v>7419</v>
      </c>
      <c r="B7418">
        <v>0.13845405</v>
      </c>
      <c r="C7418" t="s">
        <v>2</v>
      </c>
    </row>
    <row r="7419" spans="1:3" x14ac:dyDescent="0.2">
      <c r="A7419" t="s">
        <v>7420</v>
      </c>
      <c r="B7419">
        <v>0.22168767</v>
      </c>
      <c r="C7419" t="s">
        <v>2019</v>
      </c>
    </row>
    <row r="7420" spans="1:3" x14ac:dyDescent="0.2">
      <c r="A7420" t="s">
        <v>7421</v>
      </c>
      <c r="B7420">
        <v>6.8731650000000005E-2</v>
      </c>
      <c r="C7420" t="s">
        <v>2</v>
      </c>
    </row>
    <row r="7421" spans="1:3" x14ac:dyDescent="0.2">
      <c r="A7421" t="s">
        <v>7422</v>
      </c>
      <c r="B7421">
        <v>-5.7792402999999999E-2</v>
      </c>
      <c r="C7421" t="s">
        <v>2</v>
      </c>
    </row>
    <row r="7422" spans="1:3" x14ac:dyDescent="0.2">
      <c r="A7422" t="s">
        <v>7423</v>
      </c>
      <c r="B7422">
        <v>4.4335473E-2</v>
      </c>
      <c r="C7422" t="s">
        <v>2</v>
      </c>
    </row>
    <row r="7423" spans="1:3" x14ac:dyDescent="0.2">
      <c r="A7423" t="s">
        <v>7424</v>
      </c>
      <c r="B7423">
        <v>-1.4631528E-2</v>
      </c>
      <c r="C7423" t="s">
        <v>2</v>
      </c>
    </row>
    <row r="7424" spans="1:3" x14ac:dyDescent="0.2">
      <c r="A7424" t="s">
        <v>7425</v>
      </c>
      <c r="B7424">
        <v>-0.27063717999999998</v>
      </c>
      <c r="C7424" t="s">
        <v>2</v>
      </c>
    </row>
    <row r="7425" spans="1:3" x14ac:dyDescent="0.2">
      <c r="A7425" t="s">
        <v>7426</v>
      </c>
      <c r="B7425">
        <v>0.17556047</v>
      </c>
      <c r="C7425" t="s">
        <v>2</v>
      </c>
    </row>
    <row r="7426" spans="1:3" x14ac:dyDescent="0.2">
      <c r="A7426" t="s">
        <v>7427</v>
      </c>
      <c r="B7426">
        <v>0.18401212</v>
      </c>
      <c r="C7426" t="s">
        <v>2</v>
      </c>
    </row>
    <row r="7427" spans="1:3" x14ac:dyDescent="0.2">
      <c r="A7427" t="s">
        <v>7428</v>
      </c>
      <c r="B7427">
        <v>0.17405242000000001</v>
      </c>
      <c r="C7427" t="s">
        <v>2</v>
      </c>
    </row>
    <row r="7428" spans="1:3" x14ac:dyDescent="0.2">
      <c r="A7428" t="s">
        <v>7429</v>
      </c>
      <c r="B7428">
        <v>0.1687631</v>
      </c>
      <c r="C7428" t="s">
        <v>2</v>
      </c>
    </row>
    <row r="7429" spans="1:3" x14ac:dyDescent="0.2">
      <c r="A7429" t="s">
        <v>7430</v>
      </c>
      <c r="B7429">
        <v>9.6452910000000003E-2</v>
      </c>
      <c r="C7429" t="s">
        <v>2</v>
      </c>
    </row>
    <row r="7430" spans="1:3" x14ac:dyDescent="0.2">
      <c r="A7430" t="s">
        <v>7431</v>
      </c>
      <c r="B7430">
        <v>0.12883295</v>
      </c>
      <c r="C7430" t="s">
        <v>2</v>
      </c>
    </row>
    <row r="7431" spans="1:3" x14ac:dyDescent="0.2">
      <c r="A7431" t="s">
        <v>7432</v>
      </c>
      <c r="B7431">
        <v>0.14768344</v>
      </c>
      <c r="C7431" t="s">
        <v>2</v>
      </c>
    </row>
    <row r="7432" spans="1:3" x14ac:dyDescent="0.2">
      <c r="A7432" t="s">
        <v>7433</v>
      </c>
      <c r="B7432">
        <v>0.16313034000000001</v>
      </c>
      <c r="C7432" t="s">
        <v>2</v>
      </c>
    </row>
    <row r="7433" spans="1:3" x14ac:dyDescent="0.2">
      <c r="A7433" t="s">
        <v>7434</v>
      </c>
      <c r="B7433">
        <v>0.20018153999999999</v>
      </c>
      <c r="C7433" t="s">
        <v>2</v>
      </c>
    </row>
    <row r="7434" spans="1:3" x14ac:dyDescent="0.2">
      <c r="A7434" t="s">
        <v>7435</v>
      </c>
      <c r="B7434">
        <v>0.10439578400000001</v>
      </c>
      <c r="C7434" t="s">
        <v>2</v>
      </c>
    </row>
    <row r="7435" spans="1:3" x14ac:dyDescent="0.2">
      <c r="A7435" t="s">
        <v>7436</v>
      </c>
      <c r="B7435">
        <v>0.18877410999999999</v>
      </c>
      <c r="C7435" t="s">
        <v>2</v>
      </c>
    </row>
    <row r="7436" spans="1:3" x14ac:dyDescent="0.2">
      <c r="A7436" t="s">
        <v>7437</v>
      </c>
      <c r="B7436">
        <v>0.18707820999999999</v>
      </c>
      <c r="C7436" t="s">
        <v>2</v>
      </c>
    </row>
    <row r="7437" spans="1:3" x14ac:dyDescent="0.2">
      <c r="A7437" t="s">
        <v>7438</v>
      </c>
      <c r="B7437">
        <v>0.20034763</v>
      </c>
      <c r="C7437" t="s">
        <v>2</v>
      </c>
    </row>
    <row r="7438" spans="1:3" x14ac:dyDescent="0.2">
      <c r="A7438" t="s">
        <v>7439</v>
      </c>
      <c r="B7438">
        <v>7.8072539999999996E-2</v>
      </c>
      <c r="C7438" t="s">
        <v>2</v>
      </c>
    </row>
    <row r="7439" spans="1:3" x14ac:dyDescent="0.2">
      <c r="A7439" t="s">
        <v>7440</v>
      </c>
      <c r="B7439">
        <v>0.1139824</v>
      </c>
      <c r="C7439" t="s">
        <v>2</v>
      </c>
    </row>
    <row r="7440" spans="1:3" x14ac:dyDescent="0.2">
      <c r="A7440" t="s">
        <v>7441</v>
      </c>
      <c r="B7440">
        <v>6.7820770000000002E-2</v>
      </c>
      <c r="C7440" t="s">
        <v>2</v>
      </c>
    </row>
    <row r="7441" spans="1:3" x14ac:dyDescent="0.2">
      <c r="A7441" t="s">
        <v>7442</v>
      </c>
      <c r="B7441">
        <v>-1.4754029E-2</v>
      </c>
      <c r="C7441" t="s">
        <v>2</v>
      </c>
    </row>
    <row r="7442" spans="1:3" x14ac:dyDescent="0.2">
      <c r="A7442" t="s">
        <v>7443</v>
      </c>
      <c r="B7442">
        <v>6.0214759999999999E-2</v>
      </c>
      <c r="C7442" t="s">
        <v>2</v>
      </c>
    </row>
    <row r="7443" spans="1:3" x14ac:dyDescent="0.2">
      <c r="A7443" t="s">
        <v>7444</v>
      </c>
      <c r="B7443">
        <v>-6.1741843999999997E-2</v>
      </c>
      <c r="C7443" t="s">
        <v>2</v>
      </c>
    </row>
    <row r="7444" spans="1:3" x14ac:dyDescent="0.2">
      <c r="A7444" t="s">
        <v>7445</v>
      </c>
      <c r="B7444">
        <v>-0.18118818</v>
      </c>
      <c r="C7444" t="s">
        <v>2</v>
      </c>
    </row>
    <row r="7445" spans="1:3" x14ac:dyDescent="0.2">
      <c r="A7445" t="s">
        <v>7446</v>
      </c>
      <c r="B7445">
        <v>-0.11176078</v>
      </c>
      <c r="C7445" t="s">
        <v>2</v>
      </c>
    </row>
    <row r="7446" spans="1:3" x14ac:dyDescent="0.2">
      <c r="A7446" t="s">
        <v>7447</v>
      </c>
      <c r="B7446">
        <v>5.5883065000000003E-2</v>
      </c>
      <c r="C7446" t="s">
        <v>2</v>
      </c>
    </row>
    <row r="7447" spans="1:3" x14ac:dyDescent="0.2">
      <c r="A7447" t="s">
        <v>7448</v>
      </c>
      <c r="B7447">
        <v>0.17081809000000001</v>
      </c>
      <c r="C7447" t="s">
        <v>2</v>
      </c>
    </row>
    <row r="7448" spans="1:3" x14ac:dyDescent="0.2">
      <c r="A7448" t="s">
        <v>7449</v>
      </c>
      <c r="B7448">
        <v>0.17783493</v>
      </c>
      <c r="C7448" t="s">
        <v>2</v>
      </c>
    </row>
    <row r="7449" spans="1:3" x14ac:dyDescent="0.2">
      <c r="A7449" t="s">
        <v>7450</v>
      </c>
      <c r="B7449">
        <v>0.12056239000000001</v>
      </c>
      <c r="C7449" t="s">
        <v>2</v>
      </c>
    </row>
    <row r="7450" spans="1:3" x14ac:dyDescent="0.2">
      <c r="A7450" t="s">
        <v>7451</v>
      </c>
      <c r="B7450">
        <v>0.184304</v>
      </c>
      <c r="C7450" t="s">
        <v>2</v>
      </c>
    </row>
    <row r="7451" spans="1:3" x14ac:dyDescent="0.2">
      <c r="A7451" t="s">
        <v>7452</v>
      </c>
      <c r="B7451">
        <v>0.12770939000000001</v>
      </c>
      <c r="C7451" t="s">
        <v>2</v>
      </c>
    </row>
    <row r="7452" spans="1:3" x14ac:dyDescent="0.2">
      <c r="A7452" t="s">
        <v>7453</v>
      </c>
      <c r="B7452">
        <v>0.11648909</v>
      </c>
      <c r="C7452" t="s">
        <v>2</v>
      </c>
    </row>
    <row r="7453" spans="1:3" x14ac:dyDescent="0.2">
      <c r="A7453" t="s">
        <v>7454</v>
      </c>
      <c r="B7453">
        <v>4.5920856000000003E-2</v>
      </c>
      <c r="C7453" t="s">
        <v>2</v>
      </c>
    </row>
    <row r="7454" spans="1:3" x14ac:dyDescent="0.2">
      <c r="A7454" t="s">
        <v>7455</v>
      </c>
      <c r="B7454">
        <v>0.17986435000000001</v>
      </c>
      <c r="C7454" t="s">
        <v>2</v>
      </c>
    </row>
    <row r="7455" spans="1:3" x14ac:dyDescent="0.2">
      <c r="A7455" t="s">
        <v>7456</v>
      </c>
      <c r="B7455">
        <v>0.15574525</v>
      </c>
      <c r="C7455" t="s">
        <v>2</v>
      </c>
    </row>
    <row r="7456" spans="1:3" x14ac:dyDescent="0.2">
      <c r="A7456" t="s">
        <v>7457</v>
      </c>
      <c r="B7456">
        <v>0.18301480000000001</v>
      </c>
      <c r="C7456" t="s">
        <v>2</v>
      </c>
    </row>
    <row r="7457" spans="1:3" x14ac:dyDescent="0.2">
      <c r="A7457" t="s">
        <v>7458</v>
      </c>
      <c r="B7457">
        <v>0.1866351</v>
      </c>
      <c r="C7457" t="s">
        <v>2</v>
      </c>
    </row>
    <row r="7458" spans="1:3" x14ac:dyDescent="0.2">
      <c r="A7458" t="s">
        <v>7459</v>
      </c>
      <c r="B7458">
        <v>0.114323154</v>
      </c>
      <c r="C7458" t="s">
        <v>2</v>
      </c>
    </row>
    <row r="7459" spans="1:3" x14ac:dyDescent="0.2">
      <c r="A7459" t="s">
        <v>7460</v>
      </c>
      <c r="B7459">
        <v>2.0453753000000002E-2</v>
      </c>
      <c r="C7459" t="s">
        <v>2</v>
      </c>
    </row>
    <row r="7460" spans="1:3" x14ac:dyDescent="0.2">
      <c r="A7460" t="s">
        <v>7461</v>
      </c>
      <c r="B7460">
        <v>5.9484255E-2</v>
      </c>
      <c r="C7460" t="s">
        <v>2</v>
      </c>
    </row>
    <row r="7461" spans="1:3" x14ac:dyDescent="0.2">
      <c r="A7461" t="s">
        <v>7462</v>
      </c>
      <c r="B7461">
        <v>0.14518079</v>
      </c>
      <c r="C7461" t="s">
        <v>2</v>
      </c>
    </row>
    <row r="7462" spans="1:3" x14ac:dyDescent="0.2">
      <c r="A7462" t="s">
        <v>7463</v>
      </c>
      <c r="B7462">
        <v>7.7742130000000007E-2</v>
      </c>
      <c r="C7462" t="s">
        <v>2</v>
      </c>
    </row>
    <row r="7463" spans="1:3" x14ac:dyDescent="0.2">
      <c r="A7463" t="s">
        <v>7464</v>
      </c>
      <c r="B7463">
        <v>6.1266466999999998E-2</v>
      </c>
      <c r="C7463" t="s">
        <v>2</v>
      </c>
    </row>
    <row r="7464" spans="1:3" x14ac:dyDescent="0.2">
      <c r="A7464" t="s">
        <v>7465</v>
      </c>
      <c r="B7464">
        <v>5.5110723E-2</v>
      </c>
      <c r="C7464" t="s">
        <v>2</v>
      </c>
    </row>
    <row r="7465" spans="1:3" x14ac:dyDescent="0.2">
      <c r="A7465" t="s">
        <v>7466</v>
      </c>
      <c r="B7465">
        <v>-6.1524429999999998E-2</v>
      </c>
      <c r="C7465" t="s">
        <v>2</v>
      </c>
    </row>
    <row r="7466" spans="1:3" x14ac:dyDescent="0.2">
      <c r="A7466" t="s">
        <v>7467</v>
      </c>
      <c r="B7466">
        <v>0.14732476</v>
      </c>
      <c r="C7466" t="s">
        <v>2</v>
      </c>
    </row>
    <row r="7467" spans="1:3" x14ac:dyDescent="0.2">
      <c r="A7467" t="s">
        <v>7468</v>
      </c>
      <c r="B7467">
        <v>0.20069467999999999</v>
      </c>
      <c r="C7467" t="s">
        <v>2</v>
      </c>
    </row>
    <row r="7468" spans="1:3" x14ac:dyDescent="0.2">
      <c r="A7468" t="s">
        <v>7469</v>
      </c>
      <c r="B7468">
        <v>-6.7391730000000002E-3</v>
      </c>
      <c r="C7468" t="s">
        <v>2</v>
      </c>
    </row>
    <row r="7469" spans="1:3" x14ac:dyDescent="0.2">
      <c r="A7469" t="s">
        <v>7470</v>
      </c>
      <c r="B7469">
        <v>0.14637747000000001</v>
      </c>
      <c r="C7469" t="s">
        <v>2</v>
      </c>
    </row>
    <row r="7470" spans="1:3" x14ac:dyDescent="0.2">
      <c r="A7470" t="s">
        <v>7471</v>
      </c>
      <c r="B7470">
        <v>0.19652785</v>
      </c>
      <c r="C7470" t="s">
        <v>2</v>
      </c>
    </row>
    <row r="7471" spans="1:3" x14ac:dyDescent="0.2">
      <c r="A7471" t="s">
        <v>7472</v>
      </c>
      <c r="B7471">
        <v>0.120165534</v>
      </c>
      <c r="C7471" t="s">
        <v>2</v>
      </c>
    </row>
    <row r="7472" spans="1:3" x14ac:dyDescent="0.2">
      <c r="A7472" t="s">
        <v>7473</v>
      </c>
      <c r="B7472">
        <v>0.12174164</v>
      </c>
      <c r="C7472" t="s">
        <v>2</v>
      </c>
    </row>
    <row r="7473" spans="1:3" x14ac:dyDescent="0.2">
      <c r="A7473" t="s">
        <v>7474</v>
      </c>
      <c r="B7473">
        <v>8.8054313999999995E-2</v>
      </c>
      <c r="C7473" t="s">
        <v>2</v>
      </c>
    </row>
    <row r="7474" spans="1:3" x14ac:dyDescent="0.2">
      <c r="A7474" t="s">
        <v>7475</v>
      </c>
      <c r="B7474">
        <v>0.14361078999999999</v>
      </c>
      <c r="C7474" t="s">
        <v>2</v>
      </c>
    </row>
    <row r="7475" spans="1:3" x14ac:dyDescent="0.2">
      <c r="A7475" t="s">
        <v>7476</v>
      </c>
      <c r="B7475">
        <v>8.4577280000000005E-2</v>
      </c>
      <c r="C7475" t="s">
        <v>2</v>
      </c>
    </row>
    <row r="7476" spans="1:3" x14ac:dyDescent="0.2">
      <c r="A7476" t="s">
        <v>7477</v>
      </c>
      <c r="B7476">
        <v>0.11145913</v>
      </c>
      <c r="C7476" t="s">
        <v>2</v>
      </c>
    </row>
    <row r="7477" spans="1:3" x14ac:dyDescent="0.2">
      <c r="A7477" t="s">
        <v>7478</v>
      </c>
      <c r="B7477">
        <v>2.5818434000000001E-2</v>
      </c>
      <c r="C7477" t="s">
        <v>2</v>
      </c>
    </row>
    <row r="7478" spans="1:3" x14ac:dyDescent="0.2">
      <c r="A7478" t="s">
        <v>7479</v>
      </c>
      <c r="B7478">
        <v>6.7858630000000003E-2</v>
      </c>
      <c r="C7478" t="s">
        <v>2</v>
      </c>
    </row>
    <row r="7479" spans="1:3" x14ac:dyDescent="0.2">
      <c r="A7479" t="s">
        <v>7480</v>
      </c>
      <c r="B7479">
        <v>-4.8475377E-2</v>
      </c>
      <c r="C7479" t="s">
        <v>2</v>
      </c>
    </row>
    <row r="7480" spans="1:3" x14ac:dyDescent="0.2">
      <c r="A7480" t="s">
        <v>7481</v>
      </c>
      <c r="B7480">
        <v>-2.0140765000000001E-2</v>
      </c>
      <c r="C7480" t="s">
        <v>2</v>
      </c>
    </row>
    <row r="7481" spans="1:3" x14ac:dyDescent="0.2">
      <c r="A7481" t="s">
        <v>7482</v>
      </c>
      <c r="B7481">
        <v>9.6029860000000009E-3</v>
      </c>
      <c r="C7481" t="s">
        <v>2</v>
      </c>
    </row>
    <row r="7482" spans="1:3" x14ac:dyDescent="0.2">
      <c r="A7482" t="s">
        <v>7483</v>
      </c>
      <c r="B7482">
        <v>9.814349E-2</v>
      </c>
      <c r="C7482" t="s">
        <v>2</v>
      </c>
    </row>
    <row r="7483" spans="1:3" x14ac:dyDescent="0.2">
      <c r="A7483" t="s">
        <v>7484</v>
      </c>
      <c r="B7483">
        <v>0.10643712</v>
      </c>
      <c r="C7483" t="s">
        <v>2</v>
      </c>
    </row>
    <row r="7484" spans="1:3" x14ac:dyDescent="0.2">
      <c r="A7484" t="s">
        <v>7485</v>
      </c>
      <c r="B7484">
        <v>8.3455440000000006E-2</v>
      </c>
      <c r="C7484" t="s">
        <v>2</v>
      </c>
    </row>
    <row r="7485" spans="1:3" x14ac:dyDescent="0.2">
      <c r="A7485" t="s">
        <v>7486</v>
      </c>
      <c r="B7485">
        <v>9.2117580000000004E-2</v>
      </c>
      <c r="C7485" t="s">
        <v>2</v>
      </c>
    </row>
    <row r="7486" spans="1:3" x14ac:dyDescent="0.2">
      <c r="A7486" t="s">
        <v>7487</v>
      </c>
      <c r="B7486">
        <v>0.12609571</v>
      </c>
      <c r="C7486" t="s">
        <v>2</v>
      </c>
    </row>
    <row r="7487" spans="1:3" x14ac:dyDescent="0.2">
      <c r="A7487" t="s">
        <v>7488</v>
      </c>
      <c r="B7487">
        <v>-9.0613440000000007E-3</v>
      </c>
      <c r="C7487" t="s">
        <v>2</v>
      </c>
    </row>
    <row r="7488" spans="1:3" x14ac:dyDescent="0.2">
      <c r="A7488" t="s">
        <v>7489</v>
      </c>
      <c r="B7488">
        <v>0.10185242999999999</v>
      </c>
      <c r="C7488" t="s">
        <v>2</v>
      </c>
    </row>
    <row r="7489" spans="1:3" x14ac:dyDescent="0.2">
      <c r="A7489" t="s">
        <v>7490</v>
      </c>
      <c r="B7489">
        <v>0.16698046</v>
      </c>
      <c r="C7489" t="s">
        <v>2</v>
      </c>
    </row>
    <row r="7490" spans="1:3" x14ac:dyDescent="0.2">
      <c r="A7490" t="s">
        <v>7491</v>
      </c>
      <c r="B7490">
        <v>0.19134066999999999</v>
      </c>
      <c r="C7490" t="s">
        <v>2</v>
      </c>
    </row>
    <row r="7491" spans="1:3" x14ac:dyDescent="0.2">
      <c r="A7491" t="s">
        <v>7492</v>
      </c>
      <c r="B7491">
        <v>-0.10800889</v>
      </c>
      <c r="C7491" t="s">
        <v>2</v>
      </c>
    </row>
    <row r="7492" spans="1:3" x14ac:dyDescent="0.2">
      <c r="A7492" t="s">
        <v>7493</v>
      </c>
      <c r="B7492">
        <v>9.6935030000000005E-2</v>
      </c>
      <c r="C7492" t="s">
        <v>2</v>
      </c>
    </row>
    <row r="7493" spans="1:3" x14ac:dyDescent="0.2">
      <c r="A7493" t="s">
        <v>7494</v>
      </c>
      <c r="B7493">
        <v>6.1658299999999999E-2</v>
      </c>
      <c r="C7493" t="s">
        <v>2</v>
      </c>
    </row>
    <row r="7494" spans="1:3" x14ac:dyDescent="0.2">
      <c r="A7494" t="s">
        <v>7495</v>
      </c>
      <c r="B7494">
        <v>0.13289951</v>
      </c>
      <c r="C7494" t="s">
        <v>2</v>
      </c>
    </row>
    <row r="7495" spans="1:3" x14ac:dyDescent="0.2">
      <c r="A7495" t="s">
        <v>7496</v>
      </c>
      <c r="B7495">
        <v>9.8050243999999995E-2</v>
      </c>
      <c r="C7495" t="s">
        <v>2</v>
      </c>
    </row>
    <row r="7496" spans="1:3" x14ac:dyDescent="0.2">
      <c r="A7496" t="s">
        <v>7497</v>
      </c>
      <c r="B7496">
        <v>0.14428463999999999</v>
      </c>
      <c r="C7496" t="s">
        <v>2</v>
      </c>
    </row>
    <row r="7497" spans="1:3" x14ac:dyDescent="0.2">
      <c r="A7497" t="s">
        <v>7498</v>
      </c>
      <c r="B7497">
        <v>0.10873141</v>
      </c>
      <c r="C7497" t="s">
        <v>2</v>
      </c>
    </row>
    <row r="7498" spans="1:3" x14ac:dyDescent="0.2">
      <c r="A7498" t="s">
        <v>7499</v>
      </c>
      <c r="B7498">
        <v>7.7867699999999998E-2</v>
      </c>
      <c r="C7498" t="s">
        <v>2</v>
      </c>
    </row>
    <row r="7499" spans="1:3" x14ac:dyDescent="0.2">
      <c r="A7499" t="s">
        <v>7500</v>
      </c>
      <c r="B7499">
        <v>0.11769793000000001</v>
      </c>
      <c r="C7499" t="s">
        <v>2</v>
      </c>
    </row>
    <row r="7500" spans="1:3" x14ac:dyDescent="0.2">
      <c r="A7500" t="s">
        <v>7501</v>
      </c>
      <c r="B7500">
        <v>3.9297013999999998E-2</v>
      </c>
      <c r="C7500" t="s">
        <v>2</v>
      </c>
    </row>
    <row r="7501" spans="1:3" x14ac:dyDescent="0.2">
      <c r="A7501" t="s">
        <v>7502</v>
      </c>
      <c r="B7501">
        <v>0.11966647</v>
      </c>
      <c r="C7501" t="s">
        <v>2</v>
      </c>
    </row>
    <row r="7502" spans="1:3" x14ac:dyDescent="0.2">
      <c r="A7502" t="s">
        <v>7503</v>
      </c>
      <c r="B7502">
        <v>-3.7318375000000001E-2</v>
      </c>
      <c r="C7502" t="s">
        <v>2</v>
      </c>
    </row>
    <row r="7503" spans="1:3" x14ac:dyDescent="0.2">
      <c r="A7503" t="s">
        <v>7504</v>
      </c>
      <c r="B7503">
        <v>0.16794972</v>
      </c>
      <c r="C7503" t="s">
        <v>2</v>
      </c>
    </row>
    <row r="7504" spans="1:3" x14ac:dyDescent="0.2">
      <c r="A7504" t="s">
        <v>7505</v>
      </c>
      <c r="B7504">
        <v>9.6556829999999996E-2</v>
      </c>
      <c r="C7504" t="s">
        <v>2</v>
      </c>
    </row>
    <row r="7505" spans="1:3" x14ac:dyDescent="0.2">
      <c r="A7505" t="s">
        <v>7506</v>
      </c>
      <c r="B7505">
        <v>0.10070566</v>
      </c>
      <c r="C7505" t="s">
        <v>2</v>
      </c>
    </row>
    <row r="7506" spans="1:3" x14ac:dyDescent="0.2">
      <c r="A7506" t="s">
        <v>7507</v>
      </c>
      <c r="B7506">
        <v>1.8819550000000001E-2</v>
      </c>
      <c r="C7506" t="s">
        <v>2</v>
      </c>
    </row>
    <row r="7507" spans="1:3" x14ac:dyDescent="0.2">
      <c r="A7507" t="s">
        <v>7508</v>
      </c>
      <c r="B7507">
        <v>0.18050807999999999</v>
      </c>
      <c r="C7507" t="s">
        <v>2</v>
      </c>
    </row>
    <row r="7508" spans="1:3" x14ac:dyDescent="0.2">
      <c r="A7508" t="s">
        <v>7509</v>
      </c>
      <c r="B7508">
        <v>9.4441733999999999E-2</v>
      </c>
      <c r="C7508" t="s">
        <v>2</v>
      </c>
    </row>
    <row r="7509" spans="1:3" x14ac:dyDescent="0.2">
      <c r="A7509" t="s">
        <v>7510</v>
      </c>
      <c r="B7509">
        <v>7.5910630000000007E-2</v>
      </c>
      <c r="C7509" t="s">
        <v>2</v>
      </c>
    </row>
    <row r="7510" spans="1:3" x14ac:dyDescent="0.2">
      <c r="A7510" t="s">
        <v>7511</v>
      </c>
      <c r="B7510">
        <v>4.7954376999999999E-2</v>
      </c>
      <c r="C7510" t="s">
        <v>2</v>
      </c>
    </row>
    <row r="7511" spans="1:3" x14ac:dyDescent="0.2">
      <c r="A7511" t="s">
        <v>7512</v>
      </c>
      <c r="B7511">
        <v>4.0820849999999999E-2</v>
      </c>
      <c r="C7511" t="s">
        <v>2</v>
      </c>
    </row>
    <row r="7512" spans="1:3" x14ac:dyDescent="0.2">
      <c r="A7512" t="s">
        <v>7513</v>
      </c>
      <c r="B7512">
        <v>0.18843997000000001</v>
      </c>
      <c r="C7512" t="s">
        <v>2</v>
      </c>
    </row>
    <row r="7513" spans="1:3" x14ac:dyDescent="0.2">
      <c r="A7513" t="s">
        <v>7514</v>
      </c>
      <c r="B7513">
        <v>4.7666393000000001E-2</v>
      </c>
      <c r="C7513" t="s">
        <v>2</v>
      </c>
    </row>
    <row r="7514" spans="1:3" x14ac:dyDescent="0.2">
      <c r="A7514" t="s">
        <v>7515</v>
      </c>
      <c r="B7514">
        <v>9.7398470000000001E-2</v>
      </c>
      <c r="C7514" t="s">
        <v>2</v>
      </c>
    </row>
    <row r="7515" spans="1:3" x14ac:dyDescent="0.2">
      <c r="A7515" t="s">
        <v>7516</v>
      </c>
      <c r="B7515">
        <v>-4.9508356000000003E-2</v>
      </c>
      <c r="C7515" t="s">
        <v>2</v>
      </c>
    </row>
    <row r="7516" spans="1:3" x14ac:dyDescent="0.2">
      <c r="A7516" t="s">
        <v>7517</v>
      </c>
      <c r="B7516">
        <v>-6.8665149999999994E-2</v>
      </c>
      <c r="C7516" t="s">
        <v>2</v>
      </c>
    </row>
    <row r="7517" spans="1:3" x14ac:dyDescent="0.2">
      <c r="A7517" t="s">
        <v>7518</v>
      </c>
      <c r="B7517">
        <v>3.1247204000000001E-2</v>
      </c>
      <c r="C7517" t="s">
        <v>2</v>
      </c>
    </row>
    <row r="7518" spans="1:3" x14ac:dyDescent="0.2">
      <c r="A7518" t="s">
        <v>7519</v>
      </c>
      <c r="B7518">
        <v>9.1096730000000001E-2</v>
      </c>
      <c r="C7518" t="s">
        <v>2</v>
      </c>
    </row>
    <row r="7519" spans="1:3" x14ac:dyDescent="0.2">
      <c r="A7519" t="s">
        <v>7520</v>
      </c>
      <c r="B7519">
        <v>7.1592320000000001E-2</v>
      </c>
      <c r="C7519" t="s">
        <v>2</v>
      </c>
    </row>
    <row r="7520" spans="1:3" x14ac:dyDescent="0.2">
      <c r="A7520" t="s">
        <v>7521</v>
      </c>
      <c r="B7520">
        <v>0.14346112</v>
      </c>
      <c r="C7520" t="s">
        <v>2</v>
      </c>
    </row>
    <row r="7521" spans="1:3" x14ac:dyDescent="0.2">
      <c r="A7521" t="s">
        <v>7522</v>
      </c>
      <c r="B7521">
        <v>6.8787925E-2</v>
      </c>
      <c r="C7521" t="s">
        <v>2</v>
      </c>
    </row>
    <row r="7522" spans="1:3" x14ac:dyDescent="0.2">
      <c r="A7522" t="s">
        <v>7523</v>
      </c>
      <c r="B7522">
        <v>0.11885232</v>
      </c>
      <c r="C7522" t="s">
        <v>2</v>
      </c>
    </row>
    <row r="7523" spans="1:3" x14ac:dyDescent="0.2">
      <c r="A7523" t="s">
        <v>7524</v>
      </c>
      <c r="B7523">
        <v>0.13294342000000001</v>
      </c>
      <c r="C7523" t="s">
        <v>2</v>
      </c>
    </row>
    <row r="7524" spans="1:3" x14ac:dyDescent="0.2">
      <c r="A7524" t="s">
        <v>7525</v>
      </c>
      <c r="B7524">
        <v>0.13846897</v>
      </c>
      <c r="C7524" t="s">
        <v>2</v>
      </c>
    </row>
    <row r="7525" spans="1:3" x14ac:dyDescent="0.2">
      <c r="A7525" t="s">
        <v>7526</v>
      </c>
      <c r="B7525">
        <v>8.1751056000000002E-2</v>
      </c>
      <c r="C7525" t="s">
        <v>2</v>
      </c>
    </row>
    <row r="7526" spans="1:3" x14ac:dyDescent="0.2">
      <c r="A7526" t="s">
        <v>7527</v>
      </c>
      <c r="B7526">
        <v>0.1300376</v>
      </c>
      <c r="C7526" t="s">
        <v>2</v>
      </c>
    </row>
    <row r="7527" spans="1:3" x14ac:dyDescent="0.2">
      <c r="A7527" t="s">
        <v>7528</v>
      </c>
      <c r="B7527">
        <v>0.12785453999999999</v>
      </c>
      <c r="C7527" t="s">
        <v>2</v>
      </c>
    </row>
    <row r="7528" spans="1:3" x14ac:dyDescent="0.2">
      <c r="A7528" t="s">
        <v>7529</v>
      </c>
      <c r="B7528">
        <v>8.5178879999999998E-2</v>
      </c>
      <c r="C7528" t="s">
        <v>2</v>
      </c>
    </row>
    <row r="7529" spans="1:3" x14ac:dyDescent="0.2">
      <c r="A7529" t="s">
        <v>7530</v>
      </c>
      <c r="B7529">
        <v>-3.7487923999999999E-2</v>
      </c>
      <c r="C7529" t="s">
        <v>2</v>
      </c>
    </row>
    <row r="7530" spans="1:3" x14ac:dyDescent="0.2">
      <c r="A7530" t="s">
        <v>7531</v>
      </c>
      <c r="B7530">
        <v>4.0936418000000002E-2</v>
      </c>
      <c r="C7530" t="s">
        <v>2</v>
      </c>
    </row>
    <row r="7531" spans="1:3" x14ac:dyDescent="0.2">
      <c r="A7531" t="s">
        <v>7532</v>
      </c>
      <c r="B7531">
        <v>0.10218589</v>
      </c>
      <c r="C7531" t="s">
        <v>2</v>
      </c>
    </row>
    <row r="7532" spans="1:3" x14ac:dyDescent="0.2">
      <c r="A7532" t="s">
        <v>7533</v>
      </c>
      <c r="B7532">
        <v>5.9239834999999998E-2</v>
      </c>
      <c r="C7532" t="s">
        <v>2</v>
      </c>
    </row>
    <row r="7533" spans="1:3" x14ac:dyDescent="0.2">
      <c r="A7533" t="s">
        <v>7534</v>
      </c>
      <c r="B7533">
        <v>-0.12592239999999999</v>
      </c>
      <c r="C7533" t="s">
        <v>2</v>
      </c>
    </row>
    <row r="7534" spans="1:3" x14ac:dyDescent="0.2">
      <c r="A7534" t="s">
        <v>7535</v>
      </c>
      <c r="B7534">
        <v>0.17063262000000001</v>
      </c>
      <c r="C7534" t="s">
        <v>2</v>
      </c>
    </row>
    <row r="7535" spans="1:3" x14ac:dyDescent="0.2">
      <c r="A7535" t="s">
        <v>7536</v>
      </c>
      <c r="B7535">
        <v>0.13593264999999999</v>
      </c>
      <c r="C7535" t="s">
        <v>2</v>
      </c>
    </row>
    <row r="7536" spans="1:3" x14ac:dyDescent="0.2">
      <c r="A7536" t="s">
        <v>7537</v>
      </c>
      <c r="B7536">
        <v>9.6015809999999993E-2</v>
      </c>
      <c r="C7536" t="s">
        <v>2</v>
      </c>
    </row>
    <row r="7537" spans="1:3" x14ac:dyDescent="0.2">
      <c r="A7537" t="s">
        <v>7538</v>
      </c>
      <c r="B7537">
        <v>-8.4753650000000003E-3</v>
      </c>
      <c r="C7537" t="s">
        <v>2</v>
      </c>
    </row>
    <row r="7538" spans="1:3" x14ac:dyDescent="0.2">
      <c r="A7538" t="s">
        <v>7539</v>
      </c>
      <c r="B7538">
        <v>0.15701530999999999</v>
      </c>
      <c r="C7538" t="s">
        <v>2</v>
      </c>
    </row>
    <row r="7539" spans="1:3" x14ac:dyDescent="0.2">
      <c r="A7539" t="s">
        <v>7540</v>
      </c>
      <c r="B7539">
        <v>0.10680592</v>
      </c>
      <c r="C7539" t="s">
        <v>2</v>
      </c>
    </row>
    <row r="7540" spans="1:3" x14ac:dyDescent="0.2">
      <c r="A7540" t="s">
        <v>7541</v>
      </c>
      <c r="B7540">
        <v>-6.1967372999999996E-3</v>
      </c>
      <c r="C7540" t="s">
        <v>2</v>
      </c>
    </row>
    <row r="7541" spans="1:3" x14ac:dyDescent="0.2">
      <c r="A7541" t="s">
        <v>7542</v>
      </c>
      <c r="B7541">
        <v>3.3394035000000002E-2</v>
      </c>
      <c r="C7541" t="s">
        <v>2</v>
      </c>
    </row>
    <row r="7542" spans="1:3" x14ac:dyDescent="0.2">
      <c r="A7542" t="s">
        <v>7543</v>
      </c>
      <c r="B7542">
        <v>3.6134479999999997E-2</v>
      </c>
      <c r="C7542" t="s">
        <v>2</v>
      </c>
    </row>
    <row r="7543" spans="1:3" x14ac:dyDescent="0.2">
      <c r="A7543" t="s">
        <v>7544</v>
      </c>
      <c r="B7543">
        <v>0.20409504000000001</v>
      </c>
      <c r="C7543" t="s">
        <v>2</v>
      </c>
    </row>
    <row r="7544" spans="1:3" x14ac:dyDescent="0.2">
      <c r="A7544" t="s">
        <v>7545</v>
      </c>
      <c r="B7544">
        <v>1.1618599E-2</v>
      </c>
      <c r="C7544" t="s">
        <v>2</v>
      </c>
    </row>
    <row r="7545" spans="1:3" x14ac:dyDescent="0.2">
      <c r="A7545" t="s">
        <v>7546</v>
      </c>
      <c r="B7545">
        <v>0.13036384000000001</v>
      </c>
      <c r="C7545" t="s">
        <v>2</v>
      </c>
    </row>
    <row r="7546" spans="1:3" x14ac:dyDescent="0.2">
      <c r="A7546" t="s">
        <v>7547</v>
      </c>
      <c r="B7546">
        <v>3.4406029999999997E-2</v>
      </c>
      <c r="C7546" t="s">
        <v>2</v>
      </c>
    </row>
    <row r="7547" spans="1:3" x14ac:dyDescent="0.2">
      <c r="A7547" t="s">
        <v>7548</v>
      </c>
      <c r="B7547">
        <v>0.15841393000000001</v>
      </c>
      <c r="C7547" t="s">
        <v>2</v>
      </c>
    </row>
    <row r="7548" spans="1:3" x14ac:dyDescent="0.2">
      <c r="A7548" t="s">
        <v>7549</v>
      </c>
      <c r="B7548">
        <v>0.17675579999999999</v>
      </c>
      <c r="C7548" t="s">
        <v>2</v>
      </c>
    </row>
    <row r="7549" spans="1:3" x14ac:dyDescent="0.2">
      <c r="A7549" t="s">
        <v>7550</v>
      </c>
      <c r="B7549">
        <v>1.2194859000000001E-2</v>
      </c>
      <c r="C7549" t="s">
        <v>2</v>
      </c>
    </row>
    <row r="7550" spans="1:3" x14ac:dyDescent="0.2">
      <c r="A7550" t="s">
        <v>7551</v>
      </c>
      <c r="B7550">
        <v>0.14826615000000001</v>
      </c>
      <c r="C7550" t="s">
        <v>2</v>
      </c>
    </row>
    <row r="7551" spans="1:3" x14ac:dyDescent="0.2">
      <c r="A7551" t="s">
        <v>7552</v>
      </c>
      <c r="B7551">
        <v>0.15500188000000001</v>
      </c>
      <c r="C7551" t="s">
        <v>2</v>
      </c>
    </row>
    <row r="7552" spans="1:3" x14ac:dyDescent="0.2">
      <c r="A7552" t="s">
        <v>7553</v>
      </c>
      <c r="B7552">
        <v>0.1741548</v>
      </c>
      <c r="C7552" t="s">
        <v>2</v>
      </c>
    </row>
    <row r="7553" spans="1:3" x14ac:dyDescent="0.2">
      <c r="A7553" t="s">
        <v>7554</v>
      </c>
      <c r="B7553">
        <v>0.12816917999999999</v>
      </c>
      <c r="C7553" t="s">
        <v>2</v>
      </c>
    </row>
    <row r="7554" spans="1:3" x14ac:dyDescent="0.2">
      <c r="A7554" t="s">
        <v>7555</v>
      </c>
      <c r="B7554">
        <v>0.19268263999999999</v>
      </c>
      <c r="C7554" t="s">
        <v>2</v>
      </c>
    </row>
    <row r="7555" spans="1:3" x14ac:dyDescent="0.2">
      <c r="A7555" t="s">
        <v>7556</v>
      </c>
      <c r="B7555">
        <v>0.10850248</v>
      </c>
      <c r="C7555" t="s">
        <v>2</v>
      </c>
    </row>
    <row r="7556" spans="1:3" x14ac:dyDescent="0.2">
      <c r="A7556" t="s">
        <v>7557</v>
      </c>
      <c r="B7556">
        <v>0.15456602</v>
      </c>
      <c r="C7556" t="s">
        <v>2</v>
      </c>
    </row>
    <row r="7557" spans="1:3" x14ac:dyDescent="0.2">
      <c r="A7557" t="s">
        <v>7558</v>
      </c>
      <c r="B7557">
        <v>-3.3207911999999999E-2</v>
      </c>
      <c r="C7557" t="s">
        <v>2</v>
      </c>
    </row>
    <row r="7558" spans="1:3" x14ac:dyDescent="0.2">
      <c r="A7558" t="s">
        <v>7559</v>
      </c>
      <c r="B7558">
        <v>5.1782420000000003E-2</v>
      </c>
      <c r="C7558" t="s">
        <v>2</v>
      </c>
    </row>
    <row r="7559" spans="1:3" x14ac:dyDescent="0.2">
      <c r="A7559" t="s">
        <v>7560</v>
      </c>
      <c r="B7559">
        <v>0.10525586000000001</v>
      </c>
      <c r="C7559" t="s">
        <v>2</v>
      </c>
    </row>
    <row r="7560" spans="1:3" x14ac:dyDescent="0.2">
      <c r="A7560" t="s">
        <v>7561</v>
      </c>
      <c r="B7560">
        <v>0.13084920999999999</v>
      </c>
      <c r="C7560" t="s">
        <v>2</v>
      </c>
    </row>
    <row r="7561" spans="1:3" x14ac:dyDescent="0.2">
      <c r="A7561" t="s">
        <v>7562</v>
      </c>
      <c r="B7561">
        <v>0.101684436</v>
      </c>
      <c r="C7561" t="s">
        <v>2</v>
      </c>
    </row>
    <row r="7562" spans="1:3" x14ac:dyDescent="0.2">
      <c r="A7562" t="s">
        <v>7563</v>
      </c>
      <c r="B7562">
        <v>0.119999036</v>
      </c>
      <c r="C7562" t="s">
        <v>2</v>
      </c>
    </row>
    <row r="7563" spans="1:3" x14ac:dyDescent="0.2">
      <c r="A7563" t="s">
        <v>7564</v>
      </c>
      <c r="B7563">
        <v>8.9501520000000001E-2</v>
      </c>
      <c r="C7563" t="s">
        <v>2</v>
      </c>
    </row>
    <row r="7564" spans="1:3" x14ac:dyDescent="0.2">
      <c r="A7564" t="s">
        <v>7565</v>
      </c>
      <c r="B7564">
        <v>0.13449208000000001</v>
      </c>
      <c r="C7564" t="s">
        <v>2</v>
      </c>
    </row>
    <row r="7565" spans="1:3" x14ac:dyDescent="0.2">
      <c r="A7565" t="s">
        <v>7566</v>
      </c>
      <c r="B7565">
        <v>0.11714139599999999</v>
      </c>
      <c r="C7565" t="s">
        <v>2</v>
      </c>
    </row>
    <row r="7566" spans="1:3" x14ac:dyDescent="0.2">
      <c r="A7566" t="s">
        <v>7567</v>
      </c>
      <c r="B7566">
        <v>8.4414409999999995E-2</v>
      </c>
      <c r="C7566" t="s">
        <v>2</v>
      </c>
    </row>
    <row r="7567" spans="1:3" x14ac:dyDescent="0.2">
      <c r="A7567" t="s">
        <v>7568</v>
      </c>
      <c r="B7567">
        <v>-8.9240629999999994E-3</v>
      </c>
      <c r="C7567" t="s">
        <v>2</v>
      </c>
    </row>
    <row r="7568" spans="1:3" x14ac:dyDescent="0.2">
      <c r="A7568" t="s">
        <v>7569</v>
      </c>
      <c r="B7568">
        <v>9.6016389999999993E-2</v>
      </c>
      <c r="C7568" t="s">
        <v>2</v>
      </c>
    </row>
    <row r="7569" spans="1:3" x14ac:dyDescent="0.2">
      <c r="A7569" t="s">
        <v>7570</v>
      </c>
      <c r="B7569">
        <v>0.14753474</v>
      </c>
      <c r="C7569" t="s">
        <v>2</v>
      </c>
    </row>
    <row r="7570" spans="1:3" x14ac:dyDescent="0.2">
      <c r="A7570" t="s">
        <v>7571</v>
      </c>
      <c r="B7570">
        <v>6.7499809999999993E-2</v>
      </c>
      <c r="C7570" t="s">
        <v>2</v>
      </c>
    </row>
    <row r="7571" spans="1:3" x14ac:dyDescent="0.2">
      <c r="A7571" t="s">
        <v>7572</v>
      </c>
      <c r="B7571">
        <v>0.12554456</v>
      </c>
      <c r="C7571" t="s">
        <v>2</v>
      </c>
    </row>
    <row r="7572" spans="1:3" x14ac:dyDescent="0.2">
      <c r="A7572" t="s">
        <v>7573</v>
      </c>
      <c r="B7572">
        <v>-3.3047356E-2</v>
      </c>
      <c r="C7572" t="s">
        <v>2</v>
      </c>
    </row>
    <row r="7573" spans="1:3" x14ac:dyDescent="0.2">
      <c r="A7573" t="s">
        <v>7574</v>
      </c>
      <c r="B7573">
        <v>8.896279E-2</v>
      </c>
      <c r="C7573" t="s">
        <v>2</v>
      </c>
    </row>
    <row r="7574" spans="1:3" x14ac:dyDescent="0.2">
      <c r="A7574" t="s">
        <v>7575</v>
      </c>
      <c r="B7574">
        <v>8.7754540000000006E-2</v>
      </c>
      <c r="C7574" t="s">
        <v>2</v>
      </c>
    </row>
    <row r="7575" spans="1:3" x14ac:dyDescent="0.2">
      <c r="A7575" t="s">
        <v>7576</v>
      </c>
      <c r="B7575">
        <v>0.17495385999999999</v>
      </c>
      <c r="C7575" t="s">
        <v>2</v>
      </c>
    </row>
    <row r="7576" spans="1:3" x14ac:dyDescent="0.2">
      <c r="A7576" t="s">
        <v>7577</v>
      </c>
      <c r="B7576">
        <v>6.1549827000000001E-2</v>
      </c>
      <c r="C7576" t="s">
        <v>2</v>
      </c>
    </row>
    <row r="7577" spans="1:3" x14ac:dyDescent="0.2">
      <c r="A7577" t="s">
        <v>7578</v>
      </c>
      <c r="B7577">
        <v>4.4373382000000003E-2</v>
      </c>
      <c r="C7577" t="s">
        <v>2</v>
      </c>
    </row>
    <row r="7578" spans="1:3" x14ac:dyDescent="0.2">
      <c r="A7578" t="s">
        <v>7579</v>
      </c>
      <c r="B7578">
        <v>0.11878902</v>
      </c>
      <c r="C7578" t="s">
        <v>2</v>
      </c>
    </row>
    <row r="7579" spans="1:3" x14ac:dyDescent="0.2">
      <c r="A7579" t="s">
        <v>7580</v>
      </c>
      <c r="B7579">
        <v>7.3968500000000006E-2</v>
      </c>
      <c r="C7579" t="s">
        <v>2</v>
      </c>
    </row>
    <row r="7580" spans="1:3" x14ac:dyDescent="0.2">
      <c r="A7580" t="s">
        <v>7581</v>
      </c>
      <c r="B7580">
        <v>1.9750841000000002E-2</v>
      </c>
      <c r="C7580" t="s">
        <v>2</v>
      </c>
    </row>
    <row r="7581" spans="1:3" x14ac:dyDescent="0.2">
      <c r="A7581" t="s">
        <v>7582</v>
      </c>
      <c r="B7581">
        <v>0.14562663000000001</v>
      </c>
      <c r="C7581" t="s">
        <v>2</v>
      </c>
    </row>
    <row r="7582" spans="1:3" x14ac:dyDescent="0.2">
      <c r="A7582" t="s">
        <v>7583</v>
      </c>
      <c r="B7582">
        <v>0.12255359</v>
      </c>
      <c r="C7582" t="s">
        <v>2</v>
      </c>
    </row>
    <row r="7583" spans="1:3" x14ac:dyDescent="0.2">
      <c r="A7583" t="s">
        <v>7584</v>
      </c>
      <c r="B7583">
        <v>8.8186600000000004E-2</v>
      </c>
      <c r="C7583" t="s">
        <v>2</v>
      </c>
    </row>
    <row r="7584" spans="1:3" x14ac:dyDescent="0.2">
      <c r="A7584" t="s">
        <v>7585</v>
      </c>
      <c r="B7584">
        <v>7.8875854999999995E-2</v>
      </c>
      <c r="C7584" t="s">
        <v>2</v>
      </c>
    </row>
    <row r="7585" spans="1:3" x14ac:dyDescent="0.2">
      <c r="A7585" t="s">
        <v>7586</v>
      </c>
      <c r="B7585">
        <v>-4.1026827000000002E-2</v>
      </c>
      <c r="C7585" t="s">
        <v>2</v>
      </c>
    </row>
    <row r="7586" spans="1:3" x14ac:dyDescent="0.2">
      <c r="A7586" t="s">
        <v>7587</v>
      </c>
      <c r="B7586">
        <v>0.1033434</v>
      </c>
      <c r="C7586" t="s">
        <v>2</v>
      </c>
    </row>
    <row r="7587" spans="1:3" x14ac:dyDescent="0.2">
      <c r="A7587" t="s">
        <v>7588</v>
      </c>
      <c r="B7587">
        <v>8.9691190000000004E-2</v>
      </c>
      <c r="C7587" t="s">
        <v>2</v>
      </c>
    </row>
    <row r="7588" spans="1:3" x14ac:dyDescent="0.2">
      <c r="A7588" t="s">
        <v>7589</v>
      </c>
      <c r="B7588">
        <v>0.12685019</v>
      </c>
      <c r="C7588" t="s">
        <v>2</v>
      </c>
    </row>
    <row r="7589" spans="1:3" x14ac:dyDescent="0.2">
      <c r="A7589" t="s">
        <v>7590</v>
      </c>
      <c r="B7589">
        <v>-4.3333522999999999E-2</v>
      </c>
      <c r="C7589" t="s">
        <v>2</v>
      </c>
    </row>
    <row r="7590" spans="1:3" x14ac:dyDescent="0.2">
      <c r="A7590" t="s">
        <v>7591</v>
      </c>
      <c r="B7590">
        <v>1.1580057E-2</v>
      </c>
      <c r="C7590" t="s">
        <v>2</v>
      </c>
    </row>
    <row r="7591" spans="1:3" x14ac:dyDescent="0.2">
      <c r="A7591" t="s">
        <v>7592</v>
      </c>
      <c r="B7591">
        <v>8.9771589999999998E-2</v>
      </c>
      <c r="C7591" t="s">
        <v>2</v>
      </c>
    </row>
    <row r="7592" spans="1:3" x14ac:dyDescent="0.2">
      <c r="A7592" t="s">
        <v>7593</v>
      </c>
      <c r="B7592">
        <v>7.0001215000000006E-2</v>
      </c>
      <c r="C7592" t="s">
        <v>2</v>
      </c>
    </row>
    <row r="7593" spans="1:3" x14ac:dyDescent="0.2">
      <c r="A7593" t="s">
        <v>7594</v>
      </c>
      <c r="B7593">
        <v>0.16040486000000001</v>
      </c>
      <c r="C7593" t="s">
        <v>2</v>
      </c>
    </row>
    <row r="7594" spans="1:3" x14ac:dyDescent="0.2">
      <c r="A7594" t="s">
        <v>7595</v>
      </c>
      <c r="B7594">
        <v>8.475655E-2</v>
      </c>
      <c r="C7594" t="s">
        <v>2</v>
      </c>
    </row>
    <row r="7595" spans="1:3" x14ac:dyDescent="0.2">
      <c r="A7595" t="s">
        <v>7596</v>
      </c>
      <c r="B7595">
        <v>0.10754904</v>
      </c>
      <c r="C7595" t="s">
        <v>2</v>
      </c>
    </row>
    <row r="7596" spans="1:3" x14ac:dyDescent="0.2">
      <c r="A7596" t="s">
        <v>7597</v>
      </c>
      <c r="B7596">
        <v>0.11399086</v>
      </c>
      <c r="C7596" t="s">
        <v>2</v>
      </c>
    </row>
    <row r="7597" spans="1:3" x14ac:dyDescent="0.2">
      <c r="A7597" t="s">
        <v>7598</v>
      </c>
      <c r="B7597">
        <v>6.3448340000000006E-2</v>
      </c>
      <c r="C7597" t="s">
        <v>2</v>
      </c>
    </row>
    <row r="7598" spans="1:3" x14ac:dyDescent="0.2">
      <c r="A7598" t="s">
        <v>7599</v>
      </c>
      <c r="B7598">
        <v>0.16524934999999999</v>
      </c>
      <c r="C7598" t="s">
        <v>2</v>
      </c>
    </row>
    <row r="7599" spans="1:3" x14ac:dyDescent="0.2">
      <c r="A7599" t="s">
        <v>7600</v>
      </c>
      <c r="B7599">
        <v>0.11340757</v>
      </c>
      <c r="C7599" t="s">
        <v>2</v>
      </c>
    </row>
    <row r="7600" spans="1:3" x14ac:dyDescent="0.2">
      <c r="A7600" t="s">
        <v>7601</v>
      </c>
      <c r="B7600">
        <v>0.116032645</v>
      </c>
      <c r="C7600" t="s">
        <v>2</v>
      </c>
    </row>
    <row r="7601" spans="1:3" x14ac:dyDescent="0.2">
      <c r="A7601" t="s">
        <v>7602</v>
      </c>
      <c r="B7601">
        <v>0.17316169000000001</v>
      </c>
      <c r="C7601" t="s">
        <v>2</v>
      </c>
    </row>
    <row r="7602" spans="1:3" x14ac:dyDescent="0.2">
      <c r="A7602" t="s">
        <v>7603</v>
      </c>
      <c r="B7602">
        <v>0.11535057</v>
      </c>
      <c r="C7602" t="s">
        <v>2</v>
      </c>
    </row>
    <row r="7603" spans="1:3" x14ac:dyDescent="0.2">
      <c r="A7603" t="s">
        <v>7604</v>
      </c>
      <c r="B7603">
        <v>9.2393934999999996E-2</v>
      </c>
      <c r="C7603" t="s">
        <v>2</v>
      </c>
    </row>
    <row r="7604" spans="1:3" x14ac:dyDescent="0.2">
      <c r="A7604" t="s">
        <v>7605</v>
      </c>
      <c r="B7604">
        <v>6.0181335000000002E-2</v>
      </c>
      <c r="C7604" t="s">
        <v>2</v>
      </c>
    </row>
    <row r="7605" spans="1:3" x14ac:dyDescent="0.2">
      <c r="A7605" t="s">
        <v>7606</v>
      </c>
      <c r="B7605">
        <v>0.120260574</v>
      </c>
      <c r="C7605" t="s">
        <v>2</v>
      </c>
    </row>
    <row r="7606" spans="1:3" x14ac:dyDescent="0.2">
      <c r="A7606" t="s">
        <v>7607</v>
      </c>
      <c r="B7606">
        <v>0.1310597</v>
      </c>
      <c r="C7606" t="s">
        <v>2</v>
      </c>
    </row>
    <row r="7607" spans="1:3" x14ac:dyDescent="0.2">
      <c r="A7607" t="s">
        <v>7608</v>
      </c>
      <c r="B7607">
        <v>-0.16192743000000001</v>
      </c>
      <c r="C7607" t="s">
        <v>2</v>
      </c>
    </row>
    <row r="7608" spans="1:3" x14ac:dyDescent="0.2">
      <c r="A7608" t="s">
        <v>7609</v>
      </c>
      <c r="B7608">
        <v>5.7290185E-2</v>
      </c>
      <c r="C7608" t="s">
        <v>2</v>
      </c>
    </row>
    <row r="7609" spans="1:3" x14ac:dyDescent="0.2">
      <c r="A7609" t="s">
        <v>7610</v>
      </c>
      <c r="B7609">
        <v>2.7649356E-2</v>
      </c>
      <c r="C7609" t="s">
        <v>2</v>
      </c>
    </row>
    <row r="7610" spans="1:3" x14ac:dyDescent="0.2">
      <c r="A7610" t="s">
        <v>7611</v>
      </c>
      <c r="B7610">
        <v>8.8436924E-2</v>
      </c>
      <c r="C7610" t="s">
        <v>2</v>
      </c>
    </row>
    <row r="7611" spans="1:3" x14ac:dyDescent="0.2">
      <c r="A7611" t="s">
        <v>7612</v>
      </c>
      <c r="B7611">
        <v>0.15589133999999999</v>
      </c>
      <c r="C7611" t="s">
        <v>2</v>
      </c>
    </row>
    <row r="7612" spans="1:3" x14ac:dyDescent="0.2">
      <c r="A7612" t="s">
        <v>7613</v>
      </c>
      <c r="B7612">
        <v>7.8637429999999994E-2</v>
      </c>
      <c r="C7612" t="s">
        <v>2</v>
      </c>
    </row>
    <row r="7613" spans="1:3" x14ac:dyDescent="0.2">
      <c r="A7613" t="s">
        <v>7614</v>
      </c>
      <c r="B7613">
        <v>-4.9504414E-3</v>
      </c>
      <c r="C7613" t="s">
        <v>2</v>
      </c>
    </row>
    <row r="7614" spans="1:3" x14ac:dyDescent="0.2">
      <c r="A7614" t="s">
        <v>7615</v>
      </c>
      <c r="B7614">
        <v>0.16353177999999999</v>
      </c>
      <c r="C7614" t="s">
        <v>2</v>
      </c>
    </row>
    <row r="7615" spans="1:3" x14ac:dyDescent="0.2">
      <c r="A7615" t="s">
        <v>7616</v>
      </c>
      <c r="B7615">
        <v>0.11764090000000001</v>
      </c>
      <c r="C7615" t="s">
        <v>2</v>
      </c>
    </row>
    <row r="7616" spans="1:3" x14ac:dyDescent="0.2">
      <c r="A7616" t="s">
        <v>7617</v>
      </c>
      <c r="B7616">
        <v>3.8640328000000002E-2</v>
      </c>
      <c r="C7616" t="s">
        <v>2</v>
      </c>
    </row>
    <row r="7617" spans="1:3" x14ac:dyDescent="0.2">
      <c r="A7617" t="s">
        <v>7618</v>
      </c>
      <c r="B7617">
        <v>0.15038560000000001</v>
      </c>
      <c r="C7617" t="s">
        <v>2</v>
      </c>
    </row>
    <row r="7618" spans="1:3" x14ac:dyDescent="0.2">
      <c r="A7618" t="s">
        <v>7619</v>
      </c>
      <c r="B7618">
        <v>-0.12533963000000001</v>
      </c>
      <c r="C7618" t="s">
        <v>2</v>
      </c>
    </row>
    <row r="7619" spans="1:3" x14ac:dyDescent="0.2">
      <c r="A7619" t="s">
        <v>7620</v>
      </c>
      <c r="B7619">
        <v>0.12808934</v>
      </c>
      <c r="C7619" t="s">
        <v>2</v>
      </c>
    </row>
    <row r="7620" spans="1:3" x14ac:dyDescent="0.2">
      <c r="A7620" t="s">
        <v>7621</v>
      </c>
      <c r="B7620">
        <v>3.2140450000000001E-2</v>
      </c>
      <c r="C7620" t="s">
        <v>2</v>
      </c>
    </row>
    <row r="7621" spans="1:3" x14ac:dyDescent="0.2">
      <c r="A7621" t="s">
        <v>7622</v>
      </c>
      <c r="B7621">
        <v>2.1372084E-3</v>
      </c>
      <c r="C7621" t="s">
        <v>2</v>
      </c>
    </row>
    <row r="7622" spans="1:3" x14ac:dyDescent="0.2">
      <c r="A7622" t="s">
        <v>7623</v>
      </c>
      <c r="B7622">
        <v>0.15779072</v>
      </c>
      <c r="C7622" t="s">
        <v>2</v>
      </c>
    </row>
    <row r="7623" spans="1:3" x14ac:dyDescent="0.2">
      <c r="A7623" t="s">
        <v>7624</v>
      </c>
      <c r="B7623">
        <v>4.5465394999999999E-2</v>
      </c>
      <c r="C7623" t="s">
        <v>2</v>
      </c>
    </row>
    <row r="7624" spans="1:3" x14ac:dyDescent="0.2">
      <c r="A7624" t="s">
        <v>7625</v>
      </c>
      <c r="B7624">
        <v>0.15370394000000001</v>
      </c>
      <c r="C7624" t="s">
        <v>2</v>
      </c>
    </row>
    <row r="7625" spans="1:3" x14ac:dyDescent="0.2">
      <c r="A7625" t="s">
        <v>7626</v>
      </c>
      <c r="B7625">
        <v>0.1149111</v>
      </c>
      <c r="C7625" t="s">
        <v>2</v>
      </c>
    </row>
    <row r="7626" spans="1:3" x14ac:dyDescent="0.2">
      <c r="A7626" t="s">
        <v>7627</v>
      </c>
      <c r="B7626">
        <v>7.0724190000000006E-2</v>
      </c>
      <c r="C7626" t="s">
        <v>2</v>
      </c>
    </row>
    <row r="7627" spans="1:3" x14ac:dyDescent="0.2">
      <c r="A7627" t="s">
        <v>7628</v>
      </c>
      <c r="B7627">
        <v>0.11295214000000001</v>
      </c>
      <c r="C7627" t="s">
        <v>2</v>
      </c>
    </row>
    <row r="7628" spans="1:3" x14ac:dyDescent="0.2">
      <c r="A7628" t="s">
        <v>7629</v>
      </c>
      <c r="B7628">
        <v>6.4326400000000006E-2</v>
      </c>
      <c r="C7628" t="s">
        <v>2</v>
      </c>
    </row>
    <row r="7629" spans="1:3" x14ac:dyDescent="0.2">
      <c r="A7629" t="s">
        <v>7630</v>
      </c>
      <c r="B7629">
        <v>2.9546673999999998E-2</v>
      </c>
      <c r="C7629" t="s">
        <v>2</v>
      </c>
    </row>
    <row r="7630" spans="1:3" x14ac:dyDescent="0.2">
      <c r="A7630" t="s">
        <v>7631</v>
      </c>
      <c r="B7630">
        <v>0.10222305</v>
      </c>
      <c r="C7630" t="s">
        <v>2</v>
      </c>
    </row>
    <row r="7631" spans="1:3" x14ac:dyDescent="0.2">
      <c r="A7631" t="s">
        <v>7632</v>
      </c>
      <c r="B7631">
        <v>0.16972822000000001</v>
      </c>
      <c r="C7631" t="s">
        <v>2</v>
      </c>
    </row>
    <row r="7632" spans="1:3" x14ac:dyDescent="0.2">
      <c r="A7632" t="s">
        <v>7633</v>
      </c>
      <c r="B7632">
        <v>6.0838297E-2</v>
      </c>
      <c r="C7632" t="s">
        <v>2</v>
      </c>
    </row>
    <row r="7633" spans="1:3" x14ac:dyDescent="0.2">
      <c r="A7633" t="s">
        <v>7634</v>
      </c>
      <c r="B7633">
        <v>0.14033689999999999</v>
      </c>
      <c r="C7633" t="s">
        <v>2</v>
      </c>
    </row>
    <row r="7634" spans="1:3" x14ac:dyDescent="0.2">
      <c r="A7634" t="s">
        <v>7635</v>
      </c>
      <c r="B7634">
        <v>6.2731190000000006E-2</v>
      </c>
      <c r="C7634" t="s">
        <v>2</v>
      </c>
    </row>
    <row r="7635" spans="1:3" x14ac:dyDescent="0.2">
      <c r="A7635" t="s">
        <v>7636</v>
      </c>
      <c r="B7635">
        <v>7.8442289999999998E-2</v>
      </c>
      <c r="C7635" t="s">
        <v>2</v>
      </c>
    </row>
    <row r="7636" spans="1:3" x14ac:dyDescent="0.2">
      <c r="A7636" t="s">
        <v>7637</v>
      </c>
      <c r="B7636">
        <v>2.9177749999999999E-2</v>
      </c>
      <c r="C7636" t="s">
        <v>2</v>
      </c>
    </row>
    <row r="7637" spans="1:3" x14ac:dyDescent="0.2">
      <c r="A7637" t="s">
        <v>7638</v>
      </c>
      <c r="B7637">
        <v>0.13718505</v>
      </c>
      <c r="C7637" t="s">
        <v>2</v>
      </c>
    </row>
    <row r="7638" spans="1:3" x14ac:dyDescent="0.2">
      <c r="A7638" t="s">
        <v>7639</v>
      </c>
      <c r="B7638">
        <v>0.11568542</v>
      </c>
      <c r="C7638" t="s">
        <v>2</v>
      </c>
    </row>
    <row r="7639" spans="1:3" x14ac:dyDescent="0.2">
      <c r="A7639" t="s">
        <v>7640</v>
      </c>
      <c r="B7639">
        <v>0.18537465</v>
      </c>
      <c r="C7639" t="s">
        <v>2</v>
      </c>
    </row>
    <row r="7640" spans="1:3" x14ac:dyDescent="0.2">
      <c r="A7640" t="s">
        <v>7641</v>
      </c>
      <c r="B7640">
        <v>0.15286350000000001</v>
      </c>
      <c r="C7640" t="s">
        <v>2</v>
      </c>
    </row>
    <row r="7641" spans="1:3" x14ac:dyDescent="0.2">
      <c r="A7641" t="s">
        <v>7642</v>
      </c>
      <c r="B7641">
        <v>9.8443840000000005E-2</v>
      </c>
      <c r="C7641" t="s">
        <v>2</v>
      </c>
    </row>
    <row r="7642" spans="1:3" x14ac:dyDescent="0.2">
      <c r="A7642" t="s">
        <v>7643</v>
      </c>
      <c r="B7642">
        <v>6.5494269999999993E-2</v>
      </c>
      <c r="C7642" t="s">
        <v>2</v>
      </c>
    </row>
    <row r="7643" spans="1:3" x14ac:dyDescent="0.2">
      <c r="A7643" t="s">
        <v>7644</v>
      </c>
      <c r="B7643">
        <v>0.16690297000000001</v>
      </c>
      <c r="C7643" t="s">
        <v>2</v>
      </c>
    </row>
    <row r="7644" spans="1:3" x14ac:dyDescent="0.2">
      <c r="A7644" t="s">
        <v>7645</v>
      </c>
      <c r="B7644">
        <v>0.17768856999999999</v>
      </c>
      <c r="C7644" t="s">
        <v>2</v>
      </c>
    </row>
    <row r="7645" spans="1:3" x14ac:dyDescent="0.2">
      <c r="A7645" t="s">
        <v>7646</v>
      </c>
      <c r="B7645">
        <v>1.7933713E-2</v>
      </c>
      <c r="C7645" t="s">
        <v>2</v>
      </c>
    </row>
    <row r="7646" spans="1:3" x14ac:dyDescent="0.2">
      <c r="A7646" t="s">
        <v>7647</v>
      </c>
      <c r="B7646">
        <v>6.9963880000000006E-2</v>
      </c>
      <c r="C7646" t="s">
        <v>2</v>
      </c>
    </row>
    <row r="7647" spans="1:3" x14ac:dyDescent="0.2">
      <c r="A7647" t="s">
        <v>7648</v>
      </c>
      <c r="B7647">
        <v>0.15635172999999999</v>
      </c>
      <c r="C7647" t="s">
        <v>2</v>
      </c>
    </row>
    <row r="7648" spans="1:3" x14ac:dyDescent="0.2">
      <c r="A7648" t="s">
        <v>7649</v>
      </c>
      <c r="B7648">
        <v>0.12676954000000001</v>
      </c>
      <c r="C7648" t="s">
        <v>2</v>
      </c>
    </row>
    <row r="7649" spans="1:3" x14ac:dyDescent="0.2">
      <c r="A7649" t="s">
        <v>7650</v>
      </c>
      <c r="B7649">
        <v>4.8603716999999998E-2</v>
      </c>
      <c r="C7649" t="s">
        <v>2</v>
      </c>
    </row>
    <row r="7650" spans="1:3" x14ac:dyDescent="0.2">
      <c r="A7650" t="s">
        <v>7651</v>
      </c>
      <c r="B7650">
        <v>0.15730820000000001</v>
      </c>
      <c r="C7650" t="s">
        <v>2</v>
      </c>
    </row>
    <row r="7651" spans="1:3" x14ac:dyDescent="0.2">
      <c r="A7651" t="s">
        <v>7652</v>
      </c>
      <c r="B7651">
        <v>0.15540661</v>
      </c>
      <c r="C7651" t="s">
        <v>2</v>
      </c>
    </row>
    <row r="7652" spans="1:3" x14ac:dyDescent="0.2">
      <c r="A7652" t="s">
        <v>7653</v>
      </c>
      <c r="B7652">
        <v>5.3150669999999997E-2</v>
      </c>
      <c r="C7652" t="s">
        <v>2</v>
      </c>
    </row>
    <row r="7653" spans="1:3" x14ac:dyDescent="0.2">
      <c r="A7653" t="s">
        <v>7654</v>
      </c>
      <c r="B7653">
        <v>0.112663075</v>
      </c>
      <c r="C7653" t="s">
        <v>2</v>
      </c>
    </row>
    <row r="7654" spans="1:3" x14ac:dyDescent="0.2">
      <c r="A7654" t="s">
        <v>7655</v>
      </c>
      <c r="B7654">
        <v>-3.2588503999999997E-2</v>
      </c>
      <c r="C7654" t="s">
        <v>2</v>
      </c>
    </row>
    <row r="7655" spans="1:3" x14ac:dyDescent="0.2">
      <c r="A7655" t="s">
        <v>7656</v>
      </c>
      <c r="B7655">
        <v>0.13783503999999999</v>
      </c>
      <c r="C7655" t="s">
        <v>2</v>
      </c>
    </row>
    <row r="7656" spans="1:3" x14ac:dyDescent="0.2">
      <c r="A7656" t="s">
        <v>7657</v>
      </c>
      <c r="B7656">
        <v>1.6368710000000002E-2</v>
      </c>
      <c r="C7656" t="s">
        <v>2</v>
      </c>
    </row>
    <row r="7657" spans="1:3" x14ac:dyDescent="0.2">
      <c r="A7657" t="s">
        <v>7658</v>
      </c>
      <c r="B7657">
        <v>0.14756262000000001</v>
      </c>
      <c r="C7657" t="s">
        <v>2</v>
      </c>
    </row>
    <row r="7658" spans="1:3" x14ac:dyDescent="0.2">
      <c r="A7658" t="s">
        <v>7659</v>
      </c>
      <c r="B7658">
        <v>-9.0150640000000004E-2</v>
      </c>
      <c r="C7658" t="s">
        <v>2</v>
      </c>
    </row>
    <row r="7659" spans="1:3" x14ac:dyDescent="0.2">
      <c r="A7659" t="s">
        <v>7660</v>
      </c>
      <c r="B7659">
        <v>0.12874152</v>
      </c>
      <c r="C7659" t="s">
        <v>2</v>
      </c>
    </row>
    <row r="7660" spans="1:3" x14ac:dyDescent="0.2">
      <c r="A7660" t="s">
        <v>7661</v>
      </c>
      <c r="B7660">
        <v>-9.9089554999999996E-2</v>
      </c>
      <c r="C7660" t="s">
        <v>2</v>
      </c>
    </row>
    <row r="7661" spans="1:3" x14ac:dyDescent="0.2">
      <c r="A7661" t="s">
        <v>7662</v>
      </c>
      <c r="B7661">
        <v>0.10879456999999999</v>
      </c>
      <c r="C7661" t="s">
        <v>2</v>
      </c>
    </row>
    <row r="7662" spans="1:3" x14ac:dyDescent="0.2">
      <c r="A7662" t="s">
        <v>7663</v>
      </c>
      <c r="B7662">
        <v>7.8907355999999998E-2</v>
      </c>
      <c r="C7662" t="s">
        <v>2</v>
      </c>
    </row>
    <row r="7663" spans="1:3" x14ac:dyDescent="0.2">
      <c r="A7663" t="s">
        <v>7664</v>
      </c>
      <c r="B7663">
        <v>0.14749520999999999</v>
      </c>
      <c r="C7663" t="s">
        <v>2</v>
      </c>
    </row>
    <row r="7664" spans="1:3" x14ac:dyDescent="0.2">
      <c r="A7664" t="s">
        <v>7665</v>
      </c>
      <c r="B7664">
        <v>0.13055384</v>
      </c>
      <c r="C7664" t="s">
        <v>2</v>
      </c>
    </row>
    <row r="7665" spans="1:3" x14ac:dyDescent="0.2">
      <c r="A7665" t="s">
        <v>7666</v>
      </c>
      <c r="B7665">
        <v>0.1365982</v>
      </c>
      <c r="C7665" t="s">
        <v>2</v>
      </c>
    </row>
    <row r="7666" spans="1:3" x14ac:dyDescent="0.2">
      <c r="A7666" t="s">
        <v>7667</v>
      </c>
      <c r="B7666">
        <v>0.161937</v>
      </c>
      <c r="C7666" t="s">
        <v>2</v>
      </c>
    </row>
    <row r="7667" spans="1:3" x14ac:dyDescent="0.2">
      <c r="A7667" t="s">
        <v>7668</v>
      </c>
      <c r="B7667">
        <v>0.13896470999999999</v>
      </c>
      <c r="C7667" t="s">
        <v>2</v>
      </c>
    </row>
    <row r="7668" spans="1:3" x14ac:dyDescent="0.2">
      <c r="A7668" t="s">
        <v>7669</v>
      </c>
      <c r="B7668">
        <v>0.120974444</v>
      </c>
      <c r="C7668" t="s">
        <v>2</v>
      </c>
    </row>
    <row r="7669" spans="1:3" x14ac:dyDescent="0.2">
      <c r="A7669" t="s">
        <v>7670</v>
      </c>
      <c r="B7669">
        <v>9.8177790000000001E-2</v>
      </c>
      <c r="C7669" t="s">
        <v>2</v>
      </c>
    </row>
    <row r="7670" spans="1:3" x14ac:dyDescent="0.2">
      <c r="A7670" t="s">
        <v>7671</v>
      </c>
      <c r="B7670">
        <v>0.12553792</v>
      </c>
      <c r="C7670" t="s">
        <v>2</v>
      </c>
    </row>
    <row r="7671" spans="1:3" x14ac:dyDescent="0.2">
      <c r="A7671" t="s">
        <v>7672</v>
      </c>
      <c r="B7671">
        <v>4.9942004999999996E-3</v>
      </c>
      <c r="C7671" t="s">
        <v>2</v>
      </c>
    </row>
    <row r="7672" spans="1:3" x14ac:dyDescent="0.2">
      <c r="A7672" t="s">
        <v>7673</v>
      </c>
      <c r="B7672">
        <v>-4.1252267000000002E-2</v>
      </c>
      <c r="C7672" t="s">
        <v>2</v>
      </c>
    </row>
    <row r="7673" spans="1:3" x14ac:dyDescent="0.2">
      <c r="A7673" t="s">
        <v>7674</v>
      </c>
      <c r="B7673">
        <v>0.12053825</v>
      </c>
      <c r="C7673" t="s">
        <v>2</v>
      </c>
    </row>
    <row r="7674" spans="1:3" x14ac:dyDescent="0.2">
      <c r="A7674" t="s">
        <v>7675</v>
      </c>
      <c r="B7674">
        <v>0.12721214</v>
      </c>
      <c r="C7674" t="s">
        <v>2</v>
      </c>
    </row>
    <row r="7675" spans="1:3" x14ac:dyDescent="0.2">
      <c r="A7675" t="s">
        <v>7676</v>
      </c>
      <c r="B7675">
        <v>9.9520280000000003E-2</v>
      </c>
      <c r="C7675" t="s">
        <v>2</v>
      </c>
    </row>
    <row r="7676" spans="1:3" x14ac:dyDescent="0.2">
      <c r="A7676" t="s">
        <v>7677</v>
      </c>
      <c r="B7676">
        <v>1.6485969999999999E-2</v>
      </c>
      <c r="C7676" t="s">
        <v>2</v>
      </c>
    </row>
    <row r="7677" spans="1:3" x14ac:dyDescent="0.2">
      <c r="A7677" t="s">
        <v>7678</v>
      </c>
      <c r="B7677">
        <v>0.15038190000000001</v>
      </c>
      <c r="C7677" t="s">
        <v>2</v>
      </c>
    </row>
    <row r="7678" spans="1:3" x14ac:dyDescent="0.2">
      <c r="A7678" t="s">
        <v>7679</v>
      </c>
      <c r="B7678">
        <v>4.7592066000000002E-2</v>
      </c>
      <c r="C7678" t="s">
        <v>2</v>
      </c>
    </row>
    <row r="7679" spans="1:3" x14ac:dyDescent="0.2">
      <c r="A7679" t="s">
        <v>7680</v>
      </c>
      <c r="B7679">
        <v>0.16344236000000001</v>
      </c>
      <c r="C7679" t="s">
        <v>2</v>
      </c>
    </row>
    <row r="7680" spans="1:3" x14ac:dyDescent="0.2">
      <c r="A7680" t="s">
        <v>7681</v>
      </c>
      <c r="B7680">
        <v>0.10607411</v>
      </c>
      <c r="C7680" t="s">
        <v>2</v>
      </c>
    </row>
    <row r="7681" spans="1:3" x14ac:dyDescent="0.2">
      <c r="A7681" t="s">
        <v>7682</v>
      </c>
      <c r="B7681" s="1">
        <v>-4.3606385999999998E-5</v>
      </c>
      <c r="C7681" t="s">
        <v>2</v>
      </c>
    </row>
    <row r="7682" spans="1:3" x14ac:dyDescent="0.2">
      <c r="A7682" t="s">
        <v>7683</v>
      </c>
      <c r="B7682">
        <v>8.6420380000000005E-2</v>
      </c>
      <c r="C7682" t="s">
        <v>2</v>
      </c>
    </row>
    <row r="7683" spans="1:3" x14ac:dyDescent="0.2">
      <c r="A7683" t="s">
        <v>7684</v>
      </c>
      <c r="B7683">
        <v>2.7116722999999999E-2</v>
      </c>
      <c r="C7683" t="s">
        <v>2</v>
      </c>
    </row>
    <row r="7684" spans="1:3" x14ac:dyDescent="0.2">
      <c r="A7684" t="s">
        <v>7685</v>
      </c>
      <c r="B7684">
        <v>6.9405540000000002E-2</v>
      </c>
      <c r="C7684" t="s">
        <v>2</v>
      </c>
    </row>
    <row r="7685" spans="1:3" x14ac:dyDescent="0.2">
      <c r="A7685" t="s">
        <v>7686</v>
      </c>
      <c r="B7685">
        <v>0.124745965</v>
      </c>
      <c r="C7685" t="s">
        <v>2</v>
      </c>
    </row>
    <row r="7686" spans="1:3" x14ac:dyDescent="0.2">
      <c r="A7686" t="s">
        <v>7687</v>
      </c>
      <c r="B7686">
        <v>0.10272309</v>
      </c>
      <c r="C7686" t="s">
        <v>2</v>
      </c>
    </row>
    <row r="7687" spans="1:3" x14ac:dyDescent="0.2">
      <c r="A7687" t="s">
        <v>7688</v>
      </c>
      <c r="B7687">
        <v>3.6370872999999998E-2</v>
      </c>
      <c r="C7687" t="s">
        <v>2</v>
      </c>
    </row>
    <row r="7688" spans="1:3" x14ac:dyDescent="0.2">
      <c r="A7688" t="s">
        <v>7689</v>
      </c>
      <c r="B7688">
        <v>9.9053434999999995E-2</v>
      </c>
      <c r="C7688" t="s">
        <v>2</v>
      </c>
    </row>
    <row r="7689" spans="1:3" x14ac:dyDescent="0.2">
      <c r="A7689" t="s">
        <v>7690</v>
      </c>
      <c r="B7689">
        <v>0.13330789000000001</v>
      </c>
      <c r="C7689" t="s">
        <v>2</v>
      </c>
    </row>
    <row r="7690" spans="1:3" x14ac:dyDescent="0.2">
      <c r="A7690" t="s">
        <v>7691</v>
      </c>
      <c r="B7690">
        <v>0.101294145</v>
      </c>
      <c r="C7690" t="s">
        <v>2</v>
      </c>
    </row>
    <row r="7691" spans="1:3" x14ac:dyDescent="0.2">
      <c r="A7691" t="s">
        <v>7692</v>
      </c>
      <c r="B7691">
        <v>0.10845050000000001</v>
      </c>
      <c r="C7691" t="s">
        <v>2</v>
      </c>
    </row>
    <row r="7692" spans="1:3" x14ac:dyDescent="0.2">
      <c r="A7692" t="s">
        <v>7693</v>
      </c>
      <c r="B7692">
        <v>0.13229926</v>
      </c>
      <c r="C7692" t="s">
        <v>2</v>
      </c>
    </row>
    <row r="7693" spans="1:3" x14ac:dyDescent="0.2">
      <c r="A7693" t="s">
        <v>7694</v>
      </c>
      <c r="B7693">
        <v>0.15164117999999999</v>
      </c>
      <c r="C7693" t="s">
        <v>2</v>
      </c>
    </row>
    <row r="7694" spans="1:3" x14ac:dyDescent="0.2">
      <c r="A7694" t="s">
        <v>7695</v>
      </c>
      <c r="B7694">
        <v>9.7073989999999999E-2</v>
      </c>
      <c r="C7694" t="s">
        <v>2</v>
      </c>
    </row>
    <row r="7695" spans="1:3" x14ac:dyDescent="0.2">
      <c r="A7695" t="s">
        <v>7696</v>
      </c>
      <c r="B7695">
        <v>8.5722889999999996E-2</v>
      </c>
      <c r="C7695" t="s">
        <v>2</v>
      </c>
    </row>
    <row r="7696" spans="1:3" x14ac:dyDescent="0.2">
      <c r="A7696" t="s">
        <v>7697</v>
      </c>
      <c r="B7696">
        <v>3.3837005000000003E-2</v>
      </c>
      <c r="C7696" t="s">
        <v>2</v>
      </c>
    </row>
    <row r="7697" spans="1:3" x14ac:dyDescent="0.2">
      <c r="A7697" t="s">
        <v>7698</v>
      </c>
      <c r="B7697">
        <v>-3.3983047999999998E-3</v>
      </c>
      <c r="C7697" t="s">
        <v>2</v>
      </c>
    </row>
    <row r="7698" spans="1:3" x14ac:dyDescent="0.2">
      <c r="A7698" t="s">
        <v>7699</v>
      </c>
      <c r="B7698">
        <v>7.8770443999999995E-2</v>
      </c>
      <c r="C7698" t="s">
        <v>2</v>
      </c>
    </row>
    <row r="7699" spans="1:3" x14ac:dyDescent="0.2">
      <c r="A7699" t="s">
        <v>7700</v>
      </c>
      <c r="B7699">
        <v>-4.788096E-2</v>
      </c>
      <c r="C7699" t="s">
        <v>2</v>
      </c>
    </row>
    <row r="7700" spans="1:3" x14ac:dyDescent="0.2">
      <c r="A7700" t="s">
        <v>7701</v>
      </c>
      <c r="B7700">
        <v>4.1244756E-2</v>
      </c>
      <c r="C7700" t="s">
        <v>2</v>
      </c>
    </row>
    <row r="7701" spans="1:3" x14ac:dyDescent="0.2">
      <c r="A7701" t="s">
        <v>7702</v>
      </c>
      <c r="B7701">
        <v>0.18759490000000001</v>
      </c>
      <c r="C7701" t="s">
        <v>2</v>
      </c>
    </row>
    <row r="7702" spans="1:3" x14ac:dyDescent="0.2">
      <c r="A7702" t="s">
        <v>7703</v>
      </c>
      <c r="B7702">
        <v>8.3973859999999997E-2</v>
      </c>
      <c r="C7702" t="s">
        <v>2</v>
      </c>
    </row>
    <row r="7703" spans="1:3" x14ac:dyDescent="0.2">
      <c r="A7703" t="s">
        <v>7704</v>
      </c>
      <c r="B7703">
        <v>-7.3604359999999997E-3</v>
      </c>
      <c r="C7703" t="s">
        <v>2</v>
      </c>
    </row>
    <row r="7704" spans="1:3" x14ac:dyDescent="0.2">
      <c r="A7704" t="s">
        <v>7705</v>
      </c>
      <c r="B7704">
        <v>0.15863796999999999</v>
      </c>
      <c r="C7704" t="s">
        <v>2</v>
      </c>
    </row>
    <row r="7705" spans="1:3" x14ac:dyDescent="0.2">
      <c r="A7705" t="s">
        <v>7706</v>
      </c>
      <c r="B7705">
        <v>0.16038652</v>
      </c>
      <c r="C7705" t="s">
        <v>2</v>
      </c>
    </row>
    <row r="7706" spans="1:3" x14ac:dyDescent="0.2">
      <c r="A7706" t="s">
        <v>7707</v>
      </c>
      <c r="B7706">
        <v>7.683458E-2</v>
      </c>
      <c r="C7706" t="s">
        <v>2</v>
      </c>
    </row>
    <row r="7707" spans="1:3" x14ac:dyDescent="0.2">
      <c r="A7707" t="s">
        <v>7708</v>
      </c>
      <c r="B7707">
        <v>0.12842903</v>
      </c>
      <c r="C7707" t="s">
        <v>2</v>
      </c>
    </row>
    <row r="7708" spans="1:3" x14ac:dyDescent="0.2">
      <c r="A7708" t="s">
        <v>7709</v>
      </c>
      <c r="B7708">
        <v>8.5824910000000004E-2</v>
      </c>
      <c r="C7708" t="s">
        <v>2</v>
      </c>
    </row>
    <row r="7709" spans="1:3" x14ac:dyDescent="0.2">
      <c r="A7709" t="s">
        <v>7710</v>
      </c>
      <c r="B7709">
        <v>3.5374258000000001E-3</v>
      </c>
      <c r="C7709" t="s">
        <v>2</v>
      </c>
    </row>
    <row r="7710" spans="1:3" x14ac:dyDescent="0.2">
      <c r="A7710" t="s">
        <v>7711</v>
      </c>
      <c r="B7710">
        <v>5.8965961999999997E-3</v>
      </c>
      <c r="C7710" t="s">
        <v>2</v>
      </c>
    </row>
    <row r="7711" spans="1:3" x14ac:dyDescent="0.2">
      <c r="A7711" t="s">
        <v>7712</v>
      </c>
      <c r="B7711">
        <v>9.3156000000000003E-2</v>
      </c>
      <c r="C7711" t="s">
        <v>2</v>
      </c>
    </row>
    <row r="7712" spans="1:3" x14ac:dyDescent="0.2">
      <c r="A7712" t="s">
        <v>7713</v>
      </c>
      <c r="B7712">
        <v>4.5798995000000002E-2</v>
      </c>
      <c r="C7712" t="s">
        <v>2</v>
      </c>
    </row>
    <row r="7713" spans="1:3" x14ac:dyDescent="0.2">
      <c r="A7713" t="s">
        <v>7714</v>
      </c>
      <c r="B7713">
        <v>0.18015231000000001</v>
      </c>
      <c r="C7713" t="s">
        <v>2</v>
      </c>
    </row>
    <row r="7714" spans="1:3" x14ac:dyDescent="0.2">
      <c r="A7714" t="s">
        <v>7715</v>
      </c>
      <c r="B7714">
        <v>6.3594730000000002E-2</v>
      </c>
      <c r="C7714" t="s">
        <v>2</v>
      </c>
    </row>
    <row r="7715" spans="1:3" x14ac:dyDescent="0.2">
      <c r="A7715" t="s">
        <v>7716</v>
      </c>
      <c r="B7715">
        <v>-1.1324875E-2</v>
      </c>
      <c r="C7715" t="s">
        <v>2</v>
      </c>
    </row>
    <row r="7716" spans="1:3" x14ac:dyDescent="0.2">
      <c r="A7716" t="s">
        <v>7717</v>
      </c>
      <c r="B7716">
        <v>0.19552923999999999</v>
      </c>
      <c r="C7716" t="s">
        <v>2</v>
      </c>
    </row>
    <row r="7717" spans="1:3" x14ac:dyDescent="0.2">
      <c r="A7717" t="s">
        <v>7718</v>
      </c>
      <c r="B7717">
        <v>1.7871135999999999E-2</v>
      </c>
      <c r="C7717" t="s">
        <v>2</v>
      </c>
    </row>
    <row r="7718" spans="1:3" x14ac:dyDescent="0.2">
      <c r="A7718" t="s">
        <v>7719</v>
      </c>
      <c r="B7718">
        <v>9.0520545999999993E-2</v>
      </c>
      <c r="C7718" t="s">
        <v>2</v>
      </c>
    </row>
    <row r="7719" spans="1:3" x14ac:dyDescent="0.2">
      <c r="A7719" t="s">
        <v>7720</v>
      </c>
      <c r="B7719">
        <v>0.11372996</v>
      </c>
      <c r="C7719" t="s">
        <v>2</v>
      </c>
    </row>
    <row r="7720" spans="1:3" x14ac:dyDescent="0.2">
      <c r="A7720" t="s">
        <v>7721</v>
      </c>
      <c r="B7720">
        <v>0.13815162</v>
      </c>
      <c r="C7720" t="s">
        <v>2</v>
      </c>
    </row>
    <row r="7721" spans="1:3" x14ac:dyDescent="0.2">
      <c r="A7721" t="s">
        <v>7722</v>
      </c>
      <c r="B7721">
        <v>3.9346060000000002E-2</v>
      </c>
      <c r="C7721" t="s">
        <v>2</v>
      </c>
    </row>
    <row r="7722" spans="1:3" x14ac:dyDescent="0.2">
      <c r="A7722" t="s">
        <v>7723</v>
      </c>
      <c r="B7722">
        <v>0.12778898999999999</v>
      </c>
      <c r="C7722" t="s">
        <v>2</v>
      </c>
    </row>
    <row r="7723" spans="1:3" x14ac:dyDescent="0.2">
      <c r="A7723" t="s">
        <v>7724</v>
      </c>
      <c r="B7723">
        <v>5.4548535000000002E-2</v>
      </c>
      <c r="C7723" t="s">
        <v>2</v>
      </c>
    </row>
    <row r="7724" spans="1:3" x14ac:dyDescent="0.2">
      <c r="A7724" t="s">
        <v>7725</v>
      </c>
      <c r="B7724">
        <v>4.011675E-2</v>
      </c>
      <c r="C7724" t="s">
        <v>2</v>
      </c>
    </row>
    <row r="7725" spans="1:3" x14ac:dyDescent="0.2">
      <c r="A7725" t="s">
        <v>7726</v>
      </c>
      <c r="B7725">
        <v>0.14700020999999999</v>
      </c>
      <c r="C7725" t="s">
        <v>2</v>
      </c>
    </row>
    <row r="7726" spans="1:3" x14ac:dyDescent="0.2">
      <c r="A7726" t="s">
        <v>7727</v>
      </c>
      <c r="B7726">
        <v>0.12253675999999999</v>
      </c>
      <c r="C7726" t="s">
        <v>2</v>
      </c>
    </row>
    <row r="7727" spans="1:3" x14ac:dyDescent="0.2">
      <c r="A7727" t="s">
        <v>7728</v>
      </c>
      <c r="B7727">
        <v>7.7072546000000006E-2</v>
      </c>
      <c r="C7727" t="s">
        <v>2</v>
      </c>
    </row>
    <row r="7728" spans="1:3" x14ac:dyDescent="0.2">
      <c r="A7728" t="s">
        <v>7729</v>
      </c>
      <c r="B7728">
        <v>0.10079588</v>
      </c>
      <c r="C7728" t="s">
        <v>2</v>
      </c>
    </row>
    <row r="7729" spans="1:3" x14ac:dyDescent="0.2">
      <c r="A7729" t="s">
        <v>7730</v>
      </c>
      <c r="B7729">
        <v>0.14653469999999999</v>
      </c>
      <c r="C7729" t="s">
        <v>2</v>
      </c>
    </row>
    <row r="7730" spans="1:3" x14ac:dyDescent="0.2">
      <c r="A7730" t="s">
        <v>7731</v>
      </c>
      <c r="B7730">
        <v>0.10541032</v>
      </c>
      <c r="C7730" t="s">
        <v>2</v>
      </c>
    </row>
    <row r="7731" spans="1:3" x14ac:dyDescent="0.2">
      <c r="A7731" t="s">
        <v>7732</v>
      </c>
      <c r="B7731">
        <v>0.13051457999999999</v>
      </c>
      <c r="C7731" t="s">
        <v>2</v>
      </c>
    </row>
    <row r="7732" spans="1:3" x14ac:dyDescent="0.2">
      <c r="A7732" t="s">
        <v>7733</v>
      </c>
      <c r="B7732">
        <v>9.1519710000000004E-2</v>
      </c>
      <c r="C7732" t="s">
        <v>2</v>
      </c>
    </row>
    <row r="7733" spans="1:3" x14ac:dyDescent="0.2">
      <c r="A7733" t="s">
        <v>7734</v>
      </c>
      <c r="B7733">
        <v>0.11960354400000001</v>
      </c>
      <c r="C7733" t="s">
        <v>2</v>
      </c>
    </row>
    <row r="7734" spans="1:3" x14ac:dyDescent="0.2">
      <c r="A7734" t="s">
        <v>7735</v>
      </c>
      <c r="B7734">
        <v>4.2758583999999997E-3</v>
      </c>
      <c r="C7734" t="s">
        <v>2</v>
      </c>
    </row>
    <row r="7735" spans="1:3" x14ac:dyDescent="0.2">
      <c r="A7735" t="s">
        <v>7736</v>
      </c>
      <c r="B7735">
        <v>9.8488870000000006E-2</v>
      </c>
      <c r="C7735" t="s">
        <v>2</v>
      </c>
    </row>
    <row r="7736" spans="1:3" x14ac:dyDescent="0.2">
      <c r="A7736" t="s">
        <v>7737</v>
      </c>
      <c r="B7736">
        <v>7.3039519999999997E-2</v>
      </c>
      <c r="C7736" t="s">
        <v>2</v>
      </c>
    </row>
    <row r="7737" spans="1:3" x14ac:dyDescent="0.2">
      <c r="A7737" t="s">
        <v>7738</v>
      </c>
      <c r="B7737">
        <v>0.119514674</v>
      </c>
      <c r="C7737" t="s">
        <v>2</v>
      </c>
    </row>
    <row r="7738" spans="1:3" x14ac:dyDescent="0.2">
      <c r="A7738" t="s">
        <v>7739</v>
      </c>
      <c r="B7738">
        <v>5.2075280000000002E-2</v>
      </c>
      <c r="C7738" t="s">
        <v>2</v>
      </c>
    </row>
    <row r="7739" spans="1:3" x14ac:dyDescent="0.2">
      <c r="A7739" t="s">
        <v>7740</v>
      </c>
      <c r="B7739">
        <v>9.5939814999999998E-2</v>
      </c>
      <c r="C7739" t="s">
        <v>2</v>
      </c>
    </row>
    <row r="7740" spans="1:3" x14ac:dyDescent="0.2">
      <c r="A7740" t="s">
        <v>7741</v>
      </c>
      <c r="B7740">
        <v>6.8868496000000001E-2</v>
      </c>
      <c r="C7740" t="s">
        <v>2</v>
      </c>
    </row>
    <row r="7741" spans="1:3" x14ac:dyDescent="0.2">
      <c r="A7741" t="s">
        <v>7742</v>
      </c>
      <c r="B7741">
        <v>0.13263527</v>
      </c>
      <c r="C7741" t="s">
        <v>2</v>
      </c>
    </row>
    <row r="7742" spans="1:3" x14ac:dyDescent="0.2">
      <c r="A7742" t="s">
        <v>7743</v>
      </c>
      <c r="B7742">
        <v>4.7149822000000001E-2</v>
      </c>
      <c r="C7742" t="s">
        <v>2</v>
      </c>
    </row>
    <row r="7743" spans="1:3" x14ac:dyDescent="0.2">
      <c r="A7743" t="s">
        <v>7744</v>
      </c>
      <c r="B7743">
        <v>4.583686E-2</v>
      </c>
      <c r="C7743" t="s">
        <v>2</v>
      </c>
    </row>
    <row r="7744" spans="1:3" x14ac:dyDescent="0.2">
      <c r="A7744" t="s">
        <v>7745</v>
      </c>
      <c r="B7744">
        <v>0.13192794999999999</v>
      </c>
      <c r="C7744" t="s">
        <v>2</v>
      </c>
    </row>
    <row r="7745" spans="1:3" x14ac:dyDescent="0.2">
      <c r="A7745" t="s">
        <v>7746</v>
      </c>
      <c r="B7745">
        <v>8.3118479999999995E-2</v>
      </c>
      <c r="C7745" t="s">
        <v>2</v>
      </c>
    </row>
    <row r="7746" spans="1:3" x14ac:dyDescent="0.2">
      <c r="A7746" t="s">
        <v>7747</v>
      </c>
      <c r="B7746">
        <v>0.13450434999999999</v>
      </c>
      <c r="C7746" t="s">
        <v>2</v>
      </c>
    </row>
    <row r="7747" spans="1:3" x14ac:dyDescent="0.2">
      <c r="A7747" t="s">
        <v>7748</v>
      </c>
      <c r="B7747">
        <v>0.1294527</v>
      </c>
      <c r="C7747" t="s">
        <v>2</v>
      </c>
    </row>
    <row r="7748" spans="1:3" x14ac:dyDescent="0.2">
      <c r="A7748" t="s">
        <v>7749</v>
      </c>
      <c r="B7748">
        <v>8.8586880000000007E-2</v>
      </c>
      <c r="C7748" t="s">
        <v>2</v>
      </c>
    </row>
    <row r="7749" spans="1:3" x14ac:dyDescent="0.2">
      <c r="A7749" t="s">
        <v>7750</v>
      </c>
      <c r="B7749">
        <v>0.11997555</v>
      </c>
      <c r="C7749" t="s">
        <v>2</v>
      </c>
    </row>
    <row r="7750" spans="1:3" x14ac:dyDescent="0.2">
      <c r="A7750" t="s">
        <v>7751</v>
      </c>
      <c r="B7750">
        <v>0.15496908000000001</v>
      </c>
      <c r="C7750" t="s">
        <v>2</v>
      </c>
    </row>
    <row r="7751" spans="1:3" x14ac:dyDescent="0.2">
      <c r="A7751" t="s">
        <v>7752</v>
      </c>
      <c r="B7751">
        <v>6.2732090000000004E-2</v>
      </c>
      <c r="C7751" t="s">
        <v>2</v>
      </c>
    </row>
    <row r="7752" spans="1:3" x14ac:dyDescent="0.2">
      <c r="A7752" t="s">
        <v>7753</v>
      </c>
      <c r="B7752">
        <v>7.621058E-2</v>
      </c>
      <c r="C7752" t="s">
        <v>2</v>
      </c>
    </row>
    <row r="7753" spans="1:3" x14ac:dyDescent="0.2">
      <c r="A7753" t="s">
        <v>7754</v>
      </c>
      <c r="B7753">
        <v>0.1097146</v>
      </c>
      <c r="C7753" t="s">
        <v>2</v>
      </c>
    </row>
    <row r="7754" spans="1:3" x14ac:dyDescent="0.2">
      <c r="A7754" t="s">
        <v>7755</v>
      </c>
      <c r="B7754">
        <v>0.15188497000000001</v>
      </c>
      <c r="C7754" t="s">
        <v>2</v>
      </c>
    </row>
    <row r="7755" spans="1:3" x14ac:dyDescent="0.2">
      <c r="A7755" t="s">
        <v>7756</v>
      </c>
      <c r="B7755">
        <v>3.7489294999999999E-2</v>
      </c>
      <c r="C7755" t="s">
        <v>2</v>
      </c>
    </row>
    <row r="7756" spans="1:3" x14ac:dyDescent="0.2">
      <c r="A7756" t="s">
        <v>7757</v>
      </c>
      <c r="B7756">
        <v>0.11538564</v>
      </c>
      <c r="C7756" t="s">
        <v>2</v>
      </c>
    </row>
    <row r="7757" spans="1:3" x14ac:dyDescent="0.2">
      <c r="A7757" t="s">
        <v>7758</v>
      </c>
      <c r="B7757">
        <v>0.16089647000000001</v>
      </c>
      <c r="C7757" t="s">
        <v>2</v>
      </c>
    </row>
    <row r="7758" spans="1:3" x14ac:dyDescent="0.2">
      <c r="A7758" t="s">
        <v>7759</v>
      </c>
      <c r="B7758">
        <v>0.12941117999999999</v>
      </c>
      <c r="C7758" t="s">
        <v>2</v>
      </c>
    </row>
    <row r="7759" spans="1:3" x14ac:dyDescent="0.2">
      <c r="A7759" t="s">
        <v>7760</v>
      </c>
      <c r="B7759">
        <v>9.0296419999999992E-3</v>
      </c>
      <c r="C7759" t="s">
        <v>2</v>
      </c>
    </row>
    <row r="7760" spans="1:3" x14ac:dyDescent="0.2">
      <c r="A7760" t="s">
        <v>7761</v>
      </c>
      <c r="B7760">
        <v>8.2789734000000004E-2</v>
      </c>
      <c r="C7760" t="s">
        <v>2</v>
      </c>
    </row>
    <row r="7761" spans="1:3" x14ac:dyDescent="0.2">
      <c r="A7761" t="s">
        <v>7762</v>
      </c>
      <c r="B7761">
        <v>0.12467493</v>
      </c>
      <c r="C7761" t="s">
        <v>2</v>
      </c>
    </row>
    <row r="7762" spans="1:3" x14ac:dyDescent="0.2">
      <c r="A7762" t="s">
        <v>7763</v>
      </c>
      <c r="B7762">
        <v>2.1781116999999999E-2</v>
      </c>
      <c r="C7762" t="s">
        <v>2</v>
      </c>
    </row>
    <row r="7763" spans="1:3" x14ac:dyDescent="0.2">
      <c r="A7763" t="s">
        <v>7764</v>
      </c>
      <c r="B7763">
        <v>0.11878857</v>
      </c>
      <c r="C7763" t="s">
        <v>2</v>
      </c>
    </row>
    <row r="7764" spans="1:3" x14ac:dyDescent="0.2">
      <c r="A7764" t="s">
        <v>7765</v>
      </c>
      <c r="B7764">
        <v>7.8421034000000001E-2</v>
      </c>
      <c r="C7764" t="s">
        <v>2</v>
      </c>
    </row>
    <row r="7765" spans="1:3" x14ac:dyDescent="0.2">
      <c r="A7765" t="s">
        <v>7766</v>
      </c>
      <c r="B7765">
        <v>-0.15923831999999999</v>
      </c>
      <c r="C7765" t="s">
        <v>2</v>
      </c>
    </row>
    <row r="7766" spans="1:3" x14ac:dyDescent="0.2">
      <c r="A7766" t="s">
        <v>7767</v>
      </c>
      <c r="B7766">
        <v>5.8698278E-2</v>
      </c>
      <c r="C7766" t="s">
        <v>2</v>
      </c>
    </row>
    <row r="7767" spans="1:3" x14ac:dyDescent="0.2">
      <c r="A7767" t="s">
        <v>7768</v>
      </c>
      <c r="B7767">
        <v>0.15980976999999999</v>
      </c>
      <c r="C7767" t="s">
        <v>2</v>
      </c>
    </row>
    <row r="7768" spans="1:3" x14ac:dyDescent="0.2">
      <c r="A7768" t="s">
        <v>7769</v>
      </c>
      <c r="B7768">
        <v>0.10355887</v>
      </c>
      <c r="C7768" t="s">
        <v>2</v>
      </c>
    </row>
    <row r="7769" spans="1:3" x14ac:dyDescent="0.2">
      <c r="A7769" t="s">
        <v>7770</v>
      </c>
      <c r="B7769">
        <v>9.7936094000000001E-2</v>
      </c>
      <c r="C7769" t="s">
        <v>2</v>
      </c>
    </row>
    <row r="7770" spans="1:3" x14ac:dyDescent="0.2">
      <c r="A7770" t="s">
        <v>7771</v>
      </c>
      <c r="B7770">
        <v>3.4497984000000002E-2</v>
      </c>
      <c r="C7770" t="s">
        <v>2</v>
      </c>
    </row>
    <row r="7771" spans="1:3" x14ac:dyDescent="0.2">
      <c r="A7771" t="s">
        <v>7772</v>
      </c>
      <c r="B7771">
        <v>9.7427659999999999E-2</v>
      </c>
      <c r="C7771" t="s">
        <v>2</v>
      </c>
    </row>
    <row r="7772" spans="1:3" x14ac:dyDescent="0.2">
      <c r="A7772" t="s">
        <v>7773</v>
      </c>
      <c r="B7772">
        <v>0.13758314999999999</v>
      </c>
      <c r="C7772" t="s">
        <v>2</v>
      </c>
    </row>
    <row r="7773" spans="1:3" x14ac:dyDescent="0.2">
      <c r="A7773" t="s">
        <v>7774</v>
      </c>
      <c r="B7773">
        <v>-2.0363699999999998E-2</v>
      </c>
      <c r="C7773" t="s">
        <v>2</v>
      </c>
    </row>
    <row r="7774" spans="1:3" x14ac:dyDescent="0.2">
      <c r="A7774" t="s">
        <v>7775</v>
      </c>
      <c r="B7774">
        <v>0.16092649000000001</v>
      </c>
      <c r="C7774" t="s">
        <v>2</v>
      </c>
    </row>
    <row r="7775" spans="1:3" x14ac:dyDescent="0.2">
      <c r="A7775" t="s">
        <v>7776</v>
      </c>
      <c r="B7775">
        <v>8.6942813999999993E-2</v>
      </c>
      <c r="C7775" t="s">
        <v>2</v>
      </c>
    </row>
    <row r="7776" spans="1:3" x14ac:dyDescent="0.2">
      <c r="A7776" t="s">
        <v>7777</v>
      </c>
      <c r="B7776">
        <v>0.116101265</v>
      </c>
      <c r="C7776" t="s">
        <v>2</v>
      </c>
    </row>
    <row r="7777" spans="1:3" x14ac:dyDescent="0.2">
      <c r="A7777" t="s">
        <v>7778</v>
      </c>
      <c r="B7777">
        <v>2.2571832E-2</v>
      </c>
      <c r="C7777" t="s">
        <v>2</v>
      </c>
    </row>
    <row r="7778" spans="1:3" x14ac:dyDescent="0.2">
      <c r="A7778" t="s">
        <v>7779</v>
      </c>
      <c r="B7778">
        <v>-0.13656468999999999</v>
      </c>
      <c r="C7778" t="s">
        <v>2</v>
      </c>
    </row>
    <row r="7779" spans="1:3" x14ac:dyDescent="0.2">
      <c r="A7779" t="s">
        <v>7780</v>
      </c>
      <c r="B7779">
        <v>0.17172973</v>
      </c>
      <c r="C7779" t="s">
        <v>2</v>
      </c>
    </row>
    <row r="7780" spans="1:3" x14ac:dyDescent="0.2">
      <c r="A7780" t="s">
        <v>7781</v>
      </c>
      <c r="B7780">
        <v>0.15152362</v>
      </c>
      <c r="C7780" t="s">
        <v>2</v>
      </c>
    </row>
    <row r="7781" spans="1:3" x14ac:dyDescent="0.2">
      <c r="A7781" t="s">
        <v>7782</v>
      </c>
      <c r="B7781">
        <v>0.1669841</v>
      </c>
      <c r="C7781" t="s">
        <v>2</v>
      </c>
    </row>
    <row r="7782" spans="1:3" x14ac:dyDescent="0.2">
      <c r="A7782" t="s">
        <v>7783</v>
      </c>
      <c r="B7782">
        <v>5.1997162E-2</v>
      </c>
      <c r="C7782" t="s">
        <v>2</v>
      </c>
    </row>
    <row r="7783" spans="1:3" x14ac:dyDescent="0.2">
      <c r="A7783" t="s">
        <v>7784</v>
      </c>
      <c r="B7783">
        <v>0.14758056</v>
      </c>
      <c r="C7783" t="s">
        <v>2</v>
      </c>
    </row>
    <row r="7784" spans="1:3" x14ac:dyDescent="0.2">
      <c r="A7784" t="s">
        <v>7785</v>
      </c>
      <c r="B7784">
        <v>-2.4506468E-2</v>
      </c>
      <c r="C7784" t="s">
        <v>2</v>
      </c>
    </row>
    <row r="7785" spans="1:3" x14ac:dyDescent="0.2">
      <c r="A7785" t="s">
        <v>7786</v>
      </c>
      <c r="B7785">
        <v>0.13135847</v>
      </c>
      <c r="C7785" t="s">
        <v>2</v>
      </c>
    </row>
    <row r="7786" spans="1:3" x14ac:dyDescent="0.2">
      <c r="A7786" t="s">
        <v>7787</v>
      </c>
      <c r="B7786">
        <v>0.14288082999999999</v>
      </c>
      <c r="C7786" t="s">
        <v>2</v>
      </c>
    </row>
    <row r="7787" spans="1:3" x14ac:dyDescent="0.2">
      <c r="A7787" t="s">
        <v>7788</v>
      </c>
      <c r="B7787">
        <v>3.0638808E-2</v>
      </c>
      <c r="C7787" t="s">
        <v>2</v>
      </c>
    </row>
    <row r="7788" spans="1:3" x14ac:dyDescent="0.2">
      <c r="A7788" t="s">
        <v>7789</v>
      </c>
      <c r="B7788">
        <v>-3.7563621999999998E-2</v>
      </c>
      <c r="C7788" t="s">
        <v>2</v>
      </c>
    </row>
    <row r="7789" spans="1:3" x14ac:dyDescent="0.2">
      <c r="A7789" t="s">
        <v>7790</v>
      </c>
      <c r="B7789">
        <v>1.1548314E-2</v>
      </c>
      <c r="C7789" t="s">
        <v>2</v>
      </c>
    </row>
    <row r="7790" spans="1:3" x14ac:dyDescent="0.2">
      <c r="A7790" t="s">
        <v>7791</v>
      </c>
      <c r="B7790">
        <v>0.14641266999999999</v>
      </c>
      <c r="C7790" t="s">
        <v>2</v>
      </c>
    </row>
    <row r="7791" spans="1:3" x14ac:dyDescent="0.2">
      <c r="A7791" t="s">
        <v>7792</v>
      </c>
      <c r="B7791">
        <v>9.0984985000000004E-2</v>
      </c>
      <c r="C7791" t="s">
        <v>2</v>
      </c>
    </row>
    <row r="7792" spans="1:3" x14ac:dyDescent="0.2">
      <c r="A7792" t="s">
        <v>7793</v>
      </c>
      <c r="B7792">
        <v>0.10768661</v>
      </c>
      <c r="C7792" t="s">
        <v>2</v>
      </c>
    </row>
    <row r="7793" spans="1:3" x14ac:dyDescent="0.2">
      <c r="A7793" t="s">
        <v>7794</v>
      </c>
      <c r="B7793">
        <v>0.17834222</v>
      </c>
      <c r="C7793" t="s">
        <v>2</v>
      </c>
    </row>
    <row r="7794" spans="1:3" x14ac:dyDescent="0.2">
      <c r="A7794" t="s">
        <v>7795</v>
      </c>
      <c r="B7794">
        <v>4.5629612999999999E-2</v>
      </c>
      <c r="C7794" t="s">
        <v>2</v>
      </c>
    </row>
    <row r="7795" spans="1:3" x14ac:dyDescent="0.2">
      <c r="A7795" t="s">
        <v>7796</v>
      </c>
      <c r="B7795">
        <v>0.14932337000000001</v>
      </c>
      <c r="C7795" t="s">
        <v>2</v>
      </c>
    </row>
    <row r="7796" spans="1:3" x14ac:dyDescent="0.2">
      <c r="A7796" t="s">
        <v>7797</v>
      </c>
      <c r="B7796">
        <v>-3.2027717999999997E-2</v>
      </c>
      <c r="C7796" t="s">
        <v>2</v>
      </c>
    </row>
    <row r="7797" spans="1:3" x14ac:dyDescent="0.2">
      <c r="A7797" t="s">
        <v>7798</v>
      </c>
      <c r="B7797">
        <v>0.1249904</v>
      </c>
      <c r="C7797" t="s">
        <v>2</v>
      </c>
    </row>
    <row r="7798" spans="1:3" x14ac:dyDescent="0.2">
      <c r="A7798" t="s">
        <v>7799</v>
      </c>
      <c r="B7798">
        <v>0.11678545</v>
      </c>
      <c r="C7798" t="s">
        <v>2</v>
      </c>
    </row>
    <row r="7799" spans="1:3" x14ac:dyDescent="0.2">
      <c r="A7799" t="s">
        <v>7800</v>
      </c>
      <c r="B7799">
        <v>0.17602697</v>
      </c>
      <c r="C7799" t="s">
        <v>2</v>
      </c>
    </row>
    <row r="7800" spans="1:3" x14ac:dyDescent="0.2">
      <c r="A7800" t="s">
        <v>7801</v>
      </c>
      <c r="B7800">
        <v>0.12919032999999999</v>
      </c>
      <c r="C7800" t="s">
        <v>2</v>
      </c>
    </row>
    <row r="7801" spans="1:3" x14ac:dyDescent="0.2">
      <c r="A7801" t="s">
        <v>7802</v>
      </c>
      <c r="B7801">
        <v>4.0259364999999998E-2</v>
      </c>
      <c r="C7801" t="s">
        <v>2</v>
      </c>
    </row>
    <row r="7802" spans="1:3" x14ac:dyDescent="0.2">
      <c r="A7802" t="s">
        <v>7803</v>
      </c>
      <c r="B7802">
        <v>0.10055720999999999</v>
      </c>
      <c r="C7802" t="s">
        <v>2</v>
      </c>
    </row>
    <row r="7803" spans="1:3" x14ac:dyDescent="0.2">
      <c r="A7803" t="s">
        <v>7804</v>
      </c>
      <c r="B7803">
        <v>-7.3381650000000007E-2</v>
      </c>
      <c r="C7803" t="s">
        <v>2</v>
      </c>
    </row>
    <row r="7804" spans="1:3" x14ac:dyDescent="0.2">
      <c r="A7804" t="s">
        <v>7805</v>
      </c>
      <c r="B7804">
        <v>0.13740152</v>
      </c>
      <c r="C7804" t="s">
        <v>2</v>
      </c>
    </row>
    <row r="7805" spans="1:3" x14ac:dyDescent="0.2">
      <c r="A7805" t="s">
        <v>7806</v>
      </c>
      <c r="B7805">
        <v>0.12657365000000001</v>
      </c>
      <c r="C7805" t="s">
        <v>2</v>
      </c>
    </row>
    <row r="7806" spans="1:3" x14ac:dyDescent="0.2">
      <c r="A7806" t="s">
        <v>7807</v>
      </c>
      <c r="B7806">
        <v>0.14266761999999999</v>
      </c>
      <c r="C7806" t="s">
        <v>2</v>
      </c>
    </row>
    <row r="7807" spans="1:3" x14ac:dyDescent="0.2">
      <c r="A7807" t="s">
        <v>7808</v>
      </c>
      <c r="B7807">
        <v>0.14704577999999999</v>
      </c>
      <c r="C7807" t="s">
        <v>2</v>
      </c>
    </row>
    <row r="7808" spans="1:3" x14ac:dyDescent="0.2">
      <c r="A7808" t="s">
        <v>7809</v>
      </c>
      <c r="B7808">
        <v>8.0291495000000004E-2</v>
      </c>
      <c r="C7808" t="s">
        <v>2</v>
      </c>
    </row>
    <row r="7809" spans="1:3" x14ac:dyDescent="0.2">
      <c r="A7809" t="s">
        <v>7810</v>
      </c>
      <c r="B7809">
        <v>0.15807811999999999</v>
      </c>
      <c r="C7809" t="s">
        <v>2</v>
      </c>
    </row>
    <row r="7810" spans="1:3" x14ac:dyDescent="0.2">
      <c r="A7810" t="s">
        <v>7811</v>
      </c>
      <c r="B7810">
        <v>0.13186333</v>
      </c>
      <c r="C7810" t="s">
        <v>2</v>
      </c>
    </row>
    <row r="7811" spans="1:3" x14ac:dyDescent="0.2">
      <c r="A7811" t="s">
        <v>7812</v>
      </c>
      <c r="B7811">
        <v>0.11790153</v>
      </c>
      <c r="C7811" t="s">
        <v>2</v>
      </c>
    </row>
    <row r="7812" spans="1:3" x14ac:dyDescent="0.2">
      <c r="A7812" t="s">
        <v>7813</v>
      </c>
      <c r="B7812">
        <v>8.0440804000000005E-2</v>
      </c>
      <c r="C7812" t="s">
        <v>2</v>
      </c>
    </row>
    <row r="7813" spans="1:3" x14ac:dyDescent="0.2">
      <c r="A7813" t="s">
        <v>7814</v>
      </c>
      <c r="B7813">
        <v>6.1105489999999998E-2</v>
      </c>
      <c r="C7813" t="s">
        <v>2</v>
      </c>
    </row>
    <row r="7814" spans="1:3" x14ac:dyDescent="0.2">
      <c r="A7814" t="s">
        <v>7815</v>
      </c>
      <c r="B7814">
        <v>0.1292189</v>
      </c>
      <c r="C7814" t="s">
        <v>2</v>
      </c>
    </row>
    <row r="7815" spans="1:3" x14ac:dyDescent="0.2">
      <c r="A7815" t="s">
        <v>7816</v>
      </c>
      <c r="B7815">
        <v>0.10825218</v>
      </c>
      <c r="C7815" t="s">
        <v>2</v>
      </c>
    </row>
    <row r="7816" spans="1:3" x14ac:dyDescent="0.2">
      <c r="A7816" t="s">
        <v>7817</v>
      </c>
      <c r="B7816">
        <v>-0.27132679999999998</v>
      </c>
      <c r="C7816" t="s">
        <v>2</v>
      </c>
    </row>
    <row r="7817" spans="1:3" x14ac:dyDescent="0.2">
      <c r="A7817" t="s">
        <v>7818</v>
      </c>
      <c r="B7817">
        <v>9.0549169999999998E-2</v>
      </c>
      <c r="C7817" t="s">
        <v>2</v>
      </c>
    </row>
    <row r="7818" spans="1:3" x14ac:dyDescent="0.2">
      <c r="A7818" t="s">
        <v>7819</v>
      </c>
      <c r="B7818">
        <v>0.12398763</v>
      </c>
      <c r="C7818" t="s">
        <v>2</v>
      </c>
    </row>
    <row r="7819" spans="1:3" x14ac:dyDescent="0.2">
      <c r="A7819" t="s">
        <v>7820</v>
      </c>
      <c r="B7819">
        <v>0.12784593999999999</v>
      </c>
      <c r="C7819" t="s">
        <v>2</v>
      </c>
    </row>
    <row r="7820" spans="1:3" x14ac:dyDescent="0.2">
      <c r="A7820" t="s">
        <v>7821</v>
      </c>
      <c r="B7820">
        <v>9.5129439999999996E-2</v>
      </c>
      <c r="C7820" t="s">
        <v>2</v>
      </c>
    </row>
    <row r="7821" spans="1:3" x14ac:dyDescent="0.2">
      <c r="A7821" t="s">
        <v>7822</v>
      </c>
      <c r="B7821">
        <v>0.15225938</v>
      </c>
      <c r="C7821" t="s">
        <v>2</v>
      </c>
    </row>
    <row r="7822" spans="1:3" x14ac:dyDescent="0.2">
      <c r="A7822" t="s">
        <v>7823</v>
      </c>
      <c r="B7822">
        <v>9.5971879999999996E-2</v>
      </c>
      <c r="C7822" t="s">
        <v>2</v>
      </c>
    </row>
    <row r="7823" spans="1:3" x14ac:dyDescent="0.2">
      <c r="A7823" t="s">
        <v>7824</v>
      </c>
      <c r="B7823">
        <v>0.12914207999999999</v>
      </c>
      <c r="C7823" t="s">
        <v>2</v>
      </c>
    </row>
    <row r="7824" spans="1:3" x14ac:dyDescent="0.2">
      <c r="A7824" t="s">
        <v>7825</v>
      </c>
      <c r="B7824">
        <v>7.0631533999999996E-2</v>
      </c>
      <c r="C7824" t="s">
        <v>2</v>
      </c>
    </row>
    <row r="7825" spans="1:3" x14ac:dyDescent="0.2">
      <c r="A7825" t="s">
        <v>7826</v>
      </c>
      <c r="B7825">
        <v>5.9155560000000003E-2</v>
      </c>
      <c r="C7825" t="s">
        <v>2</v>
      </c>
    </row>
    <row r="7826" spans="1:3" x14ac:dyDescent="0.2">
      <c r="A7826" t="s">
        <v>7827</v>
      </c>
      <c r="B7826">
        <v>8.8278739999999994E-2</v>
      </c>
      <c r="C7826" t="s">
        <v>2</v>
      </c>
    </row>
    <row r="7827" spans="1:3" x14ac:dyDescent="0.2">
      <c r="A7827" t="s">
        <v>7828</v>
      </c>
      <c r="B7827">
        <v>-5.5643864000000001E-2</v>
      </c>
      <c r="C7827" t="s">
        <v>2</v>
      </c>
    </row>
    <row r="7828" spans="1:3" x14ac:dyDescent="0.2">
      <c r="A7828" t="s">
        <v>7829</v>
      </c>
      <c r="B7828">
        <v>0.18760953999999999</v>
      </c>
      <c r="C7828" t="s">
        <v>2</v>
      </c>
    </row>
    <row r="7829" spans="1:3" x14ac:dyDescent="0.2">
      <c r="A7829" t="s">
        <v>7830</v>
      </c>
      <c r="B7829">
        <v>9.7566749999999994E-2</v>
      </c>
      <c r="C7829" t="s">
        <v>2</v>
      </c>
    </row>
    <row r="7830" spans="1:3" x14ac:dyDescent="0.2">
      <c r="A7830" t="s">
        <v>7831</v>
      </c>
      <c r="B7830">
        <v>0.11278665</v>
      </c>
      <c r="C7830" t="s">
        <v>2</v>
      </c>
    </row>
    <row r="7831" spans="1:3" x14ac:dyDescent="0.2">
      <c r="A7831" t="s">
        <v>7832</v>
      </c>
      <c r="B7831">
        <v>9.4756300000000002E-2</v>
      </c>
      <c r="C7831" t="s">
        <v>2</v>
      </c>
    </row>
    <row r="7832" spans="1:3" x14ac:dyDescent="0.2">
      <c r="A7832" t="s">
        <v>7833</v>
      </c>
      <c r="B7832">
        <v>0.13646384</v>
      </c>
      <c r="C7832" t="s">
        <v>2</v>
      </c>
    </row>
    <row r="7833" spans="1:3" x14ac:dyDescent="0.2">
      <c r="A7833" t="s">
        <v>7834</v>
      </c>
      <c r="B7833">
        <v>0.15640857999999999</v>
      </c>
      <c r="C7833" t="s">
        <v>2</v>
      </c>
    </row>
    <row r="7834" spans="1:3" x14ac:dyDescent="0.2">
      <c r="A7834" t="s">
        <v>7835</v>
      </c>
      <c r="B7834">
        <v>0.118890844</v>
      </c>
      <c r="C7834" t="s">
        <v>2</v>
      </c>
    </row>
    <row r="7835" spans="1:3" x14ac:dyDescent="0.2">
      <c r="A7835" t="s">
        <v>7836</v>
      </c>
      <c r="B7835">
        <v>0.14120916999999999</v>
      </c>
      <c r="C7835" t="s">
        <v>2</v>
      </c>
    </row>
    <row r="7836" spans="1:3" x14ac:dyDescent="0.2">
      <c r="A7836" t="s">
        <v>7837</v>
      </c>
      <c r="B7836">
        <v>-3.1408650000000001E-3</v>
      </c>
      <c r="C7836" t="s">
        <v>2</v>
      </c>
    </row>
    <row r="7837" spans="1:3" x14ac:dyDescent="0.2">
      <c r="A7837" t="s">
        <v>7838</v>
      </c>
      <c r="B7837">
        <v>9.9267380000000002E-2</v>
      </c>
      <c r="C7837" t="s">
        <v>2</v>
      </c>
    </row>
    <row r="7838" spans="1:3" x14ac:dyDescent="0.2">
      <c r="A7838" t="s">
        <v>7839</v>
      </c>
      <c r="B7838">
        <v>0.16266559999999999</v>
      </c>
      <c r="C7838" t="s">
        <v>2</v>
      </c>
    </row>
    <row r="7839" spans="1:3" x14ac:dyDescent="0.2">
      <c r="A7839" t="s">
        <v>7840</v>
      </c>
      <c r="B7839">
        <v>8.1313549999999998E-2</v>
      </c>
      <c r="C7839" t="s">
        <v>2</v>
      </c>
    </row>
    <row r="7840" spans="1:3" x14ac:dyDescent="0.2">
      <c r="A7840" t="s">
        <v>7841</v>
      </c>
      <c r="B7840">
        <v>-3.7962385000000001E-3</v>
      </c>
      <c r="C7840" t="s">
        <v>2</v>
      </c>
    </row>
    <row r="7841" spans="1:3" x14ac:dyDescent="0.2">
      <c r="A7841" t="s">
        <v>7842</v>
      </c>
      <c r="B7841">
        <v>9.2638806000000004E-2</v>
      </c>
      <c r="C7841" t="s">
        <v>2</v>
      </c>
    </row>
    <row r="7842" spans="1:3" x14ac:dyDescent="0.2">
      <c r="A7842" t="s">
        <v>7843</v>
      </c>
      <c r="B7842">
        <v>-1.1626955E-2</v>
      </c>
      <c r="C7842" t="s">
        <v>2</v>
      </c>
    </row>
    <row r="7843" spans="1:3" x14ac:dyDescent="0.2">
      <c r="A7843" t="s">
        <v>7844</v>
      </c>
      <c r="B7843">
        <v>-1.9396760999999998E-2</v>
      </c>
      <c r="C7843" t="s">
        <v>2</v>
      </c>
    </row>
    <row r="7844" spans="1:3" x14ac:dyDescent="0.2">
      <c r="A7844" t="s">
        <v>7845</v>
      </c>
      <c r="B7844">
        <v>0.13770756000000001</v>
      </c>
      <c r="C7844" t="s">
        <v>2</v>
      </c>
    </row>
    <row r="7845" spans="1:3" x14ac:dyDescent="0.2">
      <c r="A7845" t="s">
        <v>7846</v>
      </c>
      <c r="B7845">
        <v>7.7362429999999996E-2</v>
      </c>
      <c r="C7845" t="s">
        <v>2</v>
      </c>
    </row>
    <row r="7846" spans="1:3" x14ac:dyDescent="0.2">
      <c r="A7846" t="s">
        <v>7847</v>
      </c>
      <c r="B7846">
        <v>0.16304299999999999</v>
      </c>
      <c r="C7846" t="s">
        <v>2</v>
      </c>
    </row>
    <row r="7847" spans="1:3" x14ac:dyDescent="0.2">
      <c r="A7847" t="s">
        <v>7848</v>
      </c>
      <c r="B7847">
        <v>0.10011549</v>
      </c>
      <c r="C7847" t="s">
        <v>2</v>
      </c>
    </row>
    <row r="7848" spans="1:3" x14ac:dyDescent="0.2">
      <c r="A7848" t="s">
        <v>7849</v>
      </c>
      <c r="B7848">
        <v>0.10986857</v>
      </c>
      <c r="C7848" t="s">
        <v>2</v>
      </c>
    </row>
    <row r="7849" spans="1:3" x14ac:dyDescent="0.2">
      <c r="A7849" t="s">
        <v>7850</v>
      </c>
      <c r="B7849">
        <v>9.0866669999999997E-2</v>
      </c>
      <c r="C7849" t="s">
        <v>2</v>
      </c>
    </row>
    <row r="7850" spans="1:3" x14ac:dyDescent="0.2">
      <c r="A7850" t="s">
        <v>7851</v>
      </c>
      <c r="B7850">
        <v>0.10502756000000001</v>
      </c>
      <c r="C7850" t="s">
        <v>2</v>
      </c>
    </row>
    <row r="7851" spans="1:3" x14ac:dyDescent="0.2">
      <c r="A7851" t="s">
        <v>7852</v>
      </c>
      <c r="B7851">
        <v>0.10630253000000001</v>
      </c>
      <c r="C7851" t="s">
        <v>2</v>
      </c>
    </row>
    <row r="7852" spans="1:3" x14ac:dyDescent="0.2">
      <c r="A7852" t="s">
        <v>7853</v>
      </c>
      <c r="B7852">
        <v>0.1385229</v>
      </c>
      <c r="C7852" t="s">
        <v>2</v>
      </c>
    </row>
    <row r="7853" spans="1:3" x14ac:dyDescent="0.2">
      <c r="A7853" t="s">
        <v>7854</v>
      </c>
      <c r="B7853">
        <v>0.14397646</v>
      </c>
      <c r="C7853" t="s">
        <v>2</v>
      </c>
    </row>
    <row r="7854" spans="1:3" x14ac:dyDescent="0.2">
      <c r="A7854" t="s">
        <v>7855</v>
      </c>
      <c r="B7854">
        <v>0.124693364</v>
      </c>
      <c r="C7854" t="s">
        <v>2</v>
      </c>
    </row>
    <row r="7855" spans="1:3" x14ac:dyDescent="0.2">
      <c r="A7855" t="s">
        <v>7856</v>
      </c>
      <c r="B7855">
        <v>0.103055984</v>
      </c>
      <c r="C7855" t="s">
        <v>2</v>
      </c>
    </row>
    <row r="7856" spans="1:3" x14ac:dyDescent="0.2">
      <c r="A7856" t="s">
        <v>7857</v>
      </c>
      <c r="B7856">
        <v>0.13470377</v>
      </c>
      <c r="C7856" t="s">
        <v>2</v>
      </c>
    </row>
    <row r="7857" spans="1:3" x14ac:dyDescent="0.2">
      <c r="A7857" t="s">
        <v>7858</v>
      </c>
      <c r="B7857">
        <v>5.7445727000000002E-2</v>
      </c>
      <c r="C7857" t="s">
        <v>2</v>
      </c>
    </row>
    <row r="7858" spans="1:3" x14ac:dyDescent="0.2">
      <c r="A7858" t="s">
        <v>7859</v>
      </c>
      <c r="B7858">
        <v>0.11172588</v>
      </c>
      <c r="C7858" t="s">
        <v>2</v>
      </c>
    </row>
    <row r="7859" spans="1:3" x14ac:dyDescent="0.2">
      <c r="A7859" t="s">
        <v>7860</v>
      </c>
      <c r="B7859">
        <v>0.14851779000000001</v>
      </c>
      <c r="C7859" t="s">
        <v>2</v>
      </c>
    </row>
    <row r="7860" spans="1:3" x14ac:dyDescent="0.2">
      <c r="A7860" t="s">
        <v>7861</v>
      </c>
      <c r="B7860">
        <v>0.12164748</v>
      </c>
      <c r="C7860" t="s">
        <v>2</v>
      </c>
    </row>
    <row r="7861" spans="1:3" x14ac:dyDescent="0.2">
      <c r="A7861" t="s">
        <v>7862</v>
      </c>
      <c r="B7861">
        <v>9.1230530000000004E-2</v>
      </c>
      <c r="C7861" t="s">
        <v>2</v>
      </c>
    </row>
    <row r="7862" spans="1:3" x14ac:dyDescent="0.2">
      <c r="A7862" t="s">
        <v>7863</v>
      </c>
      <c r="B7862">
        <v>0.1247056</v>
      </c>
      <c r="C7862" t="s">
        <v>2</v>
      </c>
    </row>
    <row r="7863" spans="1:3" x14ac:dyDescent="0.2">
      <c r="A7863" t="s">
        <v>7864</v>
      </c>
      <c r="B7863">
        <v>-5.3385610000000003E-3</v>
      </c>
      <c r="C7863" t="s">
        <v>2</v>
      </c>
    </row>
    <row r="7864" spans="1:3" x14ac:dyDescent="0.2">
      <c r="A7864" t="s">
        <v>7865</v>
      </c>
      <c r="B7864">
        <v>0.1242573</v>
      </c>
      <c r="C7864" t="s">
        <v>2</v>
      </c>
    </row>
    <row r="7865" spans="1:3" x14ac:dyDescent="0.2">
      <c r="A7865" t="s">
        <v>7866</v>
      </c>
      <c r="B7865">
        <v>0.1470195</v>
      </c>
      <c r="C7865" t="s">
        <v>2</v>
      </c>
    </row>
    <row r="7866" spans="1:3" x14ac:dyDescent="0.2">
      <c r="A7866" t="s">
        <v>7867</v>
      </c>
      <c r="B7866">
        <v>0.15610940000000001</v>
      </c>
      <c r="C7866" t="s">
        <v>2</v>
      </c>
    </row>
    <row r="7867" spans="1:3" x14ac:dyDescent="0.2">
      <c r="A7867" t="s">
        <v>7868</v>
      </c>
      <c r="B7867">
        <v>0.11790558</v>
      </c>
      <c r="C7867" t="s">
        <v>2</v>
      </c>
    </row>
    <row r="7868" spans="1:3" x14ac:dyDescent="0.2">
      <c r="A7868" t="s">
        <v>7869</v>
      </c>
      <c r="B7868">
        <v>-0.16612457999999999</v>
      </c>
      <c r="C7868" t="s">
        <v>2</v>
      </c>
    </row>
    <row r="7869" spans="1:3" x14ac:dyDescent="0.2">
      <c r="A7869" t="s">
        <v>7870</v>
      </c>
      <c r="B7869">
        <v>0.11544862</v>
      </c>
      <c r="C7869" t="s">
        <v>2</v>
      </c>
    </row>
    <row r="7870" spans="1:3" x14ac:dyDescent="0.2">
      <c r="A7870" t="s">
        <v>7871</v>
      </c>
      <c r="B7870">
        <v>0.14754051000000001</v>
      </c>
      <c r="C7870" t="s">
        <v>2</v>
      </c>
    </row>
    <row r="7871" spans="1:3" x14ac:dyDescent="0.2">
      <c r="A7871" t="s">
        <v>7872</v>
      </c>
      <c r="B7871">
        <v>9.1206759999999998E-2</v>
      </c>
      <c r="C7871" t="s">
        <v>2</v>
      </c>
    </row>
    <row r="7872" spans="1:3" x14ac:dyDescent="0.2">
      <c r="A7872" t="s">
        <v>7873</v>
      </c>
      <c r="B7872">
        <v>3.7043652999999999E-3</v>
      </c>
      <c r="C7872" t="s">
        <v>2</v>
      </c>
    </row>
    <row r="7873" spans="1:3" x14ac:dyDescent="0.2">
      <c r="A7873" t="s">
        <v>7874</v>
      </c>
      <c r="B7873">
        <v>0.14522164000000001</v>
      </c>
      <c r="C7873" t="s">
        <v>2</v>
      </c>
    </row>
    <row r="7874" spans="1:3" x14ac:dyDescent="0.2">
      <c r="A7874" t="s">
        <v>7875</v>
      </c>
      <c r="B7874">
        <v>4.1325167000000003E-2</v>
      </c>
      <c r="C7874" t="s">
        <v>2</v>
      </c>
    </row>
    <row r="7875" spans="1:3" x14ac:dyDescent="0.2">
      <c r="A7875" t="s">
        <v>7876</v>
      </c>
      <c r="B7875">
        <v>-1.1891475E-2</v>
      </c>
      <c r="C7875" t="s">
        <v>2</v>
      </c>
    </row>
    <row r="7876" spans="1:3" x14ac:dyDescent="0.2">
      <c r="A7876" t="s">
        <v>7877</v>
      </c>
      <c r="B7876">
        <v>-6.1825830000000002E-3</v>
      </c>
      <c r="C7876" t="s">
        <v>2</v>
      </c>
    </row>
    <row r="7877" spans="1:3" x14ac:dyDescent="0.2">
      <c r="A7877" t="s">
        <v>7878</v>
      </c>
      <c r="B7877">
        <v>0.14788455</v>
      </c>
      <c r="C7877" t="s">
        <v>2</v>
      </c>
    </row>
    <row r="7878" spans="1:3" x14ac:dyDescent="0.2">
      <c r="A7878" t="s">
        <v>7879</v>
      </c>
      <c r="B7878">
        <v>7.5949299999999997E-2</v>
      </c>
      <c r="C7878" t="s">
        <v>2</v>
      </c>
    </row>
    <row r="7879" spans="1:3" x14ac:dyDescent="0.2">
      <c r="A7879" t="s">
        <v>7880</v>
      </c>
      <c r="B7879">
        <v>9.3962279999999995E-2</v>
      </c>
      <c r="C7879" t="s">
        <v>2</v>
      </c>
    </row>
    <row r="7880" spans="1:3" x14ac:dyDescent="0.2">
      <c r="A7880" t="s">
        <v>7881</v>
      </c>
      <c r="B7880">
        <v>-0.11315147</v>
      </c>
      <c r="C7880" t="s">
        <v>2</v>
      </c>
    </row>
    <row r="7881" spans="1:3" x14ac:dyDescent="0.2">
      <c r="A7881" t="s">
        <v>7882</v>
      </c>
      <c r="B7881">
        <v>-2.3480384E-2</v>
      </c>
      <c r="C7881" t="s">
        <v>2</v>
      </c>
    </row>
    <row r="7882" spans="1:3" x14ac:dyDescent="0.2">
      <c r="A7882" t="s">
        <v>7883</v>
      </c>
      <c r="B7882">
        <v>0.10434842</v>
      </c>
      <c r="C7882" t="s">
        <v>2</v>
      </c>
    </row>
    <row r="7883" spans="1:3" x14ac:dyDescent="0.2">
      <c r="A7883" t="s">
        <v>7884</v>
      </c>
      <c r="B7883">
        <v>0.15350538</v>
      </c>
      <c r="C7883" t="s">
        <v>2</v>
      </c>
    </row>
    <row r="7884" spans="1:3" x14ac:dyDescent="0.2">
      <c r="A7884" t="s">
        <v>7885</v>
      </c>
      <c r="B7884">
        <v>8.7487850000000006E-2</v>
      </c>
      <c r="C7884" t="s">
        <v>2</v>
      </c>
    </row>
    <row r="7885" spans="1:3" x14ac:dyDescent="0.2">
      <c r="A7885" t="s">
        <v>7886</v>
      </c>
      <c r="B7885">
        <v>0.17744188</v>
      </c>
      <c r="C7885" t="s">
        <v>2</v>
      </c>
    </row>
    <row r="7886" spans="1:3" x14ac:dyDescent="0.2">
      <c r="A7886" t="s">
        <v>7887</v>
      </c>
      <c r="B7886">
        <v>4.3989524000000002E-2</v>
      </c>
      <c r="C7886" t="s">
        <v>2</v>
      </c>
    </row>
    <row r="7887" spans="1:3" x14ac:dyDescent="0.2">
      <c r="A7887" t="s">
        <v>7888</v>
      </c>
      <c r="B7887">
        <v>6.0705747000000003E-3</v>
      </c>
      <c r="C7887" t="s">
        <v>2</v>
      </c>
    </row>
    <row r="7888" spans="1:3" x14ac:dyDescent="0.2">
      <c r="A7888" t="s">
        <v>7889</v>
      </c>
      <c r="B7888">
        <v>6.1661687E-2</v>
      </c>
      <c r="C7888" t="s">
        <v>2</v>
      </c>
    </row>
    <row r="7889" spans="1:3" x14ac:dyDescent="0.2">
      <c r="A7889" t="s">
        <v>7890</v>
      </c>
      <c r="B7889">
        <v>5.8215169999999997E-2</v>
      </c>
      <c r="C7889" t="s">
        <v>2</v>
      </c>
    </row>
    <row r="7890" spans="1:3" x14ac:dyDescent="0.2">
      <c r="A7890" t="s">
        <v>7891</v>
      </c>
      <c r="B7890">
        <v>2.9561263000000001E-2</v>
      </c>
      <c r="C7890" t="s">
        <v>2</v>
      </c>
    </row>
    <row r="7891" spans="1:3" x14ac:dyDescent="0.2">
      <c r="A7891" t="s">
        <v>7892</v>
      </c>
      <c r="B7891">
        <v>1.3423295999999999E-2</v>
      </c>
      <c r="C7891" t="s">
        <v>2</v>
      </c>
    </row>
    <row r="7892" spans="1:3" x14ac:dyDescent="0.2">
      <c r="A7892" t="s">
        <v>7893</v>
      </c>
      <c r="B7892">
        <v>0.18232572</v>
      </c>
      <c r="C7892" t="s">
        <v>2</v>
      </c>
    </row>
    <row r="7893" spans="1:3" x14ac:dyDescent="0.2">
      <c r="A7893" t="s">
        <v>7894</v>
      </c>
      <c r="B7893">
        <v>4.6709314000000002E-2</v>
      </c>
      <c r="C7893" t="s">
        <v>2</v>
      </c>
    </row>
    <row r="7894" spans="1:3" x14ac:dyDescent="0.2">
      <c r="A7894" t="s">
        <v>7895</v>
      </c>
      <c r="B7894">
        <v>-2.5570079999999999E-2</v>
      </c>
      <c r="C7894" t="s">
        <v>2</v>
      </c>
    </row>
    <row r="7895" spans="1:3" x14ac:dyDescent="0.2">
      <c r="A7895" t="s">
        <v>7896</v>
      </c>
      <c r="B7895">
        <v>5.9120890000000002E-2</v>
      </c>
      <c r="C7895" t="s">
        <v>2</v>
      </c>
    </row>
    <row r="7896" spans="1:3" x14ac:dyDescent="0.2">
      <c r="A7896" t="s">
        <v>7897</v>
      </c>
      <c r="B7896">
        <v>0.12247771</v>
      </c>
      <c r="C7896" t="s">
        <v>2</v>
      </c>
    </row>
    <row r="7897" spans="1:3" x14ac:dyDescent="0.2">
      <c r="A7897" t="s">
        <v>7898</v>
      </c>
      <c r="B7897">
        <v>-9.4623959999999993E-2</v>
      </c>
      <c r="C7897" t="s">
        <v>2</v>
      </c>
    </row>
    <row r="7898" spans="1:3" x14ac:dyDescent="0.2">
      <c r="A7898" t="s">
        <v>7899</v>
      </c>
      <c r="B7898">
        <v>0.11829749000000001</v>
      </c>
      <c r="C7898" t="s">
        <v>2</v>
      </c>
    </row>
    <row r="7899" spans="1:3" x14ac:dyDescent="0.2">
      <c r="A7899" t="s">
        <v>7900</v>
      </c>
      <c r="B7899">
        <v>9.2240915000000007E-2</v>
      </c>
      <c r="C7899" t="s">
        <v>2</v>
      </c>
    </row>
    <row r="7900" spans="1:3" x14ac:dyDescent="0.2">
      <c r="A7900" t="s">
        <v>7901</v>
      </c>
      <c r="B7900">
        <v>0.12521321999999999</v>
      </c>
      <c r="C7900" t="s">
        <v>2</v>
      </c>
    </row>
    <row r="7901" spans="1:3" x14ac:dyDescent="0.2">
      <c r="A7901" t="s">
        <v>7902</v>
      </c>
      <c r="B7901">
        <v>5.4270363999999998E-3</v>
      </c>
      <c r="C7901" t="s">
        <v>2</v>
      </c>
    </row>
    <row r="7902" spans="1:3" x14ac:dyDescent="0.2">
      <c r="A7902" t="s">
        <v>7903</v>
      </c>
      <c r="B7902">
        <v>2.1439638E-2</v>
      </c>
      <c r="C7902" t="s">
        <v>2</v>
      </c>
    </row>
    <row r="7903" spans="1:3" x14ac:dyDescent="0.2">
      <c r="A7903" t="s">
        <v>7904</v>
      </c>
      <c r="B7903">
        <v>7.3444319999999993E-2</v>
      </c>
      <c r="C7903" t="s">
        <v>2</v>
      </c>
    </row>
    <row r="7904" spans="1:3" x14ac:dyDescent="0.2">
      <c r="A7904" t="s">
        <v>7905</v>
      </c>
      <c r="B7904">
        <v>0.120790526</v>
      </c>
      <c r="C7904" t="s">
        <v>2</v>
      </c>
    </row>
    <row r="7905" spans="1:3" x14ac:dyDescent="0.2">
      <c r="A7905" t="s">
        <v>7906</v>
      </c>
      <c r="B7905">
        <v>7.055227E-2</v>
      </c>
      <c r="C7905" t="s">
        <v>2</v>
      </c>
    </row>
    <row r="7906" spans="1:3" x14ac:dyDescent="0.2">
      <c r="A7906" t="s">
        <v>7907</v>
      </c>
      <c r="B7906">
        <v>7.6874120000000004E-2</v>
      </c>
      <c r="C7906" t="s">
        <v>2</v>
      </c>
    </row>
    <row r="7907" spans="1:3" x14ac:dyDescent="0.2">
      <c r="A7907" t="s">
        <v>7908</v>
      </c>
      <c r="B7907">
        <v>8.9211866000000001E-2</v>
      </c>
      <c r="C7907" t="s">
        <v>2</v>
      </c>
    </row>
    <row r="7908" spans="1:3" x14ac:dyDescent="0.2">
      <c r="A7908" t="s">
        <v>7909</v>
      </c>
      <c r="B7908">
        <v>1.9448809999999999E-4</v>
      </c>
      <c r="C7908" t="s">
        <v>2</v>
      </c>
    </row>
    <row r="7909" spans="1:3" x14ac:dyDescent="0.2">
      <c r="A7909" t="s">
        <v>7910</v>
      </c>
      <c r="B7909">
        <v>4.3644726000000002E-2</v>
      </c>
      <c r="C7909" t="s">
        <v>2</v>
      </c>
    </row>
    <row r="7910" spans="1:3" x14ac:dyDescent="0.2">
      <c r="A7910" t="s">
        <v>7911</v>
      </c>
      <c r="B7910">
        <v>8.8233690000000004E-2</v>
      </c>
      <c r="C7910" t="s">
        <v>2</v>
      </c>
    </row>
    <row r="7911" spans="1:3" x14ac:dyDescent="0.2">
      <c r="A7911" t="s">
        <v>7912</v>
      </c>
      <c r="B7911">
        <v>0.111380085</v>
      </c>
      <c r="C7911" t="s">
        <v>2</v>
      </c>
    </row>
    <row r="7912" spans="1:3" x14ac:dyDescent="0.2">
      <c r="A7912" t="s">
        <v>7913</v>
      </c>
      <c r="B7912">
        <v>1.4856186E-2</v>
      </c>
      <c r="C7912" t="s">
        <v>2</v>
      </c>
    </row>
    <row r="7913" spans="1:3" x14ac:dyDescent="0.2">
      <c r="A7913" t="s">
        <v>7914</v>
      </c>
      <c r="B7913">
        <v>4.5285195E-2</v>
      </c>
      <c r="C7913" t="s">
        <v>2</v>
      </c>
    </row>
    <row r="7914" spans="1:3" x14ac:dyDescent="0.2">
      <c r="A7914" t="s">
        <v>7915</v>
      </c>
      <c r="B7914">
        <v>0.15381001999999999</v>
      </c>
      <c r="C7914" t="s">
        <v>2</v>
      </c>
    </row>
    <row r="7915" spans="1:3" x14ac:dyDescent="0.2">
      <c r="A7915" t="s">
        <v>7916</v>
      </c>
      <c r="B7915">
        <v>0.17721903</v>
      </c>
      <c r="C7915" t="s">
        <v>2</v>
      </c>
    </row>
    <row r="7916" spans="1:3" x14ac:dyDescent="0.2">
      <c r="A7916" t="s">
        <v>7917</v>
      </c>
      <c r="B7916">
        <v>8.7791696000000002E-2</v>
      </c>
      <c r="C7916" t="s">
        <v>2</v>
      </c>
    </row>
    <row r="7917" spans="1:3" x14ac:dyDescent="0.2">
      <c r="A7917" t="s">
        <v>7918</v>
      </c>
      <c r="B7917">
        <v>5.3235060000000001E-2</v>
      </c>
      <c r="C7917" t="s">
        <v>2</v>
      </c>
    </row>
    <row r="7918" spans="1:3" x14ac:dyDescent="0.2">
      <c r="A7918" t="s">
        <v>7919</v>
      </c>
      <c r="B7918">
        <v>0.12069597999999999</v>
      </c>
      <c r="C7918" t="s">
        <v>2</v>
      </c>
    </row>
    <row r="7919" spans="1:3" x14ac:dyDescent="0.2">
      <c r="A7919" t="s">
        <v>7920</v>
      </c>
      <c r="B7919">
        <v>1.2603605E-2</v>
      </c>
      <c r="C7919" t="s">
        <v>2</v>
      </c>
    </row>
    <row r="7920" spans="1:3" x14ac:dyDescent="0.2">
      <c r="A7920" t="s">
        <v>7921</v>
      </c>
      <c r="B7920">
        <v>0.10084008</v>
      </c>
      <c r="C7920" t="s">
        <v>2</v>
      </c>
    </row>
    <row r="7921" spans="1:3" x14ac:dyDescent="0.2">
      <c r="A7921" t="s">
        <v>7922</v>
      </c>
      <c r="B7921">
        <v>8.5816699999999996E-2</v>
      </c>
      <c r="C7921" t="s">
        <v>2</v>
      </c>
    </row>
    <row r="7922" spans="1:3" x14ac:dyDescent="0.2">
      <c r="A7922" t="s">
        <v>7923</v>
      </c>
      <c r="B7922">
        <v>8.3386379999999996E-2</v>
      </c>
      <c r="C7922" t="s">
        <v>2</v>
      </c>
    </row>
    <row r="7923" spans="1:3" x14ac:dyDescent="0.2">
      <c r="A7923" t="s">
        <v>7924</v>
      </c>
      <c r="B7923">
        <v>-0.18043679000000001</v>
      </c>
      <c r="C7923" t="s">
        <v>2</v>
      </c>
    </row>
    <row r="7924" spans="1:3" x14ac:dyDescent="0.2">
      <c r="A7924" t="s">
        <v>7925</v>
      </c>
      <c r="B7924">
        <v>-1.2756327E-2</v>
      </c>
      <c r="C7924" t="s">
        <v>2</v>
      </c>
    </row>
    <row r="7925" spans="1:3" x14ac:dyDescent="0.2">
      <c r="A7925" t="s">
        <v>7926</v>
      </c>
      <c r="B7925">
        <v>0.18619324000000001</v>
      </c>
      <c r="C7925" t="s">
        <v>2</v>
      </c>
    </row>
    <row r="7926" spans="1:3" x14ac:dyDescent="0.2">
      <c r="A7926" t="s">
        <v>7927</v>
      </c>
      <c r="B7926">
        <v>8.5251869999999993E-2</v>
      </c>
      <c r="C7926" t="s">
        <v>2</v>
      </c>
    </row>
    <row r="7927" spans="1:3" x14ac:dyDescent="0.2">
      <c r="A7927" t="s">
        <v>7928</v>
      </c>
      <c r="B7927">
        <v>0.14611062</v>
      </c>
      <c r="C7927" t="s">
        <v>2</v>
      </c>
    </row>
    <row r="7928" spans="1:3" x14ac:dyDescent="0.2">
      <c r="A7928" t="s">
        <v>7929</v>
      </c>
      <c r="B7928">
        <v>-0.11436038</v>
      </c>
      <c r="C7928" t="s">
        <v>2</v>
      </c>
    </row>
    <row r="7929" spans="1:3" x14ac:dyDescent="0.2">
      <c r="A7929" t="s">
        <v>7930</v>
      </c>
      <c r="B7929">
        <v>5.5282365999999999E-2</v>
      </c>
      <c r="C7929" t="s">
        <v>2</v>
      </c>
    </row>
    <row r="7930" spans="1:3" x14ac:dyDescent="0.2">
      <c r="A7930" t="s">
        <v>7931</v>
      </c>
      <c r="B7930">
        <v>-9.0240780000000007E-2</v>
      </c>
      <c r="C7930" t="s">
        <v>2</v>
      </c>
    </row>
    <row r="7931" spans="1:3" x14ac:dyDescent="0.2">
      <c r="A7931" t="s">
        <v>7932</v>
      </c>
      <c r="B7931">
        <v>-5.2350649999999997E-3</v>
      </c>
      <c r="C7931" t="s">
        <v>2</v>
      </c>
    </row>
    <row r="7932" spans="1:3" x14ac:dyDescent="0.2">
      <c r="A7932" t="s">
        <v>7933</v>
      </c>
      <c r="B7932">
        <v>4.5862294999999997E-2</v>
      </c>
      <c r="C7932" t="s">
        <v>2</v>
      </c>
    </row>
    <row r="7933" spans="1:3" x14ac:dyDescent="0.2">
      <c r="A7933" t="s">
        <v>7934</v>
      </c>
      <c r="B7933">
        <v>-0.13606972000000001</v>
      </c>
      <c r="C7933" t="s">
        <v>2</v>
      </c>
    </row>
    <row r="7934" spans="1:3" x14ac:dyDescent="0.2">
      <c r="A7934" t="s">
        <v>7935</v>
      </c>
      <c r="B7934">
        <v>-2.2955798000000001E-3</v>
      </c>
      <c r="C7934" t="s">
        <v>2</v>
      </c>
    </row>
    <row r="7935" spans="1:3" x14ac:dyDescent="0.2">
      <c r="A7935" t="s">
        <v>7936</v>
      </c>
      <c r="B7935">
        <v>-0.33050328000000001</v>
      </c>
      <c r="C7935" t="s">
        <v>2</v>
      </c>
    </row>
    <row r="7936" spans="1:3" x14ac:dyDescent="0.2">
      <c r="A7936" t="s">
        <v>7937</v>
      </c>
      <c r="B7936">
        <v>0.18819046</v>
      </c>
      <c r="C7936" t="s">
        <v>2</v>
      </c>
    </row>
    <row r="7937" spans="1:3" x14ac:dyDescent="0.2">
      <c r="A7937" t="s">
        <v>7938</v>
      </c>
      <c r="B7937">
        <v>0.11382869</v>
      </c>
      <c r="C7937" t="s">
        <v>2</v>
      </c>
    </row>
    <row r="7938" spans="1:3" x14ac:dyDescent="0.2">
      <c r="A7938" t="s">
        <v>7939</v>
      </c>
      <c r="B7938">
        <v>0.1385228</v>
      </c>
      <c r="C7938" t="s">
        <v>2</v>
      </c>
    </row>
    <row r="7939" spans="1:3" x14ac:dyDescent="0.2">
      <c r="A7939" t="s">
        <v>7940</v>
      </c>
      <c r="B7939">
        <v>0.14406258</v>
      </c>
      <c r="C7939" t="s">
        <v>2</v>
      </c>
    </row>
    <row r="7940" spans="1:3" x14ac:dyDescent="0.2">
      <c r="A7940" t="s">
        <v>7941</v>
      </c>
      <c r="B7940">
        <v>7.7556360000000005E-2</v>
      </c>
      <c r="C7940" t="s">
        <v>2</v>
      </c>
    </row>
    <row r="7941" spans="1:3" x14ac:dyDescent="0.2">
      <c r="A7941" t="s">
        <v>7942</v>
      </c>
      <c r="B7941">
        <v>5.5791612999999997E-2</v>
      </c>
      <c r="C7941" t="s">
        <v>2</v>
      </c>
    </row>
    <row r="7942" spans="1:3" x14ac:dyDescent="0.2">
      <c r="A7942" t="s">
        <v>7943</v>
      </c>
      <c r="B7942">
        <v>5.8832742E-2</v>
      </c>
      <c r="C7942" t="s">
        <v>2</v>
      </c>
    </row>
    <row r="7943" spans="1:3" x14ac:dyDescent="0.2">
      <c r="A7943" t="s">
        <v>7944</v>
      </c>
      <c r="B7943">
        <v>6.1369739999999999E-2</v>
      </c>
      <c r="C7943" t="s">
        <v>2</v>
      </c>
    </row>
    <row r="7944" spans="1:3" x14ac:dyDescent="0.2">
      <c r="A7944" t="s">
        <v>7945</v>
      </c>
      <c r="B7944">
        <v>0.16511202</v>
      </c>
      <c r="C7944" t="s">
        <v>2</v>
      </c>
    </row>
    <row r="7945" spans="1:3" x14ac:dyDescent="0.2">
      <c r="A7945" t="s">
        <v>7946</v>
      </c>
      <c r="B7945">
        <v>4.0078755000000001E-2</v>
      </c>
      <c r="C7945" t="s">
        <v>2</v>
      </c>
    </row>
    <row r="7946" spans="1:3" x14ac:dyDescent="0.2">
      <c r="A7946" t="s">
        <v>7947</v>
      </c>
      <c r="B7946">
        <v>5.8409783999999999E-2</v>
      </c>
      <c r="C7946" t="s">
        <v>2</v>
      </c>
    </row>
    <row r="7947" spans="1:3" x14ac:dyDescent="0.2">
      <c r="A7947" t="s">
        <v>7948</v>
      </c>
      <c r="B7947">
        <v>5.2665950000000003E-2</v>
      </c>
      <c r="C7947" t="s">
        <v>2</v>
      </c>
    </row>
    <row r="7948" spans="1:3" x14ac:dyDescent="0.2">
      <c r="A7948" t="s">
        <v>7949</v>
      </c>
      <c r="B7948">
        <v>0.1081574</v>
      </c>
      <c r="C7948" t="s">
        <v>2</v>
      </c>
    </row>
    <row r="7949" spans="1:3" x14ac:dyDescent="0.2">
      <c r="A7949" t="s">
        <v>7950</v>
      </c>
      <c r="B7949">
        <v>0.16861914</v>
      </c>
      <c r="C7949" t="s">
        <v>2</v>
      </c>
    </row>
    <row r="7950" spans="1:3" x14ac:dyDescent="0.2">
      <c r="A7950" t="s">
        <v>7951</v>
      </c>
      <c r="B7950">
        <v>0.11164953</v>
      </c>
      <c r="C7950" t="s">
        <v>2</v>
      </c>
    </row>
    <row r="7951" spans="1:3" x14ac:dyDescent="0.2">
      <c r="A7951" t="s">
        <v>7952</v>
      </c>
      <c r="B7951">
        <v>0.12499039000000001</v>
      </c>
      <c r="C7951" t="s">
        <v>2</v>
      </c>
    </row>
    <row r="7952" spans="1:3" x14ac:dyDescent="0.2">
      <c r="A7952" t="s">
        <v>7953</v>
      </c>
      <c r="B7952">
        <v>0.13373613000000001</v>
      </c>
      <c r="C7952" t="s">
        <v>2</v>
      </c>
    </row>
    <row r="7953" spans="1:3" x14ac:dyDescent="0.2">
      <c r="A7953" t="s">
        <v>7954</v>
      </c>
      <c r="B7953">
        <v>2.8351692000000001E-2</v>
      </c>
      <c r="C7953" t="s">
        <v>2</v>
      </c>
    </row>
    <row r="7954" spans="1:3" x14ac:dyDescent="0.2">
      <c r="A7954" t="s">
        <v>7955</v>
      </c>
      <c r="B7954">
        <v>8.7768090000000007E-2</v>
      </c>
      <c r="C7954" t="s">
        <v>2</v>
      </c>
    </row>
    <row r="7955" spans="1:3" x14ac:dyDescent="0.2">
      <c r="A7955" t="s">
        <v>7956</v>
      </c>
      <c r="B7955">
        <v>6.1484329999999997E-2</v>
      </c>
      <c r="C7955" t="s">
        <v>2</v>
      </c>
    </row>
    <row r="7956" spans="1:3" x14ac:dyDescent="0.2">
      <c r="A7956" t="s">
        <v>7957</v>
      </c>
      <c r="B7956">
        <v>0.11031989</v>
      </c>
      <c r="C7956" t="s">
        <v>2</v>
      </c>
    </row>
    <row r="7957" spans="1:3" x14ac:dyDescent="0.2">
      <c r="A7957" t="s">
        <v>7958</v>
      </c>
      <c r="B7957">
        <v>9.9598094999999998E-2</v>
      </c>
      <c r="C7957" t="s">
        <v>2</v>
      </c>
    </row>
    <row r="7958" spans="1:3" x14ac:dyDescent="0.2">
      <c r="A7958" t="s">
        <v>7959</v>
      </c>
      <c r="B7958">
        <v>0.14357549</v>
      </c>
      <c r="C7958" t="s">
        <v>2</v>
      </c>
    </row>
    <row r="7959" spans="1:3" x14ac:dyDescent="0.2">
      <c r="A7959" t="s">
        <v>7960</v>
      </c>
      <c r="B7959">
        <v>0.16004547</v>
      </c>
      <c r="C7959" t="s">
        <v>2</v>
      </c>
    </row>
    <row r="7960" spans="1:3" x14ac:dyDescent="0.2">
      <c r="A7960" t="s">
        <v>7961</v>
      </c>
      <c r="B7960">
        <v>8.7483320000000003E-2</v>
      </c>
      <c r="C7960" t="s">
        <v>2</v>
      </c>
    </row>
    <row r="7961" spans="1:3" x14ac:dyDescent="0.2">
      <c r="A7961" t="s">
        <v>7962</v>
      </c>
      <c r="B7961">
        <v>2.8259268000000001E-2</v>
      </c>
      <c r="C7961" t="s">
        <v>2</v>
      </c>
    </row>
    <row r="7962" spans="1:3" x14ac:dyDescent="0.2">
      <c r="A7962" t="s">
        <v>7963</v>
      </c>
      <c r="B7962">
        <v>0.12474622</v>
      </c>
      <c r="C7962" t="s">
        <v>2</v>
      </c>
    </row>
    <row r="7963" spans="1:3" x14ac:dyDescent="0.2">
      <c r="A7963" t="s">
        <v>7964</v>
      </c>
      <c r="B7963">
        <v>8.0405000000000004E-2</v>
      </c>
      <c r="C7963" t="s">
        <v>2</v>
      </c>
    </row>
    <row r="7964" spans="1:3" x14ac:dyDescent="0.2">
      <c r="A7964" t="s">
        <v>7965</v>
      </c>
      <c r="B7964">
        <v>0.10268395</v>
      </c>
      <c r="C7964" t="s">
        <v>2</v>
      </c>
    </row>
    <row r="7965" spans="1:3" x14ac:dyDescent="0.2">
      <c r="A7965" t="s">
        <v>7966</v>
      </c>
      <c r="B7965">
        <v>0.17160606</v>
      </c>
      <c r="C7965" t="s">
        <v>2</v>
      </c>
    </row>
    <row r="7966" spans="1:3" x14ac:dyDescent="0.2">
      <c r="A7966" t="s">
        <v>7967</v>
      </c>
      <c r="B7966">
        <v>7.1073949999999997E-2</v>
      </c>
      <c r="C7966" t="s">
        <v>2</v>
      </c>
    </row>
    <row r="7967" spans="1:3" x14ac:dyDescent="0.2">
      <c r="A7967" t="s">
        <v>7968</v>
      </c>
      <c r="B7967">
        <v>7.7193510000000007E-2</v>
      </c>
      <c r="C7967" t="s">
        <v>2</v>
      </c>
    </row>
    <row r="7968" spans="1:3" x14ac:dyDescent="0.2">
      <c r="A7968" t="s">
        <v>7969</v>
      </c>
      <c r="B7968">
        <v>5.8361360000000001E-2</v>
      </c>
      <c r="C7968" t="s">
        <v>2</v>
      </c>
    </row>
    <row r="7969" spans="1:3" x14ac:dyDescent="0.2">
      <c r="A7969" t="s">
        <v>7970</v>
      </c>
      <c r="B7969">
        <v>4.4526435000000003E-2</v>
      </c>
      <c r="C7969" t="s">
        <v>2</v>
      </c>
    </row>
    <row r="7970" spans="1:3" x14ac:dyDescent="0.2">
      <c r="A7970" t="s">
        <v>7971</v>
      </c>
      <c r="B7970">
        <v>9.5986760000000004E-2</v>
      </c>
      <c r="C7970" t="s">
        <v>2</v>
      </c>
    </row>
    <row r="7971" spans="1:3" x14ac:dyDescent="0.2">
      <c r="A7971" t="s">
        <v>7972</v>
      </c>
      <c r="B7971">
        <v>0.11493391</v>
      </c>
      <c r="C7971" t="s">
        <v>2</v>
      </c>
    </row>
    <row r="7972" spans="1:3" x14ac:dyDescent="0.2">
      <c r="A7972" t="s">
        <v>7973</v>
      </c>
      <c r="B7972">
        <v>3.5664726000000001E-2</v>
      </c>
      <c r="C7972" t="s">
        <v>2</v>
      </c>
    </row>
    <row r="7973" spans="1:3" x14ac:dyDescent="0.2">
      <c r="A7973" t="s">
        <v>7974</v>
      </c>
      <c r="B7973">
        <v>0.20068422999999999</v>
      </c>
      <c r="C7973" t="s">
        <v>2</v>
      </c>
    </row>
    <row r="7974" spans="1:3" x14ac:dyDescent="0.2">
      <c r="A7974" t="s">
        <v>7975</v>
      </c>
      <c r="B7974">
        <v>-0.26432642000000001</v>
      </c>
      <c r="C7974" t="s">
        <v>2</v>
      </c>
    </row>
    <row r="7975" spans="1:3" x14ac:dyDescent="0.2">
      <c r="A7975" t="s">
        <v>7976</v>
      </c>
      <c r="B7975">
        <v>0.12514296</v>
      </c>
      <c r="C7975" t="s">
        <v>2</v>
      </c>
    </row>
    <row r="7976" spans="1:3" x14ac:dyDescent="0.2">
      <c r="A7976" t="s">
        <v>7977</v>
      </c>
      <c r="B7976">
        <v>0.121981144</v>
      </c>
      <c r="C7976" t="s">
        <v>2</v>
      </c>
    </row>
    <row r="7977" spans="1:3" x14ac:dyDescent="0.2">
      <c r="A7977" t="s">
        <v>7978</v>
      </c>
      <c r="B7977">
        <v>0.13199662000000001</v>
      </c>
      <c r="C7977" t="s">
        <v>2</v>
      </c>
    </row>
    <row r="7978" spans="1:3" x14ac:dyDescent="0.2">
      <c r="A7978" t="s">
        <v>7979</v>
      </c>
      <c r="B7978">
        <v>0.10484104</v>
      </c>
      <c r="C7978" t="s">
        <v>2</v>
      </c>
    </row>
    <row r="7979" spans="1:3" x14ac:dyDescent="0.2">
      <c r="A7979" t="s">
        <v>7980</v>
      </c>
      <c r="B7979">
        <v>1.5667982E-2</v>
      </c>
      <c r="C7979" t="s">
        <v>2</v>
      </c>
    </row>
    <row r="7980" spans="1:3" x14ac:dyDescent="0.2">
      <c r="A7980" t="s">
        <v>7981</v>
      </c>
      <c r="B7980">
        <v>-8.320023E-2</v>
      </c>
      <c r="C7980" t="s">
        <v>2</v>
      </c>
    </row>
    <row r="7981" spans="1:3" x14ac:dyDescent="0.2">
      <c r="A7981" t="s">
        <v>7982</v>
      </c>
      <c r="B7981">
        <v>0.11947469400000001</v>
      </c>
      <c r="C7981" t="s">
        <v>2</v>
      </c>
    </row>
    <row r="7982" spans="1:3" x14ac:dyDescent="0.2">
      <c r="A7982" t="s">
        <v>7983</v>
      </c>
      <c r="B7982">
        <v>2.9273024000000002E-2</v>
      </c>
      <c r="C7982" t="s">
        <v>2</v>
      </c>
    </row>
    <row r="7983" spans="1:3" x14ac:dyDescent="0.2">
      <c r="A7983" t="s">
        <v>7984</v>
      </c>
      <c r="B7983">
        <v>0.13521211</v>
      </c>
      <c r="C7983" t="s">
        <v>2</v>
      </c>
    </row>
    <row r="7984" spans="1:3" x14ac:dyDescent="0.2">
      <c r="A7984" t="s">
        <v>7985</v>
      </c>
      <c r="B7984">
        <v>0.18658277000000001</v>
      </c>
      <c r="C7984" t="s">
        <v>2</v>
      </c>
    </row>
    <row r="7985" spans="1:3" x14ac:dyDescent="0.2">
      <c r="A7985" t="s">
        <v>7986</v>
      </c>
      <c r="B7985">
        <v>8.0832920000000003E-2</v>
      </c>
      <c r="C7985" t="s">
        <v>2</v>
      </c>
    </row>
    <row r="7986" spans="1:3" x14ac:dyDescent="0.2">
      <c r="A7986" t="s">
        <v>7987</v>
      </c>
      <c r="B7986">
        <v>6.2922864999999994E-2</v>
      </c>
      <c r="C7986" t="s">
        <v>2</v>
      </c>
    </row>
    <row r="7987" spans="1:3" x14ac:dyDescent="0.2">
      <c r="A7987" t="s">
        <v>7988</v>
      </c>
      <c r="B7987">
        <v>7.5322509999999995E-2</v>
      </c>
      <c r="C7987" t="s">
        <v>2</v>
      </c>
    </row>
    <row r="7988" spans="1:3" x14ac:dyDescent="0.2">
      <c r="A7988" t="s">
        <v>7989</v>
      </c>
      <c r="B7988">
        <v>5.9893385E-2</v>
      </c>
      <c r="C7988" t="s">
        <v>2</v>
      </c>
    </row>
    <row r="7989" spans="1:3" x14ac:dyDescent="0.2">
      <c r="A7989" t="s">
        <v>7990</v>
      </c>
      <c r="B7989">
        <v>8.1539130000000001E-2</v>
      </c>
      <c r="C7989" t="s">
        <v>2</v>
      </c>
    </row>
    <row r="7990" spans="1:3" x14ac:dyDescent="0.2">
      <c r="A7990" t="s">
        <v>7991</v>
      </c>
      <c r="B7990">
        <v>1.5860355999999999E-2</v>
      </c>
      <c r="C7990" t="s">
        <v>2</v>
      </c>
    </row>
    <row r="7991" spans="1:3" x14ac:dyDescent="0.2">
      <c r="A7991" t="s">
        <v>7992</v>
      </c>
      <c r="B7991">
        <v>0.18391535000000001</v>
      </c>
      <c r="C7991" t="s">
        <v>2</v>
      </c>
    </row>
    <row r="7992" spans="1:3" x14ac:dyDescent="0.2">
      <c r="A7992" t="s">
        <v>7993</v>
      </c>
      <c r="B7992">
        <v>0.16419500000000001</v>
      </c>
      <c r="C7992" t="s">
        <v>2</v>
      </c>
    </row>
    <row r="7993" spans="1:3" x14ac:dyDescent="0.2">
      <c r="A7993" t="s">
        <v>7994</v>
      </c>
      <c r="B7993">
        <v>0.12262033</v>
      </c>
      <c r="C7993" t="s">
        <v>2</v>
      </c>
    </row>
    <row r="7994" spans="1:3" x14ac:dyDescent="0.2">
      <c r="A7994" t="s">
        <v>7995</v>
      </c>
      <c r="B7994">
        <v>0.11862842</v>
      </c>
      <c r="C7994" t="s">
        <v>2</v>
      </c>
    </row>
    <row r="7995" spans="1:3" x14ac:dyDescent="0.2">
      <c r="A7995" t="s">
        <v>7996</v>
      </c>
      <c r="B7995">
        <v>0.13339562999999999</v>
      </c>
      <c r="C7995" t="s">
        <v>2</v>
      </c>
    </row>
    <row r="7996" spans="1:3" x14ac:dyDescent="0.2">
      <c r="A7996" t="s">
        <v>7997</v>
      </c>
      <c r="B7996">
        <v>0.15287964000000001</v>
      </c>
      <c r="C7996" t="s">
        <v>2</v>
      </c>
    </row>
    <row r="7997" spans="1:3" x14ac:dyDescent="0.2">
      <c r="A7997" t="s">
        <v>7998</v>
      </c>
      <c r="B7997">
        <v>-1.9216798E-3</v>
      </c>
      <c r="C7997" t="s">
        <v>2</v>
      </c>
    </row>
    <row r="7998" spans="1:3" x14ac:dyDescent="0.2">
      <c r="A7998" t="s">
        <v>7999</v>
      </c>
      <c r="B7998">
        <v>0.115583636</v>
      </c>
      <c r="C7998" t="s">
        <v>2</v>
      </c>
    </row>
    <row r="7999" spans="1:3" x14ac:dyDescent="0.2">
      <c r="A7999" t="s">
        <v>8000</v>
      </c>
      <c r="B7999">
        <v>8.9647080000000004E-2</v>
      </c>
      <c r="C7999" t="s">
        <v>2</v>
      </c>
    </row>
    <row r="8000" spans="1:3" x14ac:dyDescent="0.2">
      <c r="A8000" t="s">
        <v>8001</v>
      </c>
      <c r="B8000">
        <v>3.8629049999999998E-2</v>
      </c>
      <c r="C8000" t="s">
        <v>2</v>
      </c>
    </row>
    <row r="8001" spans="1:3" x14ac:dyDescent="0.2">
      <c r="A8001" t="s">
        <v>8002</v>
      </c>
      <c r="B8001">
        <v>6.4750015999999994E-2</v>
      </c>
      <c r="C8001" t="s">
        <v>2</v>
      </c>
    </row>
    <row r="8002" spans="1:3" x14ac:dyDescent="0.2">
      <c r="A8002" t="s">
        <v>8003</v>
      </c>
      <c r="B8002">
        <v>0.1317141</v>
      </c>
      <c r="C8002" t="s">
        <v>2</v>
      </c>
    </row>
    <row r="8003" spans="1:3" x14ac:dyDescent="0.2">
      <c r="A8003" t="s">
        <v>8004</v>
      </c>
      <c r="B8003">
        <v>6.8002014999999999E-2</v>
      </c>
      <c r="C8003" t="s">
        <v>2</v>
      </c>
    </row>
    <row r="8004" spans="1:3" x14ac:dyDescent="0.2">
      <c r="A8004" t="s">
        <v>8005</v>
      </c>
      <c r="B8004">
        <v>0.12863645000000001</v>
      </c>
      <c r="C8004" t="s">
        <v>2</v>
      </c>
    </row>
    <row r="8005" spans="1:3" x14ac:dyDescent="0.2">
      <c r="A8005" t="s">
        <v>8006</v>
      </c>
      <c r="B8005">
        <v>1.30950175E-2</v>
      </c>
      <c r="C8005" t="s">
        <v>2</v>
      </c>
    </row>
    <row r="8006" spans="1:3" x14ac:dyDescent="0.2">
      <c r="A8006" t="s">
        <v>8007</v>
      </c>
      <c r="B8006">
        <v>8.5323036000000005E-2</v>
      </c>
      <c r="C8006" t="s">
        <v>2</v>
      </c>
    </row>
    <row r="8007" spans="1:3" x14ac:dyDescent="0.2">
      <c r="A8007" t="s">
        <v>8008</v>
      </c>
      <c r="B8007">
        <v>0.11715567</v>
      </c>
      <c r="C8007" t="s">
        <v>2</v>
      </c>
    </row>
    <row r="8008" spans="1:3" x14ac:dyDescent="0.2">
      <c r="A8008" t="s">
        <v>8009</v>
      </c>
      <c r="B8008">
        <v>0.11101505</v>
      </c>
      <c r="C8008" t="s">
        <v>2</v>
      </c>
    </row>
    <row r="8009" spans="1:3" x14ac:dyDescent="0.2">
      <c r="A8009" t="s">
        <v>8010</v>
      </c>
      <c r="B8009">
        <v>4.1115057000000003E-2</v>
      </c>
      <c r="C8009" t="s">
        <v>2</v>
      </c>
    </row>
    <row r="8010" spans="1:3" x14ac:dyDescent="0.2">
      <c r="A8010" t="s">
        <v>8011</v>
      </c>
      <c r="B8010">
        <v>6.5079436000000004E-2</v>
      </c>
      <c r="C8010" t="s">
        <v>2</v>
      </c>
    </row>
    <row r="8011" spans="1:3" x14ac:dyDescent="0.2">
      <c r="A8011" t="s">
        <v>8012</v>
      </c>
      <c r="B8011">
        <v>0.115982026</v>
      </c>
      <c r="C8011" t="s">
        <v>2</v>
      </c>
    </row>
    <row r="8012" spans="1:3" x14ac:dyDescent="0.2">
      <c r="A8012" t="s">
        <v>8013</v>
      </c>
      <c r="B8012">
        <v>0.11898548</v>
      </c>
      <c r="C8012" t="s">
        <v>2</v>
      </c>
    </row>
    <row r="8013" spans="1:3" x14ac:dyDescent="0.2">
      <c r="A8013" t="s">
        <v>8014</v>
      </c>
      <c r="B8013">
        <v>0.11933319000000001</v>
      </c>
      <c r="C8013" t="s">
        <v>2</v>
      </c>
    </row>
    <row r="8014" spans="1:3" x14ac:dyDescent="0.2">
      <c r="A8014" t="s">
        <v>8015</v>
      </c>
      <c r="B8014">
        <v>0.14934549999999999</v>
      </c>
      <c r="C8014" t="s">
        <v>2</v>
      </c>
    </row>
    <row r="8015" spans="1:3" x14ac:dyDescent="0.2">
      <c r="A8015" t="s">
        <v>8016</v>
      </c>
      <c r="B8015">
        <v>6.1656005999999999E-2</v>
      </c>
      <c r="C8015" t="s">
        <v>2</v>
      </c>
    </row>
    <row r="8016" spans="1:3" x14ac:dyDescent="0.2">
      <c r="A8016" t="s">
        <v>8017</v>
      </c>
      <c r="B8016">
        <v>9.6376909999999996E-2</v>
      </c>
      <c r="C8016" t="s">
        <v>2</v>
      </c>
    </row>
    <row r="8017" spans="1:3" x14ac:dyDescent="0.2">
      <c r="A8017" t="s">
        <v>8018</v>
      </c>
      <c r="B8017">
        <v>8.2354979999999994E-2</v>
      </c>
      <c r="C8017" t="s">
        <v>2</v>
      </c>
    </row>
    <row r="8018" spans="1:3" x14ac:dyDescent="0.2">
      <c r="A8018" t="s">
        <v>8019</v>
      </c>
      <c r="B8018">
        <v>0.11421856</v>
      </c>
      <c r="C8018" t="s">
        <v>2</v>
      </c>
    </row>
    <row r="8019" spans="1:3" x14ac:dyDescent="0.2">
      <c r="A8019" t="s">
        <v>8020</v>
      </c>
      <c r="B8019">
        <v>0.11636317</v>
      </c>
      <c r="C8019" t="s">
        <v>2</v>
      </c>
    </row>
    <row r="8020" spans="1:3" x14ac:dyDescent="0.2">
      <c r="A8020" t="s">
        <v>8021</v>
      </c>
      <c r="B8020">
        <v>5.9130772999999998E-2</v>
      </c>
      <c r="C8020" t="s">
        <v>2</v>
      </c>
    </row>
    <row r="8021" spans="1:3" x14ac:dyDescent="0.2">
      <c r="A8021" t="s">
        <v>8022</v>
      </c>
      <c r="B8021">
        <v>-2.5525923999999998E-2</v>
      </c>
      <c r="C8021" t="s">
        <v>2</v>
      </c>
    </row>
    <row r="8022" spans="1:3" x14ac:dyDescent="0.2">
      <c r="A8022" t="s">
        <v>8023</v>
      </c>
      <c r="B8022">
        <v>0.14658624000000001</v>
      </c>
      <c r="C8022" t="s">
        <v>2</v>
      </c>
    </row>
    <row r="8023" spans="1:3" x14ac:dyDescent="0.2">
      <c r="A8023" t="s">
        <v>8024</v>
      </c>
      <c r="B8023">
        <v>-1.1620874E-2</v>
      </c>
      <c r="C8023" t="s">
        <v>2</v>
      </c>
    </row>
    <row r="8024" spans="1:3" x14ac:dyDescent="0.2">
      <c r="A8024" t="s">
        <v>8025</v>
      </c>
      <c r="B8024">
        <v>8.1289396E-2</v>
      </c>
      <c r="C8024" t="s">
        <v>2</v>
      </c>
    </row>
    <row r="8025" spans="1:3" x14ac:dyDescent="0.2">
      <c r="A8025" t="s">
        <v>8026</v>
      </c>
      <c r="B8025">
        <v>4.9647721999999998E-2</v>
      </c>
      <c r="C8025" t="s">
        <v>2</v>
      </c>
    </row>
    <row r="8026" spans="1:3" x14ac:dyDescent="0.2">
      <c r="A8026" t="s">
        <v>8027</v>
      </c>
      <c r="B8026">
        <v>0.17258619</v>
      </c>
      <c r="C8026" t="s">
        <v>2</v>
      </c>
    </row>
    <row r="8027" spans="1:3" x14ac:dyDescent="0.2">
      <c r="A8027" t="s">
        <v>8028</v>
      </c>
      <c r="B8027">
        <v>2.8140050999999999E-2</v>
      </c>
      <c r="C8027" t="s">
        <v>2</v>
      </c>
    </row>
    <row r="8028" spans="1:3" x14ac:dyDescent="0.2">
      <c r="A8028" t="s">
        <v>8029</v>
      </c>
      <c r="B8028">
        <v>5.4939839999999997E-2</v>
      </c>
      <c r="C8028" t="s">
        <v>2</v>
      </c>
    </row>
    <row r="8029" spans="1:3" x14ac:dyDescent="0.2">
      <c r="A8029" t="s">
        <v>8030</v>
      </c>
      <c r="B8029">
        <v>5.5177838E-2</v>
      </c>
      <c r="C8029" t="s">
        <v>2</v>
      </c>
    </row>
    <row r="8030" spans="1:3" x14ac:dyDescent="0.2">
      <c r="A8030" t="s">
        <v>8031</v>
      </c>
      <c r="B8030">
        <v>0.14937457000000001</v>
      </c>
      <c r="C8030" t="s">
        <v>2</v>
      </c>
    </row>
    <row r="8031" spans="1:3" x14ac:dyDescent="0.2">
      <c r="A8031" t="s">
        <v>8032</v>
      </c>
      <c r="B8031">
        <v>1.4263669E-2</v>
      </c>
      <c r="C8031" t="s">
        <v>2</v>
      </c>
    </row>
    <row r="8032" spans="1:3" x14ac:dyDescent="0.2">
      <c r="A8032" t="s">
        <v>8033</v>
      </c>
      <c r="B8032">
        <v>0.15553562000000001</v>
      </c>
      <c r="C8032" t="s">
        <v>2</v>
      </c>
    </row>
    <row r="8033" spans="1:3" x14ac:dyDescent="0.2">
      <c r="A8033" t="s">
        <v>8034</v>
      </c>
      <c r="B8033">
        <v>-0.115908004</v>
      </c>
      <c r="C8033" t="s">
        <v>2</v>
      </c>
    </row>
    <row r="8034" spans="1:3" x14ac:dyDescent="0.2">
      <c r="A8034" t="s">
        <v>8035</v>
      </c>
      <c r="B8034">
        <v>9.7558560000000002E-2</v>
      </c>
      <c r="C8034" t="s">
        <v>2</v>
      </c>
    </row>
    <row r="8035" spans="1:3" x14ac:dyDescent="0.2">
      <c r="A8035" t="s">
        <v>8036</v>
      </c>
      <c r="B8035">
        <v>0.14306627</v>
      </c>
      <c r="C8035" t="s">
        <v>2</v>
      </c>
    </row>
    <row r="8036" spans="1:3" x14ac:dyDescent="0.2">
      <c r="A8036" t="s">
        <v>8037</v>
      </c>
      <c r="B8036">
        <v>0.10462241999999999</v>
      </c>
      <c r="C8036" t="s">
        <v>2</v>
      </c>
    </row>
    <row r="8037" spans="1:3" x14ac:dyDescent="0.2">
      <c r="A8037" t="s">
        <v>8038</v>
      </c>
      <c r="B8037">
        <v>-4.7207624E-3</v>
      </c>
      <c r="C8037" t="s">
        <v>2</v>
      </c>
    </row>
    <row r="8038" spans="1:3" x14ac:dyDescent="0.2">
      <c r="A8038" t="s">
        <v>8039</v>
      </c>
      <c r="B8038">
        <v>3.1114039999999999E-2</v>
      </c>
      <c r="C8038" t="s">
        <v>2</v>
      </c>
    </row>
    <row r="8039" spans="1:3" x14ac:dyDescent="0.2">
      <c r="A8039" t="s">
        <v>8040</v>
      </c>
      <c r="B8039">
        <v>-3.0017762E-2</v>
      </c>
      <c r="C8039" t="s">
        <v>2</v>
      </c>
    </row>
    <row r="8040" spans="1:3" x14ac:dyDescent="0.2">
      <c r="A8040" t="s">
        <v>8041</v>
      </c>
      <c r="B8040">
        <v>0.13058344</v>
      </c>
      <c r="C8040" t="s">
        <v>2</v>
      </c>
    </row>
    <row r="8041" spans="1:3" x14ac:dyDescent="0.2">
      <c r="A8041" t="s">
        <v>8042</v>
      </c>
      <c r="B8041">
        <v>-4.362394E-2</v>
      </c>
      <c r="C8041" t="s">
        <v>2</v>
      </c>
    </row>
    <row r="8042" spans="1:3" x14ac:dyDescent="0.2">
      <c r="A8042" t="s">
        <v>8043</v>
      </c>
      <c r="B8042">
        <v>-0.18422113000000001</v>
      </c>
      <c r="C8042" t="s">
        <v>2</v>
      </c>
    </row>
    <row r="8043" spans="1:3" x14ac:dyDescent="0.2">
      <c r="A8043" t="s">
        <v>8044</v>
      </c>
      <c r="B8043">
        <v>-1.4359748E-2</v>
      </c>
      <c r="C8043" t="s">
        <v>2</v>
      </c>
    </row>
    <row r="8044" spans="1:3" x14ac:dyDescent="0.2">
      <c r="A8044" t="s">
        <v>8045</v>
      </c>
      <c r="B8044">
        <v>5.6955177000000003E-2</v>
      </c>
      <c r="C8044" t="s">
        <v>2</v>
      </c>
    </row>
    <row r="8045" spans="1:3" x14ac:dyDescent="0.2">
      <c r="A8045" t="s">
        <v>8046</v>
      </c>
      <c r="B8045">
        <v>0.12743293999999999</v>
      </c>
      <c r="C8045" t="s">
        <v>2</v>
      </c>
    </row>
    <row r="8046" spans="1:3" x14ac:dyDescent="0.2">
      <c r="A8046" t="s">
        <v>8047</v>
      </c>
      <c r="B8046">
        <v>6.8356449999999999E-2</v>
      </c>
      <c r="C8046" t="s">
        <v>2</v>
      </c>
    </row>
    <row r="8047" spans="1:3" x14ac:dyDescent="0.2">
      <c r="A8047" t="s">
        <v>8048</v>
      </c>
      <c r="B8047">
        <v>4.9525342999999999E-2</v>
      </c>
      <c r="C8047" t="s">
        <v>2</v>
      </c>
    </row>
    <row r="8048" spans="1:3" x14ac:dyDescent="0.2">
      <c r="A8048" t="s">
        <v>8049</v>
      </c>
      <c r="B8048">
        <v>7.6531370000000001E-2</v>
      </c>
      <c r="C8048" t="s">
        <v>2</v>
      </c>
    </row>
    <row r="8049" spans="1:3" x14ac:dyDescent="0.2">
      <c r="A8049" t="s">
        <v>8050</v>
      </c>
      <c r="B8049">
        <v>0.14132913999999999</v>
      </c>
      <c r="C8049" t="s">
        <v>2</v>
      </c>
    </row>
    <row r="8050" spans="1:3" x14ac:dyDescent="0.2">
      <c r="A8050" t="s">
        <v>8051</v>
      </c>
      <c r="B8050">
        <v>0.10874075</v>
      </c>
      <c r="C8050" t="s">
        <v>2</v>
      </c>
    </row>
    <row r="8051" spans="1:3" x14ac:dyDescent="0.2">
      <c r="A8051" t="s">
        <v>8052</v>
      </c>
      <c r="B8051">
        <v>8.6210369999999995E-2</v>
      </c>
      <c r="C8051" t="s">
        <v>2</v>
      </c>
    </row>
    <row r="8052" spans="1:3" x14ac:dyDescent="0.2">
      <c r="A8052" t="s">
        <v>8053</v>
      </c>
      <c r="B8052">
        <v>4.4519942E-2</v>
      </c>
      <c r="C8052" t="s">
        <v>2</v>
      </c>
    </row>
    <row r="8053" spans="1:3" x14ac:dyDescent="0.2">
      <c r="A8053" t="s">
        <v>8054</v>
      </c>
      <c r="B8053">
        <v>-2.7389866999999998E-2</v>
      </c>
      <c r="C8053" t="s">
        <v>2</v>
      </c>
    </row>
    <row r="8054" spans="1:3" x14ac:dyDescent="0.2">
      <c r="A8054" t="s">
        <v>8055</v>
      </c>
      <c r="B8054">
        <v>8.6989430000000006E-2</v>
      </c>
      <c r="C8054" t="s">
        <v>2</v>
      </c>
    </row>
    <row r="8055" spans="1:3" x14ac:dyDescent="0.2">
      <c r="A8055" t="s">
        <v>8056</v>
      </c>
      <c r="B8055">
        <v>7.9235089999999994E-2</v>
      </c>
      <c r="C8055" t="s">
        <v>2</v>
      </c>
    </row>
    <row r="8056" spans="1:3" x14ac:dyDescent="0.2">
      <c r="A8056" t="s">
        <v>8057</v>
      </c>
      <c r="B8056">
        <v>9.0781940000000005E-2</v>
      </c>
      <c r="C8056" t="s">
        <v>2</v>
      </c>
    </row>
    <row r="8057" spans="1:3" x14ac:dyDescent="0.2">
      <c r="A8057" t="s">
        <v>8058</v>
      </c>
      <c r="B8057">
        <v>-9.883422E-2</v>
      </c>
      <c r="C8057" t="s">
        <v>2</v>
      </c>
    </row>
    <row r="8058" spans="1:3" x14ac:dyDescent="0.2">
      <c r="A8058" t="s">
        <v>8059</v>
      </c>
      <c r="B8058">
        <v>-9.5452140000000005E-2</v>
      </c>
      <c r="C8058" t="s">
        <v>2</v>
      </c>
    </row>
    <row r="8059" spans="1:3" x14ac:dyDescent="0.2">
      <c r="A8059" t="s">
        <v>8060</v>
      </c>
      <c r="B8059">
        <v>-5.4318025999999998E-2</v>
      </c>
      <c r="C8059" t="s">
        <v>2</v>
      </c>
    </row>
    <row r="8060" spans="1:3" x14ac:dyDescent="0.2">
      <c r="A8060" t="s">
        <v>8061</v>
      </c>
      <c r="B8060">
        <v>3.2544879999999998E-2</v>
      </c>
      <c r="C8060" t="s">
        <v>2</v>
      </c>
    </row>
    <row r="8061" spans="1:3" x14ac:dyDescent="0.2">
      <c r="A8061" t="s">
        <v>8062</v>
      </c>
      <c r="B8061">
        <v>-8.3465843999999997E-2</v>
      </c>
      <c r="C8061" t="s">
        <v>2</v>
      </c>
    </row>
    <row r="8062" spans="1:3" x14ac:dyDescent="0.2">
      <c r="A8062" t="s">
        <v>8063</v>
      </c>
      <c r="B8062">
        <v>-0.18377419</v>
      </c>
      <c r="C8062" t="s">
        <v>2</v>
      </c>
    </row>
    <row r="8063" spans="1:3" x14ac:dyDescent="0.2">
      <c r="A8063" t="s">
        <v>8064</v>
      </c>
      <c r="B8063">
        <v>7.0331229999999995E-2</v>
      </c>
      <c r="C8063" t="s">
        <v>2</v>
      </c>
    </row>
    <row r="8064" spans="1:3" x14ac:dyDescent="0.2">
      <c r="A8064" t="s">
        <v>8065</v>
      </c>
      <c r="B8064">
        <v>-0.185115</v>
      </c>
      <c r="C8064" t="s">
        <v>2</v>
      </c>
    </row>
    <row r="8065" spans="1:3" x14ac:dyDescent="0.2">
      <c r="A8065" t="s">
        <v>8066</v>
      </c>
      <c r="B8065">
        <v>-0.10701877</v>
      </c>
      <c r="C8065" t="s">
        <v>2</v>
      </c>
    </row>
    <row r="8066" spans="1:3" x14ac:dyDescent="0.2">
      <c r="A8066" t="s">
        <v>8067</v>
      </c>
      <c r="B8066">
        <v>-0.15451306000000001</v>
      </c>
      <c r="C8066" t="s">
        <v>2</v>
      </c>
    </row>
    <row r="8067" spans="1:3" x14ac:dyDescent="0.2">
      <c r="A8067" t="s">
        <v>8068</v>
      </c>
      <c r="B8067">
        <v>4.2900710000000002E-2</v>
      </c>
      <c r="C8067" t="s">
        <v>2</v>
      </c>
    </row>
    <row r="8068" spans="1:3" x14ac:dyDescent="0.2">
      <c r="A8068" t="s">
        <v>8069</v>
      </c>
      <c r="B8068">
        <v>-0.11126838</v>
      </c>
      <c r="C8068" t="s">
        <v>2</v>
      </c>
    </row>
    <row r="8069" spans="1:3" x14ac:dyDescent="0.2">
      <c r="A8069" t="s">
        <v>8070</v>
      </c>
      <c r="B8069">
        <v>-0.16614139999999999</v>
      </c>
      <c r="C8069" t="s">
        <v>2</v>
      </c>
    </row>
    <row r="8070" spans="1:3" x14ac:dyDescent="0.2">
      <c r="A8070" t="s">
        <v>8071</v>
      </c>
      <c r="B8070">
        <v>2.5530690000000002E-2</v>
      </c>
      <c r="C8070" t="s">
        <v>2</v>
      </c>
    </row>
    <row r="8071" spans="1:3" x14ac:dyDescent="0.2">
      <c r="A8071" t="s">
        <v>8072</v>
      </c>
      <c r="B8071">
        <v>-5.0612445999999997E-3</v>
      </c>
      <c r="C8071" t="s">
        <v>2</v>
      </c>
    </row>
    <row r="8072" spans="1:3" x14ac:dyDescent="0.2">
      <c r="A8072" t="s">
        <v>8073</v>
      </c>
      <c r="B8072">
        <v>3.1113587000000001E-3</v>
      </c>
      <c r="C8072" t="s">
        <v>2</v>
      </c>
    </row>
    <row r="8073" spans="1:3" x14ac:dyDescent="0.2">
      <c r="A8073" t="s">
        <v>8074</v>
      </c>
      <c r="B8073">
        <v>6.1183423000000001E-2</v>
      </c>
      <c r="C8073" t="s">
        <v>2</v>
      </c>
    </row>
    <row r="8074" spans="1:3" x14ac:dyDescent="0.2">
      <c r="A8074" t="s">
        <v>8075</v>
      </c>
      <c r="B8074">
        <v>-3.2273386000000001E-2</v>
      </c>
      <c r="C8074" t="s">
        <v>2</v>
      </c>
    </row>
    <row r="8075" spans="1:3" x14ac:dyDescent="0.2">
      <c r="A8075" t="s">
        <v>8076</v>
      </c>
      <c r="B8075">
        <v>-9.4483139999999993E-2</v>
      </c>
      <c r="C8075" t="s">
        <v>2</v>
      </c>
    </row>
    <row r="8076" spans="1:3" x14ac:dyDescent="0.2">
      <c r="A8076" t="s">
        <v>8077</v>
      </c>
      <c r="B8076">
        <v>0.18951968999999999</v>
      </c>
      <c r="C8076" t="s">
        <v>2</v>
      </c>
    </row>
    <row r="8077" spans="1:3" x14ac:dyDescent="0.2">
      <c r="A8077" t="s">
        <v>8078</v>
      </c>
      <c r="B8077">
        <v>7.654387E-2</v>
      </c>
      <c r="C8077" t="s">
        <v>2</v>
      </c>
    </row>
    <row r="8078" spans="1:3" x14ac:dyDescent="0.2">
      <c r="A8078" t="s">
        <v>8079</v>
      </c>
      <c r="B8078">
        <v>0.1692864</v>
      </c>
      <c r="C8078" t="s">
        <v>2</v>
      </c>
    </row>
    <row r="8079" spans="1:3" x14ac:dyDescent="0.2">
      <c r="A8079" t="s">
        <v>8080</v>
      </c>
      <c r="B8079">
        <v>0.16589783</v>
      </c>
      <c r="C8079" t="s">
        <v>2</v>
      </c>
    </row>
    <row r="8080" spans="1:3" x14ac:dyDescent="0.2">
      <c r="A8080" t="s">
        <v>8081</v>
      </c>
      <c r="B8080">
        <v>0.17595777000000001</v>
      </c>
      <c r="C8080" t="s">
        <v>2</v>
      </c>
    </row>
    <row r="8081" spans="1:3" x14ac:dyDescent="0.2">
      <c r="A8081" t="s">
        <v>8082</v>
      </c>
      <c r="B8081">
        <v>0.13603024</v>
      </c>
      <c r="C8081" t="s">
        <v>2</v>
      </c>
    </row>
    <row r="8082" spans="1:3" x14ac:dyDescent="0.2">
      <c r="A8082" t="s">
        <v>8083</v>
      </c>
      <c r="B8082">
        <v>0.11672444</v>
      </c>
      <c r="C8082" t="s">
        <v>2</v>
      </c>
    </row>
    <row r="8083" spans="1:3" x14ac:dyDescent="0.2">
      <c r="A8083" t="s">
        <v>8084</v>
      </c>
      <c r="B8083">
        <v>3.6018264000000001E-2</v>
      </c>
      <c r="C8083" t="s">
        <v>2</v>
      </c>
    </row>
    <row r="8084" spans="1:3" x14ac:dyDescent="0.2">
      <c r="A8084" t="s">
        <v>8085</v>
      </c>
      <c r="B8084">
        <v>0.1589585</v>
      </c>
      <c r="C8084" t="s">
        <v>2</v>
      </c>
    </row>
    <row r="8085" spans="1:3" x14ac:dyDescent="0.2">
      <c r="A8085" t="s">
        <v>8086</v>
      </c>
      <c r="B8085">
        <v>0.18769069999999999</v>
      </c>
      <c r="C8085" t="s">
        <v>2</v>
      </c>
    </row>
    <row r="8086" spans="1:3" x14ac:dyDescent="0.2">
      <c r="A8086" t="s">
        <v>8087</v>
      </c>
      <c r="B8086">
        <v>7.3097943999999998E-2</v>
      </c>
      <c r="C8086" t="s">
        <v>2</v>
      </c>
    </row>
    <row r="8087" spans="1:3" x14ac:dyDescent="0.2">
      <c r="A8087" t="s">
        <v>8088</v>
      </c>
      <c r="B8087">
        <v>0.17703632</v>
      </c>
      <c r="C8087" t="s">
        <v>2</v>
      </c>
    </row>
    <row r="8088" spans="1:3" x14ac:dyDescent="0.2">
      <c r="A8088" t="s">
        <v>8089</v>
      </c>
      <c r="B8088">
        <v>0.10593331</v>
      </c>
      <c r="C8088" t="s">
        <v>2</v>
      </c>
    </row>
    <row r="8089" spans="1:3" x14ac:dyDescent="0.2">
      <c r="A8089" t="s">
        <v>8090</v>
      </c>
      <c r="B8089">
        <v>0.21717426000000001</v>
      </c>
      <c r="C8089" t="s">
        <v>2019</v>
      </c>
    </row>
    <row r="8090" spans="1:3" x14ac:dyDescent="0.2">
      <c r="A8090" t="s">
        <v>8091</v>
      </c>
      <c r="B8090">
        <v>0.17972118000000001</v>
      </c>
      <c r="C8090" t="s">
        <v>2</v>
      </c>
    </row>
    <row r="8091" spans="1:3" x14ac:dyDescent="0.2">
      <c r="A8091" t="s">
        <v>8092</v>
      </c>
      <c r="B8091">
        <v>-2.3896284E-2</v>
      </c>
      <c r="C8091" t="s">
        <v>2</v>
      </c>
    </row>
    <row r="8092" spans="1:3" x14ac:dyDescent="0.2">
      <c r="A8092" t="s">
        <v>8093</v>
      </c>
      <c r="B8092">
        <v>6.0633935E-2</v>
      </c>
      <c r="C8092" t="s">
        <v>2</v>
      </c>
    </row>
    <row r="8093" spans="1:3" x14ac:dyDescent="0.2">
      <c r="A8093" t="s">
        <v>8094</v>
      </c>
      <c r="B8093">
        <v>0.108533174</v>
      </c>
      <c r="C8093" t="s">
        <v>2</v>
      </c>
    </row>
    <row r="8094" spans="1:3" x14ac:dyDescent="0.2">
      <c r="A8094" t="s">
        <v>8095</v>
      </c>
      <c r="B8094">
        <v>-7.9187530000000006E-2</v>
      </c>
      <c r="C8094" t="s">
        <v>2</v>
      </c>
    </row>
    <row r="8095" spans="1:3" x14ac:dyDescent="0.2">
      <c r="A8095" t="s">
        <v>8096</v>
      </c>
      <c r="B8095">
        <v>8.6764949999999993E-2</v>
      </c>
      <c r="C8095" t="s">
        <v>2</v>
      </c>
    </row>
    <row r="8096" spans="1:3" x14ac:dyDescent="0.2">
      <c r="A8096" t="s">
        <v>8097</v>
      </c>
      <c r="B8096">
        <v>7.7830404000000006E-2</v>
      </c>
      <c r="C8096" t="s">
        <v>2</v>
      </c>
    </row>
    <row r="8097" spans="1:3" x14ac:dyDescent="0.2">
      <c r="A8097" t="s">
        <v>8098</v>
      </c>
      <c r="B8097">
        <v>0.16129974</v>
      </c>
      <c r="C8097" t="s">
        <v>2</v>
      </c>
    </row>
    <row r="8098" spans="1:3" x14ac:dyDescent="0.2">
      <c r="A8098" t="s">
        <v>8099</v>
      </c>
      <c r="B8098">
        <v>0.1402448</v>
      </c>
      <c r="C8098" t="s">
        <v>2</v>
      </c>
    </row>
    <row r="8099" spans="1:3" x14ac:dyDescent="0.2">
      <c r="A8099" t="s">
        <v>8100</v>
      </c>
      <c r="B8099">
        <v>8.9424594999999996E-2</v>
      </c>
      <c r="C8099" t="s">
        <v>2</v>
      </c>
    </row>
    <row r="8100" spans="1:3" x14ac:dyDescent="0.2">
      <c r="A8100" t="s">
        <v>8101</v>
      </c>
      <c r="B8100">
        <v>0.12144132000000001</v>
      </c>
      <c r="C8100" t="s">
        <v>2</v>
      </c>
    </row>
    <row r="8101" spans="1:3" x14ac:dyDescent="0.2">
      <c r="A8101" t="s">
        <v>8102</v>
      </c>
      <c r="B8101">
        <v>0.12568799</v>
      </c>
      <c r="C8101" t="s">
        <v>2</v>
      </c>
    </row>
    <row r="8102" spans="1:3" x14ac:dyDescent="0.2">
      <c r="A8102" t="s">
        <v>8103</v>
      </c>
      <c r="B8102">
        <v>0.14523947000000001</v>
      </c>
      <c r="C8102" t="s">
        <v>2</v>
      </c>
    </row>
    <row r="8103" spans="1:3" x14ac:dyDescent="0.2">
      <c r="A8103" t="s">
        <v>8104</v>
      </c>
      <c r="B8103">
        <v>5.5248869999999999E-2</v>
      </c>
      <c r="C8103" t="s">
        <v>2</v>
      </c>
    </row>
    <row r="8104" spans="1:3" x14ac:dyDescent="0.2">
      <c r="A8104" t="s">
        <v>8105</v>
      </c>
      <c r="B8104">
        <v>0.14509250000000001</v>
      </c>
      <c r="C8104" t="s">
        <v>2</v>
      </c>
    </row>
    <row r="8105" spans="1:3" x14ac:dyDescent="0.2">
      <c r="A8105" t="s">
        <v>8106</v>
      </c>
      <c r="B8105">
        <v>9.0680479999999994E-2</v>
      </c>
      <c r="C8105" t="s">
        <v>2</v>
      </c>
    </row>
    <row r="8106" spans="1:3" x14ac:dyDescent="0.2">
      <c r="A8106" t="s">
        <v>8107</v>
      </c>
      <c r="B8106">
        <v>0.18404690000000001</v>
      </c>
      <c r="C8106" t="s">
        <v>2</v>
      </c>
    </row>
    <row r="8107" spans="1:3" x14ac:dyDescent="0.2">
      <c r="A8107" t="s">
        <v>8108</v>
      </c>
      <c r="B8107">
        <v>-7.0951879999999997E-3</v>
      </c>
      <c r="C8107" t="s">
        <v>2</v>
      </c>
    </row>
    <row r="8108" spans="1:3" x14ac:dyDescent="0.2">
      <c r="A8108" t="s">
        <v>8109</v>
      </c>
      <c r="B8108">
        <v>0.16259270000000001</v>
      </c>
      <c r="C8108" t="s">
        <v>2</v>
      </c>
    </row>
    <row r="8109" spans="1:3" x14ac:dyDescent="0.2">
      <c r="A8109" t="s">
        <v>8110</v>
      </c>
      <c r="B8109">
        <v>0.11798976</v>
      </c>
      <c r="C8109" t="s">
        <v>2</v>
      </c>
    </row>
    <row r="8110" spans="1:3" x14ac:dyDescent="0.2">
      <c r="A8110" t="s">
        <v>8111</v>
      </c>
      <c r="B8110">
        <v>0.15532671000000001</v>
      </c>
      <c r="C8110" t="s">
        <v>2</v>
      </c>
    </row>
    <row r="8111" spans="1:3" x14ac:dyDescent="0.2">
      <c r="A8111" t="s">
        <v>8112</v>
      </c>
      <c r="B8111">
        <v>0.11881545</v>
      </c>
      <c r="C8111" t="s">
        <v>2</v>
      </c>
    </row>
    <row r="8112" spans="1:3" x14ac:dyDescent="0.2">
      <c r="A8112" t="s">
        <v>8113</v>
      </c>
      <c r="B8112">
        <v>9.9866739999999996E-2</v>
      </c>
      <c r="C8112" t="s">
        <v>2</v>
      </c>
    </row>
    <row r="8113" spans="1:3" x14ac:dyDescent="0.2">
      <c r="A8113" t="s">
        <v>8114</v>
      </c>
      <c r="B8113">
        <v>8.5644570000000003E-2</v>
      </c>
      <c r="C8113" t="s">
        <v>2</v>
      </c>
    </row>
    <row r="8114" spans="1:3" x14ac:dyDescent="0.2">
      <c r="A8114" t="s">
        <v>8115</v>
      </c>
      <c r="B8114">
        <v>6.5711394000000006E-2</v>
      </c>
      <c r="C8114" t="s">
        <v>2</v>
      </c>
    </row>
    <row r="8115" spans="1:3" x14ac:dyDescent="0.2">
      <c r="A8115" t="s">
        <v>8116</v>
      </c>
      <c r="B8115">
        <v>-0.12378269</v>
      </c>
      <c r="C8115" t="s">
        <v>2</v>
      </c>
    </row>
    <row r="8116" spans="1:3" x14ac:dyDescent="0.2">
      <c r="A8116" t="s">
        <v>8117</v>
      </c>
      <c r="B8116">
        <v>0.17657183000000001</v>
      </c>
      <c r="C8116" t="s">
        <v>2</v>
      </c>
    </row>
    <row r="8117" spans="1:3" x14ac:dyDescent="0.2">
      <c r="A8117" t="s">
        <v>8118</v>
      </c>
      <c r="B8117">
        <v>0.11839764999999999</v>
      </c>
      <c r="C8117" t="s">
        <v>2</v>
      </c>
    </row>
    <row r="8118" spans="1:3" x14ac:dyDescent="0.2">
      <c r="A8118" t="s">
        <v>8119</v>
      </c>
      <c r="B8118">
        <v>0.15477363999999999</v>
      </c>
      <c r="C8118" t="s">
        <v>2</v>
      </c>
    </row>
    <row r="8119" spans="1:3" x14ac:dyDescent="0.2">
      <c r="A8119" t="s">
        <v>8120</v>
      </c>
      <c r="B8119">
        <v>-0.18010464000000001</v>
      </c>
      <c r="C8119" t="s">
        <v>2</v>
      </c>
    </row>
    <row r="8120" spans="1:3" x14ac:dyDescent="0.2">
      <c r="A8120" t="s">
        <v>8121</v>
      </c>
      <c r="B8120">
        <v>0.15034982999999999</v>
      </c>
      <c r="C8120" t="s">
        <v>2</v>
      </c>
    </row>
    <row r="8121" spans="1:3" x14ac:dyDescent="0.2">
      <c r="A8121" t="s">
        <v>8122</v>
      </c>
      <c r="B8121">
        <v>0.19645800999999999</v>
      </c>
      <c r="C8121" t="s">
        <v>2</v>
      </c>
    </row>
    <row r="8122" spans="1:3" x14ac:dyDescent="0.2">
      <c r="A8122" t="s">
        <v>8123</v>
      </c>
      <c r="B8122">
        <v>0.12919609000000001</v>
      </c>
      <c r="C8122" t="s">
        <v>2</v>
      </c>
    </row>
    <row r="8123" spans="1:3" x14ac:dyDescent="0.2">
      <c r="A8123" t="s">
        <v>8124</v>
      </c>
      <c r="B8123">
        <v>0.13253981000000001</v>
      </c>
      <c r="C8123" t="s">
        <v>2</v>
      </c>
    </row>
    <row r="8124" spans="1:3" x14ac:dyDescent="0.2">
      <c r="A8124" t="s">
        <v>8125</v>
      </c>
      <c r="B8124">
        <v>0.107700005</v>
      </c>
      <c r="C8124" t="s">
        <v>2</v>
      </c>
    </row>
    <row r="8125" spans="1:3" x14ac:dyDescent="0.2">
      <c r="A8125" t="s">
        <v>8126</v>
      </c>
      <c r="B8125">
        <v>0.16620709</v>
      </c>
      <c r="C8125" t="s">
        <v>2</v>
      </c>
    </row>
    <row r="8126" spans="1:3" x14ac:dyDescent="0.2">
      <c r="A8126" t="s">
        <v>8127</v>
      </c>
      <c r="B8126">
        <v>0.17050166</v>
      </c>
      <c r="C8126" t="s">
        <v>2</v>
      </c>
    </row>
    <row r="8127" spans="1:3" x14ac:dyDescent="0.2">
      <c r="A8127" t="s">
        <v>8128</v>
      </c>
      <c r="B8127">
        <v>0.20346828</v>
      </c>
      <c r="C8127" t="s">
        <v>2</v>
      </c>
    </row>
    <row r="8128" spans="1:3" x14ac:dyDescent="0.2">
      <c r="A8128" t="s">
        <v>8129</v>
      </c>
      <c r="B8128">
        <v>1.5344214E-2</v>
      </c>
      <c r="C8128" t="s">
        <v>2</v>
      </c>
    </row>
    <row r="8129" spans="1:3" x14ac:dyDescent="0.2">
      <c r="A8129" t="s">
        <v>8130</v>
      </c>
      <c r="B8129">
        <v>9.5987916000000006E-2</v>
      </c>
      <c r="C8129" t="s">
        <v>2</v>
      </c>
    </row>
    <row r="8130" spans="1:3" x14ac:dyDescent="0.2">
      <c r="A8130" t="s">
        <v>8131</v>
      </c>
      <c r="B8130">
        <v>0.13078955</v>
      </c>
      <c r="C8130" t="s">
        <v>2</v>
      </c>
    </row>
    <row r="8131" spans="1:3" x14ac:dyDescent="0.2">
      <c r="A8131" t="s">
        <v>8132</v>
      </c>
      <c r="B8131">
        <v>0.13187599</v>
      </c>
      <c r="C8131" t="s">
        <v>2</v>
      </c>
    </row>
    <row r="8132" spans="1:3" x14ac:dyDescent="0.2">
      <c r="A8132" t="s">
        <v>8133</v>
      </c>
      <c r="B8132">
        <v>0.1030073</v>
      </c>
      <c r="C8132" t="s">
        <v>2</v>
      </c>
    </row>
    <row r="8133" spans="1:3" x14ac:dyDescent="0.2">
      <c r="A8133" t="s">
        <v>8134</v>
      </c>
      <c r="B8133">
        <v>0.12240839000000001</v>
      </c>
      <c r="C8133" t="s">
        <v>2</v>
      </c>
    </row>
    <row r="8134" spans="1:3" x14ac:dyDescent="0.2">
      <c r="A8134" t="s">
        <v>8135</v>
      </c>
      <c r="B8134">
        <v>0.13737880999999999</v>
      </c>
      <c r="C8134" t="s">
        <v>2</v>
      </c>
    </row>
    <row r="8135" spans="1:3" x14ac:dyDescent="0.2">
      <c r="A8135" t="s">
        <v>8136</v>
      </c>
      <c r="B8135">
        <v>0.12890197</v>
      </c>
      <c r="C8135" t="s">
        <v>2</v>
      </c>
    </row>
    <row r="8136" spans="1:3" x14ac:dyDescent="0.2">
      <c r="A8136" t="s">
        <v>8137</v>
      </c>
      <c r="B8136">
        <v>0.11338659</v>
      </c>
      <c r="C8136" t="s">
        <v>2</v>
      </c>
    </row>
    <row r="8137" spans="1:3" x14ac:dyDescent="0.2">
      <c r="A8137" t="s">
        <v>8138</v>
      </c>
      <c r="B8137">
        <v>0.12259148</v>
      </c>
      <c r="C8137" t="s">
        <v>2</v>
      </c>
    </row>
    <row r="8138" spans="1:3" x14ac:dyDescent="0.2">
      <c r="A8138" t="s">
        <v>8139</v>
      </c>
      <c r="B8138">
        <v>0.12357123</v>
      </c>
      <c r="C8138" t="s">
        <v>2</v>
      </c>
    </row>
    <row r="8139" spans="1:3" x14ac:dyDescent="0.2">
      <c r="A8139" t="s">
        <v>8140</v>
      </c>
      <c r="B8139">
        <v>0.12971163999999999</v>
      </c>
      <c r="C8139" t="s">
        <v>2</v>
      </c>
    </row>
    <row r="8140" spans="1:3" x14ac:dyDescent="0.2">
      <c r="A8140" t="s">
        <v>8141</v>
      </c>
      <c r="B8140">
        <v>3.0591454000000001E-2</v>
      </c>
      <c r="C8140" t="s">
        <v>2</v>
      </c>
    </row>
    <row r="8141" spans="1:3" x14ac:dyDescent="0.2">
      <c r="A8141" t="s">
        <v>8142</v>
      </c>
      <c r="B8141">
        <v>0.15349309</v>
      </c>
      <c r="C8141" t="s">
        <v>2</v>
      </c>
    </row>
    <row r="8142" spans="1:3" x14ac:dyDescent="0.2">
      <c r="A8142" t="s">
        <v>8143</v>
      </c>
      <c r="B8142">
        <v>0.14330728000000001</v>
      </c>
      <c r="C8142" t="s">
        <v>2</v>
      </c>
    </row>
    <row r="8143" spans="1:3" x14ac:dyDescent="0.2">
      <c r="A8143" t="s">
        <v>8144</v>
      </c>
      <c r="B8143">
        <v>0.16682741000000001</v>
      </c>
      <c r="C8143" t="s">
        <v>2</v>
      </c>
    </row>
    <row r="8144" spans="1:3" x14ac:dyDescent="0.2">
      <c r="A8144" t="s">
        <v>8145</v>
      </c>
      <c r="B8144">
        <v>0.15845892</v>
      </c>
      <c r="C8144" t="s">
        <v>2</v>
      </c>
    </row>
    <row r="8145" spans="1:3" x14ac:dyDescent="0.2">
      <c r="A8145" t="s">
        <v>8146</v>
      </c>
      <c r="B8145">
        <v>0.19633133999999999</v>
      </c>
      <c r="C8145" t="s">
        <v>2</v>
      </c>
    </row>
    <row r="8146" spans="1:3" x14ac:dyDescent="0.2">
      <c r="A8146" t="s">
        <v>8147</v>
      </c>
      <c r="B8146">
        <v>0.1255193</v>
      </c>
      <c r="C8146" t="s">
        <v>2</v>
      </c>
    </row>
    <row r="8147" spans="1:3" x14ac:dyDescent="0.2">
      <c r="A8147" t="s">
        <v>8148</v>
      </c>
      <c r="B8147">
        <v>0.101953246</v>
      </c>
      <c r="C8147" t="s">
        <v>2</v>
      </c>
    </row>
    <row r="8148" spans="1:3" x14ac:dyDescent="0.2">
      <c r="A8148" t="s">
        <v>8149</v>
      </c>
      <c r="B8148">
        <v>0.11176413</v>
      </c>
      <c r="C8148" t="s">
        <v>2</v>
      </c>
    </row>
    <row r="8149" spans="1:3" x14ac:dyDescent="0.2">
      <c r="A8149" t="s">
        <v>8150</v>
      </c>
      <c r="B8149">
        <v>0.17900368999999999</v>
      </c>
      <c r="C8149" t="s">
        <v>2</v>
      </c>
    </row>
    <row r="8150" spans="1:3" x14ac:dyDescent="0.2">
      <c r="A8150" t="s">
        <v>8151</v>
      </c>
      <c r="B8150">
        <v>0.1849045</v>
      </c>
      <c r="C8150" t="s">
        <v>2</v>
      </c>
    </row>
    <row r="8151" spans="1:3" x14ac:dyDescent="0.2">
      <c r="A8151" t="s">
        <v>8152</v>
      </c>
      <c r="B8151">
        <v>7.5337189999999998E-2</v>
      </c>
      <c r="C8151" t="s">
        <v>2</v>
      </c>
    </row>
    <row r="8152" spans="1:3" x14ac:dyDescent="0.2">
      <c r="A8152" t="s">
        <v>8153</v>
      </c>
      <c r="B8152">
        <v>0.17253927999999999</v>
      </c>
      <c r="C8152" t="s">
        <v>2</v>
      </c>
    </row>
    <row r="8153" spans="1:3" x14ac:dyDescent="0.2">
      <c r="A8153" t="s">
        <v>8154</v>
      </c>
      <c r="B8153">
        <v>0.16606122000000001</v>
      </c>
      <c r="C8153" t="s">
        <v>2</v>
      </c>
    </row>
    <row r="8154" spans="1:3" x14ac:dyDescent="0.2">
      <c r="A8154" t="s">
        <v>8155</v>
      </c>
      <c r="B8154">
        <v>0.16011722</v>
      </c>
      <c r="C8154" t="s">
        <v>2</v>
      </c>
    </row>
    <row r="8155" spans="1:3" x14ac:dyDescent="0.2">
      <c r="A8155" t="s">
        <v>8156</v>
      </c>
      <c r="B8155">
        <v>9.1472609999999996E-2</v>
      </c>
      <c r="C8155" t="s">
        <v>2</v>
      </c>
    </row>
    <row r="8156" spans="1:3" x14ac:dyDescent="0.2">
      <c r="A8156" t="s">
        <v>8157</v>
      </c>
      <c r="B8156">
        <v>0.17935066</v>
      </c>
      <c r="C8156" t="s">
        <v>2</v>
      </c>
    </row>
    <row r="8157" spans="1:3" x14ac:dyDescent="0.2">
      <c r="A8157" t="s">
        <v>8158</v>
      </c>
      <c r="B8157">
        <v>0.124063954</v>
      </c>
      <c r="C8157" t="s">
        <v>2</v>
      </c>
    </row>
    <row r="8158" spans="1:3" x14ac:dyDescent="0.2">
      <c r="A8158" t="s">
        <v>8159</v>
      </c>
      <c r="B8158">
        <v>0.10461790999999999</v>
      </c>
      <c r="C8158" t="s">
        <v>2</v>
      </c>
    </row>
    <row r="8159" spans="1:3" x14ac:dyDescent="0.2">
      <c r="A8159" t="s">
        <v>8160</v>
      </c>
      <c r="B8159">
        <v>9.112866E-2</v>
      </c>
      <c r="C8159" t="s">
        <v>2</v>
      </c>
    </row>
    <row r="8160" spans="1:3" x14ac:dyDescent="0.2">
      <c r="A8160" t="s">
        <v>8161</v>
      </c>
      <c r="B8160">
        <v>0.18695955</v>
      </c>
      <c r="C8160" t="s">
        <v>2</v>
      </c>
    </row>
    <row r="8161" spans="1:3" x14ac:dyDescent="0.2">
      <c r="A8161" t="s">
        <v>8162</v>
      </c>
      <c r="B8161">
        <v>0.14496247000000001</v>
      </c>
      <c r="C8161" t="s">
        <v>2</v>
      </c>
    </row>
    <row r="8162" spans="1:3" x14ac:dyDescent="0.2">
      <c r="A8162" t="s">
        <v>8163</v>
      </c>
      <c r="B8162">
        <v>-1.2623051E-2</v>
      </c>
      <c r="C8162" t="s">
        <v>2</v>
      </c>
    </row>
    <row r="8163" spans="1:3" x14ac:dyDescent="0.2">
      <c r="A8163" t="s">
        <v>8164</v>
      </c>
      <c r="B8163">
        <v>0.12312325</v>
      </c>
      <c r="C8163" t="s">
        <v>2</v>
      </c>
    </row>
    <row r="8164" spans="1:3" x14ac:dyDescent="0.2">
      <c r="A8164" t="s">
        <v>8165</v>
      </c>
      <c r="B8164">
        <v>8.4225014000000001E-2</v>
      </c>
      <c r="C8164" t="s">
        <v>2</v>
      </c>
    </row>
    <row r="8165" spans="1:3" x14ac:dyDescent="0.2">
      <c r="A8165" t="s">
        <v>8166</v>
      </c>
      <c r="B8165">
        <v>0.10166471000000001</v>
      </c>
      <c r="C8165" t="s">
        <v>2</v>
      </c>
    </row>
    <row r="8166" spans="1:3" x14ac:dyDescent="0.2">
      <c r="A8166" t="s">
        <v>8167</v>
      </c>
      <c r="B8166">
        <v>0.121984914</v>
      </c>
      <c r="C8166" t="s">
        <v>2</v>
      </c>
    </row>
    <row r="8167" spans="1:3" x14ac:dyDescent="0.2">
      <c r="A8167" t="s">
        <v>8168</v>
      </c>
      <c r="B8167">
        <v>0.12635457999999999</v>
      </c>
      <c r="C8167" t="s">
        <v>2</v>
      </c>
    </row>
    <row r="8168" spans="1:3" x14ac:dyDescent="0.2">
      <c r="A8168" t="s">
        <v>8169</v>
      </c>
      <c r="B8168">
        <v>0.18998631999999999</v>
      </c>
      <c r="C8168" t="s">
        <v>2</v>
      </c>
    </row>
    <row r="8169" spans="1:3" x14ac:dyDescent="0.2">
      <c r="A8169" t="s">
        <v>8170</v>
      </c>
      <c r="B8169">
        <v>0.13565740000000001</v>
      </c>
      <c r="C8169" t="s">
        <v>2</v>
      </c>
    </row>
    <row r="8170" spans="1:3" x14ac:dyDescent="0.2">
      <c r="A8170" t="s">
        <v>8171</v>
      </c>
      <c r="B8170">
        <v>0.117085256</v>
      </c>
      <c r="C8170" t="s">
        <v>2</v>
      </c>
    </row>
    <row r="8171" spans="1:3" x14ac:dyDescent="0.2">
      <c r="A8171" t="s">
        <v>8172</v>
      </c>
      <c r="B8171">
        <v>1.6335816999999999E-2</v>
      </c>
      <c r="C8171" t="s">
        <v>2</v>
      </c>
    </row>
    <row r="8172" spans="1:3" x14ac:dyDescent="0.2">
      <c r="A8172" t="s">
        <v>8173</v>
      </c>
      <c r="B8172">
        <v>0.14105790000000001</v>
      </c>
      <c r="C8172" t="s">
        <v>2</v>
      </c>
    </row>
    <row r="8173" spans="1:3" x14ac:dyDescent="0.2">
      <c r="A8173" t="s">
        <v>8174</v>
      </c>
      <c r="B8173">
        <v>0.103981465</v>
      </c>
      <c r="C8173" t="s">
        <v>2</v>
      </c>
    </row>
    <row r="8174" spans="1:3" x14ac:dyDescent="0.2">
      <c r="A8174" t="s">
        <v>8175</v>
      </c>
      <c r="B8174">
        <v>0.11740812</v>
      </c>
      <c r="C8174" t="s">
        <v>2</v>
      </c>
    </row>
    <row r="8175" spans="1:3" x14ac:dyDescent="0.2">
      <c r="A8175" t="s">
        <v>8176</v>
      </c>
      <c r="B8175">
        <v>-5.1889277999999997E-2</v>
      </c>
      <c r="C8175" t="s">
        <v>2</v>
      </c>
    </row>
    <row r="8176" spans="1:3" x14ac:dyDescent="0.2">
      <c r="A8176" t="s">
        <v>8177</v>
      </c>
      <c r="B8176">
        <v>-3.662547E-2</v>
      </c>
      <c r="C8176" t="s">
        <v>2</v>
      </c>
    </row>
    <row r="8177" spans="1:3" x14ac:dyDescent="0.2">
      <c r="A8177" t="s">
        <v>8178</v>
      </c>
      <c r="B8177">
        <v>0.14462665999999999</v>
      </c>
      <c r="C8177" t="s">
        <v>2</v>
      </c>
    </row>
    <row r="8178" spans="1:3" x14ac:dyDescent="0.2">
      <c r="A8178" t="s">
        <v>8179</v>
      </c>
      <c r="B8178">
        <v>3.8828834999999999E-2</v>
      </c>
      <c r="C8178" t="s">
        <v>2</v>
      </c>
    </row>
    <row r="8179" spans="1:3" x14ac:dyDescent="0.2">
      <c r="A8179" t="s">
        <v>8180</v>
      </c>
      <c r="B8179">
        <v>6.9546214999999995E-2</v>
      </c>
      <c r="C8179" t="s">
        <v>2</v>
      </c>
    </row>
    <row r="8180" spans="1:3" x14ac:dyDescent="0.2">
      <c r="A8180" t="s">
        <v>8181</v>
      </c>
      <c r="B8180">
        <v>-0.13639307000000001</v>
      </c>
      <c r="C8180" t="s">
        <v>2</v>
      </c>
    </row>
    <row r="8181" spans="1:3" x14ac:dyDescent="0.2">
      <c r="A8181" t="s">
        <v>8182</v>
      </c>
      <c r="B8181">
        <v>0.17796229999999999</v>
      </c>
      <c r="C8181" t="s">
        <v>2</v>
      </c>
    </row>
    <row r="8182" spans="1:3" x14ac:dyDescent="0.2">
      <c r="A8182" t="s">
        <v>8183</v>
      </c>
      <c r="B8182">
        <v>0.104026884</v>
      </c>
      <c r="C8182" t="s">
        <v>2</v>
      </c>
    </row>
    <row r="8183" spans="1:3" x14ac:dyDescent="0.2">
      <c r="A8183" t="s">
        <v>8184</v>
      </c>
      <c r="B8183">
        <v>0.12903835999999999</v>
      </c>
      <c r="C8183" t="s">
        <v>2</v>
      </c>
    </row>
    <row r="8184" spans="1:3" x14ac:dyDescent="0.2">
      <c r="A8184" t="s">
        <v>8185</v>
      </c>
      <c r="B8184">
        <v>0.15455448999999999</v>
      </c>
      <c r="C8184" t="s">
        <v>2</v>
      </c>
    </row>
    <row r="8185" spans="1:3" x14ac:dyDescent="0.2">
      <c r="A8185" t="s">
        <v>8186</v>
      </c>
      <c r="B8185">
        <v>6.689676E-2</v>
      </c>
      <c r="C8185" t="s">
        <v>2</v>
      </c>
    </row>
    <row r="8186" spans="1:3" x14ac:dyDescent="0.2">
      <c r="A8186" t="s">
        <v>8187</v>
      </c>
      <c r="B8186">
        <v>0.15795870000000001</v>
      </c>
      <c r="C8186" t="s">
        <v>2</v>
      </c>
    </row>
    <row r="8187" spans="1:3" x14ac:dyDescent="0.2">
      <c r="A8187" t="s">
        <v>8188</v>
      </c>
      <c r="B8187">
        <v>9.4012239999999997E-2</v>
      </c>
      <c r="C8187" t="s">
        <v>2</v>
      </c>
    </row>
    <row r="8188" spans="1:3" x14ac:dyDescent="0.2">
      <c r="A8188" t="s">
        <v>8189</v>
      </c>
      <c r="B8188">
        <v>0.18338107000000001</v>
      </c>
      <c r="C8188" t="s">
        <v>2</v>
      </c>
    </row>
    <row r="8189" spans="1:3" x14ac:dyDescent="0.2">
      <c r="A8189" t="s">
        <v>8190</v>
      </c>
      <c r="B8189">
        <v>8.1117525999999995E-2</v>
      </c>
      <c r="C8189" t="s">
        <v>2</v>
      </c>
    </row>
    <row r="8190" spans="1:3" x14ac:dyDescent="0.2">
      <c r="A8190" t="s">
        <v>8191</v>
      </c>
      <c r="B8190">
        <v>8.7520026000000001E-2</v>
      </c>
      <c r="C8190" t="s">
        <v>2</v>
      </c>
    </row>
    <row r="8191" spans="1:3" x14ac:dyDescent="0.2">
      <c r="A8191" t="s">
        <v>8192</v>
      </c>
      <c r="B8191">
        <v>5.5548154000000002E-2</v>
      </c>
      <c r="C8191" t="s">
        <v>2</v>
      </c>
    </row>
    <row r="8192" spans="1:3" x14ac:dyDescent="0.2">
      <c r="A8192" t="s">
        <v>8193</v>
      </c>
      <c r="B8192">
        <v>0.13419321000000001</v>
      </c>
      <c r="C8192" t="s">
        <v>2</v>
      </c>
    </row>
    <row r="8193" spans="1:3" x14ac:dyDescent="0.2">
      <c r="A8193" t="s">
        <v>8194</v>
      </c>
      <c r="B8193">
        <v>0.11444216</v>
      </c>
      <c r="C8193" t="s">
        <v>2</v>
      </c>
    </row>
    <row r="8194" spans="1:3" x14ac:dyDescent="0.2">
      <c r="A8194" t="s">
        <v>8195</v>
      </c>
      <c r="B8194">
        <v>0.105958864</v>
      </c>
      <c r="C8194" t="s">
        <v>2</v>
      </c>
    </row>
    <row r="8195" spans="1:3" x14ac:dyDescent="0.2">
      <c r="A8195" t="s">
        <v>8196</v>
      </c>
      <c r="B8195">
        <v>0.17613809999999999</v>
      </c>
      <c r="C8195" t="s">
        <v>2</v>
      </c>
    </row>
    <row r="8196" spans="1:3" x14ac:dyDescent="0.2">
      <c r="A8196" t="s">
        <v>8197</v>
      </c>
      <c r="B8196">
        <v>4.5427450000000001E-2</v>
      </c>
      <c r="C8196" t="s">
        <v>2</v>
      </c>
    </row>
    <row r="8197" spans="1:3" x14ac:dyDescent="0.2">
      <c r="A8197" t="s">
        <v>8198</v>
      </c>
      <c r="B8197">
        <v>-4.4902787E-2</v>
      </c>
      <c r="C8197" t="s">
        <v>2</v>
      </c>
    </row>
    <row r="8198" spans="1:3" x14ac:dyDescent="0.2">
      <c r="A8198" t="s">
        <v>8199</v>
      </c>
      <c r="B8198">
        <v>0.15106327999999999</v>
      </c>
      <c r="C8198" t="s">
        <v>2</v>
      </c>
    </row>
    <row r="8199" spans="1:3" x14ac:dyDescent="0.2">
      <c r="A8199" t="s">
        <v>8200</v>
      </c>
      <c r="B8199">
        <v>0.17897752</v>
      </c>
      <c r="C8199" t="s">
        <v>2</v>
      </c>
    </row>
    <row r="8200" spans="1:3" x14ac:dyDescent="0.2">
      <c r="A8200" t="s">
        <v>8201</v>
      </c>
      <c r="B8200">
        <v>5.9393073999999997E-2</v>
      </c>
      <c r="C8200" t="s">
        <v>2</v>
      </c>
    </row>
    <row r="8201" spans="1:3" x14ac:dyDescent="0.2">
      <c r="A8201" t="s">
        <v>8202</v>
      </c>
      <c r="B8201">
        <v>0.17430045999999999</v>
      </c>
      <c r="C8201" t="s">
        <v>2</v>
      </c>
    </row>
    <row r="8202" spans="1:3" x14ac:dyDescent="0.2">
      <c r="A8202" t="s">
        <v>8203</v>
      </c>
      <c r="B8202">
        <v>0.17361705999999999</v>
      </c>
      <c r="C8202" t="s">
        <v>2</v>
      </c>
    </row>
    <row r="8203" spans="1:3" x14ac:dyDescent="0.2">
      <c r="A8203" t="s">
        <v>8204</v>
      </c>
      <c r="B8203">
        <v>0.16228719999999999</v>
      </c>
      <c r="C8203" t="s">
        <v>2</v>
      </c>
    </row>
    <row r="8204" spans="1:3" x14ac:dyDescent="0.2">
      <c r="A8204" t="s">
        <v>8205</v>
      </c>
      <c r="B8204">
        <v>0.19474594000000001</v>
      </c>
      <c r="C8204" t="s">
        <v>2</v>
      </c>
    </row>
    <row r="8205" spans="1:3" x14ac:dyDescent="0.2">
      <c r="A8205" t="s">
        <v>8206</v>
      </c>
      <c r="B8205">
        <v>0.18037677999999999</v>
      </c>
      <c r="C8205" t="s">
        <v>2</v>
      </c>
    </row>
    <row r="8206" spans="1:3" x14ac:dyDescent="0.2">
      <c r="A8206" t="s">
        <v>8207</v>
      </c>
      <c r="B8206">
        <v>0.16240470000000001</v>
      </c>
      <c r="C8206" t="s">
        <v>2</v>
      </c>
    </row>
    <row r="8207" spans="1:3" x14ac:dyDescent="0.2">
      <c r="A8207" t="s">
        <v>8208</v>
      </c>
      <c r="B8207">
        <v>0.16892254000000001</v>
      </c>
      <c r="C8207" t="s">
        <v>2</v>
      </c>
    </row>
    <row r="8208" spans="1:3" x14ac:dyDescent="0.2">
      <c r="A8208" t="s">
        <v>8209</v>
      </c>
      <c r="B8208">
        <v>0.18239406</v>
      </c>
      <c r="C8208" t="s">
        <v>2</v>
      </c>
    </row>
    <row r="8209" spans="1:3" x14ac:dyDescent="0.2">
      <c r="A8209" t="s">
        <v>8210</v>
      </c>
      <c r="B8209">
        <v>0.13763176999999999</v>
      </c>
      <c r="C8209" t="s">
        <v>2</v>
      </c>
    </row>
    <row r="8210" spans="1:3" x14ac:dyDescent="0.2">
      <c r="A8210" t="s">
        <v>8211</v>
      </c>
      <c r="B8210">
        <v>0.18203530000000001</v>
      </c>
      <c r="C8210" t="s">
        <v>2</v>
      </c>
    </row>
    <row r="8211" spans="1:3" x14ac:dyDescent="0.2">
      <c r="A8211" t="s">
        <v>8212</v>
      </c>
      <c r="B8211">
        <v>0.19471194999999999</v>
      </c>
      <c r="C8211" t="s">
        <v>2</v>
      </c>
    </row>
    <row r="8212" spans="1:3" x14ac:dyDescent="0.2">
      <c r="A8212" t="s">
        <v>8213</v>
      </c>
      <c r="B8212">
        <v>0.22232774</v>
      </c>
      <c r="C8212" t="s">
        <v>2019</v>
      </c>
    </row>
    <row r="8213" spans="1:3" x14ac:dyDescent="0.2">
      <c r="A8213" t="s">
        <v>8214</v>
      </c>
      <c r="B8213">
        <v>0.15815313</v>
      </c>
      <c r="C8213" t="s">
        <v>2</v>
      </c>
    </row>
    <row r="8214" spans="1:3" x14ac:dyDescent="0.2">
      <c r="A8214" t="s">
        <v>8215</v>
      </c>
      <c r="B8214">
        <v>0.12964684000000001</v>
      </c>
      <c r="C8214" t="s">
        <v>2</v>
      </c>
    </row>
    <row r="8215" spans="1:3" x14ac:dyDescent="0.2">
      <c r="A8215" t="s">
        <v>8216</v>
      </c>
      <c r="B8215">
        <v>-1.505417E-2</v>
      </c>
      <c r="C8215" t="s">
        <v>2</v>
      </c>
    </row>
    <row r="8216" spans="1:3" x14ac:dyDescent="0.2">
      <c r="A8216" t="s">
        <v>8217</v>
      </c>
      <c r="B8216">
        <v>0.14426412999999999</v>
      </c>
      <c r="C8216" t="s">
        <v>2</v>
      </c>
    </row>
    <row r="8217" spans="1:3" x14ac:dyDescent="0.2">
      <c r="A8217" t="s">
        <v>8218</v>
      </c>
      <c r="B8217">
        <v>0.114026636</v>
      </c>
      <c r="C8217" t="s">
        <v>2</v>
      </c>
    </row>
    <row r="8218" spans="1:3" x14ac:dyDescent="0.2">
      <c r="A8218" t="s">
        <v>8219</v>
      </c>
      <c r="B8218">
        <v>0.1105589</v>
      </c>
      <c r="C8218" t="s">
        <v>2</v>
      </c>
    </row>
    <row r="8219" spans="1:3" x14ac:dyDescent="0.2">
      <c r="A8219" t="s">
        <v>8220</v>
      </c>
      <c r="B8219">
        <v>3.9965026000000001E-2</v>
      </c>
      <c r="C8219" t="s">
        <v>2</v>
      </c>
    </row>
    <row r="8220" spans="1:3" x14ac:dyDescent="0.2">
      <c r="A8220" t="s">
        <v>8221</v>
      </c>
      <c r="B8220">
        <v>0.17734443999999999</v>
      </c>
      <c r="C8220" t="s">
        <v>2</v>
      </c>
    </row>
    <row r="8221" spans="1:3" x14ac:dyDescent="0.2">
      <c r="A8221" t="s">
        <v>8222</v>
      </c>
      <c r="B8221">
        <v>0.15200327</v>
      </c>
      <c r="C8221" t="s">
        <v>2</v>
      </c>
    </row>
    <row r="8222" spans="1:3" x14ac:dyDescent="0.2">
      <c r="A8222" t="s">
        <v>8223</v>
      </c>
      <c r="B8222">
        <v>2.1131637000000002E-2</v>
      </c>
      <c r="C8222" t="s">
        <v>2</v>
      </c>
    </row>
    <row r="8223" spans="1:3" x14ac:dyDescent="0.2">
      <c r="A8223" t="s">
        <v>8224</v>
      </c>
      <c r="B8223">
        <v>0.13497888</v>
      </c>
      <c r="C8223" t="s">
        <v>2</v>
      </c>
    </row>
    <row r="8224" spans="1:3" x14ac:dyDescent="0.2">
      <c r="A8224" t="s">
        <v>8225</v>
      </c>
      <c r="B8224">
        <v>0.18357129999999999</v>
      </c>
      <c r="C8224" t="s">
        <v>2</v>
      </c>
    </row>
    <row r="8225" spans="1:3" x14ac:dyDescent="0.2">
      <c r="A8225" t="s">
        <v>8226</v>
      </c>
      <c r="B8225">
        <v>0.19255626000000001</v>
      </c>
      <c r="C8225" t="s">
        <v>2</v>
      </c>
    </row>
    <row r="8226" spans="1:3" x14ac:dyDescent="0.2">
      <c r="A8226" t="s">
        <v>8227</v>
      </c>
      <c r="B8226">
        <v>0.16579224000000001</v>
      </c>
      <c r="C8226" t="s">
        <v>2</v>
      </c>
    </row>
    <row r="8227" spans="1:3" x14ac:dyDescent="0.2">
      <c r="A8227" t="s">
        <v>8228</v>
      </c>
      <c r="B8227">
        <v>0.11930625</v>
      </c>
      <c r="C8227" t="s">
        <v>2</v>
      </c>
    </row>
    <row r="8228" spans="1:3" x14ac:dyDescent="0.2">
      <c r="A8228" t="s">
        <v>8229</v>
      </c>
      <c r="B8228">
        <v>0.16986731999999999</v>
      </c>
      <c r="C8228" t="s">
        <v>2</v>
      </c>
    </row>
    <row r="8229" spans="1:3" x14ac:dyDescent="0.2">
      <c r="A8229" t="s">
        <v>8230</v>
      </c>
      <c r="B8229">
        <v>9.7316009999999994E-2</v>
      </c>
      <c r="C8229" t="s">
        <v>2</v>
      </c>
    </row>
    <row r="8230" spans="1:3" x14ac:dyDescent="0.2">
      <c r="A8230" t="s">
        <v>8231</v>
      </c>
      <c r="B8230">
        <v>0.18818124</v>
      </c>
      <c r="C8230" t="s">
        <v>2</v>
      </c>
    </row>
    <row r="8231" spans="1:3" x14ac:dyDescent="0.2">
      <c r="A8231" t="s">
        <v>8232</v>
      </c>
      <c r="B8231">
        <v>1.9588358999999998E-3</v>
      </c>
      <c r="C8231" t="s">
        <v>2</v>
      </c>
    </row>
    <row r="8232" spans="1:3" x14ac:dyDescent="0.2">
      <c r="A8232" t="s">
        <v>8233</v>
      </c>
      <c r="B8232">
        <v>0.17670678000000001</v>
      </c>
      <c r="C8232" t="s">
        <v>2</v>
      </c>
    </row>
    <row r="8233" spans="1:3" x14ac:dyDescent="0.2">
      <c r="A8233" t="s">
        <v>8234</v>
      </c>
      <c r="B8233">
        <v>0.17468816000000001</v>
      </c>
      <c r="C8233" t="s">
        <v>2</v>
      </c>
    </row>
    <row r="8234" spans="1:3" x14ac:dyDescent="0.2">
      <c r="A8234" t="s">
        <v>8235</v>
      </c>
      <c r="B8234">
        <v>0.17096525000000001</v>
      </c>
      <c r="C8234" t="s">
        <v>2</v>
      </c>
    </row>
    <row r="8235" spans="1:3" x14ac:dyDescent="0.2">
      <c r="A8235" t="s">
        <v>8236</v>
      </c>
      <c r="B8235">
        <v>0.16723235</v>
      </c>
      <c r="C8235" t="s">
        <v>2</v>
      </c>
    </row>
    <row r="8236" spans="1:3" x14ac:dyDescent="0.2">
      <c r="A8236" t="s">
        <v>8237</v>
      </c>
      <c r="B8236">
        <v>0.16758990000000001</v>
      </c>
      <c r="C8236" t="s">
        <v>2</v>
      </c>
    </row>
    <row r="8237" spans="1:3" x14ac:dyDescent="0.2">
      <c r="A8237" t="s">
        <v>8238</v>
      </c>
      <c r="B8237">
        <v>9.1374689999999995E-2</v>
      </c>
      <c r="C8237" t="s">
        <v>2</v>
      </c>
    </row>
    <row r="8238" spans="1:3" x14ac:dyDescent="0.2">
      <c r="A8238" t="s">
        <v>8239</v>
      </c>
      <c r="B8238">
        <v>0.18366078</v>
      </c>
      <c r="C8238" t="s">
        <v>2</v>
      </c>
    </row>
    <row r="8239" spans="1:3" x14ac:dyDescent="0.2">
      <c r="A8239" t="s">
        <v>8240</v>
      </c>
      <c r="B8239">
        <v>0.14591077</v>
      </c>
      <c r="C8239" t="s">
        <v>2</v>
      </c>
    </row>
    <row r="8240" spans="1:3" x14ac:dyDescent="0.2">
      <c r="A8240" t="s">
        <v>8241</v>
      </c>
      <c r="B8240">
        <v>0.16390795</v>
      </c>
      <c r="C8240" t="s">
        <v>2</v>
      </c>
    </row>
    <row r="8241" spans="1:3" x14ac:dyDescent="0.2">
      <c r="A8241" t="s">
        <v>8242</v>
      </c>
      <c r="B8241">
        <v>0.16244082000000001</v>
      </c>
      <c r="C8241" t="s">
        <v>2</v>
      </c>
    </row>
    <row r="8242" spans="1:3" x14ac:dyDescent="0.2">
      <c r="A8242" t="s">
        <v>8243</v>
      </c>
      <c r="B8242">
        <v>-9.7572430000000002E-2</v>
      </c>
      <c r="C8242" t="s">
        <v>2</v>
      </c>
    </row>
    <row r="8243" spans="1:3" x14ac:dyDescent="0.2">
      <c r="A8243" t="s">
        <v>8244</v>
      </c>
      <c r="B8243">
        <v>-3.5746436999999999E-2</v>
      </c>
      <c r="C8243" t="s">
        <v>2</v>
      </c>
    </row>
    <row r="8244" spans="1:3" x14ac:dyDescent="0.2">
      <c r="A8244" t="s">
        <v>8245</v>
      </c>
      <c r="B8244">
        <v>7.2024320000000003E-2</v>
      </c>
      <c r="C8244" t="s">
        <v>2</v>
      </c>
    </row>
    <row r="8245" spans="1:3" x14ac:dyDescent="0.2">
      <c r="A8245" t="s">
        <v>8246</v>
      </c>
      <c r="B8245">
        <v>0.17673533999999999</v>
      </c>
      <c r="C8245" t="s">
        <v>2</v>
      </c>
    </row>
    <row r="8246" spans="1:3" x14ac:dyDescent="0.2">
      <c r="A8246" t="s">
        <v>8247</v>
      </c>
      <c r="B8246">
        <v>9.5374410000000007E-2</v>
      </c>
      <c r="C8246" t="s">
        <v>2</v>
      </c>
    </row>
    <row r="8247" spans="1:3" x14ac:dyDescent="0.2">
      <c r="A8247" t="s">
        <v>8248</v>
      </c>
      <c r="B8247">
        <v>6.1523847E-2</v>
      </c>
      <c r="C8247" t="s">
        <v>2</v>
      </c>
    </row>
    <row r="8248" spans="1:3" x14ac:dyDescent="0.2">
      <c r="A8248" t="s">
        <v>8249</v>
      </c>
      <c r="B8248">
        <v>9.6696959999999998E-2</v>
      </c>
      <c r="C8248" t="s">
        <v>2</v>
      </c>
    </row>
    <row r="8249" spans="1:3" x14ac:dyDescent="0.2">
      <c r="A8249" t="s">
        <v>8250</v>
      </c>
      <c r="B8249">
        <v>6.8902400000000003E-2</v>
      </c>
      <c r="C8249" t="s">
        <v>2</v>
      </c>
    </row>
    <row r="8250" spans="1:3" x14ac:dyDescent="0.2">
      <c r="A8250" t="s">
        <v>8251</v>
      </c>
      <c r="B8250">
        <v>-0.10442126</v>
      </c>
      <c r="C8250" t="s">
        <v>2</v>
      </c>
    </row>
    <row r="8251" spans="1:3" x14ac:dyDescent="0.2">
      <c r="A8251" t="s">
        <v>8252</v>
      </c>
      <c r="B8251">
        <v>4.4065277999999999E-2</v>
      </c>
      <c r="C8251" t="s">
        <v>2</v>
      </c>
    </row>
    <row r="8252" spans="1:3" x14ac:dyDescent="0.2">
      <c r="A8252" t="s">
        <v>8253</v>
      </c>
      <c r="B8252">
        <v>9.2421464999999994E-2</v>
      </c>
      <c r="C8252" t="s">
        <v>2</v>
      </c>
    </row>
    <row r="8253" spans="1:3" x14ac:dyDescent="0.2">
      <c r="A8253" t="s">
        <v>8254</v>
      </c>
      <c r="B8253">
        <v>0.16763459</v>
      </c>
      <c r="C8253" t="s">
        <v>2</v>
      </c>
    </row>
    <row r="8254" spans="1:3" x14ac:dyDescent="0.2">
      <c r="A8254" t="s">
        <v>8255</v>
      </c>
      <c r="B8254">
        <v>0.19888726000000001</v>
      </c>
      <c r="C8254" t="s">
        <v>2</v>
      </c>
    </row>
    <row r="8255" spans="1:3" x14ac:dyDescent="0.2">
      <c r="A8255" t="s">
        <v>8256</v>
      </c>
      <c r="B8255">
        <v>0.10997009000000001</v>
      </c>
      <c r="C8255" t="s">
        <v>2</v>
      </c>
    </row>
    <row r="8256" spans="1:3" x14ac:dyDescent="0.2">
      <c r="A8256" t="s">
        <v>8257</v>
      </c>
      <c r="B8256">
        <v>0.13481037000000001</v>
      </c>
      <c r="C8256" t="s">
        <v>2</v>
      </c>
    </row>
    <row r="8257" spans="1:3" x14ac:dyDescent="0.2">
      <c r="A8257" t="s">
        <v>8258</v>
      </c>
      <c r="B8257">
        <v>0.11830439</v>
      </c>
      <c r="C8257" t="s">
        <v>2</v>
      </c>
    </row>
    <row r="8258" spans="1:3" x14ac:dyDescent="0.2">
      <c r="A8258" t="s">
        <v>8259</v>
      </c>
      <c r="B8258">
        <v>0.12326168999999999</v>
      </c>
      <c r="C8258" t="s">
        <v>2</v>
      </c>
    </row>
    <row r="8259" spans="1:3" x14ac:dyDescent="0.2">
      <c r="A8259" t="s">
        <v>8260</v>
      </c>
      <c r="B8259">
        <v>0.17403735000000001</v>
      </c>
      <c r="C8259" t="s">
        <v>2</v>
      </c>
    </row>
    <row r="8260" spans="1:3" x14ac:dyDescent="0.2">
      <c r="A8260" t="s">
        <v>8261</v>
      </c>
      <c r="B8260">
        <v>0.114984825</v>
      </c>
      <c r="C8260" t="s">
        <v>2</v>
      </c>
    </row>
    <row r="8261" spans="1:3" x14ac:dyDescent="0.2">
      <c r="A8261" t="s">
        <v>8262</v>
      </c>
      <c r="B8261">
        <v>0.12652922999999999</v>
      </c>
      <c r="C8261" t="s">
        <v>2</v>
      </c>
    </row>
    <row r="8262" spans="1:3" x14ac:dyDescent="0.2">
      <c r="A8262" t="s">
        <v>8263</v>
      </c>
      <c r="B8262">
        <v>0.16538794000000001</v>
      </c>
      <c r="C8262" t="s">
        <v>2</v>
      </c>
    </row>
    <row r="8263" spans="1:3" x14ac:dyDescent="0.2">
      <c r="A8263" t="s">
        <v>8264</v>
      </c>
      <c r="B8263">
        <v>0.12605906</v>
      </c>
      <c r="C8263" t="s">
        <v>2</v>
      </c>
    </row>
    <row r="8264" spans="1:3" x14ac:dyDescent="0.2">
      <c r="A8264" t="s">
        <v>8265</v>
      </c>
      <c r="B8264">
        <v>-0.2803543</v>
      </c>
      <c r="C8264" t="s">
        <v>2</v>
      </c>
    </row>
    <row r="8265" spans="1:3" x14ac:dyDescent="0.2">
      <c r="A8265" t="s">
        <v>8266</v>
      </c>
      <c r="B8265">
        <v>0.14392247999999999</v>
      </c>
      <c r="C8265" t="s">
        <v>2</v>
      </c>
    </row>
    <row r="8266" spans="1:3" x14ac:dyDescent="0.2">
      <c r="A8266" t="s">
        <v>8267</v>
      </c>
      <c r="B8266">
        <v>0.13331779999999999</v>
      </c>
      <c r="C8266" t="s">
        <v>2</v>
      </c>
    </row>
    <row r="8267" spans="1:3" x14ac:dyDescent="0.2">
      <c r="A8267" t="s">
        <v>8268</v>
      </c>
      <c r="B8267">
        <v>4.3422280000000001E-2</v>
      </c>
      <c r="C8267" t="s">
        <v>2</v>
      </c>
    </row>
    <row r="8268" spans="1:3" x14ac:dyDescent="0.2">
      <c r="A8268" t="s">
        <v>8269</v>
      </c>
      <c r="B8268">
        <v>-0.106113814</v>
      </c>
      <c r="C8268" t="s">
        <v>2</v>
      </c>
    </row>
    <row r="8269" spans="1:3" x14ac:dyDescent="0.2">
      <c r="A8269" t="s">
        <v>8270</v>
      </c>
      <c r="B8269">
        <v>0.14299959000000001</v>
      </c>
      <c r="C8269" t="s">
        <v>2</v>
      </c>
    </row>
    <row r="8270" spans="1:3" x14ac:dyDescent="0.2">
      <c r="A8270" t="s">
        <v>8271</v>
      </c>
      <c r="B8270">
        <v>0.18525337</v>
      </c>
      <c r="C8270" t="s">
        <v>2</v>
      </c>
    </row>
    <row r="8271" spans="1:3" x14ac:dyDescent="0.2">
      <c r="A8271" t="s">
        <v>8272</v>
      </c>
      <c r="B8271">
        <v>0.12736877999999999</v>
      </c>
      <c r="C8271" t="s">
        <v>2</v>
      </c>
    </row>
    <row r="8272" spans="1:3" x14ac:dyDescent="0.2">
      <c r="A8272" t="s">
        <v>8273</v>
      </c>
      <c r="B8272">
        <v>0.14678803000000001</v>
      </c>
      <c r="C8272" t="s">
        <v>2</v>
      </c>
    </row>
    <row r="8273" spans="1:3" x14ac:dyDescent="0.2">
      <c r="A8273" t="s">
        <v>8274</v>
      </c>
      <c r="B8273">
        <v>1.0443637E-2</v>
      </c>
      <c r="C8273" t="s">
        <v>2</v>
      </c>
    </row>
    <row r="8274" spans="1:3" x14ac:dyDescent="0.2">
      <c r="A8274" t="s">
        <v>8275</v>
      </c>
      <c r="B8274">
        <v>-0.12119800999999999</v>
      </c>
      <c r="C8274" t="s">
        <v>2</v>
      </c>
    </row>
    <row r="8275" spans="1:3" x14ac:dyDescent="0.2">
      <c r="A8275" t="s">
        <v>8276</v>
      </c>
      <c r="B8275">
        <v>-1.5079867E-2</v>
      </c>
      <c r="C8275" t="s">
        <v>2</v>
      </c>
    </row>
    <row r="8276" spans="1:3" x14ac:dyDescent="0.2">
      <c r="A8276" t="s">
        <v>8277</v>
      </c>
      <c r="B8276">
        <v>-0.100310884</v>
      </c>
      <c r="C8276" t="s">
        <v>2</v>
      </c>
    </row>
    <row r="8277" spans="1:3" x14ac:dyDescent="0.2">
      <c r="A8277" t="s">
        <v>8278</v>
      </c>
      <c r="B8277">
        <v>0.15565150999999999</v>
      </c>
      <c r="C8277" t="s">
        <v>2</v>
      </c>
    </row>
    <row r="8278" spans="1:3" x14ac:dyDescent="0.2">
      <c r="A8278" t="s">
        <v>8279</v>
      </c>
      <c r="B8278">
        <v>-0.15692771999999999</v>
      </c>
      <c r="C8278" t="s">
        <v>2</v>
      </c>
    </row>
    <row r="8279" spans="1:3" x14ac:dyDescent="0.2">
      <c r="A8279" t="s">
        <v>8280</v>
      </c>
      <c r="B8279">
        <v>-0.20056937999999999</v>
      </c>
      <c r="C8279" t="s">
        <v>2</v>
      </c>
    </row>
    <row r="8280" spans="1:3" x14ac:dyDescent="0.2">
      <c r="A8280" t="s">
        <v>8281</v>
      </c>
      <c r="B8280">
        <v>-0.21300325000000001</v>
      </c>
      <c r="C8280" t="s">
        <v>2</v>
      </c>
    </row>
    <row r="8281" spans="1:3" x14ac:dyDescent="0.2">
      <c r="A8281" t="s">
        <v>8282</v>
      </c>
      <c r="B8281">
        <v>-0.22271304</v>
      </c>
      <c r="C8281" t="s">
        <v>2</v>
      </c>
    </row>
    <row r="8282" spans="1:3" x14ac:dyDescent="0.2">
      <c r="A8282" t="s">
        <v>8283</v>
      </c>
      <c r="B8282">
        <v>-0.106217965</v>
      </c>
      <c r="C8282" t="s">
        <v>2</v>
      </c>
    </row>
    <row r="8283" spans="1:3" x14ac:dyDescent="0.2">
      <c r="A8283" t="s">
        <v>8284</v>
      </c>
      <c r="B8283">
        <v>-0.22340024</v>
      </c>
      <c r="C8283" t="s">
        <v>2</v>
      </c>
    </row>
    <row r="8284" spans="1:3" x14ac:dyDescent="0.2">
      <c r="A8284" t="s">
        <v>8285</v>
      </c>
      <c r="B8284">
        <v>-0.2128563</v>
      </c>
      <c r="C8284" t="s">
        <v>2</v>
      </c>
    </row>
    <row r="8285" spans="1:3" x14ac:dyDescent="0.2">
      <c r="A8285" t="s">
        <v>8286</v>
      </c>
      <c r="B8285">
        <v>-0.22093797000000001</v>
      </c>
      <c r="C8285" t="s">
        <v>2</v>
      </c>
    </row>
    <row r="8286" spans="1:3" x14ac:dyDescent="0.2">
      <c r="A8286" t="s">
        <v>8287</v>
      </c>
      <c r="B8286">
        <v>-7.1852070000000004E-2</v>
      </c>
      <c r="C8286" t="s">
        <v>2</v>
      </c>
    </row>
    <row r="8287" spans="1:3" x14ac:dyDescent="0.2">
      <c r="A8287" t="s">
        <v>8288</v>
      </c>
      <c r="B8287">
        <v>-0.23468277000000001</v>
      </c>
      <c r="C8287" t="s">
        <v>2</v>
      </c>
    </row>
    <row r="8288" spans="1:3" x14ac:dyDescent="0.2">
      <c r="A8288" t="s">
        <v>8289</v>
      </c>
      <c r="B8288">
        <v>-4.9231015000000003E-2</v>
      </c>
      <c r="C8288" t="s">
        <v>2</v>
      </c>
    </row>
    <row r="8289" spans="1:3" x14ac:dyDescent="0.2">
      <c r="A8289" t="s">
        <v>8290</v>
      </c>
      <c r="B8289">
        <v>-0.24871044</v>
      </c>
      <c r="C8289" t="s">
        <v>2</v>
      </c>
    </row>
    <row r="8290" spans="1:3" x14ac:dyDescent="0.2">
      <c r="A8290" t="s">
        <v>8291</v>
      </c>
      <c r="B8290">
        <v>-0.23021411999999999</v>
      </c>
      <c r="C8290" t="s">
        <v>2</v>
      </c>
    </row>
    <row r="8291" spans="1:3" x14ac:dyDescent="0.2">
      <c r="A8291" t="s">
        <v>8292</v>
      </c>
      <c r="B8291">
        <v>-0.16184899</v>
      </c>
      <c r="C8291" t="s">
        <v>2</v>
      </c>
    </row>
    <row r="8292" spans="1:3" x14ac:dyDescent="0.2">
      <c r="A8292" t="s">
        <v>8293</v>
      </c>
      <c r="B8292">
        <v>-0.25048575000000001</v>
      </c>
      <c r="C8292" t="s">
        <v>2</v>
      </c>
    </row>
    <row r="8293" spans="1:3" x14ac:dyDescent="0.2">
      <c r="A8293" t="s">
        <v>8294</v>
      </c>
      <c r="B8293">
        <v>-0.18211073</v>
      </c>
      <c r="C8293" t="s">
        <v>2</v>
      </c>
    </row>
    <row r="8294" spans="1:3" x14ac:dyDescent="0.2">
      <c r="A8294" t="s">
        <v>8295</v>
      </c>
      <c r="B8294">
        <v>-0.21739343999999999</v>
      </c>
      <c r="C8294" t="s">
        <v>2</v>
      </c>
    </row>
    <row r="8295" spans="1:3" x14ac:dyDescent="0.2">
      <c r="A8295" t="s">
        <v>8296</v>
      </c>
      <c r="B8295">
        <v>-0.29507222999999999</v>
      </c>
      <c r="C8295" t="s">
        <v>2</v>
      </c>
    </row>
    <row r="8296" spans="1:3" x14ac:dyDescent="0.2">
      <c r="A8296" t="s">
        <v>8297</v>
      </c>
      <c r="B8296">
        <v>-0.22657025</v>
      </c>
      <c r="C8296" t="s">
        <v>2</v>
      </c>
    </row>
    <row r="8297" spans="1:3" x14ac:dyDescent="0.2">
      <c r="A8297" t="s">
        <v>8298</v>
      </c>
      <c r="B8297">
        <v>-0.16422700000000001</v>
      </c>
      <c r="C8297" t="s">
        <v>2</v>
      </c>
    </row>
    <row r="8298" spans="1:3" x14ac:dyDescent="0.2">
      <c r="A8298" t="s">
        <v>8299</v>
      </c>
      <c r="B8298">
        <v>-0.12584730999999999</v>
      </c>
      <c r="C8298" t="s">
        <v>2</v>
      </c>
    </row>
    <row r="8299" spans="1:3" x14ac:dyDescent="0.2">
      <c r="A8299" t="s">
        <v>8300</v>
      </c>
      <c r="B8299">
        <v>-0.16943254999999999</v>
      </c>
      <c r="C8299" t="s">
        <v>2</v>
      </c>
    </row>
    <row r="8300" spans="1:3" x14ac:dyDescent="0.2">
      <c r="A8300" t="s">
        <v>8301</v>
      </c>
      <c r="B8300">
        <v>-0.28444225000000001</v>
      </c>
      <c r="C8300" t="s">
        <v>2</v>
      </c>
    </row>
    <row r="8301" spans="1:3" x14ac:dyDescent="0.2">
      <c r="A8301" t="s">
        <v>8302</v>
      </c>
      <c r="B8301">
        <v>-0.22416153999999999</v>
      </c>
      <c r="C8301" t="s">
        <v>2</v>
      </c>
    </row>
    <row r="8302" spans="1:3" x14ac:dyDescent="0.2">
      <c r="A8302" t="s">
        <v>8303</v>
      </c>
      <c r="B8302">
        <v>-0.18496497000000001</v>
      </c>
      <c r="C8302" t="s">
        <v>2</v>
      </c>
    </row>
    <row r="8303" spans="1:3" x14ac:dyDescent="0.2">
      <c r="A8303" t="s">
        <v>8304</v>
      </c>
      <c r="B8303">
        <v>-0.14965136000000001</v>
      </c>
      <c r="C8303" t="s">
        <v>2</v>
      </c>
    </row>
    <row r="8304" spans="1:3" x14ac:dyDescent="0.2">
      <c r="A8304" t="s">
        <v>8305</v>
      </c>
      <c r="B8304">
        <v>-0.2029108</v>
      </c>
      <c r="C8304" t="s">
        <v>2</v>
      </c>
    </row>
    <row r="8305" spans="1:3" x14ac:dyDescent="0.2">
      <c r="A8305" t="s">
        <v>8306</v>
      </c>
      <c r="B8305">
        <v>-0.24351308999999999</v>
      </c>
      <c r="C8305" t="s">
        <v>2</v>
      </c>
    </row>
    <row r="8306" spans="1:3" x14ac:dyDescent="0.2">
      <c r="A8306" t="s">
        <v>8307</v>
      </c>
      <c r="B8306">
        <v>-0.20941383</v>
      </c>
      <c r="C8306" t="s">
        <v>2</v>
      </c>
    </row>
    <row r="8307" spans="1:3" x14ac:dyDescent="0.2">
      <c r="A8307" t="s">
        <v>8308</v>
      </c>
      <c r="B8307">
        <v>-0.22246799</v>
      </c>
      <c r="C8307" t="s">
        <v>2</v>
      </c>
    </row>
    <row r="8308" spans="1:3" x14ac:dyDescent="0.2">
      <c r="A8308" t="s">
        <v>8309</v>
      </c>
      <c r="B8308">
        <v>-0.23144629999999999</v>
      </c>
      <c r="C8308" t="s">
        <v>2</v>
      </c>
    </row>
    <row r="8309" spans="1:3" x14ac:dyDescent="0.2">
      <c r="A8309" t="s">
        <v>8310</v>
      </c>
      <c r="B8309">
        <v>7.2038599999999994E-2</v>
      </c>
      <c r="C8309" t="s">
        <v>2</v>
      </c>
    </row>
    <row r="8310" spans="1:3" x14ac:dyDescent="0.2">
      <c r="A8310" t="s">
        <v>8311</v>
      </c>
      <c r="B8310">
        <v>-0.18552794</v>
      </c>
      <c r="C8310" t="s">
        <v>2</v>
      </c>
    </row>
    <row r="8311" spans="1:3" x14ac:dyDescent="0.2">
      <c r="A8311" t="s">
        <v>8312</v>
      </c>
      <c r="B8311">
        <v>-0.20679863000000001</v>
      </c>
      <c r="C8311" t="s">
        <v>2</v>
      </c>
    </row>
    <row r="8312" spans="1:3" x14ac:dyDescent="0.2">
      <c r="A8312" t="s">
        <v>8313</v>
      </c>
      <c r="B8312">
        <v>-0.21555530000000001</v>
      </c>
      <c r="C8312" t="s">
        <v>2</v>
      </c>
    </row>
    <row r="8313" spans="1:3" x14ac:dyDescent="0.2">
      <c r="A8313" t="s">
        <v>8314</v>
      </c>
      <c r="B8313">
        <v>-0.26405742999999998</v>
      </c>
      <c r="C8313" t="s">
        <v>2</v>
      </c>
    </row>
    <row r="8314" spans="1:3" x14ac:dyDescent="0.2">
      <c r="A8314" t="s">
        <v>8315</v>
      </c>
      <c r="B8314">
        <v>-0.19523235</v>
      </c>
      <c r="C8314" t="s">
        <v>2</v>
      </c>
    </row>
    <row r="8315" spans="1:3" x14ac:dyDescent="0.2">
      <c r="A8315" t="s">
        <v>8316</v>
      </c>
      <c r="B8315">
        <v>-0.18159199000000001</v>
      </c>
      <c r="C8315" t="s">
        <v>2</v>
      </c>
    </row>
    <row r="8316" spans="1:3" x14ac:dyDescent="0.2">
      <c r="A8316" t="s">
        <v>8317</v>
      </c>
      <c r="B8316">
        <v>-0.3311521</v>
      </c>
      <c r="C8316" t="s">
        <v>2</v>
      </c>
    </row>
    <row r="8317" spans="1:3" x14ac:dyDescent="0.2">
      <c r="A8317" t="s">
        <v>8318</v>
      </c>
      <c r="B8317">
        <v>-0.23200043000000001</v>
      </c>
      <c r="C8317" t="s">
        <v>2</v>
      </c>
    </row>
    <row r="8318" spans="1:3" x14ac:dyDescent="0.2">
      <c r="A8318" t="s">
        <v>8319</v>
      </c>
      <c r="B8318">
        <v>-0.21402900999999999</v>
      </c>
      <c r="C8318" t="s">
        <v>2</v>
      </c>
    </row>
    <row r="8319" spans="1:3" x14ac:dyDescent="0.2">
      <c r="A8319" t="s">
        <v>8320</v>
      </c>
      <c r="B8319">
        <v>-0.27941376000000001</v>
      </c>
      <c r="C8319" t="s">
        <v>2</v>
      </c>
    </row>
    <row r="8320" spans="1:3" x14ac:dyDescent="0.2">
      <c r="A8320" t="s">
        <v>8321</v>
      </c>
      <c r="B8320">
        <v>4.83455E-2</v>
      </c>
      <c r="C8320" t="s">
        <v>2</v>
      </c>
    </row>
    <row r="8321" spans="1:3" x14ac:dyDescent="0.2">
      <c r="A8321" t="s">
        <v>8322</v>
      </c>
      <c r="B8321">
        <v>-0.16449784000000001</v>
      </c>
      <c r="C8321" t="s">
        <v>2</v>
      </c>
    </row>
    <row r="8322" spans="1:3" x14ac:dyDescent="0.2">
      <c r="A8322" t="s">
        <v>8323</v>
      </c>
      <c r="B8322">
        <v>0.10852779999999999</v>
      </c>
      <c r="C8322" t="s">
        <v>2</v>
      </c>
    </row>
    <row r="8323" spans="1:3" x14ac:dyDescent="0.2">
      <c r="A8323" t="s">
        <v>8324</v>
      </c>
      <c r="B8323">
        <v>-0.21008572</v>
      </c>
      <c r="C8323" t="s">
        <v>2</v>
      </c>
    </row>
    <row r="8324" spans="1:3" x14ac:dyDescent="0.2">
      <c r="A8324" t="s">
        <v>8325</v>
      </c>
      <c r="B8324">
        <v>-0.18309117999999999</v>
      </c>
      <c r="C8324" t="s">
        <v>2</v>
      </c>
    </row>
    <row r="8325" spans="1:3" x14ac:dyDescent="0.2">
      <c r="A8325" t="s">
        <v>8326</v>
      </c>
      <c r="B8325">
        <v>-0.122937664</v>
      </c>
      <c r="C8325" t="s">
        <v>2</v>
      </c>
    </row>
    <row r="8326" spans="1:3" x14ac:dyDescent="0.2">
      <c r="A8326" t="s">
        <v>8327</v>
      </c>
      <c r="B8326">
        <v>-0.17959878000000001</v>
      </c>
      <c r="C8326" t="s">
        <v>2</v>
      </c>
    </row>
    <row r="8327" spans="1:3" x14ac:dyDescent="0.2">
      <c r="A8327" t="s">
        <v>8328</v>
      </c>
      <c r="B8327">
        <v>-0.22727548</v>
      </c>
      <c r="C8327" t="s">
        <v>2</v>
      </c>
    </row>
    <row r="8328" spans="1:3" x14ac:dyDescent="0.2">
      <c r="A8328" t="s">
        <v>8329</v>
      </c>
      <c r="B8328">
        <v>-4.8368976000000001E-2</v>
      </c>
      <c r="C8328" t="s">
        <v>2</v>
      </c>
    </row>
    <row r="8329" spans="1:3" x14ac:dyDescent="0.2">
      <c r="A8329" t="s">
        <v>8330</v>
      </c>
      <c r="B8329">
        <v>1.7428167000000001E-2</v>
      </c>
      <c r="C8329" t="s">
        <v>2</v>
      </c>
    </row>
    <row r="8330" spans="1:3" x14ac:dyDescent="0.2">
      <c r="A8330" t="s">
        <v>8331</v>
      </c>
      <c r="B8330">
        <v>-0.112327635</v>
      </c>
      <c r="C8330" t="s">
        <v>2</v>
      </c>
    </row>
    <row r="8331" spans="1:3" x14ac:dyDescent="0.2">
      <c r="A8331" t="s">
        <v>8332</v>
      </c>
      <c r="B8331">
        <v>-3.1625019999999997E-2</v>
      </c>
      <c r="C8331" t="s">
        <v>2</v>
      </c>
    </row>
    <row r="8332" spans="1:3" x14ac:dyDescent="0.2">
      <c r="A8332" t="s">
        <v>8333</v>
      </c>
      <c r="B8332">
        <v>-8.4329004999999999E-3</v>
      </c>
      <c r="C8332" t="s">
        <v>2</v>
      </c>
    </row>
    <row r="8333" spans="1:3" x14ac:dyDescent="0.2">
      <c r="A8333" t="s">
        <v>8334</v>
      </c>
      <c r="B8333">
        <v>-7.5834534999999995E-2</v>
      </c>
      <c r="C8333" t="s">
        <v>2</v>
      </c>
    </row>
    <row r="8334" spans="1:3" x14ac:dyDescent="0.2">
      <c r="A8334" t="s">
        <v>8335</v>
      </c>
      <c r="B8334">
        <v>-2.7040564E-2</v>
      </c>
      <c r="C8334" t="s">
        <v>2</v>
      </c>
    </row>
    <row r="8335" spans="1:3" x14ac:dyDescent="0.2">
      <c r="A8335" t="s">
        <v>8336</v>
      </c>
      <c r="B8335">
        <v>-0.12056542000000001</v>
      </c>
      <c r="C8335" t="s">
        <v>2</v>
      </c>
    </row>
    <row r="8336" spans="1:3" x14ac:dyDescent="0.2">
      <c r="A8336" t="s">
        <v>8337</v>
      </c>
      <c r="B8336">
        <v>-0.10390524</v>
      </c>
      <c r="C8336" t="s">
        <v>2</v>
      </c>
    </row>
    <row r="8337" spans="1:3" x14ac:dyDescent="0.2">
      <c r="A8337" t="s">
        <v>8338</v>
      </c>
      <c r="B8337">
        <v>-6.9636980000000001E-2</v>
      </c>
      <c r="C8337" t="s">
        <v>2</v>
      </c>
    </row>
    <row r="8338" spans="1:3" x14ac:dyDescent="0.2">
      <c r="A8338" t="s">
        <v>8339</v>
      </c>
      <c r="B8338">
        <v>2.7506030000000001E-2</v>
      </c>
      <c r="C8338" t="s">
        <v>2</v>
      </c>
    </row>
    <row r="8339" spans="1:3" x14ac:dyDescent="0.2">
      <c r="A8339" t="s">
        <v>8340</v>
      </c>
      <c r="B8339">
        <v>-0.15581489000000001</v>
      </c>
      <c r="C8339" t="s">
        <v>2</v>
      </c>
    </row>
    <row r="8340" spans="1:3" x14ac:dyDescent="0.2">
      <c r="A8340" t="s">
        <v>8341</v>
      </c>
      <c r="B8340">
        <v>5.2156713E-2</v>
      </c>
      <c r="C8340" t="s">
        <v>2</v>
      </c>
    </row>
    <row r="8341" spans="1:3" x14ac:dyDescent="0.2">
      <c r="A8341" t="s">
        <v>8342</v>
      </c>
      <c r="B8341">
        <v>-9.0850465000000005E-2</v>
      </c>
      <c r="C8341" t="s">
        <v>2</v>
      </c>
    </row>
    <row r="8342" spans="1:3" x14ac:dyDescent="0.2">
      <c r="A8342" t="s">
        <v>8343</v>
      </c>
      <c r="B8342">
        <v>-0.22258884000000001</v>
      </c>
      <c r="C8342" t="s">
        <v>2</v>
      </c>
    </row>
    <row r="8343" spans="1:3" x14ac:dyDescent="0.2">
      <c r="A8343" t="s">
        <v>8344</v>
      </c>
      <c r="B8343">
        <v>-0.20939372000000001</v>
      </c>
      <c r="C8343" t="s">
        <v>2</v>
      </c>
    </row>
    <row r="8344" spans="1:3" x14ac:dyDescent="0.2">
      <c r="A8344" t="s">
        <v>8345</v>
      </c>
      <c r="B8344">
        <v>-7.9560859999999997E-2</v>
      </c>
      <c r="C8344" t="s">
        <v>2</v>
      </c>
    </row>
    <row r="8345" spans="1:3" x14ac:dyDescent="0.2">
      <c r="A8345" t="s">
        <v>8346</v>
      </c>
      <c r="B8345">
        <v>-0.16171749999999999</v>
      </c>
      <c r="C8345" t="s">
        <v>2</v>
      </c>
    </row>
    <row r="8346" spans="1:3" x14ac:dyDescent="0.2">
      <c r="A8346" t="s">
        <v>8347</v>
      </c>
      <c r="B8346">
        <v>-0.17422367999999999</v>
      </c>
      <c r="C8346" t="s">
        <v>2</v>
      </c>
    </row>
    <row r="8347" spans="1:3" x14ac:dyDescent="0.2">
      <c r="A8347" t="s">
        <v>8348</v>
      </c>
      <c r="B8347">
        <v>-0.16709660000000001</v>
      </c>
      <c r="C8347" t="s">
        <v>2</v>
      </c>
    </row>
    <row r="8348" spans="1:3" x14ac:dyDescent="0.2">
      <c r="A8348" t="s">
        <v>8349</v>
      </c>
      <c r="B8348">
        <v>-0.16518959999999999</v>
      </c>
      <c r="C8348" t="s">
        <v>2</v>
      </c>
    </row>
    <row r="8349" spans="1:3" x14ac:dyDescent="0.2">
      <c r="A8349" t="s">
        <v>8350</v>
      </c>
      <c r="B8349">
        <v>-0.11848353</v>
      </c>
      <c r="C8349" t="s">
        <v>2</v>
      </c>
    </row>
    <row r="8350" spans="1:3" x14ac:dyDescent="0.2">
      <c r="A8350" t="s">
        <v>8351</v>
      </c>
      <c r="B8350">
        <v>-0.13854617</v>
      </c>
      <c r="C8350" t="s">
        <v>2</v>
      </c>
    </row>
    <row r="8351" spans="1:3" x14ac:dyDescent="0.2">
      <c r="A8351" t="s">
        <v>8352</v>
      </c>
      <c r="B8351">
        <v>-8.7365520000000002E-2</v>
      </c>
      <c r="C8351" t="s">
        <v>2</v>
      </c>
    </row>
    <row r="8352" spans="1:3" x14ac:dyDescent="0.2">
      <c r="A8352" t="s">
        <v>8353</v>
      </c>
      <c r="B8352">
        <v>1.2921633E-2</v>
      </c>
      <c r="C8352" t="s">
        <v>2</v>
      </c>
    </row>
    <row r="8353" spans="1:3" x14ac:dyDescent="0.2">
      <c r="A8353" t="s">
        <v>8354</v>
      </c>
      <c r="B8353">
        <v>7.7362823999999998E-3</v>
      </c>
      <c r="C8353" t="s">
        <v>2</v>
      </c>
    </row>
    <row r="8354" spans="1:3" x14ac:dyDescent="0.2">
      <c r="A8354" t="s">
        <v>8355</v>
      </c>
      <c r="B8354">
        <v>-0.30640965999999997</v>
      </c>
      <c r="C8354" t="s">
        <v>2</v>
      </c>
    </row>
    <row r="8355" spans="1:3" x14ac:dyDescent="0.2">
      <c r="A8355" t="s">
        <v>8356</v>
      </c>
      <c r="B8355">
        <v>-0.17868838000000001</v>
      </c>
      <c r="C8355" t="s">
        <v>2</v>
      </c>
    </row>
    <row r="8356" spans="1:3" x14ac:dyDescent="0.2">
      <c r="A8356" t="s">
        <v>8357</v>
      </c>
      <c r="B8356">
        <v>-0.18197013000000001</v>
      </c>
      <c r="C8356" t="s">
        <v>2</v>
      </c>
    </row>
    <row r="8357" spans="1:3" x14ac:dyDescent="0.2">
      <c r="A8357" t="s">
        <v>8358</v>
      </c>
      <c r="B8357">
        <v>-0.17802641999999999</v>
      </c>
      <c r="C8357" t="s">
        <v>2</v>
      </c>
    </row>
    <row r="8358" spans="1:3" x14ac:dyDescent="0.2">
      <c r="A8358" t="s">
        <v>8359</v>
      </c>
      <c r="B8358">
        <v>-0.23603510999999999</v>
      </c>
      <c r="C8358" t="s">
        <v>2</v>
      </c>
    </row>
    <row r="8359" spans="1:3" x14ac:dyDescent="0.2">
      <c r="A8359" t="s">
        <v>8360</v>
      </c>
      <c r="B8359">
        <v>0.10248457</v>
      </c>
      <c r="C8359" t="s">
        <v>2</v>
      </c>
    </row>
    <row r="8360" spans="1:3" x14ac:dyDescent="0.2">
      <c r="A8360" t="s">
        <v>8361</v>
      </c>
      <c r="B8360">
        <v>-0.16484894999999999</v>
      </c>
      <c r="C8360" t="s">
        <v>2</v>
      </c>
    </row>
    <row r="8361" spans="1:3" x14ac:dyDescent="0.2">
      <c r="A8361" t="s">
        <v>8362</v>
      </c>
      <c r="B8361">
        <v>-0.18917993</v>
      </c>
      <c r="C8361" t="s">
        <v>2</v>
      </c>
    </row>
    <row r="8362" spans="1:3" x14ac:dyDescent="0.2">
      <c r="A8362" t="s">
        <v>8363</v>
      </c>
      <c r="B8362">
        <v>-0.13624217999999999</v>
      </c>
      <c r="C8362" t="s">
        <v>2</v>
      </c>
    </row>
    <row r="8363" spans="1:3" x14ac:dyDescent="0.2">
      <c r="A8363" t="s">
        <v>8364</v>
      </c>
      <c r="B8363">
        <v>-0.19542134999999999</v>
      </c>
      <c r="C8363" t="s">
        <v>2</v>
      </c>
    </row>
    <row r="8364" spans="1:3" x14ac:dyDescent="0.2">
      <c r="A8364" t="s">
        <v>8365</v>
      </c>
      <c r="B8364">
        <v>-0.12663683000000001</v>
      </c>
      <c r="C8364" t="s">
        <v>2</v>
      </c>
    </row>
    <row r="8365" spans="1:3" x14ac:dyDescent="0.2">
      <c r="A8365" t="s">
        <v>8366</v>
      </c>
      <c r="B8365">
        <v>-0.22547057000000001</v>
      </c>
      <c r="C8365" t="s">
        <v>2</v>
      </c>
    </row>
    <row r="8366" spans="1:3" x14ac:dyDescent="0.2">
      <c r="A8366" t="s">
        <v>8367</v>
      </c>
      <c r="B8366">
        <v>-0.18612376</v>
      </c>
      <c r="C8366" t="s">
        <v>2</v>
      </c>
    </row>
    <row r="8367" spans="1:3" x14ac:dyDescent="0.2">
      <c r="A8367" t="s">
        <v>8368</v>
      </c>
      <c r="B8367">
        <v>-0.24050585999999999</v>
      </c>
      <c r="C8367" t="s">
        <v>2</v>
      </c>
    </row>
    <row r="8368" spans="1:3" x14ac:dyDescent="0.2">
      <c r="A8368" t="s">
        <v>8369</v>
      </c>
      <c r="B8368">
        <v>-0.22631295000000001</v>
      </c>
      <c r="C8368" t="s">
        <v>2</v>
      </c>
    </row>
    <row r="8369" spans="1:3" x14ac:dyDescent="0.2">
      <c r="A8369" t="s">
        <v>8370</v>
      </c>
      <c r="B8369">
        <v>-0.18800496999999999</v>
      </c>
      <c r="C8369" t="s">
        <v>2</v>
      </c>
    </row>
    <row r="8370" spans="1:3" x14ac:dyDescent="0.2">
      <c r="A8370" t="s">
        <v>8371</v>
      </c>
      <c r="B8370">
        <v>-0.18813619000000001</v>
      </c>
      <c r="C8370" t="s">
        <v>2</v>
      </c>
    </row>
    <row r="8371" spans="1:3" x14ac:dyDescent="0.2">
      <c r="A8371" t="s">
        <v>8372</v>
      </c>
      <c r="B8371">
        <v>-0.31148827000000001</v>
      </c>
      <c r="C8371" t="s">
        <v>2</v>
      </c>
    </row>
    <row r="8372" spans="1:3" x14ac:dyDescent="0.2">
      <c r="A8372" t="s">
        <v>8373</v>
      </c>
      <c r="B8372">
        <v>-0.20250770000000001</v>
      </c>
      <c r="C8372" t="s">
        <v>2</v>
      </c>
    </row>
    <row r="8373" spans="1:3" x14ac:dyDescent="0.2">
      <c r="A8373" t="s">
        <v>8374</v>
      </c>
      <c r="B8373">
        <v>-0.28894097000000002</v>
      </c>
      <c r="C8373" t="s">
        <v>2</v>
      </c>
    </row>
    <row r="8374" spans="1:3" x14ac:dyDescent="0.2">
      <c r="A8374" t="s">
        <v>8375</v>
      </c>
      <c r="B8374">
        <v>-0.21561052999999999</v>
      </c>
      <c r="C8374" t="s">
        <v>2</v>
      </c>
    </row>
    <row r="8375" spans="1:3" x14ac:dyDescent="0.2">
      <c r="A8375" t="s">
        <v>8376</v>
      </c>
      <c r="B8375">
        <v>-0.17412324000000001</v>
      </c>
      <c r="C8375" t="s">
        <v>2</v>
      </c>
    </row>
    <row r="8376" spans="1:3" x14ac:dyDescent="0.2">
      <c r="A8376" t="s">
        <v>8377</v>
      </c>
      <c r="B8376">
        <v>-9.5216885000000001E-2</v>
      </c>
      <c r="C8376" t="s">
        <v>2</v>
      </c>
    </row>
    <row r="8377" spans="1:3" x14ac:dyDescent="0.2">
      <c r="A8377" t="s">
        <v>8378</v>
      </c>
      <c r="B8377">
        <v>-0.21215153</v>
      </c>
      <c r="C8377" t="s">
        <v>2</v>
      </c>
    </row>
    <row r="8378" spans="1:3" x14ac:dyDescent="0.2">
      <c r="A8378" t="s">
        <v>8379</v>
      </c>
      <c r="B8378">
        <v>-0.184089</v>
      </c>
      <c r="C8378" t="s">
        <v>2</v>
      </c>
    </row>
    <row r="8379" spans="1:3" x14ac:dyDescent="0.2">
      <c r="A8379" t="s">
        <v>8380</v>
      </c>
      <c r="B8379">
        <v>4.5090525999999999E-2</v>
      </c>
      <c r="C8379" t="s">
        <v>2</v>
      </c>
    </row>
    <row r="8380" spans="1:3" x14ac:dyDescent="0.2">
      <c r="A8380" t="s">
        <v>8381</v>
      </c>
      <c r="B8380">
        <v>6.8419843999999994E-2</v>
      </c>
      <c r="C8380" t="s">
        <v>2</v>
      </c>
    </row>
    <row r="8381" spans="1:3" x14ac:dyDescent="0.2">
      <c r="A8381" t="s">
        <v>8382</v>
      </c>
      <c r="B8381">
        <v>-0.19709973</v>
      </c>
      <c r="C8381" t="s">
        <v>2</v>
      </c>
    </row>
    <row r="8382" spans="1:3" x14ac:dyDescent="0.2">
      <c r="A8382" t="s">
        <v>8383</v>
      </c>
      <c r="B8382">
        <v>-2.9722834E-2</v>
      </c>
      <c r="C8382" t="s">
        <v>2</v>
      </c>
    </row>
    <row r="8383" spans="1:3" x14ac:dyDescent="0.2">
      <c r="A8383" t="s">
        <v>8384</v>
      </c>
      <c r="B8383">
        <v>-0.15490973999999999</v>
      </c>
      <c r="C8383" t="s">
        <v>2</v>
      </c>
    </row>
    <row r="8384" spans="1:3" x14ac:dyDescent="0.2">
      <c r="A8384" t="s">
        <v>8385</v>
      </c>
      <c r="B8384">
        <v>-0.2066113</v>
      </c>
      <c r="C8384" t="s">
        <v>2</v>
      </c>
    </row>
    <row r="8385" spans="1:3" x14ac:dyDescent="0.2">
      <c r="A8385" t="s">
        <v>8386</v>
      </c>
      <c r="B8385">
        <v>-0.11587720999999999</v>
      </c>
      <c r="C8385" t="s">
        <v>2</v>
      </c>
    </row>
    <row r="8386" spans="1:3" x14ac:dyDescent="0.2">
      <c r="A8386" t="s">
        <v>8387</v>
      </c>
      <c r="B8386">
        <v>-0.25810490000000003</v>
      </c>
      <c r="C8386" t="s">
        <v>2</v>
      </c>
    </row>
    <row r="8387" spans="1:3" x14ac:dyDescent="0.2">
      <c r="A8387" t="s">
        <v>8388</v>
      </c>
      <c r="B8387">
        <v>-0.21700726000000001</v>
      </c>
      <c r="C8387" t="s">
        <v>2</v>
      </c>
    </row>
    <row r="8388" spans="1:3" x14ac:dyDescent="0.2">
      <c r="A8388" t="s">
        <v>8389</v>
      </c>
      <c r="B8388">
        <v>-0.21718355</v>
      </c>
      <c r="C8388" t="s">
        <v>2</v>
      </c>
    </row>
    <row r="8389" spans="1:3" x14ac:dyDescent="0.2">
      <c r="A8389" t="s">
        <v>8390</v>
      </c>
      <c r="B8389">
        <v>-0.13254415999999999</v>
      </c>
      <c r="C8389" t="s">
        <v>2</v>
      </c>
    </row>
    <row r="8390" spans="1:3" x14ac:dyDescent="0.2">
      <c r="A8390" t="s">
        <v>8391</v>
      </c>
      <c r="B8390">
        <v>-0.26912439999999999</v>
      </c>
      <c r="C8390" t="s">
        <v>2</v>
      </c>
    </row>
    <row r="8391" spans="1:3" x14ac:dyDescent="0.2">
      <c r="A8391" t="s">
        <v>8392</v>
      </c>
      <c r="B8391">
        <v>-0.21361662000000001</v>
      </c>
      <c r="C8391" t="s">
        <v>2</v>
      </c>
    </row>
    <row r="8392" spans="1:3" x14ac:dyDescent="0.2">
      <c r="A8392" t="s">
        <v>8393</v>
      </c>
      <c r="B8392">
        <v>-0.30671987000000001</v>
      </c>
      <c r="C8392" t="s">
        <v>2</v>
      </c>
    </row>
    <row r="8393" spans="1:3" x14ac:dyDescent="0.2">
      <c r="A8393" t="s">
        <v>8394</v>
      </c>
      <c r="B8393">
        <v>-0.20129727</v>
      </c>
      <c r="C8393" t="s">
        <v>2</v>
      </c>
    </row>
    <row r="8394" spans="1:3" x14ac:dyDescent="0.2">
      <c r="A8394" t="s">
        <v>8395</v>
      </c>
      <c r="B8394">
        <v>-0.23130055999999999</v>
      </c>
      <c r="C8394" t="s">
        <v>2</v>
      </c>
    </row>
    <row r="8395" spans="1:3" x14ac:dyDescent="0.2">
      <c r="A8395" t="s">
        <v>8396</v>
      </c>
      <c r="B8395">
        <v>-0.23416959000000001</v>
      </c>
      <c r="C8395" t="s">
        <v>2</v>
      </c>
    </row>
    <row r="8396" spans="1:3" x14ac:dyDescent="0.2">
      <c r="A8396" t="s">
        <v>8397</v>
      </c>
      <c r="B8396">
        <v>-0.13779727999999999</v>
      </c>
      <c r="C8396" t="s">
        <v>2</v>
      </c>
    </row>
    <row r="8397" spans="1:3" x14ac:dyDescent="0.2">
      <c r="A8397" t="s">
        <v>8398</v>
      </c>
      <c r="B8397">
        <v>-0.19891632000000001</v>
      </c>
      <c r="C8397" t="s">
        <v>2</v>
      </c>
    </row>
    <row r="8398" spans="1:3" x14ac:dyDescent="0.2">
      <c r="A8398" t="s">
        <v>8399</v>
      </c>
      <c r="B8398">
        <v>-0.22491950999999999</v>
      </c>
      <c r="C8398" t="s">
        <v>2</v>
      </c>
    </row>
    <row r="8399" spans="1:3" x14ac:dyDescent="0.2">
      <c r="A8399" t="s">
        <v>8400</v>
      </c>
      <c r="B8399">
        <v>-0.18899925000000001</v>
      </c>
      <c r="C8399" t="s">
        <v>2</v>
      </c>
    </row>
    <row r="8400" spans="1:3" x14ac:dyDescent="0.2">
      <c r="A8400" t="s">
        <v>8401</v>
      </c>
      <c r="B8400">
        <v>-0.29145125</v>
      </c>
      <c r="C8400" t="s">
        <v>2</v>
      </c>
    </row>
    <row r="8401" spans="1:3" x14ac:dyDescent="0.2">
      <c r="A8401" t="s">
        <v>8402</v>
      </c>
      <c r="B8401">
        <v>-0.19877159999999999</v>
      </c>
      <c r="C8401" t="s">
        <v>2</v>
      </c>
    </row>
    <row r="8402" spans="1:3" x14ac:dyDescent="0.2">
      <c r="A8402" t="s">
        <v>8403</v>
      </c>
      <c r="B8402">
        <v>-0.23579079999999999</v>
      </c>
      <c r="C8402" t="s">
        <v>2</v>
      </c>
    </row>
    <row r="8403" spans="1:3" x14ac:dyDescent="0.2">
      <c r="A8403" t="s">
        <v>8404</v>
      </c>
      <c r="B8403">
        <v>-0.15906629</v>
      </c>
      <c r="C8403" t="s">
        <v>2</v>
      </c>
    </row>
    <row r="8404" spans="1:3" x14ac:dyDescent="0.2">
      <c r="A8404" t="s">
        <v>8405</v>
      </c>
      <c r="B8404">
        <v>-0.23411018</v>
      </c>
      <c r="C8404" t="s">
        <v>2</v>
      </c>
    </row>
    <row r="8405" spans="1:3" x14ac:dyDescent="0.2">
      <c r="A8405" t="s">
        <v>8406</v>
      </c>
      <c r="B8405">
        <v>-5.9129880000000003E-2</v>
      </c>
      <c r="C8405" t="s">
        <v>2</v>
      </c>
    </row>
    <row r="8406" spans="1:3" x14ac:dyDescent="0.2">
      <c r="A8406" t="s">
        <v>8407</v>
      </c>
      <c r="B8406">
        <v>-0.33075399999999999</v>
      </c>
      <c r="C8406" t="s">
        <v>2</v>
      </c>
    </row>
    <row r="8407" spans="1:3" x14ac:dyDescent="0.2">
      <c r="A8407" t="s">
        <v>8408</v>
      </c>
      <c r="B8407">
        <v>-0.19407315999999999</v>
      </c>
      <c r="C8407" t="s">
        <v>2</v>
      </c>
    </row>
    <row r="8408" spans="1:3" x14ac:dyDescent="0.2">
      <c r="A8408" t="s">
        <v>8409</v>
      </c>
      <c r="B8408">
        <v>-0.23488503999999999</v>
      </c>
      <c r="C8408" t="s">
        <v>2</v>
      </c>
    </row>
    <row r="8409" spans="1:3" x14ac:dyDescent="0.2">
      <c r="A8409" t="s">
        <v>8410</v>
      </c>
      <c r="B8409">
        <v>-9.375965E-2</v>
      </c>
      <c r="C8409" t="s">
        <v>2</v>
      </c>
    </row>
    <row r="8410" spans="1:3" x14ac:dyDescent="0.2">
      <c r="A8410" t="s">
        <v>8411</v>
      </c>
      <c r="B8410">
        <v>-0.24744342</v>
      </c>
      <c r="C8410" t="s">
        <v>2</v>
      </c>
    </row>
    <row r="8411" spans="1:3" x14ac:dyDescent="0.2">
      <c r="A8411" t="s">
        <v>8412</v>
      </c>
      <c r="B8411">
        <v>-0.101503685</v>
      </c>
      <c r="C8411" t="s">
        <v>2</v>
      </c>
    </row>
    <row r="8412" spans="1:3" x14ac:dyDescent="0.2">
      <c r="A8412" t="s">
        <v>8413</v>
      </c>
      <c r="B8412">
        <v>2.1578988E-2</v>
      </c>
      <c r="C8412" t="s">
        <v>2</v>
      </c>
    </row>
    <row r="8413" spans="1:3" x14ac:dyDescent="0.2">
      <c r="A8413" t="s">
        <v>8414</v>
      </c>
      <c r="B8413">
        <v>-0.17926109000000001</v>
      </c>
      <c r="C8413" t="s">
        <v>2</v>
      </c>
    </row>
    <row r="8414" spans="1:3" x14ac:dyDescent="0.2">
      <c r="A8414" t="s">
        <v>8415</v>
      </c>
      <c r="B8414">
        <v>-0.24789172000000001</v>
      </c>
      <c r="C8414" t="s">
        <v>2</v>
      </c>
    </row>
    <row r="8415" spans="1:3" x14ac:dyDescent="0.2">
      <c r="A8415" t="s">
        <v>8416</v>
      </c>
      <c r="B8415">
        <v>-0.18965839000000001</v>
      </c>
      <c r="C8415" t="s">
        <v>2</v>
      </c>
    </row>
    <row r="8416" spans="1:3" x14ac:dyDescent="0.2">
      <c r="A8416" t="s">
        <v>8417</v>
      </c>
      <c r="B8416">
        <v>-0.20836431</v>
      </c>
      <c r="C8416" t="s">
        <v>2</v>
      </c>
    </row>
    <row r="8417" spans="1:3" x14ac:dyDescent="0.2">
      <c r="A8417" t="s">
        <v>8418</v>
      </c>
      <c r="B8417">
        <v>-0.1981183</v>
      </c>
      <c r="C8417" t="s">
        <v>2</v>
      </c>
    </row>
    <row r="8418" spans="1:3" x14ac:dyDescent="0.2">
      <c r="A8418" t="s">
        <v>8419</v>
      </c>
      <c r="B8418">
        <v>-0.30615255000000002</v>
      </c>
      <c r="C8418" t="s">
        <v>2</v>
      </c>
    </row>
    <row r="8419" spans="1:3" x14ac:dyDescent="0.2">
      <c r="A8419" t="s">
        <v>8420</v>
      </c>
      <c r="B8419">
        <v>-0.49766526</v>
      </c>
      <c r="C8419" t="s">
        <v>2</v>
      </c>
    </row>
    <row r="8420" spans="1:3" x14ac:dyDescent="0.2">
      <c r="A8420" t="s">
        <v>8421</v>
      </c>
      <c r="B8420">
        <v>-0.26713678000000002</v>
      </c>
      <c r="C8420" t="s">
        <v>2</v>
      </c>
    </row>
    <row r="8421" spans="1:3" x14ac:dyDescent="0.2">
      <c r="A8421" t="s">
        <v>8422</v>
      </c>
      <c r="B8421">
        <v>-8.7527919999999995E-2</v>
      </c>
      <c r="C8421" t="s">
        <v>2</v>
      </c>
    </row>
    <row r="8422" spans="1:3" x14ac:dyDescent="0.2">
      <c r="A8422" t="s">
        <v>8423</v>
      </c>
      <c r="B8422">
        <v>-0.23104489</v>
      </c>
      <c r="C8422" t="s">
        <v>2</v>
      </c>
    </row>
    <row r="8423" spans="1:3" x14ac:dyDescent="0.2">
      <c r="A8423" t="s">
        <v>8424</v>
      </c>
      <c r="B8423">
        <v>-0.15321182</v>
      </c>
      <c r="C8423" t="s">
        <v>2</v>
      </c>
    </row>
    <row r="8424" spans="1:3" x14ac:dyDescent="0.2">
      <c r="A8424" t="s">
        <v>8425</v>
      </c>
      <c r="B8424">
        <v>-0.17411584999999999</v>
      </c>
      <c r="C8424" t="s">
        <v>2</v>
      </c>
    </row>
    <row r="8425" spans="1:3" x14ac:dyDescent="0.2">
      <c r="A8425" t="s">
        <v>8426</v>
      </c>
      <c r="B8425">
        <v>-7.6498940000000001E-2</v>
      </c>
      <c r="C8425" t="s">
        <v>2</v>
      </c>
    </row>
    <row r="8426" spans="1:3" x14ac:dyDescent="0.2">
      <c r="A8426" t="s">
        <v>8427</v>
      </c>
      <c r="B8426">
        <v>-0.15280677000000001</v>
      </c>
      <c r="C8426" t="s">
        <v>2</v>
      </c>
    </row>
    <row r="8427" spans="1:3" x14ac:dyDescent="0.2">
      <c r="A8427" t="s">
        <v>8428</v>
      </c>
      <c r="B8427">
        <v>-0.18674694</v>
      </c>
      <c r="C8427" t="s">
        <v>2</v>
      </c>
    </row>
    <row r="8428" spans="1:3" x14ac:dyDescent="0.2">
      <c r="A8428" t="s">
        <v>8429</v>
      </c>
      <c r="B8428">
        <v>-0.23191777</v>
      </c>
      <c r="C8428" t="s">
        <v>2</v>
      </c>
    </row>
    <row r="8429" spans="1:3" x14ac:dyDescent="0.2">
      <c r="A8429" t="s">
        <v>8430</v>
      </c>
      <c r="B8429">
        <v>-4.0020205000000003E-2</v>
      </c>
      <c r="C8429" t="s">
        <v>2</v>
      </c>
    </row>
    <row r="8430" spans="1:3" x14ac:dyDescent="0.2">
      <c r="A8430" t="s">
        <v>8431</v>
      </c>
      <c r="B8430">
        <v>0.14619641999999999</v>
      </c>
      <c r="C8430" t="s">
        <v>2</v>
      </c>
    </row>
    <row r="8431" spans="1:3" x14ac:dyDescent="0.2">
      <c r="A8431" t="s">
        <v>8432</v>
      </c>
      <c r="B8431">
        <v>-1.8166918000000001E-3</v>
      </c>
      <c r="C8431" t="s">
        <v>2</v>
      </c>
    </row>
    <row r="8432" spans="1:3" x14ac:dyDescent="0.2">
      <c r="A8432" t="s">
        <v>8433</v>
      </c>
      <c r="B8432">
        <v>6.5170320000000004E-2</v>
      </c>
      <c r="C8432" t="s">
        <v>2</v>
      </c>
    </row>
    <row r="8433" spans="1:3" x14ac:dyDescent="0.2">
      <c r="A8433" t="s">
        <v>8434</v>
      </c>
      <c r="B8433">
        <v>-0.12018054</v>
      </c>
      <c r="C8433" t="s">
        <v>2</v>
      </c>
    </row>
    <row r="8434" spans="1:3" x14ac:dyDescent="0.2">
      <c r="A8434" t="s">
        <v>8435</v>
      </c>
      <c r="B8434">
        <v>7.672051E-3</v>
      </c>
      <c r="C8434" t="s">
        <v>2</v>
      </c>
    </row>
    <row r="8435" spans="1:3" x14ac:dyDescent="0.2">
      <c r="A8435" t="s">
        <v>8436</v>
      </c>
      <c r="B8435">
        <v>-0.12579529</v>
      </c>
      <c r="C8435" t="s">
        <v>2</v>
      </c>
    </row>
    <row r="8436" spans="1:3" x14ac:dyDescent="0.2">
      <c r="A8436" t="s">
        <v>8437</v>
      </c>
      <c r="B8436">
        <v>-0.21020901</v>
      </c>
      <c r="C8436" t="s">
        <v>2</v>
      </c>
    </row>
    <row r="8437" spans="1:3" x14ac:dyDescent="0.2">
      <c r="A8437" t="s">
        <v>8438</v>
      </c>
      <c r="B8437">
        <v>-0.19509222000000001</v>
      </c>
      <c r="C8437" t="s">
        <v>2</v>
      </c>
    </row>
    <row r="8438" spans="1:3" x14ac:dyDescent="0.2">
      <c r="A8438" t="s">
        <v>8439</v>
      </c>
      <c r="B8438">
        <v>-0.20067093999999999</v>
      </c>
      <c r="C8438" t="s">
        <v>2</v>
      </c>
    </row>
    <row r="8439" spans="1:3" x14ac:dyDescent="0.2">
      <c r="A8439" t="s">
        <v>8440</v>
      </c>
      <c r="B8439">
        <v>-0.22093721999999999</v>
      </c>
      <c r="C8439" t="s">
        <v>2</v>
      </c>
    </row>
    <row r="8440" spans="1:3" x14ac:dyDescent="0.2">
      <c r="A8440" t="s">
        <v>8441</v>
      </c>
      <c r="B8440">
        <v>-0.19835744999999999</v>
      </c>
      <c r="C8440" t="s">
        <v>2</v>
      </c>
    </row>
    <row r="8441" spans="1:3" x14ac:dyDescent="0.2">
      <c r="A8441" t="s">
        <v>8442</v>
      </c>
      <c r="B8441">
        <v>-0.17092926999999999</v>
      </c>
      <c r="C8441" t="s">
        <v>2</v>
      </c>
    </row>
    <row r="8442" spans="1:3" x14ac:dyDescent="0.2">
      <c r="A8442" t="s">
        <v>8443</v>
      </c>
      <c r="B8442">
        <v>-0.19832142999999999</v>
      </c>
      <c r="C8442" t="s">
        <v>2</v>
      </c>
    </row>
    <row r="8443" spans="1:3" x14ac:dyDescent="0.2">
      <c r="A8443" t="s">
        <v>8444</v>
      </c>
      <c r="B8443">
        <v>2.1132462000000001E-2</v>
      </c>
      <c r="C8443" t="s">
        <v>2</v>
      </c>
    </row>
    <row r="8444" spans="1:3" x14ac:dyDescent="0.2">
      <c r="A8444" t="s">
        <v>8445</v>
      </c>
      <c r="B8444">
        <v>-0.24494167</v>
      </c>
      <c r="C8444" t="s">
        <v>2</v>
      </c>
    </row>
    <row r="8445" spans="1:3" x14ac:dyDescent="0.2">
      <c r="A8445" t="s">
        <v>8446</v>
      </c>
      <c r="B8445">
        <v>-0.18007433</v>
      </c>
      <c r="C8445" t="s">
        <v>2</v>
      </c>
    </row>
    <row r="8446" spans="1:3" x14ac:dyDescent="0.2">
      <c r="A8446" t="s">
        <v>8447</v>
      </c>
      <c r="B8446">
        <v>-0.18591636</v>
      </c>
      <c r="C8446" t="s">
        <v>2</v>
      </c>
    </row>
    <row r="8447" spans="1:3" x14ac:dyDescent="0.2">
      <c r="A8447" t="s">
        <v>8448</v>
      </c>
      <c r="B8447">
        <v>-0.17551932000000001</v>
      </c>
      <c r="C8447" t="s">
        <v>2</v>
      </c>
    </row>
    <row r="8448" spans="1:3" x14ac:dyDescent="0.2">
      <c r="A8448" t="s">
        <v>8449</v>
      </c>
      <c r="B8448">
        <v>-0.31707728000000002</v>
      </c>
      <c r="C8448" t="s">
        <v>2</v>
      </c>
    </row>
    <row r="8449" spans="1:3" x14ac:dyDescent="0.2">
      <c r="A8449" t="s">
        <v>8450</v>
      </c>
      <c r="B8449">
        <v>-0.20572098999999999</v>
      </c>
      <c r="C8449" t="s">
        <v>2</v>
      </c>
    </row>
    <row r="8450" spans="1:3" x14ac:dyDescent="0.2">
      <c r="A8450" t="s">
        <v>8451</v>
      </c>
      <c r="B8450">
        <v>-0.16689396000000001</v>
      </c>
      <c r="C8450" t="s">
        <v>2</v>
      </c>
    </row>
    <row r="8451" spans="1:3" x14ac:dyDescent="0.2">
      <c r="A8451" t="s">
        <v>8452</v>
      </c>
      <c r="B8451">
        <v>-0.20050772</v>
      </c>
      <c r="C8451" t="s">
        <v>2</v>
      </c>
    </row>
    <row r="8452" spans="1:3" x14ac:dyDescent="0.2">
      <c r="A8452" t="s">
        <v>8453</v>
      </c>
      <c r="B8452">
        <v>-0.19570696000000001</v>
      </c>
      <c r="C8452" t="s">
        <v>2</v>
      </c>
    </row>
    <row r="8453" spans="1:3" x14ac:dyDescent="0.2">
      <c r="A8453" t="s">
        <v>8454</v>
      </c>
      <c r="B8453">
        <v>-0.18640403</v>
      </c>
      <c r="C8453" t="s">
        <v>2</v>
      </c>
    </row>
    <row r="8454" spans="1:3" x14ac:dyDescent="0.2">
      <c r="A8454" t="s">
        <v>8455</v>
      </c>
      <c r="B8454">
        <v>-0.16481494999999999</v>
      </c>
      <c r="C8454" t="s">
        <v>2</v>
      </c>
    </row>
    <row r="8455" spans="1:3" x14ac:dyDescent="0.2">
      <c r="A8455" t="s">
        <v>8456</v>
      </c>
      <c r="B8455">
        <v>-8.7903729999999999E-2</v>
      </c>
      <c r="C8455" t="s">
        <v>2</v>
      </c>
    </row>
    <row r="8456" spans="1:3" x14ac:dyDescent="0.2">
      <c r="A8456" t="s">
        <v>8457</v>
      </c>
      <c r="B8456">
        <v>-0.17118364999999999</v>
      </c>
      <c r="C8456" t="s">
        <v>2</v>
      </c>
    </row>
    <row r="8457" spans="1:3" x14ac:dyDescent="0.2">
      <c r="A8457" t="s">
        <v>8458</v>
      </c>
      <c r="B8457">
        <v>-0.20377603</v>
      </c>
      <c r="C8457" t="s">
        <v>2</v>
      </c>
    </row>
    <row r="8458" spans="1:3" x14ac:dyDescent="0.2">
      <c r="A8458" t="s">
        <v>8459</v>
      </c>
      <c r="B8458">
        <v>-0.23439899</v>
      </c>
      <c r="C8458" t="s">
        <v>2</v>
      </c>
    </row>
    <row r="8459" spans="1:3" x14ac:dyDescent="0.2">
      <c r="A8459" t="s">
        <v>8460</v>
      </c>
      <c r="B8459">
        <v>1.5562400000000001E-4</v>
      </c>
      <c r="C8459" t="s">
        <v>2</v>
      </c>
    </row>
    <row r="8460" spans="1:3" x14ac:dyDescent="0.2">
      <c r="A8460" t="s">
        <v>8461</v>
      </c>
      <c r="B8460">
        <v>-7.6814209999999994E-2</v>
      </c>
      <c r="C8460" t="s">
        <v>2</v>
      </c>
    </row>
    <row r="8461" spans="1:3" x14ac:dyDescent="0.2">
      <c r="A8461" t="s">
        <v>8462</v>
      </c>
      <c r="B8461">
        <v>-0.21281333</v>
      </c>
      <c r="C8461" t="s">
        <v>2</v>
      </c>
    </row>
    <row r="8462" spans="1:3" x14ac:dyDescent="0.2">
      <c r="A8462" t="s">
        <v>8463</v>
      </c>
      <c r="B8462">
        <v>-0.22027432999999999</v>
      </c>
      <c r="C8462" t="s">
        <v>2</v>
      </c>
    </row>
    <row r="8463" spans="1:3" x14ac:dyDescent="0.2">
      <c r="A8463" t="s">
        <v>8464</v>
      </c>
      <c r="B8463">
        <v>-6.8853360000000002E-2</v>
      </c>
      <c r="C8463" t="s">
        <v>2</v>
      </c>
    </row>
    <row r="8464" spans="1:3" x14ac:dyDescent="0.2">
      <c r="A8464" t="s">
        <v>8465</v>
      </c>
      <c r="B8464">
        <v>-0.19908655</v>
      </c>
      <c r="C8464" t="s">
        <v>2</v>
      </c>
    </row>
    <row r="8465" spans="1:3" x14ac:dyDescent="0.2">
      <c r="A8465" t="s">
        <v>8466</v>
      </c>
      <c r="B8465">
        <v>-0.20470453999999999</v>
      </c>
      <c r="C8465" t="s">
        <v>2</v>
      </c>
    </row>
    <row r="8466" spans="1:3" x14ac:dyDescent="0.2">
      <c r="A8466" t="s">
        <v>8467</v>
      </c>
      <c r="B8466">
        <v>1.1680573E-3</v>
      </c>
      <c r="C8466" t="s">
        <v>2</v>
      </c>
    </row>
    <row r="8467" spans="1:3" x14ac:dyDescent="0.2">
      <c r="A8467" t="s">
        <v>8468</v>
      </c>
      <c r="B8467">
        <v>-0.25117980000000001</v>
      </c>
      <c r="C8467" t="s">
        <v>2</v>
      </c>
    </row>
    <row r="8468" spans="1:3" x14ac:dyDescent="0.2">
      <c r="A8468" t="s">
        <v>8469</v>
      </c>
      <c r="B8468">
        <v>-0.24728787999999999</v>
      </c>
      <c r="C8468" t="s">
        <v>2</v>
      </c>
    </row>
    <row r="8469" spans="1:3" x14ac:dyDescent="0.2">
      <c r="A8469" t="s">
        <v>8470</v>
      </c>
      <c r="B8469">
        <v>-0.19216548</v>
      </c>
      <c r="C8469" t="s">
        <v>2</v>
      </c>
    </row>
    <row r="8470" spans="1:3" x14ac:dyDescent="0.2">
      <c r="A8470" t="s">
        <v>8471</v>
      </c>
      <c r="B8470">
        <v>-0.24106822999999999</v>
      </c>
      <c r="C8470" t="s">
        <v>2</v>
      </c>
    </row>
    <row r="8471" spans="1:3" x14ac:dyDescent="0.2">
      <c r="A8471" t="s">
        <v>8472</v>
      </c>
      <c r="B8471">
        <v>-8.6084629999999995E-2</v>
      </c>
      <c r="C8471" t="s">
        <v>2</v>
      </c>
    </row>
    <row r="8472" spans="1:3" x14ac:dyDescent="0.2">
      <c r="A8472" t="s">
        <v>8473</v>
      </c>
      <c r="B8472">
        <v>-0.18650994000000001</v>
      </c>
      <c r="C8472" t="s">
        <v>2</v>
      </c>
    </row>
    <row r="8473" spans="1:3" x14ac:dyDescent="0.2">
      <c r="A8473" t="s">
        <v>8474</v>
      </c>
      <c r="B8473">
        <v>-0.15042095999999999</v>
      </c>
      <c r="C8473" t="s">
        <v>2</v>
      </c>
    </row>
    <row r="8474" spans="1:3" x14ac:dyDescent="0.2">
      <c r="A8474" t="s">
        <v>8475</v>
      </c>
      <c r="B8474">
        <v>-0.18043830999999999</v>
      </c>
      <c r="C8474" t="s">
        <v>2</v>
      </c>
    </row>
    <row r="8475" spans="1:3" x14ac:dyDescent="0.2">
      <c r="A8475" t="s">
        <v>8476</v>
      </c>
      <c r="B8475">
        <v>-0.22845852</v>
      </c>
      <c r="C8475" t="s">
        <v>2</v>
      </c>
    </row>
    <row r="8476" spans="1:3" x14ac:dyDescent="0.2">
      <c r="A8476" t="s">
        <v>8477</v>
      </c>
      <c r="B8476">
        <v>-0.17029954</v>
      </c>
      <c r="C8476" t="s">
        <v>2</v>
      </c>
    </row>
    <row r="8477" spans="1:3" x14ac:dyDescent="0.2">
      <c r="A8477" t="s">
        <v>8478</v>
      </c>
      <c r="B8477">
        <v>-0.28656593000000002</v>
      </c>
      <c r="C8477" t="s">
        <v>2</v>
      </c>
    </row>
    <row r="8478" spans="1:3" x14ac:dyDescent="0.2">
      <c r="A8478" t="s">
        <v>8479</v>
      </c>
      <c r="B8478">
        <v>-0.108244985</v>
      </c>
      <c r="C8478" t="s">
        <v>2</v>
      </c>
    </row>
    <row r="8479" spans="1:3" x14ac:dyDescent="0.2">
      <c r="A8479" t="s">
        <v>8480</v>
      </c>
      <c r="B8479">
        <v>-0.12125249</v>
      </c>
      <c r="C8479" t="s">
        <v>2</v>
      </c>
    </row>
    <row r="8480" spans="1:3" x14ac:dyDescent="0.2">
      <c r="A8480" t="s">
        <v>8481</v>
      </c>
      <c r="B8480">
        <v>-0.25860196000000002</v>
      </c>
      <c r="C8480" t="s">
        <v>2</v>
      </c>
    </row>
    <row r="8481" spans="1:3" x14ac:dyDescent="0.2">
      <c r="A8481" t="s">
        <v>8482</v>
      </c>
      <c r="B8481">
        <v>-0.12705216</v>
      </c>
      <c r="C8481" t="s">
        <v>2</v>
      </c>
    </row>
    <row r="8482" spans="1:3" x14ac:dyDescent="0.2">
      <c r="A8482" t="s">
        <v>8483</v>
      </c>
      <c r="B8482">
        <v>-0.21040812</v>
      </c>
      <c r="C8482" t="s">
        <v>2</v>
      </c>
    </row>
    <row r="8483" spans="1:3" x14ac:dyDescent="0.2">
      <c r="A8483" t="s">
        <v>8484</v>
      </c>
      <c r="B8483">
        <v>-0.18537334</v>
      </c>
      <c r="C8483" t="s">
        <v>2</v>
      </c>
    </row>
    <row r="8484" spans="1:3" x14ac:dyDescent="0.2">
      <c r="A8484" t="s">
        <v>8485</v>
      </c>
      <c r="B8484">
        <v>-0.13129155000000001</v>
      </c>
      <c r="C8484" t="s">
        <v>2</v>
      </c>
    </row>
    <row r="8485" spans="1:3" x14ac:dyDescent="0.2">
      <c r="A8485" t="s">
        <v>8486</v>
      </c>
      <c r="B8485">
        <v>-0.11733436</v>
      </c>
      <c r="C8485" t="s">
        <v>2</v>
      </c>
    </row>
    <row r="8486" spans="1:3" x14ac:dyDescent="0.2">
      <c r="A8486" t="s">
        <v>8487</v>
      </c>
      <c r="B8486">
        <v>-0.14766770000000001</v>
      </c>
      <c r="C8486" t="s">
        <v>2</v>
      </c>
    </row>
    <row r="8487" spans="1:3" x14ac:dyDescent="0.2">
      <c r="A8487" t="s">
        <v>8488</v>
      </c>
      <c r="B8487">
        <v>-7.1563169999999995E-2</v>
      </c>
      <c r="C8487" t="s">
        <v>2</v>
      </c>
    </row>
    <row r="8488" spans="1:3" x14ac:dyDescent="0.2">
      <c r="A8488" t="s">
        <v>8489</v>
      </c>
      <c r="B8488">
        <v>-0.23953107000000001</v>
      </c>
      <c r="C8488" t="s">
        <v>2</v>
      </c>
    </row>
    <row r="8489" spans="1:3" x14ac:dyDescent="0.2">
      <c r="A8489" t="s">
        <v>8490</v>
      </c>
      <c r="B8489">
        <v>-0.24379608</v>
      </c>
      <c r="C8489" t="s">
        <v>2</v>
      </c>
    </row>
    <row r="8490" spans="1:3" x14ac:dyDescent="0.2">
      <c r="A8490" t="s">
        <v>8491</v>
      </c>
      <c r="B8490">
        <v>-0.15805267000000001</v>
      </c>
      <c r="C8490" t="s">
        <v>2</v>
      </c>
    </row>
    <row r="8491" spans="1:3" x14ac:dyDescent="0.2">
      <c r="A8491" t="s">
        <v>8492</v>
      </c>
      <c r="B8491">
        <v>-0.17616536999999999</v>
      </c>
      <c r="C8491" t="s">
        <v>2</v>
      </c>
    </row>
    <row r="8492" spans="1:3" x14ac:dyDescent="0.2">
      <c r="A8492" t="s">
        <v>8493</v>
      </c>
      <c r="B8492">
        <v>-0.18231781999999999</v>
      </c>
      <c r="C8492" t="s">
        <v>2</v>
      </c>
    </row>
    <row r="8493" spans="1:3" x14ac:dyDescent="0.2">
      <c r="A8493" t="s">
        <v>8494</v>
      </c>
      <c r="B8493">
        <v>-0.18159252000000001</v>
      </c>
      <c r="C8493" t="s">
        <v>2</v>
      </c>
    </row>
    <row r="8494" spans="1:3" x14ac:dyDescent="0.2">
      <c r="A8494" t="s">
        <v>8495</v>
      </c>
      <c r="B8494">
        <v>-0.24242047999999999</v>
      </c>
      <c r="C8494" t="s">
        <v>2</v>
      </c>
    </row>
    <row r="8495" spans="1:3" x14ac:dyDescent="0.2">
      <c r="A8495" t="s">
        <v>8496</v>
      </c>
      <c r="B8495">
        <v>-0.21315575</v>
      </c>
      <c r="C8495" t="s">
        <v>2</v>
      </c>
    </row>
    <row r="8496" spans="1:3" x14ac:dyDescent="0.2">
      <c r="A8496" t="s">
        <v>8497</v>
      </c>
      <c r="B8496">
        <v>-0.20661989</v>
      </c>
      <c r="C8496" t="s">
        <v>2</v>
      </c>
    </row>
    <row r="8497" spans="1:3" x14ac:dyDescent="0.2">
      <c r="A8497" t="s">
        <v>8498</v>
      </c>
      <c r="B8497">
        <v>-0.21052966000000001</v>
      </c>
      <c r="C8497" t="s">
        <v>2</v>
      </c>
    </row>
    <row r="8498" spans="1:3" x14ac:dyDescent="0.2">
      <c r="A8498" t="s">
        <v>8499</v>
      </c>
      <c r="B8498">
        <v>-0.19898452</v>
      </c>
      <c r="C8498" t="s">
        <v>2</v>
      </c>
    </row>
    <row r="8499" spans="1:3" x14ac:dyDescent="0.2">
      <c r="A8499" t="s">
        <v>8500</v>
      </c>
      <c r="B8499">
        <v>-4.4228150000000001E-2</v>
      </c>
      <c r="C8499" t="s">
        <v>2</v>
      </c>
    </row>
    <row r="8500" spans="1:3" x14ac:dyDescent="0.2">
      <c r="A8500" t="s">
        <v>8501</v>
      </c>
      <c r="B8500">
        <v>-0.15241903000000001</v>
      </c>
      <c r="C8500" t="s">
        <v>2</v>
      </c>
    </row>
    <row r="8501" spans="1:3" x14ac:dyDescent="0.2">
      <c r="A8501" t="s">
        <v>8502</v>
      </c>
      <c r="B8501">
        <v>-0.23119754000000001</v>
      </c>
      <c r="C8501" t="s">
        <v>2</v>
      </c>
    </row>
    <row r="8502" spans="1:3" x14ac:dyDescent="0.2">
      <c r="A8502" t="s">
        <v>8503</v>
      </c>
      <c r="B8502">
        <v>-0.17377791000000001</v>
      </c>
      <c r="C8502" t="s">
        <v>2</v>
      </c>
    </row>
    <row r="8503" spans="1:3" x14ac:dyDescent="0.2">
      <c r="A8503" t="s">
        <v>8504</v>
      </c>
      <c r="B8503">
        <v>-0.20815502</v>
      </c>
      <c r="C8503" t="s">
        <v>2</v>
      </c>
    </row>
    <row r="8504" spans="1:3" x14ac:dyDescent="0.2">
      <c r="A8504" t="s">
        <v>8505</v>
      </c>
      <c r="B8504">
        <v>-0.20081373999999999</v>
      </c>
      <c r="C8504" t="s">
        <v>2</v>
      </c>
    </row>
    <row r="8505" spans="1:3" x14ac:dyDescent="0.2">
      <c r="A8505" t="s">
        <v>8506</v>
      </c>
      <c r="B8505">
        <v>0.10322387500000001</v>
      </c>
      <c r="C8505" t="s">
        <v>2</v>
      </c>
    </row>
    <row r="8506" spans="1:3" x14ac:dyDescent="0.2">
      <c r="A8506" t="s">
        <v>8507</v>
      </c>
      <c r="B8506">
        <v>-0.10158034000000001</v>
      </c>
      <c r="C8506" t="s">
        <v>2</v>
      </c>
    </row>
    <row r="8507" spans="1:3" x14ac:dyDescent="0.2">
      <c r="A8507" t="s">
        <v>8508</v>
      </c>
      <c r="B8507">
        <v>-0.24413307000000001</v>
      </c>
      <c r="C8507" t="s">
        <v>2</v>
      </c>
    </row>
    <row r="8508" spans="1:3" x14ac:dyDescent="0.2">
      <c r="A8508" t="s">
        <v>8509</v>
      </c>
      <c r="B8508">
        <v>-0.29157135000000001</v>
      </c>
      <c r="C8508" t="s">
        <v>2</v>
      </c>
    </row>
    <row r="8509" spans="1:3" x14ac:dyDescent="0.2">
      <c r="A8509" t="s">
        <v>8510</v>
      </c>
      <c r="B8509">
        <v>-0.10475437</v>
      </c>
      <c r="C8509" t="s">
        <v>2</v>
      </c>
    </row>
    <row r="8510" spans="1:3" x14ac:dyDescent="0.2">
      <c r="A8510" t="s">
        <v>8511</v>
      </c>
      <c r="B8510">
        <v>-0.13868198000000001</v>
      </c>
      <c r="C8510" t="s">
        <v>2</v>
      </c>
    </row>
    <row r="8511" spans="1:3" x14ac:dyDescent="0.2">
      <c r="A8511" t="s">
        <v>8512</v>
      </c>
      <c r="B8511">
        <v>-6.4112600000000002E-3</v>
      </c>
      <c r="C8511" t="s">
        <v>2</v>
      </c>
    </row>
    <row r="8512" spans="1:3" x14ac:dyDescent="0.2">
      <c r="A8512" t="s">
        <v>8513</v>
      </c>
      <c r="B8512">
        <v>-0.29709377999999997</v>
      </c>
      <c r="C8512" t="s">
        <v>2</v>
      </c>
    </row>
    <row r="8513" spans="1:3" x14ac:dyDescent="0.2">
      <c r="A8513" t="s">
        <v>8514</v>
      </c>
      <c r="B8513">
        <v>-0.19792354000000001</v>
      </c>
      <c r="C8513" t="s">
        <v>2</v>
      </c>
    </row>
    <row r="8514" spans="1:3" x14ac:dyDescent="0.2">
      <c r="A8514" t="s">
        <v>8515</v>
      </c>
      <c r="B8514">
        <v>-6.3624070000000005E-2</v>
      </c>
      <c r="C8514" t="s">
        <v>2</v>
      </c>
    </row>
    <row r="8515" spans="1:3" x14ac:dyDescent="0.2">
      <c r="A8515" t="s">
        <v>8516</v>
      </c>
      <c r="B8515">
        <v>-0.23557194000000001</v>
      </c>
      <c r="C8515" t="s">
        <v>2</v>
      </c>
    </row>
    <row r="8516" spans="1:3" x14ac:dyDescent="0.2">
      <c r="A8516" t="s">
        <v>8517</v>
      </c>
      <c r="B8516">
        <v>-0.15810345000000001</v>
      </c>
      <c r="C8516" t="s">
        <v>2</v>
      </c>
    </row>
    <row r="8517" spans="1:3" x14ac:dyDescent="0.2">
      <c r="A8517" t="s">
        <v>8518</v>
      </c>
      <c r="B8517">
        <v>-0.26279520000000001</v>
      </c>
      <c r="C8517" t="s">
        <v>2</v>
      </c>
    </row>
    <row r="8518" spans="1:3" x14ac:dyDescent="0.2">
      <c r="A8518" t="s">
        <v>8519</v>
      </c>
      <c r="B8518">
        <v>-0.19733465</v>
      </c>
      <c r="C8518" t="s">
        <v>2</v>
      </c>
    </row>
    <row r="8519" spans="1:3" x14ac:dyDescent="0.2">
      <c r="A8519" t="s">
        <v>8520</v>
      </c>
      <c r="B8519">
        <v>-0.21052872</v>
      </c>
      <c r="C8519" t="s">
        <v>2</v>
      </c>
    </row>
    <row r="8520" spans="1:3" x14ac:dyDescent="0.2">
      <c r="A8520" t="s">
        <v>8521</v>
      </c>
      <c r="B8520">
        <v>-0.19056022</v>
      </c>
      <c r="C8520" t="s">
        <v>2</v>
      </c>
    </row>
    <row r="8521" spans="1:3" x14ac:dyDescent="0.2">
      <c r="A8521" t="s">
        <v>8522</v>
      </c>
      <c r="B8521">
        <v>-0.14147897000000001</v>
      </c>
      <c r="C8521" t="s">
        <v>2</v>
      </c>
    </row>
    <row r="8522" spans="1:3" x14ac:dyDescent="0.2">
      <c r="A8522" t="s">
        <v>8523</v>
      </c>
      <c r="B8522">
        <v>-2.5991152999999999E-2</v>
      </c>
      <c r="C8522" t="s">
        <v>2</v>
      </c>
    </row>
    <row r="8523" spans="1:3" x14ac:dyDescent="0.2">
      <c r="A8523" t="s">
        <v>8524</v>
      </c>
      <c r="B8523">
        <v>-0.19591333</v>
      </c>
      <c r="C8523" t="s">
        <v>2</v>
      </c>
    </row>
    <row r="8524" spans="1:3" x14ac:dyDescent="0.2">
      <c r="A8524" t="s">
        <v>8525</v>
      </c>
      <c r="B8524">
        <v>-0.24003641000000001</v>
      </c>
      <c r="C8524" t="s">
        <v>2</v>
      </c>
    </row>
    <row r="8525" spans="1:3" x14ac:dyDescent="0.2">
      <c r="A8525" t="s">
        <v>8526</v>
      </c>
      <c r="B8525">
        <v>-0.14430870000000001</v>
      </c>
      <c r="C8525" t="s">
        <v>2</v>
      </c>
    </row>
    <row r="8526" spans="1:3" x14ac:dyDescent="0.2">
      <c r="A8526" t="s">
        <v>8527</v>
      </c>
      <c r="B8526">
        <v>-0.20344365</v>
      </c>
      <c r="C8526" t="s">
        <v>2</v>
      </c>
    </row>
    <row r="8527" spans="1:3" x14ac:dyDescent="0.2">
      <c r="A8527" t="s">
        <v>8528</v>
      </c>
      <c r="B8527">
        <v>-0.19911825999999999</v>
      </c>
      <c r="C8527" t="s">
        <v>2</v>
      </c>
    </row>
    <row r="8528" spans="1:3" x14ac:dyDescent="0.2">
      <c r="A8528" t="s">
        <v>8529</v>
      </c>
      <c r="B8528">
        <v>-0.17796393999999999</v>
      </c>
      <c r="C8528" t="s">
        <v>2</v>
      </c>
    </row>
    <row r="8529" spans="1:3" x14ac:dyDescent="0.2">
      <c r="A8529" t="s">
        <v>8530</v>
      </c>
      <c r="B8529">
        <v>-0.23913622000000001</v>
      </c>
      <c r="C8529" t="s">
        <v>2</v>
      </c>
    </row>
    <row r="8530" spans="1:3" x14ac:dyDescent="0.2">
      <c r="A8530" t="s">
        <v>8531</v>
      </c>
      <c r="B8530">
        <v>-0.15402988000000001</v>
      </c>
      <c r="C8530" t="s">
        <v>2</v>
      </c>
    </row>
    <row r="8531" spans="1:3" x14ac:dyDescent="0.2">
      <c r="A8531" t="s">
        <v>8532</v>
      </c>
      <c r="B8531">
        <v>-0.22308586999999999</v>
      </c>
      <c r="C8531" t="s">
        <v>2</v>
      </c>
    </row>
    <row r="8532" spans="1:3" x14ac:dyDescent="0.2">
      <c r="A8532" t="s">
        <v>8533</v>
      </c>
      <c r="B8532">
        <v>-0.19826186000000001</v>
      </c>
      <c r="C8532" t="s">
        <v>2</v>
      </c>
    </row>
    <row r="8533" spans="1:3" x14ac:dyDescent="0.2">
      <c r="A8533" t="s">
        <v>8534</v>
      </c>
      <c r="B8533">
        <v>-0.13757042999999999</v>
      </c>
      <c r="C8533" t="s">
        <v>2</v>
      </c>
    </row>
    <row r="8534" spans="1:3" x14ac:dyDescent="0.2">
      <c r="A8534" t="s">
        <v>8535</v>
      </c>
      <c r="B8534">
        <v>-0.28085428000000001</v>
      </c>
      <c r="C8534" t="s">
        <v>2</v>
      </c>
    </row>
    <row r="8535" spans="1:3" x14ac:dyDescent="0.2">
      <c r="A8535" t="s">
        <v>8536</v>
      </c>
      <c r="B8535">
        <v>-0.22881383</v>
      </c>
      <c r="C8535" t="s">
        <v>2</v>
      </c>
    </row>
    <row r="8536" spans="1:3" x14ac:dyDescent="0.2">
      <c r="A8536" t="s">
        <v>8537</v>
      </c>
      <c r="B8536">
        <v>-0.25197629999999999</v>
      </c>
      <c r="C8536" t="s">
        <v>2</v>
      </c>
    </row>
    <row r="8537" spans="1:3" x14ac:dyDescent="0.2">
      <c r="A8537" t="s">
        <v>8538</v>
      </c>
      <c r="B8537">
        <v>-0.27380337999999999</v>
      </c>
      <c r="C8537" t="s">
        <v>2</v>
      </c>
    </row>
    <row r="8538" spans="1:3" x14ac:dyDescent="0.2">
      <c r="A8538" t="s">
        <v>8539</v>
      </c>
      <c r="B8538">
        <v>-6.0266376000000003E-2</v>
      </c>
      <c r="C8538" t="s">
        <v>2</v>
      </c>
    </row>
    <row r="8539" spans="1:3" x14ac:dyDescent="0.2">
      <c r="A8539" t="s">
        <v>8540</v>
      </c>
      <c r="B8539">
        <v>-0.24774534000000001</v>
      </c>
      <c r="C8539" t="s">
        <v>2</v>
      </c>
    </row>
    <row r="8540" spans="1:3" x14ac:dyDescent="0.2">
      <c r="A8540" t="s">
        <v>8541</v>
      </c>
      <c r="B8540">
        <v>0.13191638999999999</v>
      </c>
      <c r="C8540" t="s">
        <v>2</v>
      </c>
    </row>
    <row r="8541" spans="1:3" x14ac:dyDescent="0.2">
      <c r="A8541" t="s">
        <v>8542</v>
      </c>
      <c r="B8541">
        <v>-3.5750493E-4</v>
      </c>
      <c r="C8541" t="s">
        <v>2</v>
      </c>
    </row>
    <row r="8542" spans="1:3" x14ac:dyDescent="0.2">
      <c r="A8542" t="s">
        <v>8543</v>
      </c>
      <c r="B8542">
        <v>-0.21204205000000001</v>
      </c>
      <c r="C8542" t="s">
        <v>2</v>
      </c>
    </row>
    <row r="8543" spans="1:3" x14ac:dyDescent="0.2">
      <c r="A8543" t="s">
        <v>8544</v>
      </c>
      <c r="B8543">
        <v>-0.21658068999999999</v>
      </c>
      <c r="C8543" t="s">
        <v>2</v>
      </c>
    </row>
    <row r="8544" spans="1:3" x14ac:dyDescent="0.2">
      <c r="A8544" t="s">
        <v>8545</v>
      </c>
      <c r="B8544">
        <v>-8.7802839999999993E-2</v>
      </c>
      <c r="C8544" t="s">
        <v>2</v>
      </c>
    </row>
    <row r="8545" spans="1:3" x14ac:dyDescent="0.2">
      <c r="A8545" t="s">
        <v>8546</v>
      </c>
      <c r="B8545">
        <v>4.092643E-3</v>
      </c>
      <c r="C8545" t="s">
        <v>2</v>
      </c>
    </row>
    <row r="8546" spans="1:3" x14ac:dyDescent="0.2">
      <c r="A8546" t="s">
        <v>8547</v>
      </c>
      <c r="B8546">
        <v>-0.25055733000000002</v>
      </c>
      <c r="C8546" t="s">
        <v>2</v>
      </c>
    </row>
    <row r="8547" spans="1:3" x14ac:dyDescent="0.2">
      <c r="A8547" t="s">
        <v>8548</v>
      </c>
      <c r="B8547">
        <v>-0.23936555000000001</v>
      </c>
      <c r="C8547" t="s">
        <v>2</v>
      </c>
    </row>
    <row r="8548" spans="1:3" x14ac:dyDescent="0.2">
      <c r="A8548" t="s">
        <v>8549</v>
      </c>
      <c r="B8548">
        <v>-0.23885243</v>
      </c>
      <c r="C8548" t="s">
        <v>2</v>
      </c>
    </row>
    <row r="8549" spans="1:3" x14ac:dyDescent="0.2">
      <c r="A8549" t="s">
        <v>8550</v>
      </c>
      <c r="B8549">
        <v>-0.20337594000000001</v>
      </c>
      <c r="C8549" t="s">
        <v>2</v>
      </c>
    </row>
    <row r="8550" spans="1:3" x14ac:dyDescent="0.2">
      <c r="A8550" t="s">
        <v>8551</v>
      </c>
      <c r="B8550">
        <v>-0.16824745999999999</v>
      </c>
      <c r="C8550" t="s">
        <v>2</v>
      </c>
    </row>
    <row r="8551" spans="1:3" x14ac:dyDescent="0.2">
      <c r="A8551" t="s">
        <v>8552</v>
      </c>
      <c r="B8551">
        <v>-0.14351094</v>
      </c>
      <c r="C8551" t="s">
        <v>2</v>
      </c>
    </row>
    <row r="8552" spans="1:3" x14ac:dyDescent="0.2">
      <c r="A8552" t="s">
        <v>8553</v>
      </c>
      <c r="B8552">
        <v>-0.19155454999999999</v>
      </c>
      <c r="C8552" t="s">
        <v>2</v>
      </c>
    </row>
    <row r="8553" spans="1:3" x14ac:dyDescent="0.2">
      <c r="A8553" t="s">
        <v>8554</v>
      </c>
      <c r="B8553">
        <v>7.9374089999999994E-2</v>
      </c>
      <c r="C8553" t="s">
        <v>2</v>
      </c>
    </row>
    <row r="8554" spans="1:3" x14ac:dyDescent="0.2">
      <c r="A8554" t="s">
        <v>8555</v>
      </c>
      <c r="B8554">
        <v>-3.3699333999999997E-2</v>
      </c>
      <c r="C8554" t="s">
        <v>2</v>
      </c>
    </row>
    <row r="8555" spans="1:3" x14ac:dyDescent="0.2">
      <c r="A8555" t="s">
        <v>8556</v>
      </c>
      <c r="B8555">
        <v>-6.9493844999999999E-2</v>
      </c>
      <c r="C8555" t="s">
        <v>2</v>
      </c>
    </row>
    <row r="8556" spans="1:3" x14ac:dyDescent="0.2">
      <c r="A8556" t="s">
        <v>8557</v>
      </c>
      <c r="B8556">
        <v>-0.21229906000000001</v>
      </c>
      <c r="C8556" t="s">
        <v>2</v>
      </c>
    </row>
    <row r="8557" spans="1:3" x14ac:dyDescent="0.2">
      <c r="A8557" t="s">
        <v>8558</v>
      </c>
      <c r="B8557">
        <v>-0.30272216000000002</v>
      </c>
      <c r="C8557" t="s">
        <v>2</v>
      </c>
    </row>
    <row r="8558" spans="1:3" x14ac:dyDescent="0.2">
      <c r="A8558" t="s">
        <v>8559</v>
      </c>
      <c r="B8558">
        <v>-0.14802085000000001</v>
      </c>
      <c r="C8558" t="s">
        <v>2</v>
      </c>
    </row>
    <row r="8559" spans="1:3" x14ac:dyDescent="0.2">
      <c r="A8559" t="s">
        <v>8560</v>
      </c>
      <c r="B8559">
        <v>-0.26218330000000001</v>
      </c>
      <c r="C8559" t="s">
        <v>2</v>
      </c>
    </row>
    <row r="8560" spans="1:3" x14ac:dyDescent="0.2">
      <c r="A8560" t="s">
        <v>8561</v>
      </c>
      <c r="B8560">
        <v>-0.21557102</v>
      </c>
      <c r="C8560" t="s">
        <v>2</v>
      </c>
    </row>
    <row r="8561" spans="1:3" x14ac:dyDescent="0.2">
      <c r="A8561" t="s">
        <v>8562</v>
      </c>
      <c r="B8561">
        <v>-0.19264044</v>
      </c>
      <c r="C8561" t="s">
        <v>2</v>
      </c>
    </row>
    <row r="8562" spans="1:3" x14ac:dyDescent="0.2">
      <c r="A8562" t="s">
        <v>8563</v>
      </c>
      <c r="B8562">
        <v>-0.18910758</v>
      </c>
      <c r="C8562" t="s">
        <v>2</v>
      </c>
    </row>
    <row r="8563" spans="1:3" x14ac:dyDescent="0.2">
      <c r="A8563" t="s">
        <v>8564</v>
      </c>
      <c r="B8563">
        <v>-0.28261252999999997</v>
      </c>
      <c r="C8563" t="s">
        <v>2</v>
      </c>
    </row>
    <row r="8564" spans="1:3" x14ac:dyDescent="0.2">
      <c r="A8564" t="s">
        <v>8565</v>
      </c>
      <c r="B8564">
        <v>-0.22235579999999999</v>
      </c>
      <c r="C8564" t="s">
        <v>2</v>
      </c>
    </row>
    <row r="8565" spans="1:3" x14ac:dyDescent="0.2">
      <c r="A8565" t="s">
        <v>8566</v>
      </c>
      <c r="B8565">
        <v>-0.17818975000000001</v>
      </c>
      <c r="C8565" t="s">
        <v>2</v>
      </c>
    </row>
    <row r="8566" spans="1:3" x14ac:dyDescent="0.2">
      <c r="A8566" t="s">
        <v>8567</v>
      </c>
      <c r="B8566">
        <v>-3.7132062E-2</v>
      </c>
      <c r="C8566" t="s">
        <v>2</v>
      </c>
    </row>
    <row r="8567" spans="1:3" x14ac:dyDescent="0.2">
      <c r="A8567" t="s">
        <v>8568</v>
      </c>
      <c r="B8567">
        <v>-6.1062470000000001E-2</v>
      </c>
      <c r="C8567" t="s">
        <v>2</v>
      </c>
    </row>
    <row r="8568" spans="1:3" x14ac:dyDescent="0.2">
      <c r="A8568" t="s">
        <v>8569</v>
      </c>
      <c r="B8568">
        <v>-6.1349123999999998E-2</v>
      </c>
      <c r="C8568" t="s">
        <v>2</v>
      </c>
    </row>
    <row r="8569" spans="1:3" x14ac:dyDescent="0.2">
      <c r="A8569" t="s">
        <v>8570</v>
      </c>
      <c r="B8569">
        <v>9.3448799999999999E-3</v>
      </c>
      <c r="C8569" t="s">
        <v>2</v>
      </c>
    </row>
    <row r="8570" spans="1:3" x14ac:dyDescent="0.2">
      <c r="A8570" t="s">
        <v>8571</v>
      </c>
      <c r="B8570">
        <v>0.17426088000000001</v>
      </c>
      <c r="C8570" t="s">
        <v>2</v>
      </c>
    </row>
    <row r="8571" spans="1:3" x14ac:dyDescent="0.2">
      <c r="A8571" t="s">
        <v>8572</v>
      </c>
      <c r="B8571">
        <v>-0.19733435999999999</v>
      </c>
      <c r="C8571" t="s">
        <v>2</v>
      </c>
    </row>
    <row r="8572" spans="1:3" x14ac:dyDescent="0.2">
      <c r="A8572" t="s">
        <v>8573</v>
      </c>
      <c r="B8572">
        <v>5.3326063E-2</v>
      </c>
      <c r="C8572" t="s">
        <v>2</v>
      </c>
    </row>
    <row r="8573" spans="1:3" x14ac:dyDescent="0.2">
      <c r="A8573" t="s">
        <v>8574</v>
      </c>
      <c r="B8573">
        <v>-0.18315828000000001</v>
      </c>
      <c r="C8573" t="s">
        <v>2</v>
      </c>
    </row>
    <row r="8574" spans="1:3" x14ac:dyDescent="0.2">
      <c r="A8574" t="s">
        <v>8575</v>
      </c>
      <c r="B8574">
        <v>-0.23207391999999999</v>
      </c>
      <c r="C8574" t="s">
        <v>2</v>
      </c>
    </row>
    <row r="8575" spans="1:3" x14ac:dyDescent="0.2">
      <c r="A8575" t="s">
        <v>8576</v>
      </c>
      <c r="B8575">
        <v>-9.3285649999999998E-2</v>
      </c>
      <c r="C8575" t="s">
        <v>2</v>
      </c>
    </row>
    <row r="8576" spans="1:3" x14ac:dyDescent="0.2">
      <c r="A8576" t="s">
        <v>8577</v>
      </c>
      <c r="B8576">
        <v>-0.21952888000000001</v>
      </c>
      <c r="C8576" t="s">
        <v>2</v>
      </c>
    </row>
    <row r="8577" spans="1:3" x14ac:dyDescent="0.2">
      <c r="A8577" t="s">
        <v>8578</v>
      </c>
      <c r="B8577">
        <v>-0.18344098</v>
      </c>
      <c r="C8577" t="s">
        <v>2</v>
      </c>
    </row>
    <row r="8578" spans="1:3" x14ac:dyDescent="0.2">
      <c r="A8578" t="s">
        <v>8579</v>
      </c>
      <c r="B8578">
        <v>-0.22228903</v>
      </c>
      <c r="C8578" t="s">
        <v>2</v>
      </c>
    </row>
    <row r="8579" spans="1:3" x14ac:dyDescent="0.2">
      <c r="A8579" t="s">
        <v>8580</v>
      </c>
      <c r="B8579">
        <v>-0.22625554</v>
      </c>
      <c r="C8579" t="s">
        <v>2</v>
      </c>
    </row>
    <row r="8580" spans="1:3" x14ac:dyDescent="0.2">
      <c r="A8580" t="s">
        <v>8581</v>
      </c>
      <c r="B8580">
        <v>-0.16659044000000001</v>
      </c>
      <c r="C8580" t="s">
        <v>2</v>
      </c>
    </row>
    <row r="8581" spans="1:3" x14ac:dyDescent="0.2">
      <c r="A8581" t="s">
        <v>8582</v>
      </c>
      <c r="B8581">
        <v>-0.21754417000000001</v>
      </c>
      <c r="C8581" t="s">
        <v>2</v>
      </c>
    </row>
    <row r="8582" spans="1:3" x14ac:dyDescent="0.2">
      <c r="A8582" t="s">
        <v>8583</v>
      </c>
      <c r="B8582">
        <v>-0.17462346000000001</v>
      </c>
      <c r="C8582" t="s">
        <v>2</v>
      </c>
    </row>
    <row r="8583" spans="1:3" x14ac:dyDescent="0.2">
      <c r="A8583" t="s">
        <v>8584</v>
      </c>
      <c r="B8583">
        <v>-0.18586490999999999</v>
      </c>
      <c r="C8583" t="s">
        <v>2</v>
      </c>
    </row>
    <row r="8584" spans="1:3" x14ac:dyDescent="0.2">
      <c r="A8584" t="s">
        <v>8585</v>
      </c>
      <c r="B8584">
        <v>-9.1372659999999994E-2</v>
      </c>
      <c r="C8584" t="s">
        <v>2</v>
      </c>
    </row>
    <row r="8585" spans="1:3" x14ac:dyDescent="0.2">
      <c r="A8585" t="s">
        <v>8586</v>
      </c>
      <c r="B8585">
        <v>-0.21501646999999999</v>
      </c>
      <c r="C8585" t="s">
        <v>2</v>
      </c>
    </row>
    <row r="8586" spans="1:3" x14ac:dyDescent="0.2">
      <c r="A8586" t="s">
        <v>8587</v>
      </c>
      <c r="B8586">
        <v>-0.23453565000000001</v>
      </c>
      <c r="C8586" t="s">
        <v>2</v>
      </c>
    </row>
    <row r="8587" spans="1:3" x14ac:dyDescent="0.2">
      <c r="A8587" t="s">
        <v>8588</v>
      </c>
      <c r="B8587">
        <v>-0.18038477999999999</v>
      </c>
      <c r="C8587" t="s">
        <v>2</v>
      </c>
    </row>
    <row r="8588" spans="1:3" x14ac:dyDescent="0.2">
      <c r="A8588" t="s">
        <v>8589</v>
      </c>
      <c r="B8588">
        <v>-0.19632686999999999</v>
      </c>
      <c r="C8588" t="s">
        <v>2</v>
      </c>
    </row>
    <row r="8589" spans="1:3" x14ac:dyDescent="0.2">
      <c r="A8589" t="s">
        <v>8590</v>
      </c>
      <c r="B8589">
        <v>-0.11673089</v>
      </c>
      <c r="C8589" t="s">
        <v>2</v>
      </c>
    </row>
    <row r="8590" spans="1:3" x14ac:dyDescent="0.2">
      <c r="A8590" t="s">
        <v>8591</v>
      </c>
      <c r="B8590">
        <v>9.2457979999999997E-4</v>
      </c>
      <c r="C8590" t="s">
        <v>2</v>
      </c>
    </row>
    <row r="8591" spans="1:3" x14ac:dyDescent="0.2">
      <c r="A8591" t="s">
        <v>8592</v>
      </c>
      <c r="B8591">
        <v>-0.15427295999999999</v>
      </c>
      <c r="C8591" t="s">
        <v>2</v>
      </c>
    </row>
    <row r="8592" spans="1:3" x14ac:dyDescent="0.2">
      <c r="A8592" t="s">
        <v>8593</v>
      </c>
      <c r="B8592">
        <v>-0.18757887000000001</v>
      </c>
      <c r="C8592" t="s">
        <v>2</v>
      </c>
    </row>
    <row r="8593" spans="1:3" x14ac:dyDescent="0.2">
      <c r="A8593" t="s">
        <v>8594</v>
      </c>
      <c r="B8593">
        <v>-0.19445915999999999</v>
      </c>
      <c r="C8593" t="s">
        <v>2</v>
      </c>
    </row>
    <row r="8594" spans="1:3" x14ac:dyDescent="0.2">
      <c r="A8594" t="s">
        <v>8595</v>
      </c>
      <c r="B8594">
        <v>-0.23724407</v>
      </c>
      <c r="C8594" t="s">
        <v>2</v>
      </c>
    </row>
    <row r="8595" spans="1:3" x14ac:dyDescent="0.2">
      <c r="A8595" t="s">
        <v>8596</v>
      </c>
      <c r="B8595">
        <v>-0.19976376000000001</v>
      </c>
      <c r="C8595" t="s">
        <v>2</v>
      </c>
    </row>
    <row r="8596" spans="1:3" x14ac:dyDescent="0.2">
      <c r="A8596" t="s">
        <v>8597</v>
      </c>
      <c r="B8596">
        <v>-0.23949641999999999</v>
      </c>
      <c r="C8596" t="s">
        <v>2</v>
      </c>
    </row>
    <row r="8597" spans="1:3" x14ac:dyDescent="0.2">
      <c r="A8597" t="s">
        <v>8598</v>
      </c>
      <c r="B8597">
        <v>-0.24011457</v>
      </c>
      <c r="C8597" t="s">
        <v>2</v>
      </c>
    </row>
    <row r="8598" spans="1:3" x14ac:dyDescent="0.2">
      <c r="A8598" t="s">
        <v>8599</v>
      </c>
      <c r="B8598">
        <v>-0.28864573999999998</v>
      </c>
      <c r="C8598" t="s">
        <v>2</v>
      </c>
    </row>
    <row r="8599" spans="1:3" x14ac:dyDescent="0.2">
      <c r="A8599" t="s">
        <v>8600</v>
      </c>
      <c r="B8599">
        <v>0.13027562000000001</v>
      </c>
      <c r="C8599" t="s">
        <v>2</v>
      </c>
    </row>
    <row r="8600" spans="1:3" x14ac:dyDescent="0.2">
      <c r="A8600" t="s">
        <v>8601</v>
      </c>
      <c r="B8600">
        <v>-0.18760492000000001</v>
      </c>
      <c r="C8600" t="s">
        <v>2</v>
      </c>
    </row>
    <row r="8601" spans="1:3" x14ac:dyDescent="0.2">
      <c r="A8601" t="s">
        <v>8602</v>
      </c>
      <c r="B8601">
        <v>-0.19212049</v>
      </c>
      <c r="C8601" t="s">
        <v>2</v>
      </c>
    </row>
    <row r="8602" spans="1:3" x14ac:dyDescent="0.2">
      <c r="A8602" t="s">
        <v>8603</v>
      </c>
      <c r="B8602">
        <v>-0.20804529999999999</v>
      </c>
      <c r="C8602" t="s">
        <v>2</v>
      </c>
    </row>
    <row r="8603" spans="1:3" x14ac:dyDescent="0.2">
      <c r="A8603" t="s">
        <v>8604</v>
      </c>
      <c r="B8603">
        <v>-0.22720218</v>
      </c>
      <c r="C8603" t="s">
        <v>2</v>
      </c>
    </row>
    <row r="8604" spans="1:3" x14ac:dyDescent="0.2">
      <c r="A8604" t="s">
        <v>8605</v>
      </c>
      <c r="B8604">
        <v>-0.20381928999999999</v>
      </c>
      <c r="C8604" t="s">
        <v>2</v>
      </c>
    </row>
    <row r="8605" spans="1:3" x14ac:dyDescent="0.2">
      <c r="A8605" t="s">
        <v>8606</v>
      </c>
      <c r="B8605">
        <v>-0.24734104000000001</v>
      </c>
      <c r="C8605" t="s">
        <v>2</v>
      </c>
    </row>
    <row r="8606" spans="1:3" x14ac:dyDescent="0.2">
      <c r="A8606" t="s">
        <v>8607</v>
      </c>
      <c r="B8606">
        <v>-0.16155792999999999</v>
      </c>
      <c r="C8606" t="s">
        <v>2</v>
      </c>
    </row>
    <row r="8607" spans="1:3" x14ac:dyDescent="0.2">
      <c r="A8607" t="s">
        <v>8608</v>
      </c>
      <c r="B8607">
        <v>-0.17274204000000001</v>
      </c>
      <c r="C8607" t="s">
        <v>2</v>
      </c>
    </row>
    <row r="8608" spans="1:3" x14ac:dyDescent="0.2">
      <c r="A8608" t="s">
        <v>8609</v>
      </c>
      <c r="B8608">
        <v>-0.20115944999999999</v>
      </c>
      <c r="C8608" t="s">
        <v>2</v>
      </c>
    </row>
    <row r="8609" spans="1:3" x14ac:dyDescent="0.2">
      <c r="A8609" t="s">
        <v>8610</v>
      </c>
      <c r="B8609">
        <v>-0.12939845</v>
      </c>
      <c r="C8609" t="s">
        <v>2</v>
      </c>
    </row>
    <row r="8610" spans="1:3" x14ac:dyDescent="0.2">
      <c r="A8610" t="s">
        <v>8611</v>
      </c>
      <c r="B8610">
        <v>-0.32469749999999997</v>
      </c>
      <c r="C8610" t="s">
        <v>2</v>
      </c>
    </row>
    <row r="8611" spans="1:3" x14ac:dyDescent="0.2">
      <c r="A8611" t="s">
        <v>8612</v>
      </c>
      <c r="B8611">
        <v>-0.21486738</v>
      </c>
      <c r="C8611" t="s">
        <v>2</v>
      </c>
    </row>
    <row r="8612" spans="1:3" x14ac:dyDescent="0.2">
      <c r="A8612" t="s">
        <v>8613</v>
      </c>
      <c r="B8612">
        <v>4.9113333E-3</v>
      </c>
      <c r="C8612" t="s">
        <v>2</v>
      </c>
    </row>
    <row r="8613" spans="1:3" x14ac:dyDescent="0.2">
      <c r="A8613" t="s">
        <v>8614</v>
      </c>
      <c r="B8613">
        <v>4.1346423E-2</v>
      </c>
      <c r="C8613" t="s">
        <v>2</v>
      </c>
    </row>
    <row r="8614" spans="1:3" x14ac:dyDescent="0.2">
      <c r="A8614" t="s">
        <v>8615</v>
      </c>
      <c r="B8614">
        <v>-6.7018320000000006E-2</v>
      </c>
      <c r="C8614" t="s">
        <v>2</v>
      </c>
    </row>
    <row r="8615" spans="1:3" x14ac:dyDescent="0.2">
      <c r="A8615" t="s">
        <v>8616</v>
      </c>
      <c r="B8615">
        <v>-0.21685567</v>
      </c>
      <c r="C8615" t="s">
        <v>2</v>
      </c>
    </row>
    <row r="8616" spans="1:3" x14ac:dyDescent="0.2">
      <c r="A8616" t="s">
        <v>8617</v>
      </c>
      <c r="B8616">
        <v>-0.30861445999999998</v>
      </c>
      <c r="C8616" t="s">
        <v>2</v>
      </c>
    </row>
    <row r="8617" spans="1:3" x14ac:dyDescent="0.2">
      <c r="A8617" t="s">
        <v>8618</v>
      </c>
      <c r="B8617">
        <v>-0.23731974</v>
      </c>
      <c r="C8617" t="s">
        <v>2</v>
      </c>
    </row>
    <row r="8618" spans="1:3" x14ac:dyDescent="0.2">
      <c r="A8618" t="s">
        <v>8619</v>
      </c>
      <c r="B8618">
        <v>-0.18741353999999999</v>
      </c>
      <c r="C8618" t="s">
        <v>2</v>
      </c>
    </row>
    <row r="8619" spans="1:3" x14ac:dyDescent="0.2">
      <c r="A8619" t="s">
        <v>8620</v>
      </c>
      <c r="B8619">
        <v>-0.21028577000000001</v>
      </c>
      <c r="C8619" t="s">
        <v>2</v>
      </c>
    </row>
    <row r="8620" spans="1:3" x14ac:dyDescent="0.2">
      <c r="A8620" t="s">
        <v>8621</v>
      </c>
      <c r="B8620">
        <v>-0.22993962000000001</v>
      </c>
      <c r="C8620" t="s">
        <v>2</v>
      </c>
    </row>
    <row r="8621" spans="1:3" x14ac:dyDescent="0.2">
      <c r="A8621" t="s">
        <v>8622</v>
      </c>
      <c r="B8621">
        <v>-0.21544668</v>
      </c>
      <c r="C8621" t="s">
        <v>2</v>
      </c>
    </row>
    <row r="8622" spans="1:3" x14ac:dyDescent="0.2">
      <c r="A8622" t="s">
        <v>8623</v>
      </c>
      <c r="B8622">
        <v>-0.13490321999999999</v>
      </c>
      <c r="C8622" t="s">
        <v>2</v>
      </c>
    </row>
    <row r="8623" spans="1:3" x14ac:dyDescent="0.2">
      <c r="A8623" t="s">
        <v>8624</v>
      </c>
      <c r="B8623">
        <v>-0.20407641000000001</v>
      </c>
      <c r="C8623" t="s">
        <v>2</v>
      </c>
    </row>
    <row r="8624" spans="1:3" x14ac:dyDescent="0.2">
      <c r="A8624" t="s">
        <v>8625</v>
      </c>
      <c r="B8624">
        <v>-0.26232699999999998</v>
      </c>
      <c r="C8624" t="s">
        <v>2</v>
      </c>
    </row>
    <row r="8625" spans="1:3" x14ac:dyDescent="0.2">
      <c r="A8625" t="s">
        <v>8626</v>
      </c>
      <c r="B8625">
        <v>-0.21209138999999999</v>
      </c>
      <c r="C8625" t="s">
        <v>2</v>
      </c>
    </row>
    <row r="8626" spans="1:3" x14ac:dyDescent="0.2">
      <c r="A8626" t="s">
        <v>8627</v>
      </c>
      <c r="B8626">
        <v>-0.18265955</v>
      </c>
      <c r="C8626" t="s">
        <v>2</v>
      </c>
    </row>
    <row r="8627" spans="1:3" x14ac:dyDescent="0.2">
      <c r="A8627" t="s">
        <v>8628</v>
      </c>
      <c r="B8627">
        <v>3.1973038000000002E-2</v>
      </c>
      <c r="C8627" t="s">
        <v>2</v>
      </c>
    </row>
    <row r="8628" spans="1:3" x14ac:dyDescent="0.2">
      <c r="A8628" t="s">
        <v>8629</v>
      </c>
      <c r="B8628">
        <v>-0.26962723999999999</v>
      </c>
      <c r="C8628" t="s">
        <v>2</v>
      </c>
    </row>
    <row r="8629" spans="1:3" x14ac:dyDescent="0.2">
      <c r="A8629" t="s">
        <v>8630</v>
      </c>
      <c r="B8629">
        <v>-0.23278536999999999</v>
      </c>
      <c r="C8629" t="s">
        <v>2</v>
      </c>
    </row>
    <row r="8630" spans="1:3" x14ac:dyDescent="0.2">
      <c r="A8630" t="s">
        <v>8631</v>
      </c>
      <c r="B8630">
        <v>-0.19655510000000001</v>
      </c>
      <c r="C8630" t="s">
        <v>2</v>
      </c>
    </row>
    <row r="8631" spans="1:3" x14ac:dyDescent="0.2">
      <c r="A8631" t="s">
        <v>8632</v>
      </c>
      <c r="B8631">
        <v>-0.20831014</v>
      </c>
      <c r="C8631" t="s">
        <v>2</v>
      </c>
    </row>
    <row r="8632" spans="1:3" x14ac:dyDescent="0.2">
      <c r="A8632" t="s">
        <v>8633</v>
      </c>
      <c r="B8632">
        <v>-0.23444244</v>
      </c>
      <c r="C8632" t="s">
        <v>2</v>
      </c>
    </row>
    <row r="8633" spans="1:3" x14ac:dyDescent="0.2">
      <c r="A8633" t="s">
        <v>8634</v>
      </c>
      <c r="B8633">
        <v>-7.1609645999999999E-2</v>
      </c>
      <c r="C8633" t="s">
        <v>2</v>
      </c>
    </row>
    <row r="8634" spans="1:3" x14ac:dyDescent="0.2">
      <c r="A8634" t="s">
        <v>8635</v>
      </c>
      <c r="B8634">
        <v>-0.14361668</v>
      </c>
      <c r="C8634" t="s">
        <v>2</v>
      </c>
    </row>
    <row r="8635" spans="1:3" x14ac:dyDescent="0.2">
      <c r="A8635" t="s">
        <v>8636</v>
      </c>
      <c r="B8635">
        <v>-0.1383636</v>
      </c>
      <c r="C8635" t="s">
        <v>2</v>
      </c>
    </row>
    <row r="8636" spans="1:3" x14ac:dyDescent="0.2">
      <c r="A8636" t="s">
        <v>8637</v>
      </c>
      <c r="B8636">
        <v>-0.23947236999999999</v>
      </c>
      <c r="C8636" t="s">
        <v>2</v>
      </c>
    </row>
    <row r="8637" spans="1:3" x14ac:dyDescent="0.2">
      <c r="A8637" t="s">
        <v>8638</v>
      </c>
      <c r="B8637">
        <v>-0.1822945</v>
      </c>
      <c r="C8637" t="s">
        <v>2</v>
      </c>
    </row>
    <row r="8638" spans="1:3" x14ac:dyDescent="0.2">
      <c r="A8638" t="s">
        <v>8639</v>
      </c>
      <c r="B8638">
        <v>-0.19904021999999999</v>
      </c>
      <c r="C8638" t="s">
        <v>2</v>
      </c>
    </row>
    <row r="8639" spans="1:3" x14ac:dyDescent="0.2">
      <c r="A8639" t="s">
        <v>8640</v>
      </c>
      <c r="B8639">
        <v>-0.13086592999999999</v>
      </c>
      <c r="C8639" t="s">
        <v>2</v>
      </c>
    </row>
    <row r="8640" spans="1:3" x14ac:dyDescent="0.2">
      <c r="A8640" t="s">
        <v>8641</v>
      </c>
      <c r="B8640">
        <v>-0.18434417</v>
      </c>
      <c r="C8640" t="s">
        <v>2</v>
      </c>
    </row>
    <row r="8641" spans="1:3" x14ac:dyDescent="0.2">
      <c r="A8641" t="s">
        <v>8642</v>
      </c>
      <c r="B8641">
        <v>-0.30129605999999998</v>
      </c>
      <c r="C8641" t="s">
        <v>2</v>
      </c>
    </row>
    <row r="8642" spans="1:3" x14ac:dyDescent="0.2">
      <c r="A8642" t="s">
        <v>8643</v>
      </c>
      <c r="B8642">
        <v>-0.21740292</v>
      </c>
      <c r="C8642" t="s">
        <v>2</v>
      </c>
    </row>
    <row r="8643" spans="1:3" x14ac:dyDescent="0.2">
      <c r="A8643" t="s">
        <v>8644</v>
      </c>
      <c r="B8643">
        <v>-0.20824173000000001</v>
      </c>
      <c r="C8643" t="s">
        <v>2</v>
      </c>
    </row>
    <row r="8644" spans="1:3" x14ac:dyDescent="0.2">
      <c r="A8644" t="s">
        <v>8645</v>
      </c>
      <c r="B8644">
        <v>-0.20510750999999999</v>
      </c>
      <c r="C8644" t="s">
        <v>2</v>
      </c>
    </row>
    <row r="8645" spans="1:3" x14ac:dyDescent="0.2">
      <c r="A8645" t="s">
        <v>8646</v>
      </c>
      <c r="B8645">
        <v>-0.22514803999999999</v>
      </c>
      <c r="C8645" t="s">
        <v>2</v>
      </c>
    </row>
    <row r="8646" spans="1:3" x14ac:dyDescent="0.2">
      <c r="A8646" t="s">
        <v>8647</v>
      </c>
      <c r="B8646">
        <v>-0.2312757</v>
      </c>
      <c r="C8646" t="s">
        <v>2</v>
      </c>
    </row>
    <row r="8647" spans="1:3" x14ac:dyDescent="0.2">
      <c r="A8647" t="s">
        <v>8648</v>
      </c>
      <c r="B8647">
        <v>-0.25058794000000001</v>
      </c>
      <c r="C8647" t="s">
        <v>2</v>
      </c>
    </row>
    <row r="8648" spans="1:3" x14ac:dyDescent="0.2">
      <c r="A8648" t="s">
        <v>8649</v>
      </c>
      <c r="B8648">
        <v>-0.20664436</v>
      </c>
      <c r="C8648" t="s">
        <v>2</v>
      </c>
    </row>
    <row r="8649" spans="1:3" x14ac:dyDescent="0.2">
      <c r="A8649" t="s">
        <v>8650</v>
      </c>
      <c r="B8649">
        <v>-0.19558898</v>
      </c>
      <c r="C8649" t="s">
        <v>2</v>
      </c>
    </row>
    <row r="8650" spans="1:3" x14ac:dyDescent="0.2">
      <c r="A8650" t="s">
        <v>8651</v>
      </c>
      <c r="B8650">
        <v>-0.25357676000000001</v>
      </c>
      <c r="C8650" t="s">
        <v>2</v>
      </c>
    </row>
    <row r="8651" spans="1:3" x14ac:dyDescent="0.2">
      <c r="A8651" t="s">
        <v>8652</v>
      </c>
      <c r="B8651">
        <v>-0.23479953000000001</v>
      </c>
      <c r="C8651" t="s">
        <v>2</v>
      </c>
    </row>
    <row r="8652" spans="1:3" x14ac:dyDescent="0.2">
      <c r="A8652" t="s">
        <v>8653</v>
      </c>
      <c r="B8652">
        <v>-0.31416923000000002</v>
      </c>
      <c r="C8652" t="s">
        <v>2</v>
      </c>
    </row>
    <row r="8653" spans="1:3" x14ac:dyDescent="0.2">
      <c r="A8653" t="s">
        <v>8654</v>
      </c>
      <c r="B8653">
        <v>-0.22453497</v>
      </c>
      <c r="C8653" t="s">
        <v>2</v>
      </c>
    </row>
    <row r="8654" spans="1:3" x14ac:dyDescent="0.2">
      <c r="A8654" t="s">
        <v>8655</v>
      </c>
      <c r="B8654">
        <v>-0.24351682999999999</v>
      </c>
      <c r="C8654" t="s">
        <v>2</v>
      </c>
    </row>
    <row r="8655" spans="1:3" x14ac:dyDescent="0.2">
      <c r="A8655" t="s">
        <v>8656</v>
      </c>
      <c r="B8655">
        <v>-0.20279374999999999</v>
      </c>
      <c r="C8655" t="s">
        <v>2</v>
      </c>
    </row>
    <row r="8656" spans="1:3" x14ac:dyDescent="0.2">
      <c r="A8656" t="s">
        <v>8657</v>
      </c>
      <c r="B8656">
        <v>-0.21599080000000001</v>
      </c>
      <c r="C8656" t="s">
        <v>2</v>
      </c>
    </row>
    <row r="8657" spans="1:3" x14ac:dyDescent="0.2">
      <c r="A8657" t="s">
        <v>8658</v>
      </c>
      <c r="B8657">
        <v>-0.24935489999999999</v>
      </c>
      <c r="C8657" t="s">
        <v>2</v>
      </c>
    </row>
    <row r="8658" spans="1:3" x14ac:dyDescent="0.2">
      <c r="A8658" t="s">
        <v>8659</v>
      </c>
      <c r="B8658">
        <v>-0.24214742</v>
      </c>
      <c r="C8658" t="s">
        <v>2</v>
      </c>
    </row>
    <row r="8659" spans="1:3" x14ac:dyDescent="0.2">
      <c r="A8659" t="s">
        <v>8660</v>
      </c>
      <c r="B8659">
        <v>-0.18195281999999999</v>
      </c>
      <c r="C8659" t="s">
        <v>2</v>
      </c>
    </row>
    <row r="8660" spans="1:3" x14ac:dyDescent="0.2">
      <c r="A8660" t="s">
        <v>8661</v>
      </c>
      <c r="B8660">
        <v>-0.31164039999999998</v>
      </c>
      <c r="C8660" t="s">
        <v>2</v>
      </c>
    </row>
    <row r="8661" spans="1:3" x14ac:dyDescent="0.2">
      <c r="A8661" t="s">
        <v>8662</v>
      </c>
      <c r="B8661">
        <v>-0.18395874000000001</v>
      </c>
      <c r="C8661" t="s">
        <v>2</v>
      </c>
    </row>
    <row r="8662" spans="1:3" x14ac:dyDescent="0.2">
      <c r="A8662" t="s">
        <v>8663</v>
      </c>
      <c r="B8662">
        <v>1.0485095999999999E-2</v>
      </c>
      <c r="C8662" t="s">
        <v>2</v>
      </c>
    </row>
    <row r="8663" spans="1:3" x14ac:dyDescent="0.2">
      <c r="A8663" t="s">
        <v>8664</v>
      </c>
      <c r="B8663">
        <v>-0.22829355000000001</v>
      </c>
      <c r="C8663" t="s">
        <v>2</v>
      </c>
    </row>
    <row r="8664" spans="1:3" x14ac:dyDescent="0.2">
      <c r="A8664" t="s">
        <v>8665</v>
      </c>
      <c r="B8664">
        <v>-0.21180998000000001</v>
      </c>
      <c r="C8664" t="s">
        <v>2</v>
      </c>
    </row>
    <row r="8665" spans="1:3" x14ac:dyDescent="0.2">
      <c r="A8665" t="s">
        <v>8666</v>
      </c>
      <c r="B8665">
        <v>-0.20506579999999999</v>
      </c>
      <c r="C8665" t="s">
        <v>2</v>
      </c>
    </row>
    <row r="8666" spans="1:3" x14ac:dyDescent="0.2">
      <c r="A8666" t="s">
        <v>8667</v>
      </c>
      <c r="B8666">
        <v>-4.1630840000000002E-2</v>
      </c>
      <c r="C8666" t="s">
        <v>2</v>
      </c>
    </row>
    <row r="8667" spans="1:3" x14ac:dyDescent="0.2">
      <c r="A8667" t="s">
        <v>8668</v>
      </c>
      <c r="B8667">
        <v>-0.184639</v>
      </c>
      <c r="C8667" t="s">
        <v>2</v>
      </c>
    </row>
    <row r="8668" spans="1:3" x14ac:dyDescent="0.2">
      <c r="A8668" t="s">
        <v>8669</v>
      </c>
      <c r="B8668">
        <v>-0.22220305000000001</v>
      </c>
      <c r="C8668" t="s">
        <v>2</v>
      </c>
    </row>
    <row r="8669" spans="1:3" x14ac:dyDescent="0.2">
      <c r="A8669" t="s">
        <v>8670</v>
      </c>
      <c r="B8669">
        <v>-0.24156424000000001</v>
      </c>
      <c r="C8669" t="s">
        <v>2</v>
      </c>
    </row>
    <row r="8670" spans="1:3" x14ac:dyDescent="0.2">
      <c r="A8670" t="s">
        <v>8671</v>
      </c>
      <c r="B8670">
        <v>-0.25819092999999999</v>
      </c>
      <c r="C8670" t="s">
        <v>2</v>
      </c>
    </row>
    <row r="8671" spans="1:3" x14ac:dyDescent="0.2">
      <c r="A8671" t="s">
        <v>8672</v>
      </c>
      <c r="B8671">
        <v>-0.13781555000000001</v>
      </c>
      <c r="C8671" t="s">
        <v>2</v>
      </c>
    </row>
    <row r="8672" spans="1:3" x14ac:dyDescent="0.2">
      <c r="A8672" t="s">
        <v>8673</v>
      </c>
      <c r="B8672">
        <v>-0.31572127</v>
      </c>
      <c r="C8672" t="s">
        <v>2</v>
      </c>
    </row>
    <row r="8673" spans="1:3" x14ac:dyDescent="0.2">
      <c r="A8673" t="s">
        <v>8674</v>
      </c>
      <c r="B8673">
        <v>-0.27988102999999998</v>
      </c>
      <c r="C8673" t="s">
        <v>2</v>
      </c>
    </row>
    <row r="8674" spans="1:3" x14ac:dyDescent="0.2">
      <c r="A8674" t="s">
        <v>8675</v>
      </c>
      <c r="B8674">
        <v>-0.19013315</v>
      </c>
      <c r="C8674" t="s">
        <v>2</v>
      </c>
    </row>
    <row r="8675" spans="1:3" x14ac:dyDescent="0.2">
      <c r="A8675" t="s">
        <v>8676</v>
      </c>
      <c r="B8675">
        <v>-0.14573520000000001</v>
      </c>
      <c r="C8675" t="s">
        <v>2</v>
      </c>
    </row>
    <row r="8676" spans="1:3" x14ac:dyDescent="0.2">
      <c r="A8676" t="s">
        <v>8677</v>
      </c>
      <c r="B8676">
        <v>-0.16160963</v>
      </c>
      <c r="C8676" t="s">
        <v>2</v>
      </c>
    </row>
    <row r="8677" spans="1:3" x14ac:dyDescent="0.2">
      <c r="A8677" t="s">
        <v>8678</v>
      </c>
      <c r="B8677">
        <v>-0.19123267999999999</v>
      </c>
      <c r="C8677" t="s">
        <v>2</v>
      </c>
    </row>
    <row r="8678" spans="1:3" x14ac:dyDescent="0.2">
      <c r="A8678" t="s">
        <v>8679</v>
      </c>
      <c r="B8678">
        <v>-0.16743474999999999</v>
      </c>
      <c r="C8678" t="s">
        <v>2</v>
      </c>
    </row>
    <row r="8679" spans="1:3" x14ac:dyDescent="0.2">
      <c r="A8679" t="s">
        <v>8680</v>
      </c>
      <c r="B8679">
        <v>-1.0038029E-2</v>
      </c>
      <c r="C8679" t="s">
        <v>2</v>
      </c>
    </row>
    <row r="8680" spans="1:3" x14ac:dyDescent="0.2">
      <c r="A8680" t="s">
        <v>8681</v>
      </c>
      <c r="B8680">
        <v>-0.30251317999999999</v>
      </c>
      <c r="C8680" t="s">
        <v>2</v>
      </c>
    </row>
    <row r="8681" spans="1:3" x14ac:dyDescent="0.2">
      <c r="A8681" t="s">
        <v>8682</v>
      </c>
      <c r="B8681">
        <v>-2.3889631000000001E-2</v>
      </c>
      <c r="C8681" t="s">
        <v>2</v>
      </c>
    </row>
    <row r="8682" spans="1:3" x14ac:dyDescent="0.2">
      <c r="A8682" t="s">
        <v>8683</v>
      </c>
      <c r="B8682">
        <v>-7.0733614E-2</v>
      </c>
      <c r="C8682" t="s">
        <v>2</v>
      </c>
    </row>
    <row r="8683" spans="1:3" x14ac:dyDescent="0.2">
      <c r="A8683" t="s">
        <v>8684</v>
      </c>
      <c r="B8683">
        <v>-0.18439423999999999</v>
      </c>
      <c r="C8683" t="s">
        <v>2</v>
      </c>
    </row>
    <row r="8684" spans="1:3" x14ac:dyDescent="0.2">
      <c r="A8684" t="s">
        <v>8685</v>
      </c>
      <c r="B8684">
        <v>-0.23507470999999999</v>
      </c>
      <c r="C8684" t="s">
        <v>2</v>
      </c>
    </row>
    <row r="8685" spans="1:3" x14ac:dyDescent="0.2">
      <c r="A8685" t="s">
        <v>8686</v>
      </c>
      <c r="B8685">
        <v>-0.23429159999999999</v>
      </c>
      <c r="C8685" t="s">
        <v>2</v>
      </c>
    </row>
    <row r="8686" spans="1:3" x14ac:dyDescent="0.2">
      <c r="A8686" t="s">
        <v>8687</v>
      </c>
      <c r="B8686">
        <v>-0.29685998000000002</v>
      </c>
      <c r="C8686" t="s">
        <v>2</v>
      </c>
    </row>
    <row r="8687" spans="1:3" x14ac:dyDescent="0.2">
      <c r="A8687" t="s">
        <v>8688</v>
      </c>
      <c r="B8687">
        <v>-8.3567160000000001E-2</v>
      </c>
      <c r="C8687" t="s">
        <v>2</v>
      </c>
    </row>
    <row r="8688" spans="1:3" x14ac:dyDescent="0.2">
      <c r="A8688" t="s">
        <v>8689</v>
      </c>
      <c r="B8688">
        <v>-0.13083703999999999</v>
      </c>
      <c r="C8688" t="s">
        <v>2</v>
      </c>
    </row>
    <row r="8689" spans="1:3" x14ac:dyDescent="0.2">
      <c r="A8689" t="s">
        <v>8690</v>
      </c>
      <c r="B8689">
        <v>-0.2026403</v>
      </c>
      <c r="C8689" t="s">
        <v>2</v>
      </c>
    </row>
    <row r="8690" spans="1:3" x14ac:dyDescent="0.2">
      <c r="A8690" t="s">
        <v>8691</v>
      </c>
      <c r="B8690">
        <v>-1.3263943E-2</v>
      </c>
      <c r="C8690" t="s">
        <v>2</v>
      </c>
    </row>
    <row r="8691" spans="1:3" x14ac:dyDescent="0.2">
      <c r="A8691" t="s">
        <v>8692</v>
      </c>
      <c r="B8691">
        <v>0.11777343999999999</v>
      </c>
      <c r="C8691" t="s">
        <v>2</v>
      </c>
    </row>
    <row r="8692" spans="1:3" x14ac:dyDescent="0.2">
      <c r="A8692" t="s">
        <v>8693</v>
      </c>
      <c r="B8692">
        <v>9.3694220000000003E-4</v>
      </c>
      <c r="C8692" t="s">
        <v>2</v>
      </c>
    </row>
    <row r="8693" spans="1:3" x14ac:dyDescent="0.2">
      <c r="A8693" t="s">
        <v>8694</v>
      </c>
      <c r="B8693">
        <v>-0.10795187000000001</v>
      </c>
      <c r="C8693" t="s">
        <v>2</v>
      </c>
    </row>
    <row r="8694" spans="1:3" x14ac:dyDescent="0.2">
      <c r="A8694" t="s">
        <v>8695</v>
      </c>
      <c r="B8694">
        <v>0.11188018</v>
      </c>
      <c r="C8694" t="s">
        <v>2</v>
      </c>
    </row>
    <row r="8695" spans="1:3" x14ac:dyDescent="0.2">
      <c r="A8695" t="s">
        <v>8696</v>
      </c>
      <c r="B8695">
        <v>-0.29112458000000002</v>
      </c>
      <c r="C8695" t="s">
        <v>2</v>
      </c>
    </row>
    <row r="8696" spans="1:3" x14ac:dyDescent="0.2">
      <c r="A8696" t="s">
        <v>8697</v>
      </c>
      <c r="B8696">
        <v>-0.13256230999999999</v>
      </c>
      <c r="C8696" t="s">
        <v>2</v>
      </c>
    </row>
    <row r="8697" spans="1:3" x14ac:dyDescent="0.2">
      <c r="A8697" t="s">
        <v>8698</v>
      </c>
      <c r="B8697">
        <v>-8.6683779999999992E-3</v>
      </c>
      <c r="C8697" t="s">
        <v>2</v>
      </c>
    </row>
    <row r="8698" spans="1:3" x14ac:dyDescent="0.2">
      <c r="A8698" t="s">
        <v>8699</v>
      </c>
      <c r="B8698">
        <v>-0.21071567999999999</v>
      </c>
      <c r="C8698" t="s">
        <v>2</v>
      </c>
    </row>
    <row r="8699" spans="1:3" x14ac:dyDescent="0.2">
      <c r="A8699" t="s">
        <v>8700</v>
      </c>
      <c r="B8699">
        <v>7.2206444999999994E-2</v>
      </c>
      <c r="C8699" t="s">
        <v>2</v>
      </c>
    </row>
    <row r="8700" spans="1:3" x14ac:dyDescent="0.2">
      <c r="A8700" t="s">
        <v>8701</v>
      </c>
      <c r="B8700">
        <v>9.9668850000000003E-2</v>
      </c>
      <c r="C8700" t="s">
        <v>2</v>
      </c>
    </row>
    <row r="8701" spans="1:3" x14ac:dyDescent="0.2">
      <c r="A8701" t="s">
        <v>8702</v>
      </c>
      <c r="B8701">
        <v>-6.9481669999999995E-2</v>
      </c>
      <c r="C8701" t="s">
        <v>2</v>
      </c>
    </row>
    <row r="8702" spans="1:3" x14ac:dyDescent="0.2">
      <c r="A8702" t="s">
        <v>8703</v>
      </c>
      <c r="B8702">
        <v>0.12424238</v>
      </c>
      <c r="C8702" t="s">
        <v>2</v>
      </c>
    </row>
    <row r="8703" spans="1:3" x14ac:dyDescent="0.2">
      <c r="A8703" t="s">
        <v>8704</v>
      </c>
      <c r="B8703">
        <v>-5.4196904999999997E-2</v>
      </c>
      <c r="C8703" t="s">
        <v>2</v>
      </c>
    </row>
    <row r="8704" spans="1:3" x14ac:dyDescent="0.2">
      <c r="A8704" t="s">
        <v>8705</v>
      </c>
      <c r="B8704">
        <v>8.5037769999999999E-2</v>
      </c>
      <c r="C8704" t="s">
        <v>2</v>
      </c>
    </row>
    <row r="8705" spans="1:3" x14ac:dyDescent="0.2">
      <c r="A8705" t="s">
        <v>8706</v>
      </c>
      <c r="B8705">
        <v>-9.2990619999999996E-2</v>
      </c>
      <c r="C8705" t="s">
        <v>2</v>
      </c>
    </row>
    <row r="8706" spans="1:3" x14ac:dyDescent="0.2">
      <c r="A8706" t="s">
        <v>8707</v>
      </c>
      <c r="B8706">
        <v>-0.17633080000000001</v>
      </c>
      <c r="C8706" t="s">
        <v>2</v>
      </c>
    </row>
    <row r="8707" spans="1:3" x14ac:dyDescent="0.2">
      <c r="A8707" t="s">
        <v>8708</v>
      </c>
      <c r="B8707">
        <v>7.0961949999999996E-2</v>
      </c>
      <c r="C8707" t="s">
        <v>2</v>
      </c>
    </row>
    <row r="8708" spans="1:3" x14ac:dyDescent="0.2">
      <c r="A8708" t="s">
        <v>8709</v>
      </c>
      <c r="B8708">
        <v>-5.3700730000000004E-3</v>
      </c>
      <c r="C8708" t="s">
        <v>2</v>
      </c>
    </row>
    <row r="8709" spans="1:3" x14ac:dyDescent="0.2">
      <c r="A8709" t="s">
        <v>8710</v>
      </c>
      <c r="B8709">
        <v>4.7485206000000002E-2</v>
      </c>
      <c r="C8709" t="s">
        <v>2</v>
      </c>
    </row>
    <row r="8710" spans="1:3" x14ac:dyDescent="0.2">
      <c r="A8710" t="s">
        <v>8711</v>
      </c>
      <c r="B8710">
        <v>0.114394814</v>
      </c>
      <c r="C8710" t="s">
        <v>2</v>
      </c>
    </row>
    <row r="8711" spans="1:3" x14ac:dyDescent="0.2">
      <c r="A8711" t="s">
        <v>8712</v>
      </c>
      <c r="B8711">
        <v>-0.15131575</v>
      </c>
      <c r="C8711" t="s">
        <v>2</v>
      </c>
    </row>
    <row r="8712" spans="1:3" x14ac:dyDescent="0.2">
      <c r="A8712" t="s">
        <v>8713</v>
      </c>
      <c r="B8712">
        <v>-0.11123735</v>
      </c>
      <c r="C8712" t="s">
        <v>2</v>
      </c>
    </row>
    <row r="8713" spans="1:3" x14ac:dyDescent="0.2">
      <c r="A8713" t="s">
        <v>8714</v>
      </c>
      <c r="B8713">
        <v>-0.23907</v>
      </c>
      <c r="C8713" t="s">
        <v>2</v>
      </c>
    </row>
    <row r="8714" spans="1:3" x14ac:dyDescent="0.2">
      <c r="A8714" t="s">
        <v>8715</v>
      </c>
      <c r="B8714">
        <v>0.149649</v>
      </c>
      <c r="C8714" t="s">
        <v>2</v>
      </c>
    </row>
    <row r="8715" spans="1:3" x14ac:dyDescent="0.2">
      <c r="A8715" t="s">
        <v>8716</v>
      </c>
      <c r="B8715">
        <v>0.1091742</v>
      </c>
      <c r="C8715" t="s">
        <v>2</v>
      </c>
    </row>
    <row r="8716" spans="1:3" x14ac:dyDescent="0.2">
      <c r="A8716" t="s">
        <v>8717</v>
      </c>
      <c r="B8716">
        <v>0.13571322999999999</v>
      </c>
      <c r="C8716" t="s">
        <v>2</v>
      </c>
    </row>
    <row r="8717" spans="1:3" x14ac:dyDescent="0.2">
      <c r="A8717" t="s">
        <v>8718</v>
      </c>
      <c r="B8717">
        <v>-4.0461555000000003E-2</v>
      </c>
      <c r="C8717" t="s">
        <v>2</v>
      </c>
    </row>
    <row r="8718" spans="1:3" x14ac:dyDescent="0.2">
      <c r="A8718" t="s">
        <v>8719</v>
      </c>
      <c r="B8718">
        <v>-2.5839895000000002E-2</v>
      </c>
      <c r="C8718" t="s">
        <v>2</v>
      </c>
    </row>
    <row r="8719" spans="1:3" x14ac:dyDescent="0.2">
      <c r="A8719" t="s">
        <v>8720</v>
      </c>
      <c r="B8719">
        <v>-0.17916335</v>
      </c>
      <c r="C8719" t="s">
        <v>2</v>
      </c>
    </row>
    <row r="8720" spans="1:3" x14ac:dyDescent="0.2">
      <c r="A8720" t="s">
        <v>8721</v>
      </c>
      <c r="B8720">
        <v>-0.27323592000000002</v>
      </c>
      <c r="C8720" t="s">
        <v>2</v>
      </c>
    </row>
    <row r="8721" spans="1:3" x14ac:dyDescent="0.2">
      <c r="A8721" t="s">
        <v>8722</v>
      </c>
      <c r="B8721">
        <v>-0.25656269999999998</v>
      </c>
      <c r="C8721" t="s">
        <v>2</v>
      </c>
    </row>
    <row r="8722" spans="1:3" x14ac:dyDescent="0.2">
      <c r="A8722" t="s">
        <v>8723</v>
      </c>
      <c r="B8722">
        <v>-6.3825566000000004E-3</v>
      </c>
      <c r="C8722" t="s">
        <v>2</v>
      </c>
    </row>
    <row r="8723" spans="1:3" x14ac:dyDescent="0.2">
      <c r="A8723" t="s">
        <v>8724</v>
      </c>
      <c r="B8723">
        <v>0.11983596000000001</v>
      </c>
      <c r="C8723" t="s">
        <v>2</v>
      </c>
    </row>
    <row r="8724" spans="1:3" x14ac:dyDescent="0.2">
      <c r="A8724" t="s">
        <v>8725</v>
      </c>
      <c r="B8724">
        <v>8.6448713999999996E-2</v>
      </c>
      <c r="C8724" t="s">
        <v>2</v>
      </c>
    </row>
    <row r="8725" spans="1:3" x14ac:dyDescent="0.2">
      <c r="A8725" t="s">
        <v>8726</v>
      </c>
      <c r="B8725">
        <v>-0.15512943000000001</v>
      </c>
      <c r="C8725" t="s">
        <v>2</v>
      </c>
    </row>
    <row r="8726" spans="1:3" x14ac:dyDescent="0.2">
      <c r="A8726" t="s">
        <v>8727</v>
      </c>
      <c r="B8726">
        <v>0.12988737</v>
      </c>
      <c r="C8726" t="s">
        <v>2</v>
      </c>
    </row>
    <row r="8727" spans="1:3" x14ac:dyDescent="0.2">
      <c r="A8727" t="s">
        <v>8728</v>
      </c>
      <c r="B8727">
        <v>-0.23192757</v>
      </c>
      <c r="C8727" t="s">
        <v>2</v>
      </c>
    </row>
    <row r="8728" spans="1:3" x14ac:dyDescent="0.2">
      <c r="A8728" t="s">
        <v>8729</v>
      </c>
      <c r="B8728">
        <v>2.8130524000000001E-3</v>
      </c>
      <c r="C8728" t="s">
        <v>2</v>
      </c>
    </row>
    <row r="8729" spans="1:3" x14ac:dyDescent="0.2">
      <c r="A8729" t="s">
        <v>8730</v>
      </c>
      <c r="B8729">
        <v>9.2212089999999997E-2</v>
      </c>
      <c r="C8729" t="s">
        <v>2</v>
      </c>
    </row>
    <row r="8730" spans="1:3" x14ac:dyDescent="0.2">
      <c r="A8730" t="s">
        <v>8731</v>
      </c>
      <c r="B8730">
        <v>-0.13474554999999999</v>
      </c>
      <c r="C8730" t="s">
        <v>2</v>
      </c>
    </row>
    <row r="8731" spans="1:3" x14ac:dyDescent="0.2">
      <c r="A8731" t="s">
        <v>8732</v>
      </c>
      <c r="B8731">
        <v>4.6231626999999997E-2</v>
      </c>
      <c r="C8731" t="s">
        <v>2</v>
      </c>
    </row>
    <row r="8732" spans="1:3" x14ac:dyDescent="0.2">
      <c r="A8732" t="s">
        <v>8733</v>
      </c>
      <c r="B8732">
        <v>8.949464E-2</v>
      </c>
      <c r="C8732" t="s">
        <v>2</v>
      </c>
    </row>
    <row r="8733" spans="1:3" x14ac:dyDescent="0.2">
      <c r="A8733" t="s">
        <v>8734</v>
      </c>
      <c r="B8733">
        <v>-0.13976305999999999</v>
      </c>
      <c r="C8733" t="s">
        <v>2</v>
      </c>
    </row>
    <row r="8734" spans="1:3" x14ac:dyDescent="0.2">
      <c r="A8734" t="s">
        <v>8735</v>
      </c>
      <c r="B8734">
        <v>-0.111348905</v>
      </c>
      <c r="C8734" t="s">
        <v>2</v>
      </c>
    </row>
    <row r="8735" spans="1:3" x14ac:dyDescent="0.2">
      <c r="A8735" t="s">
        <v>8736</v>
      </c>
      <c r="B8735">
        <v>0.1720151</v>
      </c>
      <c r="C8735" t="s">
        <v>2</v>
      </c>
    </row>
    <row r="8736" spans="1:3" x14ac:dyDescent="0.2">
      <c r="A8736" t="s">
        <v>8737</v>
      </c>
      <c r="B8736">
        <v>-0.22443141</v>
      </c>
      <c r="C8736" t="s">
        <v>2</v>
      </c>
    </row>
    <row r="8737" spans="1:3" x14ac:dyDescent="0.2">
      <c r="A8737" t="s">
        <v>8738</v>
      </c>
      <c r="B8737">
        <v>3.786175E-2</v>
      </c>
      <c r="C8737" t="s">
        <v>2</v>
      </c>
    </row>
    <row r="8738" spans="1:3" x14ac:dyDescent="0.2">
      <c r="A8738" t="s">
        <v>8739</v>
      </c>
      <c r="B8738">
        <v>-0.21664098000000001</v>
      </c>
      <c r="C8738" t="s">
        <v>2</v>
      </c>
    </row>
    <row r="8739" spans="1:3" x14ac:dyDescent="0.2">
      <c r="A8739" t="s">
        <v>8740</v>
      </c>
      <c r="B8739">
        <v>-7.4790660000000004E-3</v>
      </c>
      <c r="C8739" t="s">
        <v>2</v>
      </c>
    </row>
    <row r="8740" spans="1:3" x14ac:dyDescent="0.2">
      <c r="A8740" t="s">
        <v>8741</v>
      </c>
      <c r="B8740">
        <v>-0.26875320000000003</v>
      </c>
      <c r="C8740" t="s">
        <v>2</v>
      </c>
    </row>
    <row r="8741" spans="1:3" x14ac:dyDescent="0.2">
      <c r="A8741" t="s">
        <v>8742</v>
      </c>
      <c r="B8741">
        <v>0.11037675</v>
      </c>
      <c r="C8741" t="s">
        <v>2</v>
      </c>
    </row>
    <row r="8742" spans="1:3" x14ac:dyDescent="0.2">
      <c r="A8742" t="s">
        <v>8743</v>
      </c>
      <c r="B8742">
        <v>3.2829900000000002E-2</v>
      </c>
      <c r="C8742" t="s">
        <v>2</v>
      </c>
    </row>
    <row r="8743" spans="1:3" x14ac:dyDescent="0.2">
      <c r="A8743" t="s">
        <v>8744</v>
      </c>
      <c r="B8743">
        <v>6.5450410000000001E-2</v>
      </c>
      <c r="C8743" t="s">
        <v>2</v>
      </c>
    </row>
    <row r="8744" spans="1:3" x14ac:dyDescent="0.2">
      <c r="A8744" t="s">
        <v>8745</v>
      </c>
      <c r="B8744">
        <v>8.6832545999999997E-2</v>
      </c>
      <c r="C8744" t="s">
        <v>2</v>
      </c>
    </row>
    <row r="8745" spans="1:3" x14ac:dyDescent="0.2">
      <c r="A8745" t="s">
        <v>8746</v>
      </c>
      <c r="B8745">
        <v>-0.18627510999999999</v>
      </c>
      <c r="C8745" t="s">
        <v>2</v>
      </c>
    </row>
    <row r="8746" spans="1:3" x14ac:dyDescent="0.2">
      <c r="A8746" t="s">
        <v>8747</v>
      </c>
      <c r="B8746">
        <v>0.16067778999999999</v>
      </c>
      <c r="C8746" t="s">
        <v>2</v>
      </c>
    </row>
    <row r="8747" spans="1:3" x14ac:dyDescent="0.2">
      <c r="A8747" t="s">
        <v>8748</v>
      </c>
      <c r="B8747">
        <v>-0.26006701999999998</v>
      </c>
      <c r="C8747" t="s">
        <v>2</v>
      </c>
    </row>
    <row r="8748" spans="1:3" x14ac:dyDescent="0.2">
      <c r="A8748" t="s">
        <v>8749</v>
      </c>
      <c r="B8748">
        <v>-2.1545486999999999E-2</v>
      </c>
      <c r="C8748" t="s">
        <v>2</v>
      </c>
    </row>
    <row r="8749" spans="1:3" x14ac:dyDescent="0.2">
      <c r="A8749" t="s">
        <v>8750</v>
      </c>
      <c r="B8749">
        <v>0.19962166000000001</v>
      </c>
      <c r="C8749" t="s">
        <v>2</v>
      </c>
    </row>
    <row r="8750" spans="1:3" x14ac:dyDescent="0.2">
      <c r="A8750" t="s">
        <v>8751</v>
      </c>
      <c r="B8750">
        <v>-0.21268556</v>
      </c>
      <c r="C8750" t="s">
        <v>2</v>
      </c>
    </row>
    <row r="8751" spans="1:3" x14ac:dyDescent="0.2">
      <c r="A8751" t="s">
        <v>8752</v>
      </c>
      <c r="B8751">
        <v>9.3055589999999994E-2</v>
      </c>
      <c r="C8751" t="s">
        <v>2</v>
      </c>
    </row>
    <row r="8752" spans="1:3" x14ac:dyDescent="0.2">
      <c r="A8752" t="s">
        <v>8753</v>
      </c>
      <c r="B8752">
        <v>0.115965046</v>
      </c>
      <c r="C8752" t="s">
        <v>2</v>
      </c>
    </row>
    <row r="8753" spans="1:3" x14ac:dyDescent="0.2">
      <c r="A8753" t="s">
        <v>8754</v>
      </c>
      <c r="B8753">
        <v>8.0304109999999998E-2</v>
      </c>
      <c r="C8753" t="s">
        <v>2</v>
      </c>
    </row>
    <row r="8754" spans="1:3" x14ac:dyDescent="0.2">
      <c r="A8754" t="s">
        <v>8755</v>
      </c>
      <c r="B8754">
        <v>-2.0644866000000001E-2</v>
      </c>
      <c r="C8754" t="s">
        <v>2</v>
      </c>
    </row>
    <row r="8755" spans="1:3" x14ac:dyDescent="0.2">
      <c r="A8755" t="s">
        <v>8756</v>
      </c>
      <c r="B8755">
        <v>0.110857636</v>
      </c>
      <c r="C8755" t="s">
        <v>2</v>
      </c>
    </row>
    <row r="8756" spans="1:3" x14ac:dyDescent="0.2">
      <c r="A8756" t="s">
        <v>8757</v>
      </c>
      <c r="B8756">
        <v>0.10466813</v>
      </c>
      <c r="C8756" t="s">
        <v>2</v>
      </c>
    </row>
    <row r="8757" spans="1:3" x14ac:dyDescent="0.2">
      <c r="A8757" t="s">
        <v>8758</v>
      </c>
      <c r="B8757">
        <v>7.4101680000000003E-2</v>
      </c>
      <c r="C8757" t="s">
        <v>2</v>
      </c>
    </row>
    <row r="8758" spans="1:3" x14ac:dyDescent="0.2">
      <c r="A8758" t="s">
        <v>8759</v>
      </c>
      <c r="B8758">
        <v>-0.12185543</v>
      </c>
      <c r="C8758" t="s">
        <v>2</v>
      </c>
    </row>
    <row r="8759" spans="1:3" x14ac:dyDescent="0.2">
      <c r="A8759" t="s">
        <v>8760</v>
      </c>
      <c r="B8759">
        <v>6.7455479999999996E-3</v>
      </c>
      <c r="C8759" t="s">
        <v>2</v>
      </c>
    </row>
    <row r="8760" spans="1:3" x14ac:dyDescent="0.2">
      <c r="A8760" t="s">
        <v>8761</v>
      </c>
      <c r="B8760">
        <v>0.11498886</v>
      </c>
      <c r="C8760" t="s">
        <v>2</v>
      </c>
    </row>
    <row r="8761" spans="1:3" x14ac:dyDescent="0.2">
      <c r="A8761" t="s">
        <v>8762</v>
      </c>
      <c r="B8761">
        <v>2.0023128000000001E-2</v>
      </c>
      <c r="C8761" t="s">
        <v>2</v>
      </c>
    </row>
    <row r="8762" spans="1:3" x14ac:dyDescent="0.2">
      <c r="A8762" t="s">
        <v>8763</v>
      </c>
      <c r="B8762">
        <v>-0.16473313000000001</v>
      </c>
      <c r="C8762" t="s">
        <v>2</v>
      </c>
    </row>
    <row r="8763" spans="1:3" x14ac:dyDescent="0.2">
      <c r="A8763" t="s">
        <v>8764</v>
      </c>
      <c r="B8763">
        <v>0.14158839000000001</v>
      </c>
      <c r="C8763" t="s">
        <v>2</v>
      </c>
    </row>
    <row r="8764" spans="1:3" x14ac:dyDescent="0.2">
      <c r="A8764" t="s">
        <v>8765</v>
      </c>
      <c r="B8764">
        <v>-0.14702544000000001</v>
      </c>
      <c r="C8764" t="s">
        <v>2</v>
      </c>
    </row>
    <row r="8765" spans="1:3" x14ac:dyDescent="0.2">
      <c r="A8765" t="s">
        <v>8766</v>
      </c>
      <c r="B8765">
        <v>-0.22168057999999999</v>
      </c>
      <c r="C8765" t="s">
        <v>2</v>
      </c>
    </row>
    <row r="8766" spans="1:3" x14ac:dyDescent="0.2">
      <c r="A8766" t="s">
        <v>8767</v>
      </c>
      <c r="B8766">
        <v>-0.22265635</v>
      </c>
      <c r="C8766" t="s">
        <v>2</v>
      </c>
    </row>
    <row r="8767" spans="1:3" x14ac:dyDescent="0.2">
      <c r="A8767" t="s">
        <v>8768</v>
      </c>
      <c r="B8767">
        <v>0.13099058</v>
      </c>
      <c r="C8767" t="s">
        <v>2</v>
      </c>
    </row>
    <row r="8768" spans="1:3" x14ac:dyDescent="0.2">
      <c r="A8768" t="s">
        <v>8769</v>
      </c>
      <c r="B8768">
        <v>-0.23908992000000001</v>
      </c>
      <c r="C8768" t="s">
        <v>2</v>
      </c>
    </row>
    <row r="8769" spans="1:3" x14ac:dyDescent="0.2">
      <c r="A8769" t="s">
        <v>8770</v>
      </c>
      <c r="B8769">
        <v>5.4665661999999997E-2</v>
      </c>
      <c r="C8769" t="s">
        <v>2</v>
      </c>
    </row>
    <row r="8770" spans="1:3" x14ac:dyDescent="0.2">
      <c r="A8770" t="s">
        <v>8771</v>
      </c>
      <c r="B8770">
        <v>-0.19985620000000001</v>
      </c>
      <c r="C8770" t="s">
        <v>2</v>
      </c>
    </row>
    <row r="8771" spans="1:3" x14ac:dyDescent="0.2">
      <c r="A8771" t="s">
        <v>8772</v>
      </c>
      <c r="B8771">
        <v>7.4239920000000001E-2</v>
      </c>
      <c r="C8771" t="s">
        <v>2</v>
      </c>
    </row>
    <row r="8772" spans="1:3" x14ac:dyDescent="0.2">
      <c r="A8772" t="s">
        <v>8773</v>
      </c>
      <c r="B8772">
        <v>4.7394020000000002E-2</v>
      </c>
      <c r="C8772" t="s">
        <v>2</v>
      </c>
    </row>
    <row r="8773" spans="1:3" x14ac:dyDescent="0.2">
      <c r="A8773" t="s">
        <v>8774</v>
      </c>
      <c r="B8773">
        <v>8.7271660000000001E-2</v>
      </c>
      <c r="C8773" t="s">
        <v>2</v>
      </c>
    </row>
    <row r="8774" spans="1:3" x14ac:dyDescent="0.2">
      <c r="A8774" t="s">
        <v>8775</v>
      </c>
      <c r="B8774">
        <v>-9.4885689999999995E-2</v>
      </c>
      <c r="C8774" t="s">
        <v>2</v>
      </c>
    </row>
    <row r="8775" spans="1:3" x14ac:dyDescent="0.2">
      <c r="A8775" t="s">
        <v>8776</v>
      </c>
      <c r="B8775">
        <v>0.10471879000000001</v>
      </c>
      <c r="C8775" t="s">
        <v>2</v>
      </c>
    </row>
    <row r="8776" spans="1:3" x14ac:dyDescent="0.2">
      <c r="A8776" t="s">
        <v>8777</v>
      </c>
      <c r="B8776">
        <v>5.9264272E-2</v>
      </c>
      <c r="C8776" t="s">
        <v>2</v>
      </c>
    </row>
    <row r="8777" spans="1:3" x14ac:dyDescent="0.2">
      <c r="A8777" t="s">
        <v>8778</v>
      </c>
      <c r="B8777">
        <v>-0.10100970400000001</v>
      </c>
      <c r="C8777" t="s">
        <v>2</v>
      </c>
    </row>
    <row r="8778" spans="1:3" x14ac:dyDescent="0.2">
      <c r="A8778" t="s">
        <v>8779</v>
      </c>
      <c r="B8778">
        <v>-9.2374380000000006E-3</v>
      </c>
      <c r="C8778" t="s">
        <v>2</v>
      </c>
    </row>
    <row r="8779" spans="1:3" x14ac:dyDescent="0.2">
      <c r="A8779" t="s">
        <v>8780</v>
      </c>
      <c r="B8779">
        <v>9.5657006000000003E-2</v>
      </c>
      <c r="C8779" t="s">
        <v>2</v>
      </c>
    </row>
    <row r="8780" spans="1:3" x14ac:dyDescent="0.2">
      <c r="A8780" t="s">
        <v>8781</v>
      </c>
      <c r="B8780">
        <v>8.2233410000000007E-2</v>
      </c>
      <c r="C8780" t="s">
        <v>2</v>
      </c>
    </row>
    <row r="8781" spans="1:3" x14ac:dyDescent="0.2">
      <c r="A8781" t="s">
        <v>8782</v>
      </c>
      <c r="B8781">
        <v>0.11278964599999999</v>
      </c>
      <c r="C8781" t="s">
        <v>2</v>
      </c>
    </row>
    <row r="8782" spans="1:3" x14ac:dyDescent="0.2">
      <c r="A8782" t="s">
        <v>8783</v>
      </c>
      <c r="B8782">
        <v>-0.20127634999999999</v>
      </c>
      <c r="C8782" t="s">
        <v>2</v>
      </c>
    </row>
    <row r="8783" spans="1:3" x14ac:dyDescent="0.2">
      <c r="A8783" t="s">
        <v>8784</v>
      </c>
      <c r="B8783">
        <v>2.6896518000000001E-2</v>
      </c>
      <c r="C8783" t="s">
        <v>2</v>
      </c>
    </row>
    <row r="8784" spans="1:3" x14ac:dyDescent="0.2">
      <c r="A8784" t="s">
        <v>8785</v>
      </c>
      <c r="B8784">
        <v>-7.6856545999999998E-2</v>
      </c>
      <c r="C8784" t="s">
        <v>2</v>
      </c>
    </row>
    <row r="8785" spans="1:3" x14ac:dyDescent="0.2">
      <c r="A8785" t="s">
        <v>8786</v>
      </c>
      <c r="B8785">
        <v>1.5346019000000001E-2</v>
      </c>
      <c r="C8785" t="s">
        <v>2</v>
      </c>
    </row>
    <row r="8786" spans="1:3" x14ac:dyDescent="0.2">
      <c r="A8786" t="s">
        <v>8787</v>
      </c>
      <c r="B8786">
        <v>-0.15904725</v>
      </c>
      <c r="C8786" t="s">
        <v>2</v>
      </c>
    </row>
    <row r="8787" spans="1:3" x14ac:dyDescent="0.2">
      <c r="A8787" t="s">
        <v>8788</v>
      </c>
      <c r="B8787">
        <v>-3.6234719999999998E-2</v>
      </c>
      <c r="C8787" t="s">
        <v>2</v>
      </c>
    </row>
    <row r="8788" spans="1:3" x14ac:dyDescent="0.2">
      <c r="A8788" t="s">
        <v>8789</v>
      </c>
      <c r="B8788">
        <v>-0.21316534000000001</v>
      </c>
      <c r="C8788" t="s">
        <v>2</v>
      </c>
    </row>
    <row r="8789" spans="1:3" x14ac:dyDescent="0.2">
      <c r="A8789" t="s">
        <v>8790</v>
      </c>
      <c r="B8789">
        <v>-7.8595399999999996E-2</v>
      </c>
      <c r="C8789" t="s">
        <v>2</v>
      </c>
    </row>
    <row r="8790" spans="1:3" x14ac:dyDescent="0.2">
      <c r="A8790" t="s">
        <v>8791</v>
      </c>
      <c r="B8790">
        <v>-2.0182314999999999E-2</v>
      </c>
      <c r="C8790" t="s">
        <v>2</v>
      </c>
    </row>
    <row r="8791" spans="1:3" x14ac:dyDescent="0.2">
      <c r="A8791" t="s">
        <v>8792</v>
      </c>
      <c r="B8791">
        <v>0.124706104</v>
      </c>
      <c r="C8791" t="s">
        <v>2</v>
      </c>
    </row>
    <row r="8792" spans="1:3" x14ac:dyDescent="0.2">
      <c r="A8792" t="s">
        <v>8793</v>
      </c>
      <c r="B8792">
        <v>-6.3279440000000003E-3</v>
      </c>
      <c r="C8792" t="s">
        <v>2</v>
      </c>
    </row>
    <row r="8793" spans="1:3" x14ac:dyDescent="0.2">
      <c r="A8793" t="s">
        <v>8794</v>
      </c>
      <c r="B8793">
        <v>-0.38647637000000001</v>
      </c>
      <c r="C8793" t="s">
        <v>2</v>
      </c>
    </row>
    <row r="8794" spans="1:3" x14ac:dyDescent="0.2">
      <c r="A8794" t="s">
        <v>8795</v>
      </c>
      <c r="B8794">
        <v>2.1539903999999999E-2</v>
      </c>
      <c r="C8794" t="s">
        <v>2</v>
      </c>
    </row>
    <row r="8795" spans="1:3" x14ac:dyDescent="0.2">
      <c r="A8795" t="s">
        <v>8796</v>
      </c>
      <c r="B8795">
        <v>-0.18302618000000001</v>
      </c>
      <c r="C8795" t="s">
        <v>2</v>
      </c>
    </row>
    <row r="8796" spans="1:3" x14ac:dyDescent="0.2">
      <c r="A8796" t="s">
        <v>8797</v>
      </c>
      <c r="B8796">
        <v>-0.25216395000000003</v>
      </c>
      <c r="C8796" t="s">
        <v>2</v>
      </c>
    </row>
    <row r="8797" spans="1:3" x14ac:dyDescent="0.2">
      <c r="A8797" t="s">
        <v>8798</v>
      </c>
      <c r="B8797">
        <v>7.2941919999999993E-2</v>
      </c>
      <c r="C8797" t="s">
        <v>2</v>
      </c>
    </row>
    <row r="8798" spans="1:3" x14ac:dyDescent="0.2">
      <c r="A8798" t="s">
        <v>8799</v>
      </c>
      <c r="B8798">
        <v>3.9753582000000003E-2</v>
      </c>
      <c r="C8798" t="s">
        <v>2</v>
      </c>
    </row>
    <row r="8799" spans="1:3" x14ac:dyDescent="0.2">
      <c r="A8799" t="s">
        <v>8800</v>
      </c>
      <c r="B8799">
        <v>0.12059892</v>
      </c>
      <c r="C8799" t="s">
        <v>2</v>
      </c>
    </row>
    <row r="8800" spans="1:3" x14ac:dyDescent="0.2">
      <c r="A8800" t="s">
        <v>8801</v>
      </c>
      <c r="B8800">
        <v>-0.22328729999999999</v>
      </c>
      <c r="C8800" t="s">
        <v>2</v>
      </c>
    </row>
    <row r="8801" spans="1:3" x14ac:dyDescent="0.2">
      <c r="A8801" t="s">
        <v>8802</v>
      </c>
      <c r="B8801">
        <v>0.1239319</v>
      </c>
      <c r="C8801" t="s">
        <v>2</v>
      </c>
    </row>
    <row r="8802" spans="1:3" x14ac:dyDescent="0.2">
      <c r="A8802" t="s">
        <v>8803</v>
      </c>
      <c r="B8802">
        <v>5.2607395000000001E-2</v>
      </c>
      <c r="C8802" t="s">
        <v>2</v>
      </c>
    </row>
    <row r="8803" spans="1:3" x14ac:dyDescent="0.2">
      <c r="A8803" t="s">
        <v>8804</v>
      </c>
      <c r="B8803">
        <v>-4.3894549999999997E-2</v>
      </c>
      <c r="C8803" t="s">
        <v>2</v>
      </c>
    </row>
    <row r="8804" spans="1:3" x14ac:dyDescent="0.2">
      <c r="A8804" t="s">
        <v>8805</v>
      </c>
      <c r="B8804">
        <v>-0.17762251000000001</v>
      </c>
      <c r="C8804" t="s">
        <v>2</v>
      </c>
    </row>
    <row r="8805" spans="1:3" x14ac:dyDescent="0.2">
      <c r="A8805" t="s">
        <v>8806</v>
      </c>
      <c r="B8805">
        <v>4.5353352999999999E-2</v>
      </c>
      <c r="C8805" t="s">
        <v>2</v>
      </c>
    </row>
    <row r="8806" spans="1:3" x14ac:dyDescent="0.2">
      <c r="A8806" t="s">
        <v>8807</v>
      </c>
      <c r="B8806">
        <v>0.14294027000000001</v>
      </c>
      <c r="C8806" t="s">
        <v>2</v>
      </c>
    </row>
    <row r="8807" spans="1:3" x14ac:dyDescent="0.2">
      <c r="A8807" t="s">
        <v>8808</v>
      </c>
      <c r="B8807">
        <v>-4.3838130000000003E-2</v>
      </c>
      <c r="C8807" t="s">
        <v>2</v>
      </c>
    </row>
    <row r="8808" spans="1:3" x14ac:dyDescent="0.2">
      <c r="A8808" t="s">
        <v>8809</v>
      </c>
      <c r="B8808">
        <v>3.0927521999999999E-2</v>
      </c>
      <c r="C8808" t="s">
        <v>2</v>
      </c>
    </row>
    <row r="8809" spans="1:3" x14ac:dyDescent="0.2">
      <c r="A8809" t="s">
        <v>8810</v>
      </c>
      <c r="B8809">
        <v>-7.0383140000000004E-3</v>
      </c>
      <c r="C8809" t="s">
        <v>2</v>
      </c>
    </row>
    <row r="8810" spans="1:3" x14ac:dyDescent="0.2">
      <c r="A8810" t="s">
        <v>8811</v>
      </c>
      <c r="B8810">
        <v>-0.17140119000000001</v>
      </c>
      <c r="C8810" t="s">
        <v>2</v>
      </c>
    </row>
    <row r="8811" spans="1:3" x14ac:dyDescent="0.2">
      <c r="A8811" t="s">
        <v>8812</v>
      </c>
      <c r="B8811">
        <v>0.12619664999999999</v>
      </c>
      <c r="C8811" t="s">
        <v>2</v>
      </c>
    </row>
    <row r="8812" spans="1:3" x14ac:dyDescent="0.2">
      <c r="A8812" t="s">
        <v>8813</v>
      </c>
      <c r="B8812">
        <v>-8.9946189999999995E-2</v>
      </c>
      <c r="C8812" t="s">
        <v>2</v>
      </c>
    </row>
    <row r="8813" spans="1:3" x14ac:dyDescent="0.2">
      <c r="A8813" t="s">
        <v>8814</v>
      </c>
      <c r="B8813">
        <v>0.10594229400000001</v>
      </c>
      <c r="C8813" t="s">
        <v>2</v>
      </c>
    </row>
    <row r="8814" spans="1:3" x14ac:dyDescent="0.2">
      <c r="A8814" t="s">
        <v>8815</v>
      </c>
      <c r="B8814">
        <v>-0.33559513000000002</v>
      </c>
      <c r="C8814" t="s">
        <v>2</v>
      </c>
    </row>
    <row r="8815" spans="1:3" x14ac:dyDescent="0.2">
      <c r="A8815" t="s">
        <v>8816</v>
      </c>
      <c r="B8815">
        <v>-0.15377014999999999</v>
      </c>
      <c r="C8815" t="s">
        <v>2</v>
      </c>
    </row>
    <row r="8816" spans="1:3" x14ac:dyDescent="0.2">
      <c r="A8816" t="s">
        <v>8817</v>
      </c>
      <c r="B8816">
        <v>-0.18875553</v>
      </c>
      <c r="C8816" t="s">
        <v>2</v>
      </c>
    </row>
    <row r="8817" spans="1:3" x14ac:dyDescent="0.2">
      <c r="A8817" t="s">
        <v>8818</v>
      </c>
      <c r="B8817">
        <v>9.4416769999999997E-2</v>
      </c>
      <c r="C8817" t="s">
        <v>2</v>
      </c>
    </row>
    <row r="8818" spans="1:3" x14ac:dyDescent="0.2">
      <c r="A8818" t="s">
        <v>8819</v>
      </c>
      <c r="B8818">
        <v>-0.19745491000000001</v>
      </c>
      <c r="C8818" t="s">
        <v>2</v>
      </c>
    </row>
    <row r="8819" spans="1:3" x14ac:dyDescent="0.2">
      <c r="A8819" t="s">
        <v>8820</v>
      </c>
      <c r="B8819">
        <v>0.17897725</v>
      </c>
      <c r="C8819" t="s">
        <v>2</v>
      </c>
    </row>
    <row r="8820" spans="1:3" x14ac:dyDescent="0.2">
      <c r="A8820" t="s">
        <v>8821</v>
      </c>
      <c r="B8820">
        <v>-0.24688199</v>
      </c>
      <c r="C8820" t="s">
        <v>2</v>
      </c>
    </row>
    <row r="8821" spans="1:3" x14ac:dyDescent="0.2">
      <c r="A8821" t="s">
        <v>8822</v>
      </c>
      <c r="B8821">
        <v>7.4177030000000005E-2</v>
      </c>
      <c r="C8821" t="s">
        <v>2</v>
      </c>
    </row>
    <row r="8822" spans="1:3" x14ac:dyDescent="0.2">
      <c r="A8822" t="s">
        <v>8823</v>
      </c>
      <c r="B8822">
        <v>-1.4460570000000001E-2</v>
      </c>
      <c r="C8822" t="s">
        <v>2</v>
      </c>
    </row>
    <row r="8823" spans="1:3" x14ac:dyDescent="0.2">
      <c r="A8823" t="s">
        <v>8824</v>
      </c>
      <c r="B8823">
        <v>-0.1564297</v>
      </c>
      <c r="C8823" t="s">
        <v>2</v>
      </c>
    </row>
    <row r="8824" spans="1:3" x14ac:dyDescent="0.2">
      <c r="A8824" t="s">
        <v>8825</v>
      </c>
      <c r="B8824">
        <v>7.9375416000000004E-2</v>
      </c>
      <c r="C8824" t="s">
        <v>2</v>
      </c>
    </row>
    <row r="8825" spans="1:3" x14ac:dyDescent="0.2">
      <c r="A8825" t="s">
        <v>8826</v>
      </c>
      <c r="B8825">
        <v>-0.16481593</v>
      </c>
      <c r="C8825" t="s">
        <v>2</v>
      </c>
    </row>
    <row r="8826" spans="1:3" x14ac:dyDescent="0.2">
      <c r="A8826" t="s">
        <v>8827</v>
      </c>
      <c r="B8826">
        <v>3.7693012999999997E-2</v>
      </c>
      <c r="C8826" t="s">
        <v>2</v>
      </c>
    </row>
    <row r="8827" spans="1:3" x14ac:dyDescent="0.2">
      <c r="A8827" t="s">
        <v>8828</v>
      </c>
      <c r="B8827">
        <v>-0.14732222</v>
      </c>
      <c r="C8827" t="s">
        <v>2</v>
      </c>
    </row>
    <row r="8828" spans="1:3" x14ac:dyDescent="0.2">
      <c r="A8828" t="s">
        <v>8829</v>
      </c>
      <c r="B8828">
        <v>0.1107872</v>
      </c>
      <c r="C8828" t="s">
        <v>2</v>
      </c>
    </row>
    <row r="8829" spans="1:3" x14ac:dyDescent="0.2">
      <c r="A8829" t="s">
        <v>8830</v>
      </c>
      <c r="B8829">
        <v>-0.18568623000000001</v>
      </c>
      <c r="C8829" t="s">
        <v>2</v>
      </c>
    </row>
    <row r="8830" spans="1:3" x14ac:dyDescent="0.2">
      <c r="A8830" t="s">
        <v>8831</v>
      </c>
      <c r="B8830">
        <v>-0.14802973999999999</v>
      </c>
      <c r="C8830" t="s">
        <v>2</v>
      </c>
    </row>
    <row r="8831" spans="1:3" x14ac:dyDescent="0.2">
      <c r="A8831" t="s">
        <v>8832</v>
      </c>
      <c r="B8831">
        <v>9.0491959999999996E-2</v>
      </c>
      <c r="C8831" t="s">
        <v>2</v>
      </c>
    </row>
    <row r="8832" spans="1:3" x14ac:dyDescent="0.2">
      <c r="A8832" t="s">
        <v>8833</v>
      </c>
      <c r="B8832">
        <v>0.11337134</v>
      </c>
      <c r="C8832" t="s">
        <v>2</v>
      </c>
    </row>
    <row r="8833" spans="1:3" x14ac:dyDescent="0.2">
      <c r="A8833" t="s">
        <v>8834</v>
      </c>
      <c r="B8833">
        <v>-0.29017723000000001</v>
      </c>
      <c r="C8833" t="s">
        <v>2</v>
      </c>
    </row>
    <row r="8834" spans="1:3" x14ac:dyDescent="0.2">
      <c r="A8834" t="s">
        <v>8835</v>
      </c>
      <c r="B8834">
        <v>7.8534060000000003E-2</v>
      </c>
      <c r="C8834" t="s">
        <v>2</v>
      </c>
    </row>
    <row r="8835" spans="1:3" x14ac:dyDescent="0.2">
      <c r="A8835" t="s">
        <v>8836</v>
      </c>
      <c r="B8835">
        <v>8.3236374000000002E-2</v>
      </c>
      <c r="C8835" t="s">
        <v>2</v>
      </c>
    </row>
    <row r="8836" spans="1:3" x14ac:dyDescent="0.2">
      <c r="A8836" t="s">
        <v>8837</v>
      </c>
      <c r="B8836">
        <v>0.10020225000000001</v>
      </c>
      <c r="C8836" t="s">
        <v>2</v>
      </c>
    </row>
    <row r="8837" spans="1:3" x14ac:dyDescent="0.2">
      <c r="A8837" t="s">
        <v>8838</v>
      </c>
      <c r="B8837">
        <v>0.10555874</v>
      </c>
      <c r="C8837" t="s">
        <v>2</v>
      </c>
    </row>
    <row r="8838" spans="1:3" x14ac:dyDescent="0.2">
      <c r="A8838" t="s">
        <v>8839</v>
      </c>
      <c r="B8838">
        <v>-9.8126160000000004E-2</v>
      </c>
      <c r="C8838" t="s">
        <v>2</v>
      </c>
    </row>
    <row r="8839" spans="1:3" x14ac:dyDescent="0.2">
      <c r="A8839" t="s">
        <v>8840</v>
      </c>
      <c r="B8839">
        <v>2.9559842999999999E-2</v>
      </c>
      <c r="C8839" t="s">
        <v>2</v>
      </c>
    </row>
    <row r="8840" spans="1:3" x14ac:dyDescent="0.2">
      <c r="A8840" t="s">
        <v>8841</v>
      </c>
      <c r="B8840">
        <v>0.10317117000000001</v>
      </c>
      <c r="C8840" t="s">
        <v>2</v>
      </c>
    </row>
    <row r="8841" spans="1:3" x14ac:dyDescent="0.2">
      <c r="A8841" t="s">
        <v>8842</v>
      </c>
      <c r="B8841">
        <v>-8.2444089999999998E-2</v>
      </c>
      <c r="C8841" t="s">
        <v>2</v>
      </c>
    </row>
    <row r="8842" spans="1:3" x14ac:dyDescent="0.2">
      <c r="A8842" t="s">
        <v>8843</v>
      </c>
      <c r="B8842">
        <v>8.3593790000000001E-2</v>
      </c>
      <c r="C8842" t="s">
        <v>2</v>
      </c>
    </row>
    <row r="8843" spans="1:3" x14ac:dyDescent="0.2">
      <c r="A8843" t="s">
        <v>8844</v>
      </c>
      <c r="B8843">
        <v>2.5571047999999999E-2</v>
      </c>
      <c r="C8843" t="s">
        <v>2</v>
      </c>
    </row>
    <row r="8844" spans="1:3" x14ac:dyDescent="0.2">
      <c r="A8844" t="s">
        <v>8845</v>
      </c>
      <c r="B8844">
        <v>-1.1878464E-2</v>
      </c>
      <c r="C8844" t="s">
        <v>2</v>
      </c>
    </row>
    <row r="8845" spans="1:3" x14ac:dyDescent="0.2">
      <c r="A8845" t="s">
        <v>8846</v>
      </c>
      <c r="B8845">
        <v>-0.17140280999999999</v>
      </c>
      <c r="C8845" t="s">
        <v>2</v>
      </c>
    </row>
    <row r="8846" spans="1:3" x14ac:dyDescent="0.2">
      <c r="A8846" t="s">
        <v>8847</v>
      </c>
      <c r="B8846">
        <v>7.7745079999999994E-2</v>
      </c>
      <c r="C8846" t="s">
        <v>2</v>
      </c>
    </row>
    <row r="8847" spans="1:3" x14ac:dyDescent="0.2">
      <c r="A8847" t="s">
        <v>8848</v>
      </c>
      <c r="B8847">
        <v>1.7743367999999999E-2</v>
      </c>
      <c r="C8847" t="s">
        <v>2</v>
      </c>
    </row>
    <row r="8848" spans="1:3" x14ac:dyDescent="0.2">
      <c r="A8848" t="s">
        <v>8849</v>
      </c>
      <c r="B8848">
        <v>1.4030041E-2</v>
      </c>
      <c r="C8848" t="s">
        <v>2</v>
      </c>
    </row>
    <row r="8849" spans="1:3" x14ac:dyDescent="0.2">
      <c r="A8849" t="s">
        <v>8850</v>
      </c>
      <c r="B8849">
        <v>0.1323685</v>
      </c>
      <c r="C8849" t="s">
        <v>2</v>
      </c>
    </row>
    <row r="8850" spans="1:3" x14ac:dyDescent="0.2">
      <c r="A8850" t="s">
        <v>8851</v>
      </c>
      <c r="B8850">
        <v>-0.29481044000000001</v>
      </c>
      <c r="C8850" t="s">
        <v>2</v>
      </c>
    </row>
    <row r="8851" spans="1:3" x14ac:dyDescent="0.2">
      <c r="A8851" t="s">
        <v>8852</v>
      </c>
      <c r="B8851">
        <v>-0.18173396999999999</v>
      </c>
      <c r="C8851" t="s">
        <v>2</v>
      </c>
    </row>
    <row r="8852" spans="1:3" x14ac:dyDescent="0.2">
      <c r="A8852" t="s">
        <v>8853</v>
      </c>
      <c r="B8852">
        <v>1.7684126000000001E-2</v>
      </c>
      <c r="C8852" t="s">
        <v>2</v>
      </c>
    </row>
    <row r="8853" spans="1:3" x14ac:dyDescent="0.2">
      <c r="A8853" t="s">
        <v>8854</v>
      </c>
      <c r="B8853">
        <v>-1.1424801E-2</v>
      </c>
      <c r="C8853" t="s">
        <v>2</v>
      </c>
    </row>
    <row r="8854" spans="1:3" x14ac:dyDescent="0.2">
      <c r="A8854" t="s">
        <v>8855</v>
      </c>
      <c r="B8854">
        <v>2.8016776E-2</v>
      </c>
      <c r="C8854" t="s">
        <v>2</v>
      </c>
    </row>
    <row r="8855" spans="1:3" x14ac:dyDescent="0.2">
      <c r="A8855" t="s">
        <v>8856</v>
      </c>
      <c r="B8855">
        <v>-0.15726878999999999</v>
      </c>
      <c r="C8855" t="s">
        <v>2</v>
      </c>
    </row>
    <row r="8856" spans="1:3" x14ac:dyDescent="0.2">
      <c r="A8856" t="s">
        <v>8857</v>
      </c>
      <c r="B8856">
        <v>4.7679864000000002E-2</v>
      </c>
      <c r="C8856" t="s">
        <v>2</v>
      </c>
    </row>
    <row r="8857" spans="1:3" x14ac:dyDescent="0.2">
      <c r="A8857" t="s">
        <v>8858</v>
      </c>
      <c r="B8857">
        <v>5.8293413000000002E-2</v>
      </c>
      <c r="C8857" t="s">
        <v>2</v>
      </c>
    </row>
    <row r="8858" spans="1:3" x14ac:dyDescent="0.2">
      <c r="A8858" t="s">
        <v>8859</v>
      </c>
      <c r="B8858">
        <v>8.138107E-2</v>
      </c>
      <c r="C8858" t="s">
        <v>2</v>
      </c>
    </row>
    <row r="8859" spans="1:3" x14ac:dyDescent="0.2">
      <c r="A8859" t="s">
        <v>8860</v>
      </c>
      <c r="B8859">
        <v>0.12480958</v>
      </c>
      <c r="C8859" t="s">
        <v>2</v>
      </c>
    </row>
    <row r="8860" spans="1:3" x14ac:dyDescent="0.2">
      <c r="A8860" t="s">
        <v>8861</v>
      </c>
      <c r="B8860">
        <v>-2.3292486000000001E-2</v>
      </c>
      <c r="C8860" t="s">
        <v>2</v>
      </c>
    </row>
    <row r="8861" spans="1:3" x14ac:dyDescent="0.2">
      <c r="A8861" t="s">
        <v>8862</v>
      </c>
      <c r="B8861">
        <v>1.6317808999999999E-2</v>
      </c>
      <c r="C8861" t="s">
        <v>2</v>
      </c>
    </row>
    <row r="8862" spans="1:3" x14ac:dyDescent="0.2">
      <c r="A8862" t="s">
        <v>8863</v>
      </c>
      <c r="B8862">
        <v>-0.26455030000000002</v>
      </c>
      <c r="C8862" t="s">
        <v>2</v>
      </c>
    </row>
    <row r="8863" spans="1:3" x14ac:dyDescent="0.2">
      <c r="A8863" t="s">
        <v>8864</v>
      </c>
      <c r="B8863">
        <v>9.7744670000000006E-2</v>
      </c>
      <c r="C8863" t="s">
        <v>2</v>
      </c>
    </row>
    <row r="8864" spans="1:3" x14ac:dyDescent="0.2">
      <c r="A8864" t="s">
        <v>8865</v>
      </c>
      <c r="B8864">
        <v>-4.965464E-2</v>
      </c>
      <c r="C8864" t="s">
        <v>2</v>
      </c>
    </row>
    <row r="8865" spans="1:3" x14ac:dyDescent="0.2">
      <c r="A8865" t="s">
        <v>8866</v>
      </c>
      <c r="B8865">
        <v>-0.26805180000000001</v>
      </c>
      <c r="C8865" t="s">
        <v>2</v>
      </c>
    </row>
    <row r="8866" spans="1:3" x14ac:dyDescent="0.2">
      <c r="A8866" t="s">
        <v>8867</v>
      </c>
      <c r="B8866">
        <v>-0.14789864</v>
      </c>
      <c r="C8866" t="s">
        <v>2</v>
      </c>
    </row>
    <row r="8867" spans="1:3" x14ac:dyDescent="0.2">
      <c r="A8867" t="s">
        <v>8868</v>
      </c>
      <c r="B8867">
        <v>7.5710739999999999E-2</v>
      </c>
      <c r="C8867" t="s">
        <v>2</v>
      </c>
    </row>
    <row r="8868" spans="1:3" x14ac:dyDescent="0.2">
      <c r="A8868" t="s">
        <v>8869</v>
      </c>
      <c r="B8868">
        <v>6.4699179999999995E-2</v>
      </c>
      <c r="C8868" t="s">
        <v>2</v>
      </c>
    </row>
    <row r="8869" spans="1:3" x14ac:dyDescent="0.2">
      <c r="A8869" t="s">
        <v>8870</v>
      </c>
      <c r="B8869">
        <v>0.11313218</v>
      </c>
      <c r="C8869" t="s">
        <v>2</v>
      </c>
    </row>
    <row r="8870" spans="1:3" x14ac:dyDescent="0.2">
      <c r="A8870" t="s">
        <v>8871</v>
      </c>
      <c r="B8870">
        <v>-0.13871048</v>
      </c>
      <c r="C8870" t="s">
        <v>2</v>
      </c>
    </row>
    <row r="8871" spans="1:3" x14ac:dyDescent="0.2">
      <c r="A8871" t="s">
        <v>8872</v>
      </c>
      <c r="B8871">
        <v>0.13127643999999999</v>
      </c>
      <c r="C8871" t="s">
        <v>2</v>
      </c>
    </row>
    <row r="8872" spans="1:3" x14ac:dyDescent="0.2">
      <c r="A8872" t="s">
        <v>8873</v>
      </c>
      <c r="B8872">
        <v>6.6839140000000005E-2</v>
      </c>
      <c r="C8872" t="s">
        <v>2</v>
      </c>
    </row>
    <row r="8873" spans="1:3" x14ac:dyDescent="0.2">
      <c r="A8873" t="s">
        <v>8874</v>
      </c>
      <c r="B8873">
        <v>4.1604917000000003E-3</v>
      </c>
      <c r="C8873" t="s">
        <v>2</v>
      </c>
    </row>
    <row r="8874" spans="1:3" x14ac:dyDescent="0.2">
      <c r="A8874" t="s">
        <v>8875</v>
      </c>
      <c r="B8874">
        <v>-0.20355034</v>
      </c>
      <c r="C8874" t="s">
        <v>2</v>
      </c>
    </row>
    <row r="8875" spans="1:3" x14ac:dyDescent="0.2">
      <c r="A8875" t="s">
        <v>8876</v>
      </c>
      <c r="B8875">
        <v>-5.3602789999999999E-3</v>
      </c>
      <c r="C8875" t="s">
        <v>2</v>
      </c>
    </row>
    <row r="8876" spans="1:3" x14ac:dyDescent="0.2">
      <c r="A8876" t="s">
        <v>8877</v>
      </c>
      <c r="B8876">
        <v>0.10187531</v>
      </c>
      <c r="C8876" t="s">
        <v>2</v>
      </c>
    </row>
    <row r="8877" spans="1:3" x14ac:dyDescent="0.2">
      <c r="A8877" t="s">
        <v>8878</v>
      </c>
      <c r="B8877">
        <v>1.8199077000000001E-2</v>
      </c>
      <c r="C8877" t="s">
        <v>2</v>
      </c>
    </row>
    <row r="8878" spans="1:3" x14ac:dyDescent="0.2">
      <c r="A8878" t="s">
        <v>8879</v>
      </c>
      <c r="B8878">
        <v>-0.17838039</v>
      </c>
      <c r="C8878" t="s">
        <v>2</v>
      </c>
    </row>
    <row r="8879" spans="1:3" x14ac:dyDescent="0.2">
      <c r="A8879" t="s">
        <v>8880</v>
      </c>
      <c r="B8879">
        <v>0.11832349</v>
      </c>
      <c r="C8879" t="s">
        <v>2</v>
      </c>
    </row>
    <row r="8880" spans="1:3" x14ac:dyDescent="0.2">
      <c r="A8880" t="s">
        <v>8881</v>
      </c>
      <c r="B8880">
        <v>0.12609819</v>
      </c>
      <c r="C8880" t="s">
        <v>2</v>
      </c>
    </row>
    <row r="8881" spans="1:3" x14ac:dyDescent="0.2">
      <c r="A8881" t="s">
        <v>8882</v>
      </c>
      <c r="B8881">
        <v>-0.12050506499999999</v>
      </c>
      <c r="C8881" t="s">
        <v>2</v>
      </c>
    </row>
    <row r="8882" spans="1:3" x14ac:dyDescent="0.2">
      <c r="A8882" t="s">
        <v>8883</v>
      </c>
      <c r="B8882">
        <v>-0.16260698000000001</v>
      </c>
      <c r="C8882" t="s">
        <v>2</v>
      </c>
    </row>
    <row r="8883" spans="1:3" x14ac:dyDescent="0.2">
      <c r="A8883" t="s">
        <v>8884</v>
      </c>
      <c r="B8883">
        <v>1.2915526E-2</v>
      </c>
      <c r="C8883" t="s">
        <v>2</v>
      </c>
    </row>
    <row r="8884" spans="1:3" x14ac:dyDescent="0.2">
      <c r="A8884" t="s">
        <v>8885</v>
      </c>
      <c r="B8884">
        <v>-0.1363087</v>
      </c>
      <c r="C8884" t="s">
        <v>2</v>
      </c>
    </row>
    <row r="8885" spans="1:3" x14ac:dyDescent="0.2">
      <c r="A8885" t="s">
        <v>8886</v>
      </c>
      <c r="B8885">
        <v>4.9841426000000001E-2</v>
      </c>
      <c r="C8885" t="s">
        <v>2</v>
      </c>
    </row>
    <row r="8886" spans="1:3" x14ac:dyDescent="0.2">
      <c r="A8886" t="s">
        <v>8887</v>
      </c>
      <c r="B8886">
        <v>0.11854507</v>
      </c>
      <c r="C8886" t="s">
        <v>2</v>
      </c>
    </row>
    <row r="8887" spans="1:3" x14ac:dyDescent="0.2">
      <c r="A8887" t="s">
        <v>8888</v>
      </c>
      <c r="B8887">
        <v>0.17851112999999999</v>
      </c>
      <c r="C8887" t="s">
        <v>2</v>
      </c>
    </row>
    <row r="8888" spans="1:3" x14ac:dyDescent="0.2">
      <c r="A8888" t="s">
        <v>8889</v>
      </c>
      <c r="B8888">
        <v>-0.15187307</v>
      </c>
      <c r="C8888" t="s">
        <v>2</v>
      </c>
    </row>
    <row r="8889" spans="1:3" x14ac:dyDescent="0.2">
      <c r="A8889" t="s">
        <v>8890</v>
      </c>
      <c r="B8889">
        <v>0.13288409000000001</v>
      </c>
      <c r="C8889" t="s">
        <v>2</v>
      </c>
    </row>
    <row r="8890" spans="1:3" x14ac:dyDescent="0.2">
      <c r="A8890" t="s">
        <v>8891</v>
      </c>
      <c r="B8890">
        <v>-0.14011765000000001</v>
      </c>
      <c r="C8890" t="s">
        <v>2</v>
      </c>
    </row>
    <row r="8891" spans="1:3" x14ac:dyDescent="0.2">
      <c r="A8891" t="s">
        <v>8892</v>
      </c>
      <c r="B8891">
        <v>-7.2044380000000005E-2</v>
      </c>
      <c r="C8891" t="s">
        <v>2</v>
      </c>
    </row>
    <row r="8892" spans="1:3" x14ac:dyDescent="0.2">
      <c r="A8892" t="s">
        <v>8893</v>
      </c>
      <c r="B8892">
        <v>1.6563143999999998E-2</v>
      </c>
      <c r="C8892" t="s">
        <v>2</v>
      </c>
    </row>
    <row r="8893" spans="1:3" x14ac:dyDescent="0.2">
      <c r="A8893" t="s">
        <v>8894</v>
      </c>
      <c r="B8893">
        <v>-4.7189012000000002E-2</v>
      </c>
      <c r="C8893" t="s">
        <v>2</v>
      </c>
    </row>
    <row r="8894" spans="1:3" x14ac:dyDescent="0.2">
      <c r="A8894" t="s">
        <v>8895</v>
      </c>
      <c r="B8894">
        <v>5.2454285000000003E-2</v>
      </c>
      <c r="C8894" t="s">
        <v>2</v>
      </c>
    </row>
    <row r="8895" spans="1:3" x14ac:dyDescent="0.2">
      <c r="A8895" t="s">
        <v>8896</v>
      </c>
      <c r="B8895">
        <v>5.8717172999999998E-2</v>
      </c>
      <c r="C8895" t="s">
        <v>2</v>
      </c>
    </row>
    <row r="8896" spans="1:3" x14ac:dyDescent="0.2">
      <c r="A8896" t="s">
        <v>8897</v>
      </c>
      <c r="B8896">
        <v>8.1203109999999995E-2</v>
      </c>
      <c r="C8896" t="s">
        <v>2</v>
      </c>
    </row>
    <row r="8897" spans="1:3" x14ac:dyDescent="0.2">
      <c r="A8897" t="s">
        <v>8898</v>
      </c>
      <c r="B8897">
        <v>-9.5033419999999993E-2</v>
      </c>
      <c r="C8897" t="s">
        <v>2</v>
      </c>
    </row>
    <row r="8898" spans="1:3" x14ac:dyDescent="0.2">
      <c r="A8898" t="s">
        <v>8899</v>
      </c>
      <c r="B8898">
        <v>-0.16765988000000001</v>
      </c>
      <c r="C8898" t="s">
        <v>2</v>
      </c>
    </row>
    <row r="8899" spans="1:3" x14ac:dyDescent="0.2">
      <c r="A8899" t="s">
        <v>8900</v>
      </c>
      <c r="B8899">
        <v>-0.15565010000000001</v>
      </c>
      <c r="C8899" t="s">
        <v>2</v>
      </c>
    </row>
    <row r="8900" spans="1:3" x14ac:dyDescent="0.2">
      <c r="A8900" t="s">
        <v>8901</v>
      </c>
      <c r="B8900">
        <v>6.1191965000000001E-2</v>
      </c>
      <c r="C8900" t="s">
        <v>2</v>
      </c>
    </row>
    <row r="8901" spans="1:3" x14ac:dyDescent="0.2">
      <c r="A8901" t="s">
        <v>8902</v>
      </c>
      <c r="B8901">
        <v>-5.9970959999999997E-2</v>
      </c>
      <c r="C8901" t="s">
        <v>2</v>
      </c>
    </row>
    <row r="8902" spans="1:3" x14ac:dyDescent="0.2">
      <c r="A8902" t="s">
        <v>8903</v>
      </c>
      <c r="B8902">
        <v>6.8029034999999996E-3</v>
      </c>
      <c r="C8902" t="s">
        <v>2</v>
      </c>
    </row>
    <row r="8903" spans="1:3" x14ac:dyDescent="0.2">
      <c r="A8903" t="s">
        <v>8904</v>
      </c>
      <c r="B8903">
        <v>-6.4987879999999998E-2</v>
      </c>
      <c r="C8903" t="s">
        <v>2</v>
      </c>
    </row>
    <row r="8904" spans="1:3" x14ac:dyDescent="0.2">
      <c r="A8904" t="s">
        <v>8905</v>
      </c>
      <c r="B8904">
        <v>3.8662139999999998E-2</v>
      </c>
      <c r="C8904" t="s">
        <v>2</v>
      </c>
    </row>
    <row r="8905" spans="1:3" x14ac:dyDescent="0.2">
      <c r="A8905" t="s">
        <v>8906</v>
      </c>
      <c r="B8905">
        <v>-5.2219458000000003E-2</v>
      </c>
      <c r="C8905" t="s">
        <v>2</v>
      </c>
    </row>
    <row r="8906" spans="1:3" x14ac:dyDescent="0.2">
      <c r="A8906" t="s">
        <v>8907</v>
      </c>
      <c r="B8906">
        <v>-3.3658910000000002E-3</v>
      </c>
      <c r="C8906" t="s">
        <v>2</v>
      </c>
    </row>
    <row r="8907" spans="1:3" x14ac:dyDescent="0.2">
      <c r="A8907" t="s">
        <v>8908</v>
      </c>
      <c r="B8907">
        <v>2.6207285E-2</v>
      </c>
      <c r="C8907" t="s">
        <v>2</v>
      </c>
    </row>
    <row r="8908" spans="1:3" x14ac:dyDescent="0.2">
      <c r="A8908" t="s">
        <v>8909</v>
      </c>
      <c r="B8908">
        <v>-0.39685567999999999</v>
      </c>
      <c r="C8908" t="s">
        <v>2</v>
      </c>
    </row>
    <row r="8909" spans="1:3" x14ac:dyDescent="0.2">
      <c r="A8909" t="s">
        <v>8910</v>
      </c>
      <c r="B8909">
        <v>-7.500569E-2</v>
      </c>
      <c r="C8909" t="s">
        <v>2</v>
      </c>
    </row>
    <row r="8910" spans="1:3" x14ac:dyDescent="0.2">
      <c r="A8910" t="s">
        <v>8911</v>
      </c>
      <c r="B8910">
        <v>9.1212484999999999E-3</v>
      </c>
      <c r="C8910" t="s">
        <v>2</v>
      </c>
    </row>
    <row r="8911" spans="1:3" x14ac:dyDescent="0.2">
      <c r="A8911" t="s">
        <v>8912</v>
      </c>
      <c r="B8911">
        <v>0.11694175</v>
      </c>
      <c r="C8911" t="s">
        <v>2</v>
      </c>
    </row>
    <row r="8912" spans="1:3" x14ac:dyDescent="0.2">
      <c r="A8912" t="s">
        <v>8913</v>
      </c>
      <c r="B8912">
        <v>0.10219507999999999</v>
      </c>
      <c r="C8912" t="s">
        <v>2</v>
      </c>
    </row>
    <row r="8913" spans="1:3" x14ac:dyDescent="0.2">
      <c r="A8913" t="s">
        <v>8914</v>
      </c>
      <c r="B8913">
        <v>-0.10846055</v>
      </c>
      <c r="C8913" t="s">
        <v>2</v>
      </c>
    </row>
    <row r="8914" spans="1:3" x14ac:dyDescent="0.2">
      <c r="A8914" t="s">
        <v>8915</v>
      </c>
      <c r="B8914">
        <v>0.13267899</v>
      </c>
      <c r="C8914" t="s">
        <v>2</v>
      </c>
    </row>
    <row r="8915" spans="1:3" x14ac:dyDescent="0.2">
      <c r="A8915" t="s">
        <v>8916</v>
      </c>
      <c r="B8915">
        <v>-0.12551518</v>
      </c>
      <c r="C8915" t="s">
        <v>2</v>
      </c>
    </row>
    <row r="8916" spans="1:3" x14ac:dyDescent="0.2">
      <c r="A8916" t="s">
        <v>8917</v>
      </c>
      <c r="B8916">
        <v>-1.3031328E-2</v>
      </c>
      <c r="C8916" t="s">
        <v>2</v>
      </c>
    </row>
    <row r="8917" spans="1:3" x14ac:dyDescent="0.2">
      <c r="A8917" t="s">
        <v>8918</v>
      </c>
      <c r="B8917">
        <v>-0.26831788000000001</v>
      </c>
      <c r="C8917" t="s">
        <v>2</v>
      </c>
    </row>
    <row r="8918" spans="1:3" x14ac:dyDescent="0.2">
      <c r="A8918" t="s">
        <v>8919</v>
      </c>
      <c r="B8918">
        <v>-0.18270384000000001</v>
      </c>
      <c r="C8918" t="s">
        <v>2</v>
      </c>
    </row>
    <row r="8919" spans="1:3" x14ac:dyDescent="0.2">
      <c r="A8919" t="s">
        <v>8920</v>
      </c>
      <c r="B8919">
        <v>5.1947159999999999E-2</v>
      </c>
      <c r="C8919" t="s">
        <v>2</v>
      </c>
    </row>
    <row r="8920" spans="1:3" x14ac:dyDescent="0.2">
      <c r="A8920" t="s">
        <v>8921</v>
      </c>
      <c r="B8920">
        <v>0.11876965</v>
      </c>
      <c r="C8920" t="s">
        <v>2</v>
      </c>
    </row>
    <row r="8921" spans="1:3" x14ac:dyDescent="0.2">
      <c r="A8921" t="s">
        <v>8922</v>
      </c>
      <c r="B8921">
        <v>8.5929409999999998E-2</v>
      </c>
      <c r="C8921" t="s">
        <v>2</v>
      </c>
    </row>
    <row r="8922" spans="1:3" x14ac:dyDescent="0.2">
      <c r="A8922" t="s">
        <v>8923</v>
      </c>
      <c r="B8922">
        <v>-0.32703683</v>
      </c>
      <c r="C8922" t="s">
        <v>2</v>
      </c>
    </row>
    <row r="8923" spans="1:3" x14ac:dyDescent="0.2">
      <c r="A8923" t="s">
        <v>8924</v>
      </c>
      <c r="B8923">
        <v>7.3208780000000001E-2</v>
      </c>
      <c r="C8923" t="s">
        <v>2</v>
      </c>
    </row>
    <row r="8924" spans="1:3" x14ac:dyDescent="0.2">
      <c r="A8924" t="s">
        <v>8925</v>
      </c>
      <c r="B8924">
        <v>8.8061730000000005E-2</v>
      </c>
      <c r="C8924" t="s">
        <v>2</v>
      </c>
    </row>
    <row r="8925" spans="1:3" x14ac:dyDescent="0.2">
      <c r="A8925" t="s">
        <v>8926</v>
      </c>
      <c r="B8925">
        <v>5.2445680000000001E-2</v>
      </c>
      <c r="C8925" t="s">
        <v>2</v>
      </c>
    </row>
    <row r="8926" spans="1:3" x14ac:dyDescent="0.2">
      <c r="A8926" t="s">
        <v>8927</v>
      </c>
      <c r="B8926">
        <v>-8.1245914000000002E-2</v>
      </c>
      <c r="C8926" t="s">
        <v>2</v>
      </c>
    </row>
    <row r="8927" spans="1:3" x14ac:dyDescent="0.2">
      <c r="A8927" t="s">
        <v>8928</v>
      </c>
      <c r="B8927">
        <v>-6.1947375999999998E-2</v>
      </c>
      <c r="C8927" t="s">
        <v>2</v>
      </c>
    </row>
    <row r="8928" spans="1:3" x14ac:dyDescent="0.2">
      <c r="A8928" t="s">
        <v>8929</v>
      </c>
      <c r="B8928">
        <v>-5.2180216000000001E-2</v>
      </c>
      <c r="C8928" t="s">
        <v>2</v>
      </c>
    </row>
    <row r="8929" spans="1:3" x14ac:dyDescent="0.2">
      <c r="A8929" t="s">
        <v>8930</v>
      </c>
      <c r="B8929">
        <v>-0.14311208</v>
      </c>
      <c r="C8929" t="s">
        <v>2</v>
      </c>
    </row>
    <row r="8930" spans="1:3" x14ac:dyDescent="0.2">
      <c r="A8930" t="s">
        <v>8931</v>
      </c>
      <c r="B8930">
        <v>-0.12108178</v>
      </c>
      <c r="C8930" t="s">
        <v>2</v>
      </c>
    </row>
    <row r="8931" spans="1:3" x14ac:dyDescent="0.2">
      <c r="A8931" t="s">
        <v>8932</v>
      </c>
      <c r="B8931">
        <v>-8.6841699999999994E-2</v>
      </c>
      <c r="C8931" t="s">
        <v>2</v>
      </c>
    </row>
    <row r="8932" spans="1:3" x14ac:dyDescent="0.2">
      <c r="A8932" t="s">
        <v>8933</v>
      </c>
      <c r="B8932">
        <v>5.8272213000000003E-2</v>
      </c>
      <c r="C8932" t="s">
        <v>2</v>
      </c>
    </row>
    <row r="8933" spans="1:3" x14ac:dyDescent="0.2">
      <c r="A8933" t="s">
        <v>8934</v>
      </c>
      <c r="B8933">
        <v>6.9987980000000005E-2</v>
      </c>
      <c r="C8933" t="s">
        <v>2</v>
      </c>
    </row>
    <row r="8934" spans="1:3" x14ac:dyDescent="0.2">
      <c r="A8934" t="s">
        <v>8935</v>
      </c>
      <c r="B8934">
        <v>-1.6236259999999999E-2</v>
      </c>
      <c r="C8934" t="s">
        <v>2</v>
      </c>
    </row>
    <row r="8935" spans="1:3" x14ac:dyDescent="0.2">
      <c r="A8935" t="s">
        <v>8936</v>
      </c>
      <c r="B8935">
        <v>-6.4645069999999999E-2</v>
      </c>
      <c r="C8935" t="s">
        <v>2</v>
      </c>
    </row>
    <row r="8936" spans="1:3" x14ac:dyDescent="0.2">
      <c r="A8936" t="s">
        <v>8937</v>
      </c>
      <c r="B8936">
        <v>7.7894690000000003E-2</v>
      </c>
      <c r="C8936" t="s">
        <v>2</v>
      </c>
    </row>
    <row r="8937" spans="1:3" x14ac:dyDescent="0.2">
      <c r="A8937" t="s">
        <v>8938</v>
      </c>
      <c r="B8937">
        <v>2.0609784999999999E-2</v>
      </c>
      <c r="C8937" t="s">
        <v>2</v>
      </c>
    </row>
    <row r="8938" spans="1:3" x14ac:dyDescent="0.2">
      <c r="A8938" t="s">
        <v>8939</v>
      </c>
      <c r="B8938">
        <v>-2.6028993E-2</v>
      </c>
      <c r="C8938" t="s">
        <v>2</v>
      </c>
    </row>
    <row r="8939" spans="1:3" x14ac:dyDescent="0.2">
      <c r="A8939" t="s">
        <v>8940</v>
      </c>
      <c r="B8939">
        <v>5.4405562999999997E-2</v>
      </c>
      <c r="C8939" t="s">
        <v>2</v>
      </c>
    </row>
    <row r="8940" spans="1:3" x14ac:dyDescent="0.2">
      <c r="A8940" t="s">
        <v>8941</v>
      </c>
      <c r="B8940">
        <v>-0.11401410400000001</v>
      </c>
      <c r="C8940" t="s">
        <v>2</v>
      </c>
    </row>
    <row r="8941" spans="1:3" x14ac:dyDescent="0.2">
      <c r="A8941" t="s">
        <v>8942</v>
      </c>
      <c r="B8941">
        <v>7.5782426E-3</v>
      </c>
      <c r="C8941" t="s">
        <v>2</v>
      </c>
    </row>
    <row r="8942" spans="1:3" x14ac:dyDescent="0.2">
      <c r="A8942" t="s">
        <v>8943</v>
      </c>
      <c r="B8942">
        <v>0.14768185</v>
      </c>
      <c r="C8942" t="s">
        <v>2</v>
      </c>
    </row>
    <row r="8943" spans="1:3" x14ac:dyDescent="0.2">
      <c r="A8943" t="s">
        <v>8944</v>
      </c>
      <c r="B8943">
        <v>4.9534120000000001E-2</v>
      </c>
      <c r="C8943" t="s">
        <v>2</v>
      </c>
    </row>
    <row r="8944" spans="1:3" x14ac:dyDescent="0.2">
      <c r="A8944" t="s">
        <v>8945</v>
      </c>
      <c r="B8944">
        <v>0.10241032999999999</v>
      </c>
      <c r="C8944" t="s">
        <v>2</v>
      </c>
    </row>
    <row r="8945" spans="1:3" x14ac:dyDescent="0.2">
      <c r="A8945" t="s">
        <v>8946</v>
      </c>
      <c r="B8945">
        <v>-8.0195429999999998E-2</v>
      </c>
      <c r="C8945" t="s">
        <v>2</v>
      </c>
    </row>
    <row r="8946" spans="1:3" x14ac:dyDescent="0.2">
      <c r="A8946" t="s">
        <v>8947</v>
      </c>
      <c r="B8946">
        <v>-0.17020708000000001</v>
      </c>
      <c r="C8946" t="s">
        <v>2</v>
      </c>
    </row>
    <row r="8947" spans="1:3" x14ac:dyDescent="0.2">
      <c r="A8947" t="s">
        <v>8948</v>
      </c>
      <c r="B8947">
        <v>-3.0073905000000001E-2</v>
      </c>
      <c r="C8947" t="s">
        <v>2</v>
      </c>
    </row>
    <row r="8948" spans="1:3" x14ac:dyDescent="0.2">
      <c r="A8948" t="s">
        <v>8949</v>
      </c>
      <c r="B8948">
        <v>-0.20103979</v>
      </c>
      <c r="C8948" t="s">
        <v>2</v>
      </c>
    </row>
    <row r="8949" spans="1:3" x14ac:dyDescent="0.2">
      <c r="A8949" t="s">
        <v>8950</v>
      </c>
      <c r="B8949">
        <v>-5.7863275999999998E-2</v>
      </c>
      <c r="C8949" t="s">
        <v>2</v>
      </c>
    </row>
    <row r="8950" spans="1:3" x14ac:dyDescent="0.2">
      <c r="A8950" t="s">
        <v>8951</v>
      </c>
      <c r="B8950">
        <v>-0.17724960000000001</v>
      </c>
      <c r="C8950" t="s">
        <v>2</v>
      </c>
    </row>
    <row r="8951" spans="1:3" x14ac:dyDescent="0.2">
      <c r="A8951" t="s">
        <v>8952</v>
      </c>
      <c r="B8951">
        <v>7.4630379999999996E-2</v>
      </c>
      <c r="C8951" t="s">
        <v>2</v>
      </c>
    </row>
    <row r="8952" spans="1:3" x14ac:dyDescent="0.2">
      <c r="A8952" t="s">
        <v>8953</v>
      </c>
      <c r="B8952">
        <v>6.5537746999999999E-3</v>
      </c>
      <c r="C8952" t="s">
        <v>2</v>
      </c>
    </row>
    <row r="8953" spans="1:3" x14ac:dyDescent="0.2">
      <c r="A8953" t="s">
        <v>8954</v>
      </c>
      <c r="B8953">
        <v>-8.6957080000000006E-2</v>
      </c>
      <c r="C8953" t="s">
        <v>2</v>
      </c>
    </row>
    <row r="8954" spans="1:3" x14ac:dyDescent="0.2">
      <c r="A8954" t="s">
        <v>8955</v>
      </c>
      <c r="B8954">
        <v>-0.21836069</v>
      </c>
      <c r="C8954" t="s">
        <v>2</v>
      </c>
    </row>
    <row r="8955" spans="1:3" x14ac:dyDescent="0.2">
      <c r="A8955" t="s">
        <v>8956</v>
      </c>
      <c r="B8955">
        <v>0.10458618</v>
      </c>
      <c r="C8955" t="s">
        <v>2</v>
      </c>
    </row>
    <row r="8956" spans="1:3" x14ac:dyDescent="0.2">
      <c r="A8956" t="s">
        <v>8957</v>
      </c>
      <c r="B8956">
        <v>0.12588848</v>
      </c>
      <c r="C8956" t="s">
        <v>2</v>
      </c>
    </row>
    <row r="8957" spans="1:3" x14ac:dyDescent="0.2">
      <c r="A8957" t="s">
        <v>8958</v>
      </c>
      <c r="B8957">
        <v>7.1037290000000003E-2</v>
      </c>
      <c r="C8957" t="s">
        <v>2</v>
      </c>
    </row>
    <row r="8958" spans="1:3" x14ac:dyDescent="0.2">
      <c r="A8958" t="s">
        <v>8959</v>
      </c>
      <c r="B8958">
        <v>-0.16158663000000001</v>
      </c>
      <c r="C8958" t="s">
        <v>2</v>
      </c>
    </row>
    <row r="8959" spans="1:3" x14ac:dyDescent="0.2">
      <c r="A8959" t="s">
        <v>8960</v>
      </c>
      <c r="B8959">
        <v>0.12903145999999999</v>
      </c>
      <c r="C8959" t="s">
        <v>2</v>
      </c>
    </row>
    <row r="8960" spans="1:3" x14ac:dyDescent="0.2">
      <c r="A8960" t="s">
        <v>8961</v>
      </c>
      <c r="B8960">
        <v>-0.18324025999999999</v>
      </c>
      <c r="C8960" t="s">
        <v>2</v>
      </c>
    </row>
    <row r="8961" spans="1:3" x14ac:dyDescent="0.2">
      <c r="A8961" t="s">
        <v>8962</v>
      </c>
      <c r="B8961">
        <v>-0.30251830000000002</v>
      </c>
      <c r="C8961" t="s">
        <v>2</v>
      </c>
    </row>
    <row r="8962" spans="1:3" x14ac:dyDescent="0.2">
      <c r="A8962" t="s">
        <v>8963</v>
      </c>
      <c r="B8962">
        <v>-0.122776</v>
      </c>
      <c r="C8962" t="s">
        <v>2</v>
      </c>
    </row>
    <row r="8963" spans="1:3" x14ac:dyDescent="0.2">
      <c r="A8963" t="s">
        <v>8964</v>
      </c>
      <c r="B8963">
        <v>0.12776798</v>
      </c>
      <c r="C8963" t="s">
        <v>2</v>
      </c>
    </row>
    <row r="8964" spans="1:3" x14ac:dyDescent="0.2">
      <c r="A8964" t="s">
        <v>8965</v>
      </c>
      <c r="B8964">
        <v>6.1447209999999997E-3</v>
      </c>
      <c r="C8964" t="s">
        <v>2</v>
      </c>
    </row>
    <row r="8965" spans="1:3" x14ac:dyDescent="0.2">
      <c r="A8965" t="s">
        <v>8966</v>
      </c>
      <c r="B8965">
        <v>0.12455616999999999</v>
      </c>
      <c r="C8965" t="s">
        <v>2</v>
      </c>
    </row>
    <row r="8966" spans="1:3" x14ac:dyDescent="0.2">
      <c r="A8966" t="s">
        <v>8967</v>
      </c>
      <c r="B8966">
        <v>-0.28005259999999998</v>
      </c>
      <c r="C8966" t="s">
        <v>2</v>
      </c>
    </row>
    <row r="8967" spans="1:3" x14ac:dyDescent="0.2">
      <c r="A8967" t="s">
        <v>8968</v>
      </c>
      <c r="B8967">
        <v>9.9352196000000004E-2</v>
      </c>
      <c r="C8967" t="s">
        <v>2</v>
      </c>
    </row>
    <row r="8968" spans="1:3" x14ac:dyDescent="0.2">
      <c r="A8968" t="s">
        <v>8969</v>
      </c>
      <c r="B8968">
        <v>7.3929727000000001E-3</v>
      </c>
      <c r="C8968" t="s">
        <v>2</v>
      </c>
    </row>
    <row r="8969" spans="1:3" x14ac:dyDescent="0.2">
      <c r="A8969" t="s">
        <v>8970</v>
      </c>
      <c r="B8969">
        <v>3.3621497E-2</v>
      </c>
      <c r="C8969" t="s">
        <v>2</v>
      </c>
    </row>
    <row r="8970" spans="1:3" x14ac:dyDescent="0.2">
      <c r="A8970" t="s">
        <v>8971</v>
      </c>
      <c r="B8970">
        <v>-0.26734573</v>
      </c>
      <c r="C8970" t="s">
        <v>2</v>
      </c>
    </row>
    <row r="8971" spans="1:3" x14ac:dyDescent="0.2">
      <c r="A8971" t="s">
        <v>8972</v>
      </c>
      <c r="B8971">
        <v>1.0500818E-2</v>
      </c>
      <c r="C8971" t="s">
        <v>2</v>
      </c>
    </row>
    <row r="8972" spans="1:3" x14ac:dyDescent="0.2">
      <c r="A8972" t="s">
        <v>8973</v>
      </c>
      <c r="B8972">
        <v>-7.7567644000000005E-2</v>
      </c>
      <c r="C8972" t="s">
        <v>2</v>
      </c>
    </row>
    <row r="8973" spans="1:3" x14ac:dyDescent="0.2">
      <c r="A8973" t="s">
        <v>8974</v>
      </c>
      <c r="B8973">
        <v>-0.16942313000000001</v>
      </c>
      <c r="C8973" t="s">
        <v>2</v>
      </c>
    </row>
    <row r="8974" spans="1:3" x14ac:dyDescent="0.2">
      <c r="A8974" t="s">
        <v>8975</v>
      </c>
      <c r="B8974">
        <v>-0.13492884999999999</v>
      </c>
      <c r="C8974" t="s">
        <v>2</v>
      </c>
    </row>
    <row r="8975" spans="1:3" x14ac:dyDescent="0.2">
      <c r="A8975" t="s">
        <v>8976</v>
      </c>
      <c r="B8975">
        <v>-0.26398364000000002</v>
      </c>
      <c r="C8975" t="s">
        <v>2</v>
      </c>
    </row>
    <row r="8976" spans="1:3" x14ac:dyDescent="0.2">
      <c r="A8976" t="s">
        <v>8977</v>
      </c>
      <c r="B8976">
        <v>-0.20165574999999999</v>
      </c>
      <c r="C8976" t="s">
        <v>2</v>
      </c>
    </row>
    <row r="8977" spans="1:3" x14ac:dyDescent="0.2">
      <c r="A8977" t="s">
        <v>8978</v>
      </c>
      <c r="B8977">
        <v>-0.22180784000000001</v>
      </c>
      <c r="C8977" t="s">
        <v>2</v>
      </c>
    </row>
    <row r="8978" spans="1:3" x14ac:dyDescent="0.2">
      <c r="A8978" t="s">
        <v>8979</v>
      </c>
      <c r="B8978">
        <v>-0.16739994</v>
      </c>
      <c r="C8978" t="s">
        <v>2</v>
      </c>
    </row>
    <row r="8979" spans="1:3" x14ac:dyDescent="0.2">
      <c r="A8979" t="s">
        <v>8980</v>
      </c>
      <c r="B8979">
        <v>-0.20214157999999999</v>
      </c>
      <c r="C8979" t="s">
        <v>2</v>
      </c>
    </row>
    <row r="8980" spans="1:3" x14ac:dyDescent="0.2">
      <c r="A8980" t="s">
        <v>8981</v>
      </c>
      <c r="B8980">
        <v>-0.19504292000000001</v>
      </c>
      <c r="C8980" t="s">
        <v>2</v>
      </c>
    </row>
    <row r="8981" spans="1:3" x14ac:dyDescent="0.2">
      <c r="A8981" t="s">
        <v>8982</v>
      </c>
      <c r="B8981">
        <v>-0.20804584000000001</v>
      </c>
      <c r="C8981" t="s">
        <v>2</v>
      </c>
    </row>
    <row r="8982" spans="1:3" x14ac:dyDescent="0.2">
      <c r="A8982" t="s">
        <v>8983</v>
      </c>
      <c r="B8982">
        <v>-0.14785292999999999</v>
      </c>
      <c r="C8982" t="s">
        <v>2</v>
      </c>
    </row>
    <row r="8983" spans="1:3" x14ac:dyDescent="0.2">
      <c r="A8983" t="s">
        <v>8984</v>
      </c>
      <c r="B8983">
        <v>-0.21213077</v>
      </c>
      <c r="C8983" t="s">
        <v>2</v>
      </c>
    </row>
    <row r="8984" spans="1:3" x14ac:dyDescent="0.2">
      <c r="A8984" t="s">
        <v>8985</v>
      </c>
      <c r="B8984">
        <v>0.13996552000000001</v>
      </c>
      <c r="C8984" t="s">
        <v>2</v>
      </c>
    </row>
    <row r="8985" spans="1:3" x14ac:dyDescent="0.2">
      <c r="A8985" t="s">
        <v>8986</v>
      </c>
      <c r="B8985">
        <v>-0.15794638</v>
      </c>
      <c r="C8985" t="s">
        <v>2</v>
      </c>
    </row>
    <row r="8986" spans="1:3" x14ac:dyDescent="0.2">
      <c r="A8986" t="s">
        <v>8987</v>
      </c>
      <c r="B8986">
        <v>0.13732137999999999</v>
      </c>
      <c r="C8986" t="s">
        <v>2</v>
      </c>
    </row>
    <row r="8987" spans="1:3" x14ac:dyDescent="0.2">
      <c r="A8987" t="s">
        <v>8988</v>
      </c>
      <c r="B8987">
        <v>-3.3850826000000001E-2</v>
      </c>
      <c r="C8987" t="s">
        <v>2</v>
      </c>
    </row>
    <row r="8988" spans="1:3" x14ac:dyDescent="0.2">
      <c r="A8988" t="s">
        <v>8989</v>
      </c>
      <c r="B8988">
        <v>0.13542977</v>
      </c>
      <c r="C8988" t="s">
        <v>2</v>
      </c>
    </row>
    <row r="8989" spans="1:3" x14ac:dyDescent="0.2">
      <c r="A8989" t="s">
        <v>8990</v>
      </c>
      <c r="B8989">
        <v>-4.3571619999999998E-2</v>
      </c>
      <c r="C8989" t="s">
        <v>2</v>
      </c>
    </row>
    <row r="8990" spans="1:3" x14ac:dyDescent="0.2">
      <c r="A8990" t="s">
        <v>8991</v>
      </c>
      <c r="B8990">
        <v>-0.18928366999999999</v>
      </c>
      <c r="C8990" t="s">
        <v>2</v>
      </c>
    </row>
    <row r="8991" spans="1:3" x14ac:dyDescent="0.2">
      <c r="A8991" t="s">
        <v>8992</v>
      </c>
      <c r="B8991">
        <v>7.3975496000000002E-2</v>
      </c>
      <c r="C8991" t="s">
        <v>2</v>
      </c>
    </row>
    <row r="8992" spans="1:3" x14ac:dyDescent="0.2">
      <c r="A8992" t="s">
        <v>8993</v>
      </c>
      <c r="B8992">
        <v>0.11488682</v>
      </c>
      <c r="C8992" t="s">
        <v>2</v>
      </c>
    </row>
    <row r="8993" spans="1:3" x14ac:dyDescent="0.2">
      <c r="A8993" t="s">
        <v>8994</v>
      </c>
      <c r="B8993">
        <v>-0.23716295000000001</v>
      </c>
      <c r="C8993" t="s">
        <v>2</v>
      </c>
    </row>
    <row r="8994" spans="1:3" x14ac:dyDescent="0.2">
      <c r="A8994" t="s">
        <v>8995</v>
      </c>
      <c r="B8994">
        <v>6.7563746000000001E-3</v>
      </c>
      <c r="C8994" t="s">
        <v>2</v>
      </c>
    </row>
    <row r="8995" spans="1:3" x14ac:dyDescent="0.2">
      <c r="A8995" t="s">
        <v>8996</v>
      </c>
      <c r="B8995">
        <v>0.12214008</v>
      </c>
      <c r="C8995" t="s">
        <v>2</v>
      </c>
    </row>
    <row r="8996" spans="1:3" x14ac:dyDescent="0.2">
      <c r="A8996" t="s">
        <v>8997</v>
      </c>
      <c r="B8996">
        <v>-0.27638226999999999</v>
      </c>
      <c r="C8996" t="s">
        <v>2</v>
      </c>
    </row>
    <row r="8997" spans="1:3" x14ac:dyDescent="0.2">
      <c r="A8997" t="s">
        <v>8998</v>
      </c>
      <c r="B8997">
        <v>-0.13565532999999999</v>
      </c>
      <c r="C8997" t="s">
        <v>2</v>
      </c>
    </row>
    <row r="8998" spans="1:3" x14ac:dyDescent="0.2">
      <c r="A8998" t="s">
        <v>8999</v>
      </c>
      <c r="B8998">
        <v>-0.15271077</v>
      </c>
      <c r="C8998" t="s">
        <v>2</v>
      </c>
    </row>
    <row r="8999" spans="1:3" x14ac:dyDescent="0.2">
      <c r="A8999" t="s">
        <v>9000</v>
      </c>
      <c r="B8999">
        <v>-5.7327278000000002E-2</v>
      </c>
      <c r="C8999" t="s">
        <v>2</v>
      </c>
    </row>
    <row r="9000" spans="1:3" x14ac:dyDescent="0.2">
      <c r="A9000" t="s">
        <v>9001</v>
      </c>
      <c r="B9000">
        <v>-6.5980059999999993E-2</v>
      </c>
      <c r="C9000" t="s">
        <v>2</v>
      </c>
    </row>
    <row r="9001" spans="1:3" x14ac:dyDescent="0.2">
      <c r="A9001" t="s">
        <v>9002</v>
      </c>
      <c r="B9001">
        <v>0.10649358</v>
      </c>
      <c r="C9001" t="s">
        <v>2</v>
      </c>
    </row>
    <row r="9002" spans="1:3" x14ac:dyDescent="0.2">
      <c r="A9002" t="s">
        <v>9003</v>
      </c>
      <c r="B9002">
        <v>6.9706604000000005E-2</v>
      </c>
      <c r="C9002" t="s">
        <v>2</v>
      </c>
    </row>
    <row r="9003" spans="1:3" x14ac:dyDescent="0.2">
      <c r="A9003" t="s">
        <v>9004</v>
      </c>
      <c r="B9003">
        <v>-4.8410493999999998E-2</v>
      </c>
      <c r="C9003" t="s">
        <v>2</v>
      </c>
    </row>
    <row r="9004" spans="1:3" x14ac:dyDescent="0.2">
      <c r="A9004" t="s">
        <v>9005</v>
      </c>
      <c r="B9004">
        <v>-0.26911762</v>
      </c>
      <c r="C9004" t="s">
        <v>2</v>
      </c>
    </row>
    <row r="9005" spans="1:3" x14ac:dyDescent="0.2">
      <c r="A9005" t="s">
        <v>9006</v>
      </c>
      <c r="B9005">
        <v>-0.19278972999999999</v>
      </c>
      <c r="C9005" t="s">
        <v>2</v>
      </c>
    </row>
    <row r="9006" spans="1:3" x14ac:dyDescent="0.2">
      <c r="A9006" t="s">
        <v>9007</v>
      </c>
      <c r="B9006">
        <v>4.4480263999999999E-2</v>
      </c>
      <c r="C9006" t="s">
        <v>2</v>
      </c>
    </row>
    <row r="9007" spans="1:3" x14ac:dyDescent="0.2">
      <c r="A9007" t="s">
        <v>9008</v>
      </c>
      <c r="B9007">
        <v>8.1099840000000006E-2</v>
      </c>
      <c r="C9007" t="s">
        <v>2</v>
      </c>
    </row>
    <row r="9008" spans="1:3" x14ac:dyDescent="0.2">
      <c r="A9008" t="s">
        <v>9009</v>
      </c>
      <c r="B9008">
        <v>-0.20209531</v>
      </c>
      <c r="C9008" t="s">
        <v>2</v>
      </c>
    </row>
    <row r="9009" spans="1:3" x14ac:dyDescent="0.2">
      <c r="A9009" t="s">
        <v>9010</v>
      </c>
      <c r="B9009">
        <v>5.7026430000000003E-2</v>
      </c>
      <c r="C9009" t="s">
        <v>2</v>
      </c>
    </row>
    <row r="9010" spans="1:3" x14ac:dyDescent="0.2">
      <c r="A9010" t="s">
        <v>9011</v>
      </c>
      <c r="B9010">
        <v>4.2922646000000002E-2</v>
      </c>
      <c r="C9010" t="s">
        <v>2</v>
      </c>
    </row>
    <row r="9011" spans="1:3" x14ac:dyDescent="0.2">
      <c r="A9011" t="s">
        <v>9012</v>
      </c>
      <c r="B9011">
        <v>-0.21013804</v>
      </c>
      <c r="C9011" t="s">
        <v>2</v>
      </c>
    </row>
    <row r="9012" spans="1:3" x14ac:dyDescent="0.2">
      <c r="A9012" t="s">
        <v>9013</v>
      </c>
      <c r="B9012">
        <v>-8.5953520000000005E-2</v>
      </c>
      <c r="C9012" t="s">
        <v>2</v>
      </c>
    </row>
    <row r="9013" spans="1:3" x14ac:dyDescent="0.2">
      <c r="A9013" t="s">
        <v>9014</v>
      </c>
      <c r="B9013">
        <v>-0.24470837000000001</v>
      </c>
      <c r="C9013" t="s">
        <v>2</v>
      </c>
    </row>
    <row r="9014" spans="1:3" x14ac:dyDescent="0.2">
      <c r="A9014" t="s">
        <v>9015</v>
      </c>
      <c r="B9014">
        <v>-1.1666901E-3</v>
      </c>
      <c r="C9014" t="s">
        <v>2</v>
      </c>
    </row>
    <row r="9015" spans="1:3" x14ac:dyDescent="0.2">
      <c r="A9015" t="s">
        <v>9016</v>
      </c>
      <c r="B9015">
        <v>7.8747150000000002E-2</v>
      </c>
      <c r="C9015" t="s">
        <v>2</v>
      </c>
    </row>
    <row r="9016" spans="1:3" x14ac:dyDescent="0.2">
      <c r="A9016" t="s">
        <v>9017</v>
      </c>
      <c r="B9016">
        <v>-2.3632839999999999E-2</v>
      </c>
      <c r="C9016" t="s">
        <v>2</v>
      </c>
    </row>
    <row r="9017" spans="1:3" x14ac:dyDescent="0.2">
      <c r="A9017" t="s">
        <v>9018</v>
      </c>
      <c r="B9017">
        <v>2.5629058E-2</v>
      </c>
      <c r="C9017" t="s">
        <v>2</v>
      </c>
    </row>
    <row r="9018" spans="1:3" x14ac:dyDescent="0.2">
      <c r="A9018" t="s">
        <v>9019</v>
      </c>
      <c r="B9018">
        <v>0.13815162</v>
      </c>
      <c r="C9018" t="s">
        <v>2</v>
      </c>
    </row>
    <row r="9019" spans="1:3" x14ac:dyDescent="0.2">
      <c r="A9019" t="s">
        <v>9020</v>
      </c>
      <c r="B9019">
        <v>-0.20661484999999999</v>
      </c>
      <c r="C9019" t="s">
        <v>2</v>
      </c>
    </row>
    <row r="9020" spans="1:3" x14ac:dyDescent="0.2">
      <c r="A9020" t="s">
        <v>9021</v>
      </c>
      <c r="B9020">
        <v>-4.1505686999999999E-2</v>
      </c>
      <c r="C9020" t="s">
        <v>2</v>
      </c>
    </row>
    <row r="9021" spans="1:3" x14ac:dyDescent="0.2">
      <c r="A9021" t="s">
        <v>9022</v>
      </c>
      <c r="B9021">
        <v>6.5742984000000004E-2</v>
      </c>
      <c r="C9021" t="s">
        <v>2</v>
      </c>
    </row>
    <row r="9022" spans="1:3" x14ac:dyDescent="0.2">
      <c r="A9022" t="s">
        <v>9023</v>
      </c>
      <c r="B9022">
        <v>9.215748E-2</v>
      </c>
      <c r="C9022" t="s">
        <v>2</v>
      </c>
    </row>
    <row r="9023" spans="1:3" x14ac:dyDescent="0.2">
      <c r="A9023" t="s">
        <v>9024</v>
      </c>
      <c r="B9023">
        <v>-0.14194915</v>
      </c>
      <c r="C9023" t="s">
        <v>2</v>
      </c>
    </row>
    <row r="9024" spans="1:3" x14ac:dyDescent="0.2">
      <c r="A9024" t="s">
        <v>9025</v>
      </c>
      <c r="B9024">
        <v>0.18274056999999999</v>
      </c>
      <c r="C9024" t="s">
        <v>2</v>
      </c>
    </row>
    <row r="9025" spans="1:3" x14ac:dyDescent="0.2">
      <c r="A9025" t="s">
        <v>9026</v>
      </c>
      <c r="B9025">
        <v>0.11099676999999999</v>
      </c>
      <c r="C9025" t="s">
        <v>2</v>
      </c>
    </row>
    <row r="9026" spans="1:3" x14ac:dyDescent="0.2">
      <c r="A9026" t="s">
        <v>9027</v>
      </c>
      <c r="B9026">
        <v>0.16023527000000001</v>
      </c>
      <c r="C9026" t="s">
        <v>2</v>
      </c>
    </row>
    <row r="9027" spans="1:3" x14ac:dyDescent="0.2">
      <c r="A9027" t="s">
        <v>9028</v>
      </c>
      <c r="B9027">
        <v>8.2731499999999999E-2</v>
      </c>
      <c r="C9027" t="s">
        <v>2</v>
      </c>
    </row>
    <row r="9028" spans="1:3" x14ac:dyDescent="0.2">
      <c r="A9028" t="s">
        <v>9029</v>
      </c>
      <c r="B9028">
        <v>9.2549679999999995E-2</v>
      </c>
      <c r="C9028" t="s">
        <v>2</v>
      </c>
    </row>
    <row r="9029" spans="1:3" x14ac:dyDescent="0.2">
      <c r="A9029" t="s">
        <v>9030</v>
      </c>
      <c r="B9029">
        <v>-1.5052686999999999E-3</v>
      </c>
      <c r="C9029" t="s">
        <v>2</v>
      </c>
    </row>
    <row r="9030" spans="1:3" x14ac:dyDescent="0.2">
      <c r="A9030" t="s">
        <v>9031</v>
      </c>
      <c r="B9030">
        <v>-0.10470918999999999</v>
      </c>
      <c r="C9030" t="s">
        <v>2</v>
      </c>
    </row>
    <row r="9031" spans="1:3" x14ac:dyDescent="0.2">
      <c r="A9031" t="s">
        <v>9032</v>
      </c>
      <c r="B9031">
        <v>-0.14139919000000001</v>
      </c>
      <c r="C9031" t="s">
        <v>2</v>
      </c>
    </row>
    <row r="9032" spans="1:3" x14ac:dyDescent="0.2">
      <c r="A9032" t="s">
        <v>9033</v>
      </c>
      <c r="B9032">
        <v>2.5370248000000001E-2</v>
      </c>
      <c r="C9032" t="s">
        <v>2</v>
      </c>
    </row>
    <row r="9033" spans="1:3" x14ac:dyDescent="0.2">
      <c r="A9033" t="s">
        <v>9034</v>
      </c>
      <c r="B9033">
        <v>6.9554955000000002E-2</v>
      </c>
      <c r="C9033" t="s">
        <v>2</v>
      </c>
    </row>
    <row r="9034" spans="1:3" x14ac:dyDescent="0.2">
      <c r="A9034" t="s">
        <v>9035</v>
      </c>
      <c r="B9034">
        <v>0.13509661000000001</v>
      </c>
      <c r="C9034" t="s">
        <v>2</v>
      </c>
    </row>
    <row r="9035" spans="1:3" x14ac:dyDescent="0.2">
      <c r="A9035" t="s">
        <v>9036</v>
      </c>
      <c r="B9035">
        <v>-0.11410745</v>
      </c>
      <c r="C9035" t="s">
        <v>2</v>
      </c>
    </row>
    <row r="9036" spans="1:3" x14ac:dyDescent="0.2">
      <c r="A9036" t="s">
        <v>9037</v>
      </c>
      <c r="B9036">
        <v>-0.102213845</v>
      </c>
      <c r="C9036" t="s">
        <v>2</v>
      </c>
    </row>
    <row r="9037" spans="1:3" x14ac:dyDescent="0.2">
      <c r="A9037" t="s">
        <v>9038</v>
      </c>
      <c r="B9037">
        <v>-0.15734061999999999</v>
      </c>
      <c r="C9037" t="s">
        <v>2</v>
      </c>
    </row>
    <row r="9038" spans="1:3" x14ac:dyDescent="0.2">
      <c r="A9038" t="s">
        <v>9039</v>
      </c>
      <c r="B9038">
        <v>-2.8302296999999999E-3</v>
      </c>
      <c r="C9038" t="s">
        <v>2</v>
      </c>
    </row>
    <row r="9039" spans="1:3" x14ac:dyDescent="0.2">
      <c r="A9039" t="s">
        <v>9040</v>
      </c>
      <c r="B9039">
        <v>0.14037932</v>
      </c>
      <c r="C9039" t="s">
        <v>2</v>
      </c>
    </row>
    <row r="9040" spans="1:3" x14ac:dyDescent="0.2">
      <c r="A9040" t="s">
        <v>9041</v>
      </c>
      <c r="B9040">
        <v>1.5280912000000001E-2</v>
      </c>
      <c r="C9040" t="s">
        <v>2</v>
      </c>
    </row>
    <row r="9041" spans="1:3" x14ac:dyDescent="0.2">
      <c r="A9041" t="s">
        <v>9042</v>
      </c>
      <c r="B9041">
        <v>8.5667060000000003E-2</v>
      </c>
      <c r="C9041" t="s">
        <v>2</v>
      </c>
    </row>
    <row r="9042" spans="1:3" x14ac:dyDescent="0.2">
      <c r="A9042" t="s">
        <v>9043</v>
      </c>
      <c r="B9042">
        <v>3.8465902000000003E-2</v>
      </c>
      <c r="C9042" t="s">
        <v>2</v>
      </c>
    </row>
    <row r="9043" spans="1:3" x14ac:dyDescent="0.2">
      <c r="A9043" t="s">
        <v>9044</v>
      </c>
      <c r="B9043">
        <v>8.2194130000000004E-2</v>
      </c>
      <c r="C9043" t="s">
        <v>2</v>
      </c>
    </row>
    <row r="9044" spans="1:3" x14ac:dyDescent="0.2">
      <c r="A9044" t="s">
        <v>9045</v>
      </c>
      <c r="B9044">
        <v>-0.15651897000000001</v>
      </c>
      <c r="C9044" t="s">
        <v>2</v>
      </c>
    </row>
    <row r="9045" spans="1:3" x14ac:dyDescent="0.2">
      <c r="A9045" t="s">
        <v>9046</v>
      </c>
      <c r="B9045">
        <v>7.2023009999999998E-2</v>
      </c>
      <c r="C9045" t="s">
        <v>2</v>
      </c>
    </row>
    <row r="9046" spans="1:3" x14ac:dyDescent="0.2">
      <c r="A9046" t="s">
        <v>9047</v>
      </c>
      <c r="B9046">
        <v>3.4180663999999999E-2</v>
      </c>
      <c r="C9046" t="s">
        <v>2</v>
      </c>
    </row>
    <row r="9047" spans="1:3" x14ac:dyDescent="0.2">
      <c r="A9047" t="s">
        <v>9048</v>
      </c>
      <c r="B9047">
        <v>-4.8016503000000002E-2</v>
      </c>
      <c r="C9047" t="s">
        <v>2</v>
      </c>
    </row>
    <row r="9048" spans="1:3" x14ac:dyDescent="0.2">
      <c r="A9048" t="s">
        <v>9049</v>
      </c>
      <c r="B9048">
        <v>0.117476545</v>
      </c>
      <c r="C9048" t="s">
        <v>2</v>
      </c>
    </row>
    <row r="9049" spans="1:3" x14ac:dyDescent="0.2">
      <c r="A9049" t="s">
        <v>9050</v>
      </c>
      <c r="B9049">
        <v>-5.8299754000000002E-2</v>
      </c>
      <c r="C9049" t="s">
        <v>2</v>
      </c>
    </row>
    <row r="9050" spans="1:3" x14ac:dyDescent="0.2">
      <c r="A9050" t="s">
        <v>9051</v>
      </c>
      <c r="B9050">
        <v>-0.10727198</v>
      </c>
      <c r="C9050" t="s">
        <v>2</v>
      </c>
    </row>
    <row r="9051" spans="1:3" x14ac:dyDescent="0.2">
      <c r="A9051" t="s">
        <v>9052</v>
      </c>
      <c r="B9051">
        <v>6.3514515999999993E-2</v>
      </c>
      <c r="C9051" t="s">
        <v>2</v>
      </c>
    </row>
    <row r="9052" spans="1:3" x14ac:dyDescent="0.2">
      <c r="A9052" t="s">
        <v>9053</v>
      </c>
      <c r="B9052">
        <v>9.7266729999999996E-2</v>
      </c>
      <c r="C9052" t="s">
        <v>2</v>
      </c>
    </row>
    <row r="9053" spans="1:3" x14ac:dyDescent="0.2">
      <c r="A9053" t="s">
        <v>9054</v>
      </c>
      <c r="B9053">
        <v>5.0073616000000001E-2</v>
      </c>
      <c r="C9053" t="s">
        <v>2</v>
      </c>
    </row>
    <row r="9054" spans="1:3" x14ac:dyDescent="0.2">
      <c r="A9054" t="s">
        <v>9055</v>
      </c>
      <c r="B9054">
        <v>8.7072609999999995E-2</v>
      </c>
      <c r="C9054" t="s">
        <v>2</v>
      </c>
    </row>
    <row r="9055" spans="1:3" x14ac:dyDescent="0.2">
      <c r="A9055" t="s">
        <v>9056</v>
      </c>
      <c r="B9055">
        <v>-0.14529632000000001</v>
      </c>
      <c r="C9055" t="s">
        <v>2</v>
      </c>
    </row>
    <row r="9056" spans="1:3" x14ac:dyDescent="0.2">
      <c r="A9056" t="s">
        <v>9057</v>
      </c>
      <c r="B9056">
        <v>0.12899251</v>
      </c>
      <c r="C9056" t="s">
        <v>2</v>
      </c>
    </row>
    <row r="9057" spans="1:3" x14ac:dyDescent="0.2">
      <c r="A9057" t="s">
        <v>9058</v>
      </c>
      <c r="B9057">
        <v>5.47114E-2</v>
      </c>
      <c r="C9057" t="s">
        <v>2</v>
      </c>
    </row>
    <row r="9058" spans="1:3" x14ac:dyDescent="0.2">
      <c r="A9058" t="s">
        <v>9059</v>
      </c>
      <c r="B9058">
        <v>7.8380439999999996E-2</v>
      </c>
      <c r="C9058" t="s">
        <v>2</v>
      </c>
    </row>
    <row r="9059" spans="1:3" x14ac:dyDescent="0.2">
      <c r="A9059" t="s">
        <v>9060</v>
      </c>
      <c r="B9059">
        <v>-7.5184780000000007E-2</v>
      </c>
      <c r="C9059" t="s">
        <v>2</v>
      </c>
    </row>
    <row r="9060" spans="1:3" x14ac:dyDescent="0.2">
      <c r="A9060" t="s">
        <v>9061</v>
      </c>
      <c r="B9060">
        <v>-1.3525002E-3</v>
      </c>
      <c r="C9060" t="s">
        <v>2</v>
      </c>
    </row>
    <row r="9061" spans="1:3" x14ac:dyDescent="0.2">
      <c r="A9061" t="s">
        <v>9062</v>
      </c>
      <c r="B9061">
        <v>-1.6660979999999999E-2</v>
      </c>
      <c r="C9061" t="s">
        <v>2</v>
      </c>
    </row>
    <row r="9062" spans="1:3" x14ac:dyDescent="0.2">
      <c r="A9062" t="s">
        <v>9063</v>
      </c>
      <c r="B9062">
        <v>-0.12850249</v>
      </c>
      <c r="C9062" t="s">
        <v>2</v>
      </c>
    </row>
    <row r="9063" spans="1:3" x14ac:dyDescent="0.2">
      <c r="A9063" t="s">
        <v>9064</v>
      </c>
      <c r="B9063">
        <v>-0.13871839999999999</v>
      </c>
      <c r="C9063" t="s">
        <v>2</v>
      </c>
    </row>
    <row r="9064" spans="1:3" x14ac:dyDescent="0.2">
      <c r="A9064" t="s">
        <v>9065</v>
      </c>
      <c r="B9064">
        <v>-0.2147114</v>
      </c>
      <c r="C9064" t="s">
        <v>2</v>
      </c>
    </row>
    <row r="9065" spans="1:3" x14ac:dyDescent="0.2">
      <c r="A9065" t="s">
        <v>9066</v>
      </c>
      <c r="B9065">
        <v>-3.9388705000000003E-3</v>
      </c>
      <c r="C9065" t="s">
        <v>2</v>
      </c>
    </row>
    <row r="9066" spans="1:3" x14ac:dyDescent="0.2">
      <c r="A9066" t="s">
        <v>9067</v>
      </c>
      <c r="B9066">
        <v>-0.184646</v>
      </c>
      <c r="C9066" t="s">
        <v>2</v>
      </c>
    </row>
    <row r="9067" spans="1:3" x14ac:dyDescent="0.2">
      <c r="A9067" t="s">
        <v>9068</v>
      </c>
      <c r="B9067">
        <v>-0.23214330999999999</v>
      </c>
      <c r="C9067" t="s">
        <v>2</v>
      </c>
    </row>
    <row r="9068" spans="1:3" x14ac:dyDescent="0.2">
      <c r="A9068" t="s">
        <v>9069</v>
      </c>
      <c r="B9068">
        <v>-0.14712054999999999</v>
      </c>
      <c r="C9068" t="s">
        <v>2</v>
      </c>
    </row>
    <row r="9069" spans="1:3" x14ac:dyDescent="0.2">
      <c r="A9069" t="s">
        <v>9070</v>
      </c>
      <c r="B9069">
        <v>-0.14771198999999999</v>
      </c>
      <c r="C9069" t="s">
        <v>2</v>
      </c>
    </row>
    <row r="9070" spans="1:3" x14ac:dyDescent="0.2">
      <c r="A9070" t="s">
        <v>9071</v>
      </c>
      <c r="B9070">
        <v>-8.7150850000000002E-2</v>
      </c>
      <c r="C9070" t="s">
        <v>2</v>
      </c>
    </row>
    <row r="9071" spans="1:3" x14ac:dyDescent="0.2">
      <c r="A9071" t="s">
        <v>9072</v>
      </c>
      <c r="B9071">
        <v>-0.15125978000000001</v>
      </c>
      <c r="C9071" t="s">
        <v>2</v>
      </c>
    </row>
    <row r="9072" spans="1:3" x14ac:dyDescent="0.2">
      <c r="A9072" t="s">
        <v>9073</v>
      </c>
      <c r="B9072">
        <v>-0.20381619000000001</v>
      </c>
      <c r="C9072" t="s">
        <v>2</v>
      </c>
    </row>
    <row r="9073" spans="1:3" x14ac:dyDescent="0.2">
      <c r="A9073" t="s">
        <v>9074</v>
      </c>
      <c r="B9073">
        <v>-0.14814404</v>
      </c>
      <c r="C9073" t="s">
        <v>2</v>
      </c>
    </row>
    <row r="9074" spans="1:3" x14ac:dyDescent="0.2">
      <c r="A9074" t="s">
        <v>9075</v>
      </c>
      <c r="B9074">
        <v>3.9994943999999998E-2</v>
      </c>
      <c r="C9074" t="s">
        <v>2</v>
      </c>
    </row>
    <row r="9075" spans="1:3" x14ac:dyDescent="0.2">
      <c r="A9075" t="s">
        <v>9076</v>
      </c>
      <c r="B9075">
        <v>8.0175860000000002E-2</v>
      </c>
      <c r="C9075" t="s">
        <v>2</v>
      </c>
    </row>
    <row r="9076" spans="1:3" x14ac:dyDescent="0.2">
      <c r="A9076" t="s">
        <v>9077</v>
      </c>
      <c r="B9076">
        <v>0.18943115999999999</v>
      </c>
      <c r="C9076" t="s">
        <v>2</v>
      </c>
    </row>
    <row r="9077" spans="1:3" x14ac:dyDescent="0.2">
      <c r="A9077" t="s">
        <v>9078</v>
      </c>
      <c r="B9077">
        <v>4.9206503E-3</v>
      </c>
      <c r="C9077" t="s">
        <v>2</v>
      </c>
    </row>
    <row r="9078" spans="1:3" x14ac:dyDescent="0.2">
      <c r="A9078" t="s">
        <v>9079</v>
      </c>
      <c r="B9078">
        <v>-1.115486E-3</v>
      </c>
      <c r="C9078" t="s">
        <v>2</v>
      </c>
    </row>
    <row r="9079" spans="1:3" x14ac:dyDescent="0.2">
      <c r="A9079" t="s">
        <v>9080</v>
      </c>
      <c r="B9079">
        <v>0.14159621</v>
      </c>
      <c r="C9079" t="s">
        <v>2</v>
      </c>
    </row>
    <row r="9080" spans="1:3" x14ac:dyDescent="0.2">
      <c r="A9080" t="s">
        <v>9081</v>
      </c>
      <c r="B9080">
        <v>4.4817200000000001E-2</v>
      </c>
      <c r="C9080" t="s">
        <v>2</v>
      </c>
    </row>
    <row r="9081" spans="1:3" x14ac:dyDescent="0.2">
      <c r="A9081" t="s">
        <v>9082</v>
      </c>
      <c r="B9081">
        <v>0.11696003000000001</v>
      </c>
      <c r="C9081" t="s">
        <v>2</v>
      </c>
    </row>
    <row r="9082" spans="1:3" x14ac:dyDescent="0.2">
      <c r="A9082" t="s">
        <v>9083</v>
      </c>
      <c r="B9082">
        <v>8.1873950000000001E-2</v>
      </c>
      <c r="C9082" t="s">
        <v>2</v>
      </c>
    </row>
    <row r="9083" spans="1:3" x14ac:dyDescent="0.2">
      <c r="A9083" t="s">
        <v>9084</v>
      </c>
      <c r="B9083">
        <v>6.5411023999999998E-2</v>
      </c>
      <c r="C9083" t="s">
        <v>2</v>
      </c>
    </row>
    <row r="9084" spans="1:3" x14ac:dyDescent="0.2">
      <c r="A9084" t="s">
        <v>9085</v>
      </c>
      <c r="B9084">
        <v>0.19391422</v>
      </c>
      <c r="C9084" t="s">
        <v>2</v>
      </c>
    </row>
    <row r="9085" spans="1:3" x14ac:dyDescent="0.2">
      <c r="A9085" t="s">
        <v>9086</v>
      </c>
      <c r="B9085">
        <v>0.18635640000000001</v>
      </c>
      <c r="C9085" t="s">
        <v>2</v>
      </c>
    </row>
    <row r="9086" spans="1:3" x14ac:dyDescent="0.2">
      <c r="A9086" t="s">
        <v>9087</v>
      </c>
      <c r="B9086">
        <v>0.16339152000000001</v>
      </c>
      <c r="C9086" t="s">
        <v>2</v>
      </c>
    </row>
    <row r="9087" spans="1:3" x14ac:dyDescent="0.2">
      <c r="A9087" t="s">
        <v>9088</v>
      </c>
      <c r="B9087">
        <v>0.17943076999999999</v>
      </c>
      <c r="C9087" t="s">
        <v>2</v>
      </c>
    </row>
    <row r="9088" spans="1:3" x14ac:dyDescent="0.2">
      <c r="A9088" t="s">
        <v>9089</v>
      </c>
      <c r="B9088">
        <v>8.7210339999999997E-2</v>
      </c>
      <c r="C9088" t="s">
        <v>2</v>
      </c>
    </row>
    <row r="9089" spans="1:3" x14ac:dyDescent="0.2">
      <c r="A9089" t="s">
        <v>9090</v>
      </c>
      <c r="B9089">
        <v>0.14587727</v>
      </c>
      <c r="C9089" t="s">
        <v>2</v>
      </c>
    </row>
    <row r="9090" spans="1:3" x14ac:dyDescent="0.2">
      <c r="A9090" t="s">
        <v>9091</v>
      </c>
      <c r="B9090">
        <v>0.11420564</v>
      </c>
      <c r="C9090" t="s">
        <v>2</v>
      </c>
    </row>
    <row r="9091" spans="1:3" x14ac:dyDescent="0.2">
      <c r="A9091" t="s">
        <v>9092</v>
      </c>
      <c r="B9091">
        <v>-0.10770534</v>
      </c>
      <c r="C9091" t="s">
        <v>2</v>
      </c>
    </row>
    <row r="9092" spans="1:3" x14ac:dyDescent="0.2">
      <c r="A9092" t="s">
        <v>9093</v>
      </c>
      <c r="B9092">
        <v>-0.12575291</v>
      </c>
      <c r="C9092" t="s">
        <v>2</v>
      </c>
    </row>
    <row r="9093" spans="1:3" x14ac:dyDescent="0.2">
      <c r="A9093" t="s">
        <v>9094</v>
      </c>
      <c r="B9093">
        <v>0.16583017</v>
      </c>
      <c r="C9093" t="s">
        <v>2</v>
      </c>
    </row>
    <row r="9094" spans="1:3" x14ac:dyDescent="0.2">
      <c r="A9094" t="s">
        <v>9095</v>
      </c>
      <c r="B9094">
        <v>8.1443349999999998E-2</v>
      </c>
      <c r="C9094" t="s">
        <v>2</v>
      </c>
    </row>
    <row r="9095" spans="1:3" x14ac:dyDescent="0.2">
      <c r="A9095" t="s">
        <v>9096</v>
      </c>
      <c r="B9095">
        <v>0.10659943</v>
      </c>
      <c r="C9095" t="s">
        <v>2</v>
      </c>
    </row>
    <row r="9096" spans="1:3" x14ac:dyDescent="0.2">
      <c r="A9096" t="s">
        <v>9097</v>
      </c>
      <c r="B9096">
        <v>3.3063516000000001E-2</v>
      </c>
      <c r="C9096" t="s">
        <v>2</v>
      </c>
    </row>
    <row r="9097" spans="1:3" x14ac:dyDescent="0.2">
      <c r="A9097" t="s">
        <v>9098</v>
      </c>
      <c r="B9097">
        <v>-6.4401745999999996E-2</v>
      </c>
      <c r="C9097" t="s">
        <v>2</v>
      </c>
    </row>
    <row r="9098" spans="1:3" x14ac:dyDescent="0.2">
      <c r="A9098" t="s">
        <v>9099</v>
      </c>
      <c r="B9098">
        <v>-0.106362075</v>
      </c>
      <c r="C9098" t="s">
        <v>2</v>
      </c>
    </row>
    <row r="9099" spans="1:3" x14ac:dyDescent="0.2">
      <c r="A9099" t="s">
        <v>9100</v>
      </c>
      <c r="B9099">
        <v>1.4763432E-2</v>
      </c>
      <c r="C9099" t="s">
        <v>2</v>
      </c>
    </row>
    <row r="9100" spans="1:3" x14ac:dyDescent="0.2">
      <c r="A9100" t="s">
        <v>9101</v>
      </c>
      <c r="B9100">
        <v>-0.10872915</v>
      </c>
      <c r="C9100" t="s">
        <v>2</v>
      </c>
    </row>
    <row r="9101" spans="1:3" x14ac:dyDescent="0.2">
      <c r="A9101" t="s">
        <v>9102</v>
      </c>
      <c r="B9101">
        <v>-6.3588514999999998E-2</v>
      </c>
      <c r="C9101" t="s">
        <v>2</v>
      </c>
    </row>
    <row r="9102" spans="1:3" x14ac:dyDescent="0.2">
      <c r="A9102" t="s">
        <v>9103</v>
      </c>
      <c r="B9102">
        <v>-0.13409647</v>
      </c>
      <c r="C9102" t="s">
        <v>2</v>
      </c>
    </row>
    <row r="9103" spans="1:3" x14ac:dyDescent="0.2">
      <c r="A9103" t="s">
        <v>9104</v>
      </c>
      <c r="B9103">
        <v>0.10381575</v>
      </c>
      <c r="C9103" t="s">
        <v>2</v>
      </c>
    </row>
    <row r="9104" spans="1:3" x14ac:dyDescent="0.2">
      <c r="A9104" t="s">
        <v>9105</v>
      </c>
      <c r="B9104">
        <v>0.14876180999999999</v>
      </c>
      <c r="C9104" t="s">
        <v>2</v>
      </c>
    </row>
    <row r="9105" spans="1:3" x14ac:dyDescent="0.2">
      <c r="A9105" t="s">
        <v>9106</v>
      </c>
      <c r="B9105">
        <v>0.16598108</v>
      </c>
      <c r="C9105" t="s">
        <v>2</v>
      </c>
    </row>
    <row r="9106" spans="1:3" x14ac:dyDescent="0.2">
      <c r="A9106" t="s">
        <v>9107</v>
      </c>
      <c r="B9106">
        <v>-2.0510570999999998E-2</v>
      </c>
      <c r="C9106" t="s">
        <v>2</v>
      </c>
    </row>
    <row r="9107" spans="1:3" x14ac:dyDescent="0.2">
      <c r="A9107" t="s">
        <v>9108</v>
      </c>
      <c r="B9107">
        <v>3.4928664999999998E-2</v>
      </c>
      <c r="C9107" t="s">
        <v>2</v>
      </c>
    </row>
    <row r="9108" spans="1:3" x14ac:dyDescent="0.2">
      <c r="A9108" t="s">
        <v>9109</v>
      </c>
      <c r="B9108">
        <v>-0.100201085</v>
      </c>
      <c r="C9108" t="s">
        <v>2</v>
      </c>
    </row>
    <row r="9109" spans="1:3" x14ac:dyDescent="0.2">
      <c r="A9109" t="s">
        <v>9110</v>
      </c>
      <c r="B9109">
        <v>3.947092E-2</v>
      </c>
      <c r="C9109" t="s">
        <v>2</v>
      </c>
    </row>
    <row r="9110" spans="1:3" x14ac:dyDescent="0.2">
      <c r="A9110" t="s">
        <v>9111</v>
      </c>
      <c r="B9110">
        <v>-7.7738054000000001E-2</v>
      </c>
      <c r="C9110" t="s">
        <v>2</v>
      </c>
    </row>
    <row r="9111" spans="1:3" x14ac:dyDescent="0.2">
      <c r="A9111" t="s">
        <v>9112</v>
      </c>
      <c r="B9111">
        <v>0.18747243</v>
      </c>
      <c r="C9111" t="s">
        <v>2</v>
      </c>
    </row>
    <row r="9112" spans="1:3" x14ac:dyDescent="0.2">
      <c r="A9112" t="s">
        <v>9113</v>
      </c>
      <c r="B9112">
        <v>0.12355363</v>
      </c>
      <c r="C9112" t="s">
        <v>2</v>
      </c>
    </row>
    <row r="9113" spans="1:3" x14ac:dyDescent="0.2">
      <c r="A9113" t="s">
        <v>9114</v>
      </c>
      <c r="B9113">
        <v>-0.14239300999999999</v>
      </c>
      <c r="C9113" t="s">
        <v>2</v>
      </c>
    </row>
    <row r="9114" spans="1:3" x14ac:dyDescent="0.2">
      <c r="A9114" t="s">
        <v>9115</v>
      </c>
      <c r="B9114">
        <v>7.6420804999999996E-3</v>
      </c>
      <c r="C9114" t="s">
        <v>2</v>
      </c>
    </row>
    <row r="9115" spans="1:3" x14ac:dyDescent="0.2">
      <c r="A9115" t="s">
        <v>9116</v>
      </c>
      <c r="B9115">
        <v>0.13466068</v>
      </c>
      <c r="C9115" t="s">
        <v>2</v>
      </c>
    </row>
    <row r="9116" spans="1:3" x14ac:dyDescent="0.2">
      <c r="A9116" t="s">
        <v>9117</v>
      </c>
      <c r="B9116">
        <v>2.5346983E-2</v>
      </c>
      <c r="C9116" t="s">
        <v>2</v>
      </c>
    </row>
    <row r="9117" spans="1:3" x14ac:dyDescent="0.2">
      <c r="A9117" t="s">
        <v>9118</v>
      </c>
      <c r="B9117">
        <v>0.15040621000000001</v>
      </c>
      <c r="C9117" t="s">
        <v>2</v>
      </c>
    </row>
    <row r="9118" spans="1:3" x14ac:dyDescent="0.2">
      <c r="A9118" t="s">
        <v>9119</v>
      </c>
      <c r="B9118">
        <v>7.7636830000000004E-2</v>
      </c>
      <c r="C9118" t="s">
        <v>2</v>
      </c>
    </row>
    <row r="9119" spans="1:3" x14ac:dyDescent="0.2">
      <c r="A9119" t="s">
        <v>9120</v>
      </c>
      <c r="B9119">
        <v>-0.20125625</v>
      </c>
      <c r="C9119" t="s">
        <v>2</v>
      </c>
    </row>
    <row r="9120" spans="1:3" x14ac:dyDescent="0.2">
      <c r="A9120" t="s">
        <v>9121</v>
      </c>
      <c r="B9120">
        <v>-7.5523099999999996E-2</v>
      </c>
      <c r="C9120" t="s">
        <v>2</v>
      </c>
    </row>
    <row r="9121" spans="1:3" x14ac:dyDescent="0.2">
      <c r="A9121" t="s">
        <v>9122</v>
      </c>
      <c r="B9121">
        <v>0.17641371</v>
      </c>
      <c r="C9121" t="s">
        <v>2</v>
      </c>
    </row>
    <row r="9122" spans="1:3" x14ac:dyDescent="0.2">
      <c r="A9122" t="s">
        <v>9123</v>
      </c>
      <c r="B9122">
        <v>0.12565656</v>
      </c>
      <c r="C9122" t="s">
        <v>2</v>
      </c>
    </row>
    <row r="9123" spans="1:3" x14ac:dyDescent="0.2">
      <c r="A9123" t="s">
        <v>9124</v>
      </c>
      <c r="B9123">
        <v>-2.3666665E-2</v>
      </c>
      <c r="C9123" t="s">
        <v>2</v>
      </c>
    </row>
    <row r="9124" spans="1:3" x14ac:dyDescent="0.2">
      <c r="A9124" t="s">
        <v>9125</v>
      </c>
      <c r="B9124">
        <v>-0.16315925000000001</v>
      </c>
      <c r="C9124" t="s">
        <v>2</v>
      </c>
    </row>
    <row r="9125" spans="1:3" x14ac:dyDescent="0.2">
      <c r="A9125" t="s">
        <v>9126</v>
      </c>
      <c r="B9125">
        <v>-4.6518505000000002E-2</v>
      </c>
      <c r="C9125" t="s">
        <v>2</v>
      </c>
    </row>
    <row r="9126" spans="1:3" x14ac:dyDescent="0.2">
      <c r="A9126" t="s">
        <v>9127</v>
      </c>
      <c r="B9126">
        <v>0.14982846</v>
      </c>
      <c r="C9126" t="s">
        <v>2</v>
      </c>
    </row>
    <row r="9127" spans="1:3" x14ac:dyDescent="0.2">
      <c r="A9127" t="s">
        <v>9128</v>
      </c>
      <c r="B9127">
        <v>-0.14574249</v>
      </c>
      <c r="C9127" t="s">
        <v>2</v>
      </c>
    </row>
    <row r="9128" spans="1:3" x14ac:dyDescent="0.2">
      <c r="A9128" t="s">
        <v>9129</v>
      </c>
      <c r="B9128">
        <v>-0.16021666000000001</v>
      </c>
      <c r="C9128" t="s">
        <v>2</v>
      </c>
    </row>
    <row r="9129" spans="1:3" x14ac:dyDescent="0.2">
      <c r="A9129" t="s">
        <v>9130</v>
      </c>
      <c r="B9129">
        <v>-0.10811094</v>
      </c>
      <c r="C9129" t="s">
        <v>2</v>
      </c>
    </row>
    <row r="9130" spans="1:3" x14ac:dyDescent="0.2">
      <c r="A9130" t="s">
        <v>9131</v>
      </c>
      <c r="B9130">
        <v>0.14756428999999999</v>
      </c>
      <c r="C9130" t="s">
        <v>2</v>
      </c>
    </row>
    <row r="9131" spans="1:3" x14ac:dyDescent="0.2">
      <c r="A9131" t="s">
        <v>9132</v>
      </c>
      <c r="B9131">
        <v>-6.8188584999999996E-2</v>
      </c>
      <c r="C9131" t="s">
        <v>2</v>
      </c>
    </row>
    <row r="9132" spans="1:3" x14ac:dyDescent="0.2">
      <c r="A9132" t="s">
        <v>9133</v>
      </c>
      <c r="B9132">
        <v>-7.4509223999999997E-3</v>
      </c>
      <c r="C9132" t="s">
        <v>2</v>
      </c>
    </row>
    <row r="9133" spans="1:3" x14ac:dyDescent="0.2">
      <c r="A9133" t="s">
        <v>9134</v>
      </c>
      <c r="B9133">
        <v>-0.13637598000000001</v>
      </c>
      <c r="C9133" t="s">
        <v>2</v>
      </c>
    </row>
    <row r="9134" spans="1:3" x14ac:dyDescent="0.2">
      <c r="A9134" t="s">
        <v>9135</v>
      </c>
      <c r="B9134">
        <v>-0.10987822999999999</v>
      </c>
      <c r="C9134" t="s">
        <v>2</v>
      </c>
    </row>
    <row r="9135" spans="1:3" x14ac:dyDescent="0.2">
      <c r="A9135" t="s">
        <v>9136</v>
      </c>
      <c r="B9135">
        <v>-4.0185171999999998E-2</v>
      </c>
      <c r="C9135" t="s">
        <v>2</v>
      </c>
    </row>
    <row r="9136" spans="1:3" x14ac:dyDescent="0.2">
      <c r="A9136" t="s">
        <v>9137</v>
      </c>
      <c r="B9136">
        <v>1.0208251E-2</v>
      </c>
      <c r="C9136" t="s">
        <v>2</v>
      </c>
    </row>
    <row r="9137" spans="1:3" x14ac:dyDescent="0.2">
      <c r="A9137" t="s">
        <v>9138</v>
      </c>
      <c r="B9137">
        <v>-8.2814860000000004E-2</v>
      </c>
      <c r="C9137" t="s">
        <v>2</v>
      </c>
    </row>
    <row r="9138" spans="1:3" x14ac:dyDescent="0.2">
      <c r="A9138" t="s">
        <v>9139</v>
      </c>
      <c r="B9138">
        <v>-0.11191805000000001</v>
      </c>
      <c r="C9138" t="s">
        <v>2</v>
      </c>
    </row>
    <row r="9139" spans="1:3" x14ac:dyDescent="0.2">
      <c r="A9139" t="s">
        <v>9140</v>
      </c>
      <c r="B9139">
        <v>-0.11202738</v>
      </c>
      <c r="C9139" t="s">
        <v>2</v>
      </c>
    </row>
    <row r="9140" spans="1:3" x14ac:dyDescent="0.2">
      <c r="A9140" t="s">
        <v>9141</v>
      </c>
      <c r="B9140">
        <v>0.11065361</v>
      </c>
      <c r="C9140" t="s">
        <v>2</v>
      </c>
    </row>
    <row r="9141" spans="1:3" x14ac:dyDescent="0.2">
      <c r="A9141" t="s">
        <v>9142</v>
      </c>
      <c r="B9141">
        <v>0.16058987</v>
      </c>
      <c r="C9141" t="s">
        <v>2</v>
      </c>
    </row>
    <row r="9142" spans="1:3" x14ac:dyDescent="0.2">
      <c r="A9142" t="s">
        <v>9143</v>
      </c>
      <c r="B9142">
        <v>0.14505924000000001</v>
      </c>
      <c r="C9142" t="s">
        <v>2</v>
      </c>
    </row>
    <row r="9143" spans="1:3" x14ac:dyDescent="0.2">
      <c r="A9143" t="s">
        <v>9144</v>
      </c>
      <c r="B9143">
        <v>0.14114832999999999</v>
      </c>
      <c r="C9143" t="s">
        <v>2</v>
      </c>
    </row>
    <row r="9144" spans="1:3" x14ac:dyDescent="0.2">
      <c r="A9144" t="s">
        <v>9145</v>
      </c>
      <c r="B9144">
        <v>-0.47618452</v>
      </c>
      <c r="C9144" t="s">
        <v>2</v>
      </c>
    </row>
    <row r="9145" spans="1:3" x14ac:dyDescent="0.2">
      <c r="A9145" t="s">
        <v>9146</v>
      </c>
      <c r="B9145">
        <v>0.16081198999999999</v>
      </c>
      <c r="C9145" t="s">
        <v>2</v>
      </c>
    </row>
    <row r="9146" spans="1:3" x14ac:dyDescent="0.2">
      <c r="A9146" t="s">
        <v>9147</v>
      </c>
      <c r="B9146">
        <v>-0.15231347000000001</v>
      </c>
      <c r="C9146" t="s">
        <v>2</v>
      </c>
    </row>
    <row r="9147" spans="1:3" x14ac:dyDescent="0.2">
      <c r="A9147" t="s">
        <v>9148</v>
      </c>
      <c r="B9147">
        <v>0.18881044</v>
      </c>
      <c r="C9147" t="s">
        <v>2</v>
      </c>
    </row>
    <row r="9148" spans="1:3" x14ac:dyDescent="0.2">
      <c r="A9148" t="s">
        <v>9149</v>
      </c>
      <c r="B9148">
        <v>-1.1338561E-2</v>
      </c>
      <c r="C9148" t="s">
        <v>2</v>
      </c>
    </row>
    <row r="9149" spans="1:3" x14ac:dyDescent="0.2">
      <c r="A9149" t="s">
        <v>9150</v>
      </c>
      <c r="B9149">
        <v>0.19702620000000001</v>
      </c>
      <c r="C9149" t="s">
        <v>2</v>
      </c>
    </row>
    <row r="9150" spans="1:3" x14ac:dyDescent="0.2">
      <c r="A9150" t="s">
        <v>9151</v>
      </c>
      <c r="B9150">
        <v>-0.17609915000000001</v>
      </c>
      <c r="C9150" t="s">
        <v>2</v>
      </c>
    </row>
    <row r="9151" spans="1:3" x14ac:dyDescent="0.2">
      <c r="A9151" t="s">
        <v>9152</v>
      </c>
      <c r="B9151">
        <v>0.14042038000000001</v>
      </c>
      <c r="C9151" t="s">
        <v>2</v>
      </c>
    </row>
    <row r="9152" spans="1:3" x14ac:dyDescent="0.2">
      <c r="A9152" t="s">
        <v>9153</v>
      </c>
      <c r="B9152">
        <v>9.8749989999999996E-2</v>
      </c>
      <c r="C9152" t="s">
        <v>2</v>
      </c>
    </row>
    <row r="9153" spans="1:3" x14ac:dyDescent="0.2">
      <c r="A9153" t="s">
        <v>9154</v>
      </c>
      <c r="B9153">
        <v>8.4278599999999995E-2</v>
      </c>
      <c r="C9153" t="s">
        <v>2</v>
      </c>
    </row>
    <row r="9154" spans="1:3" x14ac:dyDescent="0.2">
      <c r="A9154" t="s">
        <v>9155</v>
      </c>
      <c r="B9154">
        <v>0.13511751999999999</v>
      </c>
      <c r="C9154" t="s">
        <v>2</v>
      </c>
    </row>
    <row r="9155" spans="1:3" x14ac:dyDescent="0.2">
      <c r="A9155" t="s">
        <v>9156</v>
      </c>
      <c r="B9155">
        <v>-0.16262262999999999</v>
      </c>
      <c r="C9155" t="s">
        <v>2</v>
      </c>
    </row>
    <row r="9156" spans="1:3" x14ac:dyDescent="0.2">
      <c r="A9156" t="s">
        <v>9157</v>
      </c>
      <c r="B9156">
        <v>-0.13176571000000001</v>
      </c>
      <c r="C9156" t="s">
        <v>2</v>
      </c>
    </row>
    <row r="9157" spans="1:3" x14ac:dyDescent="0.2">
      <c r="A9157" t="s">
        <v>9158</v>
      </c>
      <c r="B9157">
        <v>-6.2326713999999998E-2</v>
      </c>
      <c r="C9157" t="s">
        <v>2</v>
      </c>
    </row>
    <row r="9158" spans="1:3" x14ac:dyDescent="0.2">
      <c r="A9158" t="s">
        <v>9159</v>
      </c>
      <c r="B9158">
        <v>-0.120116286</v>
      </c>
      <c r="C9158" t="s">
        <v>2</v>
      </c>
    </row>
    <row r="9159" spans="1:3" x14ac:dyDescent="0.2">
      <c r="A9159" t="s">
        <v>9160</v>
      </c>
      <c r="B9159">
        <v>0.11220809</v>
      </c>
      <c r="C9159" t="s">
        <v>2</v>
      </c>
    </row>
    <row r="9160" spans="1:3" x14ac:dyDescent="0.2">
      <c r="A9160" t="s">
        <v>9161</v>
      </c>
      <c r="B9160">
        <v>-0.14779903999999999</v>
      </c>
      <c r="C9160" t="s">
        <v>2</v>
      </c>
    </row>
    <row r="9161" spans="1:3" x14ac:dyDescent="0.2">
      <c r="A9161" t="s">
        <v>9162</v>
      </c>
      <c r="B9161">
        <v>-0.11992626000000001</v>
      </c>
      <c r="C9161" t="s">
        <v>2</v>
      </c>
    </row>
    <row r="9162" spans="1:3" x14ac:dyDescent="0.2">
      <c r="A9162" t="s">
        <v>9163</v>
      </c>
      <c r="B9162">
        <v>4.1810445000000002E-2</v>
      </c>
      <c r="C9162" t="s">
        <v>2</v>
      </c>
    </row>
    <row r="9163" spans="1:3" x14ac:dyDescent="0.2">
      <c r="A9163" t="s">
        <v>9164</v>
      </c>
      <c r="B9163">
        <v>-0.20605667</v>
      </c>
      <c r="C9163" t="s">
        <v>2</v>
      </c>
    </row>
    <row r="9164" spans="1:3" x14ac:dyDescent="0.2">
      <c r="A9164" t="s">
        <v>9165</v>
      </c>
      <c r="B9164">
        <v>0.13824997999999999</v>
      </c>
      <c r="C9164" t="s">
        <v>2</v>
      </c>
    </row>
    <row r="9165" spans="1:3" x14ac:dyDescent="0.2">
      <c r="A9165" t="s">
        <v>9166</v>
      </c>
      <c r="B9165">
        <v>-0.17635791000000001</v>
      </c>
      <c r="C9165" t="s">
        <v>2</v>
      </c>
    </row>
    <row r="9166" spans="1:3" x14ac:dyDescent="0.2">
      <c r="A9166" t="s">
        <v>9167</v>
      </c>
      <c r="B9166">
        <v>0.26876977000000002</v>
      </c>
      <c r="C9166" t="s">
        <v>2019</v>
      </c>
    </row>
    <row r="9167" spans="1:3" x14ac:dyDescent="0.2">
      <c r="A9167" t="s">
        <v>9168</v>
      </c>
      <c r="B9167">
        <v>0.13063362000000001</v>
      </c>
      <c r="C9167" t="s">
        <v>2</v>
      </c>
    </row>
    <row r="9168" spans="1:3" x14ac:dyDescent="0.2">
      <c r="A9168" t="s">
        <v>9169</v>
      </c>
      <c r="B9168">
        <v>-0.24125941000000001</v>
      </c>
      <c r="C9168" t="s">
        <v>2</v>
      </c>
    </row>
    <row r="9169" spans="1:3" x14ac:dyDescent="0.2">
      <c r="A9169" t="s">
        <v>9170</v>
      </c>
      <c r="B9169">
        <v>7.5413129999999995E-2</v>
      </c>
      <c r="C9169" t="s">
        <v>2</v>
      </c>
    </row>
    <row r="9170" spans="1:3" x14ac:dyDescent="0.2">
      <c r="A9170" t="s">
        <v>9171</v>
      </c>
      <c r="B9170">
        <v>-0.15393081</v>
      </c>
      <c r="C9170" t="s">
        <v>2</v>
      </c>
    </row>
    <row r="9171" spans="1:3" x14ac:dyDescent="0.2">
      <c r="A9171" t="s">
        <v>9172</v>
      </c>
      <c r="B9171">
        <v>-0.15283045000000001</v>
      </c>
      <c r="C9171" t="s">
        <v>2</v>
      </c>
    </row>
    <row r="9172" spans="1:3" x14ac:dyDescent="0.2">
      <c r="A9172" t="s">
        <v>9173</v>
      </c>
      <c r="B9172">
        <v>-0.53462695999999998</v>
      </c>
      <c r="C9172" t="s">
        <v>2</v>
      </c>
    </row>
    <row r="9173" spans="1:3" x14ac:dyDescent="0.2">
      <c r="A9173" t="s">
        <v>9174</v>
      </c>
      <c r="B9173">
        <v>-0.17499542000000001</v>
      </c>
      <c r="C9173" t="s">
        <v>2</v>
      </c>
    </row>
    <row r="9174" spans="1:3" x14ac:dyDescent="0.2">
      <c r="A9174" t="s">
        <v>9175</v>
      </c>
      <c r="B9174">
        <v>-8.8215479999999999E-2</v>
      </c>
      <c r="C9174" t="s">
        <v>2</v>
      </c>
    </row>
    <row r="9175" spans="1:3" x14ac:dyDescent="0.2">
      <c r="A9175" t="s">
        <v>9176</v>
      </c>
      <c r="B9175">
        <v>0.2032204</v>
      </c>
      <c r="C9175" t="s">
        <v>2</v>
      </c>
    </row>
    <row r="9176" spans="1:3" x14ac:dyDescent="0.2">
      <c r="A9176" t="s">
        <v>9177</v>
      </c>
      <c r="B9176">
        <v>7.5214594999999995E-2</v>
      </c>
      <c r="C9176" t="s">
        <v>2</v>
      </c>
    </row>
    <row r="9177" spans="1:3" x14ac:dyDescent="0.2">
      <c r="A9177" t="s">
        <v>9178</v>
      </c>
      <c r="B9177">
        <v>0.11135578</v>
      </c>
      <c r="C9177" t="s">
        <v>2</v>
      </c>
    </row>
    <row r="9178" spans="1:3" x14ac:dyDescent="0.2">
      <c r="A9178" t="s">
        <v>9179</v>
      </c>
      <c r="B9178">
        <v>7.3487239999999995E-2</v>
      </c>
      <c r="C9178" t="s">
        <v>2</v>
      </c>
    </row>
    <row r="9179" spans="1:3" x14ac:dyDescent="0.2">
      <c r="A9179" t="s">
        <v>9180</v>
      </c>
      <c r="B9179">
        <v>0.18057528</v>
      </c>
      <c r="C9179" t="s">
        <v>2</v>
      </c>
    </row>
    <row r="9180" spans="1:3" x14ac:dyDescent="0.2">
      <c r="A9180" t="s">
        <v>9181</v>
      </c>
      <c r="B9180">
        <v>-0.11912978</v>
      </c>
      <c r="C9180" t="s">
        <v>2</v>
      </c>
    </row>
    <row r="9181" spans="1:3" x14ac:dyDescent="0.2">
      <c r="A9181" t="s">
        <v>9182</v>
      </c>
      <c r="B9181">
        <v>-7.6214790000000004E-2</v>
      </c>
      <c r="C9181" t="s">
        <v>2</v>
      </c>
    </row>
    <row r="9182" spans="1:3" x14ac:dyDescent="0.2">
      <c r="A9182" t="s">
        <v>9183</v>
      </c>
      <c r="B9182">
        <v>-0.17321879000000001</v>
      </c>
      <c r="C9182" t="s">
        <v>2</v>
      </c>
    </row>
    <row r="9183" spans="1:3" x14ac:dyDescent="0.2">
      <c r="A9183" t="s">
        <v>9184</v>
      </c>
      <c r="B9183">
        <v>-0.20073292000000001</v>
      </c>
      <c r="C9183" t="s">
        <v>2</v>
      </c>
    </row>
    <row r="9184" spans="1:3" x14ac:dyDescent="0.2">
      <c r="A9184" t="s">
        <v>9185</v>
      </c>
      <c r="B9184">
        <v>0.12907057</v>
      </c>
      <c r="C9184" t="s">
        <v>2</v>
      </c>
    </row>
    <row r="9185" spans="1:3" x14ac:dyDescent="0.2">
      <c r="A9185" t="s">
        <v>9186</v>
      </c>
      <c r="B9185">
        <v>-0.14408338000000001</v>
      </c>
      <c r="C9185" t="s">
        <v>2</v>
      </c>
    </row>
    <row r="9186" spans="1:3" x14ac:dyDescent="0.2">
      <c r="A9186" t="s">
        <v>9187</v>
      </c>
      <c r="B9186">
        <v>-0.21097015999999999</v>
      </c>
      <c r="C9186" t="s">
        <v>2</v>
      </c>
    </row>
    <row r="9187" spans="1:3" x14ac:dyDescent="0.2">
      <c r="A9187" t="s">
        <v>9188</v>
      </c>
      <c r="B9187">
        <v>-0.19693942</v>
      </c>
      <c r="C9187" t="s">
        <v>2</v>
      </c>
    </row>
    <row r="9188" spans="1:3" x14ac:dyDescent="0.2">
      <c r="A9188" t="s">
        <v>9189</v>
      </c>
      <c r="B9188">
        <v>-0.16946267000000001</v>
      </c>
      <c r="C9188" t="s">
        <v>2</v>
      </c>
    </row>
    <row r="9189" spans="1:3" x14ac:dyDescent="0.2">
      <c r="A9189" t="s">
        <v>9190</v>
      </c>
      <c r="B9189">
        <v>-0.20851058</v>
      </c>
      <c r="C9189" t="s">
        <v>2</v>
      </c>
    </row>
    <row r="9190" spans="1:3" x14ac:dyDescent="0.2">
      <c r="A9190" t="s">
        <v>9191</v>
      </c>
      <c r="B9190">
        <v>-6.8117700000000003E-2</v>
      </c>
      <c r="C9190" t="s">
        <v>2</v>
      </c>
    </row>
    <row r="9191" spans="1:3" x14ac:dyDescent="0.2">
      <c r="A9191" t="s">
        <v>9192</v>
      </c>
      <c r="B9191">
        <v>0.21301650999999999</v>
      </c>
      <c r="C9191" t="s">
        <v>2019</v>
      </c>
    </row>
    <row r="9192" spans="1:3" x14ac:dyDescent="0.2">
      <c r="A9192" t="s">
        <v>9193</v>
      </c>
      <c r="B9192">
        <v>3.1821527000000002E-2</v>
      </c>
      <c r="C9192" t="s">
        <v>2</v>
      </c>
    </row>
    <row r="9193" spans="1:3" x14ac:dyDescent="0.2">
      <c r="A9193" t="s">
        <v>9194</v>
      </c>
      <c r="B9193">
        <v>-0.18449998000000001</v>
      </c>
      <c r="C9193" t="s">
        <v>2</v>
      </c>
    </row>
    <row r="9194" spans="1:3" x14ac:dyDescent="0.2">
      <c r="A9194" t="s">
        <v>9195</v>
      </c>
      <c r="B9194">
        <v>-0.59960259999999999</v>
      </c>
      <c r="C9194" t="s">
        <v>2</v>
      </c>
    </row>
    <row r="9195" spans="1:3" x14ac:dyDescent="0.2">
      <c r="A9195" t="s">
        <v>9196</v>
      </c>
      <c r="B9195">
        <v>-0.20916298</v>
      </c>
      <c r="C9195" t="s">
        <v>2</v>
      </c>
    </row>
    <row r="9196" spans="1:3" x14ac:dyDescent="0.2">
      <c r="A9196" t="s">
        <v>9197</v>
      </c>
      <c r="B9196">
        <v>-0.13825238000000001</v>
      </c>
      <c r="C9196" t="s">
        <v>2</v>
      </c>
    </row>
    <row r="9197" spans="1:3" x14ac:dyDescent="0.2">
      <c r="A9197" t="s">
        <v>9198</v>
      </c>
      <c r="B9197">
        <v>4.6831435999999997E-2</v>
      </c>
      <c r="C9197" t="s">
        <v>2</v>
      </c>
    </row>
    <row r="9198" spans="1:3" x14ac:dyDescent="0.2">
      <c r="A9198" t="s">
        <v>9199</v>
      </c>
      <c r="B9198">
        <v>-0.48490762999999998</v>
      </c>
      <c r="C9198" t="s">
        <v>2</v>
      </c>
    </row>
    <row r="9199" spans="1:3" x14ac:dyDescent="0.2">
      <c r="A9199" t="s">
        <v>9200</v>
      </c>
      <c r="B9199">
        <v>0.21286747</v>
      </c>
      <c r="C9199" t="s">
        <v>2019</v>
      </c>
    </row>
    <row r="9200" spans="1:3" x14ac:dyDescent="0.2">
      <c r="A9200" t="s">
        <v>9201</v>
      </c>
      <c r="B9200">
        <v>-7.9504184000000006E-2</v>
      </c>
      <c r="C9200" t="s">
        <v>2</v>
      </c>
    </row>
    <row r="9201" spans="1:3" x14ac:dyDescent="0.2">
      <c r="A9201" t="s">
        <v>9202</v>
      </c>
      <c r="B9201">
        <v>-0.17944354000000001</v>
      </c>
      <c r="C9201" t="s">
        <v>2</v>
      </c>
    </row>
    <row r="9202" spans="1:3" x14ac:dyDescent="0.2">
      <c r="A9202" t="s">
        <v>9203</v>
      </c>
      <c r="B9202">
        <v>-0.18000389999999999</v>
      </c>
      <c r="C9202" t="s">
        <v>2</v>
      </c>
    </row>
    <row r="9203" spans="1:3" x14ac:dyDescent="0.2">
      <c r="A9203" t="s">
        <v>9204</v>
      </c>
      <c r="B9203">
        <v>0.16950370000000001</v>
      </c>
      <c r="C9203" t="s">
        <v>2</v>
      </c>
    </row>
    <row r="9204" spans="1:3" x14ac:dyDescent="0.2">
      <c r="A9204" t="s">
        <v>9205</v>
      </c>
      <c r="B9204">
        <v>-8.2550529999999997E-2</v>
      </c>
      <c r="C9204" t="s">
        <v>2</v>
      </c>
    </row>
    <row r="9205" spans="1:3" x14ac:dyDescent="0.2">
      <c r="A9205" t="s">
        <v>9206</v>
      </c>
      <c r="B9205">
        <v>-0.18514802999999999</v>
      </c>
      <c r="C9205" t="s">
        <v>2</v>
      </c>
    </row>
    <row r="9206" spans="1:3" x14ac:dyDescent="0.2">
      <c r="A9206" t="s">
        <v>9207</v>
      </c>
      <c r="B9206">
        <v>-0.17201520000000001</v>
      </c>
      <c r="C9206" t="s">
        <v>2</v>
      </c>
    </row>
    <row r="9207" spans="1:3" x14ac:dyDescent="0.2">
      <c r="A9207" t="s">
        <v>9208</v>
      </c>
      <c r="B9207">
        <v>-0.18801825999999999</v>
      </c>
      <c r="C9207" t="s">
        <v>2</v>
      </c>
    </row>
    <row r="9208" spans="1:3" x14ac:dyDescent="0.2">
      <c r="A9208" t="s">
        <v>9209</v>
      </c>
      <c r="B9208">
        <v>0.22205106999999999</v>
      </c>
      <c r="C9208" t="s">
        <v>2019</v>
      </c>
    </row>
    <row r="9209" spans="1:3" x14ac:dyDescent="0.2">
      <c r="A9209" t="s">
        <v>9210</v>
      </c>
      <c r="B9209">
        <v>-0.20350567</v>
      </c>
      <c r="C9209" t="s">
        <v>2</v>
      </c>
    </row>
    <row r="9210" spans="1:3" x14ac:dyDescent="0.2">
      <c r="A9210" t="s">
        <v>9211</v>
      </c>
      <c r="B9210">
        <v>0.110679716</v>
      </c>
      <c r="C9210" t="s">
        <v>2</v>
      </c>
    </row>
    <row r="9211" spans="1:3" x14ac:dyDescent="0.2">
      <c r="A9211" t="s">
        <v>9212</v>
      </c>
      <c r="B9211">
        <v>-0.101009056</v>
      </c>
      <c r="C9211" t="s">
        <v>2</v>
      </c>
    </row>
    <row r="9212" spans="1:3" x14ac:dyDescent="0.2">
      <c r="A9212" t="s">
        <v>9213</v>
      </c>
      <c r="B9212">
        <v>-4.1607499999999999E-2</v>
      </c>
      <c r="C9212" t="s">
        <v>2</v>
      </c>
    </row>
    <row r="9213" spans="1:3" x14ac:dyDescent="0.2">
      <c r="A9213" t="s">
        <v>9214</v>
      </c>
      <c r="B9213">
        <v>-0.15808420000000001</v>
      </c>
      <c r="C9213" t="s">
        <v>2</v>
      </c>
    </row>
    <row r="9214" spans="1:3" x14ac:dyDescent="0.2">
      <c r="A9214" t="s">
        <v>9215</v>
      </c>
      <c r="B9214">
        <v>8.7841719999999998E-3</v>
      </c>
      <c r="C9214" t="s">
        <v>2</v>
      </c>
    </row>
    <row r="9215" spans="1:3" x14ac:dyDescent="0.2">
      <c r="A9215" t="s">
        <v>9216</v>
      </c>
      <c r="B9215">
        <v>-0.16631211000000001</v>
      </c>
      <c r="C9215" t="s">
        <v>2</v>
      </c>
    </row>
    <row r="9216" spans="1:3" x14ac:dyDescent="0.2">
      <c r="A9216" t="s">
        <v>9217</v>
      </c>
      <c r="B9216">
        <v>-0.14919737999999999</v>
      </c>
      <c r="C9216" t="s">
        <v>2</v>
      </c>
    </row>
    <row r="9217" spans="1:3" x14ac:dyDescent="0.2">
      <c r="A9217" t="s">
        <v>9218</v>
      </c>
      <c r="B9217">
        <v>8.7096049999999994E-2</v>
      </c>
      <c r="C9217" t="s">
        <v>2</v>
      </c>
    </row>
    <row r="9218" spans="1:3" x14ac:dyDescent="0.2">
      <c r="A9218" t="s">
        <v>9219</v>
      </c>
      <c r="B9218">
        <v>-0.52245414000000001</v>
      </c>
      <c r="C9218" t="s">
        <v>2</v>
      </c>
    </row>
    <row r="9219" spans="1:3" x14ac:dyDescent="0.2">
      <c r="A9219" t="s">
        <v>9220</v>
      </c>
      <c r="B9219">
        <v>0.12510523000000001</v>
      </c>
      <c r="C9219" t="s">
        <v>2</v>
      </c>
    </row>
    <row r="9220" spans="1:3" x14ac:dyDescent="0.2">
      <c r="A9220" t="s">
        <v>9221</v>
      </c>
      <c r="B9220">
        <v>0.12802495</v>
      </c>
      <c r="C9220" t="s">
        <v>2</v>
      </c>
    </row>
    <row r="9221" spans="1:3" x14ac:dyDescent="0.2">
      <c r="A9221" t="s">
        <v>9222</v>
      </c>
      <c r="B9221">
        <v>-6.9655830000000002E-2</v>
      </c>
      <c r="C9221" t="s">
        <v>2</v>
      </c>
    </row>
    <row r="9222" spans="1:3" x14ac:dyDescent="0.2">
      <c r="A9222" t="s">
        <v>9223</v>
      </c>
      <c r="B9222">
        <v>-0.23178351</v>
      </c>
      <c r="C9222" t="s">
        <v>2</v>
      </c>
    </row>
    <row r="9223" spans="1:3" x14ac:dyDescent="0.2">
      <c r="A9223" t="s">
        <v>9224</v>
      </c>
      <c r="B9223">
        <v>-0.1973685</v>
      </c>
      <c r="C9223" t="s">
        <v>2</v>
      </c>
    </row>
    <row r="9224" spans="1:3" x14ac:dyDescent="0.2">
      <c r="A9224" t="s">
        <v>9225</v>
      </c>
      <c r="B9224">
        <v>-0.14884342</v>
      </c>
      <c r="C9224" t="s">
        <v>2</v>
      </c>
    </row>
    <row r="9225" spans="1:3" x14ac:dyDescent="0.2">
      <c r="A9225" t="s">
        <v>9226</v>
      </c>
      <c r="B9225">
        <v>1.8297598000000002E-2</v>
      </c>
      <c r="C9225" t="s">
        <v>2</v>
      </c>
    </row>
    <row r="9226" spans="1:3" x14ac:dyDescent="0.2">
      <c r="A9226" t="s">
        <v>9227</v>
      </c>
      <c r="B9226">
        <v>-0.19937464999999999</v>
      </c>
      <c r="C9226" t="s">
        <v>2</v>
      </c>
    </row>
    <row r="9227" spans="1:3" x14ac:dyDescent="0.2">
      <c r="A9227" t="s">
        <v>9228</v>
      </c>
      <c r="B9227">
        <v>-0.15019621999999999</v>
      </c>
      <c r="C9227" t="s">
        <v>2</v>
      </c>
    </row>
    <row r="9228" spans="1:3" x14ac:dyDescent="0.2">
      <c r="A9228" t="s">
        <v>9229</v>
      </c>
      <c r="B9228">
        <v>-0.16774850999999999</v>
      </c>
      <c r="C9228" t="s">
        <v>2</v>
      </c>
    </row>
    <row r="9229" spans="1:3" x14ac:dyDescent="0.2">
      <c r="A9229" t="s">
        <v>9230</v>
      </c>
      <c r="B9229">
        <v>0.22027768</v>
      </c>
      <c r="C9229" t="s">
        <v>2019</v>
      </c>
    </row>
    <row r="9230" spans="1:3" x14ac:dyDescent="0.2">
      <c r="A9230" t="s">
        <v>9231</v>
      </c>
      <c r="B9230">
        <v>-0.19764872999999999</v>
      </c>
      <c r="C9230" t="s">
        <v>2</v>
      </c>
    </row>
    <row r="9231" spans="1:3" x14ac:dyDescent="0.2">
      <c r="A9231" t="s">
        <v>9232</v>
      </c>
      <c r="B9231">
        <v>-1.5133125999999999E-3</v>
      </c>
      <c r="C9231" t="s">
        <v>2</v>
      </c>
    </row>
    <row r="9232" spans="1:3" x14ac:dyDescent="0.2">
      <c r="A9232" t="s">
        <v>9233</v>
      </c>
      <c r="B9232">
        <v>-0.12517123999999999</v>
      </c>
      <c r="C9232" t="s">
        <v>2</v>
      </c>
    </row>
    <row r="9233" spans="1:3" x14ac:dyDescent="0.2">
      <c r="A9233" t="s">
        <v>9234</v>
      </c>
      <c r="B9233">
        <v>5.8815180000000002E-2</v>
      </c>
      <c r="C9233" t="s">
        <v>2</v>
      </c>
    </row>
    <row r="9234" spans="1:3" x14ac:dyDescent="0.2">
      <c r="A9234" t="s">
        <v>9235</v>
      </c>
      <c r="B9234">
        <v>0.13237129</v>
      </c>
      <c r="C9234" t="s">
        <v>2</v>
      </c>
    </row>
    <row r="9235" spans="1:3" x14ac:dyDescent="0.2">
      <c r="A9235" t="s">
        <v>9236</v>
      </c>
      <c r="B9235">
        <v>-0.18362149999999999</v>
      </c>
      <c r="C9235" t="s">
        <v>2</v>
      </c>
    </row>
    <row r="9236" spans="1:3" x14ac:dyDescent="0.2">
      <c r="A9236" t="s">
        <v>9237</v>
      </c>
      <c r="B9236">
        <v>-0.12806065</v>
      </c>
      <c r="C9236" t="s">
        <v>2</v>
      </c>
    </row>
    <row r="9237" spans="1:3" x14ac:dyDescent="0.2">
      <c r="A9237" t="s">
        <v>9238</v>
      </c>
      <c r="B9237">
        <v>-5.3264499999999999E-2</v>
      </c>
      <c r="C9237" t="s">
        <v>2</v>
      </c>
    </row>
    <row r="9238" spans="1:3" x14ac:dyDescent="0.2">
      <c r="A9238" t="s">
        <v>9239</v>
      </c>
      <c r="B9238">
        <v>-0.14735137000000001</v>
      </c>
      <c r="C9238" t="s">
        <v>2</v>
      </c>
    </row>
    <row r="9239" spans="1:3" x14ac:dyDescent="0.2">
      <c r="A9239" t="s">
        <v>9240</v>
      </c>
      <c r="B9239">
        <v>-9.6371149999999999E-3</v>
      </c>
      <c r="C9239" t="s">
        <v>2</v>
      </c>
    </row>
    <row r="9240" spans="1:3" x14ac:dyDescent="0.2">
      <c r="A9240" t="s">
        <v>9241</v>
      </c>
      <c r="B9240">
        <v>-0.14353098</v>
      </c>
      <c r="C9240" t="s">
        <v>2</v>
      </c>
    </row>
    <row r="9241" spans="1:3" x14ac:dyDescent="0.2">
      <c r="A9241" t="s">
        <v>9242</v>
      </c>
      <c r="B9241">
        <v>3.6585662999999997E-2</v>
      </c>
      <c r="C9241" t="s">
        <v>2</v>
      </c>
    </row>
    <row r="9242" spans="1:3" x14ac:dyDescent="0.2">
      <c r="A9242" t="s">
        <v>9243</v>
      </c>
      <c r="B9242">
        <v>-0.12881861999999999</v>
      </c>
      <c r="C9242" t="s">
        <v>2</v>
      </c>
    </row>
    <row r="9243" spans="1:3" x14ac:dyDescent="0.2">
      <c r="A9243" t="s">
        <v>9244</v>
      </c>
      <c r="B9243">
        <v>-0.15057625999999999</v>
      </c>
      <c r="C9243" t="s">
        <v>2</v>
      </c>
    </row>
    <row r="9244" spans="1:3" x14ac:dyDescent="0.2">
      <c r="A9244" t="s">
        <v>9245</v>
      </c>
      <c r="B9244">
        <v>0.13901119000000001</v>
      </c>
      <c r="C9244" t="s">
        <v>2</v>
      </c>
    </row>
    <row r="9245" spans="1:3" x14ac:dyDescent="0.2">
      <c r="A9245" t="s">
        <v>9246</v>
      </c>
      <c r="B9245">
        <v>7.3331640000000003E-2</v>
      </c>
      <c r="C9245" t="s">
        <v>2</v>
      </c>
    </row>
    <row r="9246" spans="1:3" x14ac:dyDescent="0.2">
      <c r="A9246" t="s">
        <v>9247</v>
      </c>
      <c r="B9246">
        <v>7.8643519999999995E-2</v>
      </c>
      <c r="C9246" t="s">
        <v>2</v>
      </c>
    </row>
    <row r="9247" spans="1:3" x14ac:dyDescent="0.2">
      <c r="A9247" t="s">
        <v>9248</v>
      </c>
      <c r="B9247">
        <v>0.2156604</v>
      </c>
      <c r="C9247" t="s">
        <v>2019</v>
      </c>
    </row>
    <row r="9248" spans="1:3" x14ac:dyDescent="0.2">
      <c r="A9248" t="s">
        <v>9249</v>
      </c>
      <c r="B9248">
        <v>2.9401205E-2</v>
      </c>
      <c r="C9248" t="s">
        <v>2</v>
      </c>
    </row>
    <row r="9249" spans="1:3" x14ac:dyDescent="0.2">
      <c r="A9249" t="s">
        <v>9250</v>
      </c>
      <c r="B9249">
        <v>0.11177294</v>
      </c>
      <c r="C9249" t="s">
        <v>2</v>
      </c>
    </row>
    <row r="9250" spans="1:3" x14ac:dyDescent="0.2">
      <c r="A9250" t="s">
        <v>9251</v>
      </c>
      <c r="B9250">
        <v>-0.18105288</v>
      </c>
      <c r="C9250" t="s">
        <v>2</v>
      </c>
    </row>
    <row r="9251" spans="1:3" x14ac:dyDescent="0.2">
      <c r="A9251" t="s">
        <v>9252</v>
      </c>
      <c r="B9251">
        <v>7.5055260000000002E-3</v>
      </c>
      <c r="C9251" t="s">
        <v>2</v>
      </c>
    </row>
    <row r="9252" spans="1:3" x14ac:dyDescent="0.2">
      <c r="A9252" t="s">
        <v>9253</v>
      </c>
      <c r="B9252">
        <v>-0.18758639999999999</v>
      </c>
      <c r="C9252" t="s">
        <v>2</v>
      </c>
    </row>
    <row r="9253" spans="1:3" x14ac:dyDescent="0.2">
      <c r="A9253" t="s">
        <v>9254</v>
      </c>
      <c r="B9253">
        <v>-0.15936230000000001</v>
      </c>
      <c r="C9253" t="s">
        <v>2</v>
      </c>
    </row>
    <row r="9254" spans="1:3" x14ac:dyDescent="0.2">
      <c r="A9254" t="s">
        <v>9255</v>
      </c>
      <c r="B9254">
        <v>-0.14506215</v>
      </c>
      <c r="C9254" t="s">
        <v>2</v>
      </c>
    </row>
    <row r="9255" spans="1:3" x14ac:dyDescent="0.2">
      <c r="A9255" t="s">
        <v>9256</v>
      </c>
      <c r="B9255">
        <v>-0.123789154</v>
      </c>
      <c r="C9255" t="s">
        <v>2</v>
      </c>
    </row>
    <row r="9256" spans="1:3" x14ac:dyDescent="0.2">
      <c r="A9256" t="s">
        <v>9257</v>
      </c>
      <c r="B9256">
        <v>0.20413764000000001</v>
      </c>
      <c r="C9256" t="s">
        <v>2</v>
      </c>
    </row>
    <row r="9257" spans="1:3" x14ac:dyDescent="0.2">
      <c r="A9257" t="s">
        <v>9258</v>
      </c>
      <c r="B9257">
        <v>0.20408618000000001</v>
      </c>
      <c r="C9257" t="s">
        <v>2</v>
      </c>
    </row>
    <row r="9258" spans="1:3" x14ac:dyDescent="0.2">
      <c r="A9258" t="s">
        <v>9259</v>
      </c>
      <c r="B9258">
        <v>-0.18248221000000001</v>
      </c>
      <c r="C9258" t="s">
        <v>2</v>
      </c>
    </row>
    <row r="9259" spans="1:3" x14ac:dyDescent="0.2">
      <c r="A9259" t="s">
        <v>9260</v>
      </c>
      <c r="B9259">
        <v>0.15186098000000001</v>
      </c>
      <c r="C9259" t="s">
        <v>2</v>
      </c>
    </row>
    <row r="9260" spans="1:3" x14ac:dyDescent="0.2">
      <c r="A9260" t="s">
        <v>9261</v>
      </c>
      <c r="B9260">
        <v>-0.17623477000000001</v>
      </c>
      <c r="C9260" t="s">
        <v>2</v>
      </c>
    </row>
    <row r="9261" spans="1:3" x14ac:dyDescent="0.2">
      <c r="A9261" t="s">
        <v>9262</v>
      </c>
      <c r="B9261">
        <v>-0.14546682</v>
      </c>
      <c r="C9261" t="s">
        <v>2</v>
      </c>
    </row>
    <row r="9262" spans="1:3" x14ac:dyDescent="0.2">
      <c r="A9262" t="s">
        <v>9263</v>
      </c>
      <c r="B9262">
        <v>-0.18282862999999999</v>
      </c>
      <c r="C9262" t="s">
        <v>2</v>
      </c>
    </row>
    <row r="9263" spans="1:3" x14ac:dyDescent="0.2">
      <c r="A9263" t="s">
        <v>9264</v>
      </c>
      <c r="B9263">
        <v>-0.12202445000000001</v>
      </c>
      <c r="C9263" t="s">
        <v>2</v>
      </c>
    </row>
    <row r="9264" spans="1:3" x14ac:dyDescent="0.2">
      <c r="A9264" t="s">
        <v>9265</v>
      </c>
      <c r="B9264">
        <v>6.123865E-3</v>
      </c>
      <c r="C9264" t="s">
        <v>2</v>
      </c>
    </row>
    <row r="9265" spans="1:3" x14ac:dyDescent="0.2">
      <c r="A9265" t="s">
        <v>9266</v>
      </c>
      <c r="B9265">
        <v>0.14610864000000001</v>
      </c>
      <c r="C9265" t="s">
        <v>2</v>
      </c>
    </row>
    <row r="9266" spans="1:3" x14ac:dyDescent="0.2">
      <c r="A9266" t="s">
        <v>9267</v>
      </c>
      <c r="B9266">
        <v>-0.17768266999999999</v>
      </c>
      <c r="C9266" t="s">
        <v>2</v>
      </c>
    </row>
    <row r="9267" spans="1:3" x14ac:dyDescent="0.2">
      <c r="A9267" t="s">
        <v>9268</v>
      </c>
      <c r="B9267">
        <v>-6.2459822999999998E-2</v>
      </c>
      <c r="C9267" t="s">
        <v>2</v>
      </c>
    </row>
    <row r="9268" spans="1:3" x14ac:dyDescent="0.2">
      <c r="A9268" t="s">
        <v>9269</v>
      </c>
      <c r="B9268">
        <v>-1.5703353999999999E-2</v>
      </c>
      <c r="C9268" t="s">
        <v>2</v>
      </c>
    </row>
    <row r="9269" spans="1:3" x14ac:dyDescent="0.2">
      <c r="A9269" t="s">
        <v>9270</v>
      </c>
      <c r="B9269">
        <v>-1.3831822000000001E-2</v>
      </c>
      <c r="C9269" t="s">
        <v>2</v>
      </c>
    </row>
    <row r="9270" spans="1:3" x14ac:dyDescent="0.2">
      <c r="A9270" t="s">
        <v>9271</v>
      </c>
      <c r="B9270">
        <v>-8.3920809999999998E-2</v>
      </c>
      <c r="C9270" t="s">
        <v>2</v>
      </c>
    </row>
    <row r="9271" spans="1:3" x14ac:dyDescent="0.2">
      <c r="A9271" t="s">
        <v>9272</v>
      </c>
      <c r="B9271">
        <v>-0.16923996999999999</v>
      </c>
      <c r="C9271" t="s">
        <v>2</v>
      </c>
    </row>
    <row r="9272" spans="1:3" x14ac:dyDescent="0.2">
      <c r="A9272" t="s">
        <v>9273</v>
      </c>
      <c r="B9272">
        <v>8.2833506000000001E-2</v>
      </c>
      <c r="C9272" t="s">
        <v>2</v>
      </c>
    </row>
    <row r="9273" spans="1:3" x14ac:dyDescent="0.2">
      <c r="A9273" t="s">
        <v>9274</v>
      </c>
      <c r="B9273">
        <v>-0.18751830999999999</v>
      </c>
      <c r="C9273" t="s">
        <v>2</v>
      </c>
    </row>
    <row r="9274" spans="1:3" x14ac:dyDescent="0.2">
      <c r="A9274" t="s">
        <v>9275</v>
      </c>
      <c r="B9274">
        <v>-0.16466057000000001</v>
      </c>
      <c r="C9274" t="s">
        <v>2</v>
      </c>
    </row>
    <row r="9275" spans="1:3" x14ac:dyDescent="0.2">
      <c r="A9275" t="s">
        <v>9276</v>
      </c>
      <c r="B9275">
        <v>0.1024273</v>
      </c>
      <c r="C9275" t="s">
        <v>2</v>
      </c>
    </row>
    <row r="9276" spans="1:3" x14ac:dyDescent="0.2">
      <c r="A9276" t="s">
        <v>9277</v>
      </c>
      <c r="B9276">
        <v>-0.18017633</v>
      </c>
      <c r="C9276" t="s">
        <v>2</v>
      </c>
    </row>
    <row r="9277" spans="1:3" x14ac:dyDescent="0.2">
      <c r="A9277" t="s">
        <v>9278</v>
      </c>
      <c r="B9277">
        <v>6.8622030000000001E-2</v>
      </c>
      <c r="C9277" t="s">
        <v>2</v>
      </c>
    </row>
    <row r="9278" spans="1:3" x14ac:dyDescent="0.2">
      <c r="A9278" t="s">
        <v>9279</v>
      </c>
      <c r="B9278">
        <v>-0.16822079000000001</v>
      </c>
      <c r="C9278" t="s">
        <v>2</v>
      </c>
    </row>
    <row r="9279" spans="1:3" x14ac:dyDescent="0.2">
      <c r="A9279" t="s">
        <v>9280</v>
      </c>
      <c r="B9279">
        <v>-0.28226329999999999</v>
      </c>
      <c r="C9279" t="s">
        <v>2</v>
      </c>
    </row>
    <row r="9280" spans="1:3" x14ac:dyDescent="0.2">
      <c r="A9280" t="s">
        <v>9281</v>
      </c>
      <c r="B9280">
        <v>0.121482626</v>
      </c>
      <c r="C9280" t="s">
        <v>2</v>
      </c>
    </row>
    <row r="9281" spans="1:3" x14ac:dyDescent="0.2">
      <c r="A9281" t="s">
        <v>9282</v>
      </c>
      <c r="B9281">
        <v>0.14814687000000001</v>
      </c>
      <c r="C9281" t="s">
        <v>2</v>
      </c>
    </row>
    <row r="9282" spans="1:3" x14ac:dyDescent="0.2">
      <c r="A9282" t="s">
        <v>9283</v>
      </c>
      <c r="B9282">
        <v>-0.17763034</v>
      </c>
      <c r="C9282" t="s">
        <v>2</v>
      </c>
    </row>
    <row r="9283" spans="1:3" x14ac:dyDescent="0.2">
      <c r="A9283" t="s">
        <v>9284</v>
      </c>
      <c r="B9283">
        <v>-0.14061587</v>
      </c>
      <c r="C9283" t="s">
        <v>2</v>
      </c>
    </row>
    <row r="9284" spans="1:3" x14ac:dyDescent="0.2">
      <c r="A9284" t="s">
        <v>9285</v>
      </c>
      <c r="B9284">
        <v>-8.230353E-2</v>
      </c>
      <c r="C9284" t="s">
        <v>2</v>
      </c>
    </row>
    <row r="9285" spans="1:3" x14ac:dyDescent="0.2">
      <c r="A9285" t="s">
        <v>9286</v>
      </c>
      <c r="B9285">
        <v>-0.1103063</v>
      </c>
      <c r="C9285" t="s">
        <v>2</v>
      </c>
    </row>
    <row r="9286" spans="1:3" x14ac:dyDescent="0.2">
      <c r="A9286" t="s">
        <v>9287</v>
      </c>
      <c r="B9286">
        <v>0.16232083999999999</v>
      </c>
      <c r="C9286" t="s">
        <v>2</v>
      </c>
    </row>
    <row r="9287" spans="1:3" x14ac:dyDescent="0.2">
      <c r="A9287" t="s">
        <v>9288</v>
      </c>
      <c r="B9287">
        <v>0.20865749</v>
      </c>
      <c r="C9287" t="s">
        <v>2</v>
      </c>
    </row>
    <row r="9288" spans="1:3" x14ac:dyDescent="0.2">
      <c r="A9288" t="s">
        <v>9289</v>
      </c>
      <c r="B9288">
        <v>9.1684280000000007E-2</v>
      </c>
      <c r="C9288" t="s">
        <v>2</v>
      </c>
    </row>
    <row r="9289" spans="1:3" x14ac:dyDescent="0.2">
      <c r="A9289" t="s">
        <v>9290</v>
      </c>
      <c r="B9289">
        <v>0.16321770999999999</v>
      </c>
      <c r="C9289" t="s">
        <v>2</v>
      </c>
    </row>
    <row r="9290" spans="1:3" x14ac:dyDescent="0.2">
      <c r="A9290" t="s">
        <v>9291</v>
      </c>
      <c r="B9290">
        <v>-8.7900030000000004E-2</v>
      </c>
      <c r="C9290" t="s">
        <v>2</v>
      </c>
    </row>
    <row r="9291" spans="1:3" x14ac:dyDescent="0.2">
      <c r="A9291" t="s">
        <v>9292</v>
      </c>
      <c r="B9291">
        <v>1.687686E-2</v>
      </c>
      <c r="C9291" t="s">
        <v>2</v>
      </c>
    </row>
    <row r="9292" spans="1:3" x14ac:dyDescent="0.2">
      <c r="A9292" t="s">
        <v>9293</v>
      </c>
      <c r="B9292">
        <v>-4.2735197000000003E-2</v>
      </c>
      <c r="C9292" t="s">
        <v>2</v>
      </c>
    </row>
    <row r="9293" spans="1:3" x14ac:dyDescent="0.2">
      <c r="A9293" t="s">
        <v>9294</v>
      </c>
      <c r="B9293">
        <v>-0.23665607</v>
      </c>
      <c r="C9293" t="s">
        <v>2</v>
      </c>
    </row>
    <row r="9294" spans="1:3" x14ac:dyDescent="0.2">
      <c r="A9294" t="s">
        <v>9295</v>
      </c>
      <c r="B9294">
        <v>-0.15237629999999999</v>
      </c>
      <c r="C9294" t="s">
        <v>2</v>
      </c>
    </row>
    <row r="9295" spans="1:3" x14ac:dyDescent="0.2">
      <c r="A9295" t="s">
        <v>9296</v>
      </c>
      <c r="B9295">
        <v>-0.17592340000000001</v>
      </c>
      <c r="C9295" t="s">
        <v>2</v>
      </c>
    </row>
    <row r="9296" spans="1:3" x14ac:dyDescent="0.2">
      <c r="A9296" t="s">
        <v>9297</v>
      </c>
      <c r="B9296">
        <v>-0.13215320999999999</v>
      </c>
      <c r="C9296" t="s">
        <v>2</v>
      </c>
    </row>
    <row r="9297" spans="1:3" x14ac:dyDescent="0.2">
      <c r="A9297" t="s">
        <v>9298</v>
      </c>
      <c r="B9297">
        <v>-0.18619069999999999</v>
      </c>
      <c r="C9297" t="s">
        <v>2</v>
      </c>
    </row>
    <row r="9298" spans="1:3" x14ac:dyDescent="0.2">
      <c r="A9298" t="s">
        <v>9299</v>
      </c>
      <c r="B9298">
        <v>7.6839470000000007E-2</v>
      </c>
      <c r="C9298" t="s">
        <v>2</v>
      </c>
    </row>
    <row r="9299" spans="1:3" x14ac:dyDescent="0.2">
      <c r="A9299" t="s">
        <v>9300</v>
      </c>
      <c r="B9299">
        <v>-0.23533525</v>
      </c>
      <c r="C9299" t="s">
        <v>2</v>
      </c>
    </row>
    <row r="9300" spans="1:3" x14ac:dyDescent="0.2">
      <c r="A9300" t="s">
        <v>9301</v>
      </c>
      <c r="B9300">
        <v>-0.14508124999999999</v>
      </c>
      <c r="C9300" t="s">
        <v>2</v>
      </c>
    </row>
    <row r="9301" spans="1:3" x14ac:dyDescent="0.2">
      <c r="A9301" t="s">
        <v>9302</v>
      </c>
      <c r="B9301">
        <v>-2.8482594E-2</v>
      </c>
      <c r="C9301" t="s">
        <v>2</v>
      </c>
    </row>
    <row r="9302" spans="1:3" x14ac:dyDescent="0.2">
      <c r="A9302" t="s">
        <v>9303</v>
      </c>
      <c r="B9302">
        <v>-9.4098390000000004E-2</v>
      </c>
      <c r="C9302" t="s">
        <v>2</v>
      </c>
    </row>
    <row r="9303" spans="1:3" x14ac:dyDescent="0.2">
      <c r="A9303" t="s">
        <v>9304</v>
      </c>
      <c r="B9303">
        <v>-0.18570329999999999</v>
      </c>
      <c r="C9303" t="s">
        <v>2</v>
      </c>
    </row>
    <row r="9304" spans="1:3" x14ac:dyDescent="0.2">
      <c r="A9304" t="s">
        <v>9305</v>
      </c>
      <c r="B9304">
        <v>0.14334683000000001</v>
      </c>
      <c r="C9304" t="s">
        <v>2</v>
      </c>
    </row>
    <row r="9305" spans="1:3" x14ac:dyDescent="0.2">
      <c r="A9305" t="s">
        <v>9306</v>
      </c>
      <c r="B9305">
        <v>-0.22755760999999999</v>
      </c>
      <c r="C9305" t="s">
        <v>2</v>
      </c>
    </row>
    <row r="9306" spans="1:3" x14ac:dyDescent="0.2">
      <c r="A9306" t="s">
        <v>9307</v>
      </c>
      <c r="B9306">
        <v>-0.40643354999999998</v>
      </c>
      <c r="C9306" t="s">
        <v>2</v>
      </c>
    </row>
    <row r="9307" spans="1:3" x14ac:dyDescent="0.2">
      <c r="A9307" t="s">
        <v>9308</v>
      </c>
      <c r="B9307">
        <v>-2.7080316E-2</v>
      </c>
      <c r="C9307" t="s">
        <v>2</v>
      </c>
    </row>
    <row r="9308" spans="1:3" x14ac:dyDescent="0.2">
      <c r="A9308" t="s">
        <v>9309</v>
      </c>
      <c r="B9308">
        <v>-0.12618467</v>
      </c>
      <c r="C9308" t="s">
        <v>2</v>
      </c>
    </row>
    <row r="9309" spans="1:3" x14ac:dyDescent="0.2">
      <c r="A9309" t="s">
        <v>9310</v>
      </c>
      <c r="B9309">
        <v>4.0378886999999997E-3</v>
      </c>
      <c r="C9309" t="s">
        <v>2</v>
      </c>
    </row>
    <row r="9310" spans="1:3" x14ac:dyDescent="0.2">
      <c r="A9310" t="s">
        <v>9311</v>
      </c>
      <c r="B9310">
        <v>3.9228939999999997E-2</v>
      </c>
      <c r="C9310" t="s">
        <v>2</v>
      </c>
    </row>
    <row r="9311" spans="1:3" x14ac:dyDescent="0.2">
      <c r="A9311" t="s">
        <v>9312</v>
      </c>
      <c r="B9311">
        <v>0.21278034000000001</v>
      </c>
      <c r="C9311" t="s">
        <v>2019</v>
      </c>
    </row>
    <row r="9312" spans="1:3" x14ac:dyDescent="0.2">
      <c r="A9312" t="s">
        <v>9313</v>
      </c>
      <c r="B9312">
        <v>3.9892914E-3</v>
      </c>
      <c r="C9312" t="s">
        <v>2</v>
      </c>
    </row>
    <row r="9313" spans="1:3" x14ac:dyDescent="0.2">
      <c r="A9313" t="s">
        <v>9314</v>
      </c>
      <c r="B9313">
        <v>-3.0650767999999998E-2</v>
      </c>
      <c r="C9313" t="s">
        <v>2</v>
      </c>
    </row>
    <row r="9314" spans="1:3" x14ac:dyDescent="0.2">
      <c r="A9314" t="s">
        <v>9315</v>
      </c>
      <c r="B9314">
        <v>-0.17640407</v>
      </c>
      <c r="C9314" t="s">
        <v>2</v>
      </c>
    </row>
    <row r="9315" spans="1:3" x14ac:dyDescent="0.2">
      <c r="A9315" t="s">
        <v>9316</v>
      </c>
      <c r="B9315">
        <v>-0.10808668</v>
      </c>
      <c r="C9315" t="s">
        <v>2</v>
      </c>
    </row>
    <row r="9316" spans="1:3" x14ac:dyDescent="0.2">
      <c r="A9316" t="s">
        <v>9317</v>
      </c>
      <c r="B9316">
        <v>-0.18902358</v>
      </c>
      <c r="C9316" t="s">
        <v>2</v>
      </c>
    </row>
    <row r="9317" spans="1:3" x14ac:dyDescent="0.2">
      <c r="A9317" t="s">
        <v>9318</v>
      </c>
      <c r="B9317">
        <v>-0.16395414</v>
      </c>
      <c r="C9317" t="s">
        <v>2</v>
      </c>
    </row>
    <row r="9318" spans="1:3" x14ac:dyDescent="0.2">
      <c r="A9318" t="s">
        <v>9319</v>
      </c>
      <c r="B9318">
        <v>2.7233232E-2</v>
      </c>
      <c r="C9318" t="s">
        <v>2</v>
      </c>
    </row>
    <row r="9319" spans="1:3" x14ac:dyDescent="0.2">
      <c r="A9319" t="s">
        <v>9320</v>
      </c>
      <c r="B9319">
        <v>-7.543677E-2</v>
      </c>
      <c r="C9319" t="s">
        <v>2</v>
      </c>
    </row>
    <row r="9320" spans="1:3" x14ac:dyDescent="0.2">
      <c r="A9320" t="s">
        <v>9321</v>
      </c>
      <c r="B9320">
        <v>0.19395635999999999</v>
      </c>
      <c r="C9320" t="s">
        <v>2</v>
      </c>
    </row>
    <row r="9321" spans="1:3" x14ac:dyDescent="0.2">
      <c r="A9321" t="s">
        <v>9322</v>
      </c>
      <c r="B9321">
        <v>0.13908122000000001</v>
      </c>
      <c r="C9321" t="s">
        <v>2</v>
      </c>
    </row>
    <row r="9322" spans="1:3" x14ac:dyDescent="0.2">
      <c r="A9322" t="s">
        <v>9323</v>
      </c>
      <c r="B9322">
        <v>2.1614555000000001E-2</v>
      </c>
      <c r="C9322" t="s">
        <v>2</v>
      </c>
    </row>
    <row r="9323" spans="1:3" x14ac:dyDescent="0.2">
      <c r="A9323" t="s">
        <v>9324</v>
      </c>
      <c r="B9323">
        <v>7.5911543999999996E-4</v>
      </c>
      <c r="C9323" t="s">
        <v>2</v>
      </c>
    </row>
    <row r="9324" spans="1:3" x14ac:dyDescent="0.2">
      <c r="A9324" t="s">
        <v>9325</v>
      </c>
      <c r="B9324">
        <v>0.16234580000000001</v>
      </c>
      <c r="C9324" t="s">
        <v>2</v>
      </c>
    </row>
    <row r="9325" spans="1:3" x14ac:dyDescent="0.2">
      <c r="A9325" t="s">
        <v>9326</v>
      </c>
      <c r="B9325">
        <v>-0.18413689999999999</v>
      </c>
      <c r="C9325" t="s">
        <v>2</v>
      </c>
    </row>
    <row r="9326" spans="1:3" x14ac:dyDescent="0.2">
      <c r="A9326" t="s">
        <v>9327</v>
      </c>
      <c r="B9326">
        <v>-0.50935215</v>
      </c>
      <c r="C9326" t="s">
        <v>2</v>
      </c>
    </row>
    <row r="9327" spans="1:3" x14ac:dyDescent="0.2">
      <c r="A9327" t="s">
        <v>9328</v>
      </c>
      <c r="B9327">
        <v>3.0091337999999999E-2</v>
      </c>
      <c r="C9327" t="s">
        <v>2</v>
      </c>
    </row>
    <row r="9328" spans="1:3" x14ac:dyDescent="0.2">
      <c r="A9328" t="s">
        <v>9329</v>
      </c>
      <c r="B9328">
        <v>-0.12407203</v>
      </c>
      <c r="C9328" t="s">
        <v>2</v>
      </c>
    </row>
    <row r="9329" spans="1:3" x14ac:dyDescent="0.2">
      <c r="A9329" t="s">
        <v>9330</v>
      </c>
      <c r="B9329">
        <v>-0.43566700000000003</v>
      </c>
      <c r="C9329" t="s">
        <v>2</v>
      </c>
    </row>
    <row r="9330" spans="1:3" x14ac:dyDescent="0.2">
      <c r="A9330" t="s">
        <v>9331</v>
      </c>
      <c r="B9330">
        <v>4.9017980000000003E-2</v>
      </c>
      <c r="C9330" t="s">
        <v>2</v>
      </c>
    </row>
    <row r="9331" spans="1:3" x14ac:dyDescent="0.2">
      <c r="A9331" t="s">
        <v>9332</v>
      </c>
      <c r="B9331">
        <v>-5.2654080000000001E-3</v>
      </c>
      <c r="C9331" t="s">
        <v>2</v>
      </c>
    </row>
    <row r="9332" spans="1:3" x14ac:dyDescent="0.2">
      <c r="A9332" t="s">
        <v>9333</v>
      </c>
      <c r="B9332">
        <v>-0.17482436000000001</v>
      </c>
      <c r="C9332" t="s">
        <v>2</v>
      </c>
    </row>
    <row r="9333" spans="1:3" x14ac:dyDescent="0.2">
      <c r="A9333" t="s">
        <v>9334</v>
      </c>
      <c r="B9333">
        <v>-0.18777095999999999</v>
      </c>
      <c r="C9333" t="s">
        <v>2</v>
      </c>
    </row>
    <row r="9334" spans="1:3" x14ac:dyDescent="0.2">
      <c r="A9334" t="s">
        <v>9335</v>
      </c>
      <c r="B9334">
        <v>-0.11794091</v>
      </c>
      <c r="C9334" t="s">
        <v>2</v>
      </c>
    </row>
    <row r="9335" spans="1:3" x14ac:dyDescent="0.2">
      <c r="A9335" t="s">
        <v>9336</v>
      </c>
      <c r="B9335">
        <v>0.2184363</v>
      </c>
      <c r="C9335" t="s">
        <v>2019</v>
      </c>
    </row>
    <row r="9336" spans="1:3" x14ac:dyDescent="0.2">
      <c r="A9336" t="s">
        <v>9337</v>
      </c>
      <c r="B9336">
        <v>0.20714146</v>
      </c>
      <c r="C9336" t="s">
        <v>2</v>
      </c>
    </row>
    <row r="9337" spans="1:3" x14ac:dyDescent="0.2">
      <c r="A9337" t="s">
        <v>9338</v>
      </c>
      <c r="B9337">
        <v>0.20555744000000001</v>
      </c>
      <c r="C9337" t="s">
        <v>2</v>
      </c>
    </row>
    <row r="9338" spans="1:3" x14ac:dyDescent="0.2">
      <c r="A9338" t="s">
        <v>9339</v>
      </c>
      <c r="B9338">
        <v>3.191368E-2</v>
      </c>
      <c r="C9338" t="s">
        <v>2</v>
      </c>
    </row>
    <row r="9339" spans="1:3" x14ac:dyDescent="0.2">
      <c r="A9339" t="s">
        <v>9340</v>
      </c>
      <c r="B9339">
        <v>0.18966158999999999</v>
      </c>
      <c r="C9339" t="s">
        <v>2</v>
      </c>
    </row>
    <row r="9340" spans="1:3" x14ac:dyDescent="0.2">
      <c r="A9340" t="s">
        <v>9341</v>
      </c>
      <c r="B9340">
        <v>-4.401455E-2</v>
      </c>
      <c r="C9340" t="s">
        <v>2</v>
      </c>
    </row>
    <row r="9341" spans="1:3" x14ac:dyDescent="0.2">
      <c r="A9341" t="s">
        <v>9342</v>
      </c>
      <c r="B9341">
        <v>0.17910247000000001</v>
      </c>
      <c r="C9341" t="s">
        <v>2</v>
      </c>
    </row>
    <row r="9342" spans="1:3" x14ac:dyDescent="0.2">
      <c r="A9342" t="s">
        <v>9343</v>
      </c>
      <c r="B9342">
        <v>-0.17442099999999999</v>
      </c>
      <c r="C9342" t="s">
        <v>2</v>
      </c>
    </row>
    <row r="9343" spans="1:3" x14ac:dyDescent="0.2">
      <c r="A9343" t="s">
        <v>9344</v>
      </c>
      <c r="B9343">
        <v>0.13797203999999999</v>
      </c>
      <c r="C9343" t="s">
        <v>2</v>
      </c>
    </row>
    <row r="9344" spans="1:3" x14ac:dyDescent="0.2">
      <c r="A9344" t="s">
        <v>9345</v>
      </c>
      <c r="B9344">
        <v>-0.18332968999999999</v>
      </c>
      <c r="C9344" t="s">
        <v>2</v>
      </c>
    </row>
    <row r="9345" spans="1:3" x14ac:dyDescent="0.2">
      <c r="A9345" t="s">
        <v>9346</v>
      </c>
      <c r="B9345">
        <v>0.1941813</v>
      </c>
      <c r="C9345" t="s">
        <v>2</v>
      </c>
    </row>
    <row r="9346" spans="1:3" x14ac:dyDescent="0.2">
      <c r="A9346" t="s">
        <v>9347</v>
      </c>
      <c r="B9346">
        <v>-6.2102860000000003E-2</v>
      </c>
      <c r="C9346" t="s">
        <v>2</v>
      </c>
    </row>
    <row r="9347" spans="1:3" x14ac:dyDescent="0.2">
      <c r="A9347" t="s">
        <v>9348</v>
      </c>
      <c r="B9347">
        <v>-0.48160683999999998</v>
      </c>
      <c r="C9347" t="s">
        <v>2</v>
      </c>
    </row>
    <row r="9348" spans="1:3" x14ac:dyDescent="0.2">
      <c r="A9348" t="s">
        <v>9349</v>
      </c>
      <c r="B9348">
        <v>0.12098467</v>
      </c>
      <c r="C9348" t="s">
        <v>2</v>
      </c>
    </row>
    <row r="9349" spans="1:3" x14ac:dyDescent="0.2">
      <c r="A9349" t="s">
        <v>9350</v>
      </c>
      <c r="B9349">
        <v>-0.13597313</v>
      </c>
      <c r="C9349" t="s">
        <v>2</v>
      </c>
    </row>
    <row r="9350" spans="1:3" x14ac:dyDescent="0.2">
      <c r="A9350" t="s">
        <v>9351</v>
      </c>
      <c r="B9350">
        <v>-8.399587E-2</v>
      </c>
      <c r="C9350" t="s">
        <v>2</v>
      </c>
    </row>
    <row r="9351" spans="1:3" x14ac:dyDescent="0.2">
      <c r="A9351" t="s">
        <v>9352</v>
      </c>
      <c r="B9351">
        <v>2.1979768E-2</v>
      </c>
      <c r="C9351" t="s">
        <v>2</v>
      </c>
    </row>
    <row r="9352" spans="1:3" x14ac:dyDescent="0.2">
      <c r="A9352" t="s">
        <v>9353</v>
      </c>
      <c r="B9352">
        <v>0.19380549</v>
      </c>
      <c r="C9352" t="s">
        <v>2</v>
      </c>
    </row>
    <row r="9353" spans="1:3" x14ac:dyDescent="0.2">
      <c r="A9353" t="s">
        <v>9354</v>
      </c>
      <c r="B9353">
        <v>8.7407626000000002E-2</v>
      </c>
      <c r="C9353" t="s">
        <v>2</v>
      </c>
    </row>
    <row r="9354" spans="1:3" x14ac:dyDescent="0.2">
      <c r="A9354" t="s">
        <v>9355</v>
      </c>
      <c r="B9354">
        <v>-0.15151364</v>
      </c>
      <c r="C9354" t="s">
        <v>2</v>
      </c>
    </row>
    <row r="9355" spans="1:3" x14ac:dyDescent="0.2">
      <c r="A9355" t="s">
        <v>9356</v>
      </c>
      <c r="B9355">
        <v>0.12522477000000001</v>
      </c>
      <c r="C9355" t="s">
        <v>2</v>
      </c>
    </row>
    <row r="9356" spans="1:3" x14ac:dyDescent="0.2">
      <c r="A9356" t="s">
        <v>9357</v>
      </c>
      <c r="B9356">
        <v>0.13261433</v>
      </c>
      <c r="C9356" t="s">
        <v>2</v>
      </c>
    </row>
    <row r="9357" spans="1:3" x14ac:dyDescent="0.2">
      <c r="A9357" t="s">
        <v>9358</v>
      </c>
      <c r="B9357">
        <v>-0.34406160000000002</v>
      </c>
      <c r="C9357" t="s">
        <v>2</v>
      </c>
    </row>
    <row r="9358" spans="1:3" x14ac:dyDescent="0.2">
      <c r="A9358" t="s">
        <v>9359</v>
      </c>
      <c r="B9358">
        <v>-0.19021759999999999</v>
      </c>
      <c r="C9358" t="s">
        <v>2</v>
      </c>
    </row>
    <row r="9359" spans="1:3" x14ac:dyDescent="0.2">
      <c r="A9359" t="s">
        <v>9360</v>
      </c>
      <c r="B9359">
        <v>-0.111749165</v>
      </c>
      <c r="C9359" t="s">
        <v>2</v>
      </c>
    </row>
    <row r="9360" spans="1:3" x14ac:dyDescent="0.2">
      <c r="A9360" t="s">
        <v>9361</v>
      </c>
      <c r="B9360">
        <v>0.12867823</v>
      </c>
      <c r="C9360" t="s">
        <v>2</v>
      </c>
    </row>
    <row r="9361" spans="1:3" x14ac:dyDescent="0.2">
      <c r="A9361" t="s">
        <v>9362</v>
      </c>
      <c r="B9361">
        <v>-0.48885630000000002</v>
      </c>
      <c r="C9361" t="s">
        <v>2</v>
      </c>
    </row>
    <row r="9362" spans="1:3" x14ac:dyDescent="0.2">
      <c r="A9362" t="s">
        <v>9363</v>
      </c>
      <c r="B9362">
        <v>-0.16884018000000001</v>
      </c>
      <c r="C9362" t="s">
        <v>2</v>
      </c>
    </row>
    <row r="9363" spans="1:3" x14ac:dyDescent="0.2">
      <c r="A9363" t="s">
        <v>9364</v>
      </c>
      <c r="B9363">
        <v>-3.656914E-2</v>
      </c>
      <c r="C9363" t="s">
        <v>2</v>
      </c>
    </row>
    <row r="9364" spans="1:3" x14ac:dyDescent="0.2">
      <c r="A9364" t="s">
        <v>9365</v>
      </c>
      <c r="B9364">
        <v>-0.15350045000000001</v>
      </c>
      <c r="C9364" t="s">
        <v>2</v>
      </c>
    </row>
    <row r="9365" spans="1:3" x14ac:dyDescent="0.2">
      <c r="A9365" t="s">
        <v>9366</v>
      </c>
      <c r="B9365">
        <v>-0.41832522</v>
      </c>
      <c r="C9365" t="s">
        <v>2</v>
      </c>
    </row>
    <row r="9366" spans="1:3" x14ac:dyDescent="0.2">
      <c r="A9366" t="s">
        <v>9367</v>
      </c>
      <c r="B9366">
        <v>-2.9220974E-2</v>
      </c>
      <c r="C9366" t="s">
        <v>2</v>
      </c>
    </row>
    <row r="9367" spans="1:3" x14ac:dyDescent="0.2">
      <c r="A9367" t="s">
        <v>9368</v>
      </c>
      <c r="B9367">
        <v>-8.4305695999999999E-2</v>
      </c>
      <c r="C9367" t="s">
        <v>2</v>
      </c>
    </row>
    <row r="9368" spans="1:3" x14ac:dyDescent="0.2">
      <c r="A9368" t="s">
        <v>9369</v>
      </c>
      <c r="B9368">
        <v>7.5517470000000003E-2</v>
      </c>
      <c r="C9368" t="s">
        <v>2</v>
      </c>
    </row>
    <row r="9369" spans="1:3" x14ac:dyDescent="0.2">
      <c r="A9369" t="s">
        <v>9370</v>
      </c>
      <c r="B9369">
        <v>-5.5090162999999998E-2</v>
      </c>
      <c r="C9369" t="s">
        <v>2</v>
      </c>
    </row>
    <row r="9370" spans="1:3" x14ac:dyDescent="0.2">
      <c r="A9370" t="s">
        <v>9371</v>
      </c>
      <c r="B9370">
        <v>-7.5852840000000005E-2</v>
      </c>
      <c r="C9370" t="s">
        <v>2</v>
      </c>
    </row>
    <row r="9371" spans="1:3" x14ac:dyDescent="0.2">
      <c r="A9371" t="s">
        <v>9372</v>
      </c>
      <c r="B9371">
        <v>0.14819087</v>
      </c>
      <c r="C9371" t="s">
        <v>2</v>
      </c>
    </row>
    <row r="9372" spans="1:3" x14ac:dyDescent="0.2">
      <c r="A9372" t="s">
        <v>9373</v>
      </c>
      <c r="B9372">
        <v>0.18434317</v>
      </c>
      <c r="C9372" t="s">
        <v>2</v>
      </c>
    </row>
    <row r="9373" spans="1:3" x14ac:dyDescent="0.2">
      <c r="A9373" t="s">
        <v>9374</v>
      </c>
      <c r="B9373">
        <v>0.11449446000000001</v>
      </c>
      <c r="C9373" t="s">
        <v>2</v>
      </c>
    </row>
    <row r="9374" spans="1:3" x14ac:dyDescent="0.2">
      <c r="A9374" t="s">
        <v>9375</v>
      </c>
      <c r="B9374">
        <v>0.20676306999999999</v>
      </c>
      <c r="C9374" t="s">
        <v>2</v>
      </c>
    </row>
    <row r="9375" spans="1:3" x14ac:dyDescent="0.2">
      <c r="A9375" t="s">
        <v>9376</v>
      </c>
      <c r="B9375">
        <v>-6.9063075000000002E-2</v>
      </c>
      <c r="C9375" t="s">
        <v>2</v>
      </c>
    </row>
    <row r="9376" spans="1:3" x14ac:dyDescent="0.2">
      <c r="A9376" t="s">
        <v>9377</v>
      </c>
      <c r="B9376">
        <v>-0.18949157999999999</v>
      </c>
      <c r="C9376" t="s">
        <v>2</v>
      </c>
    </row>
    <row r="9377" spans="1:3" x14ac:dyDescent="0.2">
      <c r="A9377" t="s">
        <v>9378</v>
      </c>
      <c r="B9377">
        <v>0.14425789</v>
      </c>
      <c r="C9377" t="s">
        <v>2</v>
      </c>
    </row>
    <row r="9378" spans="1:3" x14ac:dyDescent="0.2">
      <c r="A9378" t="s">
        <v>9379</v>
      </c>
      <c r="B9378">
        <v>4.0078636000000001E-2</v>
      </c>
      <c r="C9378" t="s">
        <v>2</v>
      </c>
    </row>
    <row r="9379" spans="1:3" x14ac:dyDescent="0.2">
      <c r="A9379" t="s">
        <v>9380</v>
      </c>
      <c r="B9379">
        <v>5.2002523000000002E-2</v>
      </c>
      <c r="C9379" t="s">
        <v>2</v>
      </c>
    </row>
    <row r="9380" spans="1:3" x14ac:dyDescent="0.2">
      <c r="A9380" t="s">
        <v>9381</v>
      </c>
      <c r="B9380">
        <v>-9.8764160000000004E-2</v>
      </c>
      <c r="C9380" t="s">
        <v>2</v>
      </c>
    </row>
    <row r="9381" spans="1:3" x14ac:dyDescent="0.2">
      <c r="A9381" t="s">
        <v>9382</v>
      </c>
      <c r="B9381">
        <v>0.13933483999999999</v>
      </c>
      <c r="C9381" t="s">
        <v>2</v>
      </c>
    </row>
    <row r="9382" spans="1:3" x14ac:dyDescent="0.2">
      <c r="A9382" t="s">
        <v>9383</v>
      </c>
      <c r="B9382">
        <v>0.18120243999999999</v>
      </c>
      <c r="C9382" t="s">
        <v>2</v>
      </c>
    </row>
    <row r="9383" spans="1:3" x14ac:dyDescent="0.2">
      <c r="A9383" t="s">
        <v>9384</v>
      </c>
      <c r="B9383">
        <v>-0.11405105</v>
      </c>
      <c r="C9383" t="s">
        <v>2</v>
      </c>
    </row>
    <row r="9384" spans="1:3" x14ac:dyDescent="0.2">
      <c r="A9384" t="s">
        <v>9385</v>
      </c>
      <c r="B9384">
        <v>0.1034659</v>
      </c>
      <c r="C9384" t="s">
        <v>2</v>
      </c>
    </row>
    <row r="9385" spans="1:3" x14ac:dyDescent="0.2">
      <c r="A9385" t="s">
        <v>9386</v>
      </c>
      <c r="B9385">
        <v>-0.13472255</v>
      </c>
      <c r="C9385" t="s">
        <v>2</v>
      </c>
    </row>
    <row r="9386" spans="1:3" x14ac:dyDescent="0.2">
      <c r="A9386" t="s">
        <v>9387</v>
      </c>
      <c r="B9386">
        <v>0.14725998000000001</v>
      </c>
      <c r="C9386" t="s">
        <v>2</v>
      </c>
    </row>
    <row r="9387" spans="1:3" x14ac:dyDescent="0.2">
      <c r="A9387" t="s">
        <v>9388</v>
      </c>
      <c r="B9387">
        <v>-0.16043917999999999</v>
      </c>
      <c r="C9387" t="s">
        <v>2</v>
      </c>
    </row>
    <row r="9388" spans="1:3" x14ac:dyDescent="0.2">
      <c r="A9388" t="s">
        <v>9389</v>
      </c>
      <c r="B9388">
        <v>-0.12651562999999999</v>
      </c>
      <c r="C9388" t="s">
        <v>2</v>
      </c>
    </row>
    <row r="9389" spans="1:3" x14ac:dyDescent="0.2">
      <c r="A9389" t="s">
        <v>9390</v>
      </c>
      <c r="B9389">
        <v>-0.100734964</v>
      </c>
      <c r="C9389" t="s">
        <v>2</v>
      </c>
    </row>
    <row r="9390" spans="1:3" x14ac:dyDescent="0.2">
      <c r="A9390" t="s">
        <v>9391</v>
      </c>
      <c r="B9390">
        <v>4.6260375999999999E-2</v>
      </c>
      <c r="C9390" t="s">
        <v>2</v>
      </c>
    </row>
    <row r="9391" spans="1:3" x14ac:dyDescent="0.2">
      <c r="A9391" t="s">
        <v>9392</v>
      </c>
      <c r="B9391">
        <v>3.3173762000000002E-2</v>
      </c>
      <c r="C9391" t="s">
        <v>2</v>
      </c>
    </row>
    <row r="9392" spans="1:3" x14ac:dyDescent="0.2">
      <c r="A9392" t="s">
        <v>9393</v>
      </c>
      <c r="B9392">
        <v>8.7623090000000001E-2</v>
      </c>
      <c r="C9392" t="s">
        <v>2</v>
      </c>
    </row>
    <row r="9393" spans="1:3" x14ac:dyDescent="0.2">
      <c r="A9393" t="s">
        <v>9394</v>
      </c>
      <c r="B9393">
        <v>-0.16289793999999999</v>
      </c>
      <c r="C9393" t="s">
        <v>2</v>
      </c>
    </row>
    <row r="9394" spans="1:3" x14ac:dyDescent="0.2">
      <c r="A9394" t="s">
        <v>9395</v>
      </c>
      <c r="B9394">
        <v>-0.1780014</v>
      </c>
      <c r="C9394" t="s">
        <v>2</v>
      </c>
    </row>
    <row r="9395" spans="1:3" x14ac:dyDescent="0.2">
      <c r="A9395" t="s">
        <v>9396</v>
      </c>
      <c r="B9395">
        <v>-0.17578082</v>
      </c>
      <c r="C9395" t="s">
        <v>2</v>
      </c>
    </row>
    <row r="9396" spans="1:3" x14ac:dyDescent="0.2">
      <c r="A9396" t="s">
        <v>9397</v>
      </c>
      <c r="B9396">
        <v>0.16652137</v>
      </c>
      <c r="C9396" t="s">
        <v>2</v>
      </c>
    </row>
    <row r="9397" spans="1:3" x14ac:dyDescent="0.2">
      <c r="A9397" t="s">
        <v>9398</v>
      </c>
      <c r="B9397">
        <v>0.1840657</v>
      </c>
      <c r="C9397" t="s">
        <v>2</v>
      </c>
    </row>
    <row r="9398" spans="1:3" x14ac:dyDescent="0.2">
      <c r="A9398" t="s">
        <v>9399</v>
      </c>
      <c r="B9398">
        <v>6.6053249999999994E-2</v>
      </c>
      <c r="C9398" t="s">
        <v>2</v>
      </c>
    </row>
    <row r="9399" spans="1:3" x14ac:dyDescent="0.2">
      <c r="A9399" t="s">
        <v>9400</v>
      </c>
      <c r="B9399">
        <v>0.15926419999999999</v>
      </c>
      <c r="C9399" t="s">
        <v>2</v>
      </c>
    </row>
    <row r="9400" spans="1:3" x14ac:dyDescent="0.2">
      <c r="A9400" t="s">
        <v>9401</v>
      </c>
      <c r="B9400">
        <v>0.137068</v>
      </c>
      <c r="C9400" t="s">
        <v>2</v>
      </c>
    </row>
    <row r="9401" spans="1:3" x14ac:dyDescent="0.2">
      <c r="A9401" t="s">
        <v>9402</v>
      </c>
      <c r="B9401">
        <v>-0.10975528499999999</v>
      </c>
      <c r="C9401" t="s">
        <v>2</v>
      </c>
    </row>
    <row r="9402" spans="1:3" x14ac:dyDescent="0.2">
      <c r="A9402" t="s">
        <v>9403</v>
      </c>
      <c r="B9402">
        <v>-0.20193626000000001</v>
      </c>
      <c r="C9402" t="s">
        <v>2</v>
      </c>
    </row>
    <row r="9403" spans="1:3" x14ac:dyDescent="0.2">
      <c r="A9403" t="s">
        <v>9404</v>
      </c>
      <c r="B9403">
        <v>2.4919963999999999E-2</v>
      </c>
      <c r="C9403" t="s">
        <v>2</v>
      </c>
    </row>
    <row r="9404" spans="1:3" x14ac:dyDescent="0.2">
      <c r="A9404" t="s">
        <v>9405</v>
      </c>
      <c r="B9404">
        <v>0.15623440999999999</v>
      </c>
      <c r="C9404" t="s">
        <v>2</v>
      </c>
    </row>
    <row r="9405" spans="1:3" x14ac:dyDescent="0.2">
      <c r="A9405" t="s">
        <v>9406</v>
      </c>
      <c r="B9405">
        <v>0.16227596999999999</v>
      </c>
      <c r="C9405" t="s">
        <v>2</v>
      </c>
    </row>
    <row r="9406" spans="1:3" x14ac:dyDescent="0.2">
      <c r="A9406" t="s">
        <v>9407</v>
      </c>
      <c r="B9406">
        <v>0.20029548</v>
      </c>
      <c r="C9406" t="s">
        <v>2</v>
      </c>
    </row>
    <row r="9407" spans="1:3" x14ac:dyDescent="0.2">
      <c r="A9407" t="s">
        <v>9408</v>
      </c>
      <c r="B9407">
        <v>-2.4298044000000001E-2</v>
      </c>
      <c r="C9407" t="s">
        <v>2</v>
      </c>
    </row>
    <row r="9408" spans="1:3" x14ac:dyDescent="0.2">
      <c r="A9408" t="s">
        <v>9409</v>
      </c>
      <c r="B9408">
        <v>-0.1244725</v>
      </c>
      <c r="C9408" t="s">
        <v>2</v>
      </c>
    </row>
    <row r="9409" spans="1:3" x14ac:dyDescent="0.2">
      <c r="A9409" t="s">
        <v>9410</v>
      </c>
      <c r="B9409">
        <v>-0.19088405</v>
      </c>
      <c r="C9409" t="s">
        <v>2</v>
      </c>
    </row>
    <row r="9410" spans="1:3" x14ac:dyDescent="0.2">
      <c r="A9410" t="s">
        <v>9411</v>
      </c>
      <c r="B9410">
        <v>0.12501259000000001</v>
      </c>
      <c r="C9410" t="s">
        <v>2</v>
      </c>
    </row>
    <row r="9411" spans="1:3" x14ac:dyDescent="0.2">
      <c r="A9411" t="s">
        <v>9412</v>
      </c>
      <c r="B9411">
        <v>-0.23527506000000001</v>
      </c>
      <c r="C9411" t="s">
        <v>2</v>
      </c>
    </row>
    <row r="9412" spans="1:3" x14ac:dyDescent="0.2">
      <c r="A9412" t="s">
        <v>9413</v>
      </c>
      <c r="B9412">
        <v>1.1561366E-2</v>
      </c>
      <c r="C9412" t="s">
        <v>2</v>
      </c>
    </row>
    <row r="9413" spans="1:3" x14ac:dyDescent="0.2">
      <c r="A9413" t="s">
        <v>9414</v>
      </c>
      <c r="B9413">
        <v>-9.8781220000000003E-2</v>
      </c>
      <c r="C9413" t="s">
        <v>2</v>
      </c>
    </row>
    <row r="9414" spans="1:3" x14ac:dyDescent="0.2">
      <c r="A9414" t="s">
        <v>9415</v>
      </c>
      <c r="B9414">
        <v>0.16494136000000001</v>
      </c>
      <c r="C9414" t="s">
        <v>2</v>
      </c>
    </row>
    <row r="9415" spans="1:3" x14ac:dyDescent="0.2">
      <c r="A9415" t="s">
        <v>9416</v>
      </c>
      <c r="B9415">
        <v>-0.17337883000000001</v>
      </c>
      <c r="C9415" t="s">
        <v>2</v>
      </c>
    </row>
    <row r="9416" spans="1:3" x14ac:dyDescent="0.2">
      <c r="A9416" t="s">
        <v>9417</v>
      </c>
      <c r="B9416">
        <v>4.2371134999999997E-2</v>
      </c>
      <c r="C9416" t="s">
        <v>2</v>
      </c>
    </row>
    <row r="9417" spans="1:3" x14ac:dyDescent="0.2">
      <c r="A9417" t="s">
        <v>9418</v>
      </c>
      <c r="B9417">
        <v>0.12707213000000001</v>
      </c>
      <c r="C9417" t="s">
        <v>2</v>
      </c>
    </row>
    <row r="9418" spans="1:3" x14ac:dyDescent="0.2">
      <c r="A9418" t="s">
        <v>9419</v>
      </c>
      <c r="B9418">
        <v>-0.17937252000000001</v>
      </c>
      <c r="C9418" t="s">
        <v>2</v>
      </c>
    </row>
    <row r="9419" spans="1:3" x14ac:dyDescent="0.2">
      <c r="A9419" t="s">
        <v>9420</v>
      </c>
      <c r="B9419">
        <v>6.1259597999999998E-2</v>
      </c>
      <c r="C9419" t="s">
        <v>2</v>
      </c>
    </row>
    <row r="9420" spans="1:3" x14ac:dyDescent="0.2">
      <c r="A9420" t="s">
        <v>9421</v>
      </c>
      <c r="B9420">
        <v>0.18856364</v>
      </c>
      <c r="C9420" t="s">
        <v>2</v>
      </c>
    </row>
    <row r="9421" spans="1:3" x14ac:dyDescent="0.2">
      <c r="A9421" t="s">
        <v>9422</v>
      </c>
      <c r="B9421">
        <v>-0.18659580000000001</v>
      </c>
      <c r="C9421" t="s">
        <v>2</v>
      </c>
    </row>
    <row r="9422" spans="1:3" x14ac:dyDescent="0.2">
      <c r="A9422" t="s">
        <v>9423</v>
      </c>
      <c r="B9422">
        <v>7.4200380000000003E-3</v>
      </c>
      <c r="C9422" t="s">
        <v>2</v>
      </c>
    </row>
    <row r="9423" spans="1:3" x14ac:dyDescent="0.2">
      <c r="A9423" t="s">
        <v>9424</v>
      </c>
      <c r="B9423">
        <v>-0.17512022999999999</v>
      </c>
      <c r="C9423" t="s">
        <v>2</v>
      </c>
    </row>
    <row r="9424" spans="1:3" x14ac:dyDescent="0.2">
      <c r="A9424" t="s">
        <v>9425</v>
      </c>
      <c r="B9424">
        <v>8.3208956000000001E-2</v>
      </c>
      <c r="C9424" t="s">
        <v>2</v>
      </c>
    </row>
    <row r="9425" spans="1:3" x14ac:dyDescent="0.2">
      <c r="A9425" t="s">
        <v>9426</v>
      </c>
      <c r="B9425">
        <v>-0.15206030000000001</v>
      </c>
      <c r="C9425" t="s">
        <v>2</v>
      </c>
    </row>
    <row r="9426" spans="1:3" x14ac:dyDescent="0.2">
      <c r="A9426" t="s">
        <v>9427</v>
      </c>
      <c r="B9426">
        <v>-3.9298819999999998E-2</v>
      </c>
      <c r="C9426" t="s">
        <v>2</v>
      </c>
    </row>
    <row r="9427" spans="1:3" x14ac:dyDescent="0.2">
      <c r="A9427" t="s">
        <v>9428</v>
      </c>
      <c r="B9427">
        <v>-7.7746469999999998E-2</v>
      </c>
      <c r="C9427" t="s">
        <v>2</v>
      </c>
    </row>
    <row r="9428" spans="1:3" x14ac:dyDescent="0.2">
      <c r="A9428" t="s">
        <v>9429</v>
      </c>
      <c r="B9428">
        <v>1.4144822E-2</v>
      </c>
      <c r="C9428" t="s">
        <v>2</v>
      </c>
    </row>
    <row r="9429" spans="1:3" x14ac:dyDescent="0.2">
      <c r="A9429" t="s">
        <v>9430</v>
      </c>
      <c r="B9429">
        <v>-0.55110663000000004</v>
      </c>
      <c r="C9429" t="s">
        <v>2</v>
      </c>
    </row>
    <row r="9430" spans="1:3" x14ac:dyDescent="0.2">
      <c r="A9430" t="s">
        <v>9431</v>
      </c>
      <c r="B9430">
        <v>-6.2583299999999994E-2</v>
      </c>
      <c r="C9430" t="s">
        <v>2</v>
      </c>
    </row>
    <row r="9431" spans="1:3" x14ac:dyDescent="0.2">
      <c r="A9431" t="s">
        <v>9432</v>
      </c>
      <c r="B9431">
        <v>-0.59411544000000005</v>
      </c>
      <c r="C9431" t="s">
        <v>2</v>
      </c>
    </row>
    <row r="9432" spans="1:3" x14ac:dyDescent="0.2">
      <c r="A9432" t="s">
        <v>9433</v>
      </c>
      <c r="B9432">
        <v>-0.49270898000000002</v>
      </c>
      <c r="C9432" t="s">
        <v>2</v>
      </c>
    </row>
    <row r="9433" spans="1:3" x14ac:dyDescent="0.2">
      <c r="A9433" t="s">
        <v>9434</v>
      </c>
      <c r="B9433">
        <v>-5.4339779999999997E-2</v>
      </c>
      <c r="C9433" t="s">
        <v>2</v>
      </c>
    </row>
    <row r="9434" spans="1:3" x14ac:dyDescent="0.2">
      <c r="A9434" t="s">
        <v>9435</v>
      </c>
      <c r="B9434">
        <v>0.16237760000000001</v>
      </c>
      <c r="C9434" t="s">
        <v>2</v>
      </c>
    </row>
    <row r="9435" spans="1:3" x14ac:dyDescent="0.2">
      <c r="A9435" t="s">
        <v>9436</v>
      </c>
      <c r="B9435">
        <v>0.20284078999999999</v>
      </c>
      <c r="C9435" t="s">
        <v>2</v>
      </c>
    </row>
    <row r="9436" spans="1:3" x14ac:dyDescent="0.2">
      <c r="A9436" t="s">
        <v>9437</v>
      </c>
      <c r="B9436">
        <v>0.15942284000000001</v>
      </c>
      <c r="C9436" t="s">
        <v>2</v>
      </c>
    </row>
    <row r="9437" spans="1:3" x14ac:dyDescent="0.2">
      <c r="A9437" t="s">
        <v>9438</v>
      </c>
      <c r="B9437">
        <v>-0.17129475</v>
      </c>
      <c r="C9437" t="s">
        <v>2</v>
      </c>
    </row>
    <row r="9438" spans="1:3" x14ac:dyDescent="0.2">
      <c r="A9438" t="s">
        <v>9439</v>
      </c>
      <c r="B9438">
        <v>-0.14867616</v>
      </c>
      <c r="C9438" t="s">
        <v>2</v>
      </c>
    </row>
    <row r="9439" spans="1:3" x14ac:dyDescent="0.2">
      <c r="A9439" t="s">
        <v>9440</v>
      </c>
      <c r="B9439">
        <v>-0.120208226</v>
      </c>
      <c r="C9439" t="s">
        <v>2</v>
      </c>
    </row>
    <row r="9440" spans="1:3" x14ac:dyDescent="0.2">
      <c r="A9440" t="s">
        <v>9441</v>
      </c>
      <c r="B9440">
        <v>0.1876149</v>
      </c>
      <c r="C9440" t="s">
        <v>2</v>
      </c>
    </row>
    <row r="9441" spans="1:3" x14ac:dyDescent="0.2">
      <c r="A9441" t="s">
        <v>9442</v>
      </c>
      <c r="B9441">
        <v>0.17646708999999999</v>
      </c>
      <c r="C9441" t="s">
        <v>2</v>
      </c>
    </row>
    <row r="9442" spans="1:3" x14ac:dyDescent="0.2">
      <c r="A9442" t="s">
        <v>9443</v>
      </c>
      <c r="B9442">
        <v>0.15959018</v>
      </c>
      <c r="C9442" t="s">
        <v>2</v>
      </c>
    </row>
    <row r="9443" spans="1:3" x14ac:dyDescent="0.2">
      <c r="A9443" t="s">
        <v>9444</v>
      </c>
      <c r="B9443">
        <v>0.19848718000000001</v>
      </c>
      <c r="C9443" t="s">
        <v>2</v>
      </c>
    </row>
    <row r="9444" spans="1:3" x14ac:dyDescent="0.2">
      <c r="A9444" t="s">
        <v>9445</v>
      </c>
      <c r="B9444">
        <v>-0.13158135000000001</v>
      </c>
      <c r="C9444" t="s">
        <v>2</v>
      </c>
    </row>
    <row r="9445" spans="1:3" x14ac:dyDescent="0.2">
      <c r="A9445" t="s">
        <v>9446</v>
      </c>
      <c r="B9445">
        <v>4.9746837000000004E-3</v>
      </c>
      <c r="C9445" t="s">
        <v>2</v>
      </c>
    </row>
    <row r="9446" spans="1:3" x14ac:dyDescent="0.2">
      <c r="A9446" t="s">
        <v>9447</v>
      </c>
      <c r="B9446">
        <v>-1.2020769000000001E-2</v>
      </c>
      <c r="C9446" t="s">
        <v>2</v>
      </c>
    </row>
    <row r="9447" spans="1:3" x14ac:dyDescent="0.2">
      <c r="A9447" t="s">
        <v>9448</v>
      </c>
      <c r="B9447">
        <v>-2.1998153999999999E-2</v>
      </c>
      <c r="C9447" t="s">
        <v>2</v>
      </c>
    </row>
    <row r="9448" spans="1:3" x14ac:dyDescent="0.2">
      <c r="A9448" t="s">
        <v>9449</v>
      </c>
      <c r="B9448">
        <v>-0.14575100999999999</v>
      </c>
      <c r="C9448" t="s">
        <v>2</v>
      </c>
    </row>
    <row r="9449" spans="1:3" x14ac:dyDescent="0.2">
      <c r="A9449" t="s">
        <v>9450</v>
      </c>
      <c r="B9449">
        <v>4.9635520000000002E-2</v>
      </c>
      <c r="C9449" t="s">
        <v>2</v>
      </c>
    </row>
    <row r="9450" spans="1:3" x14ac:dyDescent="0.2">
      <c r="A9450" t="s">
        <v>9451</v>
      </c>
      <c r="B9450">
        <v>-0.17022393999999999</v>
      </c>
      <c r="C9450" t="s">
        <v>2</v>
      </c>
    </row>
    <row r="9451" spans="1:3" x14ac:dyDescent="0.2">
      <c r="A9451" t="s">
        <v>9452</v>
      </c>
      <c r="B9451">
        <v>-0.1681356</v>
      </c>
      <c r="C9451" t="s">
        <v>2</v>
      </c>
    </row>
    <row r="9452" spans="1:3" x14ac:dyDescent="0.2">
      <c r="A9452" t="s">
        <v>9453</v>
      </c>
      <c r="B9452">
        <v>0.11635877999999999</v>
      </c>
      <c r="C9452" t="s">
        <v>2</v>
      </c>
    </row>
    <row r="9453" spans="1:3" x14ac:dyDescent="0.2">
      <c r="A9453" t="s">
        <v>9454</v>
      </c>
      <c r="B9453">
        <v>-0.19121384999999999</v>
      </c>
      <c r="C9453" t="s">
        <v>2</v>
      </c>
    </row>
    <row r="9454" spans="1:3" x14ac:dyDescent="0.2">
      <c r="A9454" t="s">
        <v>9455</v>
      </c>
      <c r="B9454">
        <v>-7.722213E-2</v>
      </c>
      <c r="C9454" t="s">
        <v>2</v>
      </c>
    </row>
    <row r="9455" spans="1:3" x14ac:dyDescent="0.2">
      <c r="A9455" t="s">
        <v>9456</v>
      </c>
      <c r="B9455">
        <v>-6.1965685E-2</v>
      </c>
      <c r="C9455" t="s">
        <v>2</v>
      </c>
    </row>
    <row r="9456" spans="1:3" x14ac:dyDescent="0.2">
      <c r="A9456" t="s">
        <v>9457</v>
      </c>
      <c r="B9456">
        <v>0.21817443</v>
      </c>
      <c r="C9456" t="s">
        <v>2019</v>
      </c>
    </row>
    <row r="9457" spans="1:3" x14ac:dyDescent="0.2">
      <c r="A9457" t="s">
        <v>9458</v>
      </c>
      <c r="B9457">
        <v>-0.39341401999999998</v>
      </c>
      <c r="C9457" t="s">
        <v>2</v>
      </c>
    </row>
    <row r="9458" spans="1:3" x14ac:dyDescent="0.2">
      <c r="A9458" t="s">
        <v>9459</v>
      </c>
      <c r="B9458">
        <v>-0.13128595000000001</v>
      </c>
      <c r="C9458" t="s">
        <v>2</v>
      </c>
    </row>
    <row r="9459" spans="1:3" x14ac:dyDescent="0.2">
      <c r="A9459" t="s">
        <v>9460</v>
      </c>
      <c r="B9459">
        <v>-0.17576009000000001</v>
      </c>
      <c r="C9459" t="s">
        <v>2</v>
      </c>
    </row>
    <row r="9460" spans="1:3" x14ac:dyDescent="0.2">
      <c r="A9460" t="s">
        <v>9461</v>
      </c>
      <c r="B9460">
        <v>-3.1815488000000003E-2</v>
      </c>
      <c r="C9460" t="s">
        <v>2</v>
      </c>
    </row>
    <row r="9461" spans="1:3" x14ac:dyDescent="0.2">
      <c r="A9461" t="s">
        <v>9462</v>
      </c>
      <c r="B9461">
        <v>-0.16311100000000001</v>
      </c>
      <c r="C9461" t="s">
        <v>2</v>
      </c>
    </row>
    <row r="9462" spans="1:3" x14ac:dyDescent="0.2">
      <c r="A9462" t="s">
        <v>9463</v>
      </c>
      <c r="B9462">
        <v>-4.8221550000000002E-2</v>
      </c>
      <c r="C9462" t="s">
        <v>2</v>
      </c>
    </row>
    <row r="9463" spans="1:3" x14ac:dyDescent="0.2">
      <c r="A9463" t="s">
        <v>9464</v>
      </c>
      <c r="B9463">
        <v>-3.6998736E-3</v>
      </c>
      <c r="C9463" t="s">
        <v>2</v>
      </c>
    </row>
    <row r="9464" spans="1:3" x14ac:dyDescent="0.2">
      <c r="A9464" t="s">
        <v>9465</v>
      </c>
      <c r="B9464">
        <v>8.8970639999999997E-3</v>
      </c>
      <c r="C9464" t="s">
        <v>2</v>
      </c>
    </row>
    <row r="9465" spans="1:3" x14ac:dyDescent="0.2">
      <c r="A9465" t="s">
        <v>9466</v>
      </c>
      <c r="B9465">
        <v>-1.5826697000000001E-2</v>
      </c>
      <c r="C9465" t="s">
        <v>2</v>
      </c>
    </row>
    <row r="9466" spans="1:3" x14ac:dyDescent="0.2">
      <c r="A9466" t="s">
        <v>9467</v>
      </c>
      <c r="B9466">
        <v>-0.16530872999999999</v>
      </c>
      <c r="C9466" t="s">
        <v>2</v>
      </c>
    </row>
    <row r="9467" spans="1:3" x14ac:dyDescent="0.2">
      <c r="A9467" t="s">
        <v>9468</v>
      </c>
      <c r="B9467">
        <v>0.20102146000000001</v>
      </c>
      <c r="C9467" t="s">
        <v>2</v>
      </c>
    </row>
    <row r="9468" spans="1:3" x14ac:dyDescent="0.2">
      <c r="A9468" t="s">
        <v>9469</v>
      </c>
      <c r="B9468">
        <v>0.17606564</v>
      </c>
      <c r="C9468" t="s">
        <v>2</v>
      </c>
    </row>
    <row r="9469" spans="1:3" x14ac:dyDescent="0.2">
      <c r="A9469" t="s">
        <v>9470</v>
      </c>
      <c r="B9469">
        <v>0.11128516500000001</v>
      </c>
      <c r="C9469" t="s">
        <v>2</v>
      </c>
    </row>
    <row r="9470" spans="1:3" x14ac:dyDescent="0.2">
      <c r="A9470" t="s">
        <v>9471</v>
      </c>
      <c r="B9470">
        <v>-0.17354053</v>
      </c>
      <c r="C9470" t="s">
        <v>2</v>
      </c>
    </row>
    <row r="9471" spans="1:3" x14ac:dyDescent="0.2">
      <c r="A9471" t="s">
        <v>9472</v>
      </c>
      <c r="B9471">
        <v>-1.8311627E-2</v>
      </c>
      <c r="C9471" t="s">
        <v>2</v>
      </c>
    </row>
    <row r="9472" spans="1:3" x14ac:dyDescent="0.2">
      <c r="A9472" t="s">
        <v>9473</v>
      </c>
      <c r="B9472">
        <v>-1.3584229999999999E-2</v>
      </c>
      <c r="C9472" t="s">
        <v>2</v>
      </c>
    </row>
    <row r="9473" spans="1:3" x14ac:dyDescent="0.2">
      <c r="A9473" t="s">
        <v>9474</v>
      </c>
      <c r="B9473">
        <v>-0.11850009</v>
      </c>
      <c r="C9473" t="s">
        <v>2</v>
      </c>
    </row>
    <row r="9474" spans="1:3" x14ac:dyDescent="0.2">
      <c r="A9474" t="s">
        <v>9475</v>
      </c>
      <c r="B9474">
        <v>-0.1862518</v>
      </c>
      <c r="C9474" t="s">
        <v>2</v>
      </c>
    </row>
    <row r="9475" spans="1:3" x14ac:dyDescent="0.2">
      <c r="A9475" t="s">
        <v>9476</v>
      </c>
      <c r="B9475">
        <v>-0.54452299999999998</v>
      </c>
      <c r="C9475" t="s">
        <v>2</v>
      </c>
    </row>
    <row r="9476" spans="1:3" x14ac:dyDescent="0.2">
      <c r="A9476" t="s">
        <v>9477</v>
      </c>
      <c r="B9476">
        <v>9.1273789999999994E-2</v>
      </c>
      <c r="C9476" t="s">
        <v>2</v>
      </c>
    </row>
    <row r="9477" spans="1:3" x14ac:dyDescent="0.2">
      <c r="A9477" t="s">
        <v>9478</v>
      </c>
      <c r="B9477">
        <v>0.1131634</v>
      </c>
      <c r="C9477" t="s">
        <v>2</v>
      </c>
    </row>
    <row r="9478" spans="1:3" x14ac:dyDescent="0.2">
      <c r="A9478" t="s">
        <v>9479</v>
      </c>
      <c r="B9478">
        <v>0.13679042</v>
      </c>
      <c r="C9478" t="s">
        <v>2</v>
      </c>
    </row>
    <row r="9479" spans="1:3" x14ac:dyDescent="0.2">
      <c r="A9479" t="s">
        <v>9480</v>
      </c>
      <c r="B9479">
        <v>-0.44203046000000001</v>
      </c>
      <c r="C9479" t="s">
        <v>2</v>
      </c>
    </row>
    <row r="9480" spans="1:3" x14ac:dyDescent="0.2">
      <c r="A9480" t="s">
        <v>9481</v>
      </c>
      <c r="B9480">
        <v>0.18619409000000001</v>
      </c>
      <c r="C9480" t="s">
        <v>2</v>
      </c>
    </row>
    <row r="9481" spans="1:3" x14ac:dyDescent="0.2">
      <c r="A9481" t="s">
        <v>9482</v>
      </c>
      <c r="B9481">
        <v>-8.5351120000000003E-2</v>
      </c>
      <c r="C9481" t="s">
        <v>2</v>
      </c>
    </row>
    <row r="9482" spans="1:3" x14ac:dyDescent="0.2">
      <c r="A9482" t="s">
        <v>9483</v>
      </c>
      <c r="B9482">
        <v>-0.13890527</v>
      </c>
      <c r="C9482" t="s">
        <v>2</v>
      </c>
    </row>
    <row r="9483" spans="1:3" x14ac:dyDescent="0.2">
      <c r="A9483" t="s">
        <v>9484</v>
      </c>
      <c r="B9483">
        <v>0.16744047000000001</v>
      </c>
      <c r="C9483" t="s">
        <v>2</v>
      </c>
    </row>
    <row r="9484" spans="1:3" x14ac:dyDescent="0.2">
      <c r="A9484" t="s">
        <v>9485</v>
      </c>
      <c r="B9484">
        <v>-0.16639947999999999</v>
      </c>
      <c r="C9484" t="s">
        <v>2</v>
      </c>
    </row>
    <row r="9485" spans="1:3" x14ac:dyDescent="0.2">
      <c r="A9485" t="s">
        <v>9486</v>
      </c>
      <c r="B9485">
        <v>-8.6599969999999998E-2</v>
      </c>
      <c r="C9485" t="s">
        <v>2</v>
      </c>
    </row>
    <row r="9486" spans="1:3" x14ac:dyDescent="0.2">
      <c r="A9486" t="s">
        <v>9487</v>
      </c>
      <c r="B9486">
        <v>-0.17784266000000001</v>
      </c>
      <c r="C9486" t="s">
        <v>2</v>
      </c>
    </row>
    <row r="9487" spans="1:3" x14ac:dyDescent="0.2">
      <c r="A9487" t="s">
        <v>9488</v>
      </c>
      <c r="B9487">
        <v>0.13185063</v>
      </c>
      <c r="C9487" t="s">
        <v>2</v>
      </c>
    </row>
    <row r="9488" spans="1:3" x14ac:dyDescent="0.2">
      <c r="A9488" t="s">
        <v>9489</v>
      </c>
      <c r="B9488">
        <v>-0.18333304</v>
      </c>
      <c r="C9488" t="s">
        <v>2</v>
      </c>
    </row>
    <row r="9489" spans="1:3" x14ac:dyDescent="0.2">
      <c r="A9489" t="s">
        <v>9490</v>
      </c>
      <c r="B9489">
        <v>-3.9528823000000001E-3</v>
      </c>
      <c r="C9489" t="s">
        <v>2</v>
      </c>
    </row>
    <row r="9490" spans="1:3" x14ac:dyDescent="0.2">
      <c r="A9490" t="s">
        <v>9491</v>
      </c>
      <c r="B9490">
        <v>-0.21034066000000001</v>
      </c>
      <c r="C9490" t="s">
        <v>2</v>
      </c>
    </row>
    <row r="9491" spans="1:3" x14ac:dyDescent="0.2">
      <c r="A9491" t="s">
        <v>9492</v>
      </c>
      <c r="B9491">
        <v>0.15540293999999999</v>
      </c>
      <c r="C9491" t="s">
        <v>2</v>
      </c>
    </row>
    <row r="9492" spans="1:3" x14ac:dyDescent="0.2">
      <c r="A9492" t="s">
        <v>9493</v>
      </c>
      <c r="B9492">
        <v>0.20389080000000001</v>
      </c>
      <c r="C9492" t="s">
        <v>2</v>
      </c>
    </row>
    <row r="9493" spans="1:3" x14ac:dyDescent="0.2">
      <c r="A9493" t="s">
        <v>9494</v>
      </c>
      <c r="B9493">
        <v>-0.16558249999999999</v>
      </c>
      <c r="C9493" t="s">
        <v>2</v>
      </c>
    </row>
    <row r="9494" spans="1:3" x14ac:dyDescent="0.2">
      <c r="A9494" t="s">
        <v>9495</v>
      </c>
      <c r="B9494">
        <v>-0.21539469999999999</v>
      </c>
      <c r="C9494" t="s">
        <v>2</v>
      </c>
    </row>
    <row r="9495" spans="1:3" x14ac:dyDescent="0.2">
      <c r="A9495" t="s">
        <v>9496</v>
      </c>
      <c r="B9495">
        <v>-0.12273844</v>
      </c>
      <c r="C9495" t="s">
        <v>2</v>
      </c>
    </row>
    <row r="9496" spans="1:3" x14ac:dyDescent="0.2">
      <c r="A9496" t="s">
        <v>9497</v>
      </c>
      <c r="B9496">
        <v>3.9287610000000001E-2</v>
      </c>
      <c r="C9496" t="s">
        <v>2</v>
      </c>
    </row>
    <row r="9497" spans="1:3" x14ac:dyDescent="0.2">
      <c r="A9497" t="s">
        <v>9498</v>
      </c>
      <c r="B9497">
        <v>-0.17348933</v>
      </c>
      <c r="C9497" t="s">
        <v>2</v>
      </c>
    </row>
    <row r="9498" spans="1:3" x14ac:dyDescent="0.2">
      <c r="A9498" t="s">
        <v>9499</v>
      </c>
      <c r="B9498">
        <v>-2.8784326999999998E-2</v>
      </c>
      <c r="C9498" t="s">
        <v>2</v>
      </c>
    </row>
    <row r="9499" spans="1:3" x14ac:dyDescent="0.2">
      <c r="A9499" t="s">
        <v>9500</v>
      </c>
      <c r="B9499">
        <v>-0.18024866</v>
      </c>
      <c r="C9499" t="s">
        <v>2</v>
      </c>
    </row>
    <row r="9500" spans="1:3" x14ac:dyDescent="0.2">
      <c r="A9500" t="s">
        <v>9501</v>
      </c>
      <c r="B9500">
        <v>0.21438952999999999</v>
      </c>
      <c r="C9500" t="s">
        <v>2019</v>
      </c>
    </row>
    <row r="9501" spans="1:3" x14ac:dyDescent="0.2">
      <c r="A9501" t="s">
        <v>9502</v>
      </c>
      <c r="B9501">
        <v>7.4473600000000001E-2</v>
      </c>
      <c r="C9501" t="s">
        <v>2</v>
      </c>
    </row>
    <row r="9502" spans="1:3" x14ac:dyDescent="0.2">
      <c r="A9502" t="s">
        <v>9503</v>
      </c>
      <c r="B9502">
        <v>0.120861255</v>
      </c>
      <c r="C9502" t="s">
        <v>2</v>
      </c>
    </row>
    <row r="9503" spans="1:3" x14ac:dyDescent="0.2">
      <c r="A9503" t="s">
        <v>9504</v>
      </c>
      <c r="B9503">
        <v>4.9583849999999999E-2</v>
      </c>
      <c r="C9503" t="s">
        <v>2</v>
      </c>
    </row>
    <row r="9504" spans="1:3" x14ac:dyDescent="0.2">
      <c r="A9504" t="s">
        <v>9505</v>
      </c>
      <c r="B9504">
        <v>0.13609222000000001</v>
      </c>
      <c r="C9504" t="s">
        <v>2</v>
      </c>
    </row>
    <row r="9505" spans="1:3" x14ac:dyDescent="0.2">
      <c r="A9505" t="s">
        <v>9506</v>
      </c>
      <c r="B9505">
        <v>6.1796956E-2</v>
      </c>
      <c r="C9505" t="s">
        <v>2</v>
      </c>
    </row>
    <row r="9506" spans="1:3" x14ac:dyDescent="0.2">
      <c r="A9506" t="s">
        <v>9507</v>
      </c>
      <c r="B9506">
        <v>3.6758319999999997E-2</v>
      </c>
      <c r="C9506" t="s">
        <v>2</v>
      </c>
    </row>
    <row r="9507" spans="1:3" x14ac:dyDescent="0.2">
      <c r="A9507" t="s">
        <v>9508</v>
      </c>
      <c r="B9507">
        <v>-0.10913555</v>
      </c>
      <c r="C9507" t="s">
        <v>2</v>
      </c>
    </row>
    <row r="9508" spans="1:3" x14ac:dyDescent="0.2">
      <c r="A9508" t="s">
        <v>9509</v>
      </c>
      <c r="B9508">
        <v>8.4710450000000007E-2</v>
      </c>
      <c r="C9508" t="s">
        <v>2</v>
      </c>
    </row>
    <row r="9509" spans="1:3" x14ac:dyDescent="0.2">
      <c r="A9509" t="s">
        <v>9510</v>
      </c>
      <c r="B9509">
        <v>-8.8721365000000007E-3</v>
      </c>
      <c r="C9509" t="s">
        <v>2</v>
      </c>
    </row>
    <row r="9510" spans="1:3" x14ac:dyDescent="0.2">
      <c r="A9510" t="s">
        <v>9511</v>
      </c>
      <c r="B9510">
        <v>0.18825412</v>
      </c>
      <c r="C9510" t="s">
        <v>2</v>
      </c>
    </row>
    <row r="9511" spans="1:3" x14ac:dyDescent="0.2">
      <c r="A9511" t="s">
        <v>9512</v>
      </c>
      <c r="B9511">
        <v>-0.15160104999999999</v>
      </c>
      <c r="C9511" t="s">
        <v>2</v>
      </c>
    </row>
    <row r="9512" spans="1:3" x14ac:dyDescent="0.2">
      <c r="A9512" t="s">
        <v>9513</v>
      </c>
      <c r="B9512">
        <v>-0.17909595</v>
      </c>
      <c r="C9512" t="s">
        <v>2</v>
      </c>
    </row>
    <row r="9513" spans="1:3" x14ac:dyDescent="0.2">
      <c r="A9513" t="s">
        <v>9514</v>
      </c>
      <c r="B9513">
        <v>-0.10603652</v>
      </c>
      <c r="C9513" t="s">
        <v>2</v>
      </c>
    </row>
    <row r="9514" spans="1:3" x14ac:dyDescent="0.2">
      <c r="A9514" t="s">
        <v>9515</v>
      </c>
      <c r="B9514">
        <v>-0.18839365</v>
      </c>
      <c r="C9514" t="s">
        <v>2</v>
      </c>
    </row>
    <row r="9515" spans="1:3" x14ac:dyDescent="0.2">
      <c r="A9515" t="s">
        <v>9516</v>
      </c>
      <c r="B9515">
        <v>-0.16634657999999999</v>
      </c>
      <c r="C9515" t="s">
        <v>2</v>
      </c>
    </row>
    <row r="9516" spans="1:3" x14ac:dyDescent="0.2">
      <c r="A9516" t="s">
        <v>9517</v>
      </c>
      <c r="B9516">
        <v>6.0842930000000003E-2</v>
      </c>
      <c r="C9516" t="s">
        <v>2</v>
      </c>
    </row>
    <row r="9517" spans="1:3" x14ac:dyDescent="0.2">
      <c r="A9517" t="s">
        <v>9518</v>
      </c>
      <c r="B9517">
        <v>-0.50245960000000001</v>
      </c>
      <c r="C9517" t="s">
        <v>2</v>
      </c>
    </row>
    <row r="9518" spans="1:3" x14ac:dyDescent="0.2">
      <c r="A9518" t="s">
        <v>9519</v>
      </c>
      <c r="B9518">
        <v>-0.18121321000000001</v>
      </c>
      <c r="C9518" t="s">
        <v>2</v>
      </c>
    </row>
    <row r="9519" spans="1:3" x14ac:dyDescent="0.2">
      <c r="A9519" t="s">
        <v>9520</v>
      </c>
      <c r="B9519">
        <v>-0.12575449</v>
      </c>
      <c r="C9519" t="s">
        <v>2</v>
      </c>
    </row>
    <row r="9520" spans="1:3" x14ac:dyDescent="0.2">
      <c r="A9520" t="s">
        <v>9521</v>
      </c>
      <c r="B9520">
        <v>-0.16249347</v>
      </c>
      <c r="C9520" t="s">
        <v>2</v>
      </c>
    </row>
    <row r="9521" spans="1:3" x14ac:dyDescent="0.2">
      <c r="A9521" t="s">
        <v>9522</v>
      </c>
      <c r="B9521">
        <v>0.16160685</v>
      </c>
      <c r="C9521" t="s">
        <v>2</v>
      </c>
    </row>
    <row r="9522" spans="1:3" x14ac:dyDescent="0.2">
      <c r="A9522" t="s">
        <v>9523</v>
      </c>
      <c r="B9522">
        <v>-0.15727125</v>
      </c>
      <c r="C9522" t="s">
        <v>2</v>
      </c>
    </row>
    <row r="9523" spans="1:3" x14ac:dyDescent="0.2">
      <c r="A9523" t="s">
        <v>9524</v>
      </c>
      <c r="B9523">
        <v>-0.15744346000000001</v>
      </c>
      <c r="C9523" t="s">
        <v>2</v>
      </c>
    </row>
    <row r="9524" spans="1:3" x14ac:dyDescent="0.2">
      <c r="A9524" t="s">
        <v>9525</v>
      </c>
      <c r="B9524">
        <v>-7.2762460000000001E-2</v>
      </c>
      <c r="C9524" t="s">
        <v>2</v>
      </c>
    </row>
    <row r="9525" spans="1:3" x14ac:dyDescent="0.2">
      <c r="A9525" t="s">
        <v>9526</v>
      </c>
      <c r="B9525">
        <v>-0.19582973000000001</v>
      </c>
      <c r="C9525" t="s">
        <v>2</v>
      </c>
    </row>
    <row r="9526" spans="1:3" x14ac:dyDescent="0.2">
      <c r="A9526" t="s">
        <v>9527</v>
      </c>
      <c r="B9526">
        <v>-9.9228010000000005E-2</v>
      </c>
      <c r="C9526" t="s">
        <v>2</v>
      </c>
    </row>
    <row r="9527" spans="1:3" x14ac:dyDescent="0.2">
      <c r="A9527" t="s">
        <v>9528</v>
      </c>
      <c r="B9527">
        <v>0.121686265</v>
      </c>
      <c r="C9527" t="s">
        <v>2</v>
      </c>
    </row>
    <row r="9528" spans="1:3" x14ac:dyDescent="0.2">
      <c r="A9528" t="s">
        <v>9529</v>
      </c>
      <c r="B9528">
        <v>-0.1260173</v>
      </c>
      <c r="C9528" t="s">
        <v>2</v>
      </c>
    </row>
    <row r="9529" spans="1:3" x14ac:dyDescent="0.2">
      <c r="A9529" t="s">
        <v>9530</v>
      </c>
      <c r="B9529">
        <v>7.3653355000000004E-2</v>
      </c>
      <c r="C9529" t="s">
        <v>2</v>
      </c>
    </row>
    <row r="9530" spans="1:3" x14ac:dyDescent="0.2">
      <c r="A9530" t="s">
        <v>9531</v>
      </c>
      <c r="B9530">
        <v>-0.18606415000000001</v>
      </c>
      <c r="C9530" t="s">
        <v>2</v>
      </c>
    </row>
    <row r="9531" spans="1:3" x14ac:dyDescent="0.2">
      <c r="A9531" t="s">
        <v>9532</v>
      </c>
      <c r="B9531">
        <v>-0.13272955</v>
      </c>
      <c r="C9531" t="s">
        <v>2</v>
      </c>
    </row>
    <row r="9532" spans="1:3" x14ac:dyDescent="0.2">
      <c r="A9532" t="s">
        <v>9533</v>
      </c>
      <c r="B9532">
        <v>-0.18658949999999999</v>
      </c>
      <c r="C9532" t="s">
        <v>2</v>
      </c>
    </row>
    <row r="9533" spans="1:3" x14ac:dyDescent="0.2">
      <c r="A9533" t="s">
        <v>9534</v>
      </c>
      <c r="B9533">
        <v>8.2715070000000002E-2</v>
      </c>
      <c r="C9533" t="s">
        <v>2</v>
      </c>
    </row>
    <row r="9534" spans="1:3" x14ac:dyDescent="0.2">
      <c r="A9534" t="s">
        <v>9535</v>
      </c>
      <c r="B9534">
        <v>-0.18411298000000001</v>
      </c>
      <c r="C9534" t="s">
        <v>2</v>
      </c>
    </row>
    <row r="9535" spans="1:3" x14ac:dyDescent="0.2">
      <c r="A9535" t="s">
        <v>9536</v>
      </c>
      <c r="B9535">
        <v>-4.4474919999999999E-3</v>
      </c>
      <c r="C9535" t="s">
        <v>2</v>
      </c>
    </row>
    <row r="9536" spans="1:3" x14ac:dyDescent="0.2">
      <c r="A9536" t="s">
        <v>9537</v>
      </c>
      <c r="B9536">
        <v>0.12636933</v>
      </c>
      <c r="C9536" t="s">
        <v>2</v>
      </c>
    </row>
    <row r="9537" spans="1:3" x14ac:dyDescent="0.2">
      <c r="A9537" t="s">
        <v>9538</v>
      </c>
      <c r="B9537">
        <v>-0.13324106999999999</v>
      </c>
      <c r="C9537" t="s">
        <v>2</v>
      </c>
    </row>
    <row r="9538" spans="1:3" x14ac:dyDescent="0.2">
      <c r="A9538" t="s">
        <v>9539</v>
      </c>
      <c r="B9538">
        <v>0.17286852999999999</v>
      </c>
      <c r="C9538" t="s">
        <v>2</v>
      </c>
    </row>
    <row r="9539" spans="1:3" x14ac:dyDescent="0.2">
      <c r="A9539" t="s">
        <v>9540</v>
      </c>
      <c r="B9539">
        <v>-0.17336677</v>
      </c>
      <c r="C9539" t="s">
        <v>2</v>
      </c>
    </row>
    <row r="9540" spans="1:3" x14ac:dyDescent="0.2">
      <c r="A9540" t="s">
        <v>9541</v>
      </c>
      <c r="B9540">
        <v>-0.19623732999999999</v>
      </c>
      <c r="C9540" t="s">
        <v>2</v>
      </c>
    </row>
    <row r="9541" spans="1:3" x14ac:dyDescent="0.2">
      <c r="A9541" t="s">
        <v>9542</v>
      </c>
      <c r="B9541">
        <v>-9.8842509999999995E-2</v>
      </c>
      <c r="C9541" t="s">
        <v>2</v>
      </c>
    </row>
    <row r="9542" spans="1:3" x14ac:dyDescent="0.2">
      <c r="A9542" t="s">
        <v>9543</v>
      </c>
      <c r="B9542">
        <v>0.119601205</v>
      </c>
      <c r="C9542" t="s">
        <v>2</v>
      </c>
    </row>
    <row r="9543" spans="1:3" x14ac:dyDescent="0.2">
      <c r="A9543" t="s">
        <v>9544</v>
      </c>
      <c r="B9543">
        <v>-1.6562090000000002E-2</v>
      </c>
      <c r="C9543" t="s">
        <v>2</v>
      </c>
    </row>
    <row r="9544" spans="1:3" x14ac:dyDescent="0.2">
      <c r="A9544" t="s">
        <v>9545</v>
      </c>
      <c r="B9544">
        <v>-0.20623179</v>
      </c>
      <c r="C9544" t="s">
        <v>2</v>
      </c>
    </row>
    <row r="9545" spans="1:3" x14ac:dyDescent="0.2">
      <c r="A9545" t="s">
        <v>9546</v>
      </c>
      <c r="B9545">
        <v>-7.3237284999999999E-2</v>
      </c>
      <c r="C9545" t="s">
        <v>2</v>
      </c>
    </row>
    <row r="9546" spans="1:3" x14ac:dyDescent="0.2">
      <c r="A9546" t="s">
        <v>9547</v>
      </c>
      <c r="B9546">
        <v>-0.50614345000000005</v>
      </c>
      <c r="C9546" t="s">
        <v>2</v>
      </c>
    </row>
    <row r="9547" spans="1:3" x14ac:dyDescent="0.2">
      <c r="A9547" t="s">
        <v>9548</v>
      </c>
      <c r="B9547">
        <v>-0.52199762999999999</v>
      </c>
      <c r="C9547" t="s">
        <v>2</v>
      </c>
    </row>
    <row r="9548" spans="1:3" x14ac:dyDescent="0.2">
      <c r="A9548" t="s">
        <v>9549</v>
      </c>
      <c r="B9548">
        <v>-0.18547559999999999</v>
      </c>
      <c r="C9548" t="s">
        <v>2</v>
      </c>
    </row>
    <row r="9549" spans="1:3" x14ac:dyDescent="0.2">
      <c r="A9549" t="s">
        <v>9550</v>
      </c>
      <c r="B9549">
        <v>0.17064735</v>
      </c>
      <c r="C9549" t="s">
        <v>2</v>
      </c>
    </row>
    <row r="9550" spans="1:3" x14ac:dyDescent="0.2">
      <c r="A9550" t="s">
        <v>9551</v>
      </c>
      <c r="B9550">
        <v>0.19755884000000001</v>
      </c>
      <c r="C9550" t="s">
        <v>2</v>
      </c>
    </row>
    <row r="9551" spans="1:3" x14ac:dyDescent="0.2">
      <c r="A9551" t="s">
        <v>9552</v>
      </c>
      <c r="B9551">
        <v>9.1217409999999999E-2</v>
      </c>
      <c r="C9551" t="s">
        <v>2</v>
      </c>
    </row>
    <row r="9552" spans="1:3" x14ac:dyDescent="0.2">
      <c r="A9552" t="s">
        <v>9553</v>
      </c>
      <c r="B9552">
        <v>0.10540998</v>
      </c>
      <c r="C9552" t="s">
        <v>2</v>
      </c>
    </row>
    <row r="9553" spans="1:3" x14ac:dyDescent="0.2">
      <c r="A9553" t="s">
        <v>9554</v>
      </c>
      <c r="B9553">
        <v>-0.16339433</v>
      </c>
      <c r="C9553" t="s">
        <v>2</v>
      </c>
    </row>
    <row r="9554" spans="1:3" x14ac:dyDescent="0.2">
      <c r="A9554" t="s">
        <v>9555</v>
      </c>
      <c r="B9554">
        <v>-8.5576660000000002E-3</v>
      </c>
      <c r="C9554" t="s">
        <v>2</v>
      </c>
    </row>
    <row r="9555" spans="1:3" x14ac:dyDescent="0.2">
      <c r="A9555" t="s">
        <v>9556</v>
      </c>
      <c r="B9555">
        <v>1.5433217000000001E-2</v>
      </c>
      <c r="C9555" t="s">
        <v>2</v>
      </c>
    </row>
    <row r="9556" spans="1:3" x14ac:dyDescent="0.2">
      <c r="A9556" t="s">
        <v>9557</v>
      </c>
      <c r="B9556">
        <v>0.19819777999999999</v>
      </c>
      <c r="C9556" t="s">
        <v>2</v>
      </c>
    </row>
    <row r="9557" spans="1:3" x14ac:dyDescent="0.2">
      <c r="A9557" t="s">
        <v>9558</v>
      </c>
      <c r="B9557">
        <v>-0.16554170000000001</v>
      </c>
      <c r="C9557" t="s">
        <v>2</v>
      </c>
    </row>
    <row r="9558" spans="1:3" x14ac:dyDescent="0.2">
      <c r="A9558" t="s">
        <v>9559</v>
      </c>
      <c r="B9558">
        <v>8.5370050000000003E-2</v>
      </c>
      <c r="C9558" t="s">
        <v>2</v>
      </c>
    </row>
    <row r="9559" spans="1:3" x14ac:dyDescent="0.2">
      <c r="A9559" t="s">
        <v>9560</v>
      </c>
      <c r="B9559">
        <v>-0.16393690999999999</v>
      </c>
      <c r="C9559" t="s">
        <v>2</v>
      </c>
    </row>
    <row r="9560" spans="1:3" x14ac:dyDescent="0.2">
      <c r="A9560" t="s">
        <v>9561</v>
      </c>
      <c r="B9560">
        <v>-0.14742640000000001</v>
      </c>
      <c r="C9560" t="s">
        <v>2</v>
      </c>
    </row>
    <row r="9561" spans="1:3" x14ac:dyDescent="0.2">
      <c r="A9561" t="s">
        <v>9562</v>
      </c>
      <c r="B9561">
        <v>0.20497206000000001</v>
      </c>
      <c r="C9561" t="s">
        <v>2</v>
      </c>
    </row>
    <row r="9562" spans="1:3" x14ac:dyDescent="0.2">
      <c r="A9562" t="s">
        <v>9563</v>
      </c>
      <c r="B9562">
        <v>-0.23070444000000001</v>
      </c>
      <c r="C9562" t="s">
        <v>2</v>
      </c>
    </row>
    <row r="9563" spans="1:3" x14ac:dyDescent="0.2">
      <c r="A9563" t="s">
        <v>9564</v>
      </c>
      <c r="B9563">
        <v>-0.18831028</v>
      </c>
      <c r="C9563" t="s">
        <v>2</v>
      </c>
    </row>
    <row r="9564" spans="1:3" x14ac:dyDescent="0.2">
      <c r="A9564" t="s">
        <v>9565</v>
      </c>
      <c r="B9564">
        <v>-0.23379949</v>
      </c>
      <c r="C9564" t="s">
        <v>2</v>
      </c>
    </row>
    <row r="9565" spans="1:3" x14ac:dyDescent="0.2">
      <c r="A9565" t="s">
        <v>9566</v>
      </c>
      <c r="B9565">
        <v>-0.23107891999999999</v>
      </c>
      <c r="C9565" t="s">
        <v>2</v>
      </c>
    </row>
    <row r="9566" spans="1:3" x14ac:dyDescent="0.2">
      <c r="A9566" t="s">
        <v>9567</v>
      </c>
      <c r="B9566">
        <v>-0.21435401000000001</v>
      </c>
      <c r="C9566" t="s">
        <v>2</v>
      </c>
    </row>
    <row r="9567" spans="1:3" x14ac:dyDescent="0.2">
      <c r="A9567" t="s">
        <v>9568</v>
      </c>
      <c r="B9567">
        <v>-0.19339182999999999</v>
      </c>
      <c r="C9567" t="s">
        <v>2</v>
      </c>
    </row>
    <row r="9568" spans="1:3" x14ac:dyDescent="0.2">
      <c r="A9568" t="s">
        <v>9569</v>
      </c>
      <c r="B9568">
        <v>-0.2492164</v>
      </c>
      <c r="C9568" t="s">
        <v>2</v>
      </c>
    </row>
    <row r="9569" spans="1:3" x14ac:dyDescent="0.2">
      <c r="A9569" t="s">
        <v>9570</v>
      </c>
      <c r="B9569">
        <v>-0.15317765999999999</v>
      </c>
      <c r="C9569" t="s">
        <v>2</v>
      </c>
    </row>
    <row r="9570" spans="1:3" x14ac:dyDescent="0.2">
      <c r="A9570" t="s">
        <v>9571</v>
      </c>
      <c r="B9570">
        <v>2.6730578000000001E-2</v>
      </c>
      <c r="C9570" t="s">
        <v>2</v>
      </c>
    </row>
    <row r="9571" spans="1:3" x14ac:dyDescent="0.2">
      <c r="A9571" t="s">
        <v>9572</v>
      </c>
      <c r="B9571">
        <v>0.17383580000000001</v>
      </c>
      <c r="C9571" t="s">
        <v>2</v>
      </c>
    </row>
    <row r="9572" spans="1:3" x14ac:dyDescent="0.2">
      <c r="A9572" t="s">
        <v>9573</v>
      </c>
      <c r="B9572">
        <v>0.12115867</v>
      </c>
      <c r="C9572" t="s">
        <v>2</v>
      </c>
    </row>
    <row r="9573" spans="1:3" x14ac:dyDescent="0.2">
      <c r="A9573" t="s">
        <v>9574</v>
      </c>
      <c r="B9573">
        <v>2.4412232999999998E-2</v>
      </c>
      <c r="C9573" t="s">
        <v>2</v>
      </c>
    </row>
    <row r="9574" spans="1:3" x14ac:dyDescent="0.2">
      <c r="A9574" t="s">
        <v>9575</v>
      </c>
      <c r="B9574">
        <v>3.577222E-2</v>
      </c>
      <c r="C9574" t="s">
        <v>2</v>
      </c>
    </row>
    <row r="9575" spans="1:3" x14ac:dyDescent="0.2">
      <c r="A9575" t="s">
        <v>9576</v>
      </c>
      <c r="B9575">
        <v>0.18182762999999999</v>
      </c>
      <c r="C9575" t="s">
        <v>2</v>
      </c>
    </row>
    <row r="9576" spans="1:3" x14ac:dyDescent="0.2">
      <c r="A9576" t="s">
        <v>9577</v>
      </c>
      <c r="B9576">
        <v>0.17307884000000001</v>
      </c>
      <c r="C9576" t="s">
        <v>2</v>
      </c>
    </row>
    <row r="9577" spans="1:3" x14ac:dyDescent="0.2">
      <c r="A9577" t="s">
        <v>9578</v>
      </c>
      <c r="B9577">
        <v>9.6162349999999994E-2</v>
      </c>
      <c r="C9577" t="s">
        <v>2</v>
      </c>
    </row>
    <row r="9578" spans="1:3" x14ac:dyDescent="0.2">
      <c r="A9578" t="s">
        <v>9579</v>
      </c>
      <c r="B9578">
        <v>0.14690586999999999</v>
      </c>
      <c r="C9578" t="s">
        <v>2</v>
      </c>
    </row>
    <row r="9579" spans="1:3" x14ac:dyDescent="0.2">
      <c r="A9579" t="s">
        <v>9580</v>
      </c>
      <c r="B9579">
        <v>-3.0065734E-2</v>
      </c>
      <c r="C9579" t="s">
        <v>2</v>
      </c>
    </row>
    <row r="9580" spans="1:3" x14ac:dyDescent="0.2">
      <c r="A9580" t="s">
        <v>9581</v>
      </c>
      <c r="B9580">
        <v>0.13883285000000001</v>
      </c>
      <c r="C9580" t="s">
        <v>2</v>
      </c>
    </row>
    <row r="9581" spans="1:3" x14ac:dyDescent="0.2">
      <c r="A9581" t="s">
        <v>9582</v>
      </c>
      <c r="B9581">
        <v>0.12358545</v>
      </c>
      <c r="C9581" t="s">
        <v>2</v>
      </c>
    </row>
    <row r="9582" spans="1:3" x14ac:dyDescent="0.2">
      <c r="A9582" t="s">
        <v>9583</v>
      </c>
      <c r="B9582">
        <v>0.15129513</v>
      </c>
      <c r="C9582" t="s">
        <v>2</v>
      </c>
    </row>
    <row r="9583" spans="1:3" x14ac:dyDescent="0.2">
      <c r="A9583" t="s">
        <v>9584</v>
      </c>
      <c r="B9583">
        <v>0.20579111999999999</v>
      </c>
      <c r="C9583" t="s">
        <v>2</v>
      </c>
    </row>
    <row r="9584" spans="1:3" x14ac:dyDescent="0.2">
      <c r="A9584" t="s">
        <v>9585</v>
      </c>
      <c r="B9584">
        <v>0.17942727</v>
      </c>
      <c r="C9584" t="s">
        <v>2</v>
      </c>
    </row>
    <row r="9585" spans="1:3" x14ac:dyDescent="0.2">
      <c r="A9585" t="s">
        <v>9586</v>
      </c>
      <c r="B9585">
        <v>0.18154716000000001</v>
      </c>
      <c r="C9585" t="s">
        <v>2</v>
      </c>
    </row>
    <row r="9586" spans="1:3" x14ac:dyDescent="0.2">
      <c r="A9586" t="s">
        <v>9587</v>
      </c>
      <c r="B9586">
        <v>0.18212220000000001</v>
      </c>
      <c r="C9586" t="s">
        <v>2</v>
      </c>
    </row>
    <row r="9587" spans="1:3" x14ac:dyDescent="0.2">
      <c r="A9587" t="s">
        <v>9588</v>
      </c>
      <c r="B9587">
        <v>0.15024629</v>
      </c>
      <c r="C9587" t="s">
        <v>2</v>
      </c>
    </row>
    <row r="9588" spans="1:3" x14ac:dyDescent="0.2">
      <c r="A9588" t="s">
        <v>9589</v>
      </c>
      <c r="B9588">
        <v>0.12528339999999999</v>
      </c>
      <c r="C9588" t="s">
        <v>2</v>
      </c>
    </row>
    <row r="9589" spans="1:3" x14ac:dyDescent="0.2">
      <c r="A9589" t="s">
        <v>9590</v>
      </c>
      <c r="B9589">
        <v>0.11111458</v>
      </c>
      <c r="C9589" t="s">
        <v>2</v>
      </c>
    </row>
    <row r="9590" spans="1:3" x14ac:dyDescent="0.2">
      <c r="A9590" t="s">
        <v>9591</v>
      </c>
      <c r="B9590">
        <v>3.1908539999999999E-2</v>
      </c>
      <c r="C9590" t="s">
        <v>2</v>
      </c>
    </row>
    <row r="9591" spans="1:3" x14ac:dyDescent="0.2">
      <c r="A9591" t="s">
        <v>9592</v>
      </c>
      <c r="B9591">
        <v>0.14189771000000001</v>
      </c>
      <c r="C9591" t="s">
        <v>2</v>
      </c>
    </row>
    <row r="9592" spans="1:3" x14ac:dyDescent="0.2">
      <c r="A9592" t="s">
        <v>9593</v>
      </c>
      <c r="B9592">
        <v>-9.7857706000000003E-2</v>
      </c>
      <c r="C9592" t="s">
        <v>2</v>
      </c>
    </row>
    <row r="9593" spans="1:3" x14ac:dyDescent="0.2">
      <c r="A9593" t="s">
        <v>9594</v>
      </c>
      <c r="B9593">
        <v>9.2596529999999996E-2</v>
      </c>
      <c r="C9593" t="s">
        <v>2</v>
      </c>
    </row>
    <row r="9594" spans="1:3" x14ac:dyDescent="0.2">
      <c r="A9594" t="s">
        <v>9595</v>
      </c>
      <c r="B9594">
        <v>0.14930287</v>
      </c>
      <c r="C9594" t="s">
        <v>2</v>
      </c>
    </row>
    <row r="9595" spans="1:3" x14ac:dyDescent="0.2">
      <c r="A9595" t="s">
        <v>9596</v>
      </c>
      <c r="B9595">
        <v>0.124026045</v>
      </c>
      <c r="C9595" t="s">
        <v>2</v>
      </c>
    </row>
    <row r="9596" spans="1:3" x14ac:dyDescent="0.2">
      <c r="A9596" t="s">
        <v>9597</v>
      </c>
      <c r="B9596">
        <v>0.19357774</v>
      </c>
      <c r="C9596" t="s">
        <v>2</v>
      </c>
    </row>
    <row r="9597" spans="1:3" x14ac:dyDescent="0.2">
      <c r="A9597" t="s">
        <v>9598</v>
      </c>
      <c r="B9597">
        <v>1.7402569E-2</v>
      </c>
      <c r="C9597" t="s">
        <v>2</v>
      </c>
    </row>
    <row r="9598" spans="1:3" x14ac:dyDescent="0.2">
      <c r="A9598" t="s">
        <v>9599</v>
      </c>
      <c r="B9598">
        <v>3.3993013000000002E-2</v>
      </c>
      <c r="C9598" t="s">
        <v>2</v>
      </c>
    </row>
    <row r="9599" spans="1:3" x14ac:dyDescent="0.2">
      <c r="A9599" t="s">
        <v>9600</v>
      </c>
      <c r="B9599">
        <v>0.15371698</v>
      </c>
      <c r="C9599" t="s">
        <v>2</v>
      </c>
    </row>
    <row r="9600" spans="1:3" x14ac:dyDescent="0.2">
      <c r="A9600" t="s">
        <v>9601</v>
      </c>
      <c r="B9600">
        <v>0.1970585</v>
      </c>
      <c r="C9600" t="s">
        <v>2</v>
      </c>
    </row>
    <row r="9601" spans="1:3" x14ac:dyDescent="0.2">
      <c r="A9601" t="s">
        <v>9602</v>
      </c>
      <c r="B9601">
        <v>4.9260505000000003E-2</v>
      </c>
      <c r="C9601" t="s">
        <v>2</v>
      </c>
    </row>
    <row r="9602" spans="1:3" x14ac:dyDescent="0.2">
      <c r="A9602" t="s">
        <v>9603</v>
      </c>
      <c r="B9602">
        <v>7.7853309999999995E-2</v>
      </c>
      <c r="C9602" t="s">
        <v>2</v>
      </c>
    </row>
    <row r="9603" spans="1:3" x14ac:dyDescent="0.2">
      <c r="A9603" t="s">
        <v>9604</v>
      </c>
      <c r="B9603">
        <v>-0.34391853</v>
      </c>
      <c r="C9603" t="s">
        <v>2</v>
      </c>
    </row>
    <row r="9604" spans="1:3" x14ac:dyDescent="0.2">
      <c r="A9604" t="s">
        <v>9605</v>
      </c>
      <c r="B9604">
        <v>6.8202384000000005E-2</v>
      </c>
      <c r="C9604" t="s">
        <v>2</v>
      </c>
    </row>
    <row r="9605" spans="1:3" x14ac:dyDescent="0.2">
      <c r="A9605" t="s">
        <v>9606</v>
      </c>
      <c r="B9605">
        <v>-0.53807400000000005</v>
      </c>
      <c r="C9605" t="s">
        <v>2</v>
      </c>
    </row>
    <row r="9606" spans="1:3" x14ac:dyDescent="0.2">
      <c r="A9606" t="s">
        <v>9607</v>
      </c>
      <c r="B9606">
        <v>0.22125752000000001</v>
      </c>
      <c r="C9606" t="s">
        <v>2019</v>
      </c>
    </row>
    <row r="9607" spans="1:3" x14ac:dyDescent="0.2">
      <c r="A9607" t="s">
        <v>9608</v>
      </c>
      <c r="B9607">
        <v>3.5716395999999997E-2</v>
      </c>
      <c r="C9607" t="s">
        <v>2</v>
      </c>
    </row>
    <row r="9608" spans="1:3" x14ac:dyDescent="0.2">
      <c r="A9608" t="s">
        <v>9609</v>
      </c>
      <c r="B9608">
        <v>0.12651383999999999</v>
      </c>
      <c r="C9608" t="s">
        <v>2</v>
      </c>
    </row>
    <row r="9609" spans="1:3" x14ac:dyDescent="0.2">
      <c r="A9609" t="s">
        <v>9610</v>
      </c>
      <c r="B9609">
        <v>-0.25414520000000002</v>
      </c>
      <c r="C9609" t="s">
        <v>2</v>
      </c>
    </row>
    <row r="9610" spans="1:3" x14ac:dyDescent="0.2">
      <c r="A9610" t="s">
        <v>9611</v>
      </c>
      <c r="B9610">
        <v>4.0412040000000003E-2</v>
      </c>
      <c r="C9610" t="s">
        <v>2</v>
      </c>
    </row>
    <row r="9611" spans="1:3" x14ac:dyDescent="0.2">
      <c r="A9611" t="s">
        <v>9612</v>
      </c>
      <c r="B9611">
        <v>7.383286E-2</v>
      </c>
      <c r="C9611" t="s">
        <v>2</v>
      </c>
    </row>
    <row r="9612" spans="1:3" x14ac:dyDescent="0.2">
      <c r="A9612" t="s">
        <v>9613</v>
      </c>
      <c r="B9612">
        <v>5.8620789999999999E-2</v>
      </c>
      <c r="C9612" t="s">
        <v>2</v>
      </c>
    </row>
    <row r="9613" spans="1:3" x14ac:dyDescent="0.2">
      <c r="A9613" t="s">
        <v>9614</v>
      </c>
      <c r="B9613">
        <v>-0.3405009</v>
      </c>
      <c r="C9613" t="s">
        <v>2</v>
      </c>
    </row>
    <row r="9614" spans="1:3" x14ac:dyDescent="0.2">
      <c r="A9614" t="s">
        <v>9615</v>
      </c>
      <c r="B9614">
        <v>-0.30023719999999998</v>
      </c>
      <c r="C9614" t="s">
        <v>2</v>
      </c>
    </row>
    <row r="9615" spans="1:3" x14ac:dyDescent="0.2">
      <c r="A9615" t="s">
        <v>9616</v>
      </c>
      <c r="B9615">
        <v>3.3055935000000002E-2</v>
      </c>
      <c r="C9615" t="s">
        <v>2</v>
      </c>
    </row>
    <row r="9616" spans="1:3" x14ac:dyDescent="0.2">
      <c r="A9616" t="s">
        <v>9617</v>
      </c>
      <c r="B9616">
        <v>6.4112305999999994E-2</v>
      </c>
      <c r="C9616" t="s">
        <v>2</v>
      </c>
    </row>
    <row r="9617" spans="1:3" x14ac:dyDescent="0.2">
      <c r="A9617" t="s">
        <v>9618</v>
      </c>
      <c r="B9617">
        <v>8.8405429999999993E-2</v>
      </c>
      <c r="C9617" t="s">
        <v>2</v>
      </c>
    </row>
    <row r="9618" spans="1:3" x14ac:dyDescent="0.2">
      <c r="A9618" t="s">
        <v>9619</v>
      </c>
      <c r="B9618">
        <v>4.4174254000000003E-2</v>
      </c>
      <c r="C9618" t="s">
        <v>2</v>
      </c>
    </row>
    <row r="9619" spans="1:3" x14ac:dyDescent="0.2">
      <c r="A9619" t="s">
        <v>9620</v>
      </c>
      <c r="B9619">
        <v>5.8275852000000003E-2</v>
      </c>
      <c r="C9619" t="s">
        <v>2</v>
      </c>
    </row>
    <row r="9620" spans="1:3" x14ac:dyDescent="0.2">
      <c r="A9620" t="s">
        <v>9621</v>
      </c>
      <c r="B9620">
        <v>-0.33088577000000002</v>
      </c>
      <c r="C9620" t="s">
        <v>2</v>
      </c>
    </row>
    <row r="9621" spans="1:3" x14ac:dyDescent="0.2">
      <c r="A9621" t="s">
        <v>9622</v>
      </c>
      <c r="B9621">
        <v>7.6259209999999994E-2</v>
      </c>
      <c r="C9621" t="s">
        <v>2</v>
      </c>
    </row>
    <row r="9622" spans="1:3" x14ac:dyDescent="0.2">
      <c r="A9622" t="s">
        <v>9623</v>
      </c>
      <c r="B9622">
        <v>2.4566837000000001E-3</v>
      </c>
      <c r="C9622" t="s">
        <v>2</v>
      </c>
    </row>
    <row r="9623" spans="1:3" x14ac:dyDescent="0.2">
      <c r="A9623" t="s">
        <v>9624</v>
      </c>
      <c r="B9623">
        <v>0.21565358000000001</v>
      </c>
      <c r="C9623" t="s">
        <v>2019</v>
      </c>
    </row>
    <row r="9624" spans="1:3" x14ac:dyDescent="0.2">
      <c r="A9624" t="s">
        <v>9625</v>
      </c>
      <c r="B9624">
        <v>5.3919096E-2</v>
      </c>
      <c r="C9624" t="s">
        <v>2</v>
      </c>
    </row>
    <row r="9625" spans="1:3" x14ac:dyDescent="0.2">
      <c r="A9625" t="s">
        <v>9626</v>
      </c>
      <c r="B9625">
        <v>3.2274477000000003E-2</v>
      </c>
      <c r="C9625" t="s">
        <v>2</v>
      </c>
    </row>
    <row r="9626" spans="1:3" x14ac:dyDescent="0.2">
      <c r="A9626" t="s">
        <v>9627</v>
      </c>
      <c r="B9626">
        <v>8.3113590000000001E-2</v>
      </c>
      <c r="C9626" t="s">
        <v>2</v>
      </c>
    </row>
    <row r="9627" spans="1:3" x14ac:dyDescent="0.2">
      <c r="A9627" t="s">
        <v>9628</v>
      </c>
      <c r="B9627">
        <v>4.9292106000000002E-2</v>
      </c>
      <c r="C9627" t="s">
        <v>2</v>
      </c>
    </row>
    <row r="9628" spans="1:3" x14ac:dyDescent="0.2">
      <c r="A9628" t="s">
        <v>9629</v>
      </c>
      <c r="B9628">
        <v>0.24577950000000001</v>
      </c>
      <c r="C9628" t="s">
        <v>2019</v>
      </c>
    </row>
    <row r="9629" spans="1:3" x14ac:dyDescent="0.2">
      <c r="A9629" t="s">
        <v>9630</v>
      </c>
      <c r="B9629">
        <v>-0.14274534999999999</v>
      </c>
      <c r="C9629" t="s">
        <v>2</v>
      </c>
    </row>
    <row r="9630" spans="1:3" x14ac:dyDescent="0.2">
      <c r="A9630" t="s">
        <v>9631</v>
      </c>
      <c r="B9630">
        <v>-9.6085009999999998E-2</v>
      </c>
      <c r="C9630" t="s">
        <v>2</v>
      </c>
    </row>
    <row r="9631" spans="1:3" x14ac:dyDescent="0.2">
      <c r="A9631" t="s">
        <v>9632</v>
      </c>
      <c r="B9631">
        <v>0.11876651000000001</v>
      </c>
      <c r="C9631" t="s">
        <v>2</v>
      </c>
    </row>
    <row r="9632" spans="1:3" x14ac:dyDescent="0.2">
      <c r="A9632" t="s">
        <v>9633</v>
      </c>
      <c r="B9632">
        <v>6.4351259999999993E-2</v>
      </c>
      <c r="C9632" t="s">
        <v>2</v>
      </c>
    </row>
    <row r="9633" spans="1:3" x14ac:dyDescent="0.2">
      <c r="A9633" t="s">
        <v>9634</v>
      </c>
      <c r="B9633">
        <v>-1.0175150000000001E-2</v>
      </c>
      <c r="C9633" t="s">
        <v>2</v>
      </c>
    </row>
    <row r="9634" spans="1:3" x14ac:dyDescent="0.2">
      <c r="A9634" t="s">
        <v>9635</v>
      </c>
      <c r="B9634">
        <v>1.4837339499999999E-2</v>
      </c>
      <c r="C9634" t="s">
        <v>2</v>
      </c>
    </row>
    <row r="9635" spans="1:3" x14ac:dyDescent="0.2">
      <c r="A9635" t="s">
        <v>9636</v>
      </c>
      <c r="B9635">
        <v>6.7063496E-2</v>
      </c>
      <c r="C9635" t="s">
        <v>2</v>
      </c>
    </row>
    <row r="9636" spans="1:3" x14ac:dyDescent="0.2">
      <c r="A9636" t="s">
        <v>9637</v>
      </c>
      <c r="B9636">
        <v>6.9542766000000006E-2</v>
      </c>
      <c r="C9636" t="s">
        <v>2</v>
      </c>
    </row>
    <row r="9637" spans="1:3" x14ac:dyDescent="0.2">
      <c r="A9637" t="s">
        <v>9638</v>
      </c>
      <c r="B9637">
        <v>7.1402460000000001E-2</v>
      </c>
      <c r="C9637" t="s">
        <v>2</v>
      </c>
    </row>
    <row r="9638" spans="1:3" x14ac:dyDescent="0.2">
      <c r="A9638" t="s">
        <v>9639</v>
      </c>
      <c r="B9638">
        <v>-0.17402229</v>
      </c>
      <c r="C9638" t="s">
        <v>2</v>
      </c>
    </row>
    <row r="9639" spans="1:3" x14ac:dyDescent="0.2">
      <c r="A9639" t="s">
        <v>9640</v>
      </c>
      <c r="B9639">
        <v>3.127928E-2</v>
      </c>
      <c r="C9639" t="s">
        <v>2</v>
      </c>
    </row>
    <row r="9640" spans="1:3" x14ac:dyDescent="0.2">
      <c r="A9640" t="s">
        <v>9641</v>
      </c>
      <c r="B9640">
        <v>0.12140015</v>
      </c>
      <c r="C9640" t="s">
        <v>2</v>
      </c>
    </row>
    <row r="9641" spans="1:3" x14ac:dyDescent="0.2">
      <c r="A9641" t="s">
        <v>9642</v>
      </c>
      <c r="B9641">
        <v>-0.27628895999999997</v>
      </c>
      <c r="C9641" t="s">
        <v>2</v>
      </c>
    </row>
    <row r="9642" spans="1:3" x14ac:dyDescent="0.2">
      <c r="A9642" t="s">
        <v>9643</v>
      </c>
      <c r="B9642">
        <v>-0.20340817</v>
      </c>
      <c r="C9642" t="s">
        <v>2</v>
      </c>
    </row>
    <row r="9643" spans="1:3" x14ac:dyDescent="0.2">
      <c r="A9643" t="s">
        <v>9644</v>
      </c>
      <c r="B9643">
        <v>-0.32375395000000001</v>
      </c>
      <c r="C9643" t="s">
        <v>2</v>
      </c>
    </row>
    <row r="9644" spans="1:3" x14ac:dyDescent="0.2">
      <c r="A9644" t="s">
        <v>9645</v>
      </c>
      <c r="B9644">
        <v>-0.33379972000000002</v>
      </c>
      <c r="C9644" t="s">
        <v>2</v>
      </c>
    </row>
    <row r="9645" spans="1:3" x14ac:dyDescent="0.2">
      <c r="A9645" t="s">
        <v>9646</v>
      </c>
      <c r="B9645">
        <v>3.7121254999999999E-2</v>
      </c>
      <c r="C9645" t="s">
        <v>2</v>
      </c>
    </row>
    <row r="9646" spans="1:3" x14ac:dyDescent="0.2">
      <c r="A9646" t="s">
        <v>9647</v>
      </c>
      <c r="B9646">
        <v>-0.26840383000000001</v>
      </c>
      <c r="C9646" t="s">
        <v>2</v>
      </c>
    </row>
    <row r="9647" spans="1:3" x14ac:dyDescent="0.2">
      <c r="A9647" t="s">
        <v>9648</v>
      </c>
      <c r="B9647">
        <v>3.8519884999999997E-2</v>
      </c>
      <c r="C9647" t="s">
        <v>2</v>
      </c>
    </row>
    <row r="9648" spans="1:3" x14ac:dyDescent="0.2">
      <c r="A9648" t="s">
        <v>9649</v>
      </c>
      <c r="B9648">
        <v>-0.22897155999999999</v>
      </c>
      <c r="C9648" t="s">
        <v>2</v>
      </c>
    </row>
    <row r="9649" spans="1:3" x14ac:dyDescent="0.2">
      <c r="A9649" t="s">
        <v>9650</v>
      </c>
      <c r="B9649">
        <v>5.848515E-2</v>
      </c>
      <c r="C9649" t="s">
        <v>2</v>
      </c>
    </row>
    <row r="9650" spans="1:3" x14ac:dyDescent="0.2">
      <c r="A9650" t="s">
        <v>9651</v>
      </c>
      <c r="B9650">
        <v>-0.28661550000000002</v>
      </c>
      <c r="C9650" t="s">
        <v>2</v>
      </c>
    </row>
    <row r="9651" spans="1:3" x14ac:dyDescent="0.2">
      <c r="A9651" t="s">
        <v>9652</v>
      </c>
      <c r="B9651">
        <v>6.7594230000000005E-2</v>
      </c>
      <c r="C9651" t="s">
        <v>2</v>
      </c>
    </row>
    <row r="9652" spans="1:3" x14ac:dyDescent="0.2">
      <c r="A9652" t="s">
        <v>9653</v>
      </c>
      <c r="B9652">
        <v>-0.264463</v>
      </c>
      <c r="C9652" t="s">
        <v>2</v>
      </c>
    </row>
    <row r="9653" spans="1:3" x14ac:dyDescent="0.2">
      <c r="A9653" t="s">
        <v>9654</v>
      </c>
      <c r="B9653">
        <v>5.1989703999999998E-2</v>
      </c>
      <c r="C9653" t="s">
        <v>2</v>
      </c>
    </row>
    <row r="9654" spans="1:3" x14ac:dyDescent="0.2">
      <c r="A9654" t="s">
        <v>9655</v>
      </c>
      <c r="B9654">
        <v>0.11930035999999999</v>
      </c>
      <c r="C9654" t="s">
        <v>2</v>
      </c>
    </row>
    <row r="9655" spans="1:3" x14ac:dyDescent="0.2">
      <c r="A9655" t="s">
        <v>9656</v>
      </c>
      <c r="B9655">
        <v>-0.33653185000000002</v>
      </c>
      <c r="C9655" t="s">
        <v>2</v>
      </c>
    </row>
    <row r="9656" spans="1:3" x14ac:dyDescent="0.2">
      <c r="A9656" t="s">
        <v>9657</v>
      </c>
      <c r="B9656">
        <v>-0.33413505999999998</v>
      </c>
      <c r="C9656" t="s">
        <v>2</v>
      </c>
    </row>
    <row r="9657" spans="1:3" x14ac:dyDescent="0.2">
      <c r="A9657" t="s">
        <v>9658</v>
      </c>
      <c r="B9657">
        <v>-0.15985735000000001</v>
      </c>
      <c r="C9657" t="s">
        <v>2</v>
      </c>
    </row>
    <row r="9658" spans="1:3" x14ac:dyDescent="0.2">
      <c r="A9658" t="s">
        <v>9659</v>
      </c>
      <c r="B9658">
        <v>5.9747080000000001E-2</v>
      </c>
      <c r="C9658" t="s">
        <v>2</v>
      </c>
    </row>
    <row r="9659" spans="1:3" x14ac:dyDescent="0.2">
      <c r="A9659" t="s">
        <v>9660</v>
      </c>
      <c r="B9659">
        <v>-0.13283139999999999</v>
      </c>
      <c r="C9659" t="s">
        <v>2</v>
      </c>
    </row>
    <row r="9660" spans="1:3" x14ac:dyDescent="0.2">
      <c r="A9660" t="s">
        <v>9661</v>
      </c>
      <c r="B9660">
        <v>-0.28210489999999999</v>
      </c>
      <c r="C9660" t="s">
        <v>2</v>
      </c>
    </row>
    <row r="9661" spans="1:3" x14ac:dyDescent="0.2">
      <c r="A9661" t="s">
        <v>9662</v>
      </c>
      <c r="B9661">
        <v>7.7151954000000003E-3</v>
      </c>
      <c r="C9661" t="s">
        <v>2</v>
      </c>
    </row>
    <row r="9662" spans="1:3" x14ac:dyDescent="0.2">
      <c r="A9662" t="s">
        <v>9663</v>
      </c>
      <c r="B9662">
        <v>-6.5877065000000002E-3</v>
      </c>
      <c r="C9662" t="s">
        <v>2</v>
      </c>
    </row>
    <row r="9663" spans="1:3" x14ac:dyDescent="0.2">
      <c r="A9663" t="s">
        <v>9664</v>
      </c>
      <c r="B9663">
        <v>0.26377788000000002</v>
      </c>
      <c r="C9663" t="s">
        <v>2019</v>
      </c>
    </row>
    <row r="9664" spans="1:3" x14ac:dyDescent="0.2">
      <c r="A9664" t="s">
        <v>9665</v>
      </c>
      <c r="B9664">
        <v>0.2580094</v>
      </c>
      <c r="C9664" t="s">
        <v>2019</v>
      </c>
    </row>
    <row r="9665" spans="1:3" x14ac:dyDescent="0.2">
      <c r="A9665" t="s">
        <v>9666</v>
      </c>
      <c r="B9665">
        <v>-0.31207742999999999</v>
      </c>
      <c r="C9665" t="s">
        <v>2</v>
      </c>
    </row>
    <row r="9666" spans="1:3" x14ac:dyDescent="0.2">
      <c r="A9666" t="s">
        <v>9667</v>
      </c>
      <c r="B9666">
        <v>-0.33310582999999999</v>
      </c>
      <c r="C9666" t="s">
        <v>2</v>
      </c>
    </row>
    <row r="9667" spans="1:3" x14ac:dyDescent="0.2">
      <c r="A9667" t="s">
        <v>9668</v>
      </c>
      <c r="B9667">
        <v>-0.13182297000000001</v>
      </c>
      <c r="C9667" t="s">
        <v>2</v>
      </c>
    </row>
    <row r="9668" spans="1:3" x14ac:dyDescent="0.2">
      <c r="A9668" t="s">
        <v>9669</v>
      </c>
      <c r="B9668">
        <v>0.19629337999999999</v>
      </c>
      <c r="C9668" t="s">
        <v>2</v>
      </c>
    </row>
    <row r="9669" spans="1:3" x14ac:dyDescent="0.2">
      <c r="A9669" t="s">
        <v>9670</v>
      </c>
      <c r="B9669">
        <v>6.0339826999999999E-2</v>
      </c>
      <c r="C9669" t="s">
        <v>2</v>
      </c>
    </row>
    <row r="9670" spans="1:3" x14ac:dyDescent="0.2">
      <c r="A9670" t="s">
        <v>9671</v>
      </c>
      <c r="B9670">
        <v>0.22241970999999999</v>
      </c>
      <c r="C9670" t="s">
        <v>2019</v>
      </c>
    </row>
    <row r="9671" spans="1:3" x14ac:dyDescent="0.2">
      <c r="A9671" t="s">
        <v>9672</v>
      </c>
      <c r="B9671">
        <v>-0.13198264000000001</v>
      </c>
      <c r="C9671" t="s">
        <v>2</v>
      </c>
    </row>
    <row r="9672" spans="1:3" x14ac:dyDescent="0.2">
      <c r="A9672" t="s">
        <v>9673</v>
      </c>
      <c r="B9672">
        <v>-1.4576241000000001E-3</v>
      </c>
      <c r="C9672" t="s">
        <v>2</v>
      </c>
    </row>
    <row r="9673" spans="1:3" x14ac:dyDescent="0.2">
      <c r="A9673" t="s">
        <v>9674</v>
      </c>
      <c r="B9673">
        <v>5.9369627000000001E-2</v>
      </c>
      <c r="C9673" t="s">
        <v>2</v>
      </c>
    </row>
    <row r="9674" spans="1:3" x14ac:dyDescent="0.2">
      <c r="A9674" t="s">
        <v>9675</v>
      </c>
      <c r="B9674">
        <v>0.11736855</v>
      </c>
      <c r="C9674" t="s">
        <v>2</v>
      </c>
    </row>
    <row r="9675" spans="1:3" x14ac:dyDescent="0.2">
      <c r="A9675" t="s">
        <v>9676</v>
      </c>
      <c r="B9675">
        <v>-0.31713042000000002</v>
      </c>
      <c r="C9675" t="s">
        <v>2</v>
      </c>
    </row>
    <row r="9676" spans="1:3" x14ac:dyDescent="0.2">
      <c r="A9676" t="s">
        <v>9677</v>
      </c>
      <c r="B9676">
        <v>-0.31655344000000002</v>
      </c>
      <c r="C9676" t="s">
        <v>2</v>
      </c>
    </row>
    <row r="9677" spans="1:3" x14ac:dyDescent="0.2">
      <c r="A9677" t="s">
        <v>9678</v>
      </c>
      <c r="B9677">
        <v>0.21130984999999999</v>
      </c>
      <c r="C9677" t="s">
        <v>2019</v>
      </c>
    </row>
    <row r="9678" spans="1:3" x14ac:dyDescent="0.2">
      <c r="A9678" t="s">
        <v>9679</v>
      </c>
      <c r="B9678">
        <v>-0.32272577000000002</v>
      </c>
      <c r="C9678" t="s">
        <v>2</v>
      </c>
    </row>
    <row r="9679" spans="1:3" x14ac:dyDescent="0.2">
      <c r="A9679" t="s">
        <v>9680</v>
      </c>
      <c r="B9679">
        <v>0.101521246</v>
      </c>
      <c r="C9679" t="s">
        <v>2</v>
      </c>
    </row>
    <row r="9680" spans="1:3" x14ac:dyDescent="0.2">
      <c r="A9680" t="s">
        <v>9681</v>
      </c>
      <c r="B9680">
        <v>9.0790209999999996E-2</v>
      </c>
      <c r="C9680" t="s">
        <v>2</v>
      </c>
    </row>
    <row r="9681" spans="1:3" x14ac:dyDescent="0.2">
      <c r="A9681" t="s">
        <v>9682</v>
      </c>
      <c r="B9681">
        <v>-0.20185059999999999</v>
      </c>
      <c r="C9681" t="s">
        <v>2</v>
      </c>
    </row>
    <row r="9682" spans="1:3" x14ac:dyDescent="0.2">
      <c r="A9682" t="s">
        <v>9683</v>
      </c>
      <c r="B9682">
        <v>2.4995920000000001E-2</v>
      </c>
      <c r="C9682" t="s">
        <v>2</v>
      </c>
    </row>
    <row r="9683" spans="1:3" x14ac:dyDescent="0.2">
      <c r="A9683" t="s">
        <v>9684</v>
      </c>
      <c r="B9683">
        <v>-0.27878708000000002</v>
      </c>
      <c r="C9683" t="s">
        <v>2</v>
      </c>
    </row>
    <row r="9684" spans="1:3" x14ac:dyDescent="0.2">
      <c r="A9684" t="s">
        <v>9685</v>
      </c>
      <c r="B9684">
        <v>5.7247456000000002E-2</v>
      </c>
      <c r="C9684" t="s">
        <v>2</v>
      </c>
    </row>
    <row r="9685" spans="1:3" x14ac:dyDescent="0.2">
      <c r="A9685" t="s">
        <v>9686</v>
      </c>
      <c r="B9685">
        <v>0.12092560500000001</v>
      </c>
      <c r="C9685" t="s">
        <v>2</v>
      </c>
    </row>
    <row r="9686" spans="1:3" x14ac:dyDescent="0.2">
      <c r="A9686" t="s">
        <v>9687</v>
      </c>
      <c r="B9686">
        <v>7.8706990000000004E-2</v>
      </c>
      <c r="C9686" t="s">
        <v>2</v>
      </c>
    </row>
    <row r="9687" spans="1:3" x14ac:dyDescent="0.2">
      <c r="A9687" t="s">
        <v>9688</v>
      </c>
      <c r="B9687">
        <v>7.0309504999999994E-2</v>
      </c>
      <c r="C9687" t="s">
        <v>2</v>
      </c>
    </row>
    <row r="9688" spans="1:3" x14ac:dyDescent="0.2">
      <c r="A9688" t="s">
        <v>9689</v>
      </c>
      <c r="B9688">
        <v>8.7409139999999996E-2</v>
      </c>
      <c r="C9688" t="s">
        <v>2</v>
      </c>
    </row>
    <row r="9689" spans="1:3" x14ac:dyDescent="0.2">
      <c r="A9689" t="s">
        <v>9690</v>
      </c>
      <c r="B9689">
        <v>0.17475381000000001</v>
      </c>
      <c r="C9689" t="s">
        <v>2</v>
      </c>
    </row>
    <row r="9690" spans="1:3" x14ac:dyDescent="0.2">
      <c r="A9690" t="s">
        <v>9691</v>
      </c>
      <c r="B9690">
        <v>0.121648334</v>
      </c>
      <c r="C9690" t="s">
        <v>2</v>
      </c>
    </row>
    <row r="9691" spans="1:3" x14ac:dyDescent="0.2">
      <c r="A9691" t="s">
        <v>9692</v>
      </c>
      <c r="B9691">
        <v>8.4487409999999999E-2</v>
      </c>
      <c r="C9691" t="s">
        <v>2</v>
      </c>
    </row>
    <row r="9692" spans="1:3" x14ac:dyDescent="0.2">
      <c r="A9692" t="s">
        <v>9693</v>
      </c>
      <c r="B9692">
        <v>7.0407554999999997E-2</v>
      </c>
      <c r="C9692" t="s">
        <v>2</v>
      </c>
    </row>
    <row r="9693" spans="1:3" x14ac:dyDescent="0.2">
      <c r="A9693" t="s">
        <v>9694</v>
      </c>
      <c r="B9693">
        <v>1.3719357999999999E-2</v>
      </c>
      <c r="C9693" t="s">
        <v>2</v>
      </c>
    </row>
    <row r="9694" spans="1:3" x14ac:dyDescent="0.2">
      <c r="A9694" t="s">
        <v>9695</v>
      </c>
      <c r="B9694">
        <v>-2.5980665999999999E-2</v>
      </c>
      <c r="C9694" t="s">
        <v>2</v>
      </c>
    </row>
    <row r="9695" spans="1:3" x14ac:dyDescent="0.2">
      <c r="A9695" t="s">
        <v>9696</v>
      </c>
      <c r="B9695">
        <v>-0.34157860000000001</v>
      </c>
      <c r="C9695" t="s">
        <v>2</v>
      </c>
    </row>
    <row r="9696" spans="1:3" x14ac:dyDescent="0.2">
      <c r="A9696" t="s">
        <v>9697</v>
      </c>
      <c r="B9696">
        <v>0.15839081999999999</v>
      </c>
      <c r="C9696" t="s">
        <v>2</v>
      </c>
    </row>
    <row r="9697" spans="1:3" x14ac:dyDescent="0.2">
      <c r="A9697" t="s">
        <v>9698</v>
      </c>
      <c r="B9697">
        <v>4.2137912999999999E-2</v>
      </c>
      <c r="C9697" t="s">
        <v>2</v>
      </c>
    </row>
    <row r="9698" spans="1:3" x14ac:dyDescent="0.2">
      <c r="A9698" t="s">
        <v>9699</v>
      </c>
      <c r="B9698">
        <v>6.0405159999999999E-2</v>
      </c>
      <c r="C9698" t="s">
        <v>2</v>
      </c>
    </row>
    <row r="9699" spans="1:3" x14ac:dyDescent="0.2">
      <c r="A9699" t="s">
        <v>9700</v>
      </c>
      <c r="B9699">
        <v>7.3453199999999996E-2</v>
      </c>
      <c r="C9699" t="s">
        <v>2</v>
      </c>
    </row>
    <row r="9700" spans="1:3" x14ac:dyDescent="0.2">
      <c r="A9700" t="s">
        <v>9701</v>
      </c>
      <c r="B9700">
        <v>0.14397159000000001</v>
      </c>
      <c r="C9700" t="s">
        <v>2</v>
      </c>
    </row>
    <row r="9701" spans="1:3" x14ac:dyDescent="0.2">
      <c r="A9701" t="s">
        <v>9702</v>
      </c>
      <c r="B9701">
        <v>7.2964730000000005E-2</v>
      </c>
      <c r="C9701" t="s">
        <v>2</v>
      </c>
    </row>
    <row r="9702" spans="1:3" x14ac:dyDescent="0.2">
      <c r="A9702" t="s">
        <v>9703</v>
      </c>
      <c r="B9702">
        <v>0.11530678</v>
      </c>
      <c r="C9702" t="s">
        <v>2</v>
      </c>
    </row>
    <row r="9703" spans="1:3" x14ac:dyDescent="0.2">
      <c r="A9703" t="s">
        <v>9704</v>
      </c>
      <c r="B9703">
        <v>8.1417224999999996E-2</v>
      </c>
      <c r="C9703" t="s">
        <v>2</v>
      </c>
    </row>
    <row r="9704" spans="1:3" x14ac:dyDescent="0.2">
      <c r="A9704" t="s">
        <v>9705</v>
      </c>
      <c r="B9704">
        <v>0.16193108000000001</v>
      </c>
      <c r="C9704" t="s">
        <v>2</v>
      </c>
    </row>
    <row r="9705" spans="1:3" x14ac:dyDescent="0.2">
      <c r="A9705" t="s">
        <v>9706</v>
      </c>
      <c r="B9705">
        <v>5.0398506000000003E-2</v>
      </c>
      <c r="C9705" t="s">
        <v>2</v>
      </c>
    </row>
    <row r="9706" spans="1:3" x14ac:dyDescent="0.2">
      <c r="A9706" t="s">
        <v>9707</v>
      </c>
      <c r="B9706">
        <v>0.11559935</v>
      </c>
      <c r="C9706" t="s">
        <v>2</v>
      </c>
    </row>
    <row r="9707" spans="1:3" x14ac:dyDescent="0.2">
      <c r="A9707" t="s">
        <v>9708</v>
      </c>
      <c r="B9707">
        <v>6.0921049999999997E-2</v>
      </c>
      <c r="C9707" t="s">
        <v>2</v>
      </c>
    </row>
    <row r="9708" spans="1:3" x14ac:dyDescent="0.2">
      <c r="A9708" t="s">
        <v>9709</v>
      </c>
      <c r="B9708">
        <v>5.5771979999999999E-2</v>
      </c>
      <c r="C9708" t="s">
        <v>2</v>
      </c>
    </row>
    <row r="9709" spans="1:3" x14ac:dyDescent="0.2">
      <c r="A9709" t="s">
        <v>9710</v>
      </c>
      <c r="B9709">
        <v>0.17911357999999999</v>
      </c>
      <c r="C9709" t="s">
        <v>2</v>
      </c>
    </row>
    <row r="9710" spans="1:3" x14ac:dyDescent="0.2">
      <c r="A9710" t="s">
        <v>9711</v>
      </c>
      <c r="B9710">
        <v>-0.33770356000000001</v>
      </c>
      <c r="C9710" t="s">
        <v>2</v>
      </c>
    </row>
    <row r="9711" spans="1:3" x14ac:dyDescent="0.2">
      <c r="A9711" t="s">
        <v>9712</v>
      </c>
      <c r="B9711">
        <v>5.7771205999999999E-2</v>
      </c>
      <c r="C9711" t="s">
        <v>2</v>
      </c>
    </row>
    <row r="9712" spans="1:3" x14ac:dyDescent="0.2">
      <c r="A9712" t="s">
        <v>9713</v>
      </c>
      <c r="B9712">
        <v>-0.2513106</v>
      </c>
      <c r="C9712" t="s">
        <v>2</v>
      </c>
    </row>
    <row r="9713" spans="1:3" x14ac:dyDescent="0.2">
      <c r="A9713" t="s">
        <v>9714</v>
      </c>
      <c r="B9713">
        <v>-0.22815956000000001</v>
      </c>
      <c r="C9713" t="s">
        <v>2</v>
      </c>
    </row>
    <row r="9714" spans="1:3" x14ac:dyDescent="0.2">
      <c r="A9714" t="s">
        <v>9715</v>
      </c>
      <c r="B9714">
        <v>0.20166305000000001</v>
      </c>
      <c r="C9714" t="s">
        <v>2</v>
      </c>
    </row>
    <row r="9715" spans="1:3" x14ac:dyDescent="0.2">
      <c r="A9715" t="s">
        <v>9716</v>
      </c>
      <c r="B9715">
        <v>2.9060174000000001E-2</v>
      </c>
      <c r="C9715" t="s">
        <v>2</v>
      </c>
    </row>
    <row r="9716" spans="1:3" x14ac:dyDescent="0.2">
      <c r="A9716" t="s">
        <v>9717</v>
      </c>
      <c r="B9716">
        <v>7.1634606000000003E-2</v>
      </c>
      <c r="C9716" t="s">
        <v>2</v>
      </c>
    </row>
    <row r="9717" spans="1:3" x14ac:dyDescent="0.2">
      <c r="A9717" t="s">
        <v>9718</v>
      </c>
      <c r="B9717">
        <v>-0.20251574999999999</v>
      </c>
      <c r="C9717" t="s">
        <v>2</v>
      </c>
    </row>
    <row r="9718" spans="1:3" x14ac:dyDescent="0.2">
      <c r="A9718" t="s">
        <v>9719</v>
      </c>
      <c r="B9718">
        <v>5.9150003E-2</v>
      </c>
      <c r="C9718" t="s">
        <v>2</v>
      </c>
    </row>
    <row r="9719" spans="1:3" x14ac:dyDescent="0.2">
      <c r="A9719" t="s">
        <v>9720</v>
      </c>
      <c r="B9719">
        <v>0.21327741</v>
      </c>
      <c r="C9719" t="s">
        <v>2019</v>
      </c>
    </row>
    <row r="9720" spans="1:3" x14ac:dyDescent="0.2">
      <c r="A9720" t="s">
        <v>9721</v>
      </c>
      <c r="B9720">
        <v>0.12972127</v>
      </c>
      <c r="C9720" t="s">
        <v>2</v>
      </c>
    </row>
    <row r="9721" spans="1:3" x14ac:dyDescent="0.2">
      <c r="A9721" t="s">
        <v>9722</v>
      </c>
      <c r="B9721">
        <v>0.13936180000000001</v>
      </c>
      <c r="C9721" t="s">
        <v>2</v>
      </c>
    </row>
    <row r="9722" spans="1:3" x14ac:dyDescent="0.2">
      <c r="A9722" t="s">
        <v>9723</v>
      </c>
      <c r="B9722">
        <v>-0.36574077999999999</v>
      </c>
      <c r="C9722" t="s">
        <v>2</v>
      </c>
    </row>
    <row r="9723" spans="1:3" x14ac:dyDescent="0.2">
      <c r="A9723" t="s">
        <v>9724</v>
      </c>
      <c r="B9723">
        <v>-0.23016159</v>
      </c>
      <c r="C9723" t="s">
        <v>2</v>
      </c>
    </row>
    <row r="9724" spans="1:3" x14ac:dyDescent="0.2">
      <c r="A9724" t="s">
        <v>9725</v>
      </c>
      <c r="B9724">
        <v>0.124017745</v>
      </c>
      <c r="C9724" t="s">
        <v>2</v>
      </c>
    </row>
    <row r="9725" spans="1:3" x14ac:dyDescent="0.2">
      <c r="A9725" t="s">
        <v>9726</v>
      </c>
      <c r="B9725">
        <v>0.11511779</v>
      </c>
      <c r="C9725" t="s">
        <v>2</v>
      </c>
    </row>
    <row r="9726" spans="1:3" x14ac:dyDescent="0.2">
      <c r="A9726" t="s">
        <v>9727</v>
      </c>
      <c r="B9726">
        <v>-0.36192574999999999</v>
      </c>
      <c r="C9726" t="s">
        <v>2</v>
      </c>
    </row>
    <row r="9727" spans="1:3" x14ac:dyDescent="0.2">
      <c r="A9727" t="s">
        <v>9728</v>
      </c>
      <c r="B9727">
        <v>0.15769182000000001</v>
      </c>
      <c r="C9727" t="s">
        <v>2</v>
      </c>
    </row>
    <row r="9728" spans="1:3" x14ac:dyDescent="0.2">
      <c r="A9728" t="s">
        <v>9729</v>
      </c>
      <c r="B9728">
        <v>0.20302539999999999</v>
      </c>
      <c r="C9728" t="s">
        <v>2</v>
      </c>
    </row>
    <row r="9729" spans="1:3" x14ac:dyDescent="0.2">
      <c r="A9729" t="s">
        <v>9730</v>
      </c>
      <c r="B9729">
        <v>0.1570626</v>
      </c>
      <c r="C9729" t="s">
        <v>2</v>
      </c>
    </row>
    <row r="9730" spans="1:3" x14ac:dyDescent="0.2">
      <c r="A9730" t="s">
        <v>9731</v>
      </c>
      <c r="B9730">
        <v>8.2744344999999997E-2</v>
      </c>
      <c r="C9730" t="s">
        <v>2</v>
      </c>
    </row>
    <row r="9731" spans="1:3" x14ac:dyDescent="0.2">
      <c r="A9731" t="s">
        <v>9732</v>
      </c>
      <c r="B9731">
        <v>-0.35717890000000002</v>
      </c>
      <c r="C9731" t="s">
        <v>2</v>
      </c>
    </row>
    <row r="9732" spans="1:3" x14ac:dyDescent="0.2">
      <c r="A9732" t="s">
        <v>9733</v>
      </c>
      <c r="B9732">
        <v>6.7486286000000006E-2</v>
      </c>
      <c r="C9732" t="s">
        <v>2</v>
      </c>
    </row>
    <row r="9733" spans="1:3" x14ac:dyDescent="0.2">
      <c r="A9733" t="s">
        <v>9734</v>
      </c>
      <c r="B9733">
        <v>0.15222717999999999</v>
      </c>
      <c r="C9733" t="s">
        <v>2</v>
      </c>
    </row>
    <row r="9734" spans="1:3" x14ac:dyDescent="0.2">
      <c r="A9734" t="s">
        <v>9735</v>
      </c>
      <c r="B9734">
        <v>0.12917724</v>
      </c>
      <c r="C9734" t="s">
        <v>2</v>
      </c>
    </row>
    <row r="9735" spans="1:3" x14ac:dyDescent="0.2">
      <c r="A9735" t="s">
        <v>9736</v>
      </c>
      <c r="B9735">
        <v>6.7598279999999997E-2</v>
      </c>
      <c r="C9735" t="s">
        <v>2</v>
      </c>
    </row>
    <row r="9736" spans="1:3" x14ac:dyDescent="0.2">
      <c r="A9736" t="s">
        <v>9737</v>
      </c>
      <c r="B9736">
        <v>6.2469095000000002E-2</v>
      </c>
      <c r="C9736" t="s">
        <v>2</v>
      </c>
    </row>
    <row r="9737" spans="1:3" x14ac:dyDescent="0.2">
      <c r="A9737" t="s">
        <v>9738</v>
      </c>
      <c r="B9737">
        <v>-0.32101646</v>
      </c>
      <c r="C9737" t="s">
        <v>2</v>
      </c>
    </row>
    <row r="9738" spans="1:3" x14ac:dyDescent="0.2">
      <c r="A9738" t="s">
        <v>9739</v>
      </c>
      <c r="B9738">
        <v>-0.2732714</v>
      </c>
      <c r="C9738" t="s">
        <v>2</v>
      </c>
    </row>
    <row r="9739" spans="1:3" x14ac:dyDescent="0.2">
      <c r="A9739" t="s">
        <v>9740</v>
      </c>
      <c r="B9739">
        <v>-0.33781066999999998</v>
      </c>
      <c r="C9739" t="s">
        <v>2</v>
      </c>
    </row>
    <row r="9740" spans="1:3" x14ac:dyDescent="0.2">
      <c r="A9740" t="s">
        <v>9741</v>
      </c>
      <c r="B9740">
        <v>-0.15649478</v>
      </c>
      <c r="C9740" t="s">
        <v>2</v>
      </c>
    </row>
    <row r="9741" spans="1:3" x14ac:dyDescent="0.2">
      <c r="A9741" t="s">
        <v>9742</v>
      </c>
      <c r="B9741">
        <v>0.18807197</v>
      </c>
      <c r="C9741" t="s">
        <v>2</v>
      </c>
    </row>
    <row r="9742" spans="1:3" x14ac:dyDescent="0.2">
      <c r="A9742" t="s">
        <v>9743</v>
      </c>
      <c r="B9742">
        <v>0.26121931999999998</v>
      </c>
      <c r="C9742" t="s">
        <v>2019</v>
      </c>
    </row>
    <row r="9743" spans="1:3" x14ac:dyDescent="0.2">
      <c r="A9743" t="s">
        <v>9744</v>
      </c>
      <c r="B9743">
        <v>-0.31159483999999998</v>
      </c>
      <c r="C9743" t="s">
        <v>2</v>
      </c>
    </row>
    <row r="9744" spans="1:3" x14ac:dyDescent="0.2">
      <c r="A9744" t="s">
        <v>9745</v>
      </c>
      <c r="B9744">
        <v>0.1582375</v>
      </c>
      <c r="C9744" t="s">
        <v>2</v>
      </c>
    </row>
    <row r="9745" spans="1:3" x14ac:dyDescent="0.2">
      <c r="A9745" t="s">
        <v>9746</v>
      </c>
      <c r="B9745">
        <v>-0.27179098000000002</v>
      </c>
      <c r="C9745" t="s">
        <v>2</v>
      </c>
    </row>
    <row r="9746" spans="1:3" x14ac:dyDescent="0.2">
      <c r="A9746" t="s">
        <v>9747</v>
      </c>
      <c r="B9746">
        <v>-0.24948265999999999</v>
      </c>
      <c r="C9746" t="s">
        <v>2</v>
      </c>
    </row>
    <row r="9747" spans="1:3" x14ac:dyDescent="0.2">
      <c r="A9747" t="s">
        <v>9748</v>
      </c>
      <c r="B9747">
        <v>0.15324317000000001</v>
      </c>
      <c r="C9747" t="s">
        <v>2</v>
      </c>
    </row>
    <row r="9748" spans="1:3" x14ac:dyDescent="0.2">
      <c r="A9748" t="s">
        <v>9749</v>
      </c>
      <c r="B9748">
        <v>6.0018398000000001E-2</v>
      </c>
      <c r="C9748" t="s">
        <v>2</v>
      </c>
    </row>
    <row r="9749" spans="1:3" x14ac:dyDescent="0.2">
      <c r="A9749" t="s">
        <v>9750</v>
      </c>
      <c r="B9749">
        <v>5.3648945000000003E-2</v>
      </c>
      <c r="C9749" t="s">
        <v>2</v>
      </c>
    </row>
    <row r="9750" spans="1:3" x14ac:dyDescent="0.2">
      <c r="A9750" t="s">
        <v>9751</v>
      </c>
      <c r="B9750">
        <v>9.9332550000000006E-2</v>
      </c>
      <c r="C9750" t="s">
        <v>2</v>
      </c>
    </row>
    <row r="9751" spans="1:3" x14ac:dyDescent="0.2">
      <c r="A9751" t="s">
        <v>9752</v>
      </c>
      <c r="B9751">
        <v>0.13301632999999999</v>
      </c>
      <c r="C9751" t="s">
        <v>2</v>
      </c>
    </row>
    <row r="9752" spans="1:3" x14ac:dyDescent="0.2">
      <c r="A9752" t="s">
        <v>9753</v>
      </c>
      <c r="B9752">
        <v>-0.37891614000000001</v>
      </c>
      <c r="C9752" t="s">
        <v>2</v>
      </c>
    </row>
    <row r="9753" spans="1:3" x14ac:dyDescent="0.2">
      <c r="A9753" t="s">
        <v>9754</v>
      </c>
      <c r="B9753">
        <v>8.9090660000000002E-2</v>
      </c>
      <c r="C9753" t="s">
        <v>2</v>
      </c>
    </row>
    <row r="9754" spans="1:3" x14ac:dyDescent="0.2">
      <c r="A9754" t="s">
        <v>9755</v>
      </c>
      <c r="B9754">
        <v>0.18041850000000001</v>
      </c>
      <c r="C9754" t="s">
        <v>2</v>
      </c>
    </row>
    <row r="9755" spans="1:3" x14ac:dyDescent="0.2">
      <c r="A9755" t="s">
        <v>9756</v>
      </c>
      <c r="B9755">
        <v>-0.36231697000000002</v>
      </c>
      <c r="C9755" t="s">
        <v>2</v>
      </c>
    </row>
    <row r="9756" spans="1:3" x14ac:dyDescent="0.2">
      <c r="A9756" t="s">
        <v>9757</v>
      </c>
      <c r="B9756">
        <v>-5.2140145999999998E-2</v>
      </c>
      <c r="C9756" t="s">
        <v>2</v>
      </c>
    </row>
    <row r="9757" spans="1:3" x14ac:dyDescent="0.2">
      <c r="A9757" t="s">
        <v>9758</v>
      </c>
      <c r="B9757">
        <v>9.9893079999999995E-2</v>
      </c>
      <c r="C9757" t="s">
        <v>2</v>
      </c>
    </row>
    <row r="9758" spans="1:3" x14ac:dyDescent="0.2">
      <c r="A9758" t="s">
        <v>9759</v>
      </c>
      <c r="B9758">
        <v>0.13993284</v>
      </c>
      <c r="C9758" t="s">
        <v>2</v>
      </c>
    </row>
    <row r="9759" spans="1:3" x14ac:dyDescent="0.2">
      <c r="A9759" t="s">
        <v>9760</v>
      </c>
      <c r="B9759">
        <v>0.17548189</v>
      </c>
      <c r="C9759" t="s">
        <v>2</v>
      </c>
    </row>
    <row r="9760" spans="1:3" x14ac:dyDescent="0.2">
      <c r="A9760" t="s">
        <v>9761</v>
      </c>
      <c r="B9760">
        <v>0.20961252</v>
      </c>
      <c r="C9760" t="s">
        <v>2</v>
      </c>
    </row>
    <row r="9761" spans="1:3" x14ac:dyDescent="0.2">
      <c r="A9761" t="s">
        <v>9762</v>
      </c>
      <c r="B9761">
        <v>-6.9804414999999995E-2</v>
      </c>
      <c r="C9761" t="s">
        <v>2</v>
      </c>
    </row>
    <row r="9762" spans="1:3" x14ac:dyDescent="0.2">
      <c r="A9762" t="s">
        <v>9763</v>
      </c>
      <c r="B9762">
        <v>-0.23990460999999999</v>
      </c>
      <c r="C9762" t="s">
        <v>2</v>
      </c>
    </row>
    <row r="9763" spans="1:3" x14ac:dyDescent="0.2">
      <c r="A9763" t="s">
        <v>9764</v>
      </c>
      <c r="B9763">
        <v>7.5323686000000001E-2</v>
      </c>
      <c r="C9763" t="s">
        <v>2</v>
      </c>
    </row>
    <row r="9764" spans="1:3" x14ac:dyDescent="0.2">
      <c r="A9764" t="s">
        <v>9765</v>
      </c>
      <c r="B9764">
        <v>-0.35882297000000002</v>
      </c>
      <c r="C9764" t="s">
        <v>2</v>
      </c>
    </row>
    <row r="9765" spans="1:3" x14ac:dyDescent="0.2">
      <c r="A9765" t="s">
        <v>9766</v>
      </c>
      <c r="B9765">
        <v>0.11364347</v>
      </c>
      <c r="C9765" t="s">
        <v>2</v>
      </c>
    </row>
    <row r="9766" spans="1:3" x14ac:dyDescent="0.2">
      <c r="A9766" t="s">
        <v>9767</v>
      </c>
      <c r="B9766">
        <v>5.508188E-2</v>
      </c>
      <c r="C9766" t="s">
        <v>2</v>
      </c>
    </row>
    <row r="9767" spans="1:3" x14ac:dyDescent="0.2">
      <c r="A9767" t="s">
        <v>9768</v>
      </c>
      <c r="B9767">
        <v>-3.2752025999999997E-2</v>
      </c>
      <c r="C9767" t="s">
        <v>2</v>
      </c>
    </row>
    <row r="9768" spans="1:3" x14ac:dyDescent="0.2">
      <c r="A9768" t="s">
        <v>9769</v>
      </c>
      <c r="B9768">
        <v>-0.37233611999999999</v>
      </c>
      <c r="C9768" t="s">
        <v>2</v>
      </c>
    </row>
    <row r="9769" spans="1:3" x14ac:dyDescent="0.2">
      <c r="A9769" t="s">
        <v>9770</v>
      </c>
      <c r="B9769">
        <v>0.14642179</v>
      </c>
      <c r="C9769" t="s">
        <v>2</v>
      </c>
    </row>
    <row r="9770" spans="1:3" x14ac:dyDescent="0.2">
      <c r="A9770" t="s">
        <v>9771</v>
      </c>
      <c r="B9770">
        <v>-0.34775739999999999</v>
      </c>
      <c r="C9770" t="s">
        <v>2</v>
      </c>
    </row>
    <row r="9771" spans="1:3" x14ac:dyDescent="0.2">
      <c r="A9771" t="s">
        <v>9772</v>
      </c>
      <c r="B9771">
        <v>-0.15410687000000001</v>
      </c>
      <c r="C9771" t="s">
        <v>2</v>
      </c>
    </row>
    <row r="9772" spans="1:3" x14ac:dyDescent="0.2">
      <c r="A9772" t="s">
        <v>9773</v>
      </c>
      <c r="B9772">
        <v>-0.28816634000000002</v>
      </c>
      <c r="C9772" t="s">
        <v>2</v>
      </c>
    </row>
    <row r="9773" spans="1:3" x14ac:dyDescent="0.2">
      <c r="A9773" t="s">
        <v>9774</v>
      </c>
      <c r="B9773">
        <v>-0.2689801</v>
      </c>
      <c r="C9773" t="s">
        <v>2</v>
      </c>
    </row>
    <row r="9774" spans="1:3" x14ac:dyDescent="0.2">
      <c r="A9774" t="s">
        <v>9775</v>
      </c>
      <c r="B9774">
        <v>0.11880004399999999</v>
      </c>
      <c r="C9774" t="s">
        <v>2</v>
      </c>
    </row>
    <row r="9775" spans="1:3" x14ac:dyDescent="0.2">
      <c r="A9775" t="s">
        <v>9776</v>
      </c>
      <c r="B9775">
        <v>-0.34788150000000001</v>
      </c>
      <c r="C9775" t="s">
        <v>2</v>
      </c>
    </row>
    <row r="9776" spans="1:3" x14ac:dyDescent="0.2">
      <c r="A9776" t="s">
        <v>9777</v>
      </c>
      <c r="B9776">
        <v>6.2826160000000006E-2</v>
      </c>
      <c r="C9776" t="s">
        <v>2</v>
      </c>
    </row>
    <row r="9777" spans="1:3" x14ac:dyDescent="0.2">
      <c r="A9777" t="s">
        <v>9778</v>
      </c>
      <c r="B9777">
        <v>-0.22137196000000001</v>
      </c>
      <c r="C9777" t="s">
        <v>2</v>
      </c>
    </row>
    <row r="9778" spans="1:3" x14ac:dyDescent="0.2">
      <c r="A9778" t="s">
        <v>9779</v>
      </c>
      <c r="B9778">
        <v>0.12198754000000001</v>
      </c>
      <c r="C9778" t="s">
        <v>2</v>
      </c>
    </row>
    <row r="9779" spans="1:3" x14ac:dyDescent="0.2">
      <c r="A9779" t="s">
        <v>9780</v>
      </c>
      <c r="B9779">
        <v>-0.34477534999999998</v>
      </c>
      <c r="C9779" t="s">
        <v>2</v>
      </c>
    </row>
    <row r="9780" spans="1:3" x14ac:dyDescent="0.2">
      <c r="A9780" t="s">
        <v>9781</v>
      </c>
      <c r="B9780">
        <v>4.3277185000000003E-2</v>
      </c>
      <c r="C9780" t="s">
        <v>2</v>
      </c>
    </row>
    <row r="9781" spans="1:3" x14ac:dyDescent="0.2">
      <c r="A9781" t="s">
        <v>9782</v>
      </c>
      <c r="B9781">
        <v>-0.35362262</v>
      </c>
      <c r="C9781" t="s">
        <v>2</v>
      </c>
    </row>
    <row r="9782" spans="1:3" x14ac:dyDescent="0.2">
      <c r="A9782" t="s">
        <v>9783</v>
      </c>
      <c r="B9782">
        <v>-0.38809614999999997</v>
      </c>
      <c r="C9782" t="s">
        <v>2</v>
      </c>
    </row>
    <row r="9783" spans="1:3" x14ac:dyDescent="0.2">
      <c r="A9783" t="s">
        <v>9784</v>
      </c>
      <c r="B9783">
        <v>8.9101340000000001E-3</v>
      </c>
      <c r="C9783" t="s">
        <v>2</v>
      </c>
    </row>
    <row r="9784" spans="1:3" x14ac:dyDescent="0.2">
      <c r="A9784" t="s">
        <v>9785</v>
      </c>
      <c r="B9784">
        <v>5.2662454999999997E-2</v>
      </c>
      <c r="C9784" t="s">
        <v>2</v>
      </c>
    </row>
    <row r="9785" spans="1:3" x14ac:dyDescent="0.2">
      <c r="A9785" t="s">
        <v>9786</v>
      </c>
      <c r="B9785">
        <v>-0.32992944000000002</v>
      </c>
      <c r="C9785" t="s">
        <v>2</v>
      </c>
    </row>
    <row r="9786" spans="1:3" x14ac:dyDescent="0.2">
      <c r="A9786" t="s">
        <v>9787</v>
      </c>
      <c r="B9786">
        <v>4.5474514000000001E-2</v>
      </c>
      <c r="C9786" t="s">
        <v>2</v>
      </c>
    </row>
    <row r="9787" spans="1:3" x14ac:dyDescent="0.2">
      <c r="A9787" t="s">
        <v>9788</v>
      </c>
      <c r="B9787">
        <v>-3.1115782000000002E-2</v>
      </c>
      <c r="C9787" t="s">
        <v>2</v>
      </c>
    </row>
    <row r="9788" spans="1:3" x14ac:dyDescent="0.2">
      <c r="A9788" t="s">
        <v>9789</v>
      </c>
      <c r="B9788">
        <v>-1.2754600499999999E-2</v>
      </c>
      <c r="C9788" t="s">
        <v>2</v>
      </c>
    </row>
    <row r="9789" spans="1:3" x14ac:dyDescent="0.2">
      <c r="A9789" t="s">
        <v>9790</v>
      </c>
      <c r="B9789">
        <v>-0.34382944999999998</v>
      </c>
      <c r="C9789" t="s">
        <v>2</v>
      </c>
    </row>
    <row r="9790" spans="1:3" x14ac:dyDescent="0.2">
      <c r="A9790" t="s">
        <v>9791</v>
      </c>
      <c r="B9790">
        <v>2.148595E-2</v>
      </c>
      <c r="C9790" t="s">
        <v>2</v>
      </c>
    </row>
    <row r="9791" spans="1:3" x14ac:dyDescent="0.2">
      <c r="A9791" t="s">
        <v>9792</v>
      </c>
      <c r="B9791">
        <v>-1.6857761999999998E-2</v>
      </c>
      <c r="C9791" t="s">
        <v>2</v>
      </c>
    </row>
    <row r="9792" spans="1:3" x14ac:dyDescent="0.2">
      <c r="A9792" t="s">
        <v>9793</v>
      </c>
      <c r="B9792">
        <v>7.8716560000000005E-2</v>
      </c>
      <c r="C9792" t="s">
        <v>2</v>
      </c>
    </row>
    <row r="9793" spans="1:3" x14ac:dyDescent="0.2">
      <c r="A9793" t="s">
        <v>9794</v>
      </c>
      <c r="B9793">
        <v>7.3248540000000001E-2</v>
      </c>
      <c r="C9793" t="s">
        <v>2</v>
      </c>
    </row>
    <row r="9794" spans="1:3" x14ac:dyDescent="0.2">
      <c r="A9794" t="s">
        <v>9795</v>
      </c>
      <c r="B9794">
        <v>-6.1790409999999997E-2</v>
      </c>
      <c r="C9794" t="s">
        <v>2</v>
      </c>
    </row>
    <row r="9795" spans="1:3" x14ac:dyDescent="0.2">
      <c r="A9795" t="s">
        <v>9796</v>
      </c>
      <c r="B9795">
        <v>-0.22964709</v>
      </c>
      <c r="C9795" t="s">
        <v>2</v>
      </c>
    </row>
    <row r="9796" spans="1:3" x14ac:dyDescent="0.2">
      <c r="A9796" t="s">
        <v>9797</v>
      </c>
      <c r="B9796">
        <v>-0.34093013</v>
      </c>
      <c r="C9796" t="s">
        <v>2</v>
      </c>
    </row>
    <row r="9797" spans="1:3" x14ac:dyDescent="0.2">
      <c r="A9797" t="s">
        <v>9798</v>
      </c>
      <c r="B9797">
        <v>5.8410490000000002E-2</v>
      </c>
      <c r="C9797" t="s">
        <v>2</v>
      </c>
    </row>
    <row r="9798" spans="1:3" x14ac:dyDescent="0.2">
      <c r="A9798" t="s">
        <v>9799</v>
      </c>
      <c r="B9798">
        <v>0.11612809</v>
      </c>
      <c r="C9798" t="s">
        <v>2</v>
      </c>
    </row>
    <row r="9799" spans="1:3" x14ac:dyDescent="0.2">
      <c r="A9799" t="s">
        <v>9800</v>
      </c>
      <c r="B9799">
        <v>0.106275305</v>
      </c>
      <c r="C9799" t="s">
        <v>2</v>
      </c>
    </row>
    <row r="9800" spans="1:3" x14ac:dyDescent="0.2">
      <c r="A9800" t="s">
        <v>9801</v>
      </c>
      <c r="B9800">
        <v>-0.26790239999999998</v>
      </c>
      <c r="C9800" t="s">
        <v>2</v>
      </c>
    </row>
    <row r="9801" spans="1:3" x14ac:dyDescent="0.2">
      <c r="A9801" t="s">
        <v>9802</v>
      </c>
      <c r="B9801">
        <v>-0.36761623999999998</v>
      </c>
      <c r="C9801" t="s">
        <v>2</v>
      </c>
    </row>
    <row r="9802" spans="1:3" x14ac:dyDescent="0.2">
      <c r="A9802" t="s">
        <v>9803</v>
      </c>
      <c r="B9802">
        <v>-0.34527170000000001</v>
      </c>
      <c r="C9802" t="s">
        <v>2</v>
      </c>
    </row>
    <row r="9803" spans="1:3" x14ac:dyDescent="0.2">
      <c r="A9803" t="s">
        <v>9804</v>
      </c>
      <c r="B9803">
        <v>-0.24929134999999999</v>
      </c>
      <c r="C9803" t="s">
        <v>2</v>
      </c>
    </row>
    <row r="9804" spans="1:3" x14ac:dyDescent="0.2">
      <c r="A9804" t="s">
        <v>9805</v>
      </c>
      <c r="B9804">
        <v>0.10654004</v>
      </c>
      <c r="C9804" t="s">
        <v>2</v>
      </c>
    </row>
    <row r="9805" spans="1:3" x14ac:dyDescent="0.2">
      <c r="A9805" t="s">
        <v>9806</v>
      </c>
      <c r="B9805">
        <v>4.8695772999999998E-2</v>
      </c>
      <c r="C9805" t="s">
        <v>2</v>
      </c>
    </row>
    <row r="9806" spans="1:3" x14ac:dyDescent="0.2">
      <c r="A9806" t="s">
        <v>9807</v>
      </c>
      <c r="B9806">
        <v>-0.35005124999999998</v>
      </c>
      <c r="C9806" t="s">
        <v>2</v>
      </c>
    </row>
    <row r="9807" spans="1:3" x14ac:dyDescent="0.2">
      <c r="A9807" t="s">
        <v>9808</v>
      </c>
      <c r="B9807">
        <v>-0.26168436</v>
      </c>
      <c r="C9807" t="s">
        <v>2</v>
      </c>
    </row>
    <row r="9808" spans="1:3" x14ac:dyDescent="0.2">
      <c r="A9808" t="s">
        <v>9809</v>
      </c>
      <c r="B9808">
        <v>5.3975580000000002E-2</v>
      </c>
      <c r="C9808" t="s">
        <v>2</v>
      </c>
    </row>
    <row r="9809" spans="1:3" x14ac:dyDescent="0.2">
      <c r="A9809" t="s">
        <v>9810</v>
      </c>
      <c r="B9809">
        <v>5.3602471999999998E-2</v>
      </c>
      <c r="C9809" t="s">
        <v>2</v>
      </c>
    </row>
    <row r="9810" spans="1:3" x14ac:dyDescent="0.2">
      <c r="A9810" t="s">
        <v>9811</v>
      </c>
      <c r="B9810">
        <v>-0.33047944000000001</v>
      </c>
      <c r="C9810" t="s">
        <v>2</v>
      </c>
    </row>
    <row r="9811" spans="1:3" x14ac:dyDescent="0.2">
      <c r="A9811" t="s">
        <v>9812</v>
      </c>
      <c r="B9811">
        <v>3.1472519999999997E-2</v>
      </c>
      <c r="C9811" t="s">
        <v>2</v>
      </c>
    </row>
    <row r="9812" spans="1:3" x14ac:dyDescent="0.2">
      <c r="A9812" t="s">
        <v>9813</v>
      </c>
      <c r="B9812">
        <v>0.19312243000000001</v>
      </c>
      <c r="C9812" t="s">
        <v>2</v>
      </c>
    </row>
    <row r="9813" spans="1:3" x14ac:dyDescent="0.2">
      <c r="A9813" t="s">
        <v>9814</v>
      </c>
      <c r="B9813">
        <v>6.2949569999999996E-2</v>
      </c>
      <c r="C9813" t="s">
        <v>2</v>
      </c>
    </row>
    <row r="9814" spans="1:3" x14ac:dyDescent="0.2">
      <c r="A9814" t="s">
        <v>9815</v>
      </c>
      <c r="B9814">
        <v>6.6502690000000003E-2</v>
      </c>
      <c r="C9814" t="s">
        <v>2</v>
      </c>
    </row>
    <row r="9815" spans="1:3" x14ac:dyDescent="0.2">
      <c r="A9815" t="s">
        <v>9816</v>
      </c>
      <c r="B9815">
        <v>-0.26454169999999999</v>
      </c>
      <c r="C9815" t="s">
        <v>2</v>
      </c>
    </row>
    <row r="9816" spans="1:3" x14ac:dyDescent="0.2">
      <c r="A9816" t="s">
        <v>9817</v>
      </c>
      <c r="B9816">
        <v>4.5246370000000001E-2</v>
      </c>
      <c r="C9816" t="s">
        <v>2</v>
      </c>
    </row>
    <row r="9817" spans="1:3" x14ac:dyDescent="0.2">
      <c r="A9817" t="s">
        <v>9818</v>
      </c>
      <c r="B9817">
        <v>0.10798976</v>
      </c>
      <c r="C9817" t="s">
        <v>2</v>
      </c>
    </row>
    <row r="9818" spans="1:3" x14ac:dyDescent="0.2">
      <c r="A9818" t="s">
        <v>9819</v>
      </c>
      <c r="B9818">
        <v>0.12275</v>
      </c>
      <c r="C9818" t="s">
        <v>2</v>
      </c>
    </row>
    <row r="9819" spans="1:3" x14ac:dyDescent="0.2">
      <c r="A9819" t="s">
        <v>9820</v>
      </c>
      <c r="B9819">
        <v>-0.35268557</v>
      </c>
      <c r="C9819" t="s">
        <v>2</v>
      </c>
    </row>
    <row r="9820" spans="1:3" x14ac:dyDescent="0.2">
      <c r="A9820" t="s">
        <v>9821</v>
      </c>
      <c r="B9820">
        <v>6.7356360000000004E-2</v>
      </c>
      <c r="C9820" t="s">
        <v>2</v>
      </c>
    </row>
    <row r="9821" spans="1:3" x14ac:dyDescent="0.2">
      <c r="A9821" t="s">
        <v>9822</v>
      </c>
      <c r="B9821">
        <v>-0.29492193</v>
      </c>
      <c r="C9821" t="s">
        <v>2</v>
      </c>
    </row>
    <row r="9822" spans="1:3" x14ac:dyDescent="0.2">
      <c r="A9822" t="s">
        <v>9823</v>
      </c>
      <c r="B9822">
        <v>6.0041553999999997E-2</v>
      </c>
      <c r="C9822" t="s">
        <v>2</v>
      </c>
    </row>
    <row r="9823" spans="1:3" x14ac:dyDescent="0.2">
      <c r="A9823" t="s">
        <v>9824</v>
      </c>
      <c r="B9823">
        <v>0.14616033</v>
      </c>
      <c r="C9823" t="s">
        <v>2</v>
      </c>
    </row>
    <row r="9824" spans="1:3" x14ac:dyDescent="0.2">
      <c r="A9824" t="s">
        <v>9825</v>
      </c>
      <c r="B9824">
        <v>-0.19127612999999999</v>
      </c>
      <c r="C9824" t="s">
        <v>2</v>
      </c>
    </row>
    <row r="9825" spans="1:3" x14ac:dyDescent="0.2">
      <c r="A9825" t="s">
        <v>9826</v>
      </c>
      <c r="B9825">
        <v>-0.37278022999999999</v>
      </c>
      <c r="C9825" t="s">
        <v>2</v>
      </c>
    </row>
    <row r="9826" spans="1:3" x14ac:dyDescent="0.2">
      <c r="A9826" t="s">
        <v>9827</v>
      </c>
      <c r="B9826">
        <v>3.914057E-2</v>
      </c>
      <c r="C9826" t="s">
        <v>2</v>
      </c>
    </row>
    <row r="9827" spans="1:3" x14ac:dyDescent="0.2">
      <c r="A9827" t="s">
        <v>9828</v>
      </c>
      <c r="B9827">
        <v>4.4008717E-4</v>
      </c>
      <c r="C9827" t="s">
        <v>2</v>
      </c>
    </row>
    <row r="9828" spans="1:3" x14ac:dyDescent="0.2">
      <c r="A9828" t="s">
        <v>9829</v>
      </c>
      <c r="B9828">
        <v>0.1748555</v>
      </c>
      <c r="C9828" t="s">
        <v>2</v>
      </c>
    </row>
    <row r="9829" spans="1:3" x14ac:dyDescent="0.2">
      <c r="A9829" t="s">
        <v>9830</v>
      </c>
      <c r="B9829">
        <v>0.23392393</v>
      </c>
      <c r="C9829" t="s">
        <v>2019</v>
      </c>
    </row>
    <row r="9830" spans="1:3" x14ac:dyDescent="0.2">
      <c r="A9830" t="s">
        <v>9831</v>
      </c>
      <c r="B9830">
        <v>0.16504426</v>
      </c>
      <c r="C9830" t="s">
        <v>2</v>
      </c>
    </row>
    <row r="9831" spans="1:3" x14ac:dyDescent="0.2">
      <c r="A9831" t="s">
        <v>9832</v>
      </c>
      <c r="B9831">
        <v>-0.31971356000000001</v>
      </c>
      <c r="C9831" t="s">
        <v>2</v>
      </c>
    </row>
    <row r="9832" spans="1:3" x14ac:dyDescent="0.2">
      <c r="A9832" t="s">
        <v>9833</v>
      </c>
      <c r="B9832">
        <v>6.6315174000000005E-2</v>
      </c>
      <c r="C9832" t="s">
        <v>2</v>
      </c>
    </row>
    <row r="9833" spans="1:3" x14ac:dyDescent="0.2">
      <c r="A9833" t="s">
        <v>9834</v>
      </c>
      <c r="B9833">
        <v>5.2128426999999998E-2</v>
      </c>
      <c r="C9833" t="s">
        <v>2</v>
      </c>
    </row>
    <row r="9834" spans="1:3" x14ac:dyDescent="0.2">
      <c r="A9834" t="s">
        <v>9835</v>
      </c>
      <c r="B9834">
        <v>-0.18804021000000001</v>
      </c>
      <c r="C9834" t="s">
        <v>2</v>
      </c>
    </row>
    <row r="9835" spans="1:3" x14ac:dyDescent="0.2">
      <c r="A9835" t="s">
        <v>9836</v>
      </c>
      <c r="B9835">
        <v>-0.36212334000000002</v>
      </c>
      <c r="C9835" t="s">
        <v>2</v>
      </c>
    </row>
    <row r="9836" spans="1:3" x14ac:dyDescent="0.2">
      <c r="A9836" t="s">
        <v>9837</v>
      </c>
      <c r="B9836">
        <v>5.6511489999999998E-2</v>
      </c>
      <c r="C9836" t="s">
        <v>2</v>
      </c>
    </row>
    <row r="9837" spans="1:3" x14ac:dyDescent="0.2">
      <c r="A9837" t="s">
        <v>9838</v>
      </c>
      <c r="B9837">
        <v>3.1247422E-2</v>
      </c>
      <c r="C9837" t="s">
        <v>2</v>
      </c>
    </row>
    <row r="9838" spans="1:3" x14ac:dyDescent="0.2">
      <c r="A9838" t="s">
        <v>9839</v>
      </c>
      <c r="B9838">
        <v>-0.35173349999999998</v>
      </c>
      <c r="C9838" t="s">
        <v>2</v>
      </c>
    </row>
    <row r="9839" spans="1:3" x14ac:dyDescent="0.2">
      <c r="A9839" t="s">
        <v>9840</v>
      </c>
      <c r="B9839">
        <v>-5.8051200000000004E-4</v>
      </c>
      <c r="C9839" t="s">
        <v>2</v>
      </c>
    </row>
    <row r="9840" spans="1:3" x14ac:dyDescent="0.2">
      <c r="A9840" t="s">
        <v>9841</v>
      </c>
      <c r="B9840">
        <v>-0.30395644999999999</v>
      </c>
      <c r="C9840" t="s">
        <v>2</v>
      </c>
    </row>
    <row r="9841" spans="1:3" x14ac:dyDescent="0.2">
      <c r="A9841" t="s">
        <v>9842</v>
      </c>
      <c r="B9841">
        <v>0.14739877000000001</v>
      </c>
      <c r="C9841" t="s">
        <v>2</v>
      </c>
    </row>
    <row r="9842" spans="1:3" x14ac:dyDescent="0.2">
      <c r="A9842" t="s">
        <v>9843</v>
      </c>
      <c r="B9842">
        <v>0.12237196</v>
      </c>
      <c r="C9842" t="s">
        <v>2</v>
      </c>
    </row>
    <row r="9843" spans="1:3" x14ac:dyDescent="0.2">
      <c r="A9843" t="s">
        <v>9844</v>
      </c>
      <c r="B9843">
        <v>4.3026358000000001E-2</v>
      </c>
      <c r="C9843" t="s">
        <v>2</v>
      </c>
    </row>
    <row r="9844" spans="1:3" x14ac:dyDescent="0.2">
      <c r="A9844" t="s">
        <v>9845</v>
      </c>
      <c r="B9844">
        <v>-7.0486574999999996E-2</v>
      </c>
      <c r="C9844" t="s">
        <v>2</v>
      </c>
    </row>
    <row r="9845" spans="1:3" x14ac:dyDescent="0.2">
      <c r="A9845" t="s">
        <v>9846</v>
      </c>
      <c r="B9845">
        <v>-0.33059474999999999</v>
      </c>
      <c r="C9845" t="s">
        <v>2</v>
      </c>
    </row>
    <row r="9846" spans="1:3" x14ac:dyDescent="0.2">
      <c r="A9846" t="s">
        <v>9847</v>
      </c>
      <c r="B9846">
        <v>-2.4425708000000001E-2</v>
      </c>
      <c r="C9846" t="s">
        <v>2</v>
      </c>
    </row>
    <row r="9847" spans="1:3" x14ac:dyDescent="0.2">
      <c r="A9847" t="s">
        <v>9848</v>
      </c>
      <c r="B9847">
        <v>-0.35560140000000001</v>
      </c>
      <c r="C9847" t="s">
        <v>2</v>
      </c>
    </row>
    <row r="9848" spans="1:3" x14ac:dyDescent="0.2">
      <c r="A9848" t="s">
        <v>9849</v>
      </c>
      <c r="B9848">
        <v>-0.34656053999999997</v>
      </c>
      <c r="C9848" t="s">
        <v>2</v>
      </c>
    </row>
    <row r="9849" spans="1:3" x14ac:dyDescent="0.2">
      <c r="A9849" t="s">
        <v>9850</v>
      </c>
      <c r="B9849">
        <v>-7.9893949999999998E-3</v>
      </c>
      <c r="C9849" t="s">
        <v>2</v>
      </c>
    </row>
    <row r="9850" spans="1:3" x14ac:dyDescent="0.2">
      <c r="A9850" t="s">
        <v>9851</v>
      </c>
      <c r="B9850">
        <v>0.23720168999999999</v>
      </c>
      <c r="C9850" t="s">
        <v>2019</v>
      </c>
    </row>
    <row r="9851" spans="1:3" x14ac:dyDescent="0.2">
      <c r="A9851" t="s">
        <v>9852</v>
      </c>
      <c r="B9851">
        <v>7.6201149999999995E-2</v>
      </c>
      <c r="C9851" t="s">
        <v>2</v>
      </c>
    </row>
    <row r="9852" spans="1:3" x14ac:dyDescent="0.2">
      <c r="A9852" t="s">
        <v>9853</v>
      </c>
      <c r="B9852">
        <v>5.2265319999999997E-2</v>
      </c>
      <c r="C9852" t="s">
        <v>2</v>
      </c>
    </row>
    <row r="9853" spans="1:3" x14ac:dyDescent="0.2">
      <c r="A9853" t="s">
        <v>9854</v>
      </c>
      <c r="B9853">
        <v>7.0509374E-2</v>
      </c>
      <c r="C9853" t="s">
        <v>2</v>
      </c>
    </row>
    <row r="9854" spans="1:3" x14ac:dyDescent="0.2">
      <c r="A9854" t="s">
        <v>9855</v>
      </c>
      <c r="B9854">
        <v>-0.23242873999999999</v>
      </c>
      <c r="C9854" t="s">
        <v>2</v>
      </c>
    </row>
    <row r="9855" spans="1:3" x14ac:dyDescent="0.2">
      <c r="A9855" t="s">
        <v>9856</v>
      </c>
      <c r="B9855">
        <v>0.16389972</v>
      </c>
      <c r="C9855" t="s">
        <v>2</v>
      </c>
    </row>
    <row r="9856" spans="1:3" x14ac:dyDescent="0.2">
      <c r="A9856" t="s">
        <v>9857</v>
      </c>
      <c r="B9856">
        <v>9.3871579999999996E-2</v>
      </c>
      <c r="C9856" t="s">
        <v>2</v>
      </c>
    </row>
    <row r="9857" spans="1:3" x14ac:dyDescent="0.2">
      <c r="A9857" t="s">
        <v>9858</v>
      </c>
      <c r="B9857">
        <v>8.5147799999999996E-2</v>
      </c>
      <c r="C9857" t="s">
        <v>2</v>
      </c>
    </row>
    <row r="9858" spans="1:3" x14ac:dyDescent="0.2">
      <c r="A9858" t="s">
        <v>9859</v>
      </c>
      <c r="B9858">
        <v>6.1685495E-2</v>
      </c>
      <c r="C9858" t="s">
        <v>2</v>
      </c>
    </row>
    <row r="9859" spans="1:3" x14ac:dyDescent="0.2">
      <c r="A9859" t="s">
        <v>9860</v>
      </c>
      <c r="B9859">
        <v>-0.37738764000000002</v>
      </c>
      <c r="C9859" t="s">
        <v>2</v>
      </c>
    </row>
    <row r="9860" spans="1:3" x14ac:dyDescent="0.2">
      <c r="A9860" t="s">
        <v>9861</v>
      </c>
      <c r="B9860">
        <v>-0.23978768</v>
      </c>
      <c r="C9860" t="s">
        <v>2</v>
      </c>
    </row>
    <row r="9861" spans="1:3" x14ac:dyDescent="0.2">
      <c r="A9861" t="s">
        <v>9862</v>
      </c>
      <c r="B9861">
        <v>6.783873E-2</v>
      </c>
      <c r="C9861" t="s">
        <v>2</v>
      </c>
    </row>
    <row r="9862" spans="1:3" x14ac:dyDescent="0.2">
      <c r="A9862" t="s">
        <v>9863</v>
      </c>
      <c r="B9862">
        <v>7.3995389999999994E-2</v>
      </c>
      <c r="C9862" t="s">
        <v>2</v>
      </c>
    </row>
    <row r="9863" spans="1:3" x14ac:dyDescent="0.2">
      <c r="A9863" t="s">
        <v>9864</v>
      </c>
      <c r="B9863">
        <v>2.0809587000000001E-2</v>
      </c>
      <c r="C9863" t="s">
        <v>2</v>
      </c>
    </row>
    <row r="9864" spans="1:3" x14ac:dyDescent="0.2">
      <c r="A9864" t="s">
        <v>9865</v>
      </c>
      <c r="B9864">
        <v>-0.22159994999999999</v>
      </c>
      <c r="C9864" t="s">
        <v>2</v>
      </c>
    </row>
    <row r="9865" spans="1:3" x14ac:dyDescent="0.2">
      <c r="A9865" t="s">
        <v>9866</v>
      </c>
      <c r="B9865">
        <v>-0.34763724000000001</v>
      </c>
      <c r="C9865" t="s">
        <v>2</v>
      </c>
    </row>
    <row r="9866" spans="1:3" x14ac:dyDescent="0.2">
      <c r="A9866" t="s">
        <v>9867</v>
      </c>
      <c r="B9866">
        <v>0.15526809999999999</v>
      </c>
      <c r="C9866" t="s">
        <v>2</v>
      </c>
    </row>
    <row r="9867" spans="1:3" x14ac:dyDescent="0.2">
      <c r="A9867" t="s">
        <v>9868</v>
      </c>
      <c r="B9867">
        <v>6.0210474E-2</v>
      </c>
      <c r="C9867" t="s">
        <v>2</v>
      </c>
    </row>
    <row r="9868" spans="1:3" x14ac:dyDescent="0.2">
      <c r="A9868" t="s">
        <v>9869</v>
      </c>
      <c r="B9868">
        <v>7.3917046E-2</v>
      </c>
      <c r="C9868" t="s">
        <v>2</v>
      </c>
    </row>
    <row r="9869" spans="1:3" x14ac:dyDescent="0.2">
      <c r="A9869" t="s">
        <v>9870</v>
      </c>
      <c r="B9869">
        <v>0.14254910000000001</v>
      </c>
      <c r="C9869" t="s">
        <v>2</v>
      </c>
    </row>
    <row r="9870" spans="1:3" x14ac:dyDescent="0.2">
      <c r="A9870" t="s">
        <v>9871</v>
      </c>
      <c r="B9870">
        <v>1.4685943999999999E-2</v>
      </c>
      <c r="C9870" t="s">
        <v>2</v>
      </c>
    </row>
    <row r="9871" spans="1:3" x14ac:dyDescent="0.2">
      <c r="A9871" t="s">
        <v>9872</v>
      </c>
      <c r="B9871">
        <v>4.4748629999999998E-2</v>
      </c>
      <c r="C9871" t="s">
        <v>2</v>
      </c>
    </row>
    <row r="9872" spans="1:3" x14ac:dyDescent="0.2">
      <c r="A9872" t="s">
        <v>9873</v>
      </c>
      <c r="B9872">
        <v>0.25783539999999999</v>
      </c>
      <c r="C9872" t="s">
        <v>2019</v>
      </c>
    </row>
    <row r="9873" spans="1:3" x14ac:dyDescent="0.2">
      <c r="A9873" t="s">
        <v>9874</v>
      </c>
      <c r="B9873">
        <v>-0.30051025999999997</v>
      </c>
      <c r="C9873" t="s">
        <v>2</v>
      </c>
    </row>
    <row r="9874" spans="1:3" x14ac:dyDescent="0.2">
      <c r="A9874" t="s">
        <v>9875</v>
      </c>
      <c r="B9874">
        <v>3.9716399999999999E-2</v>
      </c>
      <c r="C9874" t="s">
        <v>2</v>
      </c>
    </row>
    <row r="9875" spans="1:3" x14ac:dyDescent="0.2">
      <c r="A9875" t="s">
        <v>9876</v>
      </c>
      <c r="B9875">
        <v>9.3546920000000006E-2</v>
      </c>
      <c r="C9875" t="s">
        <v>2</v>
      </c>
    </row>
    <row r="9876" spans="1:3" x14ac:dyDescent="0.2">
      <c r="A9876" t="s">
        <v>9877</v>
      </c>
      <c r="B9876">
        <v>-5.6706370000000001E-3</v>
      </c>
      <c r="C9876" t="s">
        <v>2</v>
      </c>
    </row>
    <row r="9877" spans="1:3" x14ac:dyDescent="0.2">
      <c r="A9877" t="s">
        <v>9878</v>
      </c>
      <c r="B9877">
        <v>9.2178629999999998E-2</v>
      </c>
      <c r="C9877" t="s">
        <v>2</v>
      </c>
    </row>
    <row r="9878" spans="1:3" x14ac:dyDescent="0.2">
      <c r="A9878" t="s">
        <v>9879</v>
      </c>
      <c r="B9878">
        <v>-0.33360099999999998</v>
      </c>
      <c r="C9878" t="s">
        <v>2</v>
      </c>
    </row>
    <row r="9879" spans="1:3" x14ac:dyDescent="0.2">
      <c r="A9879" t="s">
        <v>9880</v>
      </c>
      <c r="B9879">
        <v>3.4708742000000001E-2</v>
      </c>
      <c r="C9879" t="s">
        <v>2</v>
      </c>
    </row>
    <row r="9880" spans="1:3" x14ac:dyDescent="0.2">
      <c r="A9880" t="s">
        <v>9881</v>
      </c>
      <c r="B9880">
        <v>0.12593984999999999</v>
      </c>
      <c r="C9880" t="s">
        <v>2</v>
      </c>
    </row>
    <row r="9881" spans="1:3" x14ac:dyDescent="0.2">
      <c r="A9881" t="s">
        <v>9882</v>
      </c>
      <c r="B9881">
        <v>-0.34745910000000002</v>
      </c>
      <c r="C9881" t="s">
        <v>2</v>
      </c>
    </row>
    <row r="9882" spans="1:3" x14ac:dyDescent="0.2">
      <c r="A9882" t="s">
        <v>9883</v>
      </c>
      <c r="B9882">
        <v>-0.32461225999999999</v>
      </c>
      <c r="C9882" t="s">
        <v>2</v>
      </c>
    </row>
    <row r="9883" spans="1:3" x14ac:dyDescent="0.2">
      <c r="A9883" t="s">
        <v>9884</v>
      </c>
      <c r="B9883">
        <v>-0.36835727000000001</v>
      </c>
      <c r="C9883" t="s">
        <v>2</v>
      </c>
    </row>
    <row r="9884" spans="1:3" x14ac:dyDescent="0.2">
      <c r="A9884" t="s">
        <v>9885</v>
      </c>
      <c r="B9884">
        <v>-0.33899637999999999</v>
      </c>
      <c r="C9884" t="s">
        <v>2</v>
      </c>
    </row>
    <row r="9885" spans="1:3" x14ac:dyDescent="0.2">
      <c r="A9885" t="s">
        <v>9886</v>
      </c>
      <c r="B9885">
        <v>-0.30866139999999997</v>
      </c>
      <c r="C9885" t="s">
        <v>2</v>
      </c>
    </row>
    <row r="9886" spans="1:3" x14ac:dyDescent="0.2">
      <c r="A9886" t="s">
        <v>9887</v>
      </c>
      <c r="B9886">
        <v>0.19669313999999999</v>
      </c>
      <c r="C9886" t="s">
        <v>2</v>
      </c>
    </row>
    <row r="9887" spans="1:3" x14ac:dyDescent="0.2">
      <c r="A9887" t="s">
        <v>9888</v>
      </c>
      <c r="B9887">
        <v>0.25577917999999999</v>
      </c>
      <c r="C9887" t="s">
        <v>2019</v>
      </c>
    </row>
    <row r="9888" spans="1:3" x14ac:dyDescent="0.2">
      <c r="A9888" t="s">
        <v>9889</v>
      </c>
      <c r="B9888">
        <v>0.18311659999999999</v>
      </c>
      <c r="C9888" t="s">
        <v>2</v>
      </c>
    </row>
    <row r="9889" spans="1:3" x14ac:dyDescent="0.2">
      <c r="A9889" t="s">
        <v>9890</v>
      </c>
      <c r="B9889">
        <v>4.1761874999999997E-2</v>
      </c>
      <c r="C9889" t="s">
        <v>2</v>
      </c>
    </row>
    <row r="9890" spans="1:3" x14ac:dyDescent="0.2">
      <c r="A9890" t="s">
        <v>9891</v>
      </c>
      <c r="B9890">
        <v>0.24363736999999999</v>
      </c>
      <c r="C9890" t="s">
        <v>2019</v>
      </c>
    </row>
    <row r="9891" spans="1:3" x14ac:dyDescent="0.2">
      <c r="A9891" t="s">
        <v>9892</v>
      </c>
      <c r="B9891">
        <v>1.0774542E-2</v>
      </c>
      <c r="C9891" t="s">
        <v>2</v>
      </c>
    </row>
    <row r="9892" spans="1:3" x14ac:dyDescent="0.2">
      <c r="A9892" t="s">
        <v>9893</v>
      </c>
      <c r="B9892">
        <v>0.14373556000000001</v>
      </c>
      <c r="C9892" t="s">
        <v>2</v>
      </c>
    </row>
    <row r="9893" spans="1:3" x14ac:dyDescent="0.2">
      <c r="A9893" t="s">
        <v>9894</v>
      </c>
      <c r="B9893">
        <v>-0.17173405</v>
      </c>
      <c r="C9893" t="s">
        <v>2</v>
      </c>
    </row>
    <row r="9894" spans="1:3" x14ac:dyDescent="0.2">
      <c r="A9894" t="s">
        <v>9895</v>
      </c>
      <c r="B9894">
        <v>6.3650189999999995E-2</v>
      </c>
      <c r="C9894" t="s">
        <v>2</v>
      </c>
    </row>
    <row r="9895" spans="1:3" x14ac:dyDescent="0.2">
      <c r="A9895" t="s">
        <v>9896</v>
      </c>
      <c r="B9895">
        <v>9.6341410000000002E-2</v>
      </c>
      <c r="C9895" t="s">
        <v>2</v>
      </c>
    </row>
    <row r="9896" spans="1:3" x14ac:dyDescent="0.2">
      <c r="A9896" t="s">
        <v>9897</v>
      </c>
      <c r="B9896">
        <v>0.22122655999999999</v>
      </c>
      <c r="C9896" t="s">
        <v>2019</v>
      </c>
    </row>
    <row r="9897" spans="1:3" x14ac:dyDescent="0.2">
      <c r="A9897" t="s">
        <v>9898</v>
      </c>
      <c r="B9897">
        <v>6.0546889999999999E-2</v>
      </c>
      <c r="C9897" t="s">
        <v>2</v>
      </c>
    </row>
    <row r="9898" spans="1:3" x14ac:dyDescent="0.2">
      <c r="A9898" t="s">
        <v>9899</v>
      </c>
      <c r="B9898">
        <v>0.14396149</v>
      </c>
      <c r="C9898" t="s">
        <v>2</v>
      </c>
    </row>
    <row r="9899" spans="1:3" x14ac:dyDescent="0.2">
      <c r="A9899" t="s">
        <v>9900</v>
      </c>
      <c r="B9899">
        <v>0.22626935000000001</v>
      </c>
      <c r="C9899" t="s">
        <v>2019</v>
      </c>
    </row>
    <row r="9900" spans="1:3" x14ac:dyDescent="0.2">
      <c r="A9900" t="s">
        <v>9901</v>
      </c>
      <c r="B9900">
        <v>0.12905852000000001</v>
      </c>
      <c r="C9900" t="s">
        <v>2</v>
      </c>
    </row>
    <row r="9901" spans="1:3" x14ac:dyDescent="0.2">
      <c r="A9901" t="s">
        <v>9902</v>
      </c>
      <c r="B9901">
        <v>7.2562039999999994E-2</v>
      </c>
      <c r="C9901" t="s">
        <v>2</v>
      </c>
    </row>
    <row r="9902" spans="1:3" x14ac:dyDescent="0.2">
      <c r="A9902" t="s">
        <v>9903</v>
      </c>
      <c r="B9902">
        <v>6.0209088000000001E-2</v>
      </c>
      <c r="C9902" t="s">
        <v>2</v>
      </c>
    </row>
    <row r="9903" spans="1:3" x14ac:dyDescent="0.2">
      <c r="A9903" t="s">
        <v>9904</v>
      </c>
      <c r="B9903">
        <v>0.23836899</v>
      </c>
      <c r="C9903" t="s">
        <v>2019</v>
      </c>
    </row>
    <row r="9904" spans="1:3" x14ac:dyDescent="0.2">
      <c r="A9904" t="s">
        <v>9905</v>
      </c>
      <c r="B9904">
        <v>4.7569084999999997E-2</v>
      </c>
      <c r="C9904" t="s">
        <v>2</v>
      </c>
    </row>
    <row r="9905" spans="1:3" x14ac:dyDescent="0.2">
      <c r="A9905" t="s">
        <v>9906</v>
      </c>
      <c r="B9905">
        <v>8.6286299999999996E-2</v>
      </c>
      <c r="C9905" t="s">
        <v>2</v>
      </c>
    </row>
    <row r="9906" spans="1:3" x14ac:dyDescent="0.2">
      <c r="A9906" t="s">
        <v>9907</v>
      </c>
      <c r="B9906">
        <v>8.9449210000000001E-2</v>
      </c>
      <c r="C9906" t="s">
        <v>2</v>
      </c>
    </row>
    <row r="9907" spans="1:3" x14ac:dyDescent="0.2">
      <c r="A9907" t="s">
        <v>9908</v>
      </c>
      <c r="B9907">
        <v>-0.17572584999999999</v>
      </c>
      <c r="C9907" t="s">
        <v>2</v>
      </c>
    </row>
    <row r="9908" spans="1:3" x14ac:dyDescent="0.2">
      <c r="A9908" t="s">
        <v>9909</v>
      </c>
      <c r="B9908">
        <v>4.1155600000000001E-2</v>
      </c>
      <c r="C9908" t="s">
        <v>2</v>
      </c>
    </row>
    <row r="9909" spans="1:3" x14ac:dyDescent="0.2">
      <c r="A9909" t="s">
        <v>9910</v>
      </c>
      <c r="B9909">
        <v>-0.32502362000000001</v>
      </c>
      <c r="C9909" t="s">
        <v>2</v>
      </c>
    </row>
    <row r="9910" spans="1:3" x14ac:dyDescent="0.2">
      <c r="A9910" t="s">
        <v>9911</v>
      </c>
      <c r="B9910">
        <v>6.4801620000000004E-2</v>
      </c>
      <c r="C9910" t="s">
        <v>2</v>
      </c>
    </row>
    <row r="9911" spans="1:3" x14ac:dyDescent="0.2">
      <c r="A9911" t="s">
        <v>9912</v>
      </c>
      <c r="B9911">
        <v>-7.1773210000000004E-2</v>
      </c>
      <c r="C9911" t="s">
        <v>2</v>
      </c>
    </row>
    <row r="9912" spans="1:3" x14ac:dyDescent="0.2">
      <c r="A9912" t="s">
        <v>9913</v>
      </c>
      <c r="B9912">
        <v>6.6009544000000003E-2</v>
      </c>
      <c r="C9912" t="s">
        <v>2</v>
      </c>
    </row>
    <row r="9913" spans="1:3" x14ac:dyDescent="0.2">
      <c r="A9913" t="s">
        <v>9914</v>
      </c>
      <c r="B9913">
        <v>0.12076340000000001</v>
      </c>
      <c r="C9913" t="s">
        <v>2</v>
      </c>
    </row>
    <row r="9914" spans="1:3" x14ac:dyDescent="0.2">
      <c r="A9914" t="s">
        <v>9915</v>
      </c>
      <c r="B9914">
        <v>7.4476490000000006E-2</v>
      </c>
      <c r="C9914" t="s">
        <v>2</v>
      </c>
    </row>
    <row r="9915" spans="1:3" x14ac:dyDescent="0.2">
      <c r="A9915" t="s">
        <v>9916</v>
      </c>
      <c r="B9915">
        <v>4.99928E-3</v>
      </c>
      <c r="C9915" t="s">
        <v>2</v>
      </c>
    </row>
    <row r="9916" spans="1:3" x14ac:dyDescent="0.2">
      <c r="A9916" t="s">
        <v>9917</v>
      </c>
      <c r="B9916">
        <v>5.7319929999999998E-2</v>
      </c>
      <c r="C9916" t="s">
        <v>2</v>
      </c>
    </row>
    <row r="9917" spans="1:3" x14ac:dyDescent="0.2">
      <c r="A9917" t="s">
        <v>9918</v>
      </c>
      <c r="B9917">
        <v>7.9055700000000007E-2</v>
      </c>
      <c r="C9917" t="s">
        <v>2</v>
      </c>
    </row>
    <row r="9918" spans="1:3" x14ac:dyDescent="0.2">
      <c r="A9918" t="s">
        <v>9919</v>
      </c>
      <c r="B9918">
        <v>0.12361163</v>
      </c>
      <c r="C9918" t="s">
        <v>2</v>
      </c>
    </row>
    <row r="9919" spans="1:3" x14ac:dyDescent="0.2">
      <c r="A9919" t="s">
        <v>9920</v>
      </c>
      <c r="B9919">
        <v>5.642672E-2</v>
      </c>
      <c r="C9919" t="s">
        <v>2</v>
      </c>
    </row>
    <row r="9920" spans="1:3" x14ac:dyDescent="0.2">
      <c r="A9920" t="s">
        <v>9921</v>
      </c>
      <c r="B9920">
        <v>6.9182110000000005E-2</v>
      </c>
      <c r="C9920" t="s">
        <v>2</v>
      </c>
    </row>
    <row r="9921" spans="1:3" x14ac:dyDescent="0.2">
      <c r="A9921" t="s">
        <v>9922</v>
      </c>
      <c r="B9921">
        <v>0.120020404</v>
      </c>
      <c r="C9921" t="s">
        <v>2</v>
      </c>
    </row>
    <row r="9922" spans="1:3" x14ac:dyDescent="0.2">
      <c r="A9922" t="s">
        <v>9923</v>
      </c>
      <c r="B9922">
        <v>5.8791533E-2</v>
      </c>
      <c r="C9922" t="s">
        <v>2</v>
      </c>
    </row>
    <row r="9923" spans="1:3" x14ac:dyDescent="0.2">
      <c r="A9923" t="s">
        <v>9924</v>
      </c>
      <c r="B9923">
        <v>4.8548229999999998E-2</v>
      </c>
      <c r="C9923" t="s">
        <v>2</v>
      </c>
    </row>
    <row r="9924" spans="1:3" x14ac:dyDescent="0.2">
      <c r="A9924" t="s">
        <v>9925</v>
      </c>
      <c r="B9924">
        <v>1.9768207999999999E-2</v>
      </c>
      <c r="C9924" t="s">
        <v>2</v>
      </c>
    </row>
    <row r="9925" spans="1:3" x14ac:dyDescent="0.2">
      <c r="A9925" t="s">
        <v>9926</v>
      </c>
      <c r="B9925">
        <v>5.1830086999999997E-2</v>
      </c>
      <c r="C9925" t="s">
        <v>2</v>
      </c>
    </row>
    <row r="9926" spans="1:3" x14ac:dyDescent="0.2">
      <c r="A9926" t="s">
        <v>9927</v>
      </c>
      <c r="B9926">
        <v>4.1669554999999997E-2</v>
      </c>
      <c r="C9926" t="s">
        <v>2</v>
      </c>
    </row>
    <row r="9927" spans="1:3" x14ac:dyDescent="0.2">
      <c r="A9927" t="s">
        <v>9928</v>
      </c>
      <c r="B9927">
        <v>6.0226164999999998E-2</v>
      </c>
      <c r="C9927" t="s">
        <v>2</v>
      </c>
    </row>
    <row r="9928" spans="1:3" x14ac:dyDescent="0.2">
      <c r="A9928" t="s">
        <v>9929</v>
      </c>
      <c r="B9928">
        <v>6.3861130000000002E-2</v>
      </c>
      <c r="C9928" t="s">
        <v>2</v>
      </c>
    </row>
    <row r="9929" spans="1:3" x14ac:dyDescent="0.2">
      <c r="A9929" t="s">
        <v>9930</v>
      </c>
      <c r="B9929">
        <v>4.5908160000000003E-2</v>
      </c>
      <c r="C9929" t="s">
        <v>2</v>
      </c>
    </row>
    <row r="9930" spans="1:3" x14ac:dyDescent="0.2">
      <c r="A9930" t="s">
        <v>9931</v>
      </c>
      <c r="B9930">
        <v>4.6755534000000001E-2</v>
      </c>
      <c r="C9930" t="s">
        <v>2</v>
      </c>
    </row>
    <row r="9931" spans="1:3" x14ac:dyDescent="0.2">
      <c r="A9931" t="s">
        <v>9932</v>
      </c>
      <c r="B9931">
        <v>0.14528519000000001</v>
      </c>
      <c r="C9931" t="s">
        <v>2</v>
      </c>
    </row>
    <row r="9932" spans="1:3" x14ac:dyDescent="0.2">
      <c r="A9932" t="s">
        <v>9933</v>
      </c>
      <c r="B9932">
        <v>0.107313305</v>
      </c>
      <c r="C9932" t="s">
        <v>2</v>
      </c>
    </row>
    <row r="9933" spans="1:3" x14ac:dyDescent="0.2">
      <c r="A9933" t="s">
        <v>9934</v>
      </c>
      <c r="B9933">
        <v>3.5935197000000002E-2</v>
      </c>
      <c r="C9933" t="s">
        <v>2</v>
      </c>
    </row>
    <row r="9934" spans="1:3" x14ac:dyDescent="0.2">
      <c r="A9934" t="s">
        <v>9935</v>
      </c>
      <c r="B9934">
        <v>9.1948139999999998E-2</v>
      </c>
      <c r="C9934" t="s">
        <v>2</v>
      </c>
    </row>
    <row r="9935" spans="1:3" x14ac:dyDescent="0.2">
      <c r="A9935" t="s">
        <v>9936</v>
      </c>
      <c r="B9935">
        <v>5.5845704000000003E-2</v>
      </c>
      <c r="C9935" t="s">
        <v>2</v>
      </c>
    </row>
    <row r="9936" spans="1:3" x14ac:dyDescent="0.2">
      <c r="A9936" t="s">
        <v>9937</v>
      </c>
      <c r="B9936">
        <v>0.13633296</v>
      </c>
      <c r="C9936" t="s">
        <v>2</v>
      </c>
    </row>
    <row r="9937" spans="1:3" x14ac:dyDescent="0.2">
      <c r="A9937" t="s">
        <v>9938</v>
      </c>
      <c r="B9937">
        <v>-0.22982574</v>
      </c>
      <c r="C9937" t="s">
        <v>2</v>
      </c>
    </row>
    <row r="9938" spans="1:3" x14ac:dyDescent="0.2">
      <c r="A9938" t="s">
        <v>9939</v>
      </c>
      <c r="B9938">
        <v>0.29099247</v>
      </c>
      <c r="C9938" t="s">
        <v>2019</v>
      </c>
    </row>
    <row r="9939" spans="1:3" x14ac:dyDescent="0.2">
      <c r="A9939" t="s">
        <v>9940</v>
      </c>
      <c r="B9939">
        <v>2.5831028999999998E-2</v>
      </c>
      <c r="C9939" t="s">
        <v>2</v>
      </c>
    </row>
    <row r="9940" spans="1:3" x14ac:dyDescent="0.2">
      <c r="A9940" t="s">
        <v>9941</v>
      </c>
      <c r="B9940">
        <v>-6.4588299999999996E-3</v>
      </c>
      <c r="C9940" t="s">
        <v>2</v>
      </c>
    </row>
    <row r="9941" spans="1:3" x14ac:dyDescent="0.2">
      <c r="A9941" t="s">
        <v>9942</v>
      </c>
      <c r="B9941">
        <v>-0.52995133000000005</v>
      </c>
      <c r="C9941" t="s">
        <v>2</v>
      </c>
    </row>
    <row r="9942" spans="1:3" x14ac:dyDescent="0.2">
      <c r="A9942" t="s">
        <v>9943</v>
      </c>
      <c r="B9942">
        <v>5.6576345E-2</v>
      </c>
      <c r="C9942" t="s">
        <v>2</v>
      </c>
    </row>
    <row r="9943" spans="1:3" x14ac:dyDescent="0.2">
      <c r="A9943" t="s">
        <v>9944</v>
      </c>
      <c r="B9943">
        <v>-0.31234216999999997</v>
      </c>
      <c r="C9943" t="s">
        <v>2</v>
      </c>
    </row>
    <row r="9944" spans="1:3" x14ac:dyDescent="0.2">
      <c r="A9944" t="s">
        <v>9945</v>
      </c>
      <c r="B9944">
        <v>-0.40144446</v>
      </c>
      <c r="C9944" t="s">
        <v>2</v>
      </c>
    </row>
    <row r="9945" spans="1:3" x14ac:dyDescent="0.2">
      <c r="A9945" t="s">
        <v>9946</v>
      </c>
      <c r="B9945">
        <v>5.1919597999999997E-2</v>
      </c>
      <c r="C9945" t="s">
        <v>2</v>
      </c>
    </row>
    <row r="9946" spans="1:3" x14ac:dyDescent="0.2">
      <c r="A9946" t="s">
        <v>9947</v>
      </c>
      <c r="B9946">
        <v>0.14362791</v>
      </c>
      <c r="C9946" t="s">
        <v>2</v>
      </c>
    </row>
    <row r="9947" spans="1:3" x14ac:dyDescent="0.2">
      <c r="A9947" t="s">
        <v>9948</v>
      </c>
      <c r="B9947">
        <v>-1.2526169E-2</v>
      </c>
      <c r="C9947" t="s">
        <v>2</v>
      </c>
    </row>
    <row r="9948" spans="1:3" x14ac:dyDescent="0.2">
      <c r="A9948" t="s">
        <v>9949</v>
      </c>
      <c r="B9948">
        <v>7.1239136000000002E-3</v>
      </c>
      <c r="C9948" t="s">
        <v>2</v>
      </c>
    </row>
    <row r="9949" spans="1:3" x14ac:dyDescent="0.2">
      <c r="A9949" t="s">
        <v>9950</v>
      </c>
      <c r="B9949">
        <v>6.8010761999999997E-3</v>
      </c>
      <c r="C9949" t="s">
        <v>2</v>
      </c>
    </row>
    <row r="9950" spans="1:3" x14ac:dyDescent="0.2">
      <c r="A9950" t="s">
        <v>9951</v>
      </c>
      <c r="B9950">
        <v>0.14330207</v>
      </c>
      <c r="C9950" t="s">
        <v>2</v>
      </c>
    </row>
    <row r="9951" spans="1:3" x14ac:dyDescent="0.2">
      <c r="A9951" t="s">
        <v>9952</v>
      </c>
      <c r="B9951">
        <v>9.7461329999999999E-2</v>
      </c>
      <c r="C9951" t="s">
        <v>2</v>
      </c>
    </row>
    <row r="9952" spans="1:3" x14ac:dyDescent="0.2">
      <c r="A9952" t="s">
        <v>9953</v>
      </c>
      <c r="B9952">
        <v>0.21988477000000001</v>
      </c>
      <c r="C9952" t="s">
        <v>2019</v>
      </c>
    </row>
    <row r="9953" spans="1:3" x14ac:dyDescent="0.2">
      <c r="A9953" t="s">
        <v>9954</v>
      </c>
      <c r="B9953">
        <v>-0.40116289999999999</v>
      </c>
      <c r="C9953" t="s">
        <v>2</v>
      </c>
    </row>
    <row r="9954" spans="1:3" x14ac:dyDescent="0.2">
      <c r="A9954" t="s">
        <v>9955</v>
      </c>
      <c r="B9954">
        <v>5.2285425000000003E-2</v>
      </c>
      <c r="C9954" t="s">
        <v>2</v>
      </c>
    </row>
    <row r="9955" spans="1:3" x14ac:dyDescent="0.2">
      <c r="A9955" t="s">
        <v>9956</v>
      </c>
      <c r="B9955">
        <v>0.13197220000000001</v>
      </c>
      <c r="C9955" t="s">
        <v>2</v>
      </c>
    </row>
    <row r="9956" spans="1:3" x14ac:dyDescent="0.2">
      <c r="A9956" t="s">
        <v>9957</v>
      </c>
      <c r="B9956">
        <v>-0.33892529999999998</v>
      </c>
      <c r="C9956" t="s">
        <v>2</v>
      </c>
    </row>
    <row r="9957" spans="1:3" x14ac:dyDescent="0.2">
      <c r="A9957" t="s">
        <v>9958</v>
      </c>
      <c r="B9957">
        <v>0.13164976</v>
      </c>
      <c r="C9957" t="s">
        <v>2</v>
      </c>
    </row>
    <row r="9958" spans="1:3" x14ac:dyDescent="0.2">
      <c r="A9958" t="s">
        <v>9959</v>
      </c>
      <c r="B9958">
        <v>-0.11667192999999999</v>
      </c>
      <c r="C9958" t="s">
        <v>2</v>
      </c>
    </row>
    <row r="9959" spans="1:3" x14ac:dyDescent="0.2">
      <c r="A9959" t="s">
        <v>9960</v>
      </c>
      <c r="B9959">
        <v>-4.2470604000000002E-2</v>
      </c>
      <c r="C9959" t="s">
        <v>2</v>
      </c>
    </row>
    <row r="9960" spans="1:3" x14ac:dyDescent="0.2">
      <c r="A9960" t="s">
        <v>9961</v>
      </c>
      <c r="B9960">
        <v>0.115936026</v>
      </c>
      <c r="C9960" t="s">
        <v>2</v>
      </c>
    </row>
    <row r="9961" spans="1:3" x14ac:dyDescent="0.2">
      <c r="A9961" t="s">
        <v>9962</v>
      </c>
      <c r="B9961">
        <v>5.4518940000000002E-2</v>
      </c>
      <c r="C9961" t="s">
        <v>2</v>
      </c>
    </row>
    <row r="9962" spans="1:3" x14ac:dyDescent="0.2">
      <c r="A9962" t="s">
        <v>9963</v>
      </c>
      <c r="B9962">
        <v>-0.48292629999999998</v>
      </c>
      <c r="C9962" t="s">
        <v>2</v>
      </c>
    </row>
    <row r="9963" spans="1:3" x14ac:dyDescent="0.2">
      <c r="A9963" t="s">
        <v>9964</v>
      </c>
      <c r="B9963">
        <v>-0.34028468000000001</v>
      </c>
      <c r="C9963" t="s">
        <v>2</v>
      </c>
    </row>
    <row r="9964" spans="1:3" x14ac:dyDescent="0.2">
      <c r="A9964" t="s">
        <v>9965</v>
      </c>
      <c r="B9964">
        <v>0.21180599999999999</v>
      </c>
      <c r="C9964" t="s">
        <v>2019</v>
      </c>
    </row>
    <row r="9965" spans="1:3" x14ac:dyDescent="0.2">
      <c r="A9965" t="s">
        <v>9966</v>
      </c>
      <c r="B9965">
        <v>6.5364210000000006E-2</v>
      </c>
      <c r="C9965" t="s">
        <v>2</v>
      </c>
    </row>
    <row r="9966" spans="1:3" x14ac:dyDescent="0.2">
      <c r="A9966" t="s">
        <v>9967</v>
      </c>
      <c r="B9966">
        <v>8.1726220000000002E-2</v>
      </c>
      <c r="C9966" t="s">
        <v>2</v>
      </c>
    </row>
    <row r="9967" spans="1:3" x14ac:dyDescent="0.2">
      <c r="A9967" t="s">
        <v>9968</v>
      </c>
      <c r="B9967">
        <v>8.1934590000000002E-2</v>
      </c>
      <c r="C9967" t="s">
        <v>2</v>
      </c>
    </row>
    <row r="9968" spans="1:3" x14ac:dyDescent="0.2">
      <c r="A9968" t="s">
        <v>9969</v>
      </c>
      <c r="B9968">
        <v>3.9751504E-2</v>
      </c>
      <c r="C9968" t="s">
        <v>2</v>
      </c>
    </row>
    <row r="9969" spans="1:3" x14ac:dyDescent="0.2">
      <c r="A9969" t="s">
        <v>9970</v>
      </c>
      <c r="B9969">
        <v>5.4683425000000001E-2</v>
      </c>
      <c r="C9969" t="s">
        <v>2</v>
      </c>
    </row>
    <row r="9970" spans="1:3" x14ac:dyDescent="0.2">
      <c r="A9970" t="s">
        <v>9971</v>
      </c>
      <c r="B9970">
        <v>0.12119149999999999</v>
      </c>
      <c r="C9970" t="s">
        <v>2</v>
      </c>
    </row>
    <row r="9971" spans="1:3" x14ac:dyDescent="0.2">
      <c r="A9971" t="s">
        <v>9972</v>
      </c>
      <c r="B9971">
        <v>3.949254E-2</v>
      </c>
      <c r="C9971" t="s">
        <v>2</v>
      </c>
    </row>
    <row r="9972" spans="1:3" x14ac:dyDescent="0.2">
      <c r="A9972" t="s">
        <v>9973</v>
      </c>
      <c r="B9972">
        <v>4.9655860000000003E-2</v>
      </c>
      <c r="C9972" t="s">
        <v>2</v>
      </c>
    </row>
    <row r="9973" spans="1:3" x14ac:dyDescent="0.2">
      <c r="A9973" t="s">
        <v>9974</v>
      </c>
      <c r="B9973">
        <v>9.6374139999999997E-2</v>
      </c>
      <c r="C9973" t="s">
        <v>2</v>
      </c>
    </row>
    <row r="9974" spans="1:3" x14ac:dyDescent="0.2">
      <c r="A9974" t="s">
        <v>9975</v>
      </c>
      <c r="B9974">
        <v>1.4558508999999999E-3</v>
      </c>
      <c r="C9974" t="s">
        <v>2</v>
      </c>
    </row>
    <row r="9975" spans="1:3" x14ac:dyDescent="0.2">
      <c r="A9975" t="s">
        <v>9976</v>
      </c>
      <c r="B9975">
        <v>0.15189717999999999</v>
      </c>
      <c r="C9975" t="s">
        <v>2</v>
      </c>
    </row>
    <row r="9976" spans="1:3" x14ac:dyDescent="0.2">
      <c r="A9976" t="s">
        <v>9977</v>
      </c>
      <c r="B9976">
        <v>5.6911855999999997E-2</v>
      </c>
      <c r="C9976" t="s">
        <v>2</v>
      </c>
    </row>
    <row r="9977" spans="1:3" x14ac:dyDescent="0.2">
      <c r="A9977" t="s">
        <v>9978</v>
      </c>
      <c r="B9977">
        <v>-0.33800491999999999</v>
      </c>
      <c r="C9977" t="s">
        <v>2</v>
      </c>
    </row>
    <row r="9978" spans="1:3" x14ac:dyDescent="0.2">
      <c r="A9978" t="s">
        <v>9979</v>
      </c>
      <c r="B9978">
        <v>1.2591876E-2</v>
      </c>
      <c r="C9978" t="s">
        <v>2</v>
      </c>
    </row>
    <row r="9979" spans="1:3" x14ac:dyDescent="0.2">
      <c r="A9979" t="s">
        <v>9980</v>
      </c>
      <c r="B9979">
        <v>0.28211143999999999</v>
      </c>
      <c r="C9979" t="s">
        <v>2019</v>
      </c>
    </row>
    <row r="9980" spans="1:3" x14ac:dyDescent="0.2">
      <c r="A9980" t="s">
        <v>9981</v>
      </c>
      <c r="B9980">
        <v>8.2222660000000003E-2</v>
      </c>
      <c r="C9980" t="s">
        <v>2</v>
      </c>
    </row>
    <row r="9981" spans="1:3" x14ac:dyDescent="0.2">
      <c r="A9981" t="s">
        <v>9982</v>
      </c>
      <c r="B9981">
        <v>0.18631391</v>
      </c>
      <c r="C9981" t="s">
        <v>2</v>
      </c>
    </row>
    <row r="9982" spans="1:3" x14ac:dyDescent="0.2">
      <c r="A9982" t="s">
        <v>9983</v>
      </c>
      <c r="B9982">
        <v>8.1378296000000003E-2</v>
      </c>
      <c r="C9982" t="s">
        <v>2</v>
      </c>
    </row>
    <row r="9983" spans="1:3" x14ac:dyDescent="0.2">
      <c r="A9983" t="s">
        <v>9984</v>
      </c>
      <c r="B9983">
        <v>4.3381162000000001E-2</v>
      </c>
      <c r="C9983" t="s">
        <v>2</v>
      </c>
    </row>
    <row r="9984" spans="1:3" x14ac:dyDescent="0.2">
      <c r="A9984" t="s">
        <v>9985</v>
      </c>
      <c r="B9984">
        <v>9.3405409999999994E-2</v>
      </c>
      <c r="C9984" t="s">
        <v>2</v>
      </c>
    </row>
    <row r="9985" spans="1:3" x14ac:dyDescent="0.2">
      <c r="A9985" t="s">
        <v>9986</v>
      </c>
      <c r="B9985">
        <v>7.5616420000000004E-2</v>
      </c>
      <c r="C9985" t="s">
        <v>2</v>
      </c>
    </row>
    <row r="9986" spans="1:3" x14ac:dyDescent="0.2">
      <c r="A9986" t="s">
        <v>9987</v>
      </c>
      <c r="B9986">
        <v>1.1250127E-2</v>
      </c>
      <c r="C9986" t="s">
        <v>2</v>
      </c>
    </row>
    <row r="9987" spans="1:3" x14ac:dyDescent="0.2">
      <c r="A9987" t="s">
        <v>9988</v>
      </c>
      <c r="B9987">
        <v>7.159604E-2</v>
      </c>
      <c r="C9987" t="s">
        <v>2</v>
      </c>
    </row>
    <row r="9988" spans="1:3" x14ac:dyDescent="0.2">
      <c r="A9988" t="s">
        <v>9989</v>
      </c>
      <c r="B9988">
        <v>-0.12200874</v>
      </c>
      <c r="C9988" t="s">
        <v>2</v>
      </c>
    </row>
    <row r="9989" spans="1:3" x14ac:dyDescent="0.2">
      <c r="A9989" t="s">
        <v>9990</v>
      </c>
      <c r="B9989">
        <v>-0.32282406000000002</v>
      </c>
      <c r="C9989" t="s">
        <v>2</v>
      </c>
    </row>
    <row r="9990" spans="1:3" x14ac:dyDescent="0.2">
      <c r="A9990" t="s">
        <v>9991</v>
      </c>
      <c r="B9990">
        <v>-0.34108221999999999</v>
      </c>
      <c r="C9990" t="s">
        <v>2</v>
      </c>
    </row>
    <row r="9991" spans="1:3" x14ac:dyDescent="0.2">
      <c r="A9991" t="s">
        <v>9992</v>
      </c>
      <c r="B9991">
        <v>4.5575246E-2</v>
      </c>
      <c r="C9991" t="s">
        <v>2</v>
      </c>
    </row>
    <row r="9992" spans="1:3" x14ac:dyDescent="0.2">
      <c r="A9992" t="s">
        <v>9993</v>
      </c>
      <c r="B9992">
        <v>6.5786300000000006E-2</v>
      </c>
      <c r="C9992" t="s">
        <v>2</v>
      </c>
    </row>
    <row r="9993" spans="1:3" x14ac:dyDescent="0.2">
      <c r="A9993" t="s">
        <v>9994</v>
      </c>
      <c r="B9993">
        <v>-0.22464876</v>
      </c>
      <c r="C9993" t="s">
        <v>2</v>
      </c>
    </row>
    <row r="9994" spans="1:3" x14ac:dyDescent="0.2">
      <c r="A9994" t="s">
        <v>9995</v>
      </c>
      <c r="B9994">
        <v>0.17609979000000001</v>
      </c>
      <c r="C9994" t="s">
        <v>2</v>
      </c>
    </row>
    <row r="9995" spans="1:3" x14ac:dyDescent="0.2">
      <c r="A9995" t="s">
        <v>9996</v>
      </c>
      <c r="B9995">
        <v>2.2730379999999998E-3</v>
      </c>
      <c r="C9995" t="s">
        <v>2</v>
      </c>
    </row>
    <row r="9996" spans="1:3" x14ac:dyDescent="0.2">
      <c r="A9996" t="s">
        <v>9997</v>
      </c>
      <c r="B9996">
        <v>0.13444982</v>
      </c>
      <c r="C9996" t="s">
        <v>2</v>
      </c>
    </row>
    <row r="9997" spans="1:3" x14ac:dyDescent="0.2">
      <c r="A9997" t="s">
        <v>9998</v>
      </c>
      <c r="B9997">
        <v>8.0389859999999994E-2</v>
      </c>
      <c r="C9997" t="s">
        <v>2</v>
      </c>
    </row>
    <row r="9998" spans="1:3" x14ac:dyDescent="0.2">
      <c r="A9998" t="s">
        <v>9999</v>
      </c>
      <c r="B9998">
        <v>0.12710753</v>
      </c>
      <c r="C9998" t="s">
        <v>2</v>
      </c>
    </row>
    <row r="9999" spans="1:3" x14ac:dyDescent="0.2">
      <c r="A9999" t="s">
        <v>10000</v>
      </c>
      <c r="B9999">
        <v>9.5178529999999997E-2</v>
      </c>
      <c r="C9999" t="s">
        <v>2</v>
      </c>
    </row>
    <row r="10000" spans="1:3" x14ac:dyDescent="0.2">
      <c r="A10000" t="s">
        <v>10001</v>
      </c>
      <c r="B10000">
        <v>6.4822755999999995E-2</v>
      </c>
      <c r="C10000" t="s">
        <v>2</v>
      </c>
    </row>
    <row r="10001" spans="1:3" x14ac:dyDescent="0.2">
      <c r="A10001" t="s">
        <v>10002</v>
      </c>
      <c r="B10001">
        <v>0.25419837000000001</v>
      </c>
      <c r="C10001" t="s">
        <v>2019</v>
      </c>
    </row>
    <row r="10002" spans="1:3" x14ac:dyDescent="0.2">
      <c r="A10002" t="s">
        <v>10003</v>
      </c>
      <c r="B10002">
        <v>-7.2786904999999999E-2</v>
      </c>
      <c r="C10002" t="s">
        <v>2</v>
      </c>
    </row>
    <row r="10003" spans="1:3" x14ac:dyDescent="0.2">
      <c r="A10003" t="s">
        <v>10004</v>
      </c>
      <c r="B10003">
        <v>-0.11859711000000001</v>
      </c>
      <c r="C10003" t="s">
        <v>2</v>
      </c>
    </row>
    <row r="10004" spans="1:3" x14ac:dyDescent="0.2">
      <c r="A10004" t="s">
        <v>10005</v>
      </c>
      <c r="B10004">
        <v>-0.12423606</v>
      </c>
      <c r="C10004" t="s">
        <v>2</v>
      </c>
    </row>
    <row r="10005" spans="1:3" x14ac:dyDescent="0.2">
      <c r="A10005" t="s">
        <v>10006</v>
      </c>
      <c r="B10005">
        <v>0.17267546</v>
      </c>
      <c r="C10005" t="s">
        <v>2</v>
      </c>
    </row>
    <row r="10006" spans="1:3" x14ac:dyDescent="0.2">
      <c r="A10006" t="s">
        <v>10007</v>
      </c>
      <c r="B10006">
        <v>0.17846501000000001</v>
      </c>
      <c r="C10006" t="s">
        <v>2</v>
      </c>
    </row>
    <row r="10007" spans="1:3" x14ac:dyDescent="0.2">
      <c r="A10007" t="s">
        <v>10008</v>
      </c>
      <c r="B10007">
        <v>2.2413332000000001E-2</v>
      </c>
      <c r="C10007" t="s">
        <v>2</v>
      </c>
    </row>
    <row r="10008" spans="1:3" x14ac:dyDescent="0.2">
      <c r="A10008" t="s">
        <v>10009</v>
      </c>
      <c r="B10008">
        <v>0.14730926</v>
      </c>
      <c r="C10008" t="s">
        <v>2</v>
      </c>
    </row>
    <row r="10009" spans="1:3" x14ac:dyDescent="0.2">
      <c r="A10009" t="s">
        <v>10010</v>
      </c>
      <c r="B10009">
        <v>5.6341950000000002E-2</v>
      </c>
      <c r="C10009" t="s">
        <v>2</v>
      </c>
    </row>
    <row r="10010" spans="1:3" x14ac:dyDescent="0.2">
      <c r="A10010" t="s">
        <v>10011</v>
      </c>
      <c r="B10010">
        <v>-0.12584310000000001</v>
      </c>
      <c r="C10010" t="s">
        <v>2</v>
      </c>
    </row>
    <row r="10011" spans="1:3" x14ac:dyDescent="0.2">
      <c r="A10011" t="s">
        <v>10012</v>
      </c>
      <c r="B10011">
        <v>0.13988294000000001</v>
      </c>
      <c r="C10011" t="s">
        <v>2</v>
      </c>
    </row>
    <row r="10012" spans="1:3" x14ac:dyDescent="0.2">
      <c r="A10012" t="s">
        <v>10013</v>
      </c>
      <c r="B10012">
        <v>5.0062988000000003E-2</v>
      </c>
      <c r="C10012" t="s">
        <v>2</v>
      </c>
    </row>
    <row r="10013" spans="1:3" x14ac:dyDescent="0.2">
      <c r="A10013" t="s">
        <v>10014</v>
      </c>
      <c r="B10013">
        <v>7.3832599999999998E-2</v>
      </c>
      <c r="C10013" t="s">
        <v>2</v>
      </c>
    </row>
    <row r="10014" spans="1:3" x14ac:dyDescent="0.2">
      <c r="A10014" t="s">
        <v>10015</v>
      </c>
      <c r="B10014">
        <v>5.4315339999999997E-2</v>
      </c>
      <c r="C10014" t="s">
        <v>2</v>
      </c>
    </row>
    <row r="10015" spans="1:3" x14ac:dyDescent="0.2">
      <c r="A10015" t="s">
        <v>10016</v>
      </c>
      <c r="B10015">
        <v>-0.28721950000000002</v>
      </c>
      <c r="C10015" t="s">
        <v>2</v>
      </c>
    </row>
    <row r="10016" spans="1:3" x14ac:dyDescent="0.2">
      <c r="A10016" t="s">
        <v>10017</v>
      </c>
      <c r="B10016">
        <v>0.17458217000000001</v>
      </c>
      <c r="C10016" t="s">
        <v>2</v>
      </c>
    </row>
    <row r="10017" spans="1:3" x14ac:dyDescent="0.2">
      <c r="A10017" t="s">
        <v>10018</v>
      </c>
      <c r="B10017">
        <v>6.0019717E-2</v>
      </c>
      <c r="C10017" t="s">
        <v>2</v>
      </c>
    </row>
    <row r="10018" spans="1:3" x14ac:dyDescent="0.2">
      <c r="A10018" t="s">
        <v>10019</v>
      </c>
      <c r="B10018">
        <v>0.10897187</v>
      </c>
      <c r="C10018" t="s">
        <v>2</v>
      </c>
    </row>
    <row r="10019" spans="1:3" x14ac:dyDescent="0.2">
      <c r="A10019" t="s">
        <v>10020</v>
      </c>
      <c r="B10019">
        <v>9.8917350000000001E-2</v>
      </c>
      <c r="C10019" t="s">
        <v>2</v>
      </c>
    </row>
    <row r="10020" spans="1:3" x14ac:dyDescent="0.2">
      <c r="A10020" t="s">
        <v>10021</v>
      </c>
      <c r="B10020">
        <v>0.29435533000000003</v>
      </c>
      <c r="C10020" t="s">
        <v>2019</v>
      </c>
    </row>
    <row r="10021" spans="1:3" x14ac:dyDescent="0.2">
      <c r="A10021" t="s">
        <v>10022</v>
      </c>
      <c r="B10021">
        <v>6.2368373999999997E-2</v>
      </c>
      <c r="C10021" t="s">
        <v>2</v>
      </c>
    </row>
    <row r="10022" spans="1:3" x14ac:dyDescent="0.2">
      <c r="A10022" t="s">
        <v>10023</v>
      </c>
      <c r="B10022">
        <v>4.5545585E-2</v>
      </c>
      <c r="C10022" t="s">
        <v>2</v>
      </c>
    </row>
    <row r="10023" spans="1:3" x14ac:dyDescent="0.2">
      <c r="A10023" t="s">
        <v>10024</v>
      </c>
      <c r="B10023">
        <v>3.9913423000000003E-2</v>
      </c>
      <c r="C10023" t="s">
        <v>2</v>
      </c>
    </row>
    <row r="10024" spans="1:3" x14ac:dyDescent="0.2">
      <c r="A10024" t="s">
        <v>10025</v>
      </c>
      <c r="B10024">
        <v>0.27354627999999998</v>
      </c>
      <c r="C10024" t="s">
        <v>2019</v>
      </c>
    </row>
    <row r="10025" spans="1:3" x14ac:dyDescent="0.2">
      <c r="A10025" t="s">
        <v>10026</v>
      </c>
      <c r="B10025">
        <v>-0.33613556999999999</v>
      </c>
      <c r="C10025" t="s">
        <v>2</v>
      </c>
    </row>
    <row r="10026" spans="1:3" x14ac:dyDescent="0.2">
      <c r="A10026" t="s">
        <v>10027</v>
      </c>
      <c r="B10026">
        <v>0.17068398000000001</v>
      </c>
      <c r="C10026" t="s">
        <v>2</v>
      </c>
    </row>
    <row r="10027" spans="1:3" x14ac:dyDescent="0.2">
      <c r="A10027" t="s">
        <v>10028</v>
      </c>
      <c r="B10027">
        <v>0.17948563000000001</v>
      </c>
      <c r="C10027" t="s">
        <v>2</v>
      </c>
    </row>
    <row r="10028" spans="1:3" x14ac:dyDescent="0.2">
      <c r="A10028" t="s">
        <v>10029</v>
      </c>
      <c r="B10028">
        <v>6.4437604999999995E-2</v>
      </c>
      <c r="C10028" t="s">
        <v>2</v>
      </c>
    </row>
    <row r="10029" spans="1:3" x14ac:dyDescent="0.2">
      <c r="A10029" t="s">
        <v>10030</v>
      </c>
      <c r="B10029">
        <v>0.21420993999999999</v>
      </c>
      <c r="C10029" t="s">
        <v>2019</v>
      </c>
    </row>
    <row r="10030" spans="1:3" x14ac:dyDescent="0.2">
      <c r="A10030" t="s">
        <v>10031</v>
      </c>
      <c r="B10030">
        <v>0.20040055000000001</v>
      </c>
      <c r="C10030" t="s">
        <v>2</v>
      </c>
    </row>
    <row r="10031" spans="1:3" x14ac:dyDescent="0.2">
      <c r="A10031" t="s">
        <v>10032</v>
      </c>
      <c r="B10031">
        <v>9.6628339999999993E-2</v>
      </c>
      <c r="C10031" t="s">
        <v>2</v>
      </c>
    </row>
    <row r="10032" spans="1:3" x14ac:dyDescent="0.2">
      <c r="A10032" t="s">
        <v>10033</v>
      </c>
      <c r="B10032">
        <v>0.23239203</v>
      </c>
      <c r="C10032" t="s">
        <v>2019</v>
      </c>
    </row>
    <row r="10033" spans="1:3" x14ac:dyDescent="0.2">
      <c r="A10033" t="s">
        <v>10034</v>
      </c>
      <c r="B10033">
        <v>7.435435E-2</v>
      </c>
      <c r="C10033" t="s">
        <v>2</v>
      </c>
    </row>
    <row r="10034" spans="1:3" x14ac:dyDescent="0.2">
      <c r="A10034" t="s">
        <v>10035</v>
      </c>
      <c r="B10034">
        <v>6.0524295999999998E-2</v>
      </c>
      <c r="C10034" t="s">
        <v>2</v>
      </c>
    </row>
    <row r="10035" spans="1:3" x14ac:dyDescent="0.2">
      <c r="A10035" t="s">
        <v>10036</v>
      </c>
      <c r="B10035">
        <v>0.1237872</v>
      </c>
      <c r="C10035" t="s">
        <v>2</v>
      </c>
    </row>
    <row r="10036" spans="1:3" x14ac:dyDescent="0.2">
      <c r="A10036" t="s">
        <v>10037</v>
      </c>
      <c r="B10036">
        <v>0.28888616</v>
      </c>
      <c r="C10036" t="s">
        <v>2019</v>
      </c>
    </row>
    <row r="10037" spans="1:3" x14ac:dyDescent="0.2">
      <c r="A10037" t="s">
        <v>10038</v>
      </c>
      <c r="B10037">
        <v>0.14063181999999999</v>
      </c>
      <c r="C10037" t="s">
        <v>2</v>
      </c>
    </row>
    <row r="10038" spans="1:3" x14ac:dyDescent="0.2">
      <c r="A10038" t="s">
        <v>10039</v>
      </c>
      <c r="B10038">
        <v>0.18606687999999999</v>
      </c>
      <c r="C10038" t="s">
        <v>2</v>
      </c>
    </row>
    <row r="10039" spans="1:3" x14ac:dyDescent="0.2">
      <c r="A10039" t="s">
        <v>10040</v>
      </c>
      <c r="B10039">
        <v>0.26637650000000002</v>
      </c>
      <c r="C10039" t="s">
        <v>2019</v>
      </c>
    </row>
    <row r="10040" spans="1:3" x14ac:dyDescent="0.2">
      <c r="A10040" t="s">
        <v>10041</v>
      </c>
      <c r="B10040">
        <v>0.29790919999999999</v>
      </c>
      <c r="C10040" t="s">
        <v>2019</v>
      </c>
    </row>
    <row r="10041" spans="1:3" x14ac:dyDescent="0.2">
      <c r="A10041" t="s">
        <v>10042</v>
      </c>
      <c r="B10041">
        <v>0.26249244999999999</v>
      </c>
      <c r="C10041" t="s">
        <v>2019</v>
      </c>
    </row>
    <row r="10042" spans="1:3" x14ac:dyDescent="0.2">
      <c r="A10042" t="s">
        <v>10043</v>
      </c>
      <c r="B10042">
        <v>0.12900928</v>
      </c>
      <c r="C10042" t="s">
        <v>2</v>
      </c>
    </row>
    <row r="10043" spans="1:3" x14ac:dyDescent="0.2">
      <c r="A10043" t="s">
        <v>10044</v>
      </c>
      <c r="B10043">
        <v>0.17246454999999999</v>
      </c>
      <c r="C10043" t="s">
        <v>2</v>
      </c>
    </row>
    <row r="10044" spans="1:3" x14ac:dyDescent="0.2">
      <c r="A10044" t="s">
        <v>10045</v>
      </c>
      <c r="B10044">
        <v>0.28037299999999998</v>
      </c>
      <c r="C10044" t="s">
        <v>2019</v>
      </c>
    </row>
    <row r="10045" spans="1:3" x14ac:dyDescent="0.2">
      <c r="A10045" t="s">
        <v>10046</v>
      </c>
      <c r="B10045">
        <v>7.9219250000000005E-2</v>
      </c>
      <c r="C10045" t="s">
        <v>2</v>
      </c>
    </row>
    <row r="10046" spans="1:3" x14ac:dyDescent="0.2">
      <c r="A10046" t="s">
        <v>10047</v>
      </c>
      <c r="B10046">
        <v>0.15181819999999999</v>
      </c>
      <c r="C10046" t="s">
        <v>2</v>
      </c>
    </row>
    <row r="10047" spans="1:3" x14ac:dyDescent="0.2">
      <c r="A10047" t="s">
        <v>10048</v>
      </c>
      <c r="B10047">
        <v>-0.31097806</v>
      </c>
      <c r="C10047" t="s">
        <v>2</v>
      </c>
    </row>
    <row r="10048" spans="1:3" x14ac:dyDescent="0.2">
      <c r="A10048" t="s">
        <v>10049</v>
      </c>
      <c r="B10048">
        <v>0.2066277</v>
      </c>
      <c r="C10048" t="s">
        <v>2</v>
      </c>
    </row>
    <row r="10049" spans="1:3" x14ac:dyDescent="0.2">
      <c r="A10049" t="s">
        <v>10050</v>
      </c>
      <c r="B10049">
        <v>0.25540763</v>
      </c>
      <c r="C10049" t="s">
        <v>2019</v>
      </c>
    </row>
    <row r="10050" spans="1:3" x14ac:dyDescent="0.2">
      <c r="A10050" t="s">
        <v>10051</v>
      </c>
      <c r="B10050">
        <v>4.1836156999999999E-2</v>
      </c>
      <c r="C10050" t="s">
        <v>2</v>
      </c>
    </row>
    <row r="10051" spans="1:3" x14ac:dyDescent="0.2">
      <c r="A10051" t="s">
        <v>10052</v>
      </c>
      <c r="B10051">
        <v>0.12661755</v>
      </c>
      <c r="C10051" t="s">
        <v>2</v>
      </c>
    </row>
    <row r="10052" spans="1:3" x14ac:dyDescent="0.2">
      <c r="A10052" t="s">
        <v>10053</v>
      </c>
      <c r="B10052">
        <v>-0.15967566</v>
      </c>
      <c r="C10052" t="s">
        <v>2</v>
      </c>
    </row>
    <row r="10053" spans="1:3" x14ac:dyDescent="0.2">
      <c r="A10053" t="s">
        <v>10054</v>
      </c>
      <c r="B10053">
        <v>0.11690829</v>
      </c>
      <c r="C10053" t="s">
        <v>2</v>
      </c>
    </row>
    <row r="10054" spans="1:3" x14ac:dyDescent="0.2">
      <c r="A10054" t="s">
        <v>10055</v>
      </c>
      <c r="B10054">
        <v>7.0179450000000004E-2</v>
      </c>
      <c r="C10054" t="s">
        <v>2</v>
      </c>
    </row>
    <row r="10055" spans="1:3" x14ac:dyDescent="0.2">
      <c r="A10055" t="s">
        <v>10056</v>
      </c>
      <c r="B10055">
        <v>0.10196137399999999</v>
      </c>
      <c r="C10055" t="s">
        <v>2</v>
      </c>
    </row>
    <row r="10056" spans="1:3" x14ac:dyDescent="0.2">
      <c r="A10056" t="s">
        <v>10057</v>
      </c>
      <c r="B10056">
        <v>-0.36044657000000002</v>
      </c>
      <c r="C10056" t="s">
        <v>2</v>
      </c>
    </row>
    <row r="10057" spans="1:3" x14ac:dyDescent="0.2">
      <c r="A10057" t="s">
        <v>10058</v>
      </c>
      <c r="B10057">
        <v>-0.35018885</v>
      </c>
      <c r="C10057" t="s">
        <v>2</v>
      </c>
    </row>
    <row r="10058" spans="1:3" x14ac:dyDescent="0.2">
      <c r="A10058" t="s">
        <v>10059</v>
      </c>
      <c r="B10058">
        <v>-1.7937534000000001E-3</v>
      </c>
      <c r="C10058" t="s">
        <v>2</v>
      </c>
    </row>
    <row r="10059" spans="1:3" x14ac:dyDescent="0.2">
      <c r="A10059" t="s">
        <v>10060</v>
      </c>
      <c r="B10059">
        <v>-0.35213608000000002</v>
      </c>
      <c r="C10059" t="s">
        <v>2</v>
      </c>
    </row>
    <row r="10060" spans="1:3" x14ac:dyDescent="0.2">
      <c r="A10060" t="s">
        <v>10061</v>
      </c>
      <c r="B10060">
        <v>-0.34984516999999998</v>
      </c>
      <c r="C10060" t="s">
        <v>2</v>
      </c>
    </row>
    <row r="10061" spans="1:3" x14ac:dyDescent="0.2">
      <c r="A10061" t="s">
        <v>10062</v>
      </c>
      <c r="B10061">
        <v>-0.32886300000000002</v>
      </c>
      <c r="C10061" t="s">
        <v>2</v>
      </c>
    </row>
    <row r="10062" spans="1:3" x14ac:dyDescent="0.2">
      <c r="A10062" t="s">
        <v>10063</v>
      </c>
      <c r="B10062">
        <v>-0.29337760000000002</v>
      </c>
      <c r="C10062" t="s">
        <v>2</v>
      </c>
    </row>
    <row r="10063" spans="1:3" x14ac:dyDescent="0.2">
      <c r="A10063" t="s">
        <v>10064</v>
      </c>
      <c r="B10063">
        <v>0.11687939</v>
      </c>
      <c r="C10063" t="s">
        <v>2</v>
      </c>
    </row>
    <row r="10064" spans="1:3" x14ac:dyDescent="0.2">
      <c r="A10064" t="s">
        <v>10065</v>
      </c>
      <c r="B10064">
        <v>5.5045129999999998E-2</v>
      </c>
      <c r="C10064" t="s">
        <v>2</v>
      </c>
    </row>
    <row r="10065" spans="1:3" x14ac:dyDescent="0.2">
      <c r="A10065" t="s">
        <v>10066</v>
      </c>
      <c r="B10065">
        <v>0.10866911999999999</v>
      </c>
      <c r="C10065" t="s">
        <v>2</v>
      </c>
    </row>
    <row r="10066" spans="1:3" x14ac:dyDescent="0.2">
      <c r="A10066" t="s">
        <v>10067</v>
      </c>
      <c r="B10066">
        <v>-0.34604509999999999</v>
      </c>
      <c r="C10066" t="s">
        <v>2</v>
      </c>
    </row>
    <row r="10067" spans="1:3" x14ac:dyDescent="0.2">
      <c r="A10067" t="s">
        <v>10068</v>
      </c>
      <c r="B10067">
        <v>-0.36987411999999997</v>
      </c>
      <c r="C10067" t="s">
        <v>2</v>
      </c>
    </row>
    <row r="10068" spans="1:3" x14ac:dyDescent="0.2">
      <c r="A10068" t="s">
        <v>10069</v>
      </c>
      <c r="B10068">
        <v>0.30363274000000001</v>
      </c>
      <c r="C10068" t="s">
        <v>2019</v>
      </c>
    </row>
    <row r="10069" spans="1:3" x14ac:dyDescent="0.2">
      <c r="A10069" t="s">
        <v>10070</v>
      </c>
      <c r="B10069">
        <v>-0.33237990000000001</v>
      </c>
      <c r="C10069" t="s">
        <v>2</v>
      </c>
    </row>
    <row r="10070" spans="1:3" x14ac:dyDescent="0.2">
      <c r="A10070" t="s">
        <v>10071</v>
      </c>
      <c r="B10070">
        <v>-0.37355455999999998</v>
      </c>
      <c r="C10070" t="s">
        <v>2</v>
      </c>
    </row>
    <row r="10071" spans="1:3" x14ac:dyDescent="0.2">
      <c r="A10071" t="s">
        <v>10072</v>
      </c>
      <c r="B10071">
        <v>5.3336469999999997E-2</v>
      </c>
      <c r="C10071" t="s">
        <v>2</v>
      </c>
    </row>
    <row r="10072" spans="1:3" x14ac:dyDescent="0.2">
      <c r="A10072" t="s">
        <v>10073</v>
      </c>
      <c r="B10072">
        <v>0.12826905999999999</v>
      </c>
      <c r="C10072" t="s">
        <v>2</v>
      </c>
    </row>
    <row r="10073" spans="1:3" x14ac:dyDescent="0.2">
      <c r="A10073" t="s">
        <v>10074</v>
      </c>
      <c r="B10073">
        <v>-0.24964184</v>
      </c>
      <c r="C10073" t="s">
        <v>2</v>
      </c>
    </row>
    <row r="10074" spans="1:3" x14ac:dyDescent="0.2">
      <c r="A10074" t="s">
        <v>10075</v>
      </c>
      <c r="B10074">
        <v>-0.35580521999999998</v>
      </c>
      <c r="C10074" t="s">
        <v>2</v>
      </c>
    </row>
    <row r="10075" spans="1:3" x14ac:dyDescent="0.2">
      <c r="A10075" t="s">
        <v>10076</v>
      </c>
      <c r="B10075">
        <v>-0.34468539999999998</v>
      </c>
      <c r="C10075" t="s">
        <v>2</v>
      </c>
    </row>
    <row r="10076" spans="1:3" x14ac:dyDescent="0.2">
      <c r="A10076" t="s">
        <v>10077</v>
      </c>
      <c r="B10076">
        <v>-0.34078825000000001</v>
      </c>
      <c r="C10076" t="s">
        <v>2</v>
      </c>
    </row>
    <row r="10077" spans="1:3" x14ac:dyDescent="0.2">
      <c r="A10077" t="s">
        <v>10078</v>
      </c>
      <c r="B10077">
        <v>-0.34830602999999999</v>
      </c>
      <c r="C10077" t="s">
        <v>2</v>
      </c>
    </row>
    <row r="10078" spans="1:3" x14ac:dyDescent="0.2">
      <c r="A10078" t="s">
        <v>10079</v>
      </c>
      <c r="B10078">
        <v>4.2535416999999999E-2</v>
      </c>
      <c r="C10078" t="s">
        <v>2</v>
      </c>
    </row>
    <row r="10079" spans="1:3" x14ac:dyDescent="0.2">
      <c r="A10079" t="s">
        <v>10080</v>
      </c>
      <c r="B10079">
        <v>-0.27212103999999998</v>
      </c>
      <c r="C10079" t="s">
        <v>2</v>
      </c>
    </row>
    <row r="10080" spans="1:3" x14ac:dyDescent="0.2">
      <c r="A10080" t="s">
        <v>10081</v>
      </c>
      <c r="B10080">
        <v>0.11644079</v>
      </c>
      <c r="C10080" t="s">
        <v>2</v>
      </c>
    </row>
    <row r="10081" spans="1:3" x14ac:dyDescent="0.2">
      <c r="A10081" t="s">
        <v>10082</v>
      </c>
      <c r="B10081">
        <v>0.28663655999999998</v>
      </c>
      <c r="C10081" t="s">
        <v>2019</v>
      </c>
    </row>
    <row r="10082" spans="1:3" x14ac:dyDescent="0.2">
      <c r="A10082" t="s">
        <v>10083</v>
      </c>
      <c r="B10082">
        <v>-0.35605985000000001</v>
      </c>
      <c r="C10082" t="s">
        <v>2</v>
      </c>
    </row>
    <row r="10083" spans="1:3" x14ac:dyDescent="0.2">
      <c r="A10083" t="s">
        <v>10084</v>
      </c>
      <c r="B10083">
        <v>0.12354936</v>
      </c>
      <c r="C10083" t="s">
        <v>2</v>
      </c>
    </row>
    <row r="10084" spans="1:3" x14ac:dyDescent="0.2">
      <c r="A10084" t="s">
        <v>10085</v>
      </c>
      <c r="B10084">
        <v>5.0515342999999997E-2</v>
      </c>
      <c r="C10084" t="s">
        <v>2</v>
      </c>
    </row>
    <row r="10085" spans="1:3" x14ac:dyDescent="0.2">
      <c r="A10085" t="s">
        <v>10086</v>
      </c>
      <c r="B10085">
        <v>-0.3516435</v>
      </c>
      <c r="C10085" t="s">
        <v>2</v>
      </c>
    </row>
    <row r="10086" spans="1:3" x14ac:dyDescent="0.2">
      <c r="A10086" t="s">
        <v>10087</v>
      </c>
      <c r="B10086">
        <v>6.7402320000000002E-2</v>
      </c>
      <c r="C10086" t="s">
        <v>2</v>
      </c>
    </row>
    <row r="10087" spans="1:3" x14ac:dyDescent="0.2">
      <c r="A10087" t="s">
        <v>10088</v>
      </c>
      <c r="B10087">
        <v>0.11176491</v>
      </c>
      <c r="C10087" t="s">
        <v>2</v>
      </c>
    </row>
    <row r="10088" spans="1:3" x14ac:dyDescent="0.2">
      <c r="A10088" t="s">
        <v>10089</v>
      </c>
      <c r="B10088">
        <v>0.36851472000000002</v>
      </c>
      <c r="C10088" t="s">
        <v>2019</v>
      </c>
    </row>
    <row r="10089" spans="1:3" x14ac:dyDescent="0.2">
      <c r="A10089" t="s">
        <v>10090</v>
      </c>
      <c r="B10089">
        <v>-0.33842325000000001</v>
      </c>
      <c r="C10089" t="s">
        <v>2</v>
      </c>
    </row>
    <row r="10090" spans="1:3" x14ac:dyDescent="0.2">
      <c r="A10090" t="s">
        <v>10091</v>
      </c>
      <c r="B10090">
        <v>6.4664769999999996E-2</v>
      </c>
      <c r="C10090" t="s">
        <v>2</v>
      </c>
    </row>
    <row r="10091" spans="1:3" x14ac:dyDescent="0.2">
      <c r="A10091" t="s">
        <v>10092</v>
      </c>
      <c r="B10091">
        <v>9.6854540000000003E-2</v>
      </c>
      <c r="C10091" t="s">
        <v>2</v>
      </c>
    </row>
    <row r="10092" spans="1:3" x14ac:dyDescent="0.2">
      <c r="A10092" t="s">
        <v>10093</v>
      </c>
      <c r="B10092">
        <v>-0.11965741000000001</v>
      </c>
      <c r="C10092" t="s">
        <v>2</v>
      </c>
    </row>
    <row r="10093" spans="1:3" x14ac:dyDescent="0.2">
      <c r="A10093" t="s">
        <v>10094</v>
      </c>
      <c r="B10093">
        <v>-0.12366536</v>
      </c>
      <c r="C10093" t="s">
        <v>2</v>
      </c>
    </row>
    <row r="10094" spans="1:3" x14ac:dyDescent="0.2">
      <c r="A10094" t="s">
        <v>10095</v>
      </c>
      <c r="B10094">
        <v>0.123116665</v>
      </c>
      <c r="C10094" t="s">
        <v>2</v>
      </c>
    </row>
    <row r="10095" spans="1:3" x14ac:dyDescent="0.2">
      <c r="A10095" t="s">
        <v>10096</v>
      </c>
      <c r="B10095">
        <v>0.18707612000000001</v>
      </c>
      <c r="C10095" t="s">
        <v>2</v>
      </c>
    </row>
    <row r="10096" spans="1:3" x14ac:dyDescent="0.2">
      <c r="A10096" t="s">
        <v>10097</v>
      </c>
      <c r="B10096">
        <v>-0.36225760000000001</v>
      </c>
      <c r="C10096" t="s">
        <v>2</v>
      </c>
    </row>
    <row r="10097" spans="1:3" x14ac:dyDescent="0.2">
      <c r="A10097" t="s">
        <v>10098</v>
      </c>
      <c r="B10097">
        <v>-0.40499849999999998</v>
      </c>
      <c r="C10097" t="s">
        <v>2</v>
      </c>
    </row>
    <row r="10098" spans="1:3" x14ac:dyDescent="0.2">
      <c r="A10098" t="s">
        <v>10099</v>
      </c>
      <c r="B10098">
        <v>-0.35482633000000002</v>
      </c>
      <c r="C10098" t="s">
        <v>2</v>
      </c>
    </row>
    <row r="10099" spans="1:3" x14ac:dyDescent="0.2">
      <c r="A10099" t="s">
        <v>10100</v>
      </c>
      <c r="B10099">
        <v>-0.34769559999999999</v>
      </c>
      <c r="C10099" t="s">
        <v>2</v>
      </c>
    </row>
    <row r="10100" spans="1:3" x14ac:dyDescent="0.2">
      <c r="A10100" t="s">
        <v>10101</v>
      </c>
      <c r="B10100">
        <v>0.17914693000000001</v>
      </c>
      <c r="C10100" t="s">
        <v>2</v>
      </c>
    </row>
    <row r="10101" spans="1:3" x14ac:dyDescent="0.2">
      <c r="A10101" t="s">
        <v>10102</v>
      </c>
      <c r="B10101">
        <v>-0.16285943999999999</v>
      </c>
      <c r="C10101" t="s">
        <v>2</v>
      </c>
    </row>
    <row r="10102" spans="1:3" x14ac:dyDescent="0.2">
      <c r="A10102" t="s">
        <v>10103</v>
      </c>
      <c r="B10102">
        <v>0.10969055</v>
      </c>
      <c r="C10102" t="s">
        <v>2</v>
      </c>
    </row>
    <row r="10103" spans="1:3" x14ac:dyDescent="0.2">
      <c r="A10103" t="s">
        <v>10104</v>
      </c>
      <c r="B10103">
        <v>-0.32485095000000003</v>
      </c>
      <c r="C10103" t="s">
        <v>2</v>
      </c>
    </row>
    <row r="10104" spans="1:3" x14ac:dyDescent="0.2">
      <c r="A10104" t="s">
        <v>10105</v>
      </c>
      <c r="B10104">
        <v>-0.34498299999999998</v>
      </c>
      <c r="C10104" t="s">
        <v>2</v>
      </c>
    </row>
    <row r="10105" spans="1:3" x14ac:dyDescent="0.2">
      <c r="A10105" t="s">
        <v>10106</v>
      </c>
      <c r="B10105">
        <v>-0.36894455999999998</v>
      </c>
      <c r="C10105" t="s">
        <v>2</v>
      </c>
    </row>
    <row r="10106" spans="1:3" x14ac:dyDescent="0.2">
      <c r="A10106" t="s">
        <v>10107</v>
      </c>
      <c r="B10106">
        <v>-0.36154259999999999</v>
      </c>
      <c r="C10106" t="s">
        <v>2</v>
      </c>
    </row>
    <row r="10107" spans="1:3" x14ac:dyDescent="0.2">
      <c r="A10107" t="s">
        <v>10108</v>
      </c>
      <c r="B10107">
        <v>-0.39954242000000001</v>
      </c>
      <c r="C10107" t="s">
        <v>2</v>
      </c>
    </row>
    <row r="10108" spans="1:3" x14ac:dyDescent="0.2">
      <c r="A10108" t="s">
        <v>10109</v>
      </c>
      <c r="B10108">
        <v>2.2404797000000001E-2</v>
      </c>
      <c r="C10108" t="s">
        <v>2</v>
      </c>
    </row>
    <row r="10109" spans="1:3" x14ac:dyDescent="0.2">
      <c r="A10109" t="s">
        <v>10110</v>
      </c>
      <c r="B10109">
        <v>5.0751492000000002E-2</v>
      </c>
      <c r="C10109" t="s">
        <v>2</v>
      </c>
    </row>
    <row r="10110" spans="1:3" x14ac:dyDescent="0.2">
      <c r="A10110" t="s">
        <v>10111</v>
      </c>
      <c r="B10110">
        <v>4.8872520000000003E-2</v>
      </c>
      <c r="C10110" t="s">
        <v>2</v>
      </c>
    </row>
    <row r="10111" spans="1:3" x14ac:dyDescent="0.2">
      <c r="A10111" t="s">
        <v>10112</v>
      </c>
      <c r="B10111">
        <v>-0.35022396</v>
      </c>
      <c r="C10111" t="s">
        <v>2</v>
      </c>
    </row>
    <row r="10112" spans="1:3" x14ac:dyDescent="0.2">
      <c r="A10112" t="s">
        <v>10113</v>
      </c>
      <c r="B10112">
        <v>-0.33521250000000002</v>
      </c>
      <c r="C10112" t="s">
        <v>2</v>
      </c>
    </row>
    <row r="10113" spans="1:3" x14ac:dyDescent="0.2">
      <c r="A10113" t="s">
        <v>10114</v>
      </c>
      <c r="B10113">
        <v>-0.35403050000000003</v>
      </c>
      <c r="C10113" t="s">
        <v>2</v>
      </c>
    </row>
    <row r="10114" spans="1:3" x14ac:dyDescent="0.2">
      <c r="A10114" t="s">
        <v>10115</v>
      </c>
      <c r="B10114">
        <v>6.1080493E-2</v>
      </c>
      <c r="C10114" t="s">
        <v>2</v>
      </c>
    </row>
    <row r="10115" spans="1:3" x14ac:dyDescent="0.2">
      <c r="A10115" t="s">
        <v>10116</v>
      </c>
      <c r="B10115">
        <v>-0.36042610000000003</v>
      </c>
      <c r="C10115" t="s">
        <v>2</v>
      </c>
    </row>
    <row r="10116" spans="1:3" x14ac:dyDescent="0.2">
      <c r="A10116" t="s">
        <v>10117</v>
      </c>
      <c r="B10116">
        <v>0.29698353999999999</v>
      </c>
      <c r="C10116" t="s">
        <v>2019</v>
      </c>
    </row>
    <row r="10117" spans="1:3" x14ac:dyDescent="0.2">
      <c r="A10117" t="s">
        <v>10118</v>
      </c>
      <c r="B10117">
        <v>0.13617545</v>
      </c>
      <c r="C10117" t="s">
        <v>2</v>
      </c>
    </row>
    <row r="10118" spans="1:3" x14ac:dyDescent="0.2">
      <c r="A10118" t="s">
        <v>10119</v>
      </c>
      <c r="B10118">
        <v>-0.37144595000000002</v>
      </c>
      <c r="C10118" t="s">
        <v>2</v>
      </c>
    </row>
    <row r="10119" spans="1:3" x14ac:dyDescent="0.2">
      <c r="A10119" t="s">
        <v>10120</v>
      </c>
      <c r="B10119">
        <v>-0.31550127</v>
      </c>
      <c r="C10119" t="s">
        <v>2</v>
      </c>
    </row>
    <row r="10120" spans="1:3" x14ac:dyDescent="0.2">
      <c r="A10120" t="s">
        <v>10121</v>
      </c>
      <c r="B10120">
        <v>6.4617980000000005E-2</v>
      </c>
      <c r="C10120" t="s">
        <v>2</v>
      </c>
    </row>
    <row r="10121" spans="1:3" x14ac:dyDescent="0.2">
      <c r="A10121" t="s">
        <v>10122</v>
      </c>
      <c r="B10121">
        <v>-0.30409180000000002</v>
      </c>
      <c r="C10121" t="s">
        <v>2</v>
      </c>
    </row>
    <row r="10122" spans="1:3" x14ac:dyDescent="0.2">
      <c r="A10122" t="s">
        <v>10123</v>
      </c>
      <c r="B10122">
        <v>0.16135231999999999</v>
      </c>
      <c r="C10122" t="s">
        <v>2</v>
      </c>
    </row>
    <row r="10123" spans="1:3" x14ac:dyDescent="0.2">
      <c r="A10123" t="s">
        <v>10124</v>
      </c>
      <c r="B10123">
        <v>0.15095138999999999</v>
      </c>
      <c r="C10123" t="s">
        <v>2</v>
      </c>
    </row>
    <row r="10124" spans="1:3" x14ac:dyDescent="0.2">
      <c r="A10124" t="s">
        <v>10125</v>
      </c>
      <c r="B10124">
        <v>0.104426146</v>
      </c>
      <c r="C10124" t="s">
        <v>2</v>
      </c>
    </row>
    <row r="10125" spans="1:3" x14ac:dyDescent="0.2">
      <c r="A10125" t="s">
        <v>10126</v>
      </c>
      <c r="B10125">
        <v>-0.27306974000000001</v>
      </c>
      <c r="C10125" t="s">
        <v>2</v>
      </c>
    </row>
    <row r="10126" spans="1:3" x14ac:dyDescent="0.2">
      <c r="A10126" t="s">
        <v>10127</v>
      </c>
      <c r="B10126">
        <v>-0.34853139999999999</v>
      </c>
      <c r="C10126" t="s">
        <v>2</v>
      </c>
    </row>
    <row r="10127" spans="1:3" x14ac:dyDescent="0.2">
      <c r="A10127" t="s">
        <v>10128</v>
      </c>
      <c r="B10127">
        <v>-0.30431059999999999</v>
      </c>
      <c r="C10127" t="s">
        <v>2</v>
      </c>
    </row>
    <row r="10128" spans="1:3" x14ac:dyDescent="0.2">
      <c r="A10128" t="s">
        <v>10129</v>
      </c>
      <c r="B10128">
        <v>0.22840829000000001</v>
      </c>
      <c r="C10128" t="s">
        <v>2019</v>
      </c>
    </row>
    <row r="10129" spans="1:3" x14ac:dyDescent="0.2">
      <c r="A10129" t="s">
        <v>10130</v>
      </c>
      <c r="B10129">
        <v>-0.39140566999999998</v>
      </c>
      <c r="C10129" t="s">
        <v>2</v>
      </c>
    </row>
    <row r="10130" spans="1:3" x14ac:dyDescent="0.2">
      <c r="A10130" t="s">
        <v>10131</v>
      </c>
      <c r="B10130">
        <v>-0.18631858000000001</v>
      </c>
      <c r="C10130" t="s">
        <v>2</v>
      </c>
    </row>
    <row r="10131" spans="1:3" x14ac:dyDescent="0.2">
      <c r="A10131" t="s">
        <v>10132</v>
      </c>
      <c r="B10131">
        <v>-0.28143489999999999</v>
      </c>
      <c r="C10131" t="s">
        <v>2</v>
      </c>
    </row>
    <row r="10132" spans="1:3" x14ac:dyDescent="0.2">
      <c r="A10132" t="s">
        <v>10133</v>
      </c>
      <c r="B10132">
        <v>-0.3602939</v>
      </c>
      <c r="C10132" t="s">
        <v>2</v>
      </c>
    </row>
    <row r="10133" spans="1:3" x14ac:dyDescent="0.2">
      <c r="A10133" t="s">
        <v>10134</v>
      </c>
      <c r="B10133">
        <v>-0.34411325999999998</v>
      </c>
      <c r="C10133" t="s">
        <v>2</v>
      </c>
    </row>
    <row r="10134" spans="1:3" x14ac:dyDescent="0.2">
      <c r="A10134" t="s">
        <v>10135</v>
      </c>
      <c r="B10134">
        <v>-0.33791754000000002</v>
      </c>
      <c r="C10134" t="s">
        <v>2</v>
      </c>
    </row>
    <row r="10135" spans="1:3" x14ac:dyDescent="0.2">
      <c r="A10135" t="s">
        <v>10136</v>
      </c>
      <c r="B10135">
        <v>9.7867309999999999E-2</v>
      </c>
      <c r="C10135" t="s">
        <v>2</v>
      </c>
    </row>
    <row r="10136" spans="1:3" x14ac:dyDescent="0.2">
      <c r="A10136" t="s">
        <v>10137</v>
      </c>
      <c r="B10136">
        <v>-0.37038096999999998</v>
      </c>
      <c r="C10136" t="s">
        <v>2</v>
      </c>
    </row>
    <row r="10137" spans="1:3" x14ac:dyDescent="0.2">
      <c r="A10137" t="s">
        <v>10138</v>
      </c>
      <c r="B10137">
        <v>7.3258160000000003E-2</v>
      </c>
      <c r="C10137" t="s">
        <v>2</v>
      </c>
    </row>
    <row r="10138" spans="1:3" x14ac:dyDescent="0.2">
      <c r="A10138" t="s">
        <v>10139</v>
      </c>
      <c r="B10138">
        <v>-0.35094902</v>
      </c>
      <c r="C10138" t="s">
        <v>2</v>
      </c>
    </row>
    <row r="10139" spans="1:3" x14ac:dyDescent="0.2">
      <c r="A10139" t="s">
        <v>10140</v>
      </c>
      <c r="B10139">
        <v>-0.32834908000000002</v>
      </c>
      <c r="C10139" t="s">
        <v>2</v>
      </c>
    </row>
    <row r="10140" spans="1:3" x14ac:dyDescent="0.2">
      <c r="A10140" t="s">
        <v>10141</v>
      </c>
      <c r="B10140">
        <v>8.1542359999999994E-2</v>
      </c>
      <c r="C10140" t="s">
        <v>2</v>
      </c>
    </row>
    <row r="10141" spans="1:3" x14ac:dyDescent="0.2">
      <c r="A10141" t="s">
        <v>10142</v>
      </c>
      <c r="B10141">
        <v>-0.32078289999999998</v>
      </c>
      <c r="C10141" t="s">
        <v>2</v>
      </c>
    </row>
    <row r="10142" spans="1:3" x14ac:dyDescent="0.2">
      <c r="A10142" t="s">
        <v>10143</v>
      </c>
      <c r="B10142">
        <v>-0.30569085000000001</v>
      </c>
      <c r="C10142" t="s">
        <v>2</v>
      </c>
    </row>
    <row r="10143" spans="1:3" x14ac:dyDescent="0.2">
      <c r="A10143" t="s">
        <v>10144</v>
      </c>
      <c r="B10143">
        <v>3.4005902999999997E-2</v>
      </c>
      <c r="C10143" t="s">
        <v>2</v>
      </c>
    </row>
    <row r="10144" spans="1:3" x14ac:dyDescent="0.2">
      <c r="A10144" t="s">
        <v>10145</v>
      </c>
      <c r="B10144">
        <v>-0.34488343999999999</v>
      </c>
      <c r="C10144" t="s">
        <v>2</v>
      </c>
    </row>
    <row r="10145" spans="1:3" x14ac:dyDescent="0.2">
      <c r="A10145" t="s">
        <v>10146</v>
      </c>
      <c r="B10145">
        <v>0.13589655</v>
      </c>
      <c r="C10145" t="s">
        <v>2</v>
      </c>
    </row>
    <row r="10146" spans="1:3" x14ac:dyDescent="0.2">
      <c r="A10146" t="s">
        <v>10147</v>
      </c>
      <c r="B10146">
        <v>0.1064529</v>
      </c>
      <c r="C10146" t="s">
        <v>2</v>
      </c>
    </row>
    <row r="10147" spans="1:3" x14ac:dyDescent="0.2">
      <c r="A10147" t="s">
        <v>10148</v>
      </c>
      <c r="B10147">
        <v>-0.35822606000000001</v>
      </c>
      <c r="C10147" t="s">
        <v>2</v>
      </c>
    </row>
    <row r="10148" spans="1:3" x14ac:dyDescent="0.2">
      <c r="A10148" t="s">
        <v>10149</v>
      </c>
      <c r="B10148">
        <v>-0.39399620000000002</v>
      </c>
      <c r="C10148" t="s">
        <v>2</v>
      </c>
    </row>
    <row r="10149" spans="1:3" x14ac:dyDescent="0.2">
      <c r="A10149" t="s">
        <v>10150</v>
      </c>
      <c r="B10149">
        <v>5.5787614999999999E-2</v>
      </c>
      <c r="C10149" t="s">
        <v>2</v>
      </c>
    </row>
    <row r="10150" spans="1:3" x14ac:dyDescent="0.2">
      <c r="A10150" t="s">
        <v>10151</v>
      </c>
      <c r="B10150">
        <v>-0.35575926000000002</v>
      </c>
      <c r="C10150" t="s">
        <v>2</v>
      </c>
    </row>
    <row r="10151" spans="1:3" x14ac:dyDescent="0.2">
      <c r="A10151" t="s">
        <v>10152</v>
      </c>
      <c r="B10151">
        <v>-0.34924253999999999</v>
      </c>
      <c r="C10151" t="s">
        <v>2</v>
      </c>
    </row>
    <row r="10152" spans="1:3" x14ac:dyDescent="0.2">
      <c r="A10152" t="s">
        <v>10153</v>
      </c>
      <c r="B10152">
        <v>-0.36651844</v>
      </c>
      <c r="C10152" t="s">
        <v>2</v>
      </c>
    </row>
    <row r="10153" spans="1:3" x14ac:dyDescent="0.2">
      <c r="A10153" t="s">
        <v>10154</v>
      </c>
      <c r="B10153">
        <v>0.27768213000000003</v>
      </c>
      <c r="C10153" t="s">
        <v>2019</v>
      </c>
    </row>
    <row r="10154" spans="1:3" x14ac:dyDescent="0.2">
      <c r="A10154" t="s">
        <v>10155</v>
      </c>
      <c r="B10154">
        <v>0.16187816999999999</v>
      </c>
      <c r="C10154" t="s">
        <v>2</v>
      </c>
    </row>
    <row r="10155" spans="1:3" x14ac:dyDescent="0.2">
      <c r="A10155" t="s">
        <v>10156</v>
      </c>
      <c r="B10155">
        <v>-0.35251290000000002</v>
      </c>
      <c r="C10155" t="s">
        <v>2</v>
      </c>
    </row>
    <row r="10156" spans="1:3" x14ac:dyDescent="0.2">
      <c r="A10156" t="s">
        <v>10157</v>
      </c>
      <c r="B10156">
        <v>-0.28062495999999998</v>
      </c>
      <c r="C10156" t="s">
        <v>2</v>
      </c>
    </row>
    <row r="10157" spans="1:3" x14ac:dyDescent="0.2">
      <c r="A10157" t="s">
        <v>10158</v>
      </c>
      <c r="B10157">
        <v>0.31024553999999999</v>
      </c>
      <c r="C10157" t="s">
        <v>2019</v>
      </c>
    </row>
    <row r="10158" spans="1:3" x14ac:dyDescent="0.2">
      <c r="A10158" t="s">
        <v>10159</v>
      </c>
      <c r="B10158">
        <v>-0.331096</v>
      </c>
      <c r="C10158" t="s">
        <v>2</v>
      </c>
    </row>
    <row r="10159" spans="1:3" x14ac:dyDescent="0.2">
      <c r="A10159" t="s">
        <v>10160</v>
      </c>
      <c r="B10159">
        <v>0.12594565999999999</v>
      </c>
      <c r="C10159" t="s">
        <v>2</v>
      </c>
    </row>
    <row r="10160" spans="1:3" x14ac:dyDescent="0.2">
      <c r="A10160" t="s">
        <v>10161</v>
      </c>
      <c r="B10160">
        <v>-0.36584045999999998</v>
      </c>
      <c r="C10160" t="s">
        <v>2</v>
      </c>
    </row>
    <row r="10161" spans="1:3" x14ac:dyDescent="0.2">
      <c r="A10161" t="s">
        <v>10162</v>
      </c>
      <c r="B10161">
        <v>6.5059855999999999E-2</v>
      </c>
      <c r="C10161" t="s">
        <v>2</v>
      </c>
    </row>
    <row r="10162" spans="1:3" x14ac:dyDescent="0.2">
      <c r="A10162" t="s">
        <v>10163</v>
      </c>
      <c r="B10162">
        <v>0.23392980999999999</v>
      </c>
      <c r="C10162" t="s">
        <v>2019</v>
      </c>
    </row>
    <row r="10163" spans="1:3" x14ac:dyDescent="0.2">
      <c r="A10163" t="s">
        <v>10164</v>
      </c>
      <c r="B10163">
        <v>3.5733156000000002E-2</v>
      </c>
      <c r="C10163" t="s">
        <v>2</v>
      </c>
    </row>
    <row r="10164" spans="1:3" x14ac:dyDescent="0.2">
      <c r="A10164" t="s">
        <v>10165</v>
      </c>
      <c r="B10164">
        <v>8.0808969999999994E-2</v>
      </c>
      <c r="C10164" t="s">
        <v>2</v>
      </c>
    </row>
    <row r="10165" spans="1:3" x14ac:dyDescent="0.2">
      <c r="A10165" t="s">
        <v>10166</v>
      </c>
      <c r="B10165">
        <v>-0.30532217</v>
      </c>
      <c r="C10165" t="s">
        <v>2</v>
      </c>
    </row>
    <row r="10166" spans="1:3" x14ac:dyDescent="0.2">
      <c r="A10166" t="s">
        <v>10167</v>
      </c>
      <c r="B10166">
        <v>-0.30011959999999999</v>
      </c>
      <c r="C10166" t="s">
        <v>2</v>
      </c>
    </row>
    <row r="10167" spans="1:3" x14ac:dyDescent="0.2">
      <c r="A10167" t="s">
        <v>10168</v>
      </c>
      <c r="B10167">
        <v>-0.10340663999999999</v>
      </c>
      <c r="C10167" t="s">
        <v>2</v>
      </c>
    </row>
    <row r="10168" spans="1:3" x14ac:dyDescent="0.2">
      <c r="A10168" t="s">
        <v>10169</v>
      </c>
      <c r="B10168">
        <v>-0.34526499999999999</v>
      </c>
      <c r="C10168" t="s">
        <v>2</v>
      </c>
    </row>
    <row r="10169" spans="1:3" x14ac:dyDescent="0.2">
      <c r="A10169" t="s">
        <v>10170</v>
      </c>
      <c r="B10169">
        <v>-0.36378396000000002</v>
      </c>
      <c r="C10169" t="s">
        <v>2</v>
      </c>
    </row>
    <row r="10170" spans="1:3" x14ac:dyDescent="0.2">
      <c r="A10170" t="s">
        <v>10171</v>
      </c>
      <c r="B10170">
        <v>0.20040077000000001</v>
      </c>
      <c r="C10170" t="s">
        <v>2</v>
      </c>
    </row>
    <row r="10171" spans="1:3" x14ac:dyDescent="0.2">
      <c r="A10171" t="s">
        <v>10172</v>
      </c>
      <c r="B10171">
        <v>5.1813762999999999E-2</v>
      </c>
      <c r="C10171" t="s">
        <v>2</v>
      </c>
    </row>
    <row r="10172" spans="1:3" x14ac:dyDescent="0.2">
      <c r="A10172" t="s">
        <v>10173</v>
      </c>
      <c r="B10172">
        <v>-0.31908214000000001</v>
      </c>
      <c r="C10172" t="s">
        <v>2</v>
      </c>
    </row>
    <row r="10173" spans="1:3" x14ac:dyDescent="0.2">
      <c r="A10173" t="s">
        <v>10174</v>
      </c>
      <c r="B10173">
        <v>-0.34442329999999999</v>
      </c>
      <c r="C10173" t="s">
        <v>2</v>
      </c>
    </row>
    <row r="10174" spans="1:3" x14ac:dyDescent="0.2">
      <c r="A10174" t="s">
        <v>10175</v>
      </c>
      <c r="B10174">
        <v>-0.34783799999999998</v>
      </c>
      <c r="C10174" t="s">
        <v>2</v>
      </c>
    </row>
    <row r="10175" spans="1:3" x14ac:dyDescent="0.2">
      <c r="A10175" t="s">
        <v>10176</v>
      </c>
      <c r="B10175">
        <v>-7.0536169999999995E-2</v>
      </c>
      <c r="C10175" t="s">
        <v>2</v>
      </c>
    </row>
    <row r="10176" spans="1:3" x14ac:dyDescent="0.2">
      <c r="A10176" t="s">
        <v>10177</v>
      </c>
      <c r="B10176">
        <v>-0.34223923000000001</v>
      </c>
      <c r="C10176" t="s">
        <v>2</v>
      </c>
    </row>
    <row r="10177" spans="1:3" x14ac:dyDescent="0.2">
      <c r="A10177" t="s">
        <v>10178</v>
      </c>
      <c r="B10177">
        <v>0.14162198000000001</v>
      </c>
      <c r="C10177" t="s">
        <v>2</v>
      </c>
    </row>
    <row r="10178" spans="1:3" x14ac:dyDescent="0.2">
      <c r="A10178" t="s">
        <v>10179</v>
      </c>
      <c r="B10178">
        <v>-0.35190650000000001</v>
      </c>
      <c r="C10178" t="s">
        <v>2</v>
      </c>
    </row>
    <row r="10179" spans="1:3" x14ac:dyDescent="0.2">
      <c r="A10179" t="s">
        <v>10180</v>
      </c>
      <c r="B10179">
        <v>-0.34266138000000002</v>
      </c>
      <c r="C10179" t="s">
        <v>2</v>
      </c>
    </row>
    <row r="10180" spans="1:3" x14ac:dyDescent="0.2">
      <c r="A10180" t="s">
        <v>10181</v>
      </c>
      <c r="B10180">
        <v>0.10419209</v>
      </c>
      <c r="C10180" t="s">
        <v>2</v>
      </c>
    </row>
    <row r="10181" spans="1:3" x14ac:dyDescent="0.2">
      <c r="A10181" t="s">
        <v>10182</v>
      </c>
      <c r="B10181">
        <v>-0.30470510000000001</v>
      </c>
      <c r="C10181" t="s">
        <v>2</v>
      </c>
    </row>
    <row r="10182" spans="1:3" x14ac:dyDescent="0.2">
      <c r="A10182" t="s">
        <v>10183</v>
      </c>
      <c r="B10182">
        <v>-0.33749223</v>
      </c>
      <c r="C10182" t="s">
        <v>2</v>
      </c>
    </row>
    <row r="10183" spans="1:3" x14ac:dyDescent="0.2">
      <c r="A10183" t="s">
        <v>10184</v>
      </c>
      <c r="B10183">
        <v>-0.34438488</v>
      </c>
      <c r="C10183" t="s">
        <v>2</v>
      </c>
    </row>
    <row r="10184" spans="1:3" x14ac:dyDescent="0.2">
      <c r="A10184" t="s">
        <v>10185</v>
      </c>
      <c r="B10184">
        <v>-0.25709095999999998</v>
      </c>
      <c r="C10184" t="s">
        <v>2</v>
      </c>
    </row>
    <row r="10185" spans="1:3" x14ac:dyDescent="0.2">
      <c r="A10185" t="s">
        <v>10186</v>
      </c>
      <c r="B10185">
        <v>-0.37201053000000001</v>
      </c>
      <c r="C10185" t="s">
        <v>2</v>
      </c>
    </row>
    <row r="10186" spans="1:3" x14ac:dyDescent="0.2">
      <c r="A10186" t="s">
        <v>10187</v>
      </c>
      <c r="B10186">
        <v>-0.38886046000000002</v>
      </c>
      <c r="C10186" t="s">
        <v>2</v>
      </c>
    </row>
    <row r="10187" spans="1:3" x14ac:dyDescent="0.2">
      <c r="A10187" t="s">
        <v>10188</v>
      </c>
      <c r="B10187">
        <v>-0.28178619999999999</v>
      </c>
      <c r="C10187" t="s">
        <v>2</v>
      </c>
    </row>
    <row r="10188" spans="1:3" x14ac:dyDescent="0.2">
      <c r="A10188" t="s">
        <v>10189</v>
      </c>
      <c r="B10188">
        <v>-0.31537333000000001</v>
      </c>
      <c r="C10188" t="s">
        <v>2</v>
      </c>
    </row>
    <row r="10189" spans="1:3" x14ac:dyDescent="0.2">
      <c r="A10189" t="s">
        <v>10190</v>
      </c>
      <c r="B10189">
        <v>-0.36151338</v>
      </c>
      <c r="C10189" t="s">
        <v>2</v>
      </c>
    </row>
    <row r="10190" spans="1:3" x14ac:dyDescent="0.2">
      <c r="A10190" t="s">
        <v>10191</v>
      </c>
      <c r="B10190">
        <v>-0.33290723</v>
      </c>
      <c r="C10190" t="s">
        <v>2</v>
      </c>
    </row>
    <row r="10191" spans="1:3" x14ac:dyDescent="0.2">
      <c r="A10191" t="s">
        <v>10192</v>
      </c>
      <c r="B10191">
        <v>-0.38525029999999999</v>
      </c>
      <c r="C10191" t="s">
        <v>2</v>
      </c>
    </row>
    <row r="10192" spans="1:3" x14ac:dyDescent="0.2">
      <c r="A10192" t="s">
        <v>10193</v>
      </c>
      <c r="B10192">
        <v>-0.39364353000000002</v>
      </c>
      <c r="C10192" t="s">
        <v>2</v>
      </c>
    </row>
    <row r="10193" spans="1:3" x14ac:dyDescent="0.2">
      <c r="A10193" t="s">
        <v>10194</v>
      </c>
      <c r="B10193">
        <v>-0.34579476999999997</v>
      </c>
      <c r="C10193" t="s">
        <v>2</v>
      </c>
    </row>
    <row r="10194" spans="1:3" x14ac:dyDescent="0.2">
      <c r="A10194" t="s">
        <v>10195</v>
      </c>
      <c r="B10194">
        <v>-0.36526104999999998</v>
      </c>
      <c r="C10194" t="s">
        <v>2</v>
      </c>
    </row>
    <row r="10195" spans="1:3" x14ac:dyDescent="0.2">
      <c r="A10195" t="s">
        <v>10196</v>
      </c>
      <c r="B10195">
        <v>-0.34163700000000002</v>
      </c>
      <c r="C10195" t="s">
        <v>2</v>
      </c>
    </row>
    <row r="10196" spans="1:3" x14ac:dyDescent="0.2">
      <c r="A10196" t="s">
        <v>10197</v>
      </c>
      <c r="B10196">
        <v>-0.21691307000000001</v>
      </c>
      <c r="C10196" t="s">
        <v>2</v>
      </c>
    </row>
    <row r="10197" spans="1:3" x14ac:dyDescent="0.2">
      <c r="A10197" t="s">
        <v>10198</v>
      </c>
      <c r="B10197">
        <v>-0.36157674000000001</v>
      </c>
      <c r="C10197" t="s">
        <v>2</v>
      </c>
    </row>
    <row r="10198" spans="1:3" x14ac:dyDescent="0.2">
      <c r="A10198" t="s">
        <v>10199</v>
      </c>
      <c r="B10198">
        <v>-0.35832750000000002</v>
      </c>
      <c r="C10198" t="s">
        <v>2</v>
      </c>
    </row>
    <row r="10199" spans="1:3" x14ac:dyDescent="0.2">
      <c r="A10199" t="s">
        <v>10200</v>
      </c>
      <c r="B10199">
        <v>-0.36391506000000001</v>
      </c>
      <c r="C10199" t="s">
        <v>2</v>
      </c>
    </row>
    <row r="10200" spans="1:3" x14ac:dyDescent="0.2">
      <c r="A10200" t="s">
        <v>10201</v>
      </c>
      <c r="B10200">
        <v>-0.32812829999999998</v>
      </c>
      <c r="C10200" t="s">
        <v>2</v>
      </c>
    </row>
    <row r="10201" spans="1:3" x14ac:dyDescent="0.2">
      <c r="A10201" t="s">
        <v>10202</v>
      </c>
      <c r="B10201">
        <v>-0.34652090000000002</v>
      </c>
      <c r="C10201" t="s">
        <v>2</v>
      </c>
    </row>
    <row r="10202" spans="1:3" x14ac:dyDescent="0.2">
      <c r="A10202" t="s">
        <v>10203</v>
      </c>
      <c r="B10202">
        <v>-0.36146998000000002</v>
      </c>
      <c r="C10202" t="s">
        <v>2</v>
      </c>
    </row>
    <row r="10203" spans="1:3" x14ac:dyDescent="0.2">
      <c r="A10203" t="s">
        <v>10204</v>
      </c>
      <c r="B10203">
        <v>-0.33768197999999999</v>
      </c>
      <c r="C10203" t="s">
        <v>2</v>
      </c>
    </row>
    <row r="10204" spans="1:3" x14ac:dyDescent="0.2">
      <c r="A10204" t="s">
        <v>10205</v>
      </c>
      <c r="B10204">
        <v>-0.36243877000000002</v>
      </c>
      <c r="C10204" t="s">
        <v>2</v>
      </c>
    </row>
    <row r="10205" spans="1:3" x14ac:dyDescent="0.2">
      <c r="A10205" t="s">
        <v>10206</v>
      </c>
      <c r="B10205">
        <v>-0.3733841</v>
      </c>
      <c r="C10205" t="s">
        <v>2</v>
      </c>
    </row>
    <row r="10206" spans="1:3" x14ac:dyDescent="0.2">
      <c r="A10206" t="s">
        <v>10207</v>
      </c>
      <c r="B10206">
        <v>-0.36790420000000001</v>
      </c>
      <c r="C10206" t="s">
        <v>2</v>
      </c>
    </row>
    <row r="10207" spans="1:3" x14ac:dyDescent="0.2">
      <c r="A10207" t="s">
        <v>10208</v>
      </c>
      <c r="B10207">
        <v>-0.36906093000000001</v>
      </c>
      <c r="C10207" t="s">
        <v>2</v>
      </c>
    </row>
    <row r="10208" spans="1:3" x14ac:dyDescent="0.2">
      <c r="A10208" t="s">
        <v>10209</v>
      </c>
      <c r="B10208">
        <v>-0.3546783</v>
      </c>
      <c r="C10208" t="s">
        <v>2</v>
      </c>
    </row>
    <row r="10209" spans="1:3" x14ac:dyDescent="0.2">
      <c r="A10209" t="s">
        <v>10210</v>
      </c>
      <c r="B10209">
        <v>-0.34742060000000002</v>
      </c>
      <c r="C10209" t="s">
        <v>2</v>
      </c>
    </row>
    <row r="10210" spans="1:3" x14ac:dyDescent="0.2">
      <c r="A10210" t="s">
        <v>10211</v>
      </c>
      <c r="B10210">
        <v>-0.37595007000000003</v>
      </c>
      <c r="C10210" t="s">
        <v>2</v>
      </c>
    </row>
    <row r="10211" spans="1:3" x14ac:dyDescent="0.2">
      <c r="A10211" t="s">
        <v>10212</v>
      </c>
      <c r="B10211">
        <v>-0.34706720000000002</v>
      </c>
      <c r="C10211" t="s">
        <v>2</v>
      </c>
    </row>
    <row r="10212" spans="1:3" x14ac:dyDescent="0.2">
      <c r="A10212" t="s">
        <v>10213</v>
      </c>
      <c r="B10212">
        <v>-0.32077765000000003</v>
      </c>
      <c r="C10212" t="s">
        <v>2</v>
      </c>
    </row>
    <row r="10213" spans="1:3" x14ac:dyDescent="0.2">
      <c r="A10213" t="s">
        <v>10214</v>
      </c>
      <c r="B10213">
        <v>-0.30897298000000001</v>
      </c>
      <c r="C10213" t="s">
        <v>2</v>
      </c>
    </row>
    <row r="10214" spans="1:3" x14ac:dyDescent="0.2">
      <c r="A10214" t="s">
        <v>10215</v>
      </c>
      <c r="B10214">
        <v>-0.35331222000000001</v>
      </c>
      <c r="C10214" t="s">
        <v>2</v>
      </c>
    </row>
    <row r="10215" spans="1:3" x14ac:dyDescent="0.2">
      <c r="A10215" t="s">
        <v>10216</v>
      </c>
      <c r="B10215">
        <v>-0.35386884000000002</v>
      </c>
      <c r="C10215" t="s">
        <v>2</v>
      </c>
    </row>
    <row r="10216" spans="1:3" x14ac:dyDescent="0.2">
      <c r="A10216" t="s">
        <v>10217</v>
      </c>
      <c r="B10216">
        <v>-0.34556903999999999</v>
      </c>
      <c r="C10216" t="s">
        <v>2</v>
      </c>
    </row>
    <row r="10217" spans="1:3" x14ac:dyDescent="0.2">
      <c r="A10217" t="s">
        <v>10218</v>
      </c>
      <c r="B10217">
        <v>-0.35606894</v>
      </c>
      <c r="C10217" t="s">
        <v>2</v>
      </c>
    </row>
    <row r="10218" spans="1:3" x14ac:dyDescent="0.2">
      <c r="A10218" t="s">
        <v>10219</v>
      </c>
      <c r="B10218">
        <v>-0.35888249999999999</v>
      </c>
      <c r="C10218" t="s">
        <v>2</v>
      </c>
    </row>
    <row r="10219" spans="1:3" x14ac:dyDescent="0.2">
      <c r="A10219" t="s">
        <v>10220</v>
      </c>
      <c r="B10219">
        <v>-0.35734767000000001</v>
      </c>
      <c r="C10219" t="s">
        <v>2</v>
      </c>
    </row>
    <row r="10220" spans="1:3" x14ac:dyDescent="0.2">
      <c r="A10220" t="s">
        <v>10221</v>
      </c>
      <c r="B10220">
        <v>-0.35776269999999999</v>
      </c>
      <c r="C10220" t="s">
        <v>2</v>
      </c>
    </row>
    <row r="10221" spans="1:3" x14ac:dyDescent="0.2">
      <c r="A10221" t="s">
        <v>10222</v>
      </c>
      <c r="B10221">
        <v>-0.35130363999999997</v>
      </c>
      <c r="C10221" t="s">
        <v>2</v>
      </c>
    </row>
    <row r="10222" spans="1:3" x14ac:dyDescent="0.2">
      <c r="A10222" t="s">
        <v>10223</v>
      </c>
      <c r="B10222">
        <v>-0.35429227000000002</v>
      </c>
      <c r="C10222" t="s">
        <v>2</v>
      </c>
    </row>
    <row r="10223" spans="1:3" x14ac:dyDescent="0.2">
      <c r="A10223" t="s">
        <v>10224</v>
      </c>
      <c r="B10223">
        <v>-0.36518972999999999</v>
      </c>
      <c r="C10223" t="s">
        <v>2</v>
      </c>
    </row>
    <row r="10224" spans="1:3" x14ac:dyDescent="0.2">
      <c r="A10224" t="s">
        <v>10225</v>
      </c>
      <c r="B10224">
        <v>-0.38327137</v>
      </c>
      <c r="C10224" t="s">
        <v>2</v>
      </c>
    </row>
    <row r="10225" spans="1:3" x14ac:dyDescent="0.2">
      <c r="A10225" t="s">
        <v>10226</v>
      </c>
      <c r="B10225">
        <v>-0.38617748000000002</v>
      </c>
      <c r="C10225" t="s">
        <v>2</v>
      </c>
    </row>
    <row r="10226" spans="1:3" x14ac:dyDescent="0.2">
      <c r="A10226" t="s">
        <v>10227</v>
      </c>
      <c r="B10226">
        <v>-0.32178390000000001</v>
      </c>
      <c r="C10226" t="s">
        <v>2</v>
      </c>
    </row>
    <row r="10227" spans="1:3" x14ac:dyDescent="0.2">
      <c r="A10227" t="s">
        <v>10228</v>
      </c>
      <c r="B10227">
        <v>-0.36811703000000001</v>
      </c>
      <c r="C10227" t="s">
        <v>2</v>
      </c>
    </row>
    <row r="10228" spans="1:3" x14ac:dyDescent="0.2">
      <c r="A10228" t="s">
        <v>10229</v>
      </c>
      <c r="B10228">
        <v>-0.25624010000000003</v>
      </c>
      <c r="C10228" t="s">
        <v>2</v>
      </c>
    </row>
    <row r="10229" spans="1:3" x14ac:dyDescent="0.2">
      <c r="A10229" t="s">
        <v>10230</v>
      </c>
      <c r="B10229">
        <v>-0.32771716000000001</v>
      </c>
      <c r="C10229" t="s">
        <v>2</v>
      </c>
    </row>
    <row r="10230" spans="1:3" x14ac:dyDescent="0.2">
      <c r="A10230" t="s">
        <v>10231</v>
      </c>
      <c r="B10230">
        <v>-0.36097202</v>
      </c>
      <c r="C10230" t="s">
        <v>2</v>
      </c>
    </row>
    <row r="10231" spans="1:3" x14ac:dyDescent="0.2">
      <c r="A10231" t="s">
        <v>10232</v>
      </c>
      <c r="B10231">
        <v>-0.37063125000000002</v>
      </c>
      <c r="C10231" t="s">
        <v>2</v>
      </c>
    </row>
    <row r="10232" spans="1:3" x14ac:dyDescent="0.2">
      <c r="A10232" t="s">
        <v>10233</v>
      </c>
      <c r="B10232">
        <v>-0.34492782</v>
      </c>
      <c r="C10232" t="s">
        <v>2</v>
      </c>
    </row>
    <row r="10233" spans="1:3" x14ac:dyDescent="0.2">
      <c r="A10233" t="s">
        <v>10234</v>
      </c>
      <c r="B10233">
        <v>-0.43790182</v>
      </c>
      <c r="C10233" t="s">
        <v>2</v>
      </c>
    </row>
    <row r="10234" spans="1:3" x14ac:dyDescent="0.2">
      <c r="A10234" t="s">
        <v>10235</v>
      </c>
      <c r="B10234">
        <v>-0.35244215000000001</v>
      </c>
      <c r="C10234" t="s">
        <v>2</v>
      </c>
    </row>
    <row r="10235" spans="1:3" x14ac:dyDescent="0.2">
      <c r="A10235" t="s">
        <v>10236</v>
      </c>
      <c r="B10235">
        <v>-0.34583120000000001</v>
      </c>
      <c r="C10235" t="s">
        <v>2</v>
      </c>
    </row>
    <row r="10236" spans="1:3" x14ac:dyDescent="0.2">
      <c r="A10236" t="s">
        <v>10237</v>
      </c>
      <c r="B10236">
        <v>-0.35627794000000002</v>
      </c>
      <c r="C10236" t="s">
        <v>2</v>
      </c>
    </row>
    <row r="10237" spans="1:3" x14ac:dyDescent="0.2">
      <c r="A10237" t="s">
        <v>10238</v>
      </c>
      <c r="B10237">
        <v>-0.33884522</v>
      </c>
      <c r="C10237" t="s">
        <v>2</v>
      </c>
    </row>
    <row r="10238" spans="1:3" x14ac:dyDescent="0.2">
      <c r="A10238" t="s">
        <v>10239</v>
      </c>
      <c r="B10238">
        <v>-0.36270857000000001</v>
      </c>
      <c r="C10238" t="s">
        <v>2</v>
      </c>
    </row>
    <row r="10239" spans="1:3" x14ac:dyDescent="0.2">
      <c r="A10239" t="s">
        <v>10240</v>
      </c>
      <c r="B10239">
        <v>-0.35019872000000002</v>
      </c>
      <c r="C10239" t="s">
        <v>2</v>
      </c>
    </row>
    <row r="10240" spans="1:3" x14ac:dyDescent="0.2">
      <c r="A10240" t="s">
        <v>10241</v>
      </c>
      <c r="B10240">
        <v>-0.34466027999999999</v>
      </c>
      <c r="C10240" t="s">
        <v>2</v>
      </c>
    </row>
    <row r="10241" spans="1:3" x14ac:dyDescent="0.2">
      <c r="A10241" t="s">
        <v>10242</v>
      </c>
      <c r="B10241">
        <v>-0.36092666000000001</v>
      </c>
      <c r="C10241" t="s">
        <v>2</v>
      </c>
    </row>
    <row r="10242" spans="1:3" x14ac:dyDescent="0.2">
      <c r="A10242" t="s">
        <v>10243</v>
      </c>
      <c r="B10242">
        <v>-0.38565895</v>
      </c>
      <c r="C10242" t="s">
        <v>2</v>
      </c>
    </row>
    <row r="10243" spans="1:3" x14ac:dyDescent="0.2">
      <c r="A10243" t="s">
        <v>10244</v>
      </c>
      <c r="B10243">
        <v>-0.34798938000000001</v>
      </c>
      <c r="C10243" t="s">
        <v>2</v>
      </c>
    </row>
    <row r="10244" spans="1:3" x14ac:dyDescent="0.2">
      <c r="A10244" t="s">
        <v>10245</v>
      </c>
      <c r="B10244">
        <v>-0.36066599999999999</v>
      </c>
      <c r="C10244" t="s">
        <v>2</v>
      </c>
    </row>
    <row r="10245" spans="1:3" x14ac:dyDescent="0.2">
      <c r="A10245" t="s">
        <v>10246</v>
      </c>
      <c r="B10245">
        <v>0.121257186</v>
      </c>
      <c r="C10245" t="s">
        <v>2</v>
      </c>
    </row>
    <row r="10246" spans="1:3" x14ac:dyDescent="0.2">
      <c r="A10246" t="s">
        <v>10247</v>
      </c>
      <c r="B10246">
        <v>0.14997244000000001</v>
      </c>
      <c r="C10246" t="s">
        <v>2</v>
      </c>
    </row>
    <row r="10247" spans="1:3" x14ac:dyDescent="0.2">
      <c r="A10247" t="s">
        <v>10248</v>
      </c>
      <c r="B10247">
        <v>3.459976E-2</v>
      </c>
      <c r="C10247" t="s">
        <v>2</v>
      </c>
    </row>
    <row r="10248" spans="1:3" x14ac:dyDescent="0.2">
      <c r="A10248" t="s">
        <v>10249</v>
      </c>
      <c r="B10248">
        <v>5.6478704999999997E-2</v>
      </c>
      <c r="C10248" t="s">
        <v>2</v>
      </c>
    </row>
    <row r="10249" spans="1:3" x14ac:dyDescent="0.2">
      <c r="A10249" t="s">
        <v>10250</v>
      </c>
      <c r="B10249">
        <v>7.9409289999999993E-2</v>
      </c>
      <c r="C10249" t="s">
        <v>2</v>
      </c>
    </row>
    <row r="10250" spans="1:3" x14ac:dyDescent="0.2">
      <c r="A10250" t="s">
        <v>10251</v>
      </c>
      <c r="B10250">
        <v>0.11079103999999999</v>
      </c>
      <c r="C10250" t="s">
        <v>2</v>
      </c>
    </row>
    <row r="10251" spans="1:3" x14ac:dyDescent="0.2">
      <c r="A10251" t="s">
        <v>10252</v>
      </c>
      <c r="B10251">
        <v>-0.35069220000000001</v>
      </c>
      <c r="C10251" t="s">
        <v>2</v>
      </c>
    </row>
    <row r="10252" spans="1:3" x14ac:dyDescent="0.2">
      <c r="A10252" t="s">
        <v>10253</v>
      </c>
      <c r="B10252">
        <v>0.13073604999999999</v>
      </c>
      <c r="C10252" t="s">
        <v>2</v>
      </c>
    </row>
    <row r="10253" spans="1:3" x14ac:dyDescent="0.2">
      <c r="A10253" t="s">
        <v>10254</v>
      </c>
      <c r="B10253">
        <v>0.13954456000000001</v>
      </c>
      <c r="C10253" t="s">
        <v>2</v>
      </c>
    </row>
    <row r="10254" spans="1:3" x14ac:dyDescent="0.2">
      <c r="A10254" t="s">
        <v>10255</v>
      </c>
      <c r="B10254">
        <v>-0.34968515999999999</v>
      </c>
      <c r="C10254" t="s">
        <v>2</v>
      </c>
    </row>
    <row r="10255" spans="1:3" x14ac:dyDescent="0.2">
      <c r="A10255" t="s">
        <v>10256</v>
      </c>
      <c r="B10255">
        <v>0.32832354000000002</v>
      </c>
      <c r="C10255" t="s">
        <v>2019</v>
      </c>
    </row>
    <row r="10256" spans="1:3" x14ac:dyDescent="0.2">
      <c r="A10256" t="s">
        <v>10257</v>
      </c>
      <c r="B10256">
        <v>5.5583871999999999E-2</v>
      </c>
      <c r="C10256" t="s">
        <v>2</v>
      </c>
    </row>
    <row r="10257" spans="1:3" x14ac:dyDescent="0.2">
      <c r="A10257" t="s">
        <v>10258</v>
      </c>
      <c r="B10257">
        <v>7.6324820000000002E-2</v>
      </c>
      <c r="C10257" t="s">
        <v>2</v>
      </c>
    </row>
    <row r="10258" spans="1:3" x14ac:dyDescent="0.2">
      <c r="A10258" t="s">
        <v>10259</v>
      </c>
      <c r="B10258">
        <v>0.16201003</v>
      </c>
      <c r="C10258" t="s">
        <v>2</v>
      </c>
    </row>
    <row r="10259" spans="1:3" x14ac:dyDescent="0.2">
      <c r="A10259" t="s">
        <v>10260</v>
      </c>
      <c r="B10259">
        <v>-0.21654338000000001</v>
      </c>
      <c r="C10259" t="s">
        <v>2</v>
      </c>
    </row>
    <row r="10260" spans="1:3" x14ac:dyDescent="0.2">
      <c r="A10260" t="s">
        <v>10261</v>
      </c>
      <c r="B10260">
        <v>-0.33485535</v>
      </c>
      <c r="C10260" t="s">
        <v>2</v>
      </c>
    </row>
    <row r="10261" spans="1:3" x14ac:dyDescent="0.2">
      <c r="A10261" t="s">
        <v>10262</v>
      </c>
      <c r="B10261">
        <v>6.2638535999999995E-2</v>
      </c>
      <c r="C10261" t="s">
        <v>2</v>
      </c>
    </row>
    <row r="10262" spans="1:3" x14ac:dyDescent="0.2">
      <c r="A10262" t="s">
        <v>10263</v>
      </c>
      <c r="B10262">
        <v>7.5873460000000004E-2</v>
      </c>
      <c r="C10262" t="s">
        <v>2</v>
      </c>
    </row>
    <row r="10263" spans="1:3" x14ac:dyDescent="0.2">
      <c r="A10263" t="s">
        <v>10264</v>
      </c>
      <c r="B10263">
        <v>0.11203267</v>
      </c>
      <c r="C10263" t="s">
        <v>2</v>
      </c>
    </row>
    <row r="10264" spans="1:3" x14ac:dyDescent="0.2">
      <c r="A10264" t="s">
        <v>10265</v>
      </c>
      <c r="B10264">
        <v>0.25702629999999999</v>
      </c>
      <c r="C10264" t="s">
        <v>2019</v>
      </c>
    </row>
    <row r="10265" spans="1:3" x14ac:dyDescent="0.2">
      <c r="A10265" t="s">
        <v>10266</v>
      </c>
      <c r="B10265">
        <v>0.14907145999999999</v>
      </c>
      <c r="C10265" t="s">
        <v>2</v>
      </c>
    </row>
    <row r="10266" spans="1:3" x14ac:dyDescent="0.2">
      <c r="A10266" t="s">
        <v>10267</v>
      </c>
      <c r="B10266">
        <v>-0.36016098000000002</v>
      </c>
      <c r="C10266" t="s">
        <v>2</v>
      </c>
    </row>
    <row r="10267" spans="1:3" x14ac:dyDescent="0.2">
      <c r="A10267" t="s">
        <v>10268</v>
      </c>
      <c r="B10267">
        <v>8.0129309999999995E-2</v>
      </c>
      <c r="C10267" t="s">
        <v>2</v>
      </c>
    </row>
    <row r="10268" spans="1:3" x14ac:dyDescent="0.2">
      <c r="A10268" t="s">
        <v>10269</v>
      </c>
      <c r="B10268">
        <v>8.2913310000000004E-2</v>
      </c>
      <c r="C10268" t="s">
        <v>2</v>
      </c>
    </row>
    <row r="10269" spans="1:3" x14ac:dyDescent="0.2">
      <c r="A10269" t="s">
        <v>10270</v>
      </c>
      <c r="B10269">
        <v>5.5874668000000002E-2</v>
      </c>
      <c r="C10269" t="s">
        <v>2</v>
      </c>
    </row>
    <row r="10270" spans="1:3" x14ac:dyDescent="0.2">
      <c r="A10270" t="s">
        <v>10271</v>
      </c>
      <c r="B10270">
        <v>0.23469930999999999</v>
      </c>
      <c r="C10270" t="s">
        <v>2019</v>
      </c>
    </row>
    <row r="10271" spans="1:3" x14ac:dyDescent="0.2">
      <c r="A10271" t="s">
        <v>10272</v>
      </c>
      <c r="B10271">
        <v>0.1252846</v>
      </c>
      <c r="C10271" t="s">
        <v>2</v>
      </c>
    </row>
    <row r="10272" spans="1:3" x14ac:dyDescent="0.2">
      <c r="A10272" t="s">
        <v>10273</v>
      </c>
      <c r="B10272">
        <v>5.7708290000000002E-2</v>
      </c>
      <c r="C10272" t="s">
        <v>2</v>
      </c>
    </row>
    <row r="10273" spans="1:3" x14ac:dyDescent="0.2">
      <c r="A10273" t="s">
        <v>10274</v>
      </c>
      <c r="B10273">
        <v>4.7330150000000001E-2</v>
      </c>
      <c r="C10273" t="s">
        <v>2</v>
      </c>
    </row>
    <row r="10274" spans="1:3" x14ac:dyDescent="0.2">
      <c r="A10274" t="s">
        <v>10275</v>
      </c>
      <c r="B10274">
        <v>7.9645839999999996E-2</v>
      </c>
      <c r="C10274" t="s">
        <v>2</v>
      </c>
    </row>
    <row r="10275" spans="1:3" x14ac:dyDescent="0.2">
      <c r="A10275" t="s">
        <v>10276</v>
      </c>
      <c r="B10275">
        <v>0.21120206999999999</v>
      </c>
      <c r="C10275" t="s">
        <v>2</v>
      </c>
    </row>
    <row r="10276" spans="1:3" x14ac:dyDescent="0.2">
      <c r="A10276" t="s">
        <v>10277</v>
      </c>
      <c r="B10276">
        <v>5.8578390000000001E-2</v>
      </c>
      <c r="C10276" t="s">
        <v>2</v>
      </c>
    </row>
    <row r="10277" spans="1:3" x14ac:dyDescent="0.2">
      <c r="A10277" t="s">
        <v>10278</v>
      </c>
      <c r="B10277">
        <v>5.5207225999999998E-2</v>
      </c>
      <c r="C10277" t="s">
        <v>2</v>
      </c>
    </row>
    <row r="10278" spans="1:3" x14ac:dyDescent="0.2">
      <c r="A10278" t="s">
        <v>10279</v>
      </c>
      <c r="B10278">
        <v>0.22950798</v>
      </c>
      <c r="C10278" t="s">
        <v>2019</v>
      </c>
    </row>
    <row r="10279" spans="1:3" x14ac:dyDescent="0.2">
      <c r="A10279" t="s">
        <v>10280</v>
      </c>
      <c r="B10279">
        <v>2.1595467E-2</v>
      </c>
      <c r="C10279" t="s">
        <v>2</v>
      </c>
    </row>
    <row r="10280" spans="1:3" x14ac:dyDescent="0.2">
      <c r="A10280" t="s">
        <v>10281</v>
      </c>
      <c r="B10280">
        <v>-0.35026014</v>
      </c>
      <c r="C10280" t="s">
        <v>2</v>
      </c>
    </row>
    <row r="10281" spans="1:3" x14ac:dyDescent="0.2">
      <c r="A10281" t="s">
        <v>10282</v>
      </c>
      <c r="B10281">
        <v>0.16976522999999999</v>
      </c>
      <c r="C10281" t="s">
        <v>2</v>
      </c>
    </row>
    <row r="10282" spans="1:3" x14ac:dyDescent="0.2">
      <c r="A10282" t="s">
        <v>10283</v>
      </c>
      <c r="B10282">
        <v>-0.37017408000000002</v>
      </c>
      <c r="C10282" t="s">
        <v>2</v>
      </c>
    </row>
    <row r="10283" spans="1:3" x14ac:dyDescent="0.2">
      <c r="A10283" t="s">
        <v>10284</v>
      </c>
      <c r="B10283">
        <v>0.22566003000000001</v>
      </c>
      <c r="C10283" t="s">
        <v>2019</v>
      </c>
    </row>
    <row r="10284" spans="1:3" x14ac:dyDescent="0.2">
      <c r="A10284" t="s">
        <v>10285</v>
      </c>
      <c r="B10284">
        <v>0.14086957</v>
      </c>
      <c r="C10284" t="s">
        <v>2</v>
      </c>
    </row>
    <row r="10285" spans="1:3" x14ac:dyDescent="0.2">
      <c r="A10285" t="s">
        <v>10286</v>
      </c>
      <c r="B10285">
        <v>0.19846332</v>
      </c>
      <c r="C10285" t="s">
        <v>2</v>
      </c>
    </row>
    <row r="10286" spans="1:3" x14ac:dyDescent="0.2">
      <c r="A10286" t="s">
        <v>10287</v>
      </c>
      <c r="B10286">
        <v>-5.5169507999999999E-2</v>
      </c>
      <c r="C10286" t="s">
        <v>2</v>
      </c>
    </row>
    <row r="10287" spans="1:3" x14ac:dyDescent="0.2">
      <c r="A10287" t="s">
        <v>10288</v>
      </c>
      <c r="B10287">
        <v>6.2920050000000005E-2</v>
      </c>
      <c r="C10287" t="s">
        <v>2</v>
      </c>
    </row>
    <row r="10288" spans="1:3" x14ac:dyDescent="0.2">
      <c r="A10288" t="s">
        <v>10289</v>
      </c>
      <c r="B10288">
        <v>0.20822778</v>
      </c>
      <c r="C10288" t="s">
        <v>2</v>
      </c>
    </row>
    <row r="10289" spans="1:3" x14ac:dyDescent="0.2">
      <c r="A10289" t="s">
        <v>10290</v>
      </c>
      <c r="B10289">
        <v>0.19782159999999999</v>
      </c>
      <c r="C10289" t="s">
        <v>2</v>
      </c>
    </row>
    <row r="10290" spans="1:3" x14ac:dyDescent="0.2">
      <c r="A10290" t="s">
        <v>10291</v>
      </c>
      <c r="B10290">
        <v>0.13631538000000001</v>
      </c>
      <c r="C10290" t="s">
        <v>2</v>
      </c>
    </row>
    <row r="10291" spans="1:3" x14ac:dyDescent="0.2">
      <c r="A10291" t="s">
        <v>10292</v>
      </c>
      <c r="B10291">
        <v>6.2977694000000001E-2</v>
      </c>
      <c r="C10291" t="s">
        <v>2</v>
      </c>
    </row>
    <row r="10292" spans="1:3" x14ac:dyDescent="0.2">
      <c r="A10292" t="s">
        <v>10293</v>
      </c>
      <c r="B10292">
        <v>8.8953809999999994E-2</v>
      </c>
      <c r="C10292" t="s">
        <v>2</v>
      </c>
    </row>
    <row r="10293" spans="1:3" x14ac:dyDescent="0.2">
      <c r="A10293" t="s">
        <v>10294</v>
      </c>
      <c r="B10293">
        <v>0.17790565</v>
      </c>
      <c r="C10293" t="s">
        <v>2</v>
      </c>
    </row>
    <row r="10294" spans="1:3" x14ac:dyDescent="0.2">
      <c r="A10294" t="s">
        <v>10295</v>
      </c>
      <c r="B10294">
        <v>0.1310779</v>
      </c>
      <c r="C10294" t="s">
        <v>2</v>
      </c>
    </row>
    <row r="10295" spans="1:3" x14ac:dyDescent="0.2">
      <c r="A10295" t="s">
        <v>10296</v>
      </c>
      <c r="B10295">
        <v>0.20640718999999999</v>
      </c>
      <c r="C10295" t="s">
        <v>2</v>
      </c>
    </row>
    <row r="10296" spans="1:3" x14ac:dyDescent="0.2">
      <c r="A10296" t="s">
        <v>10297</v>
      </c>
      <c r="B10296">
        <v>0.15560086000000001</v>
      </c>
      <c r="C10296" t="s">
        <v>2</v>
      </c>
    </row>
    <row r="10297" spans="1:3" x14ac:dyDescent="0.2">
      <c r="A10297" t="s">
        <v>10298</v>
      </c>
      <c r="B10297">
        <v>0.105506614</v>
      </c>
      <c r="C10297" t="s">
        <v>2</v>
      </c>
    </row>
    <row r="10298" spans="1:3" x14ac:dyDescent="0.2">
      <c r="A10298" t="s">
        <v>10299</v>
      </c>
      <c r="B10298">
        <v>0.10087672</v>
      </c>
      <c r="C10298" t="s">
        <v>2</v>
      </c>
    </row>
    <row r="10299" spans="1:3" x14ac:dyDescent="0.2">
      <c r="A10299" t="s">
        <v>10300</v>
      </c>
      <c r="B10299">
        <v>0.21696392</v>
      </c>
      <c r="C10299" t="s">
        <v>2019</v>
      </c>
    </row>
    <row r="10300" spans="1:3" x14ac:dyDescent="0.2">
      <c r="A10300" t="s">
        <v>10301</v>
      </c>
      <c r="B10300">
        <v>1.8931872999999998E-2</v>
      </c>
      <c r="C10300" t="s">
        <v>2</v>
      </c>
    </row>
    <row r="10301" spans="1:3" x14ac:dyDescent="0.2">
      <c r="A10301" t="s">
        <v>10302</v>
      </c>
      <c r="B10301">
        <v>0.26892683000000001</v>
      </c>
      <c r="C10301" t="s">
        <v>2019</v>
      </c>
    </row>
    <row r="10302" spans="1:3" x14ac:dyDescent="0.2">
      <c r="A10302" t="s">
        <v>10303</v>
      </c>
      <c r="B10302">
        <v>0.29249819999999999</v>
      </c>
      <c r="C10302" t="s">
        <v>2019</v>
      </c>
    </row>
    <row r="10303" spans="1:3" x14ac:dyDescent="0.2">
      <c r="A10303" t="s">
        <v>10304</v>
      </c>
      <c r="B10303">
        <v>0.10703277</v>
      </c>
      <c r="C10303" t="s">
        <v>2</v>
      </c>
    </row>
    <row r="10304" spans="1:3" x14ac:dyDescent="0.2">
      <c r="A10304" t="s">
        <v>10305</v>
      </c>
      <c r="B10304">
        <v>0.10191951</v>
      </c>
      <c r="C10304" t="s">
        <v>2</v>
      </c>
    </row>
    <row r="10305" spans="1:3" x14ac:dyDescent="0.2">
      <c r="A10305" t="s">
        <v>10306</v>
      </c>
      <c r="B10305">
        <v>0.26410207000000002</v>
      </c>
      <c r="C10305" t="s">
        <v>2019</v>
      </c>
    </row>
    <row r="10306" spans="1:3" x14ac:dyDescent="0.2">
      <c r="A10306" t="s">
        <v>10307</v>
      </c>
      <c r="B10306">
        <v>0.17063713</v>
      </c>
      <c r="C10306" t="s">
        <v>2</v>
      </c>
    </row>
    <row r="10307" spans="1:3" x14ac:dyDescent="0.2">
      <c r="A10307" t="s">
        <v>10308</v>
      </c>
      <c r="B10307">
        <v>0.29303792000000001</v>
      </c>
      <c r="C10307" t="s">
        <v>2019</v>
      </c>
    </row>
    <row r="10308" spans="1:3" x14ac:dyDescent="0.2">
      <c r="A10308" t="s">
        <v>10309</v>
      </c>
      <c r="B10308">
        <v>0.14665563000000001</v>
      </c>
      <c r="C10308" t="s">
        <v>2</v>
      </c>
    </row>
    <row r="10309" spans="1:3" x14ac:dyDescent="0.2">
      <c r="A10309" t="s">
        <v>10310</v>
      </c>
      <c r="B10309">
        <v>0.205425</v>
      </c>
      <c r="C10309" t="s">
        <v>2</v>
      </c>
    </row>
    <row r="10310" spans="1:3" x14ac:dyDescent="0.2">
      <c r="A10310" t="s">
        <v>10311</v>
      </c>
      <c r="B10310">
        <v>-0.34246156</v>
      </c>
      <c r="C10310" t="s">
        <v>2</v>
      </c>
    </row>
    <row r="10311" spans="1:3" x14ac:dyDescent="0.2">
      <c r="A10311" t="s">
        <v>10312</v>
      </c>
      <c r="B10311">
        <v>0.12503526000000001</v>
      </c>
      <c r="C10311" t="s">
        <v>2</v>
      </c>
    </row>
    <row r="10312" spans="1:3" x14ac:dyDescent="0.2">
      <c r="A10312" t="s">
        <v>10313</v>
      </c>
      <c r="B10312">
        <v>4.5287278E-2</v>
      </c>
      <c r="C10312" t="s">
        <v>2</v>
      </c>
    </row>
    <row r="10313" spans="1:3" x14ac:dyDescent="0.2">
      <c r="A10313" t="s">
        <v>10314</v>
      </c>
      <c r="B10313">
        <v>6.5581410000000007E-2</v>
      </c>
      <c r="C10313" t="s">
        <v>2</v>
      </c>
    </row>
    <row r="10314" spans="1:3" x14ac:dyDescent="0.2">
      <c r="A10314" t="s">
        <v>10315</v>
      </c>
      <c r="B10314">
        <v>-7.4938489999999996E-2</v>
      </c>
      <c r="C10314" t="s">
        <v>2</v>
      </c>
    </row>
    <row r="10315" spans="1:3" x14ac:dyDescent="0.2">
      <c r="A10315" t="s">
        <v>10316</v>
      </c>
      <c r="B10315">
        <v>3.4632105000000003E-2</v>
      </c>
      <c r="C10315" t="s">
        <v>2</v>
      </c>
    </row>
    <row r="10316" spans="1:3" x14ac:dyDescent="0.2">
      <c r="A10316" t="s">
        <v>10317</v>
      </c>
      <c r="B10316">
        <v>0.20303689999999999</v>
      </c>
      <c r="C10316" t="s">
        <v>2</v>
      </c>
    </row>
    <row r="10317" spans="1:3" x14ac:dyDescent="0.2">
      <c r="A10317" t="s">
        <v>10318</v>
      </c>
      <c r="B10317">
        <v>6.4603365999999995E-2</v>
      </c>
      <c r="C10317" t="s">
        <v>2</v>
      </c>
    </row>
    <row r="10318" spans="1:3" x14ac:dyDescent="0.2">
      <c r="A10318" t="s">
        <v>10319</v>
      </c>
      <c r="B10318">
        <v>0.27862710000000002</v>
      </c>
      <c r="C10318" t="s">
        <v>2019</v>
      </c>
    </row>
    <row r="10319" spans="1:3" x14ac:dyDescent="0.2">
      <c r="A10319" t="s">
        <v>10320</v>
      </c>
      <c r="B10319">
        <v>-0.34525728</v>
      </c>
      <c r="C10319" t="s">
        <v>2</v>
      </c>
    </row>
    <row r="10320" spans="1:3" x14ac:dyDescent="0.2">
      <c r="A10320" t="s">
        <v>10321</v>
      </c>
      <c r="B10320">
        <v>0.12951834000000001</v>
      </c>
      <c r="C10320" t="s">
        <v>2</v>
      </c>
    </row>
    <row r="10321" spans="1:3" x14ac:dyDescent="0.2">
      <c r="A10321" t="s">
        <v>10322</v>
      </c>
      <c r="B10321">
        <v>-0.33831674</v>
      </c>
      <c r="C10321" t="s">
        <v>2</v>
      </c>
    </row>
    <row r="10322" spans="1:3" x14ac:dyDescent="0.2">
      <c r="A10322" t="s">
        <v>10323</v>
      </c>
      <c r="B10322">
        <v>5.2459467000000003E-2</v>
      </c>
      <c r="C10322" t="s">
        <v>2</v>
      </c>
    </row>
    <row r="10323" spans="1:3" x14ac:dyDescent="0.2">
      <c r="A10323" t="s">
        <v>10324</v>
      </c>
      <c r="B10323">
        <v>0.30621609999999999</v>
      </c>
      <c r="C10323" t="s">
        <v>2019</v>
      </c>
    </row>
    <row r="10324" spans="1:3" x14ac:dyDescent="0.2">
      <c r="A10324" t="s">
        <v>10325</v>
      </c>
      <c r="B10324">
        <v>0.15949845000000001</v>
      </c>
      <c r="C10324" t="s">
        <v>2</v>
      </c>
    </row>
    <row r="10325" spans="1:3" x14ac:dyDescent="0.2">
      <c r="A10325" t="s">
        <v>10326</v>
      </c>
      <c r="B10325">
        <v>9.2208780000000004E-2</v>
      </c>
      <c r="C10325" t="s">
        <v>2</v>
      </c>
    </row>
    <row r="10326" spans="1:3" x14ac:dyDescent="0.2">
      <c r="A10326" t="s">
        <v>10327</v>
      </c>
      <c r="B10326">
        <v>0.11485324</v>
      </c>
      <c r="C10326" t="s">
        <v>2</v>
      </c>
    </row>
    <row r="10327" spans="1:3" x14ac:dyDescent="0.2">
      <c r="A10327" t="s">
        <v>10328</v>
      </c>
      <c r="B10327">
        <v>-0.18661111999999999</v>
      </c>
      <c r="C10327" t="s">
        <v>2</v>
      </c>
    </row>
    <row r="10328" spans="1:3" x14ac:dyDescent="0.2">
      <c r="A10328" t="s">
        <v>10329</v>
      </c>
      <c r="B10328">
        <v>0.12576467999999999</v>
      </c>
      <c r="C10328" t="s">
        <v>2</v>
      </c>
    </row>
    <row r="10329" spans="1:3" x14ac:dyDescent="0.2">
      <c r="A10329" t="s">
        <v>10330</v>
      </c>
      <c r="B10329">
        <v>0.30477923000000001</v>
      </c>
      <c r="C10329" t="s">
        <v>2019</v>
      </c>
    </row>
    <row r="10330" spans="1:3" x14ac:dyDescent="0.2">
      <c r="A10330" t="s">
        <v>10331</v>
      </c>
      <c r="B10330">
        <v>-0.25428719999999999</v>
      </c>
      <c r="C10330" t="s">
        <v>2</v>
      </c>
    </row>
    <row r="10331" spans="1:3" x14ac:dyDescent="0.2">
      <c r="A10331" t="s">
        <v>10332</v>
      </c>
      <c r="B10331">
        <v>0.18825263</v>
      </c>
      <c r="C10331" t="s">
        <v>2</v>
      </c>
    </row>
    <row r="10332" spans="1:3" x14ac:dyDescent="0.2">
      <c r="A10332" t="s">
        <v>10333</v>
      </c>
      <c r="B10332">
        <v>9.2139620000000005E-2</v>
      </c>
      <c r="C10332" t="s">
        <v>2</v>
      </c>
    </row>
    <row r="10333" spans="1:3" x14ac:dyDescent="0.2">
      <c r="A10333" t="s">
        <v>10334</v>
      </c>
      <c r="B10333">
        <v>3.4751914000000002E-2</v>
      </c>
      <c r="C10333" t="s">
        <v>2</v>
      </c>
    </row>
    <row r="10334" spans="1:3" x14ac:dyDescent="0.2">
      <c r="A10334" t="s">
        <v>10335</v>
      </c>
      <c r="B10334">
        <v>0.12538042999999999</v>
      </c>
      <c r="C10334" t="s">
        <v>2</v>
      </c>
    </row>
    <row r="10335" spans="1:3" x14ac:dyDescent="0.2">
      <c r="A10335" t="s">
        <v>10336</v>
      </c>
      <c r="B10335">
        <v>0.25791596999999999</v>
      </c>
      <c r="C10335" t="s">
        <v>2019</v>
      </c>
    </row>
    <row r="10336" spans="1:3" x14ac:dyDescent="0.2">
      <c r="A10336" t="s">
        <v>10337</v>
      </c>
      <c r="B10336">
        <v>0.26917469999999999</v>
      </c>
      <c r="C10336" t="s">
        <v>2019</v>
      </c>
    </row>
    <row r="10337" spans="1:3" x14ac:dyDescent="0.2">
      <c r="A10337" t="s">
        <v>10338</v>
      </c>
      <c r="B10337">
        <v>9.1298550000000006E-2</v>
      </c>
      <c r="C10337" t="s">
        <v>2</v>
      </c>
    </row>
    <row r="10338" spans="1:3" x14ac:dyDescent="0.2">
      <c r="A10338" t="s">
        <v>10339</v>
      </c>
      <c r="B10338">
        <v>0.16678654000000001</v>
      </c>
      <c r="C10338" t="s">
        <v>2</v>
      </c>
    </row>
    <row r="10339" spans="1:3" x14ac:dyDescent="0.2">
      <c r="A10339" t="s">
        <v>10340</v>
      </c>
      <c r="B10339">
        <v>0.20321120000000001</v>
      </c>
      <c r="C10339" t="s">
        <v>2</v>
      </c>
    </row>
    <row r="10340" spans="1:3" x14ac:dyDescent="0.2">
      <c r="A10340" t="s">
        <v>10341</v>
      </c>
      <c r="B10340">
        <v>6.8509210000000001E-2</v>
      </c>
      <c r="C10340" t="s">
        <v>2</v>
      </c>
    </row>
    <row r="10341" spans="1:3" x14ac:dyDescent="0.2">
      <c r="A10341" t="s">
        <v>10342</v>
      </c>
      <c r="B10341">
        <v>6.9512069999999995E-2</v>
      </c>
      <c r="C10341" t="s">
        <v>2</v>
      </c>
    </row>
    <row r="10342" spans="1:3" x14ac:dyDescent="0.2">
      <c r="A10342" t="s">
        <v>10343</v>
      </c>
      <c r="B10342">
        <v>-0.32362878</v>
      </c>
      <c r="C10342" t="s">
        <v>2</v>
      </c>
    </row>
    <row r="10343" spans="1:3" x14ac:dyDescent="0.2">
      <c r="A10343" t="s">
        <v>10344</v>
      </c>
      <c r="B10343">
        <v>0.22261754</v>
      </c>
      <c r="C10343" t="s">
        <v>2019</v>
      </c>
    </row>
    <row r="10344" spans="1:3" x14ac:dyDescent="0.2">
      <c r="A10344" t="s">
        <v>10345</v>
      </c>
      <c r="B10344">
        <v>0.12035547000000001</v>
      </c>
      <c r="C10344" t="s">
        <v>2</v>
      </c>
    </row>
    <row r="10345" spans="1:3" x14ac:dyDescent="0.2">
      <c r="A10345" t="s">
        <v>10346</v>
      </c>
      <c r="B10345">
        <v>-0.32545897000000001</v>
      </c>
      <c r="C10345" t="s">
        <v>2</v>
      </c>
    </row>
    <row r="10346" spans="1:3" x14ac:dyDescent="0.2">
      <c r="A10346" t="s">
        <v>10347</v>
      </c>
      <c r="B10346">
        <v>0.27289720000000001</v>
      </c>
      <c r="C10346" t="s">
        <v>2019</v>
      </c>
    </row>
    <row r="10347" spans="1:3" x14ac:dyDescent="0.2">
      <c r="A10347" t="s">
        <v>10348</v>
      </c>
      <c r="B10347">
        <v>0.12473605</v>
      </c>
      <c r="C10347" t="s">
        <v>2</v>
      </c>
    </row>
    <row r="10348" spans="1:3" x14ac:dyDescent="0.2">
      <c r="A10348" t="s">
        <v>10349</v>
      </c>
      <c r="B10348">
        <v>-0.13085663</v>
      </c>
      <c r="C10348" t="s">
        <v>2</v>
      </c>
    </row>
    <row r="10349" spans="1:3" x14ac:dyDescent="0.2">
      <c r="A10349" t="s">
        <v>10350</v>
      </c>
      <c r="B10349">
        <v>0.23376778000000001</v>
      </c>
      <c r="C10349" t="s">
        <v>2019</v>
      </c>
    </row>
    <row r="10350" spans="1:3" x14ac:dyDescent="0.2">
      <c r="A10350" t="s">
        <v>10351</v>
      </c>
      <c r="B10350">
        <v>0.31590583999999999</v>
      </c>
      <c r="C10350" t="s">
        <v>2019</v>
      </c>
    </row>
    <row r="10351" spans="1:3" x14ac:dyDescent="0.2">
      <c r="A10351" t="s">
        <v>10352</v>
      </c>
      <c r="B10351">
        <v>3.8602694999999999E-2</v>
      </c>
      <c r="C10351" t="s">
        <v>2</v>
      </c>
    </row>
    <row r="10352" spans="1:3" x14ac:dyDescent="0.2">
      <c r="A10352" t="s">
        <v>10353</v>
      </c>
      <c r="B10352">
        <v>5.5205735999999998E-2</v>
      </c>
      <c r="C10352" t="s">
        <v>2</v>
      </c>
    </row>
    <row r="10353" spans="1:3" x14ac:dyDescent="0.2">
      <c r="A10353" t="s">
        <v>10354</v>
      </c>
      <c r="B10353">
        <v>7.6027639999999994E-2</v>
      </c>
      <c r="C10353" t="s">
        <v>2</v>
      </c>
    </row>
    <row r="10354" spans="1:3" x14ac:dyDescent="0.2">
      <c r="A10354" t="s">
        <v>10355</v>
      </c>
      <c r="B10354">
        <v>8.9993119999999996E-2</v>
      </c>
      <c r="C10354" t="s">
        <v>2</v>
      </c>
    </row>
    <row r="10355" spans="1:3" x14ac:dyDescent="0.2">
      <c r="A10355" t="s">
        <v>10356</v>
      </c>
      <c r="B10355">
        <v>0.31037377999999999</v>
      </c>
      <c r="C10355" t="s">
        <v>2019</v>
      </c>
    </row>
    <row r="10356" spans="1:3" x14ac:dyDescent="0.2">
      <c r="A10356" t="s">
        <v>10357</v>
      </c>
      <c r="B10356">
        <v>0.10043611</v>
      </c>
      <c r="C10356" t="s">
        <v>2</v>
      </c>
    </row>
    <row r="10357" spans="1:3" x14ac:dyDescent="0.2">
      <c r="A10357" t="s">
        <v>10358</v>
      </c>
      <c r="B10357">
        <v>9.0747099999999997E-2</v>
      </c>
      <c r="C10357" t="s">
        <v>2</v>
      </c>
    </row>
    <row r="10358" spans="1:3" x14ac:dyDescent="0.2">
      <c r="A10358" t="s">
        <v>10359</v>
      </c>
      <c r="B10358">
        <v>0.15418846999999999</v>
      </c>
      <c r="C10358" t="s">
        <v>2</v>
      </c>
    </row>
    <row r="10359" spans="1:3" x14ac:dyDescent="0.2">
      <c r="A10359" t="s">
        <v>10360</v>
      </c>
      <c r="B10359">
        <v>-0.24149376</v>
      </c>
      <c r="C10359" t="s">
        <v>2</v>
      </c>
    </row>
    <row r="10360" spans="1:3" x14ac:dyDescent="0.2">
      <c r="A10360" t="s">
        <v>10361</v>
      </c>
      <c r="B10360">
        <v>0.28166160000000001</v>
      </c>
      <c r="C10360" t="s">
        <v>2019</v>
      </c>
    </row>
    <row r="10361" spans="1:3" x14ac:dyDescent="0.2">
      <c r="A10361" t="s">
        <v>10362</v>
      </c>
      <c r="B10361">
        <v>-0.34446557999999999</v>
      </c>
      <c r="C10361" t="s">
        <v>2</v>
      </c>
    </row>
    <row r="10362" spans="1:3" x14ac:dyDescent="0.2">
      <c r="A10362" t="s">
        <v>10363</v>
      </c>
      <c r="B10362">
        <v>0.11545155999999999</v>
      </c>
      <c r="C10362" t="s">
        <v>2</v>
      </c>
    </row>
    <row r="10363" spans="1:3" x14ac:dyDescent="0.2">
      <c r="A10363" t="s">
        <v>10364</v>
      </c>
      <c r="B10363">
        <v>7.6665070000000002E-2</v>
      </c>
      <c r="C10363" t="s">
        <v>2</v>
      </c>
    </row>
    <row r="10364" spans="1:3" x14ac:dyDescent="0.2">
      <c r="A10364" t="s">
        <v>10365</v>
      </c>
      <c r="B10364">
        <v>5.5588869999999999E-2</v>
      </c>
      <c r="C10364" t="s">
        <v>2</v>
      </c>
    </row>
    <row r="10365" spans="1:3" x14ac:dyDescent="0.2">
      <c r="A10365" t="s">
        <v>10366</v>
      </c>
      <c r="B10365">
        <v>-0.23134347999999999</v>
      </c>
      <c r="C10365" t="s">
        <v>2</v>
      </c>
    </row>
    <row r="10366" spans="1:3" x14ac:dyDescent="0.2">
      <c r="A10366" t="s">
        <v>10367</v>
      </c>
      <c r="B10366">
        <v>0.16772407</v>
      </c>
      <c r="C10366" t="s">
        <v>2</v>
      </c>
    </row>
    <row r="10367" spans="1:3" x14ac:dyDescent="0.2">
      <c r="A10367" t="s">
        <v>10368</v>
      </c>
      <c r="B10367">
        <v>0.15862645</v>
      </c>
      <c r="C10367" t="s">
        <v>2</v>
      </c>
    </row>
    <row r="10368" spans="1:3" x14ac:dyDescent="0.2">
      <c r="A10368" t="s">
        <v>10369</v>
      </c>
      <c r="B10368">
        <v>5.4301660000000002E-2</v>
      </c>
      <c r="C10368" t="s">
        <v>2</v>
      </c>
    </row>
    <row r="10369" spans="1:3" x14ac:dyDescent="0.2">
      <c r="A10369" t="s">
        <v>10370</v>
      </c>
      <c r="B10369">
        <v>-0.35014307</v>
      </c>
      <c r="C10369" t="s">
        <v>2</v>
      </c>
    </row>
    <row r="10370" spans="1:3" x14ac:dyDescent="0.2">
      <c r="A10370" t="s">
        <v>10371</v>
      </c>
      <c r="B10370">
        <v>-0.20469397</v>
      </c>
      <c r="C10370" t="s">
        <v>2</v>
      </c>
    </row>
    <row r="10371" spans="1:3" x14ac:dyDescent="0.2">
      <c r="A10371" t="s">
        <v>10372</v>
      </c>
      <c r="B10371">
        <v>8.4701836000000003E-2</v>
      </c>
      <c r="C10371" t="s">
        <v>2</v>
      </c>
    </row>
    <row r="10372" spans="1:3" x14ac:dyDescent="0.2">
      <c r="A10372" t="s">
        <v>10373</v>
      </c>
      <c r="B10372">
        <v>0.21690904</v>
      </c>
      <c r="C10372" t="s">
        <v>2019</v>
      </c>
    </row>
    <row r="10373" spans="1:3" x14ac:dyDescent="0.2">
      <c r="A10373" t="s">
        <v>10374</v>
      </c>
      <c r="B10373">
        <v>0.19729985</v>
      </c>
      <c r="C10373" t="s">
        <v>2</v>
      </c>
    </row>
    <row r="10374" spans="1:3" x14ac:dyDescent="0.2">
      <c r="A10374" t="s">
        <v>10375</v>
      </c>
      <c r="B10374">
        <v>0.101183705</v>
      </c>
      <c r="C10374" t="s">
        <v>2</v>
      </c>
    </row>
    <row r="10375" spans="1:3" x14ac:dyDescent="0.2">
      <c r="A10375" t="s">
        <v>10376</v>
      </c>
      <c r="B10375">
        <v>0.124799326</v>
      </c>
      <c r="C10375" t="s">
        <v>2</v>
      </c>
    </row>
    <row r="10376" spans="1:3" x14ac:dyDescent="0.2">
      <c r="A10376" t="s">
        <v>10377</v>
      </c>
      <c r="B10376">
        <v>3.4083757999999999E-2</v>
      </c>
      <c r="C10376" t="s">
        <v>2</v>
      </c>
    </row>
    <row r="10377" spans="1:3" x14ac:dyDescent="0.2">
      <c r="A10377" t="s">
        <v>10378</v>
      </c>
      <c r="B10377">
        <v>0.10376601000000001</v>
      </c>
      <c r="C10377" t="s">
        <v>2</v>
      </c>
    </row>
    <row r="10378" spans="1:3" x14ac:dyDescent="0.2">
      <c r="A10378" t="s">
        <v>10379</v>
      </c>
      <c r="B10378">
        <v>0.21406020000000001</v>
      </c>
      <c r="C10378" t="s">
        <v>2019</v>
      </c>
    </row>
    <row r="10379" spans="1:3" x14ac:dyDescent="0.2">
      <c r="A10379" t="s">
        <v>10380</v>
      </c>
      <c r="B10379">
        <v>-0.54133909999999996</v>
      </c>
      <c r="C10379" t="s">
        <v>2</v>
      </c>
    </row>
    <row r="10380" spans="1:3" x14ac:dyDescent="0.2">
      <c r="A10380" t="s">
        <v>10381</v>
      </c>
      <c r="B10380">
        <v>-0.33270368</v>
      </c>
      <c r="C10380" t="s">
        <v>2</v>
      </c>
    </row>
    <row r="10381" spans="1:3" x14ac:dyDescent="0.2">
      <c r="A10381" t="s">
        <v>10382</v>
      </c>
      <c r="B10381">
        <v>0.20790485</v>
      </c>
      <c r="C10381" t="s">
        <v>2</v>
      </c>
    </row>
    <row r="10382" spans="1:3" x14ac:dyDescent="0.2">
      <c r="A10382" t="s">
        <v>10383</v>
      </c>
      <c r="B10382">
        <v>0.19281862999999999</v>
      </c>
      <c r="C10382" t="s">
        <v>2</v>
      </c>
    </row>
    <row r="10383" spans="1:3" x14ac:dyDescent="0.2">
      <c r="A10383" t="s">
        <v>10384</v>
      </c>
      <c r="B10383">
        <v>0.113061234</v>
      </c>
      <c r="C10383" t="s">
        <v>2</v>
      </c>
    </row>
    <row r="10384" spans="1:3" x14ac:dyDescent="0.2">
      <c r="A10384" t="s">
        <v>10385</v>
      </c>
      <c r="B10384">
        <v>0.13456808000000001</v>
      </c>
      <c r="C10384" t="s">
        <v>2</v>
      </c>
    </row>
    <row r="10385" spans="1:3" x14ac:dyDescent="0.2">
      <c r="A10385" t="s">
        <v>10386</v>
      </c>
      <c r="B10385">
        <v>0.115808785</v>
      </c>
      <c r="C10385" t="s">
        <v>2</v>
      </c>
    </row>
    <row r="10386" spans="1:3" x14ac:dyDescent="0.2">
      <c r="A10386" t="s">
        <v>10387</v>
      </c>
      <c r="B10386">
        <v>1.3601667999999999E-3</v>
      </c>
      <c r="C10386" t="s">
        <v>2</v>
      </c>
    </row>
    <row r="10387" spans="1:3" x14ac:dyDescent="0.2">
      <c r="A10387" t="s">
        <v>10388</v>
      </c>
      <c r="B10387">
        <v>6.5689520000000001E-2</v>
      </c>
      <c r="C10387" t="s">
        <v>2</v>
      </c>
    </row>
    <row r="10388" spans="1:3" x14ac:dyDescent="0.2">
      <c r="A10388" t="s">
        <v>10389</v>
      </c>
      <c r="B10388">
        <v>0.22312698</v>
      </c>
      <c r="C10388" t="s">
        <v>2019</v>
      </c>
    </row>
    <row r="10389" spans="1:3" x14ac:dyDescent="0.2">
      <c r="A10389" t="s">
        <v>10390</v>
      </c>
      <c r="B10389">
        <v>9.3916713999999998E-2</v>
      </c>
      <c r="C10389" t="s">
        <v>2</v>
      </c>
    </row>
    <row r="10390" spans="1:3" x14ac:dyDescent="0.2">
      <c r="A10390" t="s">
        <v>10391</v>
      </c>
      <c r="B10390">
        <v>-0.32837743000000003</v>
      </c>
      <c r="C10390" t="s">
        <v>2</v>
      </c>
    </row>
    <row r="10391" spans="1:3" x14ac:dyDescent="0.2">
      <c r="A10391" t="s">
        <v>10392</v>
      </c>
      <c r="B10391">
        <v>0.15669689000000001</v>
      </c>
      <c r="C10391" t="s">
        <v>2</v>
      </c>
    </row>
    <row r="10392" spans="1:3" x14ac:dyDescent="0.2">
      <c r="A10392" t="s">
        <v>10393</v>
      </c>
      <c r="B10392">
        <v>0.19647962999999999</v>
      </c>
      <c r="C10392" t="s">
        <v>2</v>
      </c>
    </row>
    <row r="10393" spans="1:3" x14ac:dyDescent="0.2">
      <c r="A10393" t="s">
        <v>10394</v>
      </c>
      <c r="B10393">
        <v>0.24079302999999999</v>
      </c>
      <c r="C10393" t="s">
        <v>2019</v>
      </c>
    </row>
    <row r="10394" spans="1:3" x14ac:dyDescent="0.2">
      <c r="A10394" t="s">
        <v>10395</v>
      </c>
      <c r="B10394">
        <v>0.11471915000000001</v>
      </c>
      <c r="C10394" t="s">
        <v>2</v>
      </c>
    </row>
    <row r="10395" spans="1:3" x14ac:dyDescent="0.2">
      <c r="A10395" t="s">
        <v>10396</v>
      </c>
      <c r="B10395">
        <v>7.1635989999999997E-2</v>
      </c>
      <c r="C10395" t="s">
        <v>2</v>
      </c>
    </row>
    <row r="10396" spans="1:3" x14ac:dyDescent="0.2">
      <c r="A10396" t="s">
        <v>10397</v>
      </c>
      <c r="B10396">
        <v>0.18527678</v>
      </c>
      <c r="C10396" t="s">
        <v>2</v>
      </c>
    </row>
    <row r="10397" spans="1:3" x14ac:dyDescent="0.2">
      <c r="A10397" t="s">
        <v>10398</v>
      </c>
      <c r="B10397">
        <v>-5.9101547999999997E-2</v>
      </c>
      <c r="C10397" t="s">
        <v>2</v>
      </c>
    </row>
    <row r="10398" spans="1:3" x14ac:dyDescent="0.2">
      <c r="A10398" t="s">
        <v>10399</v>
      </c>
      <c r="B10398">
        <v>0.15074155</v>
      </c>
      <c r="C10398" t="s">
        <v>2</v>
      </c>
    </row>
    <row r="10399" spans="1:3" x14ac:dyDescent="0.2">
      <c r="A10399" t="s">
        <v>10400</v>
      </c>
      <c r="B10399">
        <v>6.745872E-2</v>
      </c>
      <c r="C10399" t="s">
        <v>2</v>
      </c>
    </row>
    <row r="10400" spans="1:3" x14ac:dyDescent="0.2">
      <c r="A10400" t="s">
        <v>10401</v>
      </c>
      <c r="B10400">
        <v>-0.33816410000000002</v>
      </c>
      <c r="C10400" t="s">
        <v>2</v>
      </c>
    </row>
    <row r="10401" spans="1:3" x14ac:dyDescent="0.2">
      <c r="A10401" t="s">
        <v>10402</v>
      </c>
      <c r="B10401">
        <v>-0.33533670999999998</v>
      </c>
      <c r="C10401" t="s">
        <v>2</v>
      </c>
    </row>
    <row r="10402" spans="1:3" x14ac:dyDescent="0.2">
      <c r="A10402" t="s">
        <v>10403</v>
      </c>
      <c r="B10402">
        <v>8.5684750000000004E-2</v>
      </c>
      <c r="C10402" t="s">
        <v>2</v>
      </c>
    </row>
    <row r="10403" spans="1:3" x14ac:dyDescent="0.2">
      <c r="A10403" t="s">
        <v>10404</v>
      </c>
      <c r="B10403">
        <v>0.10127622</v>
      </c>
      <c r="C10403" t="s">
        <v>2</v>
      </c>
    </row>
    <row r="10404" spans="1:3" x14ac:dyDescent="0.2">
      <c r="A10404" t="s">
        <v>10405</v>
      </c>
      <c r="B10404">
        <v>-1.8671567999999999E-2</v>
      </c>
      <c r="C10404" t="s">
        <v>2</v>
      </c>
    </row>
    <row r="10405" spans="1:3" x14ac:dyDescent="0.2">
      <c r="A10405" t="s">
        <v>10406</v>
      </c>
      <c r="B10405">
        <v>-0.29641606999999998</v>
      </c>
      <c r="C10405" t="s">
        <v>2</v>
      </c>
    </row>
    <row r="10406" spans="1:3" x14ac:dyDescent="0.2">
      <c r="A10406" t="s">
        <v>10407</v>
      </c>
      <c r="B10406">
        <v>2.4416319999999998E-2</v>
      </c>
      <c r="C10406" t="s">
        <v>2</v>
      </c>
    </row>
    <row r="10407" spans="1:3" x14ac:dyDescent="0.2">
      <c r="A10407" t="s">
        <v>10408</v>
      </c>
      <c r="B10407">
        <v>6.3175319999999993E-2</v>
      </c>
      <c r="C10407" t="s">
        <v>2</v>
      </c>
    </row>
    <row r="10408" spans="1:3" x14ac:dyDescent="0.2">
      <c r="A10408" t="s">
        <v>10409</v>
      </c>
      <c r="B10408">
        <v>-0.34748400000000002</v>
      </c>
      <c r="C10408" t="s">
        <v>2</v>
      </c>
    </row>
    <row r="10409" spans="1:3" x14ac:dyDescent="0.2">
      <c r="A10409" t="s">
        <v>10410</v>
      </c>
      <c r="B10409">
        <v>6.1485867999999999E-2</v>
      </c>
      <c r="C10409" t="s">
        <v>2</v>
      </c>
    </row>
    <row r="10410" spans="1:3" x14ac:dyDescent="0.2">
      <c r="A10410" t="s">
        <v>10411</v>
      </c>
      <c r="B10410">
        <v>4.4920059999999998E-2</v>
      </c>
      <c r="C10410" t="s">
        <v>2</v>
      </c>
    </row>
    <row r="10411" spans="1:3" x14ac:dyDescent="0.2">
      <c r="A10411" t="s">
        <v>10412</v>
      </c>
      <c r="B10411">
        <v>5.0430839999999998E-2</v>
      </c>
      <c r="C10411" t="s">
        <v>2</v>
      </c>
    </row>
    <row r="10412" spans="1:3" x14ac:dyDescent="0.2">
      <c r="A10412" t="s">
        <v>10413</v>
      </c>
      <c r="B10412">
        <v>7.9182929999999999E-2</v>
      </c>
      <c r="C10412" t="s">
        <v>2</v>
      </c>
    </row>
    <row r="10413" spans="1:3" x14ac:dyDescent="0.2">
      <c r="A10413" t="s">
        <v>10414</v>
      </c>
      <c r="B10413">
        <v>0.15390064000000001</v>
      </c>
      <c r="C10413" t="s">
        <v>2</v>
      </c>
    </row>
    <row r="10414" spans="1:3" x14ac:dyDescent="0.2">
      <c r="A10414" t="s">
        <v>10415</v>
      </c>
      <c r="B10414">
        <v>-0.35885966000000002</v>
      </c>
      <c r="C10414" t="s">
        <v>2</v>
      </c>
    </row>
    <row r="10415" spans="1:3" x14ac:dyDescent="0.2">
      <c r="A10415" t="s">
        <v>10416</v>
      </c>
      <c r="B10415">
        <v>3.5454616000000001E-2</v>
      </c>
      <c r="C10415" t="s">
        <v>2</v>
      </c>
    </row>
    <row r="10416" spans="1:3" x14ac:dyDescent="0.2">
      <c r="A10416" t="s">
        <v>10417</v>
      </c>
      <c r="B10416">
        <v>-0.44827843000000001</v>
      </c>
      <c r="C10416" t="s">
        <v>2</v>
      </c>
    </row>
    <row r="10417" spans="1:3" x14ac:dyDescent="0.2">
      <c r="A10417" t="s">
        <v>10418</v>
      </c>
      <c r="B10417">
        <v>5.1846011999999997E-2</v>
      </c>
      <c r="C10417" t="s">
        <v>2</v>
      </c>
    </row>
    <row r="10418" spans="1:3" x14ac:dyDescent="0.2">
      <c r="A10418" t="s">
        <v>10419</v>
      </c>
      <c r="B10418">
        <v>3.2100759999999999E-2</v>
      </c>
      <c r="C10418" t="s">
        <v>2</v>
      </c>
    </row>
    <row r="10419" spans="1:3" x14ac:dyDescent="0.2">
      <c r="A10419" t="s">
        <v>10420</v>
      </c>
      <c r="B10419">
        <v>6.0031870000000001E-2</v>
      </c>
      <c r="C10419" t="s">
        <v>2</v>
      </c>
    </row>
    <row r="10420" spans="1:3" x14ac:dyDescent="0.2">
      <c r="A10420" t="s">
        <v>10421</v>
      </c>
      <c r="B10420">
        <v>5.7500410000000002E-2</v>
      </c>
      <c r="C10420" t="s">
        <v>2</v>
      </c>
    </row>
    <row r="10421" spans="1:3" x14ac:dyDescent="0.2">
      <c r="A10421" t="s">
        <v>10422</v>
      </c>
      <c r="B10421">
        <v>4.6944458000000001E-2</v>
      </c>
      <c r="C10421" t="s">
        <v>2</v>
      </c>
    </row>
    <row r="10422" spans="1:3" x14ac:dyDescent="0.2">
      <c r="A10422" t="s">
        <v>10423</v>
      </c>
      <c r="B10422">
        <v>3.3530009999999999E-2</v>
      </c>
      <c r="C10422" t="s">
        <v>2</v>
      </c>
    </row>
    <row r="10423" spans="1:3" x14ac:dyDescent="0.2">
      <c r="A10423" t="s">
        <v>10424</v>
      </c>
      <c r="B10423">
        <v>5.1902379999999998E-2</v>
      </c>
      <c r="C10423" t="s">
        <v>2</v>
      </c>
    </row>
    <row r="10424" spans="1:3" x14ac:dyDescent="0.2">
      <c r="A10424" t="s">
        <v>10425</v>
      </c>
      <c r="B10424">
        <v>-0.18508378</v>
      </c>
      <c r="C10424" t="s">
        <v>2</v>
      </c>
    </row>
    <row r="10425" spans="1:3" x14ac:dyDescent="0.2">
      <c r="A10425" t="s">
        <v>10426</v>
      </c>
      <c r="B10425">
        <v>8.0457844000000001E-2</v>
      </c>
      <c r="C10425" t="s">
        <v>2</v>
      </c>
    </row>
    <row r="10426" spans="1:3" x14ac:dyDescent="0.2">
      <c r="A10426" t="s">
        <v>10427</v>
      </c>
      <c r="B10426">
        <v>-0.30928177000000001</v>
      </c>
      <c r="C10426" t="s">
        <v>2</v>
      </c>
    </row>
    <row r="10427" spans="1:3" x14ac:dyDescent="0.2">
      <c r="A10427" t="s">
        <v>10428</v>
      </c>
      <c r="B10427">
        <v>3.3646174000000001E-2</v>
      </c>
      <c r="C10427" t="s">
        <v>2</v>
      </c>
    </row>
    <row r="10428" spans="1:3" x14ac:dyDescent="0.2">
      <c r="A10428" t="s">
        <v>10429</v>
      </c>
      <c r="B10428">
        <v>4.4270671999999997E-2</v>
      </c>
      <c r="C10428" t="s">
        <v>2</v>
      </c>
    </row>
    <row r="10429" spans="1:3" x14ac:dyDescent="0.2">
      <c r="A10429" t="s">
        <v>10430</v>
      </c>
      <c r="B10429">
        <v>9.0664770000000006E-2</v>
      </c>
      <c r="C10429" t="s">
        <v>2</v>
      </c>
    </row>
    <row r="10430" spans="1:3" x14ac:dyDescent="0.2">
      <c r="A10430" t="s">
        <v>10431</v>
      </c>
      <c r="B10430">
        <v>5.2963999999999997E-2</v>
      </c>
      <c r="C10430" t="s">
        <v>2</v>
      </c>
    </row>
    <row r="10431" spans="1:3" x14ac:dyDescent="0.2">
      <c r="A10431" t="s">
        <v>10432</v>
      </c>
      <c r="B10431">
        <v>8.8077635000000001E-2</v>
      </c>
      <c r="C10431" t="s">
        <v>2</v>
      </c>
    </row>
    <row r="10432" spans="1:3" x14ac:dyDescent="0.2">
      <c r="A10432" t="s">
        <v>10433</v>
      </c>
      <c r="B10432">
        <v>6.4420580000000005E-2</v>
      </c>
      <c r="C10432" t="s">
        <v>2</v>
      </c>
    </row>
    <row r="10433" spans="1:3" x14ac:dyDescent="0.2">
      <c r="A10433" t="s">
        <v>10434</v>
      </c>
      <c r="B10433">
        <v>1.3095799999999999E-2</v>
      </c>
      <c r="C10433" t="s">
        <v>2</v>
      </c>
    </row>
    <row r="10434" spans="1:3" x14ac:dyDescent="0.2">
      <c r="A10434" t="s">
        <v>10435</v>
      </c>
      <c r="B10434">
        <v>5.681307E-2</v>
      </c>
      <c r="C10434" t="s">
        <v>2</v>
      </c>
    </row>
    <row r="10435" spans="1:3" x14ac:dyDescent="0.2">
      <c r="A10435" t="s">
        <v>10436</v>
      </c>
      <c r="B10435">
        <v>2.4644408E-2</v>
      </c>
      <c r="C10435" t="s">
        <v>2</v>
      </c>
    </row>
    <row r="10436" spans="1:3" x14ac:dyDescent="0.2">
      <c r="A10436" t="s">
        <v>10437</v>
      </c>
      <c r="B10436">
        <v>-0.13104704</v>
      </c>
      <c r="C10436" t="s">
        <v>2</v>
      </c>
    </row>
    <row r="10437" spans="1:3" x14ac:dyDescent="0.2">
      <c r="A10437" t="s">
        <v>10438</v>
      </c>
      <c r="B10437">
        <v>6.9388720000000001E-2</v>
      </c>
      <c r="C10437" t="s">
        <v>2</v>
      </c>
    </row>
    <row r="10438" spans="1:3" x14ac:dyDescent="0.2">
      <c r="A10438" t="s">
        <v>10439</v>
      </c>
      <c r="B10438">
        <v>4.5567799999999999E-2</v>
      </c>
      <c r="C10438" t="s">
        <v>2</v>
      </c>
    </row>
    <row r="10439" spans="1:3" x14ac:dyDescent="0.2">
      <c r="A10439" t="s">
        <v>10440</v>
      </c>
      <c r="B10439">
        <v>4.9795374000000003E-2</v>
      </c>
      <c r="C10439" t="s">
        <v>2</v>
      </c>
    </row>
    <row r="10440" spans="1:3" x14ac:dyDescent="0.2">
      <c r="A10440" t="s">
        <v>10441</v>
      </c>
      <c r="B10440">
        <v>3.8261756000000001E-2</v>
      </c>
      <c r="C10440" t="s">
        <v>2</v>
      </c>
    </row>
    <row r="10441" spans="1:3" x14ac:dyDescent="0.2">
      <c r="A10441" t="s">
        <v>10442</v>
      </c>
      <c r="B10441">
        <v>0.109736204</v>
      </c>
      <c r="C10441" t="s">
        <v>2</v>
      </c>
    </row>
    <row r="10442" spans="1:3" x14ac:dyDescent="0.2">
      <c r="A10442" t="s">
        <v>10443</v>
      </c>
      <c r="B10442">
        <v>7.7389330000000006E-2</v>
      </c>
      <c r="C10442" t="s">
        <v>2</v>
      </c>
    </row>
    <row r="10443" spans="1:3" x14ac:dyDescent="0.2">
      <c r="A10443" t="s">
        <v>10444</v>
      </c>
      <c r="B10443">
        <v>-0.39777222000000001</v>
      </c>
      <c r="C10443" t="s">
        <v>2</v>
      </c>
    </row>
    <row r="10444" spans="1:3" x14ac:dyDescent="0.2">
      <c r="A10444" t="s">
        <v>10445</v>
      </c>
      <c r="B10444">
        <v>0.1129936</v>
      </c>
      <c r="C10444" t="s">
        <v>2</v>
      </c>
    </row>
    <row r="10445" spans="1:3" x14ac:dyDescent="0.2">
      <c r="A10445" t="s">
        <v>10446</v>
      </c>
      <c r="B10445">
        <v>0.10815409600000001</v>
      </c>
      <c r="C10445" t="s">
        <v>2</v>
      </c>
    </row>
    <row r="10446" spans="1:3" x14ac:dyDescent="0.2">
      <c r="A10446" t="s">
        <v>10447</v>
      </c>
      <c r="B10446">
        <v>4.8621499999999998E-2</v>
      </c>
      <c r="C10446" t="s">
        <v>2</v>
      </c>
    </row>
    <row r="10447" spans="1:3" x14ac:dyDescent="0.2">
      <c r="A10447" t="s">
        <v>10448</v>
      </c>
      <c r="B10447">
        <v>4.9934484000000001E-2</v>
      </c>
      <c r="C10447" t="s">
        <v>2</v>
      </c>
    </row>
    <row r="10448" spans="1:3" x14ac:dyDescent="0.2">
      <c r="A10448" t="s">
        <v>10449</v>
      </c>
      <c r="B10448">
        <v>-0.48710700000000001</v>
      </c>
      <c r="C10448" t="s">
        <v>2</v>
      </c>
    </row>
    <row r="10449" spans="1:3" x14ac:dyDescent="0.2">
      <c r="A10449" t="s">
        <v>10450</v>
      </c>
      <c r="B10449">
        <v>0.11377741399999999</v>
      </c>
      <c r="C10449" t="s">
        <v>2</v>
      </c>
    </row>
    <row r="10450" spans="1:3" x14ac:dyDescent="0.2">
      <c r="A10450" t="s">
        <v>10451</v>
      </c>
      <c r="B10450">
        <v>8.1077516000000002E-2</v>
      </c>
      <c r="C10450" t="s">
        <v>2</v>
      </c>
    </row>
    <row r="10451" spans="1:3" x14ac:dyDescent="0.2">
      <c r="A10451" t="s">
        <v>10452</v>
      </c>
      <c r="B10451">
        <v>-0.31218679999999999</v>
      </c>
      <c r="C10451" t="s">
        <v>2</v>
      </c>
    </row>
    <row r="10452" spans="1:3" x14ac:dyDescent="0.2">
      <c r="A10452" t="s">
        <v>10453</v>
      </c>
      <c r="B10452">
        <v>9.1283069999999994E-2</v>
      </c>
      <c r="C10452" t="s">
        <v>2</v>
      </c>
    </row>
    <row r="10453" spans="1:3" x14ac:dyDescent="0.2">
      <c r="A10453" t="s">
        <v>10454</v>
      </c>
      <c r="B10453">
        <v>8.5601314999999997E-2</v>
      </c>
      <c r="C10453" t="s">
        <v>2</v>
      </c>
    </row>
    <row r="10454" spans="1:3" x14ac:dyDescent="0.2">
      <c r="A10454" t="s">
        <v>10455</v>
      </c>
      <c r="B10454">
        <v>9.2211500000000002E-2</v>
      </c>
      <c r="C10454" t="s">
        <v>2</v>
      </c>
    </row>
    <row r="10455" spans="1:3" x14ac:dyDescent="0.2">
      <c r="A10455" t="s">
        <v>10456</v>
      </c>
      <c r="B10455">
        <v>7.3905079999999998E-2</v>
      </c>
      <c r="C10455" t="s">
        <v>2</v>
      </c>
    </row>
    <row r="10456" spans="1:3" x14ac:dyDescent="0.2">
      <c r="A10456" t="s">
        <v>10457</v>
      </c>
      <c r="B10456">
        <v>8.2379709999999995E-2</v>
      </c>
      <c r="C10456" t="s">
        <v>2</v>
      </c>
    </row>
    <row r="10457" spans="1:3" x14ac:dyDescent="0.2">
      <c r="A10457" t="s">
        <v>10458</v>
      </c>
      <c r="B10457">
        <v>5.3327369999999999E-2</v>
      </c>
      <c r="C10457" t="s">
        <v>2</v>
      </c>
    </row>
    <row r="10458" spans="1:3" x14ac:dyDescent="0.2">
      <c r="A10458" t="s">
        <v>10459</v>
      </c>
      <c r="B10458">
        <v>6.1233404999999998E-2</v>
      </c>
      <c r="C10458" t="s">
        <v>2</v>
      </c>
    </row>
    <row r="10459" spans="1:3" x14ac:dyDescent="0.2">
      <c r="A10459" t="s">
        <v>10460</v>
      </c>
      <c r="B10459">
        <v>0.10648441</v>
      </c>
      <c r="C10459" t="s">
        <v>2</v>
      </c>
    </row>
    <row r="10460" spans="1:3" x14ac:dyDescent="0.2">
      <c r="A10460" t="s">
        <v>10461</v>
      </c>
      <c r="B10460">
        <v>9.0458200000000002E-2</v>
      </c>
      <c r="C10460" t="s">
        <v>2</v>
      </c>
    </row>
    <row r="10461" spans="1:3" x14ac:dyDescent="0.2">
      <c r="A10461" t="s">
        <v>10462</v>
      </c>
      <c r="B10461">
        <v>8.0915905999999996E-2</v>
      </c>
      <c r="C10461" t="s">
        <v>2</v>
      </c>
    </row>
    <row r="10462" spans="1:3" x14ac:dyDescent="0.2">
      <c r="A10462" t="s">
        <v>10463</v>
      </c>
      <c r="B10462">
        <v>8.872853E-2</v>
      </c>
      <c r="C10462" t="s">
        <v>2</v>
      </c>
    </row>
    <row r="10463" spans="1:3" x14ac:dyDescent="0.2">
      <c r="A10463" t="s">
        <v>10464</v>
      </c>
      <c r="B10463">
        <v>3.974776E-2</v>
      </c>
      <c r="C10463" t="s">
        <v>2</v>
      </c>
    </row>
    <row r="10464" spans="1:3" x14ac:dyDescent="0.2">
      <c r="A10464" t="s">
        <v>10465</v>
      </c>
      <c r="B10464">
        <v>6.6581390000000004E-2</v>
      </c>
      <c r="C10464" t="s">
        <v>2</v>
      </c>
    </row>
    <row r="10465" spans="1:3" x14ac:dyDescent="0.2">
      <c r="A10465" t="s">
        <v>10466</v>
      </c>
      <c r="B10465">
        <v>8.6616434000000006E-2</v>
      </c>
      <c r="C10465" t="s">
        <v>2</v>
      </c>
    </row>
    <row r="10466" spans="1:3" x14ac:dyDescent="0.2">
      <c r="A10466" t="s">
        <v>10467</v>
      </c>
      <c r="B10466">
        <v>-0.31280848</v>
      </c>
      <c r="C10466" t="s">
        <v>2</v>
      </c>
    </row>
    <row r="10467" spans="1:3" x14ac:dyDescent="0.2">
      <c r="A10467" t="s">
        <v>10468</v>
      </c>
      <c r="B10467">
        <v>5.1535600000000001E-2</v>
      </c>
      <c r="C10467" t="s">
        <v>2</v>
      </c>
    </row>
    <row r="10468" spans="1:3" x14ac:dyDescent="0.2">
      <c r="A10468" t="s">
        <v>10469</v>
      </c>
      <c r="B10468">
        <v>-0.25264694999999998</v>
      </c>
      <c r="C10468" t="s">
        <v>2</v>
      </c>
    </row>
    <row r="10469" spans="1:3" x14ac:dyDescent="0.2">
      <c r="A10469" t="s">
        <v>10470</v>
      </c>
      <c r="B10469">
        <v>8.8460220000000006E-2</v>
      </c>
      <c r="C10469" t="s">
        <v>2</v>
      </c>
    </row>
    <row r="10470" spans="1:3" x14ac:dyDescent="0.2">
      <c r="A10470" t="s">
        <v>10471</v>
      </c>
      <c r="B10470">
        <v>3.7460867000000002E-2</v>
      </c>
      <c r="C10470" t="s">
        <v>2</v>
      </c>
    </row>
    <row r="10471" spans="1:3" x14ac:dyDescent="0.2">
      <c r="A10471" t="s">
        <v>10472</v>
      </c>
      <c r="B10471">
        <v>5.5948461999999997E-2</v>
      </c>
      <c r="C10471" t="s">
        <v>2</v>
      </c>
    </row>
    <row r="10472" spans="1:3" x14ac:dyDescent="0.2">
      <c r="A10472" t="s">
        <v>10473</v>
      </c>
      <c r="B10472">
        <v>0.13068094999999999</v>
      </c>
      <c r="C10472" t="s">
        <v>2</v>
      </c>
    </row>
    <row r="10473" spans="1:3" x14ac:dyDescent="0.2">
      <c r="A10473" t="s">
        <v>10474</v>
      </c>
      <c r="B10473">
        <v>6.470658E-2</v>
      </c>
      <c r="C10473" t="s">
        <v>2</v>
      </c>
    </row>
    <row r="10474" spans="1:3" x14ac:dyDescent="0.2">
      <c r="A10474" t="s">
        <v>10475</v>
      </c>
      <c r="B10474">
        <v>9.8406345000000006E-2</v>
      </c>
      <c r="C10474" t="s">
        <v>2</v>
      </c>
    </row>
    <row r="10475" spans="1:3" x14ac:dyDescent="0.2">
      <c r="A10475" t="s">
        <v>10476</v>
      </c>
      <c r="B10475">
        <v>7.3350760000000001E-2</v>
      </c>
      <c r="C10475" t="s">
        <v>2</v>
      </c>
    </row>
    <row r="10476" spans="1:3" x14ac:dyDescent="0.2">
      <c r="A10476" t="s">
        <v>10477</v>
      </c>
      <c r="B10476">
        <v>8.9763819999999994E-2</v>
      </c>
      <c r="C10476" t="s">
        <v>2</v>
      </c>
    </row>
    <row r="10477" spans="1:3" x14ac:dyDescent="0.2">
      <c r="A10477" t="s">
        <v>10478</v>
      </c>
      <c r="B10477">
        <v>4.9034750000000002E-2</v>
      </c>
      <c r="C10477" t="s">
        <v>2</v>
      </c>
    </row>
    <row r="10478" spans="1:3" x14ac:dyDescent="0.2">
      <c r="A10478" t="s">
        <v>10479</v>
      </c>
      <c r="B10478">
        <v>5.2942459999999997E-2</v>
      </c>
      <c r="C10478" t="s">
        <v>2</v>
      </c>
    </row>
    <row r="10479" spans="1:3" x14ac:dyDescent="0.2">
      <c r="A10479" t="s">
        <v>10480</v>
      </c>
      <c r="B10479">
        <v>6.6745280000000004E-2</v>
      </c>
      <c r="C10479" t="s">
        <v>2</v>
      </c>
    </row>
    <row r="10480" spans="1:3" x14ac:dyDescent="0.2">
      <c r="A10480" t="s">
        <v>10481</v>
      </c>
      <c r="B10480">
        <v>0.10001454999999999</v>
      </c>
      <c r="C10480" t="s">
        <v>2</v>
      </c>
    </row>
    <row r="10481" spans="1:3" x14ac:dyDescent="0.2">
      <c r="A10481" t="s">
        <v>10482</v>
      </c>
      <c r="B10481">
        <v>6.7937819999999996E-2</v>
      </c>
      <c r="C10481" t="s">
        <v>2</v>
      </c>
    </row>
    <row r="10482" spans="1:3" x14ac:dyDescent="0.2">
      <c r="A10482" t="s">
        <v>10483</v>
      </c>
      <c r="B10482">
        <v>0.15507921999999999</v>
      </c>
      <c r="C10482" t="s">
        <v>2</v>
      </c>
    </row>
    <row r="10483" spans="1:3" x14ac:dyDescent="0.2">
      <c r="A10483" t="s">
        <v>10484</v>
      </c>
      <c r="B10483">
        <v>0.1144042</v>
      </c>
      <c r="C10483" t="s">
        <v>2</v>
      </c>
    </row>
    <row r="10484" spans="1:3" x14ac:dyDescent="0.2">
      <c r="A10484" t="s">
        <v>10485</v>
      </c>
      <c r="B10484">
        <v>7.5794674000000006E-2</v>
      </c>
      <c r="C10484" t="s">
        <v>2</v>
      </c>
    </row>
    <row r="10485" spans="1:3" x14ac:dyDescent="0.2">
      <c r="A10485" t="s">
        <v>10486</v>
      </c>
      <c r="B10485">
        <v>4.3362049999999999E-2</v>
      </c>
      <c r="C10485" t="s">
        <v>2</v>
      </c>
    </row>
    <row r="10486" spans="1:3" x14ac:dyDescent="0.2">
      <c r="A10486" t="s">
        <v>10487</v>
      </c>
      <c r="B10486">
        <v>-0.37362086999999999</v>
      </c>
      <c r="C10486" t="s">
        <v>2</v>
      </c>
    </row>
    <row r="10487" spans="1:3" x14ac:dyDescent="0.2">
      <c r="A10487" t="s">
        <v>10488</v>
      </c>
      <c r="B10487">
        <v>0.10815642</v>
      </c>
      <c r="C10487" t="s">
        <v>2</v>
      </c>
    </row>
    <row r="10488" spans="1:3" x14ac:dyDescent="0.2">
      <c r="A10488" t="s">
        <v>10489</v>
      </c>
      <c r="B10488">
        <v>0.11489866999999999</v>
      </c>
      <c r="C10488" t="s">
        <v>2</v>
      </c>
    </row>
    <row r="10489" spans="1:3" x14ac:dyDescent="0.2">
      <c r="A10489" t="s">
        <v>10490</v>
      </c>
      <c r="B10489">
        <v>-3.6994770000000003E-2</v>
      </c>
      <c r="C10489" t="s">
        <v>2</v>
      </c>
    </row>
    <row r="10490" spans="1:3" x14ac:dyDescent="0.2">
      <c r="A10490" t="s">
        <v>10491</v>
      </c>
      <c r="B10490">
        <v>5.0148140000000001E-2</v>
      </c>
      <c r="C10490" t="s">
        <v>2</v>
      </c>
    </row>
    <row r="10491" spans="1:3" x14ac:dyDescent="0.2">
      <c r="A10491" t="s">
        <v>10492</v>
      </c>
      <c r="B10491">
        <v>0.10170303999999999</v>
      </c>
      <c r="C10491" t="s">
        <v>2</v>
      </c>
    </row>
    <row r="10492" spans="1:3" x14ac:dyDescent="0.2">
      <c r="A10492" t="s">
        <v>10493</v>
      </c>
      <c r="B10492">
        <v>2.8179813000000001E-2</v>
      </c>
      <c r="C10492" t="s">
        <v>2</v>
      </c>
    </row>
    <row r="10493" spans="1:3" x14ac:dyDescent="0.2">
      <c r="A10493" t="s">
        <v>10494</v>
      </c>
      <c r="B10493">
        <v>2.282035E-2</v>
      </c>
      <c r="C10493" t="s">
        <v>2</v>
      </c>
    </row>
    <row r="10494" spans="1:3" x14ac:dyDescent="0.2">
      <c r="A10494" t="s">
        <v>10495</v>
      </c>
      <c r="B10494">
        <v>7.3765620000000004E-2</v>
      </c>
      <c r="C10494" t="s">
        <v>2</v>
      </c>
    </row>
    <row r="10495" spans="1:3" x14ac:dyDescent="0.2">
      <c r="A10495" t="s">
        <v>10496</v>
      </c>
      <c r="B10495">
        <v>5.9001779999999997E-2</v>
      </c>
      <c r="C10495" t="s">
        <v>2</v>
      </c>
    </row>
    <row r="10496" spans="1:3" x14ac:dyDescent="0.2">
      <c r="A10496" t="s">
        <v>10497</v>
      </c>
      <c r="B10496">
        <v>8.6885974000000005E-2</v>
      </c>
      <c r="C10496" t="s">
        <v>2</v>
      </c>
    </row>
    <row r="10497" spans="1:3" x14ac:dyDescent="0.2">
      <c r="A10497" t="s">
        <v>10498</v>
      </c>
      <c r="B10497">
        <v>0.15801623000000001</v>
      </c>
      <c r="C10497" t="s">
        <v>2</v>
      </c>
    </row>
    <row r="10498" spans="1:3" x14ac:dyDescent="0.2">
      <c r="A10498" t="s">
        <v>10499</v>
      </c>
      <c r="B10498">
        <v>0.17714452999999999</v>
      </c>
      <c r="C10498" t="s">
        <v>2</v>
      </c>
    </row>
    <row r="10499" spans="1:3" x14ac:dyDescent="0.2">
      <c r="A10499" t="s">
        <v>10500</v>
      </c>
      <c r="B10499">
        <v>0.11423178</v>
      </c>
      <c r="C10499" t="s">
        <v>2</v>
      </c>
    </row>
    <row r="10500" spans="1:3" x14ac:dyDescent="0.2">
      <c r="A10500" t="s">
        <v>10501</v>
      </c>
      <c r="B10500">
        <v>0.14648302999999999</v>
      </c>
      <c r="C10500" t="s">
        <v>2</v>
      </c>
    </row>
    <row r="10501" spans="1:3" x14ac:dyDescent="0.2">
      <c r="A10501" t="s">
        <v>10502</v>
      </c>
      <c r="B10501">
        <v>0.12421101</v>
      </c>
      <c r="C10501" t="s">
        <v>2</v>
      </c>
    </row>
    <row r="10502" spans="1:3" x14ac:dyDescent="0.2">
      <c r="A10502" t="s">
        <v>10503</v>
      </c>
      <c r="B10502">
        <v>0.12877373</v>
      </c>
      <c r="C10502" t="s">
        <v>2</v>
      </c>
    </row>
    <row r="10503" spans="1:3" x14ac:dyDescent="0.2">
      <c r="A10503" t="s">
        <v>10504</v>
      </c>
      <c r="B10503">
        <v>0.16301863999999999</v>
      </c>
      <c r="C10503" t="s">
        <v>2</v>
      </c>
    </row>
    <row r="10504" spans="1:3" x14ac:dyDescent="0.2">
      <c r="A10504" t="s">
        <v>10505</v>
      </c>
      <c r="B10504">
        <v>0.14399012999999999</v>
      </c>
      <c r="C10504" t="s">
        <v>2</v>
      </c>
    </row>
    <row r="10505" spans="1:3" x14ac:dyDescent="0.2">
      <c r="A10505" t="s">
        <v>10506</v>
      </c>
      <c r="B10505">
        <v>6.3376230000000006E-2</v>
      </c>
      <c r="C10505" t="s">
        <v>2</v>
      </c>
    </row>
    <row r="10506" spans="1:3" x14ac:dyDescent="0.2">
      <c r="A10506" t="s">
        <v>10507</v>
      </c>
      <c r="B10506">
        <v>0.14705805</v>
      </c>
      <c r="C10506" t="s">
        <v>2</v>
      </c>
    </row>
    <row r="10507" spans="1:3" x14ac:dyDescent="0.2">
      <c r="A10507" t="s">
        <v>10508</v>
      </c>
      <c r="B10507">
        <v>6.1440410000000001E-2</v>
      </c>
      <c r="C10507" t="s">
        <v>2</v>
      </c>
    </row>
    <row r="10508" spans="1:3" x14ac:dyDescent="0.2">
      <c r="A10508" t="s">
        <v>10509</v>
      </c>
      <c r="B10508">
        <v>0.13448995</v>
      </c>
      <c r="C10508" t="s">
        <v>2</v>
      </c>
    </row>
    <row r="10509" spans="1:3" x14ac:dyDescent="0.2">
      <c r="A10509" t="s">
        <v>10510</v>
      </c>
      <c r="B10509">
        <v>0.13980463000000001</v>
      </c>
      <c r="C10509" t="s">
        <v>2</v>
      </c>
    </row>
    <row r="10510" spans="1:3" x14ac:dyDescent="0.2">
      <c r="A10510" t="s">
        <v>10511</v>
      </c>
      <c r="B10510">
        <v>0.27813276999999997</v>
      </c>
      <c r="C10510" t="s">
        <v>2019</v>
      </c>
    </row>
    <row r="10511" spans="1:3" x14ac:dyDescent="0.2">
      <c r="A10511" t="s">
        <v>10512</v>
      </c>
      <c r="B10511">
        <v>0.21390775000000001</v>
      </c>
      <c r="C10511" t="s">
        <v>2019</v>
      </c>
    </row>
    <row r="10512" spans="1:3" x14ac:dyDescent="0.2">
      <c r="A10512" t="s">
        <v>10513</v>
      </c>
      <c r="B10512">
        <v>0.16619241000000001</v>
      </c>
      <c r="C10512" t="s">
        <v>2</v>
      </c>
    </row>
    <row r="10513" spans="1:3" x14ac:dyDescent="0.2">
      <c r="A10513" t="s">
        <v>10514</v>
      </c>
      <c r="B10513">
        <v>0.20264389999999999</v>
      </c>
      <c r="C10513" t="s">
        <v>2</v>
      </c>
    </row>
    <row r="10514" spans="1:3" x14ac:dyDescent="0.2">
      <c r="A10514" t="s">
        <v>10515</v>
      </c>
      <c r="B10514">
        <v>0.22329790999999999</v>
      </c>
      <c r="C10514" t="s">
        <v>2019</v>
      </c>
    </row>
    <row r="10515" spans="1:3" x14ac:dyDescent="0.2">
      <c r="A10515" t="s">
        <v>10516</v>
      </c>
      <c r="B10515">
        <v>0.34992393999999999</v>
      </c>
      <c r="C10515" t="s">
        <v>2019</v>
      </c>
    </row>
    <row r="10516" spans="1:3" x14ac:dyDescent="0.2">
      <c r="A10516" t="s">
        <v>10517</v>
      </c>
      <c r="B10516">
        <v>0.22364977999999999</v>
      </c>
      <c r="C10516" t="s">
        <v>2019</v>
      </c>
    </row>
    <row r="10517" spans="1:3" x14ac:dyDescent="0.2">
      <c r="A10517" t="s">
        <v>10518</v>
      </c>
      <c r="B10517">
        <v>0.19571412999999999</v>
      </c>
      <c r="C10517" t="s">
        <v>2</v>
      </c>
    </row>
    <row r="10518" spans="1:3" x14ac:dyDescent="0.2">
      <c r="A10518" t="s">
        <v>10519</v>
      </c>
      <c r="B10518">
        <v>0.120282665</v>
      </c>
      <c r="C10518" t="s">
        <v>2</v>
      </c>
    </row>
    <row r="10519" spans="1:3" x14ac:dyDescent="0.2">
      <c r="A10519" t="s">
        <v>10520</v>
      </c>
      <c r="B10519">
        <v>0.13611159</v>
      </c>
      <c r="C10519" t="s">
        <v>2</v>
      </c>
    </row>
    <row r="10520" spans="1:3" x14ac:dyDescent="0.2">
      <c r="A10520" t="s">
        <v>10521</v>
      </c>
      <c r="B10520">
        <v>0.18830277000000001</v>
      </c>
      <c r="C10520" t="s">
        <v>2</v>
      </c>
    </row>
    <row r="10521" spans="1:3" x14ac:dyDescent="0.2">
      <c r="A10521" t="s">
        <v>10522</v>
      </c>
      <c r="B10521">
        <v>0.20358664000000001</v>
      </c>
      <c r="C10521" t="s">
        <v>2</v>
      </c>
    </row>
    <row r="10522" spans="1:3" x14ac:dyDescent="0.2">
      <c r="A10522" t="s">
        <v>10523</v>
      </c>
      <c r="B10522">
        <v>0.24061347999999999</v>
      </c>
      <c r="C10522" t="s">
        <v>2019</v>
      </c>
    </row>
    <row r="10523" spans="1:3" x14ac:dyDescent="0.2">
      <c r="A10523" t="s">
        <v>10524</v>
      </c>
      <c r="B10523">
        <v>0.19762234000000001</v>
      </c>
      <c r="C10523" t="s">
        <v>2</v>
      </c>
    </row>
    <row r="10524" spans="1:3" x14ac:dyDescent="0.2">
      <c r="A10524" t="s">
        <v>10525</v>
      </c>
      <c r="B10524">
        <v>0.20976818</v>
      </c>
      <c r="C10524" t="s">
        <v>2</v>
      </c>
    </row>
    <row r="10525" spans="1:3" x14ac:dyDescent="0.2">
      <c r="A10525" t="s">
        <v>10526</v>
      </c>
      <c r="B10525">
        <v>0.28609002</v>
      </c>
      <c r="C10525" t="s">
        <v>2019</v>
      </c>
    </row>
    <row r="10526" spans="1:3" x14ac:dyDescent="0.2">
      <c r="A10526" t="s">
        <v>10527</v>
      </c>
      <c r="B10526">
        <v>0.16841233</v>
      </c>
      <c r="C10526" t="s">
        <v>2</v>
      </c>
    </row>
    <row r="10527" spans="1:3" x14ac:dyDescent="0.2">
      <c r="A10527" t="s">
        <v>10528</v>
      </c>
      <c r="B10527">
        <v>0.1517337</v>
      </c>
      <c r="C10527" t="s">
        <v>2</v>
      </c>
    </row>
    <row r="10528" spans="1:3" x14ac:dyDescent="0.2">
      <c r="A10528" t="s">
        <v>10529</v>
      </c>
      <c r="B10528">
        <v>0.23957887</v>
      </c>
      <c r="C10528" t="s">
        <v>2019</v>
      </c>
    </row>
    <row r="10529" spans="1:3" x14ac:dyDescent="0.2">
      <c r="A10529" t="s">
        <v>10530</v>
      </c>
      <c r="B10529">
        <v>0.25170369999999997</v>
      </c>
      <c r="C10529" t="s">
        <v>2019</v>
      </c>
    </row>
    <row r="10530" spans="1:3" x14ac:dyDescent="0.2">
      <c r="A10530" t="s">
        <v>10531</v>
      </c>
      <c r="B10530">
        <v>0.27706639999999999</v>
      </c>
      <c r="C10530" t="s">
        <v>2019</v>
      </c>
    </row>
    <row r="10531" spans="1:3" x14ac:dyDescent="0.2">
      <c r="A10531" t="s">
        <v>10532</v>
      </c>
      <c r="B10531">
        <v>0.27434015</v>
      </c>
      <c r="C10531" t="s">
        <v>2019</v>
      </c>
    </row>
    <row r="10532" spans="1:3" x14ac:dyDescent="0.2">
      <c r="A10532" t="s">
        <v>10533</v>
      </c>
      <c r="B10532">
        <v>0.18509674000000001</v>
      </c>
      <c r="C10532" t="s">
        <v>2</v>
      </c>
    </row>
    <row r="10533" spans="1:3" x14ac:dyDescent="0.2">
      <c r="A10533" t="s">
        <v>10534</v>
      </c>
      <c r="B10533">
        <v>0.24744617999999999</v>
      </c>
      <c r="C10533" t="s">
        <v>2019</v>
      </c>
    </row>
    <row r="10534" spans="1:3" x14ac:dyDescent="0.2">
      <c r="A10534" t="s">
        <v>10535</v>
      </c>
      <c r="B10534">
        <v>0.15449648999999999</v>
      </c>
      <c r="C10534" t="s">
        <v>2</v>
      </c>
    </row>
    <row r="10535" spans="1:3" x14ac:dyDescent="0.2">
      <c r="A10535" t="s">
        <v>10536</v>
      </c>
      <c r="B10535">
        <v>0.22973001000000001</v>
      </c>
      <c r="C10535" t="s">
        <v>2019</v>
      </c>
    </row>
    <row r="10536" spans="1:3" x14ac:dyDescent="0.2">
      <c r="A10536" t="s">
        <v>10537</v>
      </c>
      <c r="B10536">
        <v>0.37670555999999999</v>
      </c>
      <c r="C10536" t="s">
        <v>2019</v>
      </c>
    </row>
    <row r="10537" spans="1:3" x14ac:dyDescent="0.2">
      <c r="A10537" t="s">
        <v>10538</v>
      </c>
      <c r="B10537">
        <v>0.16556683</v>
      </c>
      <c r="C10537" t="s">
        <v>2</v>
      </c>
    </row>
    <row r="10538" spans="1:3" x14ac:dyDescent="0.2">
      <c r="A10538" t="s">
        <v>10539</v>
      </c>
      <c r="B10538">
        <v>0.3992038</v>
      </c>
      <c r="C10538" t="s">
        <v>2019</v>
      </c>
    </row>
    <row r="10539" spans="1:3" x14ac:dyDescent="0.2">
      <c r="A10539" t="s">
        <v>10540</v>
      </c>
      <c r="B10539">
        <v>0.16725693999999999</v>
      </c>
      <c r="C10539" t="s">
        <v>2</v>
      </c>
    </row>
    <row r="10540" spans="1:3" x14ac:dyDescent="0.2">
      <c r="A10540" t="s">
        <v>10541</v>
      </c>
      <c r="B10540">
        <v>0.2520886</v>
      </c>
      <c r="C10540" t="s">
        <v>2019</v>
      </c>
    </row>
    <row r="10541" spans="1:3" x14ac:dyDescent="0.2">
      <c r="A10541" t="s">
        <v>10542</v>
      </c>
      <c r="B10541">
        <v>0.18235837999999999</v>
      </c>
      <c r="C10541" t="s">
        <v>2</v>
      </c>
    </row>
    <row r="10542" spans="1:3" x14ac:dyDescent="0.2">
      <c r="A10542" t="s">
        <v>10543</v>
      </c>
      <c r="B10542">
        <v>0.17573732</v>
      </c>
      <c r="C10542" t="s">
        <v>2</v>
      </c>
    </row>
    <row r="10543" spans="1:3" x14ac:dyDescent="0.2">
      <c r="A10543" t="s">
        <v>10544</v>
      </c>
      <c r="B10543">
        <v>0.24147679999999999</v>
      </c>
      <c r="C10543" t="s">
        <v>2019</v>
      </c>
    </row>
    <row r="10544" spans="1:3" x14ac:dyDescent="0.2">
      <c r="A10544" t="s">
        <v>10545</v>
      </c>
      <c r="B10544">
        <v>0.16881790999999999</v>
      </c>
      <c r="C10544" t="s">
        <v>2</v>
      </c>
    </row>
    <row r="10545" spans="1:3" x14ac:dyDescent="0.2">
      <c r="A10545" t="s">
        <v>10546</v>
      </c>
      <c r="B10545">
        <v>0.23073850000000001</v>
      </c>
      <c r="C10545" t="s">
        <v>2019</v>
      </c>
    </row>
    <row r="10546" spans="1:3" x14ac:dyDescent="0.2">
      <c r="A10546" t="s">
        <v>10547</v>
      </c>
      <c r="B10546">
        <v>0.24070294</v>
      </c>
      <c r="C10546" t="s">
        <v>2019</v>
      </c>
    </row>
    <row r="10547" spans="1:3" x14ac:dyDescent="0.2">
      <c r="A10547" t="s">
        <v>10548</v>
      </c>
      <c r="B10547">
        <v>0.24255206000000001</v>
      </c>
      <c r="C10547" t="s">
        <v>2019</v>
      </c>
    </row>
    <row r="10548" spans="1:3" x14ac:dyDescent="0.2">
      <c r="A10548" t="s">
        <v>10549</v>
      </c>
      <c r="B10548">
        <v>0.32987344000000002</v>
      </c>
      <c r="C10548" t="s">
        <v>2019</v>
      </c>
    </row>
    <row r="10549" spans="1:3" x14ac:dyDescent="0.2">
      <c r="A10549" t="s">
        <v>10550</v>
      </c>
      <c r="B10549">
        <v>0.34538022000000002</v>
      </c>
      <c r="C10549" t="s">
        <v>2019</v>
      </c>
    </row>
    <row r="10550" spans="1:3" x14ac:dyDescent="0.2">
      <c r="A10550" t="s">
        <v>10551</v>
      </c>
      <c r="B10550">
        <v>0.26145813000000001</v>
      </c>
      <c r="C10550" t="s">
        <v>2019</v>
      </c>
    </row>
    <row r="10551" spans="1:3" x14ac:dyDescent="0.2">
      <c r="A10551" t="s">
        <v>10552</v>
      </c>
      <c r="B10551">
        <v>-7.5993639999999999E-3</v>
      </c>
      <c r="C10551" t="s">
        <v>2</v>
      </c>
    </row>
    <row r="10552" spans="1:3" x14ac:dyDescent="0.2">
      <c r="A10552" t="s">
        <v>10553</v>
      </c>
      <c r="B10552">
        <v>0.20082588000000001</v>
      </c>
      <c r="C10552" t="s">
        <v>2</v>
      </c>
    </row>
    <row r="10553" spans="1:3" x14ac:dyDescent="0.2">
      <c r="A10553" t="s">
        <v>10554</v>
      </c>
      <c r="B10553">
        <v>0.45329132999999999</v>
      </c>
      <c r="C10553" t="s">
        <v>2019</v>
      </c>
    </row>
    <row r="10554" spans="1:3" x14ac:dyDescent="0.2">
      <c r="A10554" t="s">
        <v>10555</v>
      </c>
      <c r="B10554">
        <v>0.40955059999999999</v>
      </c>
      <c r="C10554" t="s">
        <v>2019</v>
      </c>
    </row>
    <row r="10555" spans="1:3" x14ac:dyDescent="0.2">
      <c r="A10555" t="s">
        <v>10556</v>
      </c>
      <c r="B10555">
        <v>0.10485087</v>
      </c>
      <c r="C10555" t="s">
        <v>2</v>
      </c>
    </row>
    <row r="10556" spans="1:3" x14ac:dyDescent="0.2">
      <c r="A10556" t="s">
        <v>10557</v>
      </c>
      <c r="B10556">
        <v>0.14840753000000001</v>
      </c>
      <c r="C10556" t="s">
        <v>2</v>
      </c>
    </row>
    <row r="10557" spans="1:3" x14ac:dyDescent="0.2">
      <c r="A10557" t="s">
        <v>10558</v>
      </c>
      <c r="B10557">
        <v>0.41897234</v>
      </c>
      <c r="C10557" t="s">
        <v>2019</v>
      </c>
    </row>
    <row r="10558" spans="1:3" x14ac:dyDescent="0.2">
      <c r="A10558" t="s">
        <v>10559</v>
      </c>
      <c r="B10558">
        <v>0.22053323999999999</v>
      </c>
      <c r="C10558" t="s">
        <v>2019</v>
      </c>
    </row>
    <row r="10559" spans="1:3" x14ac:dyDescent="0.2">
      <c r="A10559" t="s">
        <v>10560</v>
      </c>
      <c r="B10559">
        <v>0.13852769000000001</v>
      </c>
      <c r="C10559" t="s">
        <v>2</v>
      </c>
    </row>
    <row r="10560" spans="1:3" x14ac:dyDescent="0.2">
      <c r="A10560" t="s">
        <v>10561</v>
      </c>
      <c r="B10560">
        <v>0.14859378000000001</v>
      </c>
      <c r="C10560" t="s">
        <v>2</v>
      </c>
    </row>
    <row r="10561" spans="1:3" x14ac:dyDescent="0.2">
      <c r="A10561" t="s">
        <v>10562</v>
      </c>
      <c r="B10561">
        <v>0.16977724</v>
      </c>
      <c r="C10561" t="s">
        <v>2</v>
      </c>
    </row>
    <row r="10562" spans="1:3" x14ac:dyDescent="0.2">
      <c r="A10562" t="s">
        <v>10563</v>
      </c>
      <c r="B10562">
        <v>0.20622280000000001</v>
      </c>
      <c r="C10562" t="s">
        <v>2</v>
      </c>
    </row>
    <row r="10563" spans="1:3" x14ac:dyDescent="0.2">
      <c r="A10563" t="s">
        <v>10564</v>
      </c>
      <c r="B10563">
        <v>0.19965923999999999</v>
      </c>
      <c r="C10563" t="s">
        <v>2</v>
      </c>
    </row>
    <row r="10564" spans="1:3" x14ac:dyDescent="0.2">
      <c r="A10564" t="s">
        <v>10565</v>
      </c>
      <c r="B10564">
        <v>0.18284320000000001</v>
      </c>
      <c r="C10564" t="s">
        <v>2</v>
      </c>
    </row>
    <row r="10565" spans="1:3" x14ac:dyDescent="0.2">
      <c r="A10565" t="s">
        <v>10566</v>
      </c>
      <c r="B10565">
        <v>0.38874796</v>
      </c>
      <c r="C10565" t="s">
        <v>2019</v>
      </c>
    </row>
    <row r="10566" spans="1:3" x14ac:dyDescent="0.2">
      <c r="A10566" t="s">
        <v>10567</v>
      </c>
      <c r="B10566">
        <v>0.2603529</v>
      </c>
      <c r="C10566" t="s">
        <v>2019</v>
      </c>
    </row>
    <row r="10567" spans="1:3" x14ac:dyDescent="0.2">
      <c r="A10567" t="s">
        <v>10568</v>
      </c>
      <c r="B10567">
        <v>0.29454340000000001</v>
      </c>
      <c r="C10567" t="s">
        <v>2019</v>
      </c>
    </row>
    <row r="10568" spans="1:3" x14ac:dyDescent="0.2">
      <c r="A10568" t="s">
        <v>10569</v>
      </c>
      <c r="B10568">
        <v>0.10208908</v>
      </c>
      <c r="C10568" t="s">
        <v>2</v>
      </c>
    </row>
    <row r="10569" spans="1:3" x14ac:dyDescent="0.2">
      <c r="A10569" t="s">
        <v>10570</v>
      </c>
      <c r="B10569">
        <v>0.54953660000000004</v>
      </c>
      <c r="C10569" t="s">
        <v>2019</v>
      </c>
    </row>
    <row r="10570" spans="1:3" x14ac:dyDescent="0.2">
      <c r="A10570" t="s">
        <v>10571</v>
      </c>
      <c r="B10570">
        <v>0.19399403000000001</v>
      </c>
      <c r="C10570" t="s">
        <v>2</v>
      </c>
    </row>
    <row r="10571" spans="1:3" x14ac:dyDescent="0.2">
      <c r="A10571" t="s">
        <v>10572</v>
      </c>
      <c r="B10571">
        <v>0.28202329999999998</v>
      </c>
      <c r="C10571" t="s">
        <v>2019</v>
      </c>
    </row>
    <row r="10572" spans="1:3" x14ac:dyDescent="0.2">
      <c r="A10572" t="s">
        <v>10573</v>
      </c>
      <c r="B10572">
        <v>0.28656073999999998</v>
      </c>
      <c r="C10572" t="s">
        <v>2019</v>
      </c>
    </row>
    <row r="10573" spans="1:3" x14ac:dyDescent="0.2">
      <c r="A10573" t="s">
        <v>10574</v>
      </c>
      <c r="B10573">
        <v>0.24478725000000001</v>
      </c>
      <c r="C10573" t="s">
        <v>2019</v>
      </c>
    </row>
    <row r="10574" spans="1:3" x14ac:dyDescent="0.2">
      <c r="A10574" t="s">
        <v>10575</v>
      </c>
      <c r="B10574">
        <v>-0.34511956999999999</v>
      </c>
      <c r="C10574" t="s">
        <v>2</v>
      </c>
    </row>
    <row r="10575" spans="1:3" x14ac:dyDescent="0.2">
      <c r="A10575" t="s">
        <v>10576</v>
      </c>
      <c r="B10575">
        <v>0.49904167999999999</v>
      </c>
      <c r="C10575" t="s">
        <v>2019</v>
      </c>
    </row>
    <row r="10576" spans="1:3" x14ac:dyDescent="0.2">
      <c r="A10576" t="s">
        <v>10577</v>
      </c>
      <c r="B10576">
        <v>0.31049046000000002</v>
      </c>
      <c r="C10576" t="s">
        <v>2019</v>
      </c>
    </row>
    <row r="10577" spans="1:3" x14ac:dyDescent="0.2">
      <c r="A10577" t="s">
        <v>10578</v>
      </c>
      <c r="B10577">
        <v>0.31252607999999998</v>
      </c>
      <c r="C10577" t="s">
        <v>2019</v>
      </c>
    </row>
    <row r="10578" spans="1:3" x14ac:dyDescent="0.2">
      <c r="A10578" t="s">
        <v>10579</v>
      </c>
      <c r="B10578">
        <v>0.35009632000000002</v>
      </c>
      <c r="C10578" t="s">
        <v>2019</v>
      </c>
    </row>
    <row r="10579" spans="1:3" x14ac:dyDescent="0.2">
      <c r="A10579" t="s">
        <v>10580</v>
      </c>
      <c r="B10579">
        <v>0.25530322999999999</v>
      </c>
      <c r="C10579" t="s">
        <v>2019</v>
      </c>
    </row>
    <row r="10580" spans="1:3" x14ac:dyDescent="0.2">
      <c r="A10580" t="s">
        <v>10581</v>
      </c>
      <c r="B10580">
        <v>0.25795575999999998</v>
      </c>
      <c r="C10580" t="s">
        <v>2019</v>
      </c>
    </row>
    <row r="10581" spans="1:3" x14ac:dyDescent="0.2">
      <c r="A10581" t="s">
        <v>10582</v>
      </c>
      <c r="B10581">
        <v>0.118007794</v>
      </c>
      <c r="C10581" t="s">
        <v>2</v>
      </c>
    </row>
    <row r="10582" spans="1:3" x14ac:dyDescent="0.2">
      <c r="A10582" t="s">
        <v>10583</v>
      </c>
      <c r="B10582">
        <v>0.23351255000000001</v>
      </c>
      <c r="C10582" t="s">
        <v>2019</v>
      </c>
    </row>
    <row r="10583" spans="1:3" x14ac:dyDescent="0.2">
      <c r="A10583" t="s">
        <v>10584</v>
      </c>
      <c r="B10583">
        <v>0.20336676000000001</v>
      </c>
      <c r="C10583" t="s">
        <v>2</v>
      </c>
    </row>
    <row r="10584" spans="1:3" x14ac:dyDescent="0.2">
      <c r="A10584" t="s">
        <v>10585</v>
      </c>
      <c r="B10584">
        <v>0.17938763999999999</v>
      </c>
      <c r="C10584" t="s">
        <v>2</v>
      </c>
    </row>
    <row r="10585" spans="1:3" x14ac:dyDescent="0.2">
      <c r="A10585" t="s">
        <v>10586</v>
      </c>
      <c r="B10585">
        <v>0.1564874</v>
      </c>
      <c r="C10585" t="s">
        <v>2</v>
      </c>
    </row>
    <row r="10586" spans="1:3" x14ac:dyDescent="0.2">
      <c r="A10586" t="s">
        <v>10587</v>
      </c>
      <c r="B10586">
        <v>0.24128643</v>
      </c>
      <c r="C10586" t="s">
        <v>2019</v>
      </c>
    </row>
    <row r="10587" spans="1:3" x14ac:dyDescent="0.2">
      <c r="A10587" t="s">
        <v>10588</v>
      </c>
      <c r="B10587">
        <v>0.18682043000000001</v>
      </c>
      <c r="C10587" t="s">
        <v>2</v>
      </c>
    </row>
    <row r="10588" spans="1:3" x14ac:dyDescent="0.2">
      <c r="A10588" t="s">
        <v>10589</v>
      </c>
      <c r="B10588">
        <v>0.14748887999999999</v>
      </c>
      <c r="C10588" t="s">
        <v>2</v>
      </c>
    </row>
    <row r="10589" spans="1:3" x14ac:dyDescent="0.2">
      <c r="A10589" t="s">
        <v>10590</v>
      </c>
      <c r="B10589">
        <v>0.16176135999999999</v>
      </c>
      <c r="C10589" t="s">
        <v>2</v>
      </c>
    </row>
    <row r="10590" spans="1:3" x14ac:dyDescent="0.2">
      <c r="A10590" t="s">
        <v>10591</v>
      </c>
      <c r="B10590">
        <v>0.32584426</v>
      </c>
      <c r="C10590" t="s">
        <v>2019</v>
      </c>
    </row>
    <row r="10591" spans="1:3" x14ac:dyDescent="0.2">
      <c r="A10591" t="s">
        <v>10592</v>
      </c>
      <c r="B10591">
        <v>0.24160933000000001</v>
      </c>
      <c r="C10591" t="s">
        <v>2019</v>
      </c>
    </row>
    <row r="10592" spans="1:3" x14ac:dyDescent="0.2">
      <c r="A10592" t="s">
        <v>10593</v>
      </c>
      <c r="B10592">
        <v>0.23440215</v>
      </c>
      <c r="C10592" t="s">
        <v>2019</v>
      </c>
    </row>
    <row r="10593" spans="1:3" x14ac:dyDescent="0.2">
      <c r="A10593" t="s">
        <v>10594</v>
      </c>
      <c r="B10593">
        <v>0.38381112000000001</v>
      </c>
      <c r="C10593" t="s">
        <v>2019</v>
      </c>
    </row>
    <row r="10594" spans="1:3" x14ac:dyDescent="0.2">
      <c r="A10594" t="s">
        <v>10595</v>
      </c>
      <c r="B10594">
        <v>0.15618123</v>
      </c>
      <c r="C10594" t="s">
        <v>2</v>
      </c>
    </row>
    <row r="10595" spans="1:3" x14ac:dyDescent="0.2">
      <c r="A10595" t="s">
        <v>10596</v>
      </c>
      <c r="B10595">
        <v>0.18978512</v>
      </c>
      <c r="C10595" t="s">
        <v>2</v>
      </c>
    </row>
    <row r="10596" spans="1:3" x14ac:dyDescent="0.2">
      <c r="A10596" t="s">
        <v>10597</v>
      </c>
      <c r="B10596">
        <v>0.16289258000000001</v>
      </c>
      <c r="C10596" t="s">
        <v>2</v>
      </c>
    </row>
    <row r="10597" spans="1:3" x14ac:dyDescent="0.2">
      <c r="A10597" t="s">
        <v>10598</v>
      </c>
      <c r="B10597">
        <v>0.23606800999999999</v>
      </c>
      <c r="C10597" t="s">
        <v>2019</v>
      </c>
    </row>
    <row r="10598" spans="1:3" x14ac:dyDescent="0.2">
      <c r="A10598" t="s">
        <v>10599</v>
      </c>
      <c r="B10598">
        <v>-0.18892630999999999</v>
      </c>
      <c r="C10598" t="s">
        <v>2</v>
      </c>
    </row>
    <row r="10599" spans="1:3" x14ac:dyDescent="0.2">
      <c r="A10599" t="s">
        <v>10600</v>
      </c>
      <c r="B10599">
        <v>0.25294748</v>
      </c>
      <c r="C10599" t="s">
        <v>2019</v>
      </c>
    </row>
    <row r="10600" spans="1:3" x14ac:dyDescent="0.2">
      <c r="A10600" t="s">
        <v>10601</v>
      </c>
      <c r="B10600">
        <v>0.38773590000000002</v>
      </c>
      <c r="C10600" t="s">
        <v>2019</v>
      </c>
    </row>
    <row r="10601" spans="1:3" x14ac:dyDescent="0.2">
      <c r="A10601" t="s">
        <v>10602</v>
      </c>
      <c r="B10601">
        <v>0.27319073999999999</v>
      </c>
      <c r="C10601" t="s">
        <v>2019</v>
      </c>
    </row>
    <row r="10602" spans="1:3" x14ac:dyDescent="0.2">
      <c r="A10602" t="s">
        <v>10603</v>
      </c>
      <c r="B10602">
        <v>7.2775350000000003E-2</v>
      </c>
      <c r="C10602" t="s">
        <v>2</v>
      </c>
    </row>
    <row r="10603" spans="1:3" x14ac:dyDescent="0.2">
      <c r="A10603" t="s">
        <v>10604</v>
      </c>
      <c r="B10603">
        <v>0.27667750000000002</v>
      </c>
      <c r="C10603" t="s">
        <v>2019</v>
      </c>
    </row>
    <row r="10604" spans="1:3" x14ac:dyDescent="0.2">
      <c r="A10604" t="s">
        <v>10605</v>
      </c>
      <c r="B10604">
        <v>0.30006996000000002</v>
      </c>
      <c r="C10604" t="s">
        <v>2019</v>
      </c>
    </row>
    <row r="10605" spans="1:3" x14ac:dyDescent="0.2">
      <c r="A10605" t="s">
        <v>10606</v>
      </c>
      <c r="B10605">
        <v>0.51520204999999997</v>
      </c>
      <c r="C10605" t="s">
        <v>2019</v>
      </c>
    </row>
    <row r="10606" spans="1:3" x14ac:dyDescent="0.2">
      <c r="A10606" t="s">
        <v>10607</v>
      </c>
      <c r="B10606">
        <v>0.22871503000000001</v>
      </c>
      <c r="C10606" t="s">
        <v>2019</v>
      </c>
    </row>
    <row r="10607" spans="1:3" x14ac:dyDescent="0.2">
      <c r="A10607" t="s">
        <v>10608</v>
      </c>
      <c r="B10607">
        <v>0.18715908000000001</v>
      </c>
      <c r="C10607" t="s">
        <v>2</v>
      </c>
    </row>
    <row r="10608" spans="1:3" x14ac:dyDescent="0.2">
      <c r="A10608" t="s">
        <v>10609</v>
      </c>
      <c r="B10608">
        <v>0.25122984999999998</v>
      </c>
      <c r="C10608" t="s">
        <v>2019</v>
      </c>
    </row>
    <row r="10609" spans="1:3" x14ac:dyDescent="0.2">
      <c r="A10609" t="s">
        <v>10610</v>
      </c>
      <c r="B10609">
        <v>0.18211949999999999</v>
      </c>
      <c r="C10609" t="s">
        <v>2</v>
      </c>
    </row>
    <row r="10610" spans="1:3" x14ac:dyDescent="0.2">
      <c r="A10610" t="s">
        <v>10611</v>
      </c>
      <c r="B10610">
        <v>0.29047634999999999</v>
      </c>
      <c r="C10610" t="s">
        <v>2019</v>
      </c>
    </row>
    <row r="10611" spans="1:3" x14ac:dyDescent="0.2">
      <c r="A10611" t="s">
        <v>10612</v>
      </c>
      <c r="B10611">
        <v>0.16938384000000001</v>
      </c>
      <c r="C10611" t="s">
        <v>2</v>
      </c>
    </row>
    <row r="10612" spans="1:3" x14ac:dyDescent="0.2">
      <c r="A10612" t="s">
        <v>10613</v>
      </c>
      <c r="B10612">
        <v>0.19791143</v>
      </c>
      <c r="C10612" t="s">
        <v>2</v>
      </c>
    </row>
    <row r="10613" spans="1:3" x14ac:dyDescent="0.2">
      <c r="A10613" t="s">
        <v>10614</v>
      </c>
      <c r="B10613">
        <v>0.21188109999999999</v>
      </c>
      <c r="C10613" t="s">
        <v>2019</v>
      </c>
    </row>
    <row r="10614" spans="1:3" x14ac:dyDescent="0.2">
      <c r="A10614" t="s">
        <v>10615</v>
      </c>
      <c r="B10614">
        <v>0.23103064000000001</v>
      </c>
      <c r="C10614" t="s">
        <v>2019</v>
      </c>
    </row>
    <row r="10615" spans="1:3" x14ac:dyDescent="0.2">
      <c r="A10615" t="s">
        <v>10616</v>
      </c>
      <c r="B10615">
        <v>0.19094916000000001</v>
      </c>
      <c r="C10615" t="s">
        <v>2</v>
      </c>
    </row>
    <row r="10616" spans="1:3" x14ac:dyDescent="0.2">
      <c r="A10616" t="s">
        <v>10617</v>
      </c>
      <c r="B10616">
        <v>0.24043685000000001</v>
      </c>
      <c r="C10616" t="s">
        <v>2019</v>
      </c>
    </row>
    <row r="10617" spans="1:3" x14ac:dyDescent="0.2">
      <c r="A10617" t="s">
        <v>10618</v>
      </c>
      <c r="B10617">
        <v>0.20624213999999999</v>
      </c>
      <c r="C10617" t="s">
        <v>2</v>
      </c>
    </row>
    <row r="10618" spans="1:3" x14ac:dyDescent="0.2">
      <c r="A10618" t="s">
        <v>10619</v>
      </c>
      <c r="B10618">
        <v>0.14356785999999999</v>
      </c>
      <c r="C10618" t="s">
        <v>2</v>
      </c>
    </row>
    <row r="10619" spans="1:3" x14ac:dyDescent="0.2">
      <c r="A10619" t="s">
        <v>10620</v>
      </c>
      <c r="B10619">
        <v>0.24891316999999999</v>
      </c>
      <c r="C10619" t="s">
        <v>2019</v>
      </c>
    </row>
    <row r="10620" spans="1:3" x14ac:dyDescent="0.2">
      <c r="A10620" t="s">
        <v>10621</v>
      </c>
      <c r="B10620">
        <v>0.36342724999999998</v>
      </c>
      <c r="C10620" t="s">
        <v>2019</v>
      </c>
    </row>
    <row r="10621" spans="1:3" x14ac:dyDescent="0.2">
      <c r="A10621" t="s">
        <v>10622</v>
      </c>
      <c r="B10621">
        <v>0.23493285</v>
      </c>
      <c r="C10621" t="s">
        <v>2019</v>
      </c>
    </row>
    <row r="10622" spans="1:3" x14ac:dyDescent="0.2">
      <c r="A10622" t="s">
        <v>10623</v>
      </c>
      <c r="B10622">
        <v>0.23119523</v>
      </c>
      <c r="C10622" t="s">
        <v>2019</v>
      </c>
    </row>
    <row r="10623" spans="1:3" x14ac:dyDescent="0.2">
      <c r="A10623" t="s">
        <v>10624</v>
      </c>
      <c r="B10623">
        <v>0.18857916999999999</v>
      </c>
      <c r="C10623" t="s">
        <v>2</v>
      </c>
    </row>
    <row r="10624" spans="1:3" x14ac:dyDescent="0.2">
      <c r="A10624" t="s">
        <v>10625</v>
      </c>
      <c r="B10624">
        <v>0.23012225</v>
      </c>
      <c r="C10624" t="s">
        <v>2019</v>
      </c>
    </row>
    <row r="10625" spans="1:3" x14ac:dyDescent="0.2">
      <c r="A10625" t="s">
        <v>10626</v>
      </c>
      <c r="B10625">
        <v>0.40360659999999998</v>
      </c>
      <c r="C10625" t="s">
        <v>2019</v>
      </c>
    </row>
    <row r="10626" spans="1:3" x14ac:dyDescent="0.2">
      <c r="A10626" t="s">
        <v>10627</v>
      </c>
      <c r="B10626">
        <v>0.121883534</v>
      </c>
      <c r="C10626" t="s">
        <v>2</v>
      </c>
    </row>
    <row r="10627" spans="1:3" x14ac:dyDescent="0.2">
      <c r="A10627" t="s">
        <v>10628</v>
      </c>
      <c r="B10627">
        <v>0.27087562999999998</v>
      </c>
      <c r="C10627" t="s">
        <v>2019</v>
      </c>
    </row>
    <row r="10628" spans="1:3" x14ac:dyDescent="0.2">
      <c r="A10628" t="s">
        <v>10629</v>
      </c>
      <c r="B10628">
        <v>0.23516396000000001</v>
      </c>
      <c r="C10628" t="s">
        <v>2019</v>
      </c>
    </row>
    <row r="10629" spans="1:3" x14ac:dyDescent="0.2">
      <c r="A10629" t="s">
        <v>10630</v>
      </c>
      <c r="B10629">
        <v>0.25605315000000001</v>
      </c>
      <c r="C10629" t="s">
        <v>2019</v>
      </c>
    </row>
    <row r="10630" spans="1:3" x14ac:dyDescent="0.2">
      <c r="A10630" t="s">
        <v>10631</v>
      </c>
      <c r="B10630">
        <v>0.21965107</v>
      </c>
      <c r="C10630" t="s">
        <v>2019</v>
      </c>
    </row>
    <row r="10631" spans="1:3" x14ac:dyDescent="0.2">
      <c r="A10631" t="s">
        <v>10632</v>
      </c>
      <c r="B10631">
        <v>0.18512812000000001</v>
      </c>
      <c r="C10631" t="s">
        <v>2</v>
      </c>
    </row>
    <row r="10632" spans="1:3" x14ac:dyDescent="0.2">
      <c r="A10632" t="s">
        <v>10633</v>
      </c>
      <c r="B10632">
        <v>0.18767455</v>
      </c>
      <c r="C10632" t="s">
        <v>2</v>
      </c>
    </row>
    <row r="10633" spans="1:3" x14ac:dyDescent="0.2">
      <c r="A10633" t="s">
        <v>10634</v>
      </c>
      <c r="B10633">
        <v>0.24534005</v>
      </c>
      <c r="C10633" t="s">
        <v>2019</v>
      </c>
    </row>
    <row r="10634" spans="1:3" x14ac:dyDescent="0.2">
      <c r="A10634" t="s">
        <v>10635</v>
      </c>
      <c r="B10634">
        <v>0.20136957999999999</v>
      </c>
      <c r="C10634" t="s">
        <v>2</v>
      </c>
    </row>
    <row r="10635" spans="1:3" x14ac:dyDescent="0.2">
      <c r="A10635" t="s">
        <v>10636</v>
      </c>
      <c r="B10635">
        <v>0.43075657000000001</v>
      </c>
      <c r="C10635" t="s">
        <v>2019</v>
      </c>
    </row>
    <row r="10636" spans="1:3" x14ac:dyDescent="0.2">
      <c r="A10636" t="s">
        <v>10637</v>
      </c>
      <c r="B10636">
        <v>8.3020730000000001E-2</v>
      </c>
      <c r="C10636" t="s">
        <v>2</v>
      </c>
    </row>
    <row r="10637" spans="1:3" x14ac:dyDescent="0.2">
      <c r="A10637" t="s">
        <v>10638</v>
      </c>
      <c r="B10637">
        <v>0.16780353000000001</v>
      </c>
      <c r="C10637" t="s">
        <v>2</v>
      </c>
    </row>
    <row r="10638" spans="1:3" x14ac:dyDescent="0.2">
      <c r="A10638" t="s">
        <v>10639</v>
      </c>
      <c r="B10638">
        <v>0.28392394999999998</v>
      </c>
      <c r="C10638" t="s">
        <v>2019</v>
      </c>
    </row>
    <row r="10639" spans="1:3" x14ac:dyDescent="0.2">
      <c r="A10639" t="s">
        <v>10640</v>
      </c>
      <c r="B10639">
        <v>0.16802723999999999</v>
      </c>
      <c r="C10639" t="s">
        <v>2</v>
      </c>
    </row>
    <row r="10640" spans="1:3" x14ac:dyDescent="0.2">
      <c r="A10640" t="s">
        <v>10641</v>
      </c>
      <c r="B10640">
        <v>0.25738966000000002</v>
      </c>
      <c r="C10640" t="s">
        <v>2019</v>
      </c>
    </row>
    <row r="10641" spans="1:3" x14ac:dyDescent="0.2">
      <c r="A10641" t="s">
        <v>10642</v>
      </c>
      <c r="B10641">
        <v>0.5733722</v>
      </c>
      <c r="C10641" t="s">
        <v>2019</v>
      </c>
    </row>
    <row r="10642" spans="1:3" x14ac:dyDescent="0.2">
      <c r="A10642" t="s">
        <v>10643</v>
      </c>
      <c r="B10642">
        <v>0.20087363</v>
      </c>
      <c r="C10642" t="s">
        <v>2</v>
      </c>
    </row>
    <row r="10643" spans="1:3" x14ac:dyDescent="0.2">
      <c r="A10643" t="s">
        <v>10644</v>
      </c>
      <c r="B10643">
        <v>0.27941581999999998</v>
      </c>
      <c r="C10643" t="s">
        <v>2019</v>
      </c>
    </row>
    <row r="10644" spans="1:3" x14ac:dyDescent="0.2">
      <c r="A10644" t="s">
        <v>10645</v>
      </c>
      <c r="B10644">
        <v>0.54357915999999995</v>
      </c>
      <c r="C10644" t="s">
        <v>2019</v>
      </c>
    </row>
    <row r="10645" spans="1:3" x14ac:dyDescent="0.2">
      <c r="A10645" t="s">
        <v>10646</v>
      </c>
      <c r="B10645">
        <v>0.22962495999999999</v>
      </c>
      <c r="C10645" t="s">
        <v>2019</v>
      </c>
    </row>
    <row r="10646" spans="1:3" x14ac:dyDescent="0.2">
      <c r="A10646" t="s">
        <v>10647</v>
      </c>
      <c r="B10646">
        <v>0.41921994000000001</v>
      </c>
      <c r="C10646" t="s">
        <v>2019</v>
      </c>
    </row>
    <row r="10647" spans="1:3" x14ac:dyDescent="0.2">
      <c r="A10647" t="s">
        <v>10648</v>
      </c>
      <c r="B10647">
        <v>0.1687177</v>
      </c>
      <c r="C10647" t="s">
        <v>2</v>
      </c>
    </row>
    <row r="10648" spans="1:3" x14ac:dyDescent="0.2">
      <c r="A10648" t="s">
        <v>10649</v>
      </c>
      <c r="B10648">
        <v>0.20895702999999999</v>
      </c>
      <c r="C10648" t="s">
        <v>2</v>
      </c>
    </row>
    <row r="10649" spans="1:3" x14ac:dyDescent="0.2">
      <c r="A10649" t="s">
        <v>10650</v>
      </c>
      <c r="B10649">
        <v>0.21039459999999999</v>
      </c>
      <c r="C10649" t="s">
        <v>2</v>
      </c>
    </row>
    <row r="10650" spans="1:3" x14ac:dyDescent="0.2">
      <c r="A10650" t="s">
        <v>10651</v>
      </c>
      <c r="B10650">
        <v>0.22598118</v>
      </c>
      <c r="C10650" t="s">
        <v>2019</v>
      </c>
    </row>
    <row r="10651" spans="1:3" x14ac:dyDescent="0.2">
      <c r="A10651" t="s">
        <v>10652</v>
      </c>
      <c r="B10651">
        <v>0.28053683000000001</v>
      </c>
      <c r="C10651" t="s">
        <v>2019</v>
      </c>
    </row>
    <row r="10652" spans="1:3" x14ac:dyDescent="0.2">
      <c r="A10652" t="s">
        <v>10653</v>
      </c>
      <c r="B10652">
        <v>0.25022766000000002</v>
      </c>
      <c r="C10652" t="s">
        <v>2019</v>
      </c>
    </row>
    <row r="10653" spans="1:3" x14ac:dyDescent="0.2">
      <c r="A10653" t="s">
        <v>10654</v>
      </c>
      <c r="B10653">
        <v>9.1340214000000003E-2</v>
      </c>
      <c r="C10653" t="s">
        <v>2</v>
      </c>
    </row>
    <row r="10654" spans="1:3" x14ac:dyDescent="0.2">
      <c r="A10654" t="s">
        <v>10655</v>
      </c>
      <c r="B10654">
        <v>0.12692418999999999</v>
      </c>
      <c r="C10654" t="s">
        <v>2</v>
      </c>
    </row>
    <row r="10655" spans="1:3" x14ac:dyDescent="0.2">
      <c r="A10655" t="s">
        <v>10656</v>
      </c>
      <c r="B10655">
        <v>0.1564808</v>
      </c>
      <c r="C10655" t="s">
        <v>2</v>
      </c>
    </row>
    <row r="10656" spans="1:3" x14ac:dyDescent="0.2">
      <c r="A10656" t="s">
        <v>10657</v>
      </c>
      <c r="B10656">
        <v>0.14848438</v>
      </c>
      <c r="C10656" t="s">
        <v>2</v>
      </c>
    </row>
    <row r="10657" spans="1:3" x14ac:dyDescent="0.2">
      <c r="A10657" t="s">
        <v>10658</v>
      </c>
      <c r="B10657">
        <v>0.23024733</v>
      </c>
      <c r="C10657" t="s">
        <v>2019</v>
      </c>
    </row>
    <row r="10658" spans="1:3" x14ac:dyDescent="0.2">
      <c r="A10658" t="s">
        <v>10659</v>
      </c>
      <c r="B10658">
        <v>0.35163290000000003</v>
      </c>
      <c r="C10658" t="s">
        <v>2019</v>
      </c>
    </row>
    <row r="10659" spans="1:3" x14ac:dyDescent="0.2">
      <c r="A10659" t="s">
        <v>10660</v>
      </c>
      <c r="B10659">
        <v>0.54783784999999996</v>
      </c>
      <c r="C10659" t="s">
        <v>2019</v>
      </c>
    </row>
    <row r="10660" spans="1:3" x14ac:dyDescent="0.2">
      <c r="A10660" t="s">
        <v>10661</v>
      </c>
      <c r="B10660">
        <v>0.18581576999999999</v>
      </c>
      <c r="C10660" t="s">
        <v>2</v>
      </c>
    </row>
    <row r="10661" spans="1:3" x14ac:dyDescent="0.2">
      <c r="A10661" t="s">
        <v>10662</v>
      </c>
      <c r="B10661">
        <v>0.50057700000000005</v>
      </c>
      <c r="C10661" t="s">
        <v>2019</v>
      </c>
    </row>
    <row r="10662" spans="1:3" x14ac:dyDescent="0.2">
      <c r="A10662" t="s">
        <v>10663</v>
      </c>
      <c r="B10662">
        <v>0.15253575</v>
      </c>
      <c r="C10662" t="s">
        <v>2</v>
      </c>
    </row>
    <row r="10663" spans="1:3" x14ac:dyDescent="0.2">
      <c r="A10663" t="s">
        <v>10664</v>
      </c>
      <c r="B10663">
        <v>0.17982993999999999</v>
      </c>
      <c r="C10663" t="s">
        <v>2</v>
      </c>
    </row>
    <row r="10664" spans="1:3" x14ac:dyDescent="0.2">
      <c r="A10664" t="s">
        <v>10665</v>
      </c>
      <c r="B10664">
        <v>0.2317814</v>
      </c>
      <c r="C10664" t="s">
        <v>2019</v>
      </c>
    </row>
    <row r="10665" spans="1:3" x14ac:dyDescent="0.2">
      <c r="A10665" t="s">
        <v>10666</v>
      </c>
      <c r="B10665">
        <v>0.20555043000000001</v>
      </c>
      <c r="C10665" t="s">
        <v>2</v>
      </c>
    </row>
    <row r="10666" spans="1:3" x14ac:dyDescent="0.2">
      <c r="A10666" t="s">
        <v>10667</v>
      </c>
      <c r="B10666">
        <v>0.23221733999999999</v>
      </c>
      <c r="C10666" t="s">
        <v>2019</v>
      </c>
    </row>
    <row r="10667" spans="1:3" x14ac:dyDescent="0.2">
      <c r="A10667" t="s">
        <v>10668</v>
      </c>
      <c r="B10667">
        <v>0.34041837000000003</v>
      </c>
      <c r="C10667" t="s">
        <v>2019</v>
      </c>
    </row>
    <row r="10668" spans="1:3" x14ac:dyDescent="0.2">
      <c r="A10668" t="s">
        <v>10669</v>
      </c>
      <c r="B10668">
        <v>0.33711239999999998</v>
      </c>
      <c r="C10668" t="s">
        <v>2019</v>
      </c>
    </row>
    <row r="10669" spans="1:3" x14ac:dyDescent="0.2">
      <c r="A10669" t="s">
        <v>10670</v>
      </c>
      <c r="B10669">
        <v>0.25737900000000002</v>
      </c>
      <c r="C10669" t="s">
        <v>2019</v>
      </c>
    </row>
    <row r="10670" spans="1:3" x14ac:dyDescent="0.2">
      <c r="A10670" t="s">
        <v>10671</v>
      </c>
      <c r="B10670">
        <v>0.20542278999999999</v>
      </c>
      <c r="C10670" t="s">
        <v>2</v>
      </c>
    </row>
    <row r="10671" spans="1:3" x14ac:dyDescent="0.2">
      <c r="A10671" t="s">
        <v>10672</v>
      </c>
      <c r="B10671">
        <v>0.25978044</v>
      </c>
      <c r="C10671" t="s">
        <v>2019</v>
      </c>
    </row>
    <row r="10672" spans="1:3" x14ac:dyDescent="0.2">
      <c r="A10672" t="s">
        <v>10673</v>
      </c>
      <c r="B10672">
        <v>0.24194056999999999</v>
      </c>
      <c r="C10672" t="s">
        <v>2019</v>
      </c>
    </row>
    <row r="10673" spans="1:3" x14ac:dyDescent="0.2">
      <c r="A10673" t="s">
        <v>10674</v>
      </c>
      <c r="B10673">
        <v>0.28644887000000002</v>
      </c>
      <c r="C10673" t="s">
        <v>2019</v>
      </c>
    </row>
    <row r="10674" spans="1:3" x14ac:dyDescent="0.2">
      <c r="A10674" t="s">
        <v>10675</v>
      </c>
      <c r="B10674">
        <v>0.50574189999999997</v>
      </c>
      <c r="C10674" t="s">
        <v>2019</v>
      </c>
    </row>
    <row r="10675" spans="1:3" x14ac:dyDescent="0.2">
      <c r="A10675" t="s">
        <v>10676</v>
      </c>
      <c r="B10675">
        <v>6.2406120000000002E-2</v>
      </c>
      <c r="C10675" t="s">
        <v>2</v>
      </c>
    </row>
    <row r="10676" spans="1:3" x14ac:dyDescent="0.2">
      <c r="A10676" t="s">
        <v>10677</v>
      </c>
      <c r="B10676">
        <v>0.19417762999999999</v>
      </c>
      <c r="C10676" t="s">
        <v>2</v>
      </c>
    </row>
    <row r="10677" spans="1:3" x14ac:dyDescent="0.2">
      <c r="A10677" t="s">
        <v>10678</v>
      </c>
      <c r="B10677">
        <v>0.20242995</v>
      </c>
      <c r="C10677" t="s">
        <v>2</v>
      </c>
    </row>
    <row r="10678" spans="1:3" x14ac:dyDescent="0.2">
      <c r="A10678" t="s">
        <v>10679</v>
      </c>
      <c r="B10678">
        <v>0.27920517</v>
      </c>
      <c r="C10678" t="s">
        <v>2019</v>
      </c>
    </row>
    <row r="10679" spans="1:3" x14ac:dyDescent="0.2">
      <c r="A10679" t="s">
        <v>10680</v>
      </c>
      <c r="B10679">
        <v>0.17595369</v>
      </c>
      <c r="C10679" t="s">
        <v>2</v>
      </c>
    </row>
    <row r="10680" spans="1:3" x14ac:dyDescent="0.2">
      <c r="A10680" t="s">
        <v>10681</v>
      </c>
      <c r="B10680">
        <v>0.25280051999999997</v>
      </c>
      <c r="C10680" t="s">
        <v>2019</v>
      </c>
    </row>
    <row r="10681" spans="1:3" x14ac:dyDescent="0.2">
      <c r="A10681" t="s">
        <v>10682</v>
      </c>
      <c r="B10681">
        <v>0.19821812</v>
      </c>
      <c r="C10681" t="s">
        <v>2</v>
      </c>
    </row>
    <row r="10682" spans="1:3" x14ac:dyDescent="0.2">
      <c r="A10682" t="s">
        <v>10683</v>
      </c>
      <c r="B10682">
        <v>0.14022042000000001</v>
      </c>
      <c r="C10682" t="s">
        <v>2</v>
      </c>
    </row>
    <row r="10683" spans="1:3" x14ac:dyDescent="0.2">
      <c r="A10683" t="s">
        <v>10684</v>
      </c>
      <c r="B10683">
        <v>0.17007800000000001</v>
      </c>
      <c r="C10683" t="s">
        <v>2</v>
      </c>
    </row>
    <row r="10684" spans="1:3" x14ac:dyDescent="0.2">
      <c r="A10684" t="s">
        <v>10685</v>
      </c>
      <c r="B10684">
        <v>0.19670667999999999</v>
      </c>
      <c r="C10684" t="s">
        <v>2</v>
      </c>
    </row>
    <row r="10685" spans="1:3" x14ac:dyDescent="0.2">
      <c r="A10685" t="s">
        <v>10686</v>
      </c>
      <c r="B10685">
        <v>0.13366543</v>
      </c>
      <c r="C10685" t="s">
        <v>2</v>
      </c>
    </row>
    <row r="10686" spans="1:3" x14ac:dyDescent="0.2">
      <c r="A10686" t="s">
        <v>10687</v>
      </c>
      <c r="B10686">
        <v>0.16189545</v>
      </c>
      <c r="C10686" t="s">
        <v>2</v>
      </c>
    </row>
    <row r="10687" spans="1:3" x14ac:dyDescent="0.2">
      <c r="A10687" t="s">
        <v>10688</v>
      </c>
      <c r="B10687">
        <v>0.15116729000000001</v>
      </c>
      <c r="C10687" t="s">
        <v>2</v>
      </c>
    </row>
    <row r="10688" spans="1:3" x14ac:dyDescent="0.2">
      <c r="A10688" t="s">
        <v>10689</v>
      </c>
      <c r="B10688">
        <v>0.14752534</v>
      </c>
      <c r="C10688" t="s">
        <v>2</v>
      </c>
    </row>
    <row r="10689" spans="1:3" x14ac:dyDescent="0.2">
      <c r="A10689" t="s">
        <v>10690</v>
      </c>
      <c r="B10689">
        <v>0.24579622000000001</v>
      </c>
      <c r="C10689" t="s">
        <v>2019</v>
      </c>
    </row>
    <row r="10690" spans="1:3" x14ac:dyDescent="0.2">
      <c r="A10690" t="s">
        <v>10691</v>
      </c>
      <c r="B10690">
        <v>0.37921458000000002</v>
      </c>
      <c r="C10690" t="s">
        <v>2019</v>
      </c>
    </row>
    <row r="10691" spans="1:3" x14ac:dyDescent="0.2">
      <c r="A10691" t="s">
        <v>10692</v>
      </c>
      <c r="B10691">
        <v>0.19976863</v>
      </c>
      <c r="C10691" t="s">
        <v>2</v>
      </c>
    </row>
    <row r="10692" spans="1:3" x14ac:dyDescent="0.2">
      <c r="A10692" t="s">
        <v>10693</v>
      </c>
      <c r="B10692">
        <v>0.23231967000000001</v>
      </c>
      <c r="C10692" t="s">
        <v>2019</v>
      </c>
    </row>
    <row r="10693" spans="1:3" x14ac:dyDescent="0.2">
      <c r="A10693" t="s">
        <v>10694</v>
      </c>
      <c r="B10693">
        <v>0.21106586999999999</v>
      </c>
      <c r="C10693" t="s">
        <v>2</v>
      </c>
    </row>
    <row r="10694" spans="1:3" x14ac:dyDescent="0.2">
      <c r="A10694" t="s">
        <v>10695</v>
      </c>
      <c r="B10694">
        <v>0.15193619999999999</v>
      </c>
      <c r="C10694" t="s">
        <v>2</v>
      </c>
    </row>
    <row r="10695" spans="1:3" x14ac:dyDescent="0.2">
      <c r="A10695" t="s">
        <v>10696</v>
      </c>
      <c r="B10695">
        <v>0.21468197999999999</v>
      </c>
      <c r="C10695" t="s">
        <v>2019</v>
      </c>
    </row>
    <row r="10696" spans="1:3" x14ac:dyDescent="0.2">
      <c r="A10696" t="s">
        <v>10697</v>
      </c>
      <c r="B10696">
        <v>0.37978244</v>
      </c>
      <c r="C10696" t="s">
        <v>2019</v>
      </c>
    </row>
    <row r="10697" spans="1:3" x14ac:dyDescent="0.2">
      <c r="A10697" t="s">
        <v>10698</v>
      </c>
      <c r="B10697">
        <v>0.19140345</v>
      </c>
      <c r="C10697" t="s">
        <v>2</v>
      </c>
    </row>
    <row r="10698" spans="1:3" x14ac:dyDescent="0.2">
      <c r="A10698" t="s">
        <v>10699</v>
      </c>
      <c r="B10698">
        <v>0.22690489999999999</v>
      </c>
      <c r="C10698" t="s">
        <v>2019</v>
      </c>
    </row>
    <row r="10699" spans="1:3" x14ac:dyDescent="0.2">
      <c r="A10699" t="s">
        <v>10700</v>
      </c>
      <c r="B10699">
        <v>0.11568518</v>
      </c>
      <c r="C10699" t="s">
        <v>2</v>
      </c>
    </row>
    <row r="10700" spans="1:3" x14ac:dyDescent="0.2">
      <c r="A10700" t="s">
        <v>10701</v>
      </c>
      <c r="B10700">
        <v>0.18169767000000001</v>
      </c>
      <c r="C10700" t="s">
        <v>2</v>
      </c>
    </row>
    <row r="10701" spans="1:3" x14ac:dyDescent="0.2">
      <c r="A10701" t="s">
        <v>10702</v>
      </c>
      <c r="B10701">
        <v>0.16275740999999999</v>
      </c>
      <c r="C10701" t="s">
        <v>2</v>
      </c>
    </row>
    <row r="10702" spans="1:3" x14ac:dyDescent="0.2">
      <c r="A10702" t="s">
        <v>10703</v>
      </c>
      <c r="B10702">
        <v>0.39376810000000001</v>
      </c>
      <c r="C10702" t="s">
        <v>2019</v>
      </c>
    </row>
    <row r="10703" spans="1:3" x14ac:dyDescent="0.2">
      <c r="A10703" t="s">
        <v>10704</v>
      </c>
      <c r="B10703">
        <v>0.20667705</v>
      </c>
      <c r="C10703" t="s">
        <v>2</v>
      </c>
    </row>
    <row r="10704" spans="1:3" x14ac:dyDescent="0.2">
      <c r="A10704" t="s">
        <v>10705</v>
      </c>
      <c r="B10704">
        <v>0.20635101</v>
      </c>
      <c r="C10704" t="s">
        <v>2</v>
      </c>
    </row>
    <row r="10705" spans="1:3" x14ac:dyDescent="0.2">
      <c r="A10705" t="s">
        <v>10706</v>
      </c>
      <c r="B10705">
        <v>9.5813579999999995E-2</v>
      </c>
      <c r="C10705" t="s">
        <v>2</v>
      </c>
    </row>
    <row r="10706" spans="1:3" x14ac:dyDescent="0.2">
      <c r="A10706" t="s">
        <v>10707</v>
      </c>
      <c r="B10706">
        <v>0.19747806000000001</v>
      </c>
      <c r="C10706" t="s">
        <v>2</v>
      </c>
    </row>
    <row r="10707" spans="1:3" x14ac:dyDescent="0.2">
      <c r="A10707" t="s">
        <v>10708</v>
      </c>
      <c r="B10707">
        <v>0.18823247000000001</v>
      </c>
      <c r="C10707" t="s">
        <v>2</v>
      </c>
    </row>
    <row r="10708" spans="1:3" x14ac:dyDescent="0.2">
      <c r="A10708" t="s">
        <v>10709</v>
      </c>
      <c r="B10708">
        <v>0.17713580000000001</v>
      </c>
      <c r="C10708" t="s">
        <v>2</v>
      </c>
    </row>
    <row r="10709" spans="1:3" x14ac:dyDescent="0.2">
      <c r="A10709" t="s">
        <v>10710</v>
      </c>
      <c r="B10709">
        <v>0.26123165999999998</v>
      </c>
      <c r="C10709" t="s">
        <v>2019</v>
      </c>
    </row>
    <row r="10710" spans="1:3" x14ac:dyDescent="0.2">
      <c r="A10710" t="s">
        <v>10711</v>
      </c>
      <c r="B10710">
        <v>0.63191379999999997</v>
      </c>
      <c r="C10710" t="s">
        <v>2019</v>
      </c>
    </row>
    <row r="10711" spans="1:3" x14ac:dyDescent="0.2">
      <c r="A10711" t="s">
        <v>10712</v>
      </c>
      <c r="B10711">
        <v>0.23830225999999999</v>
      </c>
      <c r="C10711" t="s">
        <v>2019</v>
      </c>
    </row>
    <row r="10712" spans="1:3" x14ac:dyDescent="0.2">
      <c r="A10712" t="s">
        <v>10713</v>
      </c>
      <c r="B10712">
        <v>0.20329991</v>
      </c>
      <c r="C10712" t="s">
        <v>2</v>
      </c>
    </row>
    <row r="10713" spans="1:3" x14ac:dyDescent="0.2">
      <c r="A10713" t="s">
        <v>10714</v>
      </c>
      <c r="B10713">
        <v>0.16180660999999999</v>
      </c>
      <c r="C10713" t="s">
        <v>2</v>
      </c>
    </row>
    <row r="10714" spans="1:3" x14ac:dyDescent="0.2">
      <c r="A10714" t="s">
        <v>10715</v>
      </c>
      <c r="B10714">
        <v>0.24695576999999999</v>
      </c>
      <c r="C10714" t="s">
        <v>2019</v>
      </c>
    </row>
    <row r="10715" spans="1:3" x14ac:dyDescent="0.2">
      <c r="A10715" t="s">
        <v>10716</v>
      </c>
      <c r="B10715">
        <v>0.20818117</v>
      </c>
      <c r="C10715" t="s">
        <v>2</v>
      </c>
    </row>
    <row r="10716" spans="1:3" x14ac:dyDescent="0.2">
      <c r="A10716" t="s">
        <v>10717</v>
      </c>
      <c r="B10716">
        <v>0.26433329999999999</v>
      </c>
      <c r="C10716" t="s">
        <v>2019</v>
      </c>
    </row>
    <row r="10717" spans="1:3" x14ac:dyDescent="0.2">
      <c r="A10717" t="s">
        <v>10718</v>
      </c>
      <c r="B10717">
        <v>0.22245783</v>
      </c>
      <c r="C10717" t="s">
        <v>2019</v>
      </c>
    </row>
    <row r="10718" spans="1:3" x14ac:dyDescent="0.2">
      <c r="A10718" t="s">
        <v>10719</v>
      </c>
      <c r="B10718">
        <v>0.45644474000000002</v>
      </c>
      <c r="C10718" t="s">
        <v>2019</v>
      </c>
    </row>
    <row r="10719" spans="1:3" x14ac:dyDescent="0.2">
      <c r="A10719" t="s">
        <v>10720</v>
      </c>
      <c r="B10719">
        <v>0.16212647999999999</v>
      </c>
      <c r="C10719" t="s">
        <v>2</v>
      </c>
    </row>
    <row r="10720" spans="1:3" x14ac:dyDescent="0.2">
      <c r="A10720" t="s">
        <v>10721</v>
      </c>
      <c r="B10720">
        <v>0.17049254</v>
      </c>
      <c r="C10720" t="s">
        <v>2</v>
      </c>
    </row>
    <row r="10721" spans="1:3" x14ac:dyDescent="0.2">
      <c r="A10721" t="s">
        <v>10722</v>
      </c>
      <c r="B10721">
        <v>0.25249169999999999</v>
      </c>
      <c r="C10721" t="s">
        <v>2019</v>
      </c>
    </row>
    <row r="10722" spans="1:3" x14ac:dyDescent="0.2">
      <c r="A10722" t="s">
        <v>10723</v>
      </c>
      <c r="B10722">
        <v>0.21505341</v>
      </c>
      <c r="C10722" t="s">
        <v>2019</v>
      </c>
    </row>
    <row r="10723" spans="1:3" x14ac:dyDescent="0.2">
      <c r="A10723" t="s">
        <v>10724</v>
      </c>
      <c r="B10723">
        <v>0.24120179</v>
      </c>
      <c r="C10723" t="s">
        <v>2019</v>
      </c>
    </row>
    <row r="10724" spans="1:3" x14ac:dyDescent="0.2">
      <c r="A10724" t="s">
        <v>10725</v>
      </c>
      <c r="B10724">
        <v>0.32110475999999999</v>
      </c>
      <c r="C10724" t="s">
        <v>2019</v>
      </c>
    </row>
    <row r="10725" spans="1:3" x14ac:dyDescent="0.2">
      <c r="A10725" t="s">
        <v>10726</v>
      </c>
      <c r="B10725">
        <v>0.29286906000000001</v>
      </c>
      <c r="C10725" t="s">
        <v>2019</v>
      </c>
    </row>
    <row r="10726" spans="1:3" x14ac:dyDescent="0.2">
      <c r="A10726" t="s">
        <v>10727</v>
      </c>
      <c r="B10726">
        <v>0.17185271999999999</v>
      </c>
      <c r="C10726" t="s">
        <v>2</v>
      </c>
    </row>
    <row r="10727" spans="1:3" x14ac:dyDescent="0.2">
      <c r="A10727" t="s">
        <v>10728</v>
      </c>
      <c r="B10727">
        <v>0.28478077000000002</v>
      </c>
      <c r="C10727" t="s">
        <v>2019</v>
      </c>
    </row>
    <row r="10728" spans="1:3" x14ac:dyDescent="0.2">
      <c r="A10728" t="s">
        <v>10729</v>
      </c>
      <c r="B10728">
        <v>0.31063740000000001</v>
      </c>
      <c r="C10728" t="s">
        <v>2019</v>
      </c>
    </row>
    <row r="10729" spans="1:3" x14ac:dyDescent="0.2">
      <c r="A10729" t="s">
        <v>10730</v>
      </c>
      <c r="B10729">
        <v>0.48725727000000002</v>
      </c>
      <c r="C10729" t="s">
        <v>2019</v>
      </c>
    </row>
    <row r="10730" spans="1:3" x14ac:dyDescent="0.2">
      <c r="A10730" t="s">
        <v>10731</v>
      </c>
      <c r="B10730">
        <v>0.30876216000000001</v>
      </c>
      <c r="C10730" t="s">
        <v>2019</v>
      </c>
    </row>
    <row r="10731" spans="1:3" x14ac:dyDescent="0.2">
      <c r="A10731" t="s">
        <v>10732</v>
      </c>
      <c r="B10731">
        <v>0.21522456000000001</v>
      </c>
      <c r="C10731" t="s">
        <v>2019</v>
      </c>
    </row>
    <row r="10732" spans="1:3" x14ac:dyDescent="0.2">
      <c r="A10732" t="s">
        <v>10733</v>
      </c>
      <c r="B10732">
        <v>0.18265621000000001</v>
      </c>
      <c r="C10732" t="s">
        <v>2</v>
      </c>
    </row>
    <row r="10733" spans="1:3" x14ac:dyDescent="0.2">
      <c r="A10733" t="s">
        <v>10734</v>
      </c>
      <c r="B10733">
        <v>0.23068126999999999</v>
      </c>
      <c r="C10733" t="s">
        <v>2019</v>
      </c>
    </row>
    <row r="10734" spans="1:3" x14ac:dyDescent="0.2">
      <c r="A10734" t="s">
        <v>10735</v>
      </c>
      <c r="B10734">
        <v>0.35265696000000002</v>
      </c>
      <c r="C10734" t="s">
        <v>2019</v>
      </c>
    </row>
    <row r="10735" spans="1:3" x14ac:dyDescent="0.2">
      <c r="A10735" t="s">
        <v>10736</v>
      </c>
      <c r="B10735">
        <v>0.40526092000000002</v>
      </c>
      <c r="C10735" t="s">
        <v>2019</v>
      </c>
    </row>
    <row r="10736" spans="1:3" x14ac:dyDescent="0.2">
      <c r="A10736" t="s">
        <v>10737</v>
      </c>
      <c r="B10736">
        <v>0.18854319</v>
      </c>
      <c r="C10736" t="s">
        <v>2</v>
      </c>
    </row>
    <row r="10737" spans="1:3" x14ac:dyDescent="0.2">
      <c r="A10737" t="s">
        <v>10738</v>
      </c>
      <c r="B10737">
        <v>0.33438993</v>
      </c>
      <c r="C10737" t="s">
        <v>2019</v>
      </c>
    </row>
    <row r="10738" spans="1:3" x14ac:dyDescent="0.2">
      <c r="A10738" t="s">
        <v>10739</v>
      </c>
      <c r="B10738">
        <v>0.28671353999999999</v>
      </c>
      <c r="C10738" t="s">
        <v>2019</v>
      </c>
    </row>
    <row r="10739" spans="1:3" x14ac:dyDescent="0.2">
      <c r="A10739" t="s">
        <v>10740</v>
      </c>
      <c r="B10739">
        <v>0.20335232</v>
      </c>
      <c r="C10739" t="s">
        <v>2</v>
      </c>
    </row>
    <row r="10740" spans="1:3" x14ac:dyDescent="0.2">
      <c r="A10740" t="s">
        <v>10741</v>
      </c>
      <c r="B10740">
        <v>0.28375062000000001</v>
      </c>
      <c r="C10740" t="s">
        <v>2019</v>
      </c>
    </row>
    <row r="10741" spans="1:3" x14ac:dyDescent="0.2">
      <c r="A10741" t="s">
        <v>10742</v>
      </c>
      <c r="B10741">
        <v>0.34669048000000002</v>
      </c>
      <c r="C10741" t="s">
        <v>2019</v>
      </c>
    </row>
    <row r="10742" spans="1:3" x14ac:dyDescent="0.2">
      <c r="A10742" t="s">
        <v>10743</v>
      </c>
      <c r="B10742">
        <v>0.19578450999999999</v>
      </c>
      <c r="C10742" t="s">
        <v>2</v>
      </c>
    </row>
    <row r="10743" spans="1:3" x14ac:dyDescent="0.2">
      <c r="A10743" t="s">
        <v>10744</v>
      </c>
      <c r="B10743">
        <v>0.20727533000000001</v>
      </c>
      <c r="C10743" t="s">
        <v>2</v>
      </c>
    </row>
    <row r="10744" spans="1:3" x14ac:dyDescent="0.2">
      <c r="A10744" t="s">
        <v>10745</v>
      </c>
      <c r="B10744">
        <v>0.19910067000000001</v>
      </c>
      <c r="C10744" t="s">
        <v>2</v>
      </c>
    </row>
    <row r="10745" spans="1:3" x14ac:dyDescent="0.2">
      <c r="A10745" t="s">
        <v>10746</v>
      </c>
      <c r="B10745">
        <v>0.28597247999999997</v>
      </c>
      <c r="C10745" t="s">
        <v>2019</v>
      </c>
    </row>
    <row r="10746" spans="1:3" x14ac:dyDescent="0.2">
      <c r="A10746" t="s">
        <v>10747</v>
      </c>
      <c r="B10746">
        <v>0.67800813999999998</v>
      </c>
      <c r="C10746" t="s">
        <v>2019</v>
      </c>
    </row>
    <row r="10747" spans="1:3" x14ac:dyDescent="0.2">
      <c r="A10747" t="s">
        <v>10748</v>
      </c>
      <c r="B10747">
        <v>8.8088155000000001E-2</v>
      </c>
      <c r="C10747" t="s">
        <v>2</v>
      </c>
    </row>
    <row r="10748" spans="1:3" x14ac:dyDescent="0.2">
      <c r="A10748" t="s">
        <v>10749</v>
      </c>
      <c r="B10748">
        <v>0.15907502000000001</v>
      </c>
      <c r="C10748" t="s">
        <v>2</v>
      </c>
    </row>
    <row r="10749" spans="1:3" x14ac:dyDescent="0.2">
      <c r="A10749" t="s">
        <v>10750</v>
      </c>
      <c r="B10749">
        <v>0.18842953000000001</v>
      </c>
      <c r="C10749" t="s">
        <v>2</v>
      </c>
    </row>
    <row r="10750" spans="1:3" x14ac:dyDescent="0.2">
      <c r="A10750" t="s">
        <v>10751</v>
      </c>
      <c r="B10750">
        <v>0.21747163</v>
      </c>
      <c r="C10750" t="s">
        <v>2019</v>
      </c>
    </row>
    <row r="10751" spans="1:3" x14ac:dyDescent="0.2">
      <c r="A10751" t="s">
        <v>10752</v>
      </c>
      <c r="B10751">
        <v>0.16857340000000001</v>
      </c>
      <c r="C10751" t="s">
        <v>2</v>
      </c>
    </row>
    <row r="10752" spans="1:3" x14ac:dyDescent="0.2">
      <c r="A10752" t="s">
        <v>10753</v>
      </c>
      <c r="B10752">
        <v>0.13532559999999999</v>
      </c>
      <c r="C10752" t="s">
        <v>2</v>
      </c>
    </row>
    <row r="10753" spans="1:3" x14ac:dyDescent="0.2">
      <c r="A10753" t="s">
        <v>10754</v>
      </c>
      <c r="B10753">
        <v>0.47212767999999999</v>
      </c>
      <c r="C10753" t="s">
        <v>2019</v>
      </c>
    </row>
    <row r="10754" spans="1:3" x14ac:dyDescent="0.2">
      <c r="A10754" t="s">
        <v>10755</v>
      </c>
      <c r="B10754">
        <v>0.13908867999999999</v>
      </c>
      <c r="C10754" t="s">
        <v>2</v>
      </c>
    </row>
    <row r="10755" spans="1:3" x14ac:dyDescent="0.2">
      <c r="A10755" t="s">
        <v>10756</v>
      </c>
      <c r="B10755">
        <v>0.2863348</v>
      </c>
      <c r="C10755" t="s">
        <v>2019</v>
      </c>
    </row>
    <row r="10756" spans="1:3" x14ac:dyDescent="0.2">
      <c r="A10756" t="s">
        <v>10757</v>
      </c>
      <c r="B10756">
        <v>0.26524370000000003</v>
      </c>
      <c r="C10756" t="s">
        <v>2019</v>
      </c>
    </row>
    <row r="10757" spans="1:3" x14ac:dyDescent="0.2">
      <c r="A10757" t="s">
        <v>10758</v>
      </c>
      <c r="B10757">
        <v>0.24844827</v>
      </c>
      <c r="C10757" t="s">
        <v>2019</v>
      </c>
    </row>
    <row r="10758" spans="1:3" x14ac:dyDescent="0.2">
      <c r="A10758" t="s">
        <v>10759</v>
      </c>
      <c r="B10758">
        <v>0.21400822999999999</v>
      </c>
      <c r="C10758" t="s">
        <v>2019</v>
      </c>
    </row>
    <row r="10759" spans="1:3" x14ac:dyDescent="0.2">
      <c r="A10759" t="s">
        <v>10760</v>
      </c>
      <c r="B10759">
        <v>0.24028102000000001</v>
      </c>
      <c r="C10759" t="s">
        <v>2019</v>
      </c>
    </row>
    <row r="10760" spans="1:3" x14ac:dyDescent="0.2">
      <c r="A10760" t="s">
        <v>10761</v>
      </c>
      <c r="B10760">
        <v>-4.4525926999999998E-3</v>
      </c>
      <c r="C10760" t="s">
        <v>2</v>
      </c>
    </row>
    <row r="10761" spans="1:3" x14ac:dyDescent="0.2">
      <c r="A10761" t="s">
        <v>10762</v>
      </c>
      <c r="B10761">
        <v>0.36762450000000002</v>
      </c>
      <c r="C10761" t="s">
        <v>2019</v>
      </c>
    </row>
    <row r="10762" spans="1:3" x14ac:dyDescent="0.2">
      <c r="A10762" t="s">
        <v>10763</v>
      </c>
      <c r="B10762">
        <v>0.25735955999999999</v>
      </c>
      <c r="C10762" t="s">
        <v>2019</v>
      </c>
    </row>
    <row r="10763" spans="1:3" x14ac:dyDescent="0.2">
      <c r="A10763" t="s">
        <v>10764</v>
      </c>
      <c r="B10763">
        <v>0.26861184999999999</v>
      </c>
      <c r="C10763" t="s">
        <v>2019</v>
      </c>
    </row>
    <row r="10764" spans="1:3" x14ac:dyDescent="0.2">
      <c r="A10764" t="s">
        <v>10765</v>
      </c>
      <c r="B10764">
        <v>0.30355662</v>
      </c>
      <c r="C10764" t="s">
        <v>2019</v>
      </c>
    </row>
    <row r="10765" spans="1:3" x14ac:dyDescent="0.2">
      <c r="A10765" t="s">
        <v>10766</v>
      </c>
      <c r="B10765">
        <v>0.22330952000000001</v>
      </c>
      <c r="C10765" t="s">
        <v>2019</v>
      </c>
    </row>
    <row r="10766" spans="1:3" x14ac:dyDescent="0.2">
      <c r="A10766" t="s">
        <v>10767</v>
      </c>
      <c r="B10766">
        <v>0.23111979999999999</v>
      </c>
      <c r="C10766" t="s">
        <v>2019</v>
      </c>
    </row>
    <row r="10767" spans="1:3" x14ac:dyDescent="0.2">
      <c r="A10767" t="s">
        <v>10768</v>
      </c>
      <c r="B10767">
        <v>0.16852893999999999</v>
      </c>
      <c r="C10767" t="s">
        <v>2</v>
      </c>
    </row>
    <row r="10768" spans="1:3" x14ac:dyDescent="0.2">
      <c r="A10768" t="s">
        <v>10769</v>
      </c>
      <c r="B10768">
        <v>0.19169212999999999</v>
      </c>
      <c r="C10768" t="s">
        <v>2</v>
      </c>
    </row>
    <row r="10769" spans="1:3" x14ac:dyDescent="0.2">
      <c r="A10769" t="s">
        <v>10770</v>
      </c>
      <c r="B10769">
        <v>0.21938722999999999</v>
      </c>
      <c r="C10769" t="s">
        <v>2019</v>
      </c>
    </row>
    <row r="10770" spans="1:3" x14ac:dyDescent="0.2">
      <c r="A10770" t="s">
        <v>10771</v>
      </c>
      <c r="B10770">
        <v>0.13145265</v>
      </c>
      <c r="C10770" t="s">
        <v>2</v>
      </c>
    </row>
    <row r="10771" spans="1:3" x14ac:dyDescent="0.2">
      <c r="A10771" t="s">
        <v>10772</v>
      </c>
      <c r="B10771">
        <v>0.19220413</v>
      </c>
      <c r="C10771" t="s">
        <v>2</v>
      </c>
    </row>
    <row r="10772" spans="1:3" x14ac:dyDescent="0.2">
      <c r="A10772" t="s">
        <v>10773</v>
      </c>
      <c r="B10772">
        <v>0.20127116</v>
      </c>
      <c r="C10772" t="s">
        <v>2</v>
      </c>
    </row>
    <row r="10773" spans="1:3" x14ac:dyDescent="0.2">
      <c r="A10773" t="s">
        <v>10774</v>
      </c>
      <c r="B10773">
        <v>0.25074025999999999</v>
      </c>
      <c r="C10773" t="s">
        <v>2019</v>
      </c>
    </row>
    <row r="10774" spans="1:3" x14ac:dyDescent="0.2">
      <c r="A10774" t="s">
        <v>10775</v>
      </c>
      <c r="B10774">
        <v>0.12449795</v>
      </c>
      <c r="C10774" t="s">
        <v>2</v>
      </c>
    </row>
    <row r="10775" spans="1:3" x14ac:dyDescent="0.2">
      <c r="A10775" t="s">
        <v>10776</v>
      </c>
      <c r="B10775">
        <v>0.26525890000000002</v>
      </c>
      <c r="C10775" t="s">
        <v>2019</v>
      </c>
    </row>
    <row r="10776" spans="1:3" x14ac:dyDescent="0.2">
      <c r="A10776" t="s">
        <v>10777</v>
      </c>
      <c r="B10776">
        <v>0.18940750000000001</v>
      </c>
      <c r="C10776" t="s">
        <v>2</v>
      </c>
    </row>
    <row r="10777" spans="1:3" x14ac:dyDescent="0.2">
      <c r="A10777" t="s">
        <v>10778</v>
      </c>
      <c r="B10777">
        <v>0.25742461999999999</v>
      </c>
      <c r="C10777" t="s">
        <v>2019</v>
      </c>
    </row>
    <row r="10778" spans="1:3" x14ac:dyDescent="0.2">
      <c r="A10778" t="s">
        <v>10779</v>
      </c>
      <c r="B10778">
        <v>0.14881556000000001</v>
      </c>
      <c r="C10778" t="s">
        <v>2</v>
      </c>
    </row>
    <row r="10779" spans="1:3" x14ac:dyDescent="0.2">
      <c r="A10779" t="s">
        <v>10780</v>
      </c>
      <c r="B10779">
        <v>0.49631867000000002</v>
      </c>
      <c r="C10779" t="s">
        <v>2019</v>
      </c>
    </row>
    <row r="10780" spans="1:3" x14ac:dyDescent="0.2">
      <c r="A10780" t="s">
        <v>10781</v>
      </c>
      <c r="B10780">
        <v>0.16951868</v>
      </c>
      <c r="C10780" t="s">
        <v>2</v>
      </c>
    </row>
    <row r="10781" spans="1:3" x14ac:dyDescent="0.2">
      <c r="A10781" t="s">
        <v>10782</v>
      </c>
      <c r="B10781">
        <v>0.16231333000000001</v>
      </c>
      <c r="C10781" t="s">
        <v>2</v>
      </c>
    </row>
    <row r="10782" spans="1:3" x14ac:dyDescent="0.2">
      <c r="A10782" t="s">
        <v>10783</v>
      </c>
      <c r="B10782">
        <v>0.1915202</v>
      </c>
      <c r="C10782" t="s">
        <v>2</v>
      </c>
    </row>
    <row r="10783" spans="1:3" x14ac:dyDescent="0.2">
      <c r="A10783" t="s">
        <v>10784</v>
      </c>
      <c r="B10783">
        <v>0.21001533</v>
      </c>
      <c r="C10783" t="s">
        <v>2</v>
      </c>
    </row>
    <row r="10784" spans="1:3" x14ac:dyDescent="0.2">
      <c r="A10784" t="s">
        <v>10785</v>
      </c>
      <c r="B10784">
        <v>0.16847722000000001</v>
      </c>
      <c r="C10784" t="s">
        <v>2</v>
      </c>
    </row>
    <row r="10785" spans="1:3" x14ac:dyDescent="0.2">
      <c r="A10785" t="s">
        <v>10786</v>
      </c>
      <c r="B10785">
        <v>0.17685585000000001</v>
      </c>
      <c r="C10785" t="s">
        <v>2</v>
      </c>
    </row>
    <row r="10786" spans="1:3" x14ac:dyDescent="0.2">
      <c r="A10786" t="s">
        <v>10787</v>
      </c>
      <c r="B10786">
        <v>0.32512528000000002</v>
      </c>
      <c r="C10786" t="s">
        <v>2019</v>
      </c>
    </row>
    <row r="10787" spans="1:3" x14ac:dyDescent="0.2">
      <c r="A10787" t="s">
        <v>10788</v>
      </c>
      <c r="B10787">
        <v>0.21949357999999999</v>
      </c>
      <c r="C10787" t="s">
        <v>2019</v>
      </c>
    </row>
    <row r="10788" spans="1:3" x14ac:dyDescent="0.2">
      <c r="A10788" t="s">
        <v>10789</v>
      </c>
      <c r="B10788">
        <v>0.20796857999999999</v>
      </c>
      <c r="C10788" t="s">
        <v>2</v>
      </c>
    </row>
    <row r="10789" spans="1:3" x14ac:dyDescent="0.2">
      <c r="A10789" t="s">
        <v>10790</v>
      </c>
      <c r="B10789">
        <v>0.18177809</v>
      </c>
      <c r="C10789" t="s">
        <v>2</v>
      </c>
    </row>
    <row r="10790" spans="1:3" x14ac:dyDescent="0.2">
      <c r="A10790" t="s">
        <v>10791</v>
      </c>
      <c r="B10790">
        <v>0.24400865999999999</v>
      </c>
      <c r="C10790" t="s">
        <v>2019</v>
      </c>
    </row>
    <row r="10791" spans="1:3" x14ac:dyDescent="0.2">
      <c r="A10791" t="s">
        <v>10792</v>
      </c>
      <c r="B10791">
        <v>0.16182394</v>
      </c>
      <c r="C10791" t="s">
        <v>2</v>
      </c>
    </row>
    <row r="10792" spans="1:3" x14ac:dyDescent="0.2">
      <c r="A10792" t="s">
        <v>10793</v>
      </c>
      <c r="B10792">
        <v>0.57573280000000004</v>
      </c>
      <c r="C10792" t="s">
        <v>2019</v>
      </c>
    </row>
    <row r="10793" spans="1:3" x14ac:dyDescent="0.2">
      <c r="A10793" t="s">
        <v>10794</v>
      </c>
      <c r="B10793">
        <v>0.14451992999999999</v>
      </c>
      <c r="C10793" t="s">
        <v>2</v>
      </c>
    </row>
    <row r="10794" spans="1:3" x14ac:dyDescent="0.2">
      <c r="A10794" t="s">
        <v>10795</v>
      </c>
      <c r="B10794">
        <v>0.23841045999999999</v>
      </c>
      <c r="C10794" t="s">
        <v>2019</v>
      </c>
    </row>
    <row r="10795" spans="1:3" x14ac:dyDescent="0.2">
      <c r="A10795" t="s">
        <v>10796</v>
      </c>
      <c r="B10795">
        <v>0.33440328000000002</v>
      </c>
      <c r="C10795" t="s">
        <v>2019</v>
      </c>
    </row>
    <row r="10796" spans="1:3" x14ac:dyDescent="0.2">
      <c r="A10796" t="s">
        <v>10797</v>
      </c>
      <c r="B10796">
        <v>9.5789810000000003E-2</v>
      </c>
      <c r="C10796" t="s">
        <v>2</v>
      </c>
    </row>
    <row r="10797" spans="1:3" x14ac:dyDescent="0.2">
      <c r="A10797" t="s">
        <v>10798</v>
      </c>
      <c r="B10797">
        <v>0.21458820000000001</v>
      </c>
      <c r="C10797" t="s">
        <v>2019</v>
      </c>
    </row>
    <row r="10798" spans="1:3" x14ac:dyDescent="0.2">
      <c r="A10798" t="s">
        <v>10799</v>
      </c>
      <c r="B10798">
        <v>0.27984629999999999</v>
      </c>
      <c r="C10798" t="s">
        <v>2019</v>
      </c>
    </row>
    <row r="10799" spans="1:3" x14ac:dyDescent="0.2">
      <c r="A10799" t="s">
        <v>10800</v>
      </c>
      <c r="B10799">
        <v>0.27707103</v>
      </c>
      <c r="C10799" t="s">
        <v>2019</v>
      </c>
    </row>
    <row r="10800" spans="1:3" x14ac:dyDescent="0.2">
      <c r="A10800" t="s">
        <v>10801</v>
      </c>
      <c r="B10800">
        <v>0.21375278</v>
      </c>
      <c r="C10800" t="s">
        <v>2019</v>
      </c>
    </row>
    <row r="10801" spans="1:3" x14ac:dyDescent="0.2">
      <c r="A10801" t="s">
        <v>10802</v>
      </c>
      <c r="B10801">
        <v>0.23698776999999999</v>
      </c>
      <c r="C10801" t="s">
        <v>2019</v>
      </c>
    </row>
    <row r="10802" spans="1:3" x14ac:dyDescent="0.2">
      <c r="A10802" t="s">
        <v>10803</v>
      </c>
      <c r="B10802">
        <v>0.48387479999999999</v>
      </c>
      <c r="C10802" t="s">
        <v>2019</v>
      </c>
    </row>
    <row r="10803" spans="1:3" x14ac:dyDescent="0.2">
      <c r="A10803" t="s">
        <v>10804</v>
      </c>
      <c r="B10803">
        <v>0.12724990999999999</v>
      </c>
      <c r="C10803" t="s">
        <v>2</v>
      </c>
    </row>
    <row r="10804" spans="1:3" x14ac:dyDescent="0.2">
      <c r="A10804" t="s">
        <v>10805</v>
      </c>
      <c r="B10804">
        <v>0.24938655000000001</v>
      </c>
      <c r="C10804" t="s">
        <v>2019</v>
      </c>
    </row>
    <row r="10805" spans="1:3" x14ac:dyDescent="0.2">
      <c r="A10805" t="s">
        <v>10806</v>
      </c>
      <c r="B10805">
        <v>0.18465845</v>
      </c>
      <c r="C10805" t="s">
        <v>2</v>
      </c>
    </row>
    <row r="10806" spans="1:3" x14ac:dyDescent="0.2">
      <c r="A10806" t="s">
        <v>10807</v>
      </c>
      <c r="B10806">
        <v>0.14507043</v>
      </c>
      <c r="C10806" t="s">
        <v>2</v>
      </c>
    </row>
    <row r="10807" spans="1:3" x14ac:dyDescent="0.2">
      <c r="A10807" t="s">
        <v>10808</v>
      </c>
      <c r="B10807">
        <v>0.31751143999999998</v>
      </c>
      <c r="C10807" t="s">
        <v>2019</v>
      </c>
    </row>
    <row r="10808" spans="1:3" x14ac:dyDescent="0.2">
      <c r="A10808" t="s">
        <v>10809</v>
      </c>
      <c r="B10808">
        <v>0.19454773</v>
      </c>
      <c r="C10808" t="s">
        <v>2</v>
      </c>
    </row>
    <row r="10809" spans="1:3" x14ac:dyDescent="0.2">
      <c r="A10809" t="s">
        <v>10810</v>
      </c>
      <c r="B10809">
        <v>0.24360039999999999</v>
      </c>
      <c r="C10809" t="s">
        <v>2019</v>
      </c>
    </row>
    <row r="10810" spans="1:3" x14ac:dyDescent="0.2">
      <c r="A10810" t="s">
        <v>10811</v>
      </c>
      <c r="B10810">
        <v>0.26906809999999998</v>
      </c>
      <c r="C10810" t="s">
        <v>2019</v>
      </c>
    </row>
    <row r="10811" spans="1:3" x14ac:dyDescent="0.2">
      <c r="A10811" t="s">
        <v>10812</v>
      </c>
      <c r="B10811">
        <v>0.16909656000000001</v>
      </c>
      <c r="C10811" t="s">
        <v>2</v>
      </c>
    </row>
    <row r="10812" spans="1:3" x14ac:dyDescent="0.2">
      <c r="A10812" t="s">
        <v>10813</v>
      </c>
      <c r="B10812">
        <v>0.24694242999999999</v>
      </c>
      <c r="C10812" t="s">
        <v>2019</v>
      </c>
    </row>
    <row r="10813" spans="1:3" x14ac:dyDescent="0.2">
      <c r="A10813" t="s">
        <v>10814</v>
      </c>
      <c r="B10813">
        <v>0.26867730000000001</v>
      </c>
      <c r="C10813" t="s">
        <v>2019</v>
      </c>
    </row>
    <row r="10814" spans="1:3" x14ac:dyDescent="0.2">
      <c r="A10814" t="s">
        <v>10815</v>
      </c>
      <c r="B10814">
        <v>0.40882881999999998</v>
      </c>
      <c r="C10814" t="s">
        <v>2019</v>
      </c>
    </row>
    <row r="10815" spans="1:3" x14ac:dyDescent="0.2">
      <c r="A10815" t="s">
        <v>10816</v>
      </c>
      <c r="B10815">
        <v>0.19601716</v>
      </c>
      <c r="C10815" t="s">
        <v>2</v>
      </c>
    </row>
    <row r="10816" spans="1:3" x14ac:dyDescent="0.2">
      <c r="A10816" t="s">
        <v>10817</v>
      </c>
      <c r="B10816">
        <v>0.24567744</v>
      </c>
      <c r="C10816" t="s">
        <v>2019</v>
      </c>
    </row>
    <row r="10817" spans="1:3" x14ac:dyDescent="0.2">
      <c r="A10817" t="s">
        <v>10818</v>
      </c>
      <c r="B10817">
        <v>0.24101663000000001</v>
      </c>
      <c r="C10817" t="s">
        <v>2019</v>
      </c>
    </row>
    <row r="10818" spans="1:3" x14ac:dyDescent="0.2">
      <c r="A10818" t="s">
        <v>10819</v>
      </c>
      <c r="B10818">
        <v>0.26391812999999997</v>
      </c>
      <c r="C10818" t="s">
        <v>2019</v>
      </c>
    </row>
    <row r="10819" spans="1:3" x14ac:dyDescent="0.2">
      <c r="A10819" t="s">
        <v>10820</v>
      </c>
      <c r="B10819">
        <v>0.23569419999999999</v>
      </c>
      <c r="C10819" t="s">
        <v>2019</v>
      </c>
    </row>
    <row r="10820" spans="1:3" x14ac:dyDescent="0.2">
      <c r="A10820" t="s">
        <v>10821</v>
      </c>
      <c r="B10820">
        <v>0.13709260000000001</v>
      </c>
      <c r="C10820" t="s">
        <v>2</v>
      </c>
    </row>
    <row r="10821" spans="1:3" x14ac:dyDescent="0.2">
      <c r="A10821" t="s">
        <v>10822</v>
      </c>
      <c r="B10821">
        <v>0.1777195</v>
      </c>
      <c r="C10821" t="s">
        <v>2</v>
      </c>
    </row>
    <row r="10822" spans="1:3" x14ac:dyDescent="0.2">
      <c r="A10822" t="s">
        <v>10823</v>
      </c>
      <c r="B10822">
        <v>0.54129236999999997</v>
      </c>
      <c r="C10822" t="s">
        <v>2019</v>
      </c>
    </row>
    <row r="10823" spans="1:3" x14ac:dyDescent="0.2">
      <c r="A10823" t="s">
        <v>10824</v>
      </c>
      <c r="B10823">
        <v>0.31932782999999998</v>
      </c>
      <c r="C10823" t="s">
        <v>2019</v>
      </c>
    </row>
    <row r="10824" spans="1:3" x14ac:dyDescent="0.2">
      <c r="A10824" t="s">
        <v>10825</v>
      </c>
      <c r="B10824">
        <v>0.24583209</v>
      </c>
      <c r="C10824" t="s">
        <v>2019</v>
      </c>
    </row>
    <row r="10825" spans="1:3" x14ac:dyDescent="0.2">
      <c r="A10825" t="s">
        <v>10826</v>
      </c>
      <c r="B10825">
        <v>1.9137654E-2</v>
      </c>
      <c r="C10825" t="s">
        <v>2</v>
      </c>
    </row>
    <row r="10826" spans="1:3" x14ac:dyDescent="0.2">
      <c r="A10826" t="s">
        <v>10827</v>
      </c>
      <c r="B10826">
        <v>0.22184196</v>
      </c>
      <c r="C10826" t="s">
        <v>2019</v>
      </c>
    </row>
    <row r="10827" spans="1:3" x14ac:dyDescent="0.2">
      <c r="A10827" t="s">
        <v>10828</v>
      </c>
      <c r="B10827">
        <v>0.22163145000000001</v>
      </c>
      <c r="C10827" t="s">
        <v>2019</v>
      </c>
    </row>
    <row r="10828" spans="1:3" x14ac:dyDescent="0.2">
      <c r="A10828" t="s">
        <v>10829</v>
      </c>
      <c r="B10828">
        <v>0.32738724000000002</v>
      </c>
      <c r="C10828" t="s">
        <v>2019</v>
      </c>
    </row>
    <row r="10829" spans="1:3" x14ac:dyDescent="0.2">
      <c r="A10829" t="s">
        <v>10830</v>
      </c>
      <c r="B10829">
        <v>0.47905412000000003</v>
      </c>
      <c r="C10829" t="s">
        <v>2019</v>
      </c>
    </row>
    <row r="10830" spans="1:3" x14ac:dyDescent="0.2">
      <c r="A10830" t="s">
        <v>10831</v>
      </c>
      <c r="B10830">
        <v>0.19173287999999999</v>
      </c>
      <c r="C10830" t="s">
        <v>2</v>
      </c>
    </row>
    <row r="10831" spans="1:3" x14ac:dyDescent="0.2">
      <c r="A10831" t="s">
        <v>10832</v>
      </c>
      <c r="B10831">
        <v>0.4517854</v>
      </c>
      <c r="C10831" t="s">
        <v>2019</v>
      </c>
    </row>
    <row r="10832" spans="1:3" x14ac:dyDescent="0.2">
      <c r="A10832" t="s">
        <v>10833</v>
      </c>
      <c r="B10832">
        <v>0.22272148999999999</v>
      </c>
      <c r="C10832" t="s">
        <v>2019</v>
      </c>
    </row>
    <row r="10833" spans="1:3" x14ac:dyDescent="0.2">
      <c r="A10833" t="s">
        <v>10834</v>
      </c>
      <c r="B10833">
        <v>0.21919443</v>
      </c>
      <c r="C10833" t="s">
        <v>2019</v>
      </c>
    </row>
    <row r="10834" spans="1:3" x14ac:dyDescent="0.2">
      <c r="A10834" t="s">
        <v>10835</v>
      </c>
      <c r="B10834">
        <v>-1.5516646E-2</v>
      </c>
      <c r="C10834" t="s">
        <v>2</v>
      </c>
    </row>
    <row r="10835" spans="1:3" x14ac:dyDescent="0.2">
      <c r="A10835" t="s">
        <v>10836</v>
      </c>
      <c r="B10835">
        <v>0.16228238</v>
      </c>
      <c r="C10835" t="s">
        <v>2</v>
      </c>
    </row>
    <row r="10836" spans="1:3" x14ac:dyDescent="0.2">
      <c r="A10836" t="s">
        <v>10837</v>
      </c>
      <c r="B10836">
        <v>0.26743751999999998</v>
      </c>
      <c r="C10836" t="s">
        <v>2019</v>
      </c>
    </row>
    <row r="10837" spans="1:3" x14ac:dyDescent="0.2">
      <c r="A10837" t="s">
        <v>10838</v>
      </c>
      <c r="B10837">
        <v>0.20748442</v>
      </c>
      <c r="C10837" t="s">
        <v>2</v>
      </c>
    </row>
    <row r="10838" spans="1:3" x14ac:dyDescent="0.2">
      <c r="A10838" t="s">
        <v>10839</v>
      </c>
      <c r="B10838">
        <v>0.24466974</v>
      </c>
      <c r="C10838" t="s">
        <v>2019</v>
      </c>
    </row>
    <row r="10839" spans="1:3" x14ac:dyDescent="0.2">
      <c r="A10839" t="s">
        <v>10840</v>
      </c>
      <c r="B10839">
        <v>0.2115755</v>
      </c>
      <c r="C10839" t="s">
        <v>2019</v>
      </c>
    </row>
    <row r="10840" spans="1:3" x14ac:dyDescent="0.2">
      <c r="A10840" t="s">
        <v>10841</v>
      </c>
      <c r="B10840">
        <v>0.17559416999999999</v>
      </c>
      <c r="C10840" t="s">
        <v>2</v>
      </c>
    </row>
    <row r="10841" spans="1:3" x14ac:dyDescent="0.2">
      <c r="A10841" t="s">
        <v>10842</v>
      </c>
      <c r="B10841">
        <v>0.24415722000000001</v>
      </c>
      <c r="C10841" t="s">
        <v>2019</v>
      </c>
    </row>
    <row r="10842" spans="1:3" x14ac:dyDescent="0.2">
      <c r="A10842" t="s">
        <v>10843</v>
      </c>
      <c r="B10842">
        <v>0.14471763000000001</v>
      </c>
      <c r="C10842" t="s">
        <v>2</v>
      </c>
    </row>
    <row r="10843" spans="1:3" x14ac:dyDescent="0.2">
      <c r="A10843" t="s">
        <v>10844</v>
      </c>
      <c r="B10843">
        <v>0.35215610000000003</v>
      </c>
      <c r="C10843" t="s">
        <v>2019</v>
      </c>
    </row>
    <row r="10844" spans="1:3" x14ac:dyDescent="0.2">
      <c r="A10844" t="s">
        <v>10845</v>
      </c>
      <c r="B10844">
        <v>0.19737895</v>
      </c>
      <c r="C10844" t="s">
        <v>2</v>
      </c>
    </row>
    <row r="10845" spans="1:3" x14ac:dyDescent="0.2">
      <c r="A10845" t="s">
        <v>10846</v>
      </c>
      <c r="B10845">
        <v>-1.2051711999999999E-2</v>
      </c>
      <c r="C10845" t="s">
        <v>2</v>
      </c>
    </row>
    <row r="10846" spans="1:3" x14ac:dyDescent="0.2">
      <c r="A10846" t="s">
        <v>10847</v>
      </c>
      <c r="B10846">
        <v>0.17060763000000001</v>
      </c>
      <c r="C10846" t="s">
        <v>2</v>
      </c>
    </row>
    <row r="10847" spans="1:3" x14ac:dyDescent="0.2">
      <c r="A10847" t="s">
        <v>10848</v>
      </c>
      <c r="B10847">
        <v>0.17343296</v>
      </c>
      <c r="C10847" t="s">
        <v>2</v>
      </c>
    </row>
    <row r="10848" spans="1:3" x14ac:dyDescent="0.2">
      <c r="A10848" t="s">
        <v>10849</v>
      </c>
      <c r="B10848">
        <v>0.23584177000000001</v>
      </c>
      <c r="C10848" t="s">
        <v>2019</v>
      </c>
    </row>
    <row r="10849" spans="1:3" x14ac:dyDescent="0.2">
      <c r="A10849" t="s">
        <v>10850</v>
      </c>
      <c r="B10849">
        <v>0.15815209999999999</v>
      </c>
      <c r="C10849" t="s">
        <v>2</v>
      </c>
    </row>
    <row r="10850" spans="1:3" x14ac:dyDescent="0.2">
      <c r="A10850" t="s">
        <v>10851</v>
      </c>
      <c r="B10850">
        <v>0.28180193999999997</v>
      </c>
      <c r="C10850" t="s">
        <v>2019</v>
      </c>
    </row>
    <row r="10851" spans="1:3" x14ac:dyDescent="0.2">
      <c r="A10851" t="s">
        <v>10852</v>
      </c>
      <c r="B10851">
        <v>0.29098220000000002</v>
      </c>
      <c r="C10851" t="s">
        <v>2019</v>
      </c>
    </row>
    <row r="10852" spans="1:3" x14ac:dyDescent="0.2">
      <c r="A10852" t="s">
        <v>10853</v>
      </c>
      <c r="B10852">
        <v>0.16998785999999999</v>
      </c>
      <c r="C10852" t="s">
        <v>2</v>
      </c>
    </row>
    <row r="10853" spans="1:3" x14ac:dyDescent="0.2">
      <c r="A10853" t="s">
        <v>10854</v>
      </c>
      <c r="B10853">
        <v>0.21500126</v>
      </c>
      <c r="C10853" t="s">
        <v>2019</v>
      </c>
    </row>
    <row r="10854" spans="1:3" x14ac:dyDescent="0.2">
      <c r="A10854" t="s">
        <v>10855</v>
      </c>
      <c r="B10854">
        <v>-6.3627705000000007E-2</v>
      </c>
      <c r="C10854" t="s">
        <v>2</v>
      </c>
    </row>
    <row r="10855" spans="1:3" x14ac:dyDescent="0.2">
      <c r="A10855" t="s">
        <v>10856</v>
      </c>
      <c r="B10855">
        <v>0.28041115</v>
      </c>
      <c r="C10855" t="s">
        <v>2019</v>
      </c>
    </row>
    <row r="10856" spans="1:3" x14ac:dyDescent="0.2">
      <c r="A10856" t="s">
        <v>10857</v>
      </c>
      <c r="B10856">
        <v>0.21579872</v>
      </c>
      <c r="C10856" t="s">
        <v>2019</v>
      </c>
    </row>
    <row r="10857" spans="1:3" x14ac:dyDescent="0.2">
      <c r="A10857" t="s">
        <v>10858</v>
      </c>
      <c r="B10857">
        <v>0.29534875999999999</v>
      </c>
      <c r="C10857" t="s">
        <v>2019</v>
      </c>
    </row>
    <row r="10858" spans="1:3" x14ac:dyDescent="0.2">
      <c r="A10858" t="s">
        <v>10859</v>
      </c>
      <c r="B10858">
        <v>0.18632773</v>
      </c>
      <c r="C10858" t="s">
        <v>2</v>
      </c>
    </row>
    <row r="10859" spans="1:3" x14ac:dyDescent="0.2">
      <c r="A10859" t="s">
        <v>10860</v>
      </c>
      <c r="B10859">
        <v>8.5345580000000004E-2</v>
      </c>
      <c r="C10859" t="s">
        <v>2</v>
      </c>
    </row>
    <row r="10860" spans="1:3" x14ac:dyDescent="0.2">
      <c r="A10860" t="s">
        <v>10861</v>
      </c>
      <c r="B10860">
        <v>0.43705929999999998</v>
      </c>
      <c r="C10860" t="s">
        <v>2019</v>
      </c>
    </row>
    <row r="10861" spans="1:3" x14ac:dyDescent="0.2">
      <c r="A10861" t="s">
        <v>10862</v>
      </c>
      <c r="B10861">
        <v>0.21540165</v>
      </c>
      <c r="C10861" t="s">
        <v>2019</v>
      </c>
    </row>
    <row r="10862" spans="1:3" x14ac:dyDescent="0.2">
      <c r="A10862" t="s">
        <v>10863</v>
      </c>
      <c r="B10862">
        <v>0.25953280000000001</v>
      </c>
      <c r="C10862" t="s">
        <v>2019</v>
      </c>
    </row>
    <row r="10863" spans="1:3" x14ac:dyDescent="0.2">
      <c r="A10863" t="s">
        <v>10864</v>
      </c>
      <c r="B10863">
        <v>0.24431612999999999</v>
      </c>
      <c r="C10863" t="s">
        <v>2019</v>
      </c>
    </row>
    <row r="10864" spans="1:3" x14ac:dyDescent="0.2">
      <c r="A10864" t="s">
        <v>10865</v>
      </c>
      <c r="B10864">
        <v>0.17767946000000001</v>
      </c>
      <c r="C10864" t="s">
        <v>2</v>
      </c>
    </row>
    <row r="10865" spans="1:3" x14ac:dyDescent="0.2">
      <c r="A10865" t="s">
        <v>10866</v>
      </c>
      <c r="B10865">
        <v>0.15151474000000001</v>
      </c>
      <c r="C10865" t="s">
        <v>2</v>
      </c>
    </row>
    <row r="10866" spans="1:3" x14ac:dyDescent="0.2">
      <c r="A10866" t="s">
        <v>10867</v>
      </c>
      <c r="B10866">
        <v>0.18359363000000001</v>
      </c>
      <c r="C10866" t="s">
        <v>2</v>
      </c>
    </row>
    <row r="10867" spans="1:3" x14ac:dyDescent="0.2">
      <c r="A10867" t="s">
        <v>10868</v>
      </c>
      <c r="B10867">
        <v>0.20165643</v>
      </c>
      <c r="C10867" t="s">
        <v>2</v>
      </c>
    </row>
    <row r="10868" spans="1:3" x14ac:dyDescent="0.2">
      <c r="A10868" t="s">
        <v>10869</v>
      </c>
      <c r="B10868">
        <v>0.22459583</v>
      </c>
      <c r="C10868" t="s">
        <v>2019</v>
      </c>
    </row>
    <row r="10869" spans="1:3" x14ac:dyDescent="0.2">
      <c r="A10869" t="s">
        <v>10870</v>
      </c>
      <c r="B10869">
        <v>0.23484276000000001</v>
      </c>
      <c r="C10869" t="s">
        <v>2019</v>
      </c>
    </row>
    <row r="10870" spans="1:3" x14ac:dyDescent="0.2">
      <c r="A10870" t="s">
        <v>10871</v>
      </c>
      <c r="B10870">
        <v>0.28168075999999997</v>
      </c>
      <c r="C10870" t="s">
        <v>2019</v>
      </c>
    </row>
    <row r="10871" spans="1:3" x14ac:dyDescent="0.2">
      <c r="A10871" t="s">
        <v>10872</v>
      </c>
      <c r="B10871">
        <v>0.28737262000000002</v>
      </c>
      <c r="C10871" t="s">
        <v>2019</v>
      </c>
    </row>
    <row r="10872" spans="1:3" x14ac:dyDescent="0.2">
      <c r="A10872" t="s">
        <v>10873</v>
      </c>
      <c r="B10872">
        <v>0.13596135000000001</v>
      </c>
      <c r="C10872" t="s">
        <v>2</v>
      </c>
    </row>
    <row r="10873" spans="1:3" x14ac:dyDescent="0.2">
      <c r="A10873" t="s">
        <v>10874</v>
      </c>
      <c r="B10873">
        <v>0.17134324000000001</v>
      </c>
      <c r="C10873" t="s">
        <v>2</v>
      </c>
    </row>
    <row r="10874" spans="1:3" x14ac:dyDescent="0.2">
      <c r="A10874" t="s">
        <v>10875</v>
      </c>
      <c r="B10874">
        <v>0.18539885</v>
      </c>
      <c r="C10874" t="s">
        <v>2</v>
      </c>
    </row>
    <row r="10875" spans="1:3" x14ac:dyDescent="0.2">
      <c r="A10875" t="s">
        <v>10876</v>
      </c>
      <c r="B10875">
        <v>0.28403889999999998</v>
      </c>
      <c r="C10875" t="s">
        <v>2019</v>
      </c>
    </row>
    <row r="10876" spans="1:3" x14ac:dyDescent="0.2">
      <c r="A10876" t="s">
        <v>10877</v>
      </c>
      <c r="B10876">
        <v>-6.3627980000000001E-2</v>
      </c>
      <c r="C10876" t="s">
        <v>2</v>
      </c>
    </row>
    <row r="10877" spans="1:3" x14ac:dyDescent="0.2">
      <c r="A10877" t="s">
        <v>10878</v>
      </c>
      <c r="B10877">
        <v>0.50835954999999999</v>
      </c>
      <c r="C10877" t="s">
        <v>2019</v>
      </c>
    </row>
    <row r="10878" spans="1:3" x14ac:dyDescent="0.2">
      <c r="A10878" t="s">
        <v>10879</v>
      </c>
      <c r="B10878">
        <v>0.19369912</v>
      </c>
      <c r="C10878" t="s">
        <v>2</v>
      </c>
    </row>
    <row r="10879" spans="1:3" x14ac:dyDescent="0.2">
      <c r="A10879" t="s">
        <v>10880</v>
      </c>
      <c r="B10879">
        <v>0.38081384000000001</v>
      </c>
      <c r="C10879" t="s">
        <v>2019</v>
      </c>
    </row>
    <row r="10880" spans="1:3" x14ac:dyDescent="0.2">
      <c r="A10880" t="s">
        <v>10881</v>
      </c>
      <c r="B10880">
        <v>0.5117545</v>
      </c>
      <c r="C10880" t="s">
        <v>2019</v>
      </c>
    </row>
    <row r="10881" spans="1:3" x14ac:dyDescent="0.2">
      <c r="A10881" t="s">
        <v>10882</v>
      </c>
      <c r="B10881">
        <v>0.32011070000000003</v>
      </c>
      <c r="C10881" t="s">
        <v>2019</v>
      </c>
    </row>
    <row r="10882" spans="1:3" x14ac:dyDescent="0.2">
      <c r="A10882" t="s">
        <v>10883</v>
      </c>
      <c r="B10882">
        <v>0.16674784000000001</v>
      </c>
      <c r="C10882" t="s">
        <v>2</v>
      </c>
    </row>
    <row r="10883" spans="1:3" x14ac:dyDescent="0.2">
      <c r="A10883" t="s">
        <v>10884</v>
      </c>
      <c r="B10883">
        <v>0.24125379999999999</v>
      </c>
      <c r="C10883" t="s">
        <v>2019</v>
      </c>
    </row>
    <row r="10884" spans="1:3" x14ac:dyDescent="0.2">
      <c r="A10884" t="s">
        <v>10885</v>
      </c>
      <c r="B10884">
        <v>0.13295867</v>
      </c>
      <c r="C10884" t="s">
        <v>2</v>
      </c>
    </row>
    <row r="10885" spans="1:3" x14ac:dyDescent="0.2">
      <c r="A10885" t="s">
        <v>10886</v>
      </c>
      <c r="B10885">
        <v>0.23019144</v>
      </c>
      <c r="C10885" t="s">
        <v>2019</v>
      </c>
    </row>
    <row r="10886" spans="1:3" x14ac:dyDescent="0.2">
      <c r="A10886" t="s">
        <v>10887</v>
      </c>
      <c r="B10886">
        <v>0.13187402000000001</v>
      </c>
      <c r="C10886" t="s">
        <v>2</v>
      </c>
    </row>
    <row r="10887" spans="1:3" x14ac:dyDescent="0.2">
      <c r="A10887" t="s">
        <v>10888</v>
      </c>
      <c r="B10887">
        <v>0.26265147</v>
      </c>
      <c r="C10887" t="s">
        <v>2019</v>
      </c>
    </row>
    <row r="10888" spans="1:3" x14ac:dyDescent="0.2">
      <c r="A10888" t="s">
        <v>10889</v>
      </c>
      <c r="B10888">
        <v>0.25602844000000002</v>
      </c>
      <c r="C10888" t="s">
        <v>2019</v>
      </c>
    </row>
    <row r="10889" spans="1:3" x14ac:dyDescent="0.2">
      <c r="A10889" t="s">
        <v>10890</v>
      </c>
      <c r="B10889">
        <v>0.20740473000000001</v>
      </c>
      <c r="C10889" t="s">
        <v>2</v>
      </c>
    </row>
    <row r="10890" spans="1:3" x14ac:dyDescent="0.2">
      <c r="A10890" t="s">
        <v>10891</v>
      </c>
      <c r="B10890">
        <v>0.27178073000000003</v>
      </c>
      <c r="C10890" t="s">
        <v>2019</v>
      </c>
    </row>
    <row r="10891" spans="1:3" x14ac:dyDescent="0.2">
      <c r="A10891" t="s">
        <v>10892</v>
      </c>
      <c r="B10891">
        <v>0.16971509000000001</v>
      </c>
      <c r="C10891" t="s">
        <v>2</v>
      </c>
    </row>
    <row r="10892" spans="1:3" x14ac:dyDescent="0.2">
      <c r="A10892" t="s">
        <v>10893</v>
      </c>
      <c r="B10892">
        <v>0.28510170000000001</v>
      </c>
      <c r="C10892" t="s">
        <v>2019</v>
      </c>
    </row>
    <row r="10893" spans="1:3" x14ac:dyDescent="0.2">
      <c r="A10893" t="s">
        <v>10894</v>
      </c>
      <c r="B10893">
        <v>0.14373320000000001</v>
      </c>
      <c r="C10893" t="s">
        <v>2</v>
      </c>
    </row>
    <row r="10894" spans="1:3" x14ac:dyDescent="0.2">
      <c r="A10894" t="s">
        <v>10895</v>
      </c>
      <c r="B10894">
        <v>0.20212299</v>
      </c>
      <c r="C10894" t="s">
        <v>2</v>
      </c>
    </row>
    <row r="10895" spans="1:3" x14ac:dyDescent="0.2">
      <c r="A10895" t="s">
        <v>10896</v>
      </c>
      <c r="B10895">
        <v>0.15774848999999999</v>
      </c>
      <c r="C10895" t="s">
        <v>2</v>
      </c>
    </row>
    <row r="10896" spans="1:3" x14ac:dyDescent="0.2">
      <c r="A10896" t="s">
        <v>10897</v>
      </c>
      <c r="B10896">
        <v>0.12834324999999999</v>
      </c>
      <c r="C10896" t="s">
        <v>2</v>
      </c>
    </row>
    <row r="10897" spans="1:3" x14ac:dyDescent="0.2">
      <c r="A10897" t="s">
        <v>10898</v>
      </c>
      <c r="B10897">
        <v>0.17022499999999999</v>
      </c>
      <c r="C10897" t="s">
        <v>2</v>
      </c>
    </row>
    <row r="10898" spans="1:3" x14ac:dyDescent="0.2">
      <c r="A10898" t="s">
        <v>10899</v>
      </c>
      <c r="B10898">
        <v>0.20999925999999999</v>
      </c>
      <c r="C10898" t="s">
        <v>2</v>
      </c>
    </row>
    <row r="10899" spans="1:3" x14ac:dyDescent="0.2">
      <c r="A10899" t="s">
        <v>10900</v>
      </c>
      <c r="B10899">
        <v>0.22279066</v>
      </c>
      <c r="C10899" t="s">
        <v>2019</v>
      </c>
    </row>
    <row r="10900" spans="1:3" x14ac:dyDescent="0.2">
      <c r="A10900" t="s">
        <v>10901</v>
      </c>
      <c r="B10900">
        <v>0.23267172</v>
      </c>
      <c r="C10900" t="s">
        <v>2019</v>
      </c>
    </row>
    <row r="10901" spans="1:3" x14ac:dyDescent="0.2">
      <c r="A10901" t="s">
        <v>10902</v>
      </c>
      <c r="B10901">
        <v>0.15038234</v>
      </c>
      <c r="C10901" t="s">
        <v>2</v>
      </c>
    </row>
    <row r="10902" spans="1:3" x14ac:dyDescent="0.2">
      <c r="A10902" t="s">
        <v>10903</v>
      </c>
      <c r="B10902">
        <v>0.22662750000000001</v>
      </c>
      <c r="C10902" t="s">
        <v>2019</v>
      </c>
    </row>
    <row r="10903" spans="1:3" x14ac:dyDescent="0.2">
      <c r="A10903" t="s">
        <v>10904</v>
      </c>
      <c r="B10903">
        <v>0.24223776</v>
      </c>
      <c r="C10903" t="s">
        <v>2019</v>
      </c>
    </row>
    <row r="10904" spans="1:3" x14ac:dyDescent="0.2">
      <c r="A10904" t="s">
        <v>10905</v>
      </c>
      <c r="B10904">
        <v>0.35000340000000002</v>
      </c>
      <c r="C10904" t="s">
        <v>2019</v>
      </c>
    </row>
    <row r="10905" spans="1:3" x14ac:dyDescent="0.2">
      <c r="A10905" t="s">
        <v>10906</v>
      </c>
      <c r="B10905">
        <v>0.37526379999999998</v>
      </c>
      <c r="C10905" t="s">
        <v>2019</v>
      </c>
    </row>
    <row r="10906" spans="1:3" x14ac:dyDescent="0.2">
      <c r="A10906" t="s">
        <v>10907</v>
      </c>
      <c r="B10906">
        <v>0.22063521999999999</v>
      </c>
      <c r="C10906" t="s">
        <v>2019</v>
      </c>
    </row>
    <row r="10907" spans="1:3" x14ac:dyDescent="0.2">
      <c r="A10907" t="s">
        <v>10908</v>
      </c>
      <c r="B10907">
        <v>0.16752759</v>
      </c>
      <c r="C10907" t="s">
        <v>2</v>
      </c>
    </row>
    <row r="10908" spans="1:3" x14ac:dyDescent="0.2">
      <c r="A10908" t="s">
        <v>10909</v>
      </c>
      <c r="B10908">
        <v>0.24551086</v>
      </c>
      <c r="C10908" t="s">
        <v>2019</v>
      </c>
    </row>
    <row r="10909" spans="1:3" x14ac:dyDescent="0.2">
      <c r="A10909" t="s">
        <v>10910</v>
      </c>
      <c r="B10909">
        <v>1.7754066999999998E-2</v>
      </c>
      <c r="C10909" t="s">
        <v>2</v>
      </c>
    </row>
    <row r="10910" spans="1:3" x14ac:dyDescent="0.2">
      <c r="A10910" t="s">
        <v>10911</v>
      </c>
      <c r="B10910">
        <v>0.22346959999999999</v>
      </c>
      <c r="C10910" t="s">
        <v>2019</v>
      </c>
    </row>
    <row r="10911" spans="1:3" x14ac:dyDescent="0.2">
      <c r="A10911" t="s">
        <v>10912</v>
      </c>
      <c r="B10911">
        <v>0.33108293999999999</v>
      </c>
      <c r="C10911" t="s">
        <v>2019</v>
      </c>
    </row>
    <row r="10912" spans="1:3" x14ac:dyDescent="0.2">
      <c r="A10912" t="s">
        <v>10913</v>
      </c>
      <c r="B10912">
        <v>0.16613790000000001</v>
      </c>
      <c r="C10912" t="s">
        <v>2</v>
      </c>
    </row>
    <row r="10913" spans="1:3" x14ac:dyDescent="0.2">
      <c r="A10913" t="s">
        <v>10914</v>
      </c>
      <c r="B10913">
        <v>0.17423606</v>
      </c>
      <c r="C10913" t="s">
        <v>2</v>
      </c>
    </row>
    <row r="10914" spans="1:3" x14ac:dyDescent="0.2">
      <c r="A10914" t="s">
        <v>10915</v>
      </c>
      <c r="B10914">
        <v>6.3118129999999995E-2</v>
      </c>
      <c r="C10914" t="s">
        <v>2</v>
      </c>
    </row>
    <row r="10915" spans="1:3" x14ac:dyDescent="0.2">
      <c r="A10915" t="s">
        <v>10916</v>
      </c>
      <c r="B10915">
        <v>0.28169578000000001</v>
      </c>
      <c r="C10915" t="s">
        <v>2019</v>
      </c>
    </row>
    <row r="10916" spans="1:3" x14ac:dyDescent="0.2">
      <c r="A10916" t="s">
        <v>10917</v>
      </c>
      <c r="B10916">
        <v>0.27197596000000002</v>
      </c>
      <c r="C10916" t="s">
        <v>2019</v>
      </c>
    </row>
    <row r="10917" spans="1:3" x14ac:dyDescent="0.2">
      <c r="A10917" t="s">
        <v>10918</v>
      </c>
      <c r="B10917">
        <v>0.32781637000000002</v>
      </c>
      <c r="C10917" t="s">
        <v>2019</v>
      </c>
    </row>
    <row r="10918" spans="1:3" x14ac:dyDescent="0.2">
      <c r="A10918" t="s">
        <v>10919</v>
      </c>
      <c r="B10918">
        <v>0.23798308000000001</v>
      </c>
      <c r="C10918" t="s">
        <v>2019</v>
      </c>
    </row>
    <row r="10919" spans="1:3" x14ac:dyDescent="0.2">
      <c r="A10919" t="s">
        <v>10920</v>
      </c>
      <c r="B10919">
        <v>0.22571939999999999</v>
      </c>
      <c r="C10919" t="s">
        <v>2019</v>
      </c>
    </row>
    <row r="10920" spans="1:3" x14ac:dyDescent="0.2">
      <c r="A10920" t="s">
        <v>10921</v>
      </c>
      <c r="B10920">
        <v>0.20504950999999999</v>
      </c>
      <c r="C10920" t="s">
        <v>2</v>
      </c>
    </row>
    <row r="10921" spans="1:3" x14ac:dyDescent="0.2">
      <c r="A10921" t="s">
        <v>10922</v>
      </c>
      <c r="B10921">
        <v>0.14647843999999999</v>
      </c>
      <c r="C10921" t="s">
        <v>2</v>
      </c>
    </row>
    <row r="10922" spans="1:3" x14ac:dyDescent="0.2">
      <c r="A10922" t="s">
        <v>10923</v>
      </c>
      <c r="B10922">
        <v>0.21009472000000001</v>
      </c>
      <c r="C10922" t="s">
        <v>2</v>
      </c>
    </row>
    <row r="10923" spans="1:3" x14ac:dyDescent="0.2">
      <c r="A10923" t="s">
        <v>10924</v>
      </c>
      <c r="B10923">
        <v>0.2353896</v>
      </c>
      <c r="C10923" t="s">
        <v>2019</v>
      </c>
    </row>
    <row r="10924" spans="1:3" x14ac:dyDescent="0.2">
      <c r="A10924" t="s">
        <v>10925</v>
      </c>
      <c r="B10924">
        <v>0.27460307</v>
      </c>
      <c r="C10924" t="s">
        <v>2019</v>
      </c>
    </row>
    <row r="10925" spans="1:3" x14ac:dyDescent="0.2">
      <c r="A10925" t="s">
        <v>10926</v>
      </c>
      <c r="B10925">
        <v>0.22404780999999999</v>
      </c>
      <c r="C10925" t="s">
        <v>2019</v>
      </c>
    </row>
    <row r="10926" spans="1:3" x14ac:dyDescent="0.2">
      <c r="A10926" t="s">
        <v>10927</v>
      </c>
      <c r="B10926">
        <v>0.36158580000000001</v>
      </c>
      <c r="C10926" t="s">
        <v>2019</v>
      </c>
    </row>
    <row r="10927" spans="1:3" x14ac:dyDescent="0.2">
      <c r="A10927" t="s">
        <v>10928</v>
      </c>
      <c r="B10927">
        <v>0.23924013999999999</v>
      </c>
      <c r="C10927" t="s">
        <v>2019</v>
      </c>
    </row>
    <row r="10928" spans="1:3" x14ac:dyDescent="0.2">
      <c r="A10928" t="s">
        <v>10929</v>
      </c>
      <c r="B10928">
        <v>-6.3623840000000001E-2</v>
      </c>
      <c r="C10928" t="s">
        <v>2</v>
      </c>
    </row>
    <row r="10929" spans="1:3" x14ac:dyDescent="0.2">
      <c r="A10929" t="s">
        <v>10930</v>
      </c>
      <c r="B10929">
        <v>0.12731339999999999</v>
      </c>
      <c r="C10929" t="s">
        <v>2</v>
      </c>
    </row>
    <row r="10930" spans="1:3" x14ac:dyDescent="0.2">
      <c r="A10930" t="s">
        <v>10931</v>
      </c>
      <c r="B10930">
        <v>0.20387833</v>
      </c>
      <c r="C10930" t="s">
        <v>2</v>
      </c>
    </row>
    <row r="10931" spans="1:3" x14ac:dyDescent="0.2">
      <c r="A10931" t="s">
        <v>10932</v>
      </c>
      <c r="B10931">
        <v>0.15247801</v>
      </c>
      <c r="C10931" t="s">
        <v>2</v>
      </c>
    </row>
    <row r="10932" spans="1:3" x14ac:dyDescent="0.2">
      <c r="A10932" t="s">
        <v>10933</v>
      </c>
      <c r="B10932">
        <v>0.16655791</v>
      </c>
      <c r="C10932" t="s">
        <v>2</v>
      </c>
    </row>
    <row r="10933" spans="1:3" x14ac:dyDescent="0.2">
      <c r="A10933" t="s">
        <v>10934</v>
      </c>
      <c r="B10933">
        <v>0.25880256000000001</v>
      </c>
      <c r="C10933" t="s">
        <v>2019</v>
      </c>
    </row>
    <row r="10934" spans="1:3" x14ac:dyDescent="0.2">
      <c r="A10934" t="s">
        <v>10935</v>
      </c>
      <c r="B10934">
        <v>0.59312295999999998</v>
      </c>
      <c r="C10934" t="s">
        <v>2019</v>
      </c>
    </row>
    <row r="10935" spans="1:3" x14ac:dyDescent="0.2">
      <c r="A10935" t="s">
        <v>10936</v>
      </c>
      <c r="B10935">
        <v>0.21045886</v>
      </c>
      <c r="C10935" t="s">
        <v>2</v>
      </c>
    </row>
    <row r="10936" spans="1:3" x14ac:dyDescent="0.2">
      <c r="A10936" t="s">
        <v>10937</v>
      </c>
      <c r="B10936">
        <v>0.14487422999999999</v>
      </c>
      <c r="C10936" t="s">
        <v>2</v>
      </c>
    </row>
    <row r="10937" spans="1:3" x14ac:dyDescent="0.2">
      <c r="A10937" t="s">
        <v>10938</v>
      </c>
      <c r="B10937">
        <v>0.61354553999999994</v>
      </c>
      <c r="C10937" t="s">
        <v>2019</v>
      </c>
    </row>
    <row r="10938" spans="1:3" x14ac:dyDescent="0.2">
      <c r="A10938" t="s">
        <v>10939</v>
      </c>
      <c r="B10938">
        <v>0.19478554000000001</v>
      </c>
      <c r="C10938" t="s">
        <v>2</v>
      </c>
    </row>
    <row r="10939" spans="1:3" x14ac:dyDescent="0.2">
      <c r="A10939" t="s">
        <v>10940</v>
      </c>
      <c r="B10939">
        <v>0.18326722000000001</v>
      </c>
      <c r="C10939" t="s">
        <v>2</v>
      </c>
    </row>
    <row r="10940" spans="1:3" x14ac:dyDescent="0.2">
      <c r="A10940" t="s">
        <v>10941</v>
      </c>
      <c r="B10940">
        <v>0.17203698000000001</v>
      </c>
      <c r="C10940" t="s">
        <v>2</v>
      </c>
    </row>
    <row r="10941" spans="1:3" x14ac:dyDescent="0.2">
      <c r="A10941" t="s">
        <v>10942</v>
      </c>
      <c r="B10941">
        <v>0.23056399999999999</v>
      </c>
      <c r="C10941" t="s">
        <v>2019</v>
      </c>
    </row>
    <row r="10942" spans="1:3" x14ac:dyDescent="0.2">
      <c r="A10942" t="s">
        <v>10943</v>
      </c>
      <c r="B10942">
        <v>0.30533120000000002</v>
      </c>
      <c r="C10942" t="s">
        <v>2019</v>
      </c>
    </row>
    <row r="10943" spans="1:3" x14ac:dyDescent="0.2">
      <c r="A10943" t="s">
        <v>10944</v>
      </c>
      <c r="B10943">
        <v>0.13758433</v>
      </c>
      <c r="C10943" t="s">
        <v>2</v>
      </c>
    </row>
    <row r="10944" spans="1:3" x14ac:dyDescent="0.2">
      <c r="A10944" t="s">
        <v>10945</v>
      </c>
      <c r="B10944">
        <v>0.22101182</v>
      </c>
      <c r="C10944" t="s">
        <v>2019</v>
      </c>
    </row>
    <row r="10945" spans="1:3" x14ac:dyDescent="0.2">
      <c r="A10945" t="s">
        <v>10946</v>
      </c>
      <c r="B10945">
        <v>0.10403166</v>
      </c>
      <c r="C10945" t="s">
        <v>2</v>
      </c>
    </row>
    <row r="10946" spans="1:3" x14ac:dyDescent="0.2">
      <c r="A10946" t="s">
        <v>10947</v>
      </c>
      <c r="B10946">
        <v>0.20926412999999999</v>
      </c>
      <c r="C10946" t="s">
        <v>2</v>
      </c>
    </row>
    <row r="10947" spans="1:3" x14ac:dyDescent="0.2">
      <c r="A10947" t="s">
        <v>10948</v>
      </c>
      <c r="B10947">
        <v>0.21599418000000001</v>
      </c>
      <c r="C10947" t="s">
        <v>2019</v>
      </c>
    </row>
    <row r="10948" spans="1:3" x14ac:dyDescent="0.2">
      <c r="A10948" t="s">
        <v>10949</v>
      </c>
      <c r="B10948">
        <v>0.18801570000000001</v>
      </c>
      <c r="C10948" t="s">
        <v>2</v>
      </c>
    </row>
    <row r="10949" spans="1:3" x14ac:dyDescent="0.2">
      <c r="A10949" t="s">
        <v>10950</v>
      </c>
      <c r="B10949">
        <v>0.22211990000000001</v>
      </c>
      <c r="C10949" t="s">
        <v>2019</v>
      </c>
    </row>
    <row r="10950" spans="1:3" x14ac:dyDescent="0.2">
      <c r="A10950" t="s">
        <v>10951</v>
      </c>
      <c r="B10950">
        <v>0.12985134000000001</v>
      </c>
      <c r="C10950" t="s">
        <v>2</v>
      </c>
    </row>
    <row r="10951" spans="1:3" x14ac:dyDescent="0.2">
      <c r="A10951" t="s">
        <v>10952</v>
      </c>
      <c r="B10951">
        <v>0.18926309999999999</v>
      </c>
      <c r="C10951" t="s">
        <v>2</v>
      </c>
    </row>
    <row r="10952" spans="1:3" x14ac:dyDescent="0.2">
      <c r="A10952" t="s">
        <v>10953</v>
      </c>
      <c r="B10952">
        <v>0.17795959</v>
      </c>
      <c r="C10952" t="s">
        <v>2</v>
      </c>
    </row>
    <row r="10953" spans="1:3" x14ac:dyDescent="0.2">
      <c r="A10953" t="s">
        <v>10954</v>
      </c>
      <c r="B10953">
        <v>0.23184747</v>
      </c>
      <c r="C10953" t="s">
        <v>2019</v>
      </c>
    </row>
    <row r="10954" spans="1:3" x14ac:dyDescent="0.2">
      <c r="A10954" t="s">
        <v>10955</v>
      </c>
      <c r="B10954">
        <v>0.26532724000000002</v>
      </c>
      <c r="C10954" t="s">
        <v>2019</v>
      </c>
    </row>
    <row r="10955" spans="1:3" x14ac:dyDescent="0.2">
      <c r="A10955" t="s">
        <v>10956</v>
      </c>
      <c r="B10955">
        <v>0.2283027</v>
      </c>
      <c r="C10955" t="s">
        <v>2019</v>
      </c>
    </row>
    <row r="10956" spans="1:3" x14ac:dyDescent="0.2">
      <c r="A10956" t="s">
        <v>10957</v>
      </c>
      <c r="B10956">
        <v>0.20209147</v>
      </c>
      <c r="C10956" t="s">
        <v>2</v>
      </c>
    </row>
    <row r="10957" spans="1:3" x14ac:dyDescent="0.2">
      <c r="A10957" t="s">
        <v>10958</v>
      </c>
      <c r="B10957">
        <v>-6.3627980000000001E-2</v>
      </c>
      <c r="C10957" t="s">
        <v>2</v>
      </c>
    </row>
    <row r="10958" spans="1:3" x14ac:dyDescent="0.2">
      <c r="A10958" t="s">
        <v>10959</v>
      </c>
      <c r="B10958">
        <v>0.13388763000000001</v>
      </c>
      <c r="C10958" t="s">
        <v>2</v>
      </c>
    </row>
    <row r="10959" spans="1:3" x14ac:dyDescent="0.2">
      <c r="A10959" t="s">
        <v>10960</v>
      </c>
      <c r="B10959">
        <v>0.20883921</v>
      </c>
      <c r="C10959" t="s">
        <v>2</v>
      </c>
    </row>
    <row r="10960" spans="1:3" x14ac:dyDescent="0.2">
      <c r="A10960" t="s">
        <v>10961</v>
      </c>
      <c r="B10960">
        <v>0.29431122999999998</v>
      </c>
      <c r="C10960" t="s">
        <v>2019</v>
      </c>
    </row>
    <row r="10961" spans="1:3" x14ac:dyDescent="0.2">
      <c r="A10961" t="s">
        <v>10962</v>
      </c>
      <c r="B10961">
        <v>0.29184893000000001</v>
      </c>
      <c r="C10961" t="s">
        <v>2019</v>
      </c>
    </row>
    <row r="10962" spans="1:3" x14ac:dyDescent="0.2">
      <c r="A10962" t="s">
        <v>10963</v>
      </c>
      <c r="B10962">
        <v>0.19979104</v>
      </c>
      <c r="C10962" t="s">
        <v>2</v>
      </c>
    </row>
    <row r="10963" spans="1:3" x14ac:dyDescent="0.2">
      <c r="A10963" t="s">
        <v>10964</v>
      </c>
      <c r="B10963">
        <v>9.9273920000000002E-2</v>
      </c>
      <c r="C10963" t="s">
        <v>2</v>
      </c>
    </row>
    <row r="10964" spans="1:3" x14ac:dyDescent="0.2">
      <c r="A10964" t="s">
        <v>10965</v>
      </c>
      <c r="B10964">
        <v>0.27405590000000002</v>
      </c>
      <c r="C10964" t="s">
        <v>2019</v>
      </c>
    </row>
    <row r="10965" spans="1:3" x14ac:dyDescent="0.2">
      <c r="A10965" t="s">
        <v>10966</v>
      </c>
      <c r="B10965">
        <v>0.17590865</v>
      </c>
      <c r="C10965" t="s">
        <v>2</v>
      </c>
    </row>
    <row r="10966" spans="1:3" x14ac:dyDescent="0.2">
      <c r="A10966" t="s">
        <v>10967</v>
      </c>
      <c r="B10966">
        <v>0.39389311999999999</v>
      </c>
      <c r="C10966" t="s">
        <v>2019</v>
      </c>
    </row>
    <row r="10967" spans="1:3" x14ac:dyDescent="0.2">
      <c r="A10967" t="s">
        <v>10968</v>
      </c>
      <c r="B10967">
        <v>0.13014032</v>
      </c>
      <c r="C10967" t="s">
        <v>2</v>
      </c>
    </row>
    <row r="10968" spans="1:3" x14ac:dyDescent="0.2">
      <c r="A10968" t="s">
        <v>10969</v>
      </c>
      <c r="B10968">
        <v>0.19472709999999999</v>
      </c>
      <c r="C10968" t="s">
        <v>2</v>
      </c>
    </row>
    <row r="10969" spans="1:3" x14ac:dyDescent="0.2">
      <c r="A10969" t="s">
        <v>10970</v>
      </c>
      <c r="B10969">
        <v>0.1767174</v>
      </c>
      <c r="C10969" t="s">
        <v>2</v>
      </c>
    </row>
    <row r="10970" spans="1:3" x14ac:dyDescent="0.2">
      <c r="A10970" t="s">
        <v>10971</v>
      </c>
      <c r="B10970">
        <v>0.21610494999999999</v>
      </c>
      <c r="C10970" t="s">
        <v>2019</v>
      </c>
    </row>
    <row r="10971" spans="1:3" x14ac:dyDescent="0.2">
      <c r="A10971" t="s">
        <v>10972</v>
      </c>
      <c r="B10971">
        <v>9.8587469999999996E-2</v>
      </c>
      <c r="C10971" t="s">
        <v>2</v>
      </c>
    </row>
    <row r="10972" spans="1:3" x14ac:dyDescent="0.2">
      <c r="A10972" t="s">
        <v>10973</v>
      </c>
      <c r="B10972">
        <v>0.21430676000000001</v>
      </c>
      <c r="C10972" t="s">
        <v>2019</v>
      </c>
    </row>
    <row r="10973" spans="1:3" x14ac:dyDescent="0.2">
      <c r="A10973" t="s">
        <v>10974</v>
      </c>
      <c r="B10973">
        <v>0.3101505</v>
      </c>
      <c r="C10973" t="s">
        <v>2019</v>
      </c>
    </row>
    <row r="10974" spans="1:3" x14ac:dyDescent="0.2">
      <c r="A10974" t="s">
        <v>10975</v>
      </c>
      <c r="B10974">
        <v>0.1938802</v>
      </c>
      <c r="C10974" t="s">
        <v>2</v>
      </c>
    </row>
    <row r="10975" spans="1:3" x14ac:dyDescent="0.2">
      <c r="A10975" t="s">
        <v>10976</v>
      </c>
      <c r="B10975">
        <v>0.15463366000000001</v>
      </c>
      <c r="C10975" t="s">
        <v>2</v>
      </c>
    </row>
    <row r="10976" spans="1:3" x14ac:dyDescent="0.2">
      <c r="A10976" t="s">
        <v>10977</v>
      </c>
      <c r="B10976">
        <v>0.22302282000000001</v>
      </c>
      <c r="C10976" t="s">
        <v>2019</v>
      </c>
    </row>
    <row r="10977" spans="1:3" x14ac:dyDescent="0.2">
      <c r="A10977" t="s">
        <v>10978</v>
      </c>
      <c r="B10977">
        <v>0.15561185999999999</v>
      </c>
      <c r="C10977" t="s">
        <v>2</v>
      </c>
    </row>
    <row r="10978" spans="1:3" x14ac:dyDescent="0.2">
      <c r="A10978" t="s">
        <v>10979</v>
      </c>
      <c r="B10978">
        <v>0.22160530000000001</v>
      </c>
      <c r="C10978" t="s">
        <v>2019</v>
      </c>
    </row>
    <row r="10979" spans="1:3" x14ac:dyDescent="0.2">
      <c r="A10979" t="s">
        <v>10980</v>
      </c>
      <c r="B10979">
        <v>0.19740714000000001</v>
      </c>
      <c r="C10979" t="s">
        <v>2</v>
      </c>
    </row>
    <row r="10980" spans="1:3" x14ac:dyDescent="0.2">
      <c r="A10980" t="s">
        <v>10981</v>
      </c>
      <c r="B10980">
        <v>0.15764004000000001</v>
      </c>
      <c r="C10980" t="s">
        <v>2</v>
      </c>
    </row>
    <row r="10981" spans="1:3" x14ac:dyDescent="0.2">
      <c r="A10981" t="s">
        <v>10982</v>
      </c>
      <c r="B10981">
        <v>0.29456993999999997</v>
      </c>
      <c r="C10981" t="s">
        <v>2019</v>
      </c>
    </row>
    <row r="10982" spans="1:3" x14ac:dyDescent="0.2">
      <c r="A10982" t="s">
        <v>10983</v>
      </c>
      <c r="B10982">
        <v>9.5958249999999995E-2</v>
      </c>
      <c r="C10982" t="s">
        <v>2</v>
      </c>
    </row>
    <row r="10983" spans="1:3" x14ac:dyDescent="0.2">
      <c r="A10983" t="s">
        <v>10984</v>
      </c>
      <c r="B10983">
        <v>1.3893119000000001E-2</v>
      </c>
      <c r="C10983" t="s">
        <v>2</v>
      </c>
    </row>
    <row r="10984" spans="1:3" x14ac:dyDescent="0.2">
      <c r="A10984" t="s">
        <v>10985</v>
      </c>
      <c r="B10984">
        <v>0.27818087000000002</v>
      </c>
      <c r="C10984" t="s">
        <v>2019</v>
      </c>
    </row>
    <row r="10985" spans="1:3" x14ac:dyDescent="0.2">
      <c r="A10985" t="s">
        <v>10986</v>
      </c>
      <c r="B10985">
        <v>0.24058187</v>
      </c>
      <c r="C10985" t="s">
        <v>2019</v>
      </c>
    </row>
    <row r="10986" spans="1:3" x14ac:dyDescent="0.2">
      <c r="A10986" t="s">
        <v>10987</v>
      </c>
      <c r="B10986">
        <v>-6.4100389999999993E-2</v>
      </c>
      <c r="C10986" t="s">
        <v>2</v>
      </c>
    </row>
    <row r="10987" spans="1:3" x14ac:dyDescent="0.2">
      <c r="A10987" t="s">
        <v>10988</v>
      </c>
      <c r="B10987">
        <v>0.14115754999999999</v>
      </c>
      <c r="C10987" t="s">
        <v>2</v>
      </c>
    </row>
    <row r="10988" spans="1:3" x14ac:dyDescent="0.2">
      <c r="A10988" t="s">
        <v>10989</v>
      </c>
      <c r="B10988">
        <v>0.10322218399999999</v>
      </c>
      <c r="C10988" t="s">
        <v>2</v>
      </c>
    </row>
    <row r="10989" spans="1:3" x14ac:dyDescent="0.2">
      <c r="A10989" t="s">
        <v>10990</v>
      </c>
      <c r="B10989">
        <v>0.14469253000000001</v>
      </c>
      <c r="C10989" t="s">
        <v>2</v>
      </c>
    </row>
    <row r="10990" spans="1:3" x14ac:dyDescent="0.2">
      <c r="A10990" t="s">
        <v>10991</v>
      </c>
      <c r="B10990">
        <v>0.19491365999999999</v>
      </c>
      <c r="C10990" t="s">
        <v>2</v>
      </c>
    </row>
    <row r="10991" spans="1:3" x14ac:dyDescent="0.2">
      <c r="A10991" t="s">
        <v>10992</v>
      </c>
      <c r="B10991">
        <v>0.17265597999999999</v>
      </c>
      <c r="C10991" t="s">
        <v>2</v>
      </c>
    </row>
    <row r="10992" spans="1:3" x14ac:dyDescent="0.2">
      <c r="A10992" t="s">
        <v>10993</v>
      </c>
      <c r="B10992">
        <v>0.29334273999999999</v>
      </c>
      <c r="C10992" t="s">
        <v>2019</v>
      </c>
    </row>
    <row r="10993" spans="1:3" x14ac:dyDescent="0.2">
      <c r="A10993" t="s">
        <v>10994</v>
      </c>
      <c r="B10993">
        <v>0.16883461</v>
      </c>
      <c r="C10993" t="s">
        <v>2</v>
      </c>
    </row>
    <row r="10994" spans="1:3" x14ac:dyDescent="0.2">
      <c r="A10994" t="s">
        <v>10995</v>
      </c>
      <c r="B10994">
        <v>0.23604945999999999</v>
      </c>
      <c r="C10994" t="s">
        <v>2019</v>
      </c>
    </row>
    <row r="10995" spans="1:3" x14ac:dyDescent="0.2">
      <c r="A10995" t="s">
        <v>10996</v>
      </c>
      <c r="B10995">
        <v>0.36194379999999998</v>
      </c>
      <c r="C10995" t="s">
        <v>2019</v>
      </c>
    </row>
    <row r="10996" spans="1:3" x14ac:dyDescent="0.2">
      <c r="A10996" t="s">
        <v>10997</v>
      </c>
      <c r="B10996">
        <v>0.45896696999999997</v>
      </c>
      <c r="C10996" t="s">
        <v>2019</v>
      </c>
    </row>
    <row r="10997" spans="1:3" x14ac:dyDescent="0.2">
      <c r="A10997" t="s">
        <v>10998</v>
      </c>
      <c r="B10997">
        <v>0.13459235</v>
      </c>
      <c r="C10997" t="s">
        <v>2</v>
      </c>
    </row>
    <row r="10998" spans="1:3" x14ac:dyDescent="0.2">
      <c r="A10998" t="s">
        <v>10999</v>
      </c>
      <c r="B10998">
        <v>0.17173524000000001</v>
      </c>
      <c r="C10998" t="s">
        <v>2</v>
      </c>
    </row>
    <row r="10999" spans="1:3" x14ac:dyDescent="0.2">
      <c r="A10999" t="s">
        <v>11000</v>
      </c>
      <c r="B10999">
        <v>0.31812748000000002</v>
      </c>
      <c r="C10999" t="s">
        <v>2019</v>
      </c>
    </row>
    <row r="11000" spans="1:3" x14ac:dyDescent="0.2">
      <c r="A11000" t="s">
        <v>11001</v>
      </c>
      <c r="B11000">
        <v>-6.3627980000000001E-2</v>
      </c>
      <c r="C11000" t="s">
        <v>2</v>
      </c>
    </row>
    <row r="11001" spans="1:3" x14ac:dyDescent="0.2">
      <c r="A11001" t="s">
        <v>11002</v>
      </c>
      <c r="B11001">
        <v>0.23052779000000001</v>
      </c>
      <c r="C11001" t="s">
        <v>2019</v>
      </c>
    </row>
    <row r="11002" spans="1:3" x14ac:dyDescent="0.2">
      <c r="A11002" t="s">
        <v>11003</v>
      </c>
      <c r="B11002">
        <v>0.13546379</v>
      </c>
      <c r="C11002" t="s">
        <v>2</v>
      </c>
    </row>
    <row r="11003" spans="1:3" x14ac:dyDescent="0.2">
      <c r="A11003" t="s">
        <v>11004</v>
      </c>
      <c r="B11003">
        <v>0.25829195999999999</v>
      </c>
      <c r="C11003" t="s">
        <v>2019</v>
      </c>
    </row>
    <row r="11004" spans="1:3" x14ac:dyDescent="0.2">
      <c r="A11004" t="s">
        <v>11005</v>
      </c>
      <c r="B11004">
        <v>8.7373790000000007E-2</v>
      </c>
      <c r="C11004" t="s">
        <v>2</v>
      </c>
    </row>
    <row r="11005" spans="1:3" x14ac:dyDescent="0.2">
      <c r="A11005" t="s">
        <v>11006</v>
      </c>
      <c r="B11005">
        <v>0.18223125000000001</v>
      </c>
      <c r="C11005" t="s">
        <v>2</v>
      </c>
    </row>
    <row r="11006" spans="1:3" x14ac:dyDescent="0.2">
      <c r="A11006" t="s">
        <v>11007</v>
      </c>
      <c r="B11006">
        <v>0.29128027000000001</v>
      </c>
      <c r="C11006" t="s">
        <v>2019</v>
      </c>
    </row>
    <row r="11007" spans="1:3" x14ac:dyDescent="0.2">
      <c r="A11007" t="s">
        <v>11008</v>
      </c>
      <c r="B11007">
        <v>0.26294877999999999</v>
      </c>
      <c r="C11007" t="s">
        <v>2019</v>
      </c>
    </row>
    <row r="11008" spans="1:3" x14ac:dyDescent="0.2">
      <c r="A11008" t="s">
        <v>11009</v>
      </c>
      <c r="B11008">
        <v>0.24249993</v>
      </c>
      <c r="C11008" t="s">
        <v>2019</v>
      </c>
    </row>
    <row r="11009" spans="1:3" x14ac:dyDescent="0.2">
      <c r="A11009" t="s">
        <v>11010</v>
      </c>
      <c r="B11009">
        <v>0.19826123000000001</v>
      </c>
      <c r="C11009" t="s">
        <v>2</v>
      </c>
    </row>
    <row r="11010" spans="1:3" x14ac:dyDescent="0.2">
      <c r="A11010" t="s">
        <v>11011</v>
      </c>
      <c r="B11010">
        <v>0.22338944999999999</v>
      </c>
      <c r="C11010" t="s">
        <v>2019</v>
      </c>
    </row>
    <row r="11011" spans="1:3" x14ac:dyDescent="0.2">
      <c r="A11011" t="s">
        <v>11012</v>
      </c>
      <c r="B11011">
        <v>0.122338235</v>
      </c>
      <c r="C11011" t="s">
        <v>2</v>
      </c>
    </row>
    <row r="11012" spans="1:3" x14ac:dyDescent="0.2">
      <c r="A11012" t="s">
        <v>11013</v>
      </c>
      <c r="B11012">
        <v>0.12463797</v>
      </c>
      <c r="C11012" t="s">
        <v>2</v>
      </c>
    </row>
    <row r="11013" spans="1:3" x14ac:dyDescent="0.2">
      <c r="A11013" t="s">
        <v>11014</v>
      </c>
      <c r="B11013">
        <v>-2.6822834999999999E-3</v>
      </c>
      <c r="C11013" t="s">
        <v>2</v>
      </c>
    </row>
    <row r="11014" spans="1:3" x14ac:dyDescent="0.2">
      <c r="A11014" t="s">
        <v>11015</v>
      </c>
      <c r="B11014">
        <v>0.22239303999999999</v>
      </c>
      <c r="C11014" t="s">
        <v>2019</v>
      </c>
    </row>
    <row r="11015" spans="1:3" x14ac:dyDescent="0.2">
      <c r="A11015" t="s">
        <v>11016</v>
      </c>
      <c r="B11015">
        <v>0.2763157</v>
      </c>
      <c r="C11015" t="s">
        <v>2019</v>
      </c>
    </row>
    <row r="11016" spans="1:3" x14ac:dyDescent="0.2">
      <c r="A11016" t="s">
        <v>11017</v>
      </c>
      <c r="B11016">
        <v>0.1856042</v>
      </c>
      <c r="C11016" t="s">
        <v>2</v>
      </c>
    </row>
    <row r="11017" spans="1:3" x14ac:dyDescent="0.2">
      <c r="A11017" t="s">
        <v>11018</v>
      </c>
      <c r="B11017">
        <v>0.56075025000000001</v>
      </c>
      <c r="C11017" t="s">
        <v>2019</v>
      </c>
    </row>
    <row r="11018" spans="1:3" x14ac:dyDescent="0.2">
      <c r="A11018" t="s">
        <v>11019</v>
      </c>
      <c r="B11018">
        <v>0.17591108</v>
      </c>
      <c r="C11018" t="s">
        <v>2</v>
      </c>
    </row>
    <row r="11019" spans="1:3" x14ac:dyDescent="0.2">
      <c r="A11019" t="s">
        <v>11020</v>
      </c>
      <c r="B11019">
        <v>0.31191906000000003</v>
      </c>
      <c r="C11019" t="s">
        <v>2019</v>
      </c>
    </row>
    <row r="11020" spans="1:3" x14ac:dyDescent="0.2">
      <c r="A11020" t="s">
        <v>11021</v>
      </c>
      <c r="B11020">
        <v>0.17591768999999999</v>
      </c>
      <c r="C11020" t="s">
        <v>2</v>
      </c>
    </row>
    <row r="11021" spans="1:3" x14ac:dyDescent="0.2">
      <c r="A11021" t="s">
        <v>11022</v>
      </c>
      <c r="B11021">
        <v>0.28829445999999997</v>
      </c>
      <c r="C11021" t="s">
        <v>2019</v>
      </c>
    </row>
    <row r="11022" spans="1:3" x14ac:dyDescent="0.2">
      <c r="A11022" t="s">
        <v>11023</v>
      </c>
      <c r="B11022">
        <v>0.28526348000000001</v>
      </c>
      <c r="C11022" t="s">
        <v>2019</v>
      </c>
    </row>
    <row r="11023" spans="1:3" x14ac:dyDescent="0.2">
      <c r="A11023" t="s">
        <v>11024</v>
      </c>
      <c r="B11023">
        <v>0.30068630000000002</v>
      </c>
      <c r="C11023" t="s">
        <v>2019</v>
      </c>
    </row>
    <row r="11024" spans="1:3" x14ac:dyDescent="0.2">
      <c r="A11024" t="s">
        <v>11025</v>
      </c>
      <c r="B11024">
        <v>0.20264262999999999</v>
      </c>
      <c r="C11024" t="s">
        <v>2</v>
      </c>
    </row>
    <row r="11025" spans="1:3" x14ac:dyDescent="0.2">
      <c r="A11025" t="s">
        <v>11026</v>
      </c>
      <c r="B11025">
        <v>0.17409269999999999</v>
      </c>
      <c r="C11025" t="s">
        <v>2</v>
      </c>
    </row>
    <row r="11026" spans="1:3" x14ac:dyDescent="0.2">
      <c r="A11026" t="s">
        <v>11027</v>
      </c>
      <c r="B11026">
        <v>8.7973670000000004E-2</v>
      </c>
      <c r="C11026" t="s">
        <v>2</v>
      </c>
    </row>
    <row r="11027" spans="1:3" x14ac:dyDescent="0.2">
      <c r="A11027" t="s">
        <v>11028</v>
      </c>
      <c r="B11027">
        <v>0.19853559000000001</v>
      </c>
      <c r="C11027" t="s">
        <v>2</v>
      </c>
    </row>
    <row r="11028" spans="1:3" x14ac:dyDescent="0.2">
      <c r="A11028" t="s">
        <v>11029</v>
      </c>
      <c r="B11028">
        <v>0.124425165</v>
      </c>
      <c r="C11028" t="s">
        <v>2</v>
      </c>
    </row>
    <row r="11029" spans="1:3" x14ac:dyDescent="0.2">
      <c r="A11029" t="s">
        <v>11030</v>
      </c>
      <c r="B11029">
        <v>0.23434563</v>
      </c>
      <c r="C11029" t="s">
        <v>2019</v>
      </c>
    </row>
    <row r="11030" spans="1:3" x14ac:dyDescent="0.2">
      <c r="A11030" t="s">
        <v>11031</v>
      </c>
      <c r="B11030">
        <v>0.15814336000000001</v>
      </c>
      <c r="C11030" t="s">
        <v>2</v>
      </c>
    </row>
    <row r="11031" spans="1:3" x14ac:dyDescent="0.2">
      <c r="A11031" t="s">
        <v>11032</v>
      </c>
      <c r="B11031">
        <v>0.15072848</v>
      </c>
      <c r="C11031" t="s">
        <v>2</v>
      </c>
    </row>
    <row r="11032" spans="1:3" x14ac:dyDescent="0.2">
      <c r="A11032" t="s">
        <v>11033</v>
      </c>
      <c r="B11032">
        <v>0.15928796000000001</v>
      </c>
      <c r="C11032" t="s">
        <v>2</v>
      </c>
    </row>
    <row r="11033" spans="1:3" x14ac:dyDescent="0.2">
      <c r="A11033" t="s">
        <v>11034</v>
      </c>
      <c r="B11033">
        <v>0.26719868000000002</v>
      </c>
      <c r="C11033" t="s">
        <v>2019</v>
      </c>
    </row>
    <row r="11034" spans="1:3" x14ac:dyDescent="0.2">
      <c r="A11034" t="s">
        <v>11035</v>
      </c>
      <c r="B11034">
        <v>0.14369091000000001</v>
      </c>
      <c r="C11034" t="s">
        <v>2</v>
      </c>
    </row>
    <row r="11035" spans="1:3" x14ac:dyDescent="0.2">
      <c r="A11035" t="s">
        <v>11036</v>
      </c>
      <c r="B11035">
        <v>3.5051182E-2</v>
      </c>
      <c r="C11035" t="s">
        <v>2</v>
      </c>
    </row>
    <row r="11036" spans="1:3" x14ac:dyDescent="0.2">
      <c r="A11036" t="s">
        <v>11037</v>
      </c>
      <c r="B11036">
        <v>0.25045403999999999</v>
      </c>
      <c r="C11036" t="s">
        <v>2019</v>
      </c>
    </row>
    <row r="11037" spans="1:3" x14ac:dyDescent="0.2">
      <c r="A11037" t="s">
        <v>11038</v>
      </c>
      <c r="B11037">
        <v>0.42647987999999998</v>
      </c>
      <c r="C11037" t="s">
        <v>2019</v>
      </c>
    </row>
    <row r="11038" spans="1:3" x14ac:dyDescent="0.2">
      <c r="A11038" t="s">
        <v>11039</v>
      </c>
      <c r="B11038">
        <v>0.17125265000000001</v>
      </c>
      <c r="C11038" t="s">
        <v>2</v>
      </c>
    </row>
    <row r="11039" spans="1:3" x14ac:dyDescent="0.2">
      <c r="A11039" t="s">
        <v>11040</v>
      </c>
      <c r="B11039">
        <v>0.27574705999999999</v>
      </c>
      <c r="C11039" t="s">
        <v>2019</v>
      </c>
    </row>
    <row r="11040" spans="1:3" x14ac:dyDescent="0.2">
      <c r="A11040" t="s">
        <v>11041</v>
      </c>
      <c r="B11040">
        <v>0.19778836999999999</v>
      </c>
      <c r="C11040" t="s">
        <v>2</v>
      </c>
    </row>
    <row r="11041" spans="1:3" x14ac:dyDescent="0.2">
      <c r="A11041" t="s">
        <v>11042</v>
      </c>
      <c r="B11041">
        <v>0.19862218000000001</v>
      </c>
      <c r="C11041" t="s">
        <v>2</v>
      </c>
    </row>
    <row r="11042" spans="1:3" x14ac:dyDescent="0.2">
      <c r="A11042" t="s">
        <v>11043</v>
      </c>
      <c r="B11042">
        <v>0.23823103000000001</v>
      </c>
      <c r="C11042" t="s">
        <v>2019</v>
      </c>
    </row>
    <row r="11043" spans="1:3" x14ac:dyDescent="0.2">
      <c r="A11043" t="s">
        <v>11044</v>
      </c>
      <c r="B11043">
        <v>0.25951200000000002</v>
      </c>
      <c r="C11043" t="s">
        <v>2019</v>
      </c>
    </row>
    <row r="11044" spans="1:3" x14ac:dyDescent="0.2">
      <c r="A11044" t="s">
        <v>11045</v>
      </c>
      <c r="B11044">
        <v>0.22055483000000001</v>
      </c>
      <c r="C11044" t="s">
        <v>2019</v>
      </c>
    </row>
    <row r="11045" spans="1:3" x14ac:dyDescent="0.2">
      <c r="A11045" t="s">
        <v>11046</v>
      </c>
      <c r="B11045">
        <v>0.26539691999999998</v>
      </c>
      <c r="C11045" t="s">
        <v>2019</v>
      </c>
    </row>
    <row r="11046" spans="1:3" x14ac:dyDescent="0.2">
      <c r="A11046" t="s">
        <v>11047</v>
      </c>
      <c r="B11046">
        <v>0.13601846000000001</v>
      </c>
      <c r="C11046" t="s">
        <v>2</v>
      </c>
    </row>
    <row r="11047" spans="1:3" x14ac:dyDescent="0.2">
      <c r="A11047" t="s">
        <v>11048</v>
      </c>
      <c r="B11047">
        <v>0.33457862999999999</v>
      </c>
      <c r="C11047" t="s">
        <v>2019</v>
      </c>
    </row>
    <row r="11048" spans="1:3" x14ac:dyDescent="0.2">
      <c r="A11048" t="s">
        <v>11049</v>
      </c>
      <c r="B11048">
        <v>0.15203069999999999</v>
      </c>
      <c r="C11048" t="s">
        <v>2</v>
      </c>
    </row>
    <row r="11049" spans="1:3" x14ac:dyDescent="0.2">
      <c r="A11049" t="s">
        <v>11050</v>
      </c>
      <c r="B11049">
        <v>0.28084102</v>
      </c>
      <c r="C11049" t="s">
        <v>2019</v>
      </c>
    </row>
    <row r="11050" spans="1:3" x14ac:dyDescent="0.2">
      <c r="A11050" t="s">
        <v>11051</v>
      </c>
      <c r="B11050">
        <v>0.14777604</v>
      </c>
      <c r="C11050" t="s">
        <v>2</v>
      </c>
    </row>
    <row r="11051" spans="1:3" x14ac:dyDescent="0.2">
      <c r="A11051" t="s">
        <v>11052</v>
      </c>
      <c r="B11051">
        <v>0.37812849999999998</v>
      </c>
      <c r="C11051" t="s">
        <v>2019</v>
      </c>
    </row>
    <row r="11052" spans="1:3" x14ac:dyDescent="0.2">
      <c r="A11052" t="s">
        <v>11053</v>
      </c>
      <c r="B11052">
        <v>0.29032712999999999</v>
      </c>
      <c r="C11052" t="s">
        <v>2019</v>
      </c>
    </row>
    <row r="11053" spans="1:3" x14ac:dyDescent="0.2">
      <c r="A11053" t="s">
        <v>11054</v>
      </c>
      <c r="B11053">
        <v>0.20008509999999999</v>
      </c>
      <c r="C11053" t="s">
        <v>2</v>
      </c>
    </row>
    <row r="11054" spans="1:3" x14ac:dyDescent="0.2">
      <c r="A11054" t="s">
        <v>11055</v>
      </c>
      <c r="B11054">
        <v>0.14043712999999999</v>
      </c>
      <c r="C11054" t="s">
        <v>2</v>
      </c>
    </row>
    <row r="11055" spans="1:3" x14ac:dyDescent="0.2">
      <c r="A11055" t="s">
        <v>11056</v>
      </c>
      <c r="B11055">
        <v>0.16344059</v>
      </c>
      <c r="C11055" t="s">
        <v>2</v>
      </c>
    </row>
    <row r="11056" spans="1:3" x14ac:dyDescent="0.2">
      <c r="A11056" t="s">
        <v>11057</v>
      </c>
      <c r="B11056">
        <v>0.19475387</v>
      </c>
      <c r="C11056" t="s">
        <v>2</v>
      </c>
    </row>
    <row r="11057" spans="1:3" x14ac:dyDescent="0.2">
      <c r="A11057" t="s">
        <v>11058</v>
      </c>
      <c r="B11057">
        <v>0.22856206000000001</v>
      </c>
      <c r="C11057" t="s">
        <v>2019</v>
      </c>
    </row>
    <row r="11058" spans="1:3" x14ac:dyDescent="0.2">
      <c r="A11058" t="s">
        <v>11059</v>
      </c>
      <c r="B11058">
        <v>0.20294129999999999</v>
      </c>
      <c r="C11058" t="s">
        <v>2</v>
      </c>
    </row>
    <row r="11059" spans="1:3" x14ac:dyDescent="0.2">
      <c r="A11059" t="s">
        <v>11060</v>
      </c>
      <c r="B11059">
        <v>0.15850592999999999</v>
      </c>
      <c r="C11059" t="s">
        <v>2</v>
      </c>
    </row>
    <row r="11060" spans="1:3" x14ac:dyDescent="0.2">
      <c r="A11060" t="s">
        <v>11061</v>
      </c>
      <c r="B11060">
        <v>0.23069780000000001</v>
      </c>
      <c r="C11060" t="s">
        <v>2019</v>
      </c>
    </row>
    <row r="11061" spans="1:3" x14ac:dyDescent="0.2">
      <c r="A11061" t="s">
        <v>11062</v>
      </c>
      <c r="B11061">
        <v>0.36567178</v>
      </c>
      <c r="C11061" t="s">
        <v>2019</v>
      </c>
    </row>
    <row r="11062" spans="1:3" x14ac:dyDescent="0.2">
      <c r="A11062" t="s">
        <v>11063</v>
      </c>
      <c r="B11062">
        <v>0.16379851000000001</v>
      </c>
      <c r="C11062" t="s">
        <v>2</v>
      </c>
    </row>
    <row r="11063" spans="1:3" x14ac:dyDescent="0.2">
      <c r="A11063" t="s">
        <v>11064</v>
      </c>
      <c r="B11063">
        <v>0.11803858</v>
      </c>
      <c r="C11063" t="s">
        <v>2</v>
      </c>
    </row>
    <row r="11064" spans="1:3" x14ac:dyDescent="0.2">
      <c r="A11064" t="s">
        <v>11065</v>
      </c>
      <c r="B11064">
        <v>0.20263626000000001</v>
      </c>
      <c r="C11064" t="s">
        <v>2</v>
      </c>
    </row>
    <row r="11065" spans="1:3" x14ac:dyDescent="0.2">
      <c r="A11065" t="s">
        <v>11066</v>
      </c>
      <c r="B11065">
        <v>0.13852549</v>
      </c>
      <c r="C11065" t="s">
        <v>2</v>
      </c>
    </row>
    <row r="11066" spans="1:3" x14ac:dyDescent="0.2">
      <c r="A11066" t="s">
        <v>11067</v>
      </c>
      <c r="B11066">
        <v>0.1668269</v>
      </c>
      <c r="C11066" t="s">
        <v>2</v>
      </c>
    </row>
    <row r="11067" spans="1:3" x14ac:dyDescent="0.2">
      <c r="A11067" t="s">
        <v>11068</v>
      </c>
      <c r="B11067">
        <v>0.17400926</v>
      </c>
      <c r="C11067" t="s">
        <v>2</v>
      </c>
    </row>
    <row r="11068" spans="1:3" x14ac:dyDescent="0.2">
      <c r="A11068" t="s">
        <v>11069</v>
      </c>
      <c r="B11068">
        <v>0.23570553999999999</v>
      </c>
      <c r="C11068" t="s">
        <v>2019</v>
      </c>
    </row>
    <row r="11069" spans="1:3" x14ac:dyDescent="0.2">
      <c r="A11069" t="s">
        <v>11070</v>
      </c>
      <c r="B11069">
        <v>0.29073384000000002</v>
      </c>
      <c r="C11069" t="s">
        <v>2019</v>
      </c>
    </row>
    <row r="11070" spans="1:3" x14ac:dyDescent="0.2">
      <c r="A11070" t="s">
        <v>11071</v>
      </c>
      <c r="B11070">
        <v>0.20344419999999999</v>
      </c>
      <c r="C11070" t="s">
        <v>2</v>
      </c>
    </row>
    <row r="11071" spans="1:3" x14ac:dyDescent="0.2">
      <c r="A11071" t="s">
        <v>11072</v>
      </c>
      <c r="B11071">
        <v>0.25732577000000001</v>
      </c>
      <c r="C11071" t="s">
        <v>2019</v>
      </c>
    </row>
    <row r="11072" spans="1:3" x14ac:dyDescent="0.2">
      <c r="A11072" t="s">
        <v>11073</v>
      </c>
      <c r="B11072">
        <v>0.22633126000000001</v>
      </c>
      <c r="C11072" t="s">
        <v>2019</v>
      </c>
    </row>
    <row r="11073" spans="1:3" x14ac:dyDescent="0.2">
      <c r="A11073" t="s">
        <v>11074</v>
      </c>
      <c r="B11073">
        <v>8.8375226000000001E-2</v>
      </c>
      <c r="C11073" t="s">
        <v>2</v>
      </c>
    </row>
    <row r="11074" spans="1:3" x14ac:dyDescent="0.2">
      <c r="A11074" t="s">
        <v>11075</v>
      </c>
      <c r="B11074">
        <v>-6.3620220000000005E-2</v>
      </c>
      <c r="C11074" t="s">
        <v>2</v>
      </c>
    </row>
    <row r="11075" spans="1:3" x14ac:dyDescent="0.2">
      <c r="A11075" t="s">
        <v>11076</v>
      </c>
      <c r="B11075">
        <v>0.20921698</v>
      </c>
      <c r="C11075" t="s">
        <v>2</v>
      </c>
    </row>
    <row r="11076" spans="1:3" x14ac:dyDescent="0.2">
      <c r="A11076" t="s">
        <v>11077</v>
      </c>
      <c r="B11076">
        <v>7.127704E-2</v>
      </c>
      <c r="C11076" t="s">
        <v>2</v>
      </c>
    </row>
    <row r="11077" spans="1:3" x14ac:dyDescent="0.2">
      <c r="A11077" t="s">
        <v>11078</v>
      </c>
      <c r="B11077">
        <v>0.21989623</v>
      </c>
      <c r="C11077" t="s">
        <v>2019</v>
      </c>
    </row>
    <row r="11078" spans="1:3" x14ac:dyDescent="0.2">
      <c r="A11078" t="s">
        <v>11079</v>
      </c>
      <c r="B11078">
        <v>0.26385528000000003</v>
      </c>
      <c r="C11078" t="s">
        <v>2019</v>
      </c>
    </row>
    <row r="11079" spans="1:3" x14ac:dyDescent="0.2">
      <c r="A11079" t="s">
        <v>11080</v>
      </c>
      <c r="B11079">
        <v>0.27050049999999998</v>
      </c>
      <c r="C11079" t="s">
        <v>2019</v>
      </c>
    </row>
    <row r="11080" spans="1:3" x14ac:dyDescent="0.2">
      <c r="A11080" t="s">
        <v>11081</v>
      </c>
      <c r="B11080">
        <v>0.20433789999999999</v>
      </c>
      <c r="C11080" t="s">
        <v>2</v>
      </c>
    </row>
    <row r="11081" spans="1:3" x14ac:dyDescent="0.2">
      <c r="A11081" t="s">
        <v>11082</v>
      </c>
      <c r="B11081">
        <v>0.21030383</v>
      </c>
      <c r="C11081" t="s">
        <v>2</v>
      </c>
    </row>
    <row r="11082" spans="1:3" x14ac:dyDescent="0.2">
      <c r="A11082" t="s">
        <v>11083</v>
      </c>
      <c r="B11082">
        <v>0.16428783999999999</v>
      </c>
      <c r="C11082" t="s">
        <v>2</v>
      </c>
    </row>
    <row r="11083" spans="1:3" x14ac:dyDescent="0.2">
      <c r="A11083" t="s">
        <v>11084</v>
      </c>
      <c r="B11083">
        <v>0.14028773999999999</v>
      </c>
      <c r="C11083" t="s">
        <v>2</v>
      </c>
    </row>
    <row r="11084" spans="1:3" x14ac:dyDescent="0.2">
      <c r="A11084" t="s">
        <v>11085</v>
      </c>
      <c r="B11084">
        <v>-5.4442453999999996E-3</v>
      </c>
      <c r="C11084" t="s">
        <v>2</v>
      </c>
    </row>
    <row r="11085" spans="1:3" x14ac:dyDescent="0.2">
      <c r="A11085" t="s">
        <v>11086</v>
      </c>
      <c r="B11085">
        <v>0.13008475</v>
      </c>
      <c r="C11085" t="s">
        <v>2</v>
      </c>
    </row>
    <row r="11086" spans="1:3" x14ac:dyDescent="0.2">
      <c r="A11086" t="s">
        <v>11087</v>
      </c>
      <c r="B11086">
        <v>0.33771267999999999</v>
      </c>
      <c r="C11086" t="s">
        <v>2019</v>
      </c>
    </row>
    <row r="11087" spans="1:3" x14ac:dyDescent="0.2">
      <c r="A11087" t="s">
        <v>11088</v>
      </c>
      <c r="B11087">
        <v>0.24430805</v>
      </c>
      <c r="C11087" t="s">
        <v>2019</v>
      </c>
    </row>
    <row r="11088" spans="1:3" x14ac:dyDescent="0.2">
      <c r="A11088" t="s">
        <v>11089</v>
      </c>
      <c r="B11088">
        <v>0.10116051</v>
      </c>
      <c r="C11088" t="s">
        <v>2</v>
      </c>
    </row>
    <row r="11089" spans="1:3" x14ac:dyDescent="0.2">
      <c r="A11089" t="s">
        <v>11090</v>
      </c>
      <c r="B11089">
        <v>0.25765848000000002</v>
      </c>
      <c r="C11089" t="s">
        <v>2019</v>
      </c>
    </row>
    <row r="11090" spans="1:3" x14ac:dyDescent="0.2">
      <c r="A11090" t="s">
        <v>11091</v>
      </c>
      <c r="B11090">
        <v>0.26985195000000001</v>
      </c>
      <c r="C11090" t="s">
        <v>2019</v>
      </c>
    </row>
    <row r="11091" spans="1:3" x14ac:dyDescent="0.2">
      <c r="A11091" t="s">
        <v>11092</v>
      </c>
      <c r="B11091">
        <v>7.9838629999999994E-2</v>
      </c>
      <c r="C11091" t="s">
        <v>2</v>
      </c>
    </row>
    <row r="11092" spans="1:3" x14ac:dyDescent="0.2">
      <c r="A11092" t="s">
        <v>11093</v>
      </c>
      <c r="B11092">
        <v>0.14773037999999999</v>
      </c>
      <c r="C11092" t="s">
        <v>2</v>
      </c>
    </row>
    <row r="11093" spans="1:3" x14ac:dyDescent="0.2">
      <c r="A11093" t="s">
        <v>11094</v>
      </c>
      <c r="B11093">
        <v>0.21974508000000001</v>
      </c>
      <c r="C11093" t="s">
        <v>2019</v>
      </c>
    </row>
    <row r="11094" spans="1:3" x14ac:dyDescent="0.2">
      <c r="A11094" t="s">
        <v>11095</v>
      </c>
      <c r="B11094">
        <v>0.23282713999999999</v>
      </c>
      <c r="C11094" t="s">
        <v>2019</v>
      </c>
    </row>
    <row r="11095" spans="1:3" x14ac:dyDescent="0.2">
      <c r="A11095" t="s">
        <v>11096</v>
      </c>
      <c r="B11095">
        <v>0.26918710000000001</v>
      </c>
      <c r="C11095" t="s">
        <v>2019</v>
      </c>
    </row>
    <row r="11096" spans="1:3" x14ac:dyDescent="0.2">
      <c r="A11096" t="s">
        <v>11097</v>
      </c>
      <c r="B11096">
        <v>0.21633103000000001</v>
      </c>
      <c r="C11096" t="s">
        <v>2019</v>
      </c>
    </row>
    <row r="11097" spans="1:3" x14ac:dyDescent="0.2">
      <c r="A11097" t="s">
        <v>11098</v>
      </c>
      <c r="B11097">
        <v>0.19009575000000001</v>
      </c>
      <c r="C11097" t="s">
        <v>2</v>
      </c>
    </row>
    <row r="11098" spans="1:3" x14ac:dyDescent="0.2">
      <c r="A11098" t="s">
        <v>11099</v>
      </c>
      <c r="B11098">
        <v>0.17418267000000001</v>
      </c>
      <c r="C11098" t="s">
        <v>2</v>
      </c>
    </row>
    <row r="11099" spans="1:3" x14ac:dyDescent="0.2">
      <c r="A11099" t="s">
        <v>11100</v>
      </c>
      <c r="B11099">
        <v>0.25122761999999998</v>
      </c>
      <c r="C11099" t="s">
        <v>2019</v>
      </c>
    </row>
    <row r="11100" spans="1:3" x14ac:dyDescent="0.2">
      <c r="A11100" t="s">
        <v>11101</v>
      </c>
      <c r="B11100">
        <v>0.15918446999999999</v>
      </c>
      <c r="C11100" t="s">
        <v>2</v>
      </c>
    </row>
    <row r="11101" spans="1:3" x14ac:dyDescent="0.2">
      <c r="A11101" t="s">
        <v>11102</v>
      </c>
      <c r="B11101">
        <v>0.18429184000000001</v>
      </c>
      <c r="C11101" t="s">
        <v>2</v>
      </c>
    </row>
    <row r="11102" spans="1:3" x14ac:dyDescent="0.2">
      <c r="A11102" t="s">
        <v>11103</v>
      </c>
      <c r="B11102">
        <v>0.20382217</v>
      </c>
      <c r="C11102" t="s">
        <v>2</v>
      </c>
    </row>
    <row r="11103" spans="1:3" x14ac:dyDescent="0.2">
      <c r="A11103" t="s">
        <v>11104</v>
      </c>
      <c r="B11103">
        <v>0.3110889</v>
      </c>
      <c r="C11103" t="s">
        <v>2019</v>
      </c>
    </row>
    <row r="11104" spans="1:3" x14ac:dyDescent="0.2">
      <c r="A11104" t="s">
        <v>11105</v>
      </c>
      <c r="B11104">
        <v>0.18893488999999999</v>
      </c>
      <c r="C11104" t="s">
        <v>2</v>
      </c>
    </row>
    <row r="11105" spans="1:3" x14ac:dyDescent="0.2">
      <c r="A11105" t="s">
        <v>11106</v>
      </c>
      <c r="B11105">
        <v>0.20779665999999999</v>
      </c>
      <c r="C11105" t="s">
        <v>2</v>
      </c>
    </row>
    <row r="11106" spans="1:3" x14ac:dyDescent="0.2">
      <c r="A11106" t="s">
        <v>11107</v>
      </c>
      <c r="B11106">
        <v>0.18713679999999999</v>
      </c>
      <c r="C11106" t="s">
        <v>2</v>
      </c>
    </row>
    <row r="11107" spans="1:3" x14ac:dyDescent="0.2">
      <c r="A11107" t="s">
        <v>11108</v>
      </c>
      <c r="B11107">
        <v>0.20482159</v>
      </c>
      <c r="C11107" t="s">
        <v>2</v>
      </c>
    </row>
    <row r="11108" spans="1:3" x14ac:dyDescent="0.2">
      <c r="A11108" t="s">
        <v>11109</v>
      </c>
      <c r="B11108">
        <v>0.18357317000000001</v>
      </c>
      <c r="C11108" t="s">
        <v>2</v>
      </c>
    </row>
    <row r="11109" spans="1:3" x14ac:dyDescent="0.2">
      <c r="A11109" t="s">
        <v>11110</v>
      </c>
      <c r="B11109">
        <v>0.23311019999999999</v>
      </c>
      <c r="C11109" t="s">
        <v>2019</v>
      </c>
    </row>
    <row r="11110" spans="1:3" x14ac:dyDescent="0.2">
      <c r="A11110" t="s">
        <v>11111</v>
      </c>
      <c r="B11110">
        <v>0.15194031999999999</v>
      </c>
      <c r="C11110" t="s">
        <v>2</v>
      </c>
    </row>
    <row r="11111" spans="1:3" x14ac:dyDescent="0.2">
      <c r="A11111" t="s">
        <v>11112</v>
      </c>
      <c r="B11111">
        <v>0.24393654000000001</v>
      </c>
      <c r="C11111" t="s">
        <v>2019</v>
      </c>
    </row>
    <row r="11112" spans="1:3" x14ac:dyDescent="0.2">
      <c r="A11112" t="s">
        <v>11113</v>
      </c>
      <c r="B11112">
        <v>0.1301358</v>
      </c>
      <c r="C11112" t="s">
        <v>2</v>
      </c>
    </row>
    <row r="11113" spans="1:3" x14ac:dyDescent="0.2">
      <c r="A11113" t="s">
        <v>11114</v>
      </c>
      <c r="B11113">
        <v>0.15449803000000001</v>
      </c>
      <c r="C11113" t="s">
        <v>2</v>
      </c>
    </row>
    <row r="11114" spans="1:3" x14ac:dyDescent="0.2">
      <c r="A11114" t="s">
        <v>11115</v>
      </c>
      <c r="B11114">
        <v>-6.3580990000000004E-2</v>
      </c>
      <c r="C11114" t="s">
        <v>2</v>
      </c>
    </row>
    <row r="11115" spans="1:3" x14ac:dyDescent="0.2">
      <c r="A11115" t="s">
        <v>11116</v>
      </c>
      <c r="B11115">
        <v>-4.9125246999999997E-2</v>
      </c>
      <c r="C11115" t="s">
        <v>2</v>
      </c>
    </row>
    <row r="11116" spans="1:3" x14ac:dyDescent="0.2">
      <c r="A11116" t="s">
        <v>11117</v>
      </c>
      <c r="B11116">
        <v>0.11086677</v>
      </c>
      <c r="C11116" t="s">
        <v>2</v>
      </c>
    </row>
    <row r="11117" spans="1:3" x14ac:dyDescent="0.2">
      <c r="A11117" t="s">
        <v>11118</v>
      </c>
      <c r="B11117">
        <v>0.22556092999999999</v>
      </c>
      <c r="C11117" t="s">
        <v>2019</v>
      </c>
    </row>
    <row r="11118" spans="1:3" x14ac:dyDescent="0.2">
      <c r="A11118" t="s">
        <v>11119</v>
      </c>
      <c r="B11118">
        <v>0.24032580000000001</v>
      </c>
      <c r="C11118" t="s">
        <v>2019</v>
      </c>
    </row>
    <row r="11119" spans="1:3" x14ac:dyDescent="0.2">
      <c r="A11119" t="s">
        <v>11120</v>
      </c>
      <c r="B11119">
        <v>0.19915126</v>
      </c>
      <c r="C11119" t="s">
        <v>2</v>
      </c>
    </row>
    <row r="11120" spans="1:3" x14ac:dyDescent="0.2">
      <c r="A11120" t="s">
        <v>11121</v>
      </c>
      <c r="B11120">
        <v>0.19804340000000001</v>
      </c>
      <c r="C11120" t="s">
        <v>2</v>
      </c>
    </row>
    <row r="11121" spans="1:3" x14ac:dyDescent="0.2">
      <c r="A11121" t="s">
        <v>11122</v>
      </c>
      <c r="B11121">
        <v>0.22809262999999999</v>
      </c>
      <c r="C11121" t="s">
        <v>2019</v>
      </c>
    </row>
    <row r="11122" spans="1:3" x14ac:dyDescent="0.2">
      <c r="A11122" t="s">
        <v>11123</v>
      </c>
      <c r="B11122">
        <v>0.25748612999999998</v>
      </c>
      <c r="C11122" t="s">
        <v>2019</v>
      </c>
    </row>
    <row r="11123" spans="1:3" x14ac:dyDescent="0.2">
      <c r="A11123" t="s">
        <v>11124</v>
      </c>
      <c r="B11123">
        <v>0.18027513000000001</v>
      </c>
      <c r="C11123" t="s">
        <v>2</v>
      </c>
    </row>
    <row r="11124" spans="1:3" x14ac:dyDescent="0.2">
      <c r="A11124" t="s">
        <v>11125</v>
      </c>
      <c r="B11124">
        <v>0.12850091999999999</v>
      </c>
      <c r="C11124" t="s">
        <v>2</v>
      </c>
    </row>
    <row r="11125" spans="1:3" x14ac:dyDescent="0.2">
      <c r="A11125" t="s">
        <v>11126</v>
      </c>
      <c r="B11125">
        <v>0.19495386000000001</v>
      </c>
      <c r="C11125" t="s">
        <v>2</v>
      </c>
    </row>
    <row r="11126" spans="1:3" x14ac:dyDescent="0.2">
      <c r="A11126" t="s">
        <v>11127</v>
      </c>
      <c r="B11126">
        <v>0.27901740000000003</v>
      </c>
      <c r="C11126" t="s">
        <v>2019</v>
      </c>
    </row>
    <row r="11127" spans="1:3" x14ac:dyDescent="0.2">
      <c r="A11127" t="s">
        <v>11128</v>
      </c>
      <c r="B11127">
        <v>2.7061011999999999E-2</v>
      </c>
      <c r="C11127" t="s">
        <v>2</v>
      </c>
    </row>
    <row r="11128" spans="1:3" x14ac:dyDescent="0.2">
      <c r="A11128" t="s">
        <v>11129</v>
      </c>
      <c r="B11128">
        <v>0.29103016999999998</v>
      </c>
      <c r="C11128" t="s">
        <v>2019</v>
      </c>
    </row>
    <row r="11129" spans="1:3" x14ac:dyDescent="0.2">
      <c r="A11129" t="s">
        <v>11130</v>
      </c>
      <c r="B11129">
        <v>0.20808032000000001</v>
      </c>
      <c r="C11129" t="s">
        <v>2</v>
      </c>
    </row>
    <row r="11130" spans="1:3" x14ac:dyDescent="0.2">
      <c r="A11130" t="s">
        <v>11131</v>
      </c>
      <c r="B11130">
        <v>0.11678794000000001</v>
      </c>
      <c r="C11130" t="s">
        <v>2</v>
      </c>
    </row>
    <row r="11131" spans="1:3" x14ac:dyDescent="0.2">
      <c r="A11131" t="s">
        <v>11132</v>
      </c>
      <c r="B11131">
        <v>0.2430031</v>
      </c>
      <c r="C11131" t="s">
        <v>2019</v>
      </c>
    </row>
    <row r="11132" spans="1:3" x14ac:dyDescent="0.2">
      <c r="A11132" t="s">
        <v>11133</v>
      </c>
      <c r="B11132">
        <v>0.19395259000000001</v>
      </c>
      <c r="C11132" t="s">
        <v>2</v>
      </c>
    </row>
    <row r="11133" spans="1:3" x14ac:dyDescent="0.2">
      <c r="A11133" t="s">
        <v>11134</v>
      </c>
      <c r="B11133">
        <v>0.20240498000000001</v>
      </c>
      <c r="C11133" t="s">
        <v>2</v>
      </c>
    </row>
    <row r="11134" spans="1:3" x14ac:dyDescent="0.2">
      <c r="A11134" t="s">
        <v>11135</v>
      </c>
      <c r="B11134">
        <v>0.28634194000000002</v>
      </c>
      <c r="C11134" t="s">
        <v>2019</v>
      </c>
    </row>
    <row r="11135" spans="1:3" x14ac:dyDescent="0.2">
      <c r="A11135" t="s">
        <v>11136</v>
      </c>
      <c r="B11135">
        <v>0.23602924</v>
      </c>
      <c r="C11135" t="s">
        <v>2019</v>
      </c>
    </row>
    <row r="11136" spans="1:3" x14ac:dyDescent="0.2">
      <c r="A11136" t="s">
        <v>11137</v>
      </c>
      <c r="B11136">
        <v>0.19993478000000001</v>
      </c>
      <c r="C11136" t="s">
        <v>2</v>
      </c>
    </row>
    <row r="11137" spans="1:3" x14ac:dyDescent="0.2">
      <c r="A11137" t="s">
        <v>11138</v>
      </c>
      <c r="B11137">
        <v>-6.6064490000000003E-2</v>
      </c>
      <c r="C11137" t="s">
        <v>2</v>
      </c>
    </row>
    <row r="11138" spans="1:3" x14ac:dyDescent="0.2">
      <c r="A11138" t="s">
        <v>11139</v>
      </c>
      <c r="B11138">
        <v>0.31634570000000001</v>
      </c>
      <c r="C11138" t="s">
        <v>2019</v>
      </c>
    </row>
    <row r="11139" spans="1:3" x14ac:dyDescent="0.2">
      <c r="A11139" t="s">
        <v>11140</v>
      </c>
      <c r="B11139">
        <v>0.12615768999999999</v>
      </c>
      <c r="C11139" t="s">
        <v>2</v>
      </c>
    </row>
    <row r="11140" spans="1:3" x14ac:dyDescent="0.2">
      <c r="A11140" t="s">
        <v>11141</v>
      </c>
      <c r="B11140">
        <v>0.17458114</v>
      </c>
      <c r="C11140" t="s">
        <v>2</v>
      </c>
    </row>
    <row r="11141" spans="1:3" x14ac:dyDescent="0.2">
      <c r="A11141" t="s">
        <v>11142</v>
      </c>
      <c r="B11141">
        <v>0.14977589999999999</v>
      </c>
      <c r="C11141" t="s">
        <v>2</v>
      </c>
    </row>
    <row r="11142" spans="1:3" x14ac:dyDescent="0.2">
      <c r="A11142" t="s">
        <v>11143</v>
      </c>
      <c r="B11142">
        <v>0.19681509999999999</v>
      </c>
      <c r="C11142" t="s">
        <v>2</v>
      </c>
    </row>
    <row r="11143" spans="1:3" x14ac:dyDescent="0.2">
      <c r="A11143" t="s">
        <v>11144</v>
      </c>
      <c r="B11143">
        <v>0.23556690999999999</v>
      </c>
      <c r="C11143" t="s">
        <v>2019</v>
      </c>
    </row>
    <row r="11144" spans="1:3" x14ac:dyDescent="0.2">
      <c r="A11144" t="s">
        <v>11145</v>
      </c>
      <c r="B11144">
        <v>0.28732917000000002</v>
      </c>
      <c r="C11144" t="s">
        <v>2019</v>
      </c>
    </row>
    <row r="11145" spans="1:3" x14ac:dyDescent="0.2">
      <c r="A11145" t="s">
        <v>11146</v>
      </c>
      <c r="B11145">
        <v>0.30200391999999998</v>
      </c>
      <c r="C11145" t="s">
        <v>2019</v>
      </c>
    </row>
    <row r="11146" spans="1:3" x14ac:dyDescent="0.2">
      <c r="A11146" t="s">
        <v>11147</v>
      </c>
      <c r="B11146">
        <v>0.26936975000000002</v>
      </c>
      <c r="C11146" t="s">
        <v>2019</v>
      </c>
    </row>
    <row r="11147" spans="1:3" x14ac:dyDescent="0.2">
      <c r="A11147" t="s">
        <v>11148</v>
      </c>
      <c r="B11147">
        <v>0.22916415000000001</v>
      </c>
      <c r="C11147" t="s">
        <v>2019</v>
      </c>
    </row>
    <row r="11148" spans="1:3" x14ac:dyDescent="0.2">
      <c r="A11148" t="s">
        <v>11149</v>
      </c>
      <c r="B11148">
        <v>0.17434466000000001</v>
      </c>
      <c r="C11148" t="s">
        <v>2</v>
      </c>
    </row>
    <row r="11149" spans="1:3" x14ac:dyDescent="0.2">
      <c r="A11149" t="s">
        <v>11150</v>
      </c>
      <c r="B11149">
        <v>0.14546492999999999</v>
      </c>
      <c r="C11149" t="s">
        <v>2</v>
      </c>
    </row>
    <row r="11150" spans="1:3" x14ac:dyDescent="0.2">
      <c r="A11150" t="s">
        <v>11151</v>
      </c>
      <c r="B11150">
        <v>0.22440568</v>
      </c>
      <c r="C11150" t="s">
        <v>2019</v>
      </c>
    </row>
    <row r="11151" spans="1:3" x14ac:dyDescent="0.2">
      <c r="A11151" t="s">
        <v>11152</v>
      </c>
      <c r="B11151">
        <v>8.2029164000000002E-2</v>
      </c>
      <c r="C11151" t="s">
        <v>2</v>
      </c>
    </row>
    <row r="11152" spans="1:3" x14ac:dyDescent="0.2">
      <c r="A11152" t="s">
        <v>11153</v>
      </c>
      <c r="B11152">
        <v>0.13833417000000001</v>
      </c>
      <c r="C11152" t="s">
        <v>2</v>
      </c>
    </row>
    <row r="11153" spans="1:3" x14ac:dyDescent="0.2">
      <c r="A11153" t="s">
        <v>11154</v>
      </c>
      <c r="B11153">
        <v>0.13348277</v>
      </c>
      <c r="C11153" t="s">
        <v>2</v>
      </c>
    </row>
    <row r="11154" spans="1:3" x14ac:dyDescent="0.2">
      <c r="A11154" t="s">
        <v>11155</v>
      </c>
      <c r="B11154">
        <v>0.20607117999999999</v>
      </c>
      <c r="C11154" t="s">
        <v>2</v>
      </c>
    </row>
    <row r="11155" spans="1:3" x14ac:dyDescent="0.2">
      <c r="A11155" t="s">
        <v>11156</v>
      </c>
      <c r="B11155">
        <v>0.36380671999999997</v>
      </c>
      <c r="C11155" t="s">
        <v>2019</v>
      </c>
    </row>
    <row r="11156" spans="1:3" x14ac:dyDescent="0.2">
      <c r="A11156" t="s">
        <v>11157</v>
      </c>
      <c r="B11156">
        <v>0.24535741999999999</v>
      </c>
      <c r="C11156" t="s">
        <v>2019</v>
      </c>
    </row>
    <row r="11157" spans="1:3" x14ac:dyDescent="0.2">
      <c r="A11157" t="s">
        <v>11158</v>
      </c>
      <c r="B11157">
        <v>0.1266832</v>
      </c>
      <c r="C11157" t="s">
        <v>2</v>
      </c>
    </row>
    <row r="11158" spans="1:3" x14ac:dyDescent="0.2">
      <c r="A11158" t="s">
        <v>11159</v>
      </c>
      <c r="B11158">
        <v>0.17973919999999999</v>
      </c>
      <c r="C11158" t="s">
        <v>2</v>
      </c>
    </row>
    <row r="11159" spans="1:3" x14ac:dyDescent="0.2">
      <c r="A11159" t="s">
        <v>11160</v>
      </c>
      <c r="B11159">
        <v>0.28181082000000002</v>
      </c>
      <c r="C11159" t="s">
        <v>2019</v>
      </c>
    </row>
    <row r="11160" spans="1:3" x14ac:dyDescent="0.2">
      <c r="A11160" t="s">
        <v>11161</v>
      </c>
      <c r="B11160">
        <v>0.21397476000000001</v>
      </c>
      <c r="C11160" t="s">
        <v>2019</v>
      </c>
    </row>
    <row r="11161" spans="1:3" x14ac:dyDescent="0.2">
      <c r="A11161" t="s">
        <v>11162</v>
      </c>
      <c r="B11161">
        <v>0.11851981</v>
      </c>
      <c r="C11161" t="s">
        <v>2</v>
      </c>
    </row>
    <row r="11162" spans="1:3" x14ac:dyDescent="0.2">
      <c r="A11162" t="s">
        <v>11163</v>
      </c>
      <c r="B11162">
        <v>4.9916363999999998E-2</v>
      </c>
      <c r="C11162" t="s">
        <v>2</v>
      </c>
    </row>
    <row r="11163" spans="1:3" x14ac:dyDescent="0.2">
      <c r="A11163" t="s">
        <v>11164</v>
      </c>
      <c r="B11163">
        <v>0.27558795000000003</v>
      </c>
      <c r="C11163" t="s">
        <v>2019</v>
      </c>
    </row>
    <row r="11164" spans="1:3" x14ac:dyDescent="0.2">
      <c r="A11164" t="s">
        <v>11165</v>
      </c>
      <c r="B11164">
        <v>0.20127410000000001</v>
      </c>
      <c r="C11164" t="s">
        <v>2</v>
      </c>
    </row>
    <row r="11165" spans="1:3" x14ac:dyDescent="0.2">
      <c r="A11165" t="s">
        <v>11166</v>
      </c>
      <c r="B11165">
        <v>0.12976170000000001</v>
      </c>
      <c r="C11165" t="s">
        <v>2</v>
      </c>
    </row>
    <row r="11166" spans="1:3" x14ac:dyDescent="0.2">
      <c r="A11166" t="s">
        <v>11167</v>
      </c>
      <c r="B11166">
        <v>0.28106492999999999</v>
      </c>
      <c r="C11166" t="s">
        <v>2019</v>
      </c>
    </row>
    <row r="11167" spans="1:3" x14ac:dyDescent="0.2">
      <c r="A11167" t="s">
        <v>11168</v>
      </c>
      <c r="B11167">
        <v>0.19757341</v>
      </c>
      <c r="C11167" t="s">
        <v>2</v>
      </c>
    </row>
    <row r="11168" spans="1:3" x14ac:dyDescent="0.2">
      <c r="A11168" t="s">
        <v>11169</v>
      </c>
      <c r="B11168">
        <v>0.19457167</v>
      </c>
      <c r="C11168" t="s">
        <v>2</v>
      </c>
    </row>
    <row r="11169" spans="1:3" x14ac:dyDescent="0.2">
      <c r="A11169" t="s">
        <v>11170</v>
      </c>
      <c r="B11169">
        <v>0.31817810000000002</v>
      </c>
      <c r="C11169" t="s">
        <v>2019</v>
      </c>
    </row>
    <row r="11170" spans="1:3" x14ac:dyDescent="0.2">
      <c r="A11170" t="s">
        <v>11171</v>
      </c>
      <c r="B11170">
        <v>0.32045633000000001</v>
      </c>
      <c r="C11170" t="s">
        <v>2019</v>
      </c>
    </row>
    <row r="11171" spans="1:3" x14ac:dyDescent="0.2">
      <c r="A11171" t="s">
        <v>11172</v>
      </c>
      <c r="B11171">
        <v>0.43294593999999997</v>
      </c>
      <c r="C11171" t="s">
        <v>2019</v>
      </c>
    </row>
    <row r="11172" spans="1:3" x14ac:dyDescent="0.2">
      <c r="A11172" t="s">
        <v>11173</v>
      </c>
      <c r="B11172">
        <v>0.22942860000000001</v>
      </c>
      <c r="C11172" t="s">
        <v>2019</v>
      </c>
    </row>
    <row r="11173" spans="1:3" x14ac:dyDescent="0.2">
      <c r="A11173" t="s">
        <v>11174</v>
      </c>
      <c r="B11173">
        <v>0.15804961000000001</v>
      </c>
      <c r="C11173" t="s">
        <v>2</v>
      </c>
    </row>
    <row r="11174" spans="1:3" x14ac:dyDescent="0.2">
      <c r="A11174" t="s">
        <v>11175</v>
      </c>
      <c r="B11174">
        <v>7.3570979999999994E-2</v>
      </c>
      <c r="C11174" t="s">
        <v>2</v>
      </c>
    </row>
    <row r="11175" spans="1:3" x14ac:dyDescent="0.2">
      <c r="A11175" t="s">
        <v>11176</v>
      </c>
      <c r="B11175">
        <v>0.13366199000000001</v>
      </c>
      <c r="C11175" t="s">
        <v>2</v>
      </c>
    </row>
    <row r="11176" spans="1:3" x14ac:dyDescent="0.2">
      <c r="A11176" t="s">
        <v>11177</v>
      </c>
      <c r="B11176">
        <v>0.15732038000000001</v>
      </c>
      <c r="C11176" t="s">
        <v>2</v>
      </c>
    </row>
    <row r="11177" spans="1:3" x14ac:dyDescent="0.2">
      <c r="A11177" t="s">
        <v>11178</v>
      </c>
      <c r="B11177">
        <v>0.25045282000000002</v>
      </c>
      <c r="C11177" t="s">
        <v>2019</v>
      </c>
    </row>
    <row r="11178" spans="1:3" x14ac:dyDescent="0.2">
      <c r="A11178" t="s">
        <v>11179</v>
      </c>
      <c r="B11178">
        <v>0.16948791999999999</v>
      </c>
      <c r="C11178" t="s">
        <v>2</v>
      </c>
    </row>
    <row r="11179" spans="1:3" x14ac:dyDescent="0.2">
      <c r="A11179" t="s">
        <v>11180</v>
      </c>
      <c r="B11179">
        <v>0.36245519999999998</v>
      </c>
      <c r="C11179" t="s">
        <v>2019</v>
      </c>
    </row>
    <row r="11180" spans="1:3" x14ac:dyDescent="0.2">
      <c r="A11180" t="s">
        <v>11181</v>
      </c>
      <c r="B11180">
        <v>1.5984409000000002E-2</v>
      </c>
      <c r="C11180" t="s">
        <v>2</v>
      </c>
    </row>
    <row r="11181" spans="1:3" x14ac:dyDescent="0.2">
      <c r="A11181" t="s">
        <v>11182</v>
      </c>
      <c r="B11181">
        <v>0.19765250000000001</v>
      </c>
      <c r="C11181" t="s">
        <v>2</v>
      </c>
    </row>
    <row r="11182" spans="1:3" x14ac:dyDescent="0.2">
      <c r="A11182" t="s">
        <v>11183</v>
      </c>
      <c r="B11182">
        <v>0.22541216</v>
      </c>
      <c r="C11182" t="s">
        <v>2019</v>
      </c>
    </row>
    <row r="11183" spans="1:3" x14ac:dyDescent="0.2">
      <c r="A11183" t="s">
        <v>11184</v>
      </c>
      <c r="B11183">
        <v>0.28091349999999998</v>
      </c>
      <c r="C11183" t="s">
        <v>2019</v>
      </c>
    </row>
    <row r="11184" spans="1:3" x14ac:dyDescent="0.2">
      <c r="A11184" t="s">
        <v>11185</v>
      </c>
      <c r="B11184">
        <v>0.14559734999999999</v>
      </c>
      <c r="C11184" t="s">
        <v>2</v>
      </c>
    </row>
    <row r="11185" spans="1:3" x14ac:dyDescent="0.2">
      <c r="A11185" t="s">
        <v>11186</v>
      </c>
      <c r="B11185">
        <v>0.23904945999999999</v>
      </c>
      <c r="C11185" t="s">
        <v>2019</v>
      </c>
    </row>
    <row r="11186" spans="1:3" x14ac:dyDescent="0.2">
      <c r="A11186" t="s">
        <v>11187</v>
      </c>
      <c r="B11186">
        <v>0.18941540000000001</v>
      </c>
      <c r="C11186" t="s">
        <v>2</v>
      </c>
    </row>
    <row r="11187" spans="1:3" x14ac:dyDescent="0.2">
      <c r="A11187" t="s">
        <v>11188</v>
      </c>
      <c r="B11187">
        <v>-6.3627980000000001E-2</v>
      </c>
      <c r="C11187" t="s">
        <v>2</v>
      </c>
    </row>
    <row r="11188" spans="1:3" x14ac:dyDescent="0.2">
      <c r="A11188" t="s">
        <v>11189</v>
      </c>
      <c r="B11188">
        <v>0.28426396999999998</v>
      </c>
      <c r="C11188" t="s">
        <v>2019</v>
      </c>
    </row>
    <row r="11189" spans="1:3" x14ac:dyDescent="0.2">
      <c r="A11189" t="s">
        <v>11190</v>
      </c>
      <c r="B11189">
        <v>0.2188833</v>
      </c>
      <c r="C11189" t="s">
        <v>2019</v>
      </c>
    </row>
    <row r="11190" spans="1:3" x14ac:dyDescent="0.2">
      <c r="A11190" t="s">
        <v>11191</v>
      </c>
      <c r="B11190">
        <v>0.12445231</v>
      </c>
      <c r="C11190" t="s">
        <v>2</v>
      </c>
    </row>
    <row r="11191" spans="1:3" x14ac:dyDescent="0.2">
      <c r="A11191" t="s">
        <v>11192</v>
      </c>
      <c r="B11191">
        <v>0.14992501999999999</v>
      </c>
      <c r="C11191" t="s">
        <v>2</v>
      </c>
    </row>
    <row r="11192" spans="1:3" x14ac:dyDescent="0.2">
      <c r="A11192" t="s">
        <v>11193</v>
      </c>
      <c r="B11192">
        <v>0.20933943999999999</v>
      </c>
      <c r="C11192" t="s">
        <v>2</v>
      </c>
    </row>
    <row r="11193" spans="1:3" x14ac:dyDescent="0.2">
      <c r="A11193" t="s">
        <v>11194</v>
      </c>
      <c r="B11193">
        <v>0.19592589999999999</v>
      </c>
      <c r="C11193" t="s">
        <v>2</v>
      </c>
    </row>
    <row r="11194" spans="1:3" x14ac:dyDescent="0.2">
      <c r="A11194" t="s">
        <v>11195</v>
      </c>
      <c r="B11194">
        <v>0.50668919999999995</v>
      </c>
      <c r="C11194" t="s">
        <v>2019</v>
      </c>
    </row>
    <row r="11195" spans="1:3" x14ac:dyDescent="0.2">
      <c r="A11195" t="s">
        <v>11196</v>
      </c>
      <c r="B11195">
        <v>3.5937789999999997E-2</v>
      </c>
      <c r="C11195" t="s">
        <v>2</v>
      </c>
    </row>
    <row r="11196" spans="1:3" x14ac:dyDescent="0.2">
      <c r="A11196" t="s">
        <v>11197</v>
      </c>
      <c r="B11196">
        <v>0.16740062999999999</v>
      </c>
      <c r="C11196" t="s">
        <v>2</v>
      </c>
    </row>
    <row r="11197" spans="1:3" x14ac:dyDescent="0.2">
      <c r="A11197" t="s">
        <v>11198</v>
      </c>
      <c r="B11197">
        <v>0.2466198</v>
      </c>
      <c r="C11197" t="s">
        <v>2019</v>
      </c>
    </row>
    <row r="11198" spans="1:3" x14ac:dyDescent="0.2">
      <c r="A11198" t="s">
        <v>11199</v>
      </c>
      <c r="B11198">
        <v>0.10778022</v>
      </c>
      <c r="C11198" t="s">
        <v>2</v>
      </c>
    </row>
    <row r="11199" spans="1:3" x14ac:dyDescent="0.2">
      <c r="A11199" t="s">
        <v>11200</v>
      </c>
      <c r="B11199">
        <v>0.49798429999999999</v>
      </c>
      <c r="C11199" t="s">
        <v>2019</v>
      </c>
    </row>
    <row r="11200" spans="1:3" x14ac:dyDescent="0.2">
      <c r="A11200" t="s">
        <v>11201</v>
      </c>
      <c r="B11200">
        <v>0.34241083</v>
      </c>
      <c r="C11200" t="s">
        <v>2019</v>
      </c>
    </row>
    <row r="11201" spans="1:3" x14ac:dyDescent="0.2">
      <c r="A11201" t="s">
        <v>11202</v>
      </c>
      <c r="B11201">
        <v>0.17224186999999999</v>
      </c>
      <c r="C11201" t="s">
        <v>2</v>
      </c>
    </row>
    <row r="11202" spans="1:3" x14ac:dyDescent="0.2">
      <c r="A11202" t="s">
        <v>11203</v>
      </c>
      <c r="B11202">
        <v>0.30593186999999999</v>
      </c>
      <c r="C11202" t="s">
        <v>2019</v>
      </c>
    </row>
    <row r="11203" spans="1:3" x14ac:dyDescent="0.2">
      <c r="A11203" t="s">
        <v>11204</v>
      </c>
      <c r="B11203">
        <v>0.4912086</v>
      </c>
      <c r="C11203" t="s">
        <v>2019</v>
      </c>
    </row>
    <row r="11204" spans="1:3" x14ac:dyDescent="0.2">
      <c r="A11204" t="s">
        <v>11205</v>
      </c>
      <c r="B11204">
        <v>0.42506102000000001</v>
      </c>
      <c r="C11204" t="s">
        <v>2019</v>
      </c>
    </row>
    <row r="11205" spans="1:3" x14ac:dyDescent="0.2">
      <c r="A11205" t="s">
        <v>11206</v>
      </c>
      <c r="B11205">
        <v>0.16556093</v>
      </c>
      <c r="C11205" t="s">
        <v>2</v>
      </c>
    </row>
    <row r="11206" spans="1:3" x14ac:dyDescent="0.2">
      <c r="A11206" t="s">
        <v>11207</v>
      </c>
      <c r="B11206">
        <v>9.0239719999999995E-2</v>
      </c>
      <c r="C11206" t="s">
        <v>2</v>
      </c>
    </row>
    <row r="11207" spans="1:3" x14ac:dyDescent="0.2">
      <c r="A11207" t="s">
        <v>11208</v>
      </c>
      <c r="B11207">
        <v>0.24897253999999999</v>
      </c>
      <c r="C11207" t="s">
        <v>2019</v>
      </c>
    </row>
    <row r="11208" spans="1:3" x14ac:dyDescent="0.2">
      <c r="A11208" t="s">
        <v>11209</v>
      </c>
      <c r="B11208">
        <v>0.18190196</v>
      </c>
      <c r="C11208" t="s">
        <v>2</v>
      </c>
    </row>
    <row r="11209" spans="1:3" x14ac:dyDescent="0.2">
      <c r="A11209" t="s">
        <v>11210</v>
      </c>
      <c r="B11209">
        <v>0.15484129999999999</v>
      </c>
      <c r="C11209" t="s">
        <v>2</v>
      </c>
    </row>
    <row r="11210" spans="1:3" x14ac:dyDescent="0.2">
      <c r="A11210" t="s">
        <v>11211</v>
      </c>
      <c r="B11210">
        <v>0.29956516999999999</v>
      </c>
      <c r="C11210" t="s">
        <v>2019</v>
      </c>
    </row>
    <row r="11211" spans="1:3" x14ac:dyDescent="0.2">
      <c r="A11211" t="s">
        <v>11212</v>
      </c>
      <c r="B11211">
        <v>0.24233872000000001</v>
      </c>
      <c r="C11211" t="s">
        <v>2019</v>
      </c>
    </row>
    <row r="11212" spans="1:3" x14ac:dyDescent="0.2">
      <c r="A11212" t="s">
        <v>11213</v>
      </c>
      <c r="B11212">
        <v>0.37976335999999999</v>
      </c>
      <c r="C11212" t="s">
        <v>2019</v>
      </c>
    </row>
    <row r="11213" spans="1:3" x14ac:dyDescent="0.2">
      <c r="A11213" t="s">
        <v>11214</v>
      </c>
      <c r="B11213">
        <v>0.19872423</v>
      </c>
      <c r="C11213" t="s">
        <v>2</v>
      </c>
    </row>
    <row r="11214" spans="1:3" x14ac:dyDescent="0.2">
      <c r="A11214" t="s">
        <v>11215</v>
      </c>
      <c r="B11214">
        <v>0.20740621000000001</v>
      </c>
      <c r="C11214" t="s">
        <v>2</v>
      </c>
    </row>
    <row r="11215" spans="1:3" x14ac:dyDescent="0.2">
      <c r="A11215" t="s">
        <v>11216</v>
      </c>
      <c r="B11215">
        <v>0.24673104000000001</v>
      </c>
      <c r="C11215" t="s">
        <v>2019</v>
      </c>
    </row>
    <row r="11216" spans="1:3" x14ac:dyDescent="0.2">
      <c r="A11216" t="s">
        <v>11217</v>
      </c>
      <c r="B11216">
        <v>0.12150046</v>
      </c>
      <c r="C11216" t="s">
        <v>2</v>
      </c>
    </row>
    <row r="11217" spans="1:3" x14ac:dyDescent="0.2">
      <c r="A11217" t="s">
        <v>11218</v>
      </c>
      <c r="B11217">
        <v>0.16603783999999999</v>
      </c>
      <c r="C11217" t="s">
        <v>2</v>
      </c>
    </row>
    <row r="11218" spans="1:3" x14ac:dyDescent="0.2">
      <c r="A11218" t="s">
        <v>11219</v>
      </c>
      <c r="B11218">
        <v>0.33522980000000002</v>
      </c>
      <c r="C11218" t="s">
        <v>2019</v>
      </c>
    </row>
    <row r="11219" spans="1:3" x14ac:dyDescent="0.2">
      <c r="A11219" t="s">
        <v>11220</v>
      </c>
      <c r="B11219">
        <v>0.22105929999999999</v>
      </c>
      <c r="C11219" t="s">
        <v>2019</v>
      </c>
    </row>
    <row r="11220" spans="1:3" x14ac:dyDescent="0.2">
      <c r="A11220" t="s">
        <v>11221</v>
      </c>
      <c r="B11220">
        <v>0.2724124</v>
      </c>
      <c r="C11220" t="s">
        <v>2019</v>
      </c>
    </row>
    <row r="11221" spans="1:3" x14ac:dyDescent="0.2">
      <c r="A11221" t="s">
        <v>11222</v>
      </c>
      <c r="B11221">
        <v>0.51402409999999998</v>
      </c>
      <c r="C11221" t="s">
        <v>2019</v>
      </c>
    </row>
    <row r="11222" spans="1:3" x14ac:dyDescent="0.2">
      <c r="A11222" t="s">
        <v>11223</v>
      </c>
      <c r="B11222">
        <v>0.15488672000000001</v>
      </c>
      <c r="C11222" t="s">
        <v>2</v>
      </c>
    </row>
    <row r="11223" spans="1:3" x14ac:dyDescent="0.2">
      <c r="A11223" t="s">
        <v>11224</v>
      </c>
      <c r="B11223">
        <v>0.38461541999999999</v>
      </c>
      <c r="C11223" t="s">
        <v>2019</v>
      </c>
    </row>
    <row r="11224" spans="1:3" x14ac:dyDescent="0.2">
      <c r="A11224" t="s">
        <v>11225</v>
      </c>
      <c r="B11224">
        <v>5.8311189999999999E-2</v>
      </c>
      <c r="C11224" t="s">
        <v>2</v>
      </c>
    </row>
    <row r="11225" spans="1:3" x14ac:dyDescent="0.2">
      <c r="A11225" t="s">
        <v>11226</v>
      </c>
      <c r="B11225">
        <v>0.19251487</v>
      </c>
      <c r="C11225" t="s">
        <v>2</v>
      </c>
    </row>
    <row r="11226" spans="1:3" x14ac:dyDescent="0.2">
      <c r="A11226" t="s">
        <v>11227</v>
      </c>
      <c r="B11226">
        <v>0.43508846000000001</v>
      </c>
      <c r="C11226" t="s">
        <v>2019</v>
      </c>
    </row>
    <row r="11227" spans="1:3" x14ac:dyDescent="0.2">
      <c r="A11227" t="s">
        <v>11228</v>
      </c>
      <c r="B11227">
        <v>0.16608271999999999</v>
      </c>
      <c r="C11227" t="s">
        <v>2</v>
      </c>
    </row>
    <row r="11228" spans="1:3" x14ac:dyDescent="0.2">
      <c r="A11228" t="s">
        <v>11229</v>
      </c>
      <c r="B11228">
        <v>0.26968207999999999</v>
      </c>
      <c r="C11228" t="s">
        <v>2019</v>
      </c>
    </row>
    <row r="11229" spans="1:3" x14ac:dyDescent="0.2">
      <c r="A11229" t="s">
        <v>11230</v>
      </c>
      <c r="B11229">
        <v>8.3379739999999994E-2</v>
      </c>
      <c r="C11229" t="s">
        <v>2</v>
      </c>
    </row>
    <row r="11230" spans="1:3" x14ac:dyDescent="0.2">
      <c r="A11230" t="s">
        <v>11231</v>
      </c>
      <c r="B11230">
        <v>0.18679180000000001</v>
      </c>
      <c r="C11230" t="s">
        <v>2</v>
      </c>
    </row>
    <row r="11231" spans="1:3" x14ac:dyDescent="0.2">
      <c r="A11231" t="s">
        <v>11232</v>
      </c>
      <c r="B11231">
        <v>0.13608240999999999</v>
      </c>
      <c r="C11231" t="s">
        <v>2</v>
      </c>
    </row>
    <row r="11232" spans="1:3" x14ac:dyDescent="0.2">
      <c r="A11232" t="s">
        <v>11233</v>
      </c>
      <c r="B11232">
        <v>0.19109097</v>
      </c>
      <c r="C11232" t="s">
        <v>2</v>
      </c>
    </row>
    <row r="11233" spans="1:3" x14ac:dyDescent="0.2">
      <c r="A11233" t="s">
        <v>11234</v>
      </c>
      <c r="B11233">
        <v>0.14127749000000001</v>
      </c>
      <c r="C11233" t="s">
        <v>2</v>
      </c>
    </row>
    <row r="11234" spans="1:3" x14ac:dyDescent="0.2">
      <c r="A11234" t="s">
        <v>11235</v>
      </c>
      <c r="B11234">
        <v>0.12841588000000001</v>
      </c>
      <c r="C11234" t="s">
        <v>2</v>
      </c>
    </row>
    <row r="11235" spans="1:3" x14ac:dyDescent="0.2">
      <c r="A11235" t="s">
        <v>11236</v>
      </c>
      <c r="B11235">
        <v>0.21374910999999999</v>
      </c>
      <c r="C11235" t="s">
        <v>2019</v>
      </c>
    </row>
    <row r="11236" spans="1:3" x14ac:dyDescent="0.2">
      <c r="A11236" t="s">
        <v>11237</v>
      </c>
      <c r="B11236">
        <v>0.30985367000000003</v>
      </c>
      <c r="C11236" t="s">
        <v>2019</v>
      </c>
    </row>
    <row r="11237" spans="1:3" x14ac:dyDescent="0.2">
      <c r="A11237" t="s">
        <v>11238</v>
      </c>
      <c r="B11237">
        <v>0.20010158</v>
      </c>
      <c r="C11237" t="s">
        <v>2</v>
      </c>
    </row>
    <row r="11238" spans="1:3" x14ac:dyDescent="0.2">
      <c r="A11238" t="s">
        <v>11239</v>
      </c>
      <c r="B11238">
        <v>0.2747733</v>
      </c>
      <c r="C11238" t="s">
        <v>2019</v>
      </c>
    </row>
    <row r="11239" spans="1:3" x14ac:dyDescent="0.2">
      <c r="A11239" t="s">
        <v>11240</v>
      </c>
      <c r="B11239">
        <v>0.15640689999999999</v>
      </c>
      <c r="C11239" t="s">
        <v>2</v>
      </c>
    </row>
    <row r="11240" spans="1:3" x14ac:dyDescent="0.2">
      <c r="A11240" t="s">
        <v>11241</v>
      </c>
      <c r="B11240">
        <v>-1.8060505000000001E-2</v>
      </c>
      <c r="C11240" t="s">
        <v>2</v>
      </c>
    </row>
    <row r="11241" spans="1:3" x14ac:dyDescent="0.2">
      <c r="A11241" t="s">
        <v>11242</v>
      </c>
      <c r="B11241">
        <v>0.13811065</v>
      </c>
      <c r="C11241" t="s">
        <v>2</v>
      </c>
    </row>
    <row r="11242" spans="1:3" x14ac:dyDescent="0.2">
      <c r="A11242" t="s">
        <v>11243</v>
      </c>
      <c r="B11242">
        <v>0.17584391999999999</v>
      </c>
      <c r="C11242" t="s">
        <v>2</v>
      </c>
    </row>
    <row r="11243" spans="1:3" x14ac:dyDescent="0.2">
      <c r="A11243" t="s">
        <v>11244</v>
      </c>
      <c r="B11243">
        <v>0.15268198999999999</v>
      </c>
      <c r="C11243" t="s">
        <v>2</v>
      </c>
    </row>
    <row r="11244" spans="1:3" x14ac:dyDescent="0.2">
      <c r="A11244" t="s">
        <v>11245</v>
      </c>
      <c r="B11244">
        <v>0.33122668</v>
      </c>
      <c r="C11244" t="s">
        <v>2019</v>
      </c>
    </row>
    <row r="11245" spans="1:3" x14ac:dyDescent="0.2">
      <c r="A11245" t="s">
        <v>11246</v>
      </c>
      <c r="B11245">
        <v>0.16392129999999999</v>
      </c>
      <c r="C11245" t="s">
        <v>2</v>
      </c>
    </row>
    <row r="11246" spans="1:3" x14ac:dyDescent="0.2">
      <c r="A11246" t="s">
        <v>11247</v>
      </c>
      <c r="B11246">
        <v>0.12592985000000001</v>
      </c>
      <c r="C11246" t="s">
        <v>2</v>
      </c>
    </row>
    <row r="11247" spans="1:3" x14ac:dyDescent="0.2">
      <c r="A11247" t="s">
        <v>11248</v>
      </c>
      <c r="B11247">
        <v>0.18581122</v>
      </c>
      <c r="C11247" t="s">
        <v>2</v>
      </c>
    </row>
    <row r="11248" spans="1:3" x14ac:dyDescent="0.2">
      <c r="A11248" t="s">
        <v>11249</v>
      </c>
      <c r="B11248">
        <v>0.21098802999999999</v>
      </c>
      <c r="C11248" t="s">
        <v>2</v>
      </c>
    </row>
    <row r="11249" spans="1:3" x14ac:dyDescent="0.2">
      <c r="A11249" t="s">
        <v>11250</v>
      </c>
      <c r="B11249">
        <v>0.29865128000000002</v>
      </c>
      <c r="C11249" t="s">
        <v>2019</v>
      </c>
    </row>
    <row r="11250" spans="1:3" x14ac:dyDescent="0.2">
      <c r="A11250" t="s">
        <v>11251</v>
      </c>
      <c r="B11250">
        <v>0.29060092999999998</v>
      </c>
      <c r="C11250" t="s">
        <v>2019</v>
      </c>
    </row>
    <row r="11251" spans="1:3" x14ac:dyDescent="0.2">
      <c r="A11251" t="s">
        <v>11252</v>
      </c>
      <c r="B11251">
        <v>0.16224760999999999</v>
      </c>
      <c r="C11251" t="s">
        <v>2</v>
      </c>
    </row>
    <row r="11252" spans="1:3" x14ac:dyDescent="0.2">
      <c r="A11252" t="s">
        <v>11253</v>
      </c>
      <c r="B11252">
        <v>0.22235098</v>
      </c>
      <c r="C11252" t="s">
        <v>2019</v>
      </c>
    </row>
    <row r="11253" spans="1:3" x14ac:dyDescent="0.2">
      <c r="A11253" t="s">
        <v>11254</v>
      </c>
      <c r="B11253">
        <v>0.16398747</v>
      </c>
      <c r="C11253" t="s">
        <v>2</v>
      </c>
    </row>
    <row r="11254" spans="1:3" x14ac:dyDescent="0.2">
      <c r="A11254" t="s">
        <v>11255</v>
      </c>
      <c r="B11254">
        <v>0.23116452000000001</v>
      </c>
      <c r="C11254" t="s">
        <v>2019</v>
      </c>
    </row>
    <row r="11255" spans="1:3" x14ac:dyDescent="0.2">
      <c r="A11255" t="s">
        <v>11256</v>
      </c>
      <c r="B11255">
        <v>0.28567546999999999</v>
      </c>
      <c r="C11255" t="s">
        <v>2019</v>
      </c>
    </row>
    <row r="11256" spans="1:3" x14ac:dyDescent="0.2">
      <c r="A11256" t="s">
        <v>11257</v>
      </c>
      <c r="B11256">
        <v>0.26660015999999997</v>
      </c>
      <c r="C11256" t="s">
        <v>2019</v>
      </c>
    </row>
    <row r="11257" spans="1:3" x14ac:dyDescent="0.2">
      <c r="A11257" t="s">
        <v>11258</v>
      </c>
      <c r="B11257">
        <v>0.26496467000000001</v>
      </c>
      <c r="C11257" t="s">
        <v>2019</v>
      </c>
    </row>
    <row r="11258" spans="1:3" x14ac:dyDescent="0.2">
      <c r="A11258" t="s">
        <v>11259</v>
      </c>
      <c r="B11258">
        <v>0.15769532</v>
      </c>
      <c r="C11258" t="s">
        <v>2</v>
      </c>
    </row>
    <row r="11259" spans="1:3" x14ac:dyDescent="0.2">
      <c r="A11259" t="s">
        <v>11260</v>
      </c>
      <c r="B11259">
        <v>0.41592622000000001</v>
      </c>
      <c r="C11259" t="s">
        <v>2019</v>
      </c>
    </row>
    <row r="11260" spans="1:3" x14ac:dyDescent="0.2">
      <c r="A11260" t="s">
        <v>11261</v>
      </c>
      <c r="B11260">
        <v>0.25852963000000001</v>
      </c>
      <c r="C11260" t="s">
        <v>2019</v>
      </c>
    </row>
    <row r="11261" spans="1:3" x14ac:dyDescent="0.2">
      <c r="A11261" t="s">
        <v>11262</v>
      </c>
      <c r="B11261">
        <v>0.22089505000000001</v>
      </c>
      <c r="C11261" t="s">
        <v>2019</v>
      </c>
    </row>
    <row r="11262" spans="1:3" x14ac:dyDescent="0.2">
      <c r="A11262" t="s">
        <v>11263</v>
      </c>
      <c r="B11262">
        <v>-6.3627935999999996E-2</v>
      </c>
      <c r="C11262" t="s">
        <v>2</v>
      </c>
    </row>
    <row r="11263" spans="1:3" x14ac:dyDescent="0.2">
      <c r="A11263" t="s">
        <v>11264</v>
      </c>
      <c r="B11263">
        <v>0.100143515</v>
      </c>
      <c r="C11263" t="s">
        <v>2</v>
      </c>
    </row>
    <row r="11264" spans="1:3" x14ac:dyDescent="0.2">
      <c r="A11264" t="s">
        <v>11265</v>
      </c>
      <c r="B11264">
        <v>0.54132915000000004</v>
      </c>
      <c r="C11264" t="s">
        <v>2019</v>
      </c>
    </row>
    <row r="11265" spans="1:3" x14ac:dyDescent="0.2">
      <c r="A11265" t="s">
        <v>11266</v>
      </c>
      <c r="B11265">
        <v>0.13239999</v>
      </c>
      <c r="C11265" t="s">
        <v>2</v>
      </c>
    </row>
    <row r="11266" spans="1:3" x14ac:dyDescent="0.2">
      <c r="A11266" t="s">
        <v>11267</v>
      </c>
      <c r="B11266">
        <v>0.343945</v>
      </c>
      <c r="C11266" t="s">
        <v>2019</v>
      </c>
    </row>
    <row r="11267" spans="1:3" x14ac:dyDescent="0.2">
      <c r="A11267" t="s">
        <v>11268</v>
      </c>
      <c r="B11267">
        <v>0.16275966</v>
      </c>
      <c r="C11267" t="s">
        <v>2</v>
      </c>
    </row>
    <row r="11268" spans="1:3" x14ac:dyDescent="0.2">
      <c r="A11268" t="s">
        <v>11269</v>
      </c>
      <c r="B11268">
        <v>0.22446985999999999</v>
      </c>
      <c r="C11268" t="s">
        <v>2019</v>
      </c>
    </row>
    <row r="11269" spans="1:3" x14ac:dyDescent="0.2">
      <c r="A11269" t="s">
        <v>11270</v>
      </c>
      <c r="B11269">
        <v>0.10019514</v>
      </c>
      <c r="C11269" t="s">
        <v>2</v>
      </c>
    </row>
    <row r="11270" spans="1:3" x14ac:dyDescent="0.2">
      <c r="A11270" t="s">
        <v>11271</v>
      </c>
      <c r="B11270">
        <v>0.25174122999999998</v>
      </c>
      <c r="C11270" t="s">
        <v>2019</v>
      </c>
    </row>
    <row r="11271" spans="1:3" x14ac:dyDescent="0.2">
      <c r="A11271" t="s">
        <v>11272</v>
      </c>
      <c r="B11271">
        <v>0.31471407000000001</v>
      </c>
      <c r="C11271" t="s">
        <v>2019</v>
      </c>
    </row>
    <row r="11272" spans="1:3" x14ac:dyDescent="0.2">
      <c r="A11272" t="s">
        <v>11273</v>
      </c>
      <c r="B11272">
        <v>0.32097372000000002</v>
      </c>
      <c r="C11272" t="s">
        <v>2019</v>
      </c>
    </row>
    <row r="11273" spans="1:3" x14ac:dyDescent="0.2">
      <c r="A11273" t="s">
        <v>11274</v>
      </c>
      <c r="B11273">
        <v>0.26144584999999998</v>
      </c>
      <c r="C11273" t="s">
        <v>2019</v>
      </c>
    </row>
    <row r="11274" spans="1:3" x14ac:dyDescent="0.2">
      <c r="A11274" t="s">
        <v>11275</v>
      </c>
      <c r="B11274">
        <v>0.23271011999999999</v>
      </c>
      <c r="C11274" t="s">
        <v>2019</v>
      </c>
    </row>
    <row r="11275" spans="1:3" x14ac:dyDescent="0.2">
      <c r="A11275" t="s">
        <v>11276</v>
      </c>
      <c r="B11275">
        <v>0.21812098999999999</v>
      </c>
      <c r="C11275" t="s">
        <v>2019</v>
      </c>
    </row>
    <row r="11276" spans="1:3" x14ac:dyDescent="0.2">
      <c r="A11276" t="s">
        <v>11277</v>
      </c>
      <c r="B11276">
        <v>0.43634646999999999</v>
      </c>
      <c r="C11276" t="s">
        <v>2019</v>
      </c>
    </row>
    <row r="11277" spans="1:3" x14ac:dyDescent="0.2">
      <c r="A11277" t="s">
        <v>11278</v>
      </c>
      <c r="B11277">
        <v>0.10289545</v>
      </c>
      <c r="C11277" t="s">
        <v>2</v>
      </c>
    </row>
    <row r="11278" spans="1:3" x14ac:dyDescent="0.2">
      <c r="A11278" t="s">
        <v>11279</v>
      </c>
      <c r="B11278">
        <v>0.34662907999999998</v>
      </c>
      <c r="C11278" t="s">
        <v>2019</v>
      </c>
    </row>
    <row r="11279" spans="1:3" x14ac:dyDescent="0.2">
      <c r="A11279" t="s">
        <v>11280</v>
      </c>
      <c r="B11279">
        <v>0.28028944</v>
      </c>
      <c r="C11279" t="s">
        <v>2019</v>
      </c>
    </row>
    <row r="11280" spans="1:3" x14ac:dyDescent="0.2">
      <c r="A11280" t="s">
        <v>11281</v>
      </c>
      <c r="B11280">
        <v>0.12824513000000001</v>
      </c>
      <c r="C11280" t="s">
        <v>2</v>
      </c>
    </row>
    <row r="11281" spans="1:3" x14ac:dyDescent="0.2">
      <c r="A11281" t="s">
        <v>11282</v>
      </c>
      <c r="B11281">
        <v>-6.3627980000000001E-2</v>
      </c>
      <c r="C11281" t="s">
        <v>2</v>
      </c>
    </row>
    <row r="11282" spans="1:3" x14ac:dyDescent="0.2">
      <c r="A11282" t="s">
        <v>11283</v>
      </c>
      <c r="B11282">
        <v>0.23778673</v>
      </c>
      <c r="C11282" t="s">
        <v>2019</v>
      </c>
    </row>
    <row r="11283" spans="1:3" x14ac:dyDescent="0.2">
      <c r="A11283" t="s">
        <v>11284</v>
      </c>
      <c r="B11283">
        <v>0.22457598000000001</v>
      </c>
      <c r="C11283" t="s">
        <v>2019</v>
      </c>
    </row>
    <row r="11284" spans="1:3" x14ac:dyDescent="0.2">
      <c r="A11284" t="s">
        <v>11285</v>
      </c>
      <c r="B11284">
        <v>0.20013183000000001</v>
      </c>
      <c r="C11284" t="s">
        <v>2</v>
      </c>
    </row>
    <row r="11285" spans="1:3" x14ac:dyDescent="0.2">
      <c r="A11285" t="s">
        <v>11286</v>
      </c>
      <c r="B11285">
        <v>0.15689996</v>
      </c>
      <c r="C11285" t="s">
        <v>2</v>
      </c>
    </row>
    <row r="11286" spans="1:3" x14ac:dyDescent="0.2">
      <c r="A11286" t="s">
        <v>11287</v>
      </c>
      <c r="B11286">
        <v>0.33999573999999999</v>
      </c>
      <c r="C11286" t="s">
        <v>2019</v>
      </c>
    </row>
    <row r="11287" spans="1:3" x14ac:dyDescent="0.2">
      <c r="A11287" t="s">
        <v>11288</v>
      </c>
      <c r="B11287">
        <v>0.27316836</v>
      </c>
      <c r="C11287" t="s">
        <v>2019</v>
      </c>
    </row>
    <row r="11288" spans="1:3" x14ac:dyDescent="0.2">
      <c r="A11288" t="s">
        <v>11289</v>
      </c>
      <c r="B11288">
        <v>0.24662344</v>
      </c>
      <c r="C11288" t="s">
        <v>2019</v>
      </c>
    </row>
    <row r="11289" spans="1:3" x14ac:dyDescent="0.2">
      <c r="A11289" t="s">
        <v>11290</v>
      </c>
      <c r="B11289">
        <v>0.4681845</v>
      </c>
      <c r="C11289" t="s">
        <v>2019</v>
      </c>
    </row>
    <row r="11290" spans="1:3" x14ac:dyDescent="0.2">
      <c r="A11290" t="s">
        <v>11291</v>
      </c>
      <c r="B11290">
        <v>0.22010958</v>
      </c>
      <c r="C11290" t="s">
        <v>2019</v>
      </c>
    </row>
    <row r="11291" spans="1:3" x14ac:dyDescent="0.2">
      <c r="A11291" t="s">
        <v>11292</v>
      </c>
      <c r="B11291">
        <v>0.19981049000000001</v>
      </c>
      <c r="C11291" t="s">
        <v>2</v>
      </c>
    </row>
    <row r="11292" spans="1:3" x14ac:dyDescent="0.2">
      <c r="A11292" t="s">
        <v>11293</v>
      </c>
      <c r="B11292">
        <v>5.6542112999999998E-2</v>
      </c>
      <c r="C11292" t="s">
        <v>2</v>
      </c>
    </row>
    <row r="11293" spans="1:3" x14ac:dyDescent="0.2">
      <c r="A11293" t="s">
        <v>11294</v>
      </c>
      <c r="B11293">
        <v>0.34121891999999998</v>
      </c>
      <c r="C11293" t="s">
        <v>2019</v>
      </c>
    </row>
    <row r="11294" spans="1:3" x14ac:dyDescent="0.2">
      <c r="A11294" t="s">
        <v>11295</v>
      </c>
      <c r="B11294">
        <v>0.11514556400000001</v>
      </c>
      <c r="C11294" t="s">
        <v>2</v>
      </c>
    </row>
    <row r="11295" spans="1:3" x14ac:dyDescent="0.2">
      <c r="A11295" t="s">
        <v>11296</v>
      </c>
      <c r="B11295">
        <v>0.19584261</v>
      </c>
      <c r="C11295" t="s">
        <v>2</v>
      </c>
    </row>
    <row r="11296" spans="1:3" x14ac:dyDescent="0.2">
      <c r="A11296" t="s">
        <v>11297</v>
      </c>
      <c r="B11296">
        <v>0.17364955000000001</v>
      </c>
      <c r="C11296" t="s">
        <v>2</v>
      </c>
    </row>
    <row r="11297" spans="1:3" x14ac:dyDescent="0.2">
      <c r="A11297" t="s">
        <v>11298</v>
      </c>
      <c r="B11297">
        <v>0.19407065000000001</v>
      </c>
      <c r="C11297" t="s">
        <v>2</v>
      </c>
    </row>
    <row r="11298" spans="1:3" x14ac:dyDescent="0.2">
      <c r="A11298" t="s">
        <v>11299</v>
      </c>
      <c r="B11298">
        <v>0.34101522000000001</v>
      </c>
      <c r="C11298" t="s">
        <v>2019</v>
      </c>
    </row>
    <row r="11299" spans="1:3" x14ac:dyDescent="0.2">
      <c r="A11299" t="s">
        <v>11300</v>
      </c>
      <c r="B11299">
        <v>0.17787391999999999</v>
      </c>
      <c r="C11299" t="s">
        <v>2</v>
      </c>
    </row>
    <row r="11300" spans="1:3" x14ac:dyDescent="0.2">
      <c r="A11300" t="s">
        <v>11301</v>
      </c>
      <c r="B11300">
        <v>0.13786668999999999</v>
      </c>
      <c r="C11300" t="s">
        <v>2</v>
      </c>
    </row>
    <row r="11301" spans="1:3" x14ac:dyDescent="0.2">
      <c r="A11301" t="s">
        <v>11302</v>
      </c>
      <c r="B11301">
        <v>0.37106547000000001</v>
      </c>
      <c r="C11301" t="s">
        <v>2019</v>
      </c>
    </row>
    <row r="11302" spans="1:3" x14ac:dyDescent="0.2">
      <c r="A11302" t="s">
        <v>11303</v>
      </c>
      <c r="B11302">
        <v>0.19331245</v>
      </c>
      <c r="C11302" t="s">
        <v>2</v>
      </c>
    </row>
    <row r="11303" spans="1:3" x14ac:dyDescent="0.2">
      <c r="A11303" t="s">
        <v>11304</v>
      </c>
      <c r="B11303">
        <v>0.36207790000000001</v>
      </c>
      <c r="C11303" t="s">
        <v>2019</v>
      </c>
    </row>
    <row r="11304" spans="1:3" x14ac:dyDescent="0.2">
      <c r="A11304" t="s">
        <v>11305</v>
      </c>
      <c r="B11304">
        <v>0.14860608</v>
      </c>
      <c r="C11304" t="s">
        <v>2</v>
      </c>
    </row>
    <row r="11305" spans="1:3" x14ac:dyDescent="0.2">
      <c r="A11305" t="s">
        <v>11306</v>
      </c>
      <c r="B11305">
        <v>0.24060488999999999</v>
      </c>
      <c r="C11305" t="s">
        <v>2019</v>
      </c>
    </row>
    <row r="11306" spans="1:3" x14ac:dyDescent="0.2">
      <c r="A11306" t="s">
        <v>11307</v>
      </c>
      <c r="B11306">
        <v>0.45989164999999999</v>
      </c>
      <c r="C11306" t="s">
        <v>2019</v>
      </c>
    </row>
    <row r="11307" spans="1:3" x14ac:dyDescent="0.2">
      <c r="A11307" t="s">
        <v>11308</v>
      </c>
      <c r="B11307">
        <v>0.24827080000000001</v>
      </c>
      <c r="C11307" t="s">
        <v>2019</v>
      </c>
    </row>
    <row r="11308" spans="1:3" x14ac:dyDescent="0.2">
      <c r="A11308" t="s">
        <v>11309</v>
      </c>
      <c r="B11308">
        <v>0.18140431000000001</v>
      </c>
      <c r="C11308" t="s">
        <v>2</v>
      </c>
    </row>
    <row r="11309" spans="1:3" x14ac:dyDescent="0.2">
      <c r="A11309" t="s">
        <v>11310</v>
      </c>
      <c r="B11309">
        <v>0.10985897</v>
      </c>
      <c r="C11309" t="s">
        <v>2</v>
      </c>
    </row>
    <row r="11310" spans="1:3" x14ac:dyDescent="0.2">
      <c r="A11310" t="s">
        <v>11311</v>
      </c>
      <c r="B11310">
        <v>7.4754669999999995E-2</v>
      </c>
      <c r="C11310" t="s">
        <v>2</v>
      </c>
    </row>
    <row r="11311" spans="1:3" x14ac:dyDescent="0.2">
      <c r="A11311" t="s">
        <v>11312</v>
      </c>
      <c r="B11311">
        <v>0.18079153000000001</v>
      </c>
      <c r="C11311" t="s">
        <v>2</v>
      </c>
    </row>
    <row r="11312" spans="1:3" x14ac:dyDescent="0.2">
      <c r="A11312" t="s">
        <v>11313</v>
      </c>
      <c r="B11312">
        <v>0.16181263000000001</v>
      </c>
      <c r="C11312" t="s">
        <v>2</v>
      </c>
    </row>
    <row r="11313" spans="1:3" x14ac:dyDescent="0.2">
      <c r="A11313" t="s">
        <v>11314</v>
      </c>
      <c r="B11313">
        <v>-6.3627980000000001E-2</v>
      </c>
      <c r="C11313" t="s">
        <v>2</v>
      </c>
    </row>
    <row r="11314" spans="1:3" x14ac:dyDescent="0.2">
      <c r="A11314" t="s">
        <v>11315</v>
      </c>
      <c r="B11314">
        <v>0.17598975</v>
      </c>
      <c r="C11314" t="s">
        <v>2</v>
      </c>
    </row>
    <row r="11315" spans="1:3" x14ac:dyDescent="0.2">
      <c r="A11315" t="s">
        <v>11316</v>
      </c>
      <c r="B11315">
        <v>0.46611170000000002</v>
      </c>
      <c r="C11315" t="s">
        <v>2019</v>
      </c>
    </row>
    <row r="11316" spans="1:3" x14ac:dyDescent="0.2">
      <c r="A11316" t="s">
        <v>11317</v>
      </c>
      <c r="B11316">
        <v>0.19296605999999999</v>
      </c>
      <c r="C11316" t="s">
        <v>2</v>
      </c>
    </row>
    <row r="11317" spans="1:3" x14ac:dyDescent="0.2">
      <c r="A11317" t="s">
        <v>11318</v>
      </c>
      <c r="B11317">
        <v>0.25088643999999999</v>
      </c>
      <c r="C11317" t="s">
        <v>2019</v>
      </c>
    </row>
    <row r="11318" spans="1:3" x14ac:dyDescent="0.2">
      <c r="A11318" t="s">
        <v>11319</v>
      </c>
      <c r="B11318">
        <v>0.15626138000000001</v>
      </c>
      <c r="C11318" t="s">
        <v>2</v>
      </c>
    </row>
    <row r="11319" spans="1:3" x14ac:dyDescent="0.2">
      <c r="A11319" t="s">
        <v>11320</v>
      </c>
      <c r="B11319">
        <v>0.14953637</v>
      </c>
      <c r="C11319" t="s">
        <v>2</v>
      </c>
    </row>
    <row r="11320" spans="1:3" x14ac:dyDescent="0.2">
      <c r="A11320" t="s">
        <v>11321</v>
      </c>
      <c r="B11320">
        <v>0.25912857</v>
      </c>
      <c r="C11320" t="s">
        <v>2019</v>
      </c>
    </row>
    <row r="11321" spans="1:3" x14ac:dyDescent="0.2">
      <c r="A11321" t="s">
        <v>11322</v>
      </c>
      <c r="B11321">
        <v>0.19534908000000001</v>
      </c>
      <c r="C11321" t="s">
        <v>2</v>
      </c>
    </row>
    <row r="11322" spans="1:3" x14ac:dyDescent="0.2">
      <c r="A11322" t="s">
        <v>11323</v>
      </c>
      <c r="B11322">
        <v>0.11040676000000001</v>
      </c>
      <c r="C11322" t="s">
        <v>2</v>
      </c>
    </row>
    <row r="11323" spans="1:3" x14ac:dyDescent="0.2">
      <c r="A11323" t="s">
        <v>11324</v>
      </c>
      <c r="B11323">
        <v>0.25702530000000001</v>
      </c>
      <c r="C11323" t="s">
        <v>2019</v>
      </c>
    </row>
    <row r="11324" spans="1:3" x14ac:dyDescent="0.2">
      <c r="A11324" t="s">
        <v>11325</v>
      </c>
      <c r="B11324">
        <v>0.21005367999999999</v>
      </c>
      <c r="C11324" t="s">
        <v>2</v>
      </c>
    </row>
    <row r="11325" spans="1:3" x14ac:dyDescent="0.2">
      <c r="A11325" t="s">
        <v>11326</v>
      </c>
      <c r="B11325">
        <v>0.32410280000000002</v>
      </c>
      <c r="C11325" t="s">
        <v>2019</v>
      </c>
    </row>
    <row r="11326" spans="1:3" x14ac:dyDescent="0.2">
      <c r="A11326" t="s">
        <v>11327</v>
      </c>
      <c r="B11326">
        <v>0.17360142000000001</v>
      </c>
      <c r="C11326" t="s">
        <v>2</v>
      </c>
    </row>
    <row r="11327" spans="1:3" x14ac:dyDescent="0.2">
      <c r="A11327" t="s">
        <v>11328</v>
      </c>
      <c r="B11327">
        <v>-6.3627444000000005E-2</v>
      </c>
      <c r="C11327" t="s">
        <v>2</v>
      </c>
    </row>
    <row r="11328" spans="1:3" x14ac:dyDescent="0.2">
      <c r="A11328" t="s">
        <v>11329</v>
      </c>
      <c r="B11328">
        <v>0.14329784000000001</v>
      </c>
      <c r="C11328" t="s">
        <v>2</v>
      </c>
    </row>
    <row r="11329" spans="1:3" x14ac:dyDescent="0.2">
      <c r="A11329" t="s">
        <v>11330</v>
      </c>
      <c r="B11329">
        <v>0.14818038</v>
      </c>
      <c r="C11329" t="s">
        <v>2</v>
      </c>
    </row>
    <row r="11330" spans="1:3" x14ac:dyDescent="0.2">
      <c r="A11330" t="s">
        <v>11331</v>
      </c>
      <c r="B11330">
        <v>0.35327144999999999</v>
      </c>
      <c r="C11330" t="s">
        <v>2019</v>
      </c>
    </row>
    <row r="11331" spans="1:3" x14ac:dyDescent="0.2">
      <c r="A11331" t="s">
        <v>11332</v>
      </c>
      <c r="B11331">
        <v>-6.3619874000000007E-2</v>
      </c>
      <c r="C11331" t="s">
        <v>2</v>
      </c>
    </row>
    <row r="11332" spans="1:3" x14ac:dyDescent="0.2">
      <c r="A11332" t="s">
        <v>11333</v>
      </c>
      <c r="B11332">
        <v>0.13052765</v>
      </c>
      <c r="C11332" t="s">
        <v>2</v>
      </c>
    </row>
    <row r="11333" spans="1:3" x14ac:dyDescent="0.2">
      <c r="A11333" t="s">
        <v>11334</v>
      </c>
      <c r="B11333">
        <v>0.38186592000000003</v>
      </c>
      <c r="C11333" t="s">
        <v>2019</v>
      </c>
    </row>
    <row r="11334" spans="1:3" x14ac:dyDescent="0.2">
      <c r="A11334" t="s">
        <v>11335</v>
      </c>
      <c r="B11334">
        <v>0.24842696</v>
      </c>
      <c r="C11334" t="s">
        <v>2019</v>
      </c>
    </row>
    <row r="11335" spans="1:3" x14ac:dyDescent="0.2">
      <c r="A11335" t="s">
        <v>11336</v>
      </c>
      <c r="B11335">
        <v>0.21617046000000001</v>
      </c>
      <c r="C11335" t="s">
        <v>2019</v>
      </c>
    </row>
    <row r="11336" spans="1:3" x14ac:dyDescent="0.2">
      <c r="A11336" t="s">
        <v>11337</v>
      </c>
      <c r="B11336">
        <v>0.37779230000000003</v>
      </c>
      <c r="C11336" t="s">
        <v>2019</v>
      </c>
    </row>
    <row r="11337" spans="1:3" x14ac:dyDescent="0.2">
      <c r="A11337" t="s">
        <v>11338</v>
      </c>
      <c r="B11337">
        <v>0.42232599999999998</v>
      </c>
      <c r="C11337" t="s">
        <v>2019</v>
      </c>
    </row>
    <row r="11338" spans="1:3" x14ac:dyDescent="0.2">
      <c r="A11338" t="s">
        <v>11339</v>
      </c>
      <c r="B11338">
        <v>0.27325559999999999</v>
      </c>
      <c r="C11338" t="s">
        <v>2019</v>
      </c>
    </row>
    <row r="11339" spans="1:3" x14ac:dyDescent="0.2">
      <c r="A11339" t="s">
        <v>11340</v>
      </c>
      <c r="B11339">
        <v>-6.3627980000000001E-2</v>
      </c>
      <c r="C11339" t="s">
        <v>2</v>
      </c>
    </row>
    <row r="11340" spans="1:3" x14ac:dyDescent="0.2">
      <c r="A11340" t="s">
        <v>11341</v>
      </c>
      <c r="B11340">
        <v>0.22182067999999999</v>
      </c>
      <c r="C11340" t="s">
        <v>2019</v>
      </c>
    </row>
    <row r="11341" spans="1:3" x14ac:dyDescent="0.2">
      <c r="A11341" t="s">
        <v>11342</v>
      </c>
      <c r="B11341">
        <v>0.26560192999999999</v>
      </c>
      <c r="C11341" t="s">
        <v>2019</v>
      </c>
    </row>
    <row r="11342" spans="1:3" x14ac:dyDescent="0.2">
      <c r="A11342" t="s">
        <v>11343</v>
      </c>
      <c r="B11342">
        <v>0.23405449</v>
      </c>
      <c r="C11342" t="s">
        <v>2019</v>
      </c>
    </row>
    <row r="11343" spans="1:3" x14ac:dyDescent="0.2">
      <c r="A11343" t="s">
        <v>11344</v>
      </c>
      <c r="B11343">
        <v>0.20634665999999999</v>
      </c>
      <c r="C11343" t="s">
        <v>2</v>
      </c>
    </row>
    <row r="11344" spans="1:3" x14ac:dyDescent="0.2">
      <c r="A11344" t="s">
        <v>11345</v>
      </c>
      <c r="B11344">
        <v>0.17509988000000001</v>
      </c>
      <c r="C11344" t="s">
        <v>2</v>
      </c>
    </row>
    <row r="11345" spans="1:3" x14ac:dyDescent="0.2">
      <c r="A11345" t="s">
        <v>11346</v>
      </c>
      <c r="B11345">
        <v>0.16662605</v>
      </c>
      <c r="C11345" t="s">
        <v>2</v>
      </c>
    </row>
    <row r="11346" spans="1:3" x14ac:dyDescent="0.2">
      <c r="A11346" t="s">
        <v>11347</v>
      </c>
      <c r="B11346">
        <v>0.21049651999999999</v>
      </c>
      <c r="C11346" t="s">
        <v>2</v>
      </c>
    </row>
    <row r="11347" spans="1:3" x14ac:dyDescent="0.2">
      <c r="A11347" t="s">
        <v>11348</v>
      </c>
      <c r="B11347">
        <v>-0.36033583000000002</v>
      </c>
      <c r="C11347" t="s">
        <v>2</v>
      </c>
    </row>
    <row r="11348" spans="1:3" x14ac:dyDescent="0.2">
      <c r="A11348" t="s">
        <v>11349</v>
      </c>
      <c r="B11348">
        <v>0.18937677</v>
      </c>
      <c r="C11348" t="s">
        <v>2</v>
      </c>
    </row>
    <row r="11349" spans="1:3" x14ac:dyDescent="0.2">
      <c r="A11349" t="s">
        <v>11350</v>
      </c>
      <c r="B11349">
        <v>0.2016252</v>
      </c>
      <c r="C11349" t="s">
        <v>2</v>
      </c>
    </row>
    <row r="11350" spans="1:3" x14ac:dyDescent="0.2">
      <c r="A11350" t="s">
        <v>11351</v>
      </c>
      <c r="B11350">
        <v>0.28660103999999997</v>
      </c>
      <c r="C11350" t="s">
        <v>2019</v>
      </c>
    </row>
    <row r="11351" spans="1:3" x14ac:dyDescent="0.2">
      <c r="A11351" t="s">
        <v>11352</v>
      </c>
      <c r="B11351">
        <v>9.3487529999999999E-2</v>
      </c>
      <c r="C11351" t="s">
        <v>2</v>
      </c>
    </row>
    <row r="11352" spans="1:3" x14ac:dyDescent="0.2">
      <c r="A11352" t="s">
        <v>11353</v>
      </c>
      <c r="B11352">
        <v>0.16428983</v>
      </c>
      <c r="C11352" t="s">
        <v>2</v>
      </c>
    </row>
    <row r="11353" spans="1:3" x14ac:dyDescent="0.2">
      <c r="A11353" t="s">
        <v>11354</v>
      </c>
      <c r="B11353">
        <v>0.19559988</v>
      </c>
      <c r="C11353" t="s">
        <v>2</v>
      </c>
    </row>
    <row r="11354" spans="1:3" x14ac:dyDescent="0.2">
      <c r="A11354" t="s">
        <v>11355</v>
      </c>
      <c r="B11354">
        <v>0.22638164</v>
      </c>
      <c r="C11354" t="s">
        <v>2019</v>
      </c>
    </row>
    <row r="11355" spans="1:3" x14ac:dyDescent="0.2">
      <c r="A11355" t="s">
        <v>11356</v>
      </c>
      <c r="B11355">
        <v>0.17741749000000001</v>
      </c>
      <c r="C11355" t="s">
        <v>2</v>
      </c>
    </row>
    <row r="11356" spans="1:3" x14ac:dyDescent="0.2">
      <c r="A11356" t="s">
        <v>11357</v>
      </c>
      <c r="B11356">
        <v>0.18618609999999999</v>
      </c>
      <c r="C11356" t="s">
        <v>2</v>
      </c>
    </row>
    <row r="11357" spans="1:3" x14ac:dyDescent="0.2">
      <c r="A11357" t="s">
        <v>11358</v>
      </c>
      <c r="B11357">
        <v>0.20457953000000001</v>
      </c>
      <c r="C11357" t="s">
        <v>2</v>
      </c>
    </row>
    <row r="11358" spans="1:3" x14ac:dyDescent="0.2">
      <c r="A11358" t="s">
        <v>11359</v>
      </c>
      <c r="B11358">
        <v>0.19762631</v>
      </c>
      <c r="C11358" t="s">
        <v>2</v>
      </c>
    </row>
    <row r="11359" spans="1:3" x14ac:dyDescent="0.2">
      <c r="A11359" t="s">
        <v>11360</v>
      </c>
      <c r="B11359">
        <v>-6.3627980000000001E-2</v>
      </c>
      <c r="C11359" t="s">
        <v>2</v>
      </c>
    </row>
    <row r="11360" spans="1:3" x14ac:dyDescent="0.2">
      <c r="A11360" t="s">
        <v>11361</v>
      </c>
      <c r="B11360">
        <v>0.15013870000000001</v>
      </c>
      <c r="C11360" t="s">
        <v>2</v>
      </c>
    </row>
    <row r="11361" spans="1:3" x14ac:dyDescent="0.2">
      <c r="A11361" t="s">
        <v>11362</v>
      </c>
      <c r="B11361">
        <v>0.43553343</v>
      </c>
      <c r="C11361" t="s">
        <v>2019</v>
      </c>
    </row>
    <row r="11362" spans="1:3" x14ac:dyDescent="0.2">
      <c r="A11362" t="s">
        <v>11363</v>
      </c>
      <c r="B11362">
        <v>-8.4269610000000002E-3</v>
      </c>
      <c r="C11362" t="s">
        <v>2</v>
      </c>
    </row>
    <row r="11363" spans="1:3" x14ac:dyDescent="0.2">
      <c r="A11363" t="s">
        <v>11364</v>
      </c>
      <c r="B11363">
        <v>0.47382071999999997</v>
      </c>
      <c r="C11363" t="s">
        <v>2019</v>
      </c>
    </row>
    <row r="11364" spans="1:3" x14ac:dyDescent="0.2">
      <c r="A11364" t="s">
        <v>11365</v>
      </c>
      <c r="B11364">
        <v>0.14185573000000001</v>
      </c>
      <c r="C11364" t="s">
        <v>2</v>
      </c>
    </row>
    <row r="11365" spans="1:3" x14ac:dyDescent="0.2">
      <c r="A11365" t="s">
        <v>11366</v>
      </c>
      <c r="B11365">
        <v>0.21898334</v>
      </c>
      <c r="C11365" t="s">
        <v>2019</v>
      </c>
    </row>
    <row r="11366" spans="1:3" x14ac:dyDescent="0.2">
      <c r="A11366" t="s">
        <v>11367</v>
      </c>
      <c r="B11366">
        <v>0.27965659999999998</v>
      </c>
      <c r="C11366" t="s">
        <v>2019</v>
      </c>
    </row>
    <row r="11367" spans="1:3" x14ac:dyDescent="0.2">
      <c r="A11367" t="s">
        <v>11368</v>
      </c>
      <c r="B11367">
        <v>-4.6829774999999997E-2</v>
      </c>
      <c r="C11367" t="s">
        <v>2</v>
      </c>
    </row>
    <row r="11368" spans="1:3" x14ac:dyDescent="0.2">
      <c r="A11368" t="s">
        <v>11369</v>
      </c>
      <c r="B11368">
        <v>0.11880034</v>
      </c>
      <c r="C11368" t="s">
        <v>2</v>
      </c>
    </row>
    <row r="11369" spans="1:3" x14ac:dyDescent="0.2">
      <c r="A11369" t="s">
        <v>11370</v>
      </c>
      <c r="B11369">
        <v>0.18044588</v>
      </c>
      <c r="C11369" t="s">
        <v>2</v>
      </c>
    </row>
    <row r="11370" spans="1:3" x14ac:dyDescent="0.2">
      <c r="A11370" t="s">
        <v>11371</v>
      </c>
      <c r="B11370">
        <v>0.1743362</v>
      </c>
      <c r="C11370" t="s">
        <v>2</v>
      </c>
    </row>
    <row r="11371" spans="1:3" x14ac:dyDescent="0.2">
      <c r="A11371" t="s">
        <v>11372</v>
      </c>
      <c r="B11371">
        <v>0.32321800000000001</v>
      </c>
      <c r="C11371" t="s">
        <v>2019</v>
      </c>
    </row>
    <row r="11372" spans="1:3" x14ac:dyDescent="0.2">
      <c r="A11372" t="s">
        <v>11373</v>
      </c>
      <c r="B11372">
        <v>0.19881554000000001</v>
      </c>
      <c r="C11372" t="s">
        <v>2</v>
      </c>
    </row>
    <row r="11373" spans="1:3" x14ac:dyDescent="0.2">
      <c r="A11373" t="s">
        <v>11374</v>
      </c>
      <c r="B11373">
        <v>0.14302925999999999</v>
      </c>
      <c r="C11373" t="s">
        <v>2</v>
      </c>
    </row>
    <row r="11374" spans="1:3" x14ac:dyDescent="0.2">
      <c r="A11374" t="s">
        <v>11375</v>
      </c>
      <c r="B11374">
        <v>-6.3627980000000001E-2</v>
      </c>
      <c r="C11374" t="s">
        <v>2</v>
      </c>
    </row>
    <row r="11375" spans="1:3" x14ac:dyDescent="0.2">
      <c r="A11375" t="s">
        <v>11376</v>
      </c>
      <c r="B11375">
        <v>0.15717218999999999</v>
      </c>
      <c r="C11375" t="s">
        <v>2</v>
      </c>
    </row>
    <row r="11376" spans="1:3" x14ac:dyDescent="0.2">
      <c r="A11376" t="s">
        <v>11377</v>
      </c>
      <c r="B11376">
        <v>0.19095653000000001</v>
      </c>
      <c r="C11376" t="s">
        <v>2</v>
      </c>
    </row>
    <row r="11377" spans="1:3" x14ac:dyDescent="0.2">
      <c r="A11377" t="s">
        <v>11378</v>
      </c>
      <c r="B11377">
        <v>0.21560078999999999</v>
      </c>
      <c r="C11377" t="s">
        <v>2019</v>
      </c>
    </row>
    <row r="11378" spans="1:3" x14ac:dyDescent="0.2">
      <c r="A11378" t="s">
        <v>11379</v>
      </c>
      <c r="B11378">
        <v>0.13739746999999999</v>
      </c>
      <c r="C11378" t="s">
        <v>2</v>
      </c>
    </row>
    <row r="11379" spans="1:3" x14ac:dyDescent="0.2">
      <c r="A11379" t="s">
        <v>11380</v>
      </c>
      <c r="B11379">
        <v>0.1863398</v>
      </c>
      <c r="C11379" t="s">
        <v>2</v>
      </c>
    </row>
    <row r="11380" spans="1:3" x14ac:dyDescent="0.2">
      <c r="A11380" t="s">
        <v>11381</v>
      </c>
      <c r="B11380">
        <v>0.16218984</v>
      </c>
      <c r="C11380" t="s">
        <v>2</v>
      </c>
    </row>
    <row r="11381" spans="1:3" x14ac:dyDescent="0.2">
      <c r="A11381" t="s">
        <v>11382</v>
      </c>
      <c r="B11381">
        <v>0.109393016</v>
      </c>
      <c r="C11381" t="s">
        <v>2</v>
      </c>
    </row>
    <row r="11382" spans="1:3" x14ac:dyDescent="0.2">
      <c r="A11382" t="s">
        <v>11383</v>
      </c>
      <c r="B11382">
        <v>0.15755072000000001</v>
      </c>
      <c r="C11382" t="s">
        <v>2</v>
      </c>
    </row>
    <row r="11383" spans="1:3" x14ac:dyDescent="0.2">
      <c r="A11383" t="s">
        <v>11384</v>
      </c>
      <c r="B11383">
        <v>0.21925211</v>
      </c>
      <c r="C11383" t="s">
        <v>2019</v>
      </c>
    </row>
    <row r="11384" spans="1:3" x14ac:dyDescent="0.2">
      <c r="A11384" t="s">
        <v>11385</v>
      </c>
      <c r="B11384">
        <v>0.23379241000000001</v>
      </c>
      <c r="C11384" t="s">
        <v>2019</v>
      </c>
    </row>
    <row r="11385" spans="1:3" x14ac:dyDescent="0.2">
      <c r="A11385" t="s">
        <v>11386</v>
      </c>
      <c r="B11385">
        <v>0.16493342999999999</v>
      </c>
      <c r="C11385" t="s">
        <v>2</v>
      </c>
    </row>
    <row r="11386" spans="1:3" x14ac:dyDescent="0.2">
      <c r="A11386" t="s">
        <v>11387</v>
      </c>
      <c r="B11386">
        <v>0.15243456</v>
      </c>
      <c r="C11386" t="s">
        <v>2</v>
      </c>
    </row>
    <row r="11387" spans="1:3" x14ac:dyDescent="0.2">
      <c r="A11387" t="s">
        <v>11388</v>
      </c>
      <c r="B11387">
        <v>0.17857395000000001</v>
      </c>
      <c r="C11387" t="s">
        <v>2</v>
      </c>
    </row>
    <row r="11388" spans="1:3" x14ac:dyDescent="0.2">
      <c r="A11388" t="s">
        <v>11389</v>
      </c>
      <c r="B11388">
        <v>0.11028373</v>
      </c>
      <c r="C11388" t="s">
        <v>2</v>
      </c>
    </row>
    <row r="11389" spans="1:3" x14ac:dyDescent="0.2">
      <c r="A11389" t="s">
        <v>11390</v>
      </c>
      <c r="B11389">
        <v>0.30916454999999998</v>
      </c>
      <c r="C11389" t="s">
        <v>2019</v>
      </c>
    </row>
    <row r="11390" spans="1:3" x14ac:dyDescent="0.2">
      <c r="A11390" t="s">
        <v>11391</v>
      </c>
      <c r="B11390">
        <v>0.14526240000000001</v>
      </c>
      <c r="C11390" t="s">
        <v>2</v>
      </c>
    </row>
    <row r="11391" spans="1:3" x14ac:dyDescent="0.2">
      <c r="A11391" t="s">
        <v>11392</v>
      </c>
      <c r="B11391">
        <v>0.11555105</v>
      </c>
      <c r="C11391" t="s">
        <v>2</v>
      </c>
    </row>
    <row r="11392" spans="1:3" x14ac:dyDescent="0.2">
      <c r="A11392" t="s">
        <v>11393</v>
      </c>
      <c r="B11392">
        <v>8.0212965999999997E-2</v>
      </c>
      <c r="C11392" t="s">
        <v>2</v>
      </c>
    </row>
    <row r="11393" spans="1:3" x14ac:dyDescent="0.2">
      <c r="A11393" t="s">
        <v>11394</v>
      </c>
      <c r="B11393">
        <v>0.22759235</v>
      </c>
      <c r="C11393" t="s">
        <v>2019</v>
      </c>
    </row>
    <row r="11394" spans="1:3" x14ac:dyDescent="0.2">
      <c r="A11394" t="s">
        <v>11395</v>
      </c>
      <c r="B11394">
        <v>0.17733319</v>
      </c>
      <c r="C11394" t="s">
        <v>2</v>
      </c>
    </row>
    <row r="11395" spans="1:3" x14ac:dyDescent="0.2">
      <c r="A11395" t="s">
        <v>11396</v>
      </c>
      <c r="B11395">
        <v>0.21486752000000001</v>
      </c>
      <c r="C11395" t="s">
        <v>2019</v>
      </c>
    </row>
    <row r="11396" spans="1:3" x14ac:dyDescent="0.2">
      <c r="A11396" t="s">
        <v>11397</v>
      </c>
      <c r="B11396">
        <v>-6.3623353999999993E-2</v>
      </c>
      <c r="C11396" t="s">
        <v>2</v>
      </c>
    </row>
    <row r="11397" spans="1:3" x14ac:dyDescent="0.2">
      <c r="A11397" t="s">
        <v>11398</v>
      </c>
      <c r="B11397">
        <v>8.3475779999999999E-2</v>
      </c>
      <c r="C11397" t="s">
        <v>2</v>
      </c>
    </row>
    <row r="11398" spans="1:3" x14ac:dyDescent="0.2">
      <c r="A11398" t="s">
        <v>11399</v>
      </c>
      <c r="B11398">
        <v>0.18059473000000001</v>
      </c>
      <c r="C11398" t="s">
        <v>2</v>
      </c>
    </row>
    <row r="11399" spans="1:3" x14ac:dyDescent="0.2">
      <c r="A11399" t="s">
        <v>11400</v>
      </c>
      <c r="B11399">
        <v>0.14928685</v>
      </c>
      <c r="C11399" t="s">
        <v>2</v>
      </c>
    </row>
    <row r="11400" spans="1:3" x14ac:dyDescent="0.2">
      <c r="A11400" t="s">
        <v>11401</v>
      </c>
      <c r="B11400">
        <v>0.2177065</v>
      </c>
      <c r="C11400" t="s">
        <v>2019</v>
      </c>
    </row>
    <row r="11401" spans="1:3" x14ac:dyDescent="0.2">
      <c r="A11401" t="s">
        <v>11402</v>
      </c>
      <c r="B11401">
        <v>0.61856529999999998</v>
      </c>
      <c r="C11401" t="s">
        <v>2019</v>
      </c>
    </row>
    <row r="11402" spans="1:3" x14ac:dyDescent="0.2">
      <c r="A11402" t="s">
        <v>11403</v>
      </c>
      <c r="B11402">
        <v>0.27892196000000002</v>
      </c>
      <c r="C11402" t="s">
        <v>2019</v>
      </c>
    </row>
    <row r="11403" spans="1:3" x14ac:dyDescent="0.2">
      <c r="A11403" t="s">
        <v>11404</v>
      </c>
      <c r="B11403">
        <v>0.16942185000000001</v>
      </c>
      <c r="C11403" t="s">
        <v>2</v>
      </c>
    </row>
    <row r="11404" spans="1:3" x14ac:dyDescent="0.2">
      <c r="A11404" t="s">
        <v>11405</v>
      </c>
      <c r="B11404">
        <v>-5.6378959999999999E-2</v>
      </c>
      <c r="C11404" t="s">
        <v>2</v>
      </c>
    </row>
    <row r="11405" spans="1:3" x14ac:dyDescent="0.2">
      <c r="A11405" t="s">
        <v>11406</v>
      </c>
      <c r="B11405">
        <v>0.17154747000000001</v>
      </c>
      <c r="C11405" t="s">
        <v>2</v>
      </c>
    </row>
    <row r="11406" spans="1:3" x14ac:dyDescent="0.2">
      <c r="A11406" t="s">
        <v>11407</v>
      </c>
      <c r="B11406">
        <v>0.20718961999999999</v>
      </c>
      <c r="C11406" t="s">
        <v>2</v>
      </c>
    </row>
    <row r="11407" spans="1:3" x14ac:dyDescent="0.2">
      <c r="A11407" t="s">
        <v>11408</v>
      </c>
      <c r="B11407">
        <v>0.17433346999999999</v>
      </c>
      <c r="C11407" t="s">
        <v>2</v>
      </c>
    </row>
    <row r="11408" spans="1:3" x14ac:dyDescent="0.2">
      <c r="A11408" t="s">
        <v>11409</v>
      </c>
      <c r="B11408">
        <v>0.26043820000000001</v>
      </c>
      <c r="C11408" t="s">
        <v>2019</v>
      </c>
    </row>
    <row r="11409" spans="1:3" x14ac:dyDescent="0.2">
      <c r="A11409" t="s">
        <v>11410</v>
      </c>
      <c r="B11409">
        <v>0.20914060000000001</v>
      </c>
      <c r="C11409" t="s">
        <v>2</v>
      </c>
    </row>
    <row r="11410" spans="1:3" x14ac:dyDescent="0.2">
      <c r="A11410" t="s">
        <v>11411</v>
      </c>
      <c r="B11410">
        <v>0.42633845999999997</v>
      </c>
      <c r="C11410" t="s">
        <v>2019</v>
      </c>
    </row>
    <row r="11411" spans="1:3" x14ac:dyDescent="0.2">
      <c r="A11411" t="s">
        <v>11412</v>
      </c>
      <c r="B11411">
        <v>0.21056321</v>
      </c>
      <c r="C11411" t="s">
        <v>2</v>
      </c>
    </row>
    <row r="11412" spans="1:3" x14ac:dyDescent="0.2">
      <c r="A11412" t="s">
        <v>11413</v>
      </c>
      <c r="B11412">
        <v>0.5019093</v>
      </c>
      <c r="C11412" t="s">
        <v>2019</v>
      </c>
    </row>
    <row r="11413" spans="1:3" x14ac:dyDescent="0.2">
      <c r="A11413" t="s">
        <v>11414</v>
      </c>
      <c r="B11413">
        <v>0.19930606000000001</v>
      </c>
      <c r="C11413" t="s">
        <v>2</v>
      </c>
    </row>
    <row r="11414" spans="1:3" x14ac:dyDescent="0.2">
      <c r="A11414" t="s">
        <v>11415</v>
      </c>
      <c r="B11414">
        <v>0.45702126999999998</v>
      </c>
      <c r="C11414" t="s">
        <v>2019</v>
      </c>
    </row>
    <row r="11415" spans="1:3" x14ac:dyDescent="0.2">
      <c r="A11415" t="s">
        <v>11416</v>
      </c>
      <c r="B11415">
        <v>9.9762745E-2</v>
      </c>
      <c r="C11415" t="s">
        <v>2</v>
      </c>
    </row>
    <row r="11416" spans="1:3" x14ac:dyDescent="0.2">
      <c r="A11416" t="s">
        <v>11417</v>
      </c>
      <c r="B11416">
        <v>0.13633519999999999</v>
      </c>
      <c r="C11416" t="s">
        <v>2</v>
      </c>
    </row>
    <row r="11417" spans="1:3" x14ac:dyDescent="0.2">
      <c r="A11417" t="s">
        <v>11418</v>
      </c>
      <c r="B11417">
        <v>0.13171393000000001</v>
      </c>
      <c r="C11417" t="s">
        <v>2</v>
      </c>
    </row>
    <row r="11418" spans="1:3" x14ac:dyDescent="0.2">
      <c r="A11418" t="s">
        <v>11419</v>
      </c>
      <c r="B11418">
        <v>0.18276129999999999</v>
      </c>
      <c r="C11418" t="s">
        <v>2</v>
      </c>
    </row>
    <row r="11419" spans="1:3" x14ac:dyDescent="0.2">
      <c r="A11419" t="s">
        <v>11420</v>
      </c>
      <c r="B11419">
        <v>0.20950959999999999</v>
      </c>
      <c r="C11419" t="s">
        <v>2</v>
      </c>
    </row>
    <row r="11420" spans="1:3" x14ac:dyDescent="0.2">
      <c r="A11420" t="s">
        <v>11421</v>
      </c>
      <c r="B11420">
        <v>0.16709214</v>
      </c>
      <c r="C11420" t="s">
        <v>2</v>
      </c>
    </row>
    <row r="11421" spans="1:3" x14ac:dyDescent="0.2">
      <c r="A11421" t="s">
        <v>11422</v>
      </c>
      <c r="B11421">
        <v>0.20342679999999999</v>
      </c>
      <c r="C11421" t="s">
        <v>2</v>
      </c>
    </row>
    <row r="11422" spans="1:3" x14ac:dyDescent="0.2">
      <c r="A11422" t="s">
        <v>11423</v>
      </c>
      <c r="B11422">
        <v>0.19550492</v>
      </c>
      <c r="C11422" t="s">
        <v>2</v>
      </c>
    </row>
    <row r="11423" spans="1:3" x14ac:dyDescent="0.2">
      <c r="A11423" t="s">
        <v>11424</v>
      </c>
      <c r="B11423">
        <v>0.30437613000000002</v>
      </c>
      <c r="C11423" t="s">
        <v>2019</v>
      </c>
    </row>
    <row r="11424" spans="1:3" x14ac:dyDescent="0.2">
      <c r="A11424" t="s">
        <v>11425</v>
      </c>
      <c r="B11424">
        <v>0.27155030000000002</v>
      </c>
      <c r="C11424" t="s">
        <v>2019</v>
      </c>
    </row>
    <row r="11425" spans="1:3" x14ac:dyDescent="0.2">
      <c r="A11425" t="s">
        <v>11426</v>
      </c>
      <c r="B11425">
        <v>0.14861184</v>
      </c>
      <c r="C11425" t="s">
        <v>2</v>
      </c>
    </row>
    <row r="11426" spans="1:3" x14ac:dyDescent="0.2">
      <c r="A11426" t="s">
        <v>11427</v>
      </c>
      <c r="B11426">
        <v>0.3784014</v>
      </c>
      <c r="C11426" t="s">
        <v>2019</v>
      </c>
    </row>
    <row r="11427" spans="1:3" x14ac:dyDescent="0.2">
      <c r="A11427" t="s">
        <v>11428</v>
      </c>
      <c r="B11427">
        <v>0.22403365</v>
      </c>
      <c r="C11427" t="s">
        <v>2019</v>
      </c>
    </row>
    <row r="11428" spans="1:3" x14ac:dyDescent="0.2">
      <c r="A11428" t="s">
        <v>11429</v>
      </c>
      <c r="B11428">
        <v>0.18111294999999999</v>
      </c>
      <c r="C11428" t="s">
        <v>2</v>
      </c>
    </row>
    <row r="11429" spans="1:3" x14ac:dyDescent="0.2">
      <c r="A11429" t="s">
        <v>11430</v>
      </c>
      <c r="B11429">
        <v>0.22475951999999999</v>
      </c>
      <c r="C11429" t="s">
        <v>2019</v>
      </c>
    </row>
    <row r="11430" spans="1:3" x14ac:dyDescent="0.2">
      <c r="A11430" t="s">
        <v>11431</v>
      </c>
      <c r="B11430">
        <v>0.17967346000000001</v>
      </c>
      <c r="C11430" t="s">
        <v>2</v>
      </c>
    </row>
    <row r="11431" spans="1:3" x14ac:dyDescent="0.2">
      <c r="A11431" t="s">
        <v>11432</v>
      </c>
      <c r="B11431">
        <v>0.15681824</v>
      </c>
      <c r="C11431" t="s">
        <v>2</v>
      </c>
    </row>
    <row r="11432" spans="1:3" x14ac:dyDescent="0.2">
      <c r="A11432" t="s">
        <v>11433</v>
      </c>
      <c r="B11432">
        <v>0.269013</v>
      </c>
      <c r="C11432" t="s">
        <v>2019</v>
      </c>
    </row>
    <row r="11433" spans="1:3" x14ac:dyDescent="0.2">
      <c r="A11433" t="s">
        <v>11434</v>
      </c>
      <c r="B11433">
        <v>0.25059285999999997</v>
      </c>
      <c r="C11433" t="s">
        <v>2019</v>
      </c>
    </row>
    <row r="11434" spans="1:3" x14ac:dyDescent="0.2">
      <c r="A11434" t="s">
        <v>11435</v>
      </c>
      <c r="B11434">
        <v>-5.9212279999999997E-3</v>
      </c>
      <c r="C11434" t="s">
        <v>2</v>
      </c>
    </row>
    <row r="11435" spans="1:3" x14ac:dyDescent="0.2">
      <c r="A11435" t="s">
        <v>11436</v>
      </c>
      <c r="B11435">
        <v>0.25369048</v>
      </c>
      <c r="C11435" t="s">
        <v>2019</v>
      </c>
    </row>
    <row r="11436" spans="1:3" x14ac:dyDescent="0.2">
      <c r="A11436" t="s">
        <v>11437</v>
      </c>
      <c r="B11436">
        <v>0.23165171000000001</v>
      </c>
      <c r="C11436" t="s">
        <v>2019</v>
      </c>
    </row>
    <row r="11437" spans="1:3" x14ac:dyDescent="0.2">
      <c r="A11437" t="s">
        <v>11438</v>
      </c>
      <c r="B11437">
        <v>0.28176962999999999</v>
      </c>
      <c r="C11437" t="s">
        <v>2019</v>
      </c>
    </row>
    <row r="11438" spans="1:3" x14ac:dyDescent="0.2">
      <c r="A11438" t="s">
        <v>11439</v>
      </c>
      <c r="B11438">
        <v>0.11026661</v>
      </c>
      <c r="C11438" t="s">
        <v>2</v>
      </c>
    </row>
    <row r="11439" spans="1:3" x14ac:dyDescent="0.2">
      <c r="A11439" t="s">
        <v>11440</v>
      </c>
      <c r="B11439">
        <v>9.8385214999999998E-2</v>
      </c>
      <c r="C11439" t="s">
        <v>2</v>
      </c>
    </row>
    <row r="11440" spans="1:3" x14ac:dyDescent="0.2">
      <c r="A11440" t="s">
        <v>11441</v>
      </c>
      <c r="B11440">
        <v>0.23736742</v>
      </c>
      <c r="C11440" t="s">
        <v>2019</v>
      </c>
    </row>
    <row r="11441" spans="1:3" x14ac:dyDescent="0.2">
      <c r="A11441" t="s">
        <v>11442</v>
      </c>
      <c r="B11441">
        <v>0.18546513000000001</v>
      </c>
      <c r="C11441" t="s">
        <v>2</v>
      </c>
    </row>
    <row r="11442" spans="1:3" x14ac:dyDescent="0.2">
      <c r="A11442" t="s">
        <v>11443</v>
      </c>
      <c r="B11442">
        <v>0.17210956999999999</v>
      </c>
      <c r="C11442" t="s">
        <v>2</v>
      </c>
    </row>
    <row r="11443" spans="1:3" x14ac:dyDescent="0.2">
      <c r="A11443" t="s">
        <v>11444</v>
      </c>
      <c r="B11443">
        <v>0.23281840000000001</v>
      </c>
      <c r="C11443" t="s">
        <v>2019</v>
      </c>
    </row>
    <row r="11444" spans="1:3" x14ac:dyDescent="0.2">
      <c r="A11444" t="s">
        <v>11445</v>
      </c>
      <c r="B11444">
        <v>9.4217850000000006E-2</v>
      </c>
      <c r="C11444" t="s">
        <v>2</v>
      </c>
    </row>
    <row r="11445" spans="1:3" x14ac:dyDescent="0.2">
      <c r="A11445" t="s">
        <v>11446</v>
      </c>
      <c r="B11445">
        <v>0.16193925000000001</v>
      </c>
      <c r="C11445" t="s">
        <v>2</v>
      </c>
    </row>
    <row r="11446" spans="1:3" x14ac:dyDescent="0.2">
      <c r="A11446" t="s">
        <v>11447</v>
      </c>
      <c r="B11446">
        <v>0.20505080000000001</v>
      </c>
      <c r="C11446" t="s">
        <v>2</v>
      </c>
    </row>
    <row r="11447" spans="1:3" x14ac:dyDescent="0.2">
      <c r="A11447" t="s">
        <v>11448</v>
      </c>
      <c r="B11447">
        <v>-6.3627980000000001E-2</v>
      </c>
      <c r="C11447" t="s">
        <v>2</v>
      </c>
    </row>
    <row r="11448" spans="1:3" x14ac:dyDescent="0.2">
      <c r="A11448" t="s">
        <v>11449</v>
      </c>
      <c r="B11448">
        <v>0.15740251999999999</v>
      </c>
      <c r="C11448" t="s">
        <v>2</v>
      </c>
    </row>
    <row r="11449" spans="1:3" x14ac:dyDescent="0.2">
      <c r="A11449" t="s">
        <v>11450</v>
      </c>
      <c r="B11449">
        <v>2.9553229E-2</v>
      </c>
      <c r="C11449" t="s">
        <v>2</v>
      </c>
    </row>
    <row r="11450" spans="1:3" x14ac:dyDescent="0.2">
      <c r="A11450" t="s">
        <v>11451</v>
      </c>
      <c r="B11450">
        <v>0.45239392</v>
      </c>
      <c r="C11450" t="s">
        <v>2019</v>
      </c>
    </row>
    <row r="11451" spans="1:3" x14ac:dyDescent="0.2">
      <c r="A11451" t="s">
        <v>11452</v>
      </c>
      <c r="B11451">
        <v>0.24870907</v>
      </c>
      <c r="C11451" t="s">
        <v>2019</v>
      </c>
    </row>
    <row r="11452" spans="1:3" x14ac:dyDescent="0.2">
      <c r="A11452" t="s">
        <v>11453</v>
      </c>
      <c r="B11452">
        <v>0.27324533000000001</v>
      </c>
      <c r="C11452" t="s">
        <v>2019</v>
      </c>
    </row>
    <row r="11453" spans="1:3" x14ac:dyDescent="0.2">
      <c r="A11453" t="s">
        <v>11454</v>
      </c>
      <c r="B11453">
        <v>0.30412265999999999</v>
      </c>
      <c r="C11453" t="s">
        <v>2019</v>
      </c>
    </row>
    <row r="11454" spans="1:3" x14ac:dyDescent="0.2">
      <c r="A11454" t="s">
        <v>11455</v>
      </c>
      <c r="B11454">
        <v>9.7966549999999999E-2</v>
      </c>
      <c r="C11454" t="s">
        <v>2</v>
      </c>
    </row>
    <row r="11455" spans="1:3" x14ac:dyDescent="0.2">
      <c r="A11455" t="s">
        <v>11456</v>
      </c>
      <c r="B11455">
        <v>0.22509008999999999</v>
      </c>
      <c r="C11455" t="s">
        <v>2019</v>
      </c>
    </row>
    <row r="11456" spans="1:3" x14ac:dyDescent="0.2">
      <c r="A11456" t="s">
        <v>11457</v>
      </c>
      <c r="B11456">
        <v>0.21805901999999999</v>
      </c>
      <c r="C11456" t="s">
        <v>2019</v>
      </c>
    </row>
    <row r="11457" spans="1:3" x14ac:dyDescent="0.2">
      <c r="A11457" t="s">
        <v>11458</v>
      </c>
      <c r="B11457">
        <v>0.21592505000000001</v>
      </c>
      <c r="C11457" t="s">
        <v>2019</v>
      </c>
    </row>
    <row r="11458" spans="1:3" x14ac:dyDescent="0.2">
      <c r="A11458" t="s">
        <v>11459</v>
      </c>
      <c r="B11458">
        <v>0.17597552999999999</v>
      </c>
      <c r="C11458" t="s">
        <v>2</v>
      </c>
    </row>
    <row r="11459" spans="1:3" x14ac:dyDescent="0.2">
      <c r="A11459" t="s">
        <v>11460</v>
      </c>
      <c r="B11459">
        <v>0.10331969000000001</v>
      </c>
      <c r="C11459" t="s">
        <v>2</v>
      </c>
    </row>
    <row r="11460" spans="1:3" x14ac:dyDescent="0.2">
      <c r="A11460" t="s">
        <v>11461</v>
      </c>
      <c r="B11460">
        <v>0.16179119</v>
      </c>
      <c r="C11460" t="s">
        <v>2</v>
      </c>
    </row>
    <row r="11461" spans="1:3" x14ac:dyDescent="0.2">
      <c r="A11461" t="s">
        <v>11462</v>
      </c>
      <c r="B11461">
        <v>0.30617699999999998</v>
      </c>
      <c r="C11461" t="s">
        <v>2019</v>
      </c>
    </row>
    <row r="11462" spans="1:3" x14ac:dyDescent="0.2">
      <c r="A11462" t="s">
        <v>11463</v>
      </c>
      <c r="B11462">
        <v>0.24215829999999999</v>
      </c>
      <c r="C11462" t="s">
        <v>2019</v>
      </c>
    </row>
    <row r="11463" spans="1:3" x14ac:dyDescent="0.2">
      <c r="A11463" t="s">
        <v>11464</v>
      </c>
      <c r="B11463">
        <v>0.17418528</v>
      </c>
      <c r="C11463" t="s">
        <v>2</v>
      </c>
    </row>
    <row r="11464" spans="1:3" x14ac:dyDescent="0.2">
      <c r="A11464" t="s">
        <v>11465</v>
      </c>
      <c r="B11464">
        <v>0.22186399000000001</v>
      </c>
      <c r="C11464" t="s">
        <v>2019</v>
      </c>
    </row>
    <row r="11465" spans="1:3" x14ac:dyDescent="0.2">
      <c r="A11465" t="s">
        <v>11466</v>
      </c>
      <c r="B11465">
        <v>0.27346749999999997</v>
      </c>
      <c r="C11465" t="s">
        <v>2019</v>
      </c>
    </row>
    <row r="11466" spans="1:3" x14ac:dyDescent="0.2">
      <c r="A11466" t="s">
        <v>11467</v>
      </c>
      <c r="B11466">
        <v>0.21909403999999999</v>
      </c>
      <c r="C11466" t="s">
        <v>2019</v>
      </c>
    </row>
    <row r="11467" spans="1:3" x14ac:dyDescent="0.2">
      <c r="A11467" t="s">
        <v>11468</v>
      </c>
      <c r="B11467">
        <v>0.22662067</v>
      </c>
      <c r="C11467" t="s">
        <v>2019</v>
      </c>
    </row>
    <row r="11468" spans="1:3" x14ac:dyDescent="0.2">
      <c r="A11468" t="s">
        <v>11469</v>
      </c>
      <c r="B11468">
        <v>0.17859559999999999</v>
      </c>
      <c r="C11468" t="s">
        <v>2</v>
      </c>
    </row>
    <row r="11469" spans="1:3" x14ac:dyDescent="0.2">
      <c r="A11469" t="s">
        <v>11470</v>
      </c>
      <c r="B11469">
        <v>0.20071484000000001</v>
      </c>
      <c r="C11469" t="s">
        <v>2</v>
      </c>
    </row>
    <row r="11470" spans="1:3" x14ac:dyDescent="0.2">
      <c r="A11470" t="s">
        <v>11471</v>
      </c>
      <c r="B11470">
        <v>-6.362785E-2</v>
      </c>
      <c r="C11470" t="s">
        <v>2</v>
      </c>
    </row>
    <row r="11471" spans="1:3" x14ac:dyDescent="0.2">
      <c r="A11471" t="s">
        <v>11472</v>
      </c>
      <c r="B11471">
        <v>0.34565734999999997</v>
      </c>
      <c r="C11471" t="s">
        <v>2019</v>
      </c>
    </row>
    <row r="11472" spans="1:3" x14ac:dyDescent="0.2">
      <c r="A11472" t="s">
        <v>11473</v>
      </c>
      <c r="B11472">
        <v>-3.2389939999999999E-2</v>
      </c>
      <c r="C11472" t="s">
        <v>2</v>
      </c>
    </row>
    <row r="11473" spans="1:3" x14ac:dyDescent="0.2">
      <c r="A11473" t="s">
        <v>11474</v>
      </c>
      <c r="B11473">
        <v>0.27543230000000002</v>
      </c>
      <c r="C11473" t="s">
        <v>2019</v>
      </c>
    </row>
    <row r="11474" spans="1:3" x14ac:dyDescent="0.2">
      <c r="A11474" t="s">
        <v>11475</v>
      </c>
      <c r="B11474">
        <v>0.1586687</v>
      </c>
      <c r="C11474" t="s">
        <v>2</v>
      </c>
    </row>
    <row r="11475" spans="1:3" x14ac:dyDescent="0.2">
      <c r="A11475" t="s">
        <v>11476</v>
      </c>
      <c r="B11475">
        <v>0.28426604999999999</v>
      </c>
      <c r="C11475" t="s">
        <v>2019</v>
      </c>
    </row>
    <row r="11476" spans="1:3" x14ac:dyDescent="0.2">
      <c r="A11476" t="s">
        <v>11477</v>
      </c>
      <c r="B11476">
        <v>0.13559504</v>
      </c>
      <c r="C11476" t="s">
        <v>2</v>
      </c>
    </row>
    <row r="11477" spans="1:3" x14ac:dyDescent="0.2">
      <c r="A11477" t="s">
        <v>11478</v>
      </c>
      <c r="B11477">
        <v>0.28618553000000002</v>
      </c>
      <c r="C11477" t="s">
        <v>2019</v>
      </c>
    </row>
    <row r="11478" spans="1:3" x14ac:dyDescent="0.2">
      <c r="A11478" t="s">
        <v>11479</v>
      </c>
      <c r="B11478">
        <v>0.18353865999999999</v>
      </c>
      <c r="C11478" t="s">
        <v>2</v>
      </c>
    </row>
    <row r="11479" spans="1:3" x14ac:dyDescent="0.2">
      <c r="A11479" t="s">
        <v>11480</v>
      </c>
      <c r="B11479">
        <v>0.23266032</v>
      </c>
      <c r="C11479" t="s">
        <v>2019</v>
      </c>
    </row>
    <row r="11480" spans="1:3" x14ac:dyDescent="0.2">
      <c r="A11480" t="s">
        <v>11481</v>
      </c>
      <c r="B11480">
        <v>0.26045301999999998</v>
      </c>
      <c r="C11480" t="s">
        <v>2019</v>
      </c>
    </row>
    <row r="11481" spans="1:3" x14ac:dyDescent="0.2">
      <c r="A11481" t="s">
        <v>11482</v>
      </c>
      <c r="B11481">
        <v>0.19828112000000001</v>
      </c>
      <c r="C11481" t="s">
        <v>2</v>
      </c>
    </row>
    <row r="11482" spans="1:3" x14ac:dyDescent="0.2">
      <c r="A11482" t="s">
        <v>11483</v>
      </c>
      <c r="B11482">
        <v>0.13557366000000001</v>
      </c>
      <c r="C11482" t="s">
        <v>2</v>
      </c>
    </row>
    <row r="11483" spans="1:3" x14ac:dyDescent="0.2">
      <c r="A11483" t="s">
        <v>11484</v>
      </c>
      <c r="B11483">
        <v>0.24515718</v>
      </c>
      <c r="C11483" t="s">
        <v>2019</v>
      </c>
    </row>
    <row r="11484" spans="1:3" x14ac:dyDescent="0.2">
      <c r="A11484" t="s">
        <v>11485</v>
      </c>
      <c r="B11484">
        <v>0.14999868</v>
      </c>
      <c r="C11484" t="s">
        <v>2</v>
      </c>
    </row>
    <row r="11485" spans="1:3" x14ac:dyDescent="0.2">
      <c r="A11485" t="s">
        <v>11486</v>
      </c>
      <c r="B11485">
        <v>0.22621146</v>
      </c>
      <c r="C11485" t="s">
        <v>2019</v>
      </c>
    </row>
    <row r="11486" spans="1:3" x14ac:dyDescent="0.2">
      <c r="A11486" t="s">
        <v>11487</v>
      </c>
      <c r="B11486">
        <v>0.21768622000000001</v>
      </c>
      <c r="C11486" t="s">
        <v>2019</v>
      </c>
    </row>
    <row r="11487" spans="1:3" x14ac:dyDescent="0.2">
      <c r="A11487" t="s">
        <v>11488</v>
      </c>
      <c r="B11487">
        <v>0.34313579999999999</v>
      </c>
      <c r="C11487" t="s">
        <v>2019</v>
      </c>
    </row>
    <row r="11488" spans="1:3" x14ac:dyDescent="0.2">
      <c r="A11488" t="s">
        <v>11489</v>
      </c>
      <c r="B11488">
        <v>0.17267193</v>
      </c>
      <c r="C11488" t="s">
        <v>2</v>
      </c>
    </row>
    <row r="11489" spans="1:3" x14ac:dyDescent="0.2">
      <c r="A11489" t="s">
        <v>11490</v>
      </c>
      <c r="B11489">
        <v>0.30184448000000003</v>
      </c>
      <c r="C11489" t="s">
        <v>2019</v>
      </c>
    </row>
    <row r="11490" spans="1:3" x14ac:dyDescent="0.2">
      <c r="A11490" t="s">
        <v>11491</v>
      </c>
      <c r="B11490">
        <v>0.28036063999999999</v>
      </c>
      <c r="C11490" t="s">
        <v>2019</v>
      </c>
    </row>
    <row r="11491" spans="1:3" x14ac:dyDescent="0.2">
      <c r="A11491" t="s">
        <v>11492</v>
      </c>
      <c r="B11491">
        <v>0.38339466</v>
      </c>
      <c r="C11491" t="s">
        <v>2019</v>
      </c>
    </row>
    <row r="11492" spans="1:3" x14ac:dyDescent="0.2">
      <c r="A11492" t="s">
        <v>11493</v>
      </c>
      <c r="B11492">
        <v>0.18140054999999999</v>
      </c>
      <c r="C11492" t="s">
        <v>2</v>
      </c>
    </row>
    <row r="11493" spans="1:3" x14ac:dyDescent="0.2">
      <c r="A11493" t="s">
        <v>11494</v>
      </c>
      <c r="B11493">
        <v>0.30561559999999999</v>
      </c>
      <c r="C11493" t="s">
        <v>2019</v>
      </c>
    </row>
    <row r="11494" spans="1:3" x14ac:dyDescent="0.2">
      <c r="A11494" t="s">
        <v>11495</v>
      </c>
      <c r="B11494">
        <v>0.23990310000000001</v>
      </c>
      <c r="C11494" t="s">
        <v>2019</v>
      </c>
    </row>
    <row r="11495" spans="1:3" x14ac:dyDescent="0.2">
      <c r="A11495" t="s">
        <v>11496</v>
      </c>
      <c r="B11495">
        <v>0.46310615999999999</v>
      </c>
      <c r="C11495" t="s">
        <v>2019</v>
      </c>
    </row>
    <row r="11496" spans="1:3" x14ac:dyDescent="0.2">
      <c r="A11496" t="s">
        <v>11497</v>
      </c>
      <c r="B11496">
        <v>0.12887824000000001</v>
      </c>
      <c r="C11496" t="s">
        <v>2</v>
      </c>
    </row>
    <row r="11497" spans="1:3" x14ac:dyDescent="0.2">
      <c r="A11497" t="s">
        <v>11498</v>
      </c>
      <c r="B11497">
        <v>0.17909596999999999</v>
      </c>
      <c r="C11497" t="s">
        <v>2</v>
      </c>
    </row>
    <row r="11498" spans="1:3" x14ac:dyDescent="0.2">
      <c r="A11498" t="s">
        <v>11499</v>
      </c>
      <c r="B11498">
        <v>0.18622839999999999</v>
      </c>
      <c r="C11498" t="s">
        <v>2</v>
      </c>
    </row>
    <row r="11499" spans="1:3" x14ac:dyDescent="0.2">
      <c r="A11499" t="s">
        <v>11500</v>
      </c>
      <c r="B11499">
        <v>0.44681457000000002</v>
      </c>
      <c r="C11499" t="s">
        <v>2019</v>
      </c>
    </row>
    <row r="11500" spans="1:3" x14ac:dyDescent="0.2">
      <c r="A11500" t="s">
        <v>11501</v>
      </c>
      <c r="B11500">
        <v>-0.25008713999999999</v>
      </c>
      <c r="C11500" t="s">
        <v>2</v>
      </c>
    </row>
    <row r="11501" spans="1:3" x14ac:dyDescent="0.2">
      <c r="A11501" t="s">
        <v>11502</v>
      </c>
      <c r="B11501">
        <v>0.21012035000000001</v>
      </c>
      <c r="C11501" t="s">
        <v>2</v>
      </c>
    </row>
    <row r="11502" spans="1:3" x14ac:dyDescent="0.2">
      <c r="A11502" t="s">
        <v>11503</v>
      </c>
      <c r="B11502">
        <v>0.32091122999999999</v>
      </c>
      <c r="C11502" t="s">
        <v>2019</v>
      </c>
    </row>
    <row r="11503" spans="1:3" x14ac:dyDescent="0.2">
      <c r="A11503" t="s">
        <v>11504</v>
      </c>
      <c r="B11503">
        <v>0.33720148</v>
      </c>
      <c r="C11503" t="s">
        <v>2019</v>
      </c>
    </row>
    <row r="11504" spans="1:3" x14ac:dyDescent="0.2">
      <c r="A11504" t="s">
        <v>11505</v>
      </c>
      <c r="B11504">
        <v>0.14355782</v>
      </c>
      <c r="C11504" t="s">
        <v>2</v>
      </c>
    </row>
    <row r="11505" spans="1:3" x14ac:dyDescent="0.2">
      <c r="A11505" t="s">
        <v>11506</v>
      </c>
      <c r="B11505">
        <v>0.20447170000000001</v>
      </c>
      <c r="C11505" t="s">
        <v>2</v>
      </c>
    </row>
    <row r="11506" spans="1:3" x14ac:dyDescent="0.2">
      <c r="A11506" t="s">
        <v>11507</v>
      </c>
      <c r="B11506">
        <v>0.20260611000000001</v>
      </c>
      <c r="C11506" t="s">
        <v>2</v>
      </c>
    </row>
    <row r="11507" spans="1:3" x14ac:dyDescent="0.2">
      <c r="A11507" t="s">
        <v>11508</v>
      </c>
      <c r="B11507">
        <v>0.20323496999999999</v>
      </c>
      <c r="C11507" t="s">
        <v>2</v>
      </c>
    </row>
    <row r="11508" spans="1:3" x14ac:dyDescent="0.2">
      <c r="A11508" t="s">
        <v>11509</v>
      </c>
      <c r="B11508">
        <v>0.17807046000000001</v>
      </c>
      <c r="C11508" t="s">
        <v>2</v>
      </c>
    </row>
    <row r="11509" spans="1:3" x14ac:dyDescent="0.2">
      <c r="A11509" t="s">
        <v>11510</v>
      </c>
      <c r="B11509">
        <v>0.34760720000000001</v>
      </c>
      <c r="C11509" t="s">
        <v>2019</v>
      </c>
    </row>
    <row r="11510" spans="1:3" x14ac:dyDescent="0.2">
      <c r="A11510" t="s">
        <v>11511</v>
      </c>
      <c r="B11510">
        <v>0.13492501000000001</v>
      </c>
      <c r="C11510" t="s">
        <v>2</v>
      </c>
    </row>
    <row r="11511" spans="1:3" x14ac:dyDescent="0.2">
      <c r="A11511" t="s">
        <v>11512</v>
      </c>
      <c r="B11511">
        <v>0.45743286999999999</v>
      </c>
      <c r="C11511" t="s">
        <v>2019</v>
      </c>
    </row>
    <row r="11512" spans="1:3" x14ac:dyDescent="0.2">
      <c r="A11512" t="s">
        <v>11513</v>
      </c>
      <c r="B11512">
        <v>0.15434007</v>
      </c>
      <c r="C11512" t="s">
        <v>2</v>
      </c>
    </row>
    <row r="11513" spans="1:3" x14ac:dyDescent="0.2">
      <c r="A11513" t="s">
        <v>11514</v>
      </c>
      <c r="B11513">
        <v>0.18384487999999999</v>
      </c>
      <c r="C11513" t="s">
        <v>2</v>
      </c>
    </row>
    <row r="11514" spans="1:3" x14ac:dyDescent="0.2">
      <c r="A11514" t="s">
        <v>11515</v>
      </c>
      <c r="B11514">
        <v>0.16086983999999999</v>
      </c>
      <c r="C11514" t="s">
        <v>2</v>
      </c>
    </row>
    <row r="11515" spans="1:3" x14ac:dyDescent="0.2">
      <c r="A11515" t="s">
        <v>11516</v>
      </c>
      <c r="B11515">
        <v>9.6873340000000002E-2</v>
      </c>
      <c r="C11515" t="s">
        <v>2</v>
      </c>
    </row>
    <row r="11516" spans="1:3" x14ac:dyDescent="0.2">
      <c r="A11516" t="s">
        <v>11517</v>
      </c>
      <c r="B11516">
        <v>0.15633953</v>
      </c>
      <c r="C11516" t="s">
        <v>2</v>
      </c>
    </row>
    <row r="11517" spans="1:3" x14ac:dyDescent="0.2">
      <c r="A11517" t="s">
        <v>11518</v>
      </c>
      <c r="B11517">
        <v>0.19630274</v>
      </c>
      <c r="C11517" t="s">
        <v>2</v>
      </c>
    </row>
    <row r="11518" spans="1:3" x14ac:dyDescent="0.2">
      <c r="A11518" t="s">
        <v>11519</v>
      </c>
      <c r="B11518">
        <v>0.23923926000000001</v>
      </c>
      <c r="C11518" t="s">
        <v>2019</v>
      </c>
    </row>
    <row r="11519" spans="1:3" x14ac:dyDescent="0.2">
      <c r="A11519" t="s">
        <v>11520</v>
      </c>
      <c r="B11519">
        <v>0.31246560000000001</v>
      </c>
      <c r="C11519" t="s">
        <v>2019</v>
      </c>
    </row>
    <row r="11520" spans="1:3" x14ac:dyDescent="0.2">
      <c r="A11520" t="s">
        <v>11521</v>
      </c>
      <c r="B11520">
        <v>0.3969492</v>
      </c>
      <c r="C11520" t="s">
        <v>2019</v>
      </c>
    </row>
    <row r="11521" spans="1:3" x14ac:dyDescent="0.2">
      <c r="A11521" t="s">
        <v>11522</v>
      </c>
      <c r="B11521">
        <v>0.26467360000000001</v>
      </c>
      <c r="C11521" t="s">
        <v>2019</v>
      </c>
    </row>
    <row r="11522" spans="1:3" x14ac:dyDescent="0.2">
      <c r="A11522" t="s">
        <v>11523</v>
      </c>
      <c r="B11522">
        <v>0.27437598000000002</v>
      </c>
      <c r="C11522" t="s">
        <v>2019</v>
      </c>
    </row>
    <row r="11523" spans="1:3" x14ac:dyDescent="0.2">
      <c r="A11523" t="s">
        <v>11524</v>
      </c>
      <c r="B11523">
        <v>0.15465681000000001</v>
      </c>
      <c r="C11523" t="s">
        <v>2</v>
      </c>
    </row>
    <row r="11524" spans="1:3" x14ac:dyDescent="0.2">
      <c r="A11524" t="s">
        <v>11525</v>
      </c>
      <c r="B11524">
        <v>0.25242332000000001</v>
      </c>
      <c r="C11524" t="s">
        <v>2019</v>
      </c>
    </row>
    <row r="11525" spans="1:3" x14ac:dyDescent="0.2">
      <c r="A11525" t="s">
        <v>11526</v>
      </c>
      <c r="B11525">
        <v>0.21356219000000001</v>
      </c>
      <c r="C11525" t="s">
        <v>2019</v>
      </c>
    </row>
    <row r="11526" spans="1:3" x14ac:dyDescent="0.2">
      <c r="A11526" t="s">
        <v>11527</v>
      </c>
      <c r="B11526">
        <v>0.23725086000000001</v>
      </c>
      <c r="C11526" t="s">
        <v>2019</v>
      </c>
    </row>
    <row r="11527" spans="1:3" x14ac:dyDescent="0.2">
      <c r="A11527" t="s">
        <v>11528</v>
      </c>
      <c r="B11527">
        <v>0.16372263000000001</v>
      </c>
      <c r="C11527" t="s">
        <v>2</v>
      </c>
    </row>
    <row r="11528" spans="1:3" x14ac:dyDescent="0.2">
      <c r="A11528" t="s">
        <v>11529</v>
      </c>
      <c r="B11528">
        <v>9.8248940000000007E-2</v>
      </c>
      <c r="C11528" t="s">
        <v>2</v>
      </c>
    </row>
    <row r="11529" spans="1:3" x14ac:dyDescent="0.2">
      <c r="A11529" t="s">
        <v>11530</v>
      </c>
      <c r="B11529">
        <v>0.25260275999999998</v>
      </c>
      <c r="C11529" t="s">
        <v>2019</v>
      </c>
    </row>
    <row r="11530" spans="1:3" x14ac:dyDescent="0.2">
      <c r="A11530" t="s">
        <v>11531</v>
      </c>
      <c r="B11530">
        <v>0.13881483999999999</v>
      </c>
      <c r="C11530" t="s">
        <v>2</v>
      </c>
    </row>
    <row r="11531" spans="1:3" x14ac:dyDescent="0.2">
      <c r="A11531" t="s">
        <v>11532</v>
      </c>
      <c r="B11531">
        <v>0.14510006</v>
      </c>
      <c r="C11531" t="s">
        <v>2</v>
      </c>
    </row>
    <row r="11532" spans="1:3" x14ac:dyDescent="0.2">
      <c r="A11532" t="s">
        <v>11533</v>
      </c>
      <c r="B11532">
        <v>0.39306565999999998</v>
      </c>
      <c r="C11532" t="s">
        <v>2019</v>
      </c>
    </row>
    <row r="11533" spans="1:3" x14ac:dyDescent="0.2">
      <c r="A11533" t="s">
        <v>11534</v>
      </c>
      <c r="B11533">
        <v>0.35838910000000002</v>
      </c>
      <c r="C11533" t="s">
        <v>2019</v>
      </c>
    </row>
    <row r="11534" spans="1:3" x14ac:dyDescent="0.2">
      <c r="A11534" t="s">
        <v>11535</v>
      </c>
      <c r="B11534">
        <v>0.21196079000000001</v>
      </c>
      <c r="C11534" t="s">
        <v>2019</v>
      </c>
    </row>
    <row r="11535" spans="1:3" x14ac:dyDescent="0.2">
      <c r="A11535" t="s">
        <v>11536</v>
      </c>
      <c r="B11535">
        <v>0.14001991999999999</v>
      </c>
      <c r="C11535" t="s">
        <v>2</v>
      </c>
    </row>
    <row r="11536" spans="1:3" x14ac:dyDescent="0.2">
      <c r="A11536" t="s">
        <v>11537</v>
      </c>
      <c r="B11536">
        <v>0.17650399</v>
      </c>
      <c r="C11536" t="s">
        <v>2</v>
      </c>
    </row>
    <row r="11537" spans="1:3" x14ac:dyDescent="0.2">
      <c r="A11537" t="s">
        <v>11538</v>
      </c>
      <c r="B11537">
        <v>0.27127272000000002</v>
      </c>
      <c r="C11537" t="s">
        <v>2019</v>
      </c>
    </row>
    <row r="11538" spans="1:3" x14ac:dyDescent="0.2">
      <c r="A11538" t="s">
        <v>11539</v>
      </c>
      <c r="B11538">
        <v>0.26095237999999998</v>
      </c>
      <c r="C11538" t="s">
        <v>2019</v>
      </c>
    </row>
    <row r="11539" spans="1:3" x14ac:dyDescent="0.2">
      <c r="A11539" t="s">
        <v>11540</v>
      </c>
      <c r="B11539">
        <v>0.24336156</v>
      </c>
      <c r="C11539" t="s">
        <v>2019</v>
      </c>
    </row>
    <row r="11540" spans="1:3" x14ac:dyDescent="0.2">
      <c r="A11540" t="s">
        <v>11541</v>
      </c>
      <c r="B11540">
        <v>0.14024275999999999</v>
      </c>
      <c r="C11540" t="s">
        <v>2</v>
      </c>
    </row>
    <row r="11541" spans="1:3" x14ac:dyDescent="0.2">
      <c r="A11541" t="s">
        <v>11542</v>
      </c>
      <c r="B11541">
        <v>0.19660016999999999</v>
      </c>
      <c r="C11541" t="s">
        <v>2</v>
      </c>
    </row>
    <row r="11542" spans="1:3" x14ac:dyDescent="0.2">
      <c r="A11542" t="s">
        <v>11543</v>
      </c>
      <c r="B11542">
        <v>0.16651963</v>
      </c>
      <c r="C11542" t="s">
        <v>2</v>
      </c>
    </row>
    <row r="11543" spans="1:3" x14ac:dyDescent="0.2">
      <c r="A11543" t="s">
        <v>11544</v>
      </c>
      <c r="B11543">
        <v>0.25834109999999999</v>
      </c>
      <c r="C11543" t="s">
        <v>2019</v>
      </c>
    </row>
    <row r="11544" spans="1:3" x14ac:dyDescent="0.2">
      <c r="A11544" t="s">
        <v>11545</v>
      </c>
      <c r="B11544">
        <v>0.18008131999999999</v>
      </c>
      <c r="C11544" t="s">
        <v>2</v>
      </c>
    </row>
    <row r="11545" spans="1:3" x14ac:dyDescent="0.2">
      <c r="A11545" t="s">
        <v>11546</v>
      </c>
      <c r="B11545">
        <v>0.14673771999999999</v>
      </c>
      <c r="C11545" t="s">
        <v>2</v>
      </c>
    </row>
    <row r="11546" spans="1:3" x14ac:dyDescent="0.2">
      <c r="A11546" t="s">
        <v>11547</v>
      </c>
      <c r="B11546">
        <v>0.31821126</v>
      </c>
      <c r="C11546" t="s">
        <v>2019</v>
      </c>
    </row>
    <row r="11547" spans="1:3" x14ac:dyDescent="0.2">
      <c r="A11547" t="s">
        <v>11548</v>
      </c>
      <c r="B11547">
        <v>0.15604915</v>
      </c>
      <c r="C11547" t="s">
        <v>2</v>
      </c>
    </row>
    <row r="11548" spans="1:3" x14ac:dyDescent="0.2">
      <c r="A11548" t="s">
        <v>11549</v>
      </c>
      <c r="B11548">
        <v>0.24118663000000001</v>
      </c>
      <c r="C11548" t="s">
        <v>2019</v>
      </c>
    </row>
    <row r="11549" spans="1:3" x14ac:dyDescent="0.2">
      <c r="A11549" t="s">
        <v>11550</v>
      </c>
      <c r="B11549">
        <v>0.29313215999999997</v>
      </c>
      <c r="C11549" t="s">
        <v>2019</v>
      </c>
    </row>
    <row r="11550" spans="1:3" x14ac:dyDescent="0.2">
      <c r="A11550" t="s">
        <v>11551</v>
      </c>
      <c r="B11550">
        <v>0.26311087999999999</v>
      </c>
      <c r="C11550" t="s">
        <v>2019</v>
      </c>
    </row>
    <row r="11551" spans="1:3" x14ac:dyDescent="0.2">
      <c r="A11551" t="s">
        <v>11552</v>
      </c>
      <c r="B11551">
        <v>0.14324617000000001</v>
      </c>
      <c r="C11551" t="s">
        <v>2</v>
      </c>
    </row>
    <row r="11552" spans="1:3" x14ac:dyDescent="0.2">
      <c r="A11552" t="s">
        <v>11553</v>
      </c>
      <c r="B11552">
        <v>0.22476512000000001</v>
      </c>
      <c r="C11552" t="s">
        <v>2019</v>
      </c>
    </row>
    <row r="11553" spans="1:3" x14ac:dyDescent="0.2">
      <c r="A11553" t="s">
        <v>11554</v>
      </c>
      <c r="B11553">
        <v>0.24604904999999999</v>
      </c>
      <c r="C11553" t="s">
        <v>2019</v>
      </c>
    </row>
    <row r="11554" spans="1:3" x14ac:dyDescent="0.2">
      <c r="A11554" t="s">
        <v>11555</v>
      </c>
      <c r="B11554">
        <v>0.16878726999999999</v>
      </c>
      <c r="C11554" t="s">
        <v>2</v>
      </c>
    </row>
    <row r="11555" spans="1:3" x14ac:dyDescent="0.2">
      <c r="A11555" t="s">
        <v>11556</v>
      </c>
      <c r="B11555">
        <v>0.44880730000000002</v>
      </c>
      <c r="C11555" t="s">
        <v>2019</v>
      </c>
    </row>
    <row r="11556" spans="1:3" x14ac:dyDescent="0.2">
      <c r="A11556" t="s">
        <v>11557</v>
      </c>
      <c r="B11556">
        <v>0.15631875000000001</v>
      </c>
      <c r="C11556" t="s">
        <v>2</v>
      </c>
    </row>
    <row r="11557" spans="1:3" x14ac:dyDescent="0.2">
      <c r="A11557" t="s">
        <v>11558</v>
      </c>
      <c r="B11557">
        <v>0.29825392000000001</v>
      </c>
      <c r="C11557" t="s">
        <v>2019</v>
      </c>
    </row>
    <row r="11558" spans="1:3" x14ac:dyDescent="0.2">
      <c r="A11558" t="s">
        <v>11559</v>
      </c>
      <c r="B11558">
        <v>0.1355075</v>
      </c>
      <c r="C11558" t="s">
        <v>2</v>
      </c>
    </row>
    <row r="11559" spans="1:3" x14ac:dyDescent="0.2">
      <c r="A11559" t="s">
        <v>11560</v>
      </c>
      <c r="B11559">
        <v>0.17255619999999999</v>
      </c>
      <c r="C11559" t="s">
        <v>2</v>
      </c>
    </row>
    <row r="11560" spans="1:3" x14ac:dyDescent="0.2">
      <c r="A11560" t="s">
        <v>11561</v>
      </c>
      <c r="B11560">
        <v>0.22529942</v>
      </c>
      <c r="C11560" t="s">
        <v>2019</v>
      </c>
    </row>
    <row r="11561" spans="1:3" x14ac:dyDescent="0.2">
      <c r="A11561" t="s">
        <v>11562</v>
      </c>
      <c r="B11561">
        <v>0.2498639</v>
      </c>
      <c r="C11561" t="s">
        <v>2019</v>
      </c>
    </row>
    <row r="11562" spans="1:3" x14ac:dyDescent="0.2">
      <c r="A11562" t="s">
        <v>11563</v>
      </c>
      <c r="B11562">
        <v>0.16821356000000001</v>
      </c>
      <c r="C11562" t="s">
        <v>2</v>
      </c>
    </row>
    <row r="11563" spans="1:3" x14ac:dyDescent="0.2">
      <c r="A11563" t="s">
        <v>11564</v>
      </c>
      <c r="B11563">
        <v>0.24614105</v>
      </c>
      <c r="C11563" t="s">
        <v>2019</v>
      </c>
    </row>
    <row r="11564" spans="1:3" x14ac:dyDescent="0.2">
      <c r="A11564" t="s">
        <v>11565</v>
      </c>
      <c r="B11564">
        <v>0.25552546999999998</v>
      </c>
      <c r="C11564" t="s">
        <v>2019</v>
      </c>
    </row>
    <row r="11565" spans="1:3" x14ac:dyDescent="0.2">
      <c r="A11565" t="s">
        <v>11566</v>
      </c>
      <c r="B11565">
        <v>0.24631795000000001</v>
      </c>
      <c r="C11565" t="s">
        <v>2019</v>
      </c>
    </row>
    <row r="11566" spans="1:3" x14ac:dyDescent="0.2">
      <c r="A11566" t="s">
        <v>11567</v>
      </c>
      <c r="B11566">
        <v>0.18453269999999999</v>
      </c>
      <c r="C11566" t="s">
        <v>2</v>
      </c>
    </row>
    <row r="11567" spans="1:3" x14ac:dyDescent="0.2">
      <c r="A11567" t="s">
        <v>11568</v>
      </c>
      <c r="B11567">
        <v>0.51187705999999999</v>
      </c>
      <c r="C11567" t="s">
        <v>2019</v>
      </c>
    </row>
    <row r="11568" spans="1:3" x14ac:dyDescent="0.2">
      <c r="A11568" t="s">
        <v>11569</v>
      </c>
      <c r="B11568">
        <v>0.2347397</v>
      </c>
      <c r="C11568" t="s">
        <v>2019</v>
      </c>
    </row>
    <row r="11569" spans="1:3" x14ac:dyDescent="0.2">
      <c r="A11569" t="s">
        <v>11570</v>
      </c>
      <c r="B11569">
        <v>0.21944912</v>
      </c>
      <c r="C11569" t="s">
        <v>2019</v>
      </c>
    </row>
    <row r="11570" spans="1:3" x14ac:dyDescent="0.2">
      <c r="A11570" t="s">
        <v>11571</v>
      </c>
      <c r="B11570">
        <v>0.29595885</v>
      </c>
      <c r="C11570" t="s">
        <v>2019</v>
      </c>
    </row>
    <row r="11571" spans="1:3" x14ac:dyDescent="0.2">
      <c r="A11571" t="s">
        <v>11572</v>
      </c>
      <c r="B11571">
        <v>0.27637624999999999</v>
      </c>
      <c r="C11571" t="s">
        <v>2019</v>
      </c>
    </row>
    <row r="11572" spans="1:3" x14ac:dyDescent="0.2">
      <c r="A11572" t="s">
        <v>11573</v>
      </c>
      <c r="B11572">
        <v>0.10703716000000001</v>
      </c>
      <c r="C11572" t="s">
        <v>2</v>
      </c>
    </row>
    <row r="11573" spans="1:3" x14ac:dyDescent="0.2">
      <c r="A11573" t="s">
        <v>11574</v>
      </c>
      <c r="B11573">
        <v>0.14797555000000001</v>
      </c>
      <c r="C11573" t="s">
        <v>2</v>
      </c>
    </row>
    <row r="11574" spans="1:3" x14ac:dyDescent="0.2">
      <c r="A11574" t="s">
        <v>11575</v>
      </c>
      <c r="B11574">
        <v>0.15637255</v>
      </c>
      <c r="C11574" t="s">
        <v>2</v>
      </c>
    </row>
    <row r="11575" spans="1:3" x14ac:dyDescent="0.2">
      <c r="A11575" t="s">
        <v>11576</v>
      </c>
      <c r="B11575">
        <v>0.21445015000000001</v>
      </c>
      <c r="C11575" t="s">
        <v>2019</v>
      </c>
    </row>
    <row r="11576" spans="1:3" x14ac:dyDescent="0.2">
      <c r="A11576" t="s">
        <v>11577</v>
      </c>
      <c r="B11576">
        <v>0.12590203999999999</v>
      </c>
      <c r="C11576" t="s">
        <v>2</v>
      </c>
    </row>
    <row r="11577" spans="1:3" x14ac:dyDescent="0.2">
      <c r="A11577" t="s">
        <v>11578</v>
      </c>
      <c r="B11577">
        <v>0.25032872</v>
      </c>
      <c r="C11577" t="s">
        <v>2019</v>
      </c>
    </row>
    <row r="11578" spans="1:3" x14ac:dyDescent="0.2">
      <c r="A11578" t="s">
        <v>11579</v>
      </c>
      <c r="B11578">
        <v>0.18651092</v>
      </c>
      <c r="C11578" t="s">
        <v>2</v>
      </c>
    </row>
    <row r="11579" spans="1:3" x14ac:dyDescent="0.2">
      <c r="A11579" t="s">
        <v>11580</v>
      </c>
      <c r="B11579">
        <v>0.20624371999999999</v>
      </c>
      <c r="C11579" t="s">
        <v>2</v>
      </c>
    </row>
    <row r="11580" spans="1:3" x14ac:dyDescent="0.2">
      <c r="A11580" t="s">
        <v>11581</v>
      </c>
      <c r="B11580">
        <v>-6.3627980000000001E-2</v>
      </c>
      <c r="C11580" t="s">
        <v>2</v>
      </c>
    </row>
    <row r="11581" spans="1:3" x14ac:dyDescent="0.2">
      <c r="A11581" t="s">
        <v>11582</v>
      </c>
      <c r="B11581">
        <v>0.20659269999999999</v>
      </c>
      <c r="C11581" t="s">
        <v>2</v>
      </c>
    </row>
    <row r="11582" spans="1:3" x14ac:dyDescent="0.2">
      <c r="A11582" t="s">
        <v>11583</v>
      </c>
      <c r="B11582">
        <v>0.35802367000000002</v>
      </c>
      <c r="C11582" t="s">
        <v>2019</v>
      </c>
    </row>
    <row r="11583" spans="1:3" x14ac:dyDescent="0.2">
      <c r="A11583" t="s">
        <v>11584</v>
      </c>
      <c r="B11583">
        <v>9.9108390000000005E-2</v>
      </c>
      <c r="C11583" t="s">
        <v>2</v>
      </c>
    </row>
    <row r="11584" spans="1:3" x14ac:dyDescent="0.2">
      <c r="A11584" t="s">
        <v>11585</v>
      </c>
      <c r="B11584">
        <v>7.2779893999999998E-2</v>
      </c>
      <c r="C11584" t="s">
        <v>2</v>
      </c>
    </row>
    <row r="11585" spans="1:3" x14ac:dyDescent="0.2">
      <c r="A11585" t="s">
        <v>11586</v>
      </c>
      <c r="B11585">
        <v>0.19678044</v>
      </c>
      <c r="C11585" t="s">
        <v>2</v>
      </c>
    </row>
    <row r="11586" spans="1:3" x14ac:dyDescent="0.2">
      <c r="A11586" t="s">
        <v>11587</v>
      </c>
      <c r="B11586">
        <v>0.15319793000000001</v>
      </c>
      <c r="C11586" t="s">
        <v>2</v>
      </c>
    </row>
    <row r="11587" spans="1:3" x14ac:dyDescent="0.2">
      <c r="A11587" t="s">
        <v>11588</v>
      </c>
      <c r="B11587">
        <v>0.23147807000000001</v>
      </c>
      <c r="C11587" t="s">
        <v>2019</v>
      </c>
    </row>
    <row r="11588" spans="1:3" x14ac:dyDescent="0.2">
      <c r="A11588" t="s">
        <v>11589</v>
      </c>
      <c r="B11588">
        <v>0.15808609000000001</v>
      </c>
      <c r="C11588" t="s">
        <v>2</v>
      </c>
    </row>
    <row r="11589" spans="1:3" x14ac:dyDescent="0.2">
      <c r="A11589" t="s">
        <v>11590</v>
      </c>
      <c r="B11589">
        <v>0.14643025000000001</v>
      </c>
      <c r="C11589" t="s">
        <v>2</v>
      </c>
    </row>
    <row r="11590" spans="1:3" x14ac:dyDescent="0.2">
      <c r="A11590" t="s">
        <v>11591</v>
      </c>
      <c r="B11590">
        <v>0.19945525</v>
      </c>
      <c r="C11590" t="s">
        <v>2</v>
      </c>
    </row>
    <row r="11591" spans="1:3" x14ac:dyDescent="0.2">
      <c r="A11591" t="s">
        <v>11592</v>
      </c>
      <c r="B11591">
        <v>0.10940118</v>
      </c>
      <c r="C11591" t="s">
        <v>2</v>
      </c>
    </row>
    <row r="11592" spans="1:3" x14ac:dyDescent="0.2">
      <c r="A11592" t="s">
        <v>11593</v>
      </c>
      <c r="B11592">
        <v>0.24677094999999999</v>
      </c>
      <c r="C11592" t="s">
        <v>2019</v>
      </c>
    </row>
    <row r="11593" spans="1:3" x14ac:dyDescent="0.2">
      <c r="A11593" t="s">
        <v>11594</v>
      </c>
      <c r="B11593">
        <v>0.26512089999999999</v>
      </c>
      <c r="C11593" t="s">
        <v>2019</v>
      </c>
    </row>
    <row r="11594" spans="1:3" x14ac:dyDescent="0.2">
      <c r="A11594" t="s">
        <v>11595</v>
      </c>
      <c r="B11594">
        <v>0.12566999000000001</v>
      </c>
      <c r="C11594" t="s">
        <v>2</v>
      </c>
    </row>
    <row r="11595" spans="1:3" x14ac:dyDescent="0.2">
      <c r="A11595" t="s">
        <v>11596</v>
      </c>
      <c r="B11595">
        <v>0.43129699999999999</v>
      </c>
      <c r="C11595" t="s">
        <v>2019</v>
      </c>
    </row>
    <row r="11596" spans="1:3" x14ac:dyDescent="0.2">
      <c r="A11596" t="s">
        <v>11597</v>
      </c>
      <c r="B11596">
        <v>0.19503291</v>
      </c>
      <c r="C11596" t="s">
        <v>2</v>
      </c>
    </row>
    <row r="11597" spans="1:3" x14ac:dyDescent="0.2">
      <c r="A11597" t="s">
        <v>11598</v>
      </c>
      <c r="B11597">
        <v>0.46508893000000001</v>
      </c>
      <c r="C11597" t="s">
        <v>2019</v>
      </c>
    </row>
    <row r="11598" spans="1:3" x14ac:dyDescent="0.2">
      <c r="A11598" t="s">
        <v>11599</v>
      </c>
      <c r="B11598">
        <v>0.16269800000000001</v>
      </c>
      <c r="C11598" t="s">
        <v>2</v>
      </c>
    </row>
    <row r="11599" spans="1:3" x14ac:dyDescent="0.2">
      <c r="A11599" t="s">
        <v>11600</v>
      </c>
      <c r="B11599">
        <v>0.12028237999999999</v>
      </c>
      <c r="C11599" t="s">
        <v>2</v>
      </c>
    </row>
    <row r="11600" spans="1:3" x14ac:dyDescent="0.2">
      <c r="A11600" t="s">
        <v>11601</v>
      </c>
      <c r="B11600">
        <v>0.18311306999999999</v>
      </c>
      <c r="C11600" t="s">
        <v>2</v>
      </c>
    </row>
    <row r="11601" spans="1:3" x14ac:dyDescent="0.2">
      <c r="A11601" t="s">
        <v>11602</v>
      </c>
      <c r="B11601">
        <v>-4.0288534000000001E-2</v>
      </c>
      <c r="C11601" t="s">
        <v>2</v>
      </c>
    </row>
    <row r="11602" spans="1:3" x14ac:dyDescent="0.2">
      <c r="A11602" t="s">
        <v>11603</v>
      </c>
      <c r="B11602">
        <v>0.27397817000000002</v>
      </c>
      <c r="C11602" t="s">
        <v>2019</v>
      </c>
    </row>
    <row r="11603" spans="1:3" x14ac:dyDescent="0.2">
      <c r="A11603" t="s">
        <v>11604</v>
      </c>
      <c r="B11603">
        <v>0.21629093999999999</v>
      </c>
      <c r="C11603" t="s">
        <v>2019</v>
      </c>
    </row>
    <row r="11604" spans="1:3" x14ac:dyDescent="0.2">
      <c r="A11604" t="s">
        <v>11605</v>
      </c>
      <c r="B11604">
        <v>0.30180040000000002</v>
      </c>
      <c r="C11604" t="s">
        <v>2019</v>
      </c>
    </row>
    <row r="11605" spans="1:3" x14ac:dyDescent="0.2">
      <c r="A11605" t="s">
        <v>11606</v>
      </c>
      <c r="B11605">
        <v>0.33124429999999999</v>
      </c>
      <c r="C11605" t="s">
        <v>2019</v>
      </c>
    </row>
    <row r="11606" spans="1:3" x14ac:dyDescent="0.2">
      <c r="A11606" t="s">
        <v>11607</v>
      </c>
      <c r="B11606">
        <v>0.21362863000000001</v>
      </c>
      <c r="C11606" t="s">
        <v>2019</v>
      </c>
    </row>
    <row r="11607" spans="1:3" x14ac:dyDescent="0.2">
      <c r="A11607" t="s">
        <v>11608</v>
      </c>
      <c r="B11607">
        <v>0.30365156999999998</v>
      </c>
      <c r="C11607" t="s">
        <v>2019</v>
      </c>
    </row>
    <row r="11608" spans="1:3" x14ac:dyDescent="0.2">
      <c r="A11608" t="s">
        <v>11609</v>
      </c>
      <c r="B11608">
        <v>0.30279726000000001</v>
      </c>
      <c r="C11608" t="s">
        <v>2019</v>
      </c>
    </row>
    <row r="11609" spans="1:3" x14ac:dyDescent="0.2">
      <c r="A11609" t="s">
        <v>11610</v>
      </c>
      <c r="B11609">
        <v>0.29641294000000001</v>
      </c>
      <c r="C11609" t="s">
        <v>2019</v>
      </c>
    </row>
    <row r="11610" spans="1:3" x14ac:dyDescent="0.2">
      <c r="A11610" t="s">
        <v>11611</v>
      </c>
      <c r="B11610">
        <v>0.19757970999999999</v>
      </c>
      <c r="C11610" t="s">
        <v>2</v>
      </c>
    </row>
    <row r="11611" spans="1:3" x14ac:dyDescent="0.2">
      <c r="A11611" t="s">
        <v>11612</v>
      </c>
      <c r="B11611">
        <v>0.19841697999999999</v>
      </c>
      <c r="C11611" t="s">
        <v>2</v>
      </c>
    </row>
    <row r="11612" spans="1:3" x14ac:dyDescent="0.2">
      <c r="A11612" t="s">
        <v>11613</v>
      </c>
      <c r="B11612">
        <v>-5.1121880000000001E-2</v>
      </c>
      <c r="C11612" t="s">
        <v>2</v>
      </c>
    </row>
    <row r="11613" spans="1:3" x14ac:dyDescent="0.2">
      <c r="A11613" t="s">
        <v>11614</v>
      </c>
      <c r="B11613">
        <v>0.13968517999999999</v>
      </c>
      <c r="C11613" t="s">
        <v>2</v>
      </c>
    </row>
    <row r="11614" spans="1:3" x14ac:dyDescent="0.2">
      <c r="A11614" t="s">
        <v>11615</v>
      </c>
      <c r="B11614">
        <v>0.16517167999999999</v>
      </c>
      <c r="C11614" t="s">
        <v>2</v>
      </c>
    </row>
    <row r="11615" spans="1:3" x14ac:dyDescent="0.2">
      <c r="A11615" t="s">
        <v>11616</v>
      </c>
      <c r="B11615">
        <v>0.16793789000000001</v>
      </c>
      <c r="C11615" t="s">
        <v>2</v>
      </c>
    </row>
    <row r="11616" spans="1:3" x14ac:dyDescent="0.2">
      <c r="A11616" t="s">
        <v>11617</v>
      </c>
      <c r="B11616">
        <v>0.1956485</v>
      </c>
      <c r="C11616" t="s">
        <v>2</v>
      </c>
    </row>
    <row r="11617" spans="1:3" x14ac:dyDescent="0.2">
      <c r="A11617" t="s">
        <v>11618</v>
      </c>
      <c r="B11617">
        <v>0.16855438</v>
      </c>
      <c r="C11617" t="s">
        <v>2</v>
      </c>
    </row>
    <row r="11618" spans="1:3" x14ac:dyDescent="0.2">
      <c r="A11618" t="s">
        <v>11619</v>
      </c>
      <c r="B11618">
        <v>0.26350716000000002</v>
      </c>
      <c r="C11618" t="s">
        <v>2019</v>
      </c>
    </row>
    <row r="11619" spans="1:3" x14ac:dyDescent="0.2">
      <c r="A11619" t="s">
        <v>11620</v>
      </c>
      <c r="B11619">
        <v>0.19805294000000001</v>
      </c>
      <c r="C11619" t="s">
        <v>2</v>
      </c>
    </row>
    <row r="11620" spans="1:3" x14ac:dyDescent="0.2">
      <c r="A11620" t="s">
        <v>11621</v>
      </c>
      <c r="B11620">
        <v>0.29067808000000001</v>
      </c>
      <c r="C11620" t="s">
        <v>2019</v>
      </c>
    </row>
    <row r="11621" spans="1:3" x14ac:dyDescent="0.2">
      <c r="A11621" t="s">
        <v>11622</v>
      </c>
      <c r="B11621">
        <v>0.19168013</v>
      </c>
      <c r="C11621" t="s">
        <v>2</v>
      </c>
    </row>
    <row r="11622" spans="1:3" x14ac:dyDescent="0.2">
      <c r="A11622" t="s">
        <v>11623</v>
      </c>
      <c r="B11622">
        <v>0.17817137</v>
      </c>
      <c r="C11622" t="s">
        <v>2</v>
      </c>
    </row>
    <row r="11623" spans="1:3" x14ac:dyDescent="0.2">
      <c r="A11623" t="s">
        <v>11624</v>
      </c>
      <c r="B11623">
        <v>0.24800469999999999</v>
      </c>
      <c r="C11623" t="s">
        <v>2019</v>
      </c>
    </row>
    <row r="11624" spans="1:3" x14ac:dyDescent="0.2">
      <c r="A11624" t="s">
        <v>11625</v>
      </c>
      <c r="B11624">
        <v>0.15139247</v>
      </c>
      <c r="C11624" t="s">
        <v>2</v>
      </c>
    </row>
    <row r="11625" spans="1:3" x14ac:dyDescent="0.2">
      <c r="A11625" t="s">
        <v>11626</v>
      </c>
      <c r="B11625">
        <v>0.26677181999999999</v>
      </c>
      <c r="C11625" t="s">
        <v>2019</v>
      </c>
    </row>
    <row r="11626" spans="1:3" x14ac:dyDescent="0.2">
      <c r="A11626" t="s">
        <v>11627</v>
      </c>
      <c r="B11626">
        <v>0.20664297000000001</v>
      </c>
      <c r="C11626" t="s">
        <v>2</v>
      </c>
    </row>
    <row r="11627" spans="1:3" x14ac:dyDescent="0.2">
      <c r="A11627" t="s">
        <v>11628</v>
      </c>
      <c r="B11627">
        <v>0.14479375</v>
      </c>
      <c r="C11627" t="s">
        <v>2</v>
      </c>
    </row>
    <row r="11628" spans="1:3" x14ac:dyDescent="0.2">
      <c r="A11628" t="s">
        <v>11629</v>
      </c>
      <c r="B11628">
        <v>8.2259275000000007E-2</v>
      </c>
      <c r="C11628" t="s">
        <v>2</v>
      </c>
    </row>
    <row r="11629" spans="1:3" x14ac:dyDescent="0.2">
      <c r="A11629" t="s">
        <v>11630</v>
      </c>
      <c r="B11629">
        <v>0.2115128</v>
      </c>
      <c r="C11629" t="s">
        <v>2019</v>
      </c>
    </row>
    <row r="11630" spans="1:3" x14ac:dyDescent="0.2">
      <c r="A11630" t="s">
        <v>11631</v>
      </c>
      <c r="B11630">
        <v>0.12916892999999999</v>
      </c>
      <c r="C11630" t="s">
        <v>2</v>
      </c>
    </row>
    <row r="11631" spans="1:3" x14ac:dyDescent="0.2">
      <c r="A11631" t="s">
        <v>11632</v>
      </c>
      <c r="B11631">
        <v>0.15181755999999999</v>
      </c>
      <c r="C11631" t="s">
        <v>2</v>
      </c>
    </row>
    <row r="11632" spans="1:3" x14ac:dyDescent="0.2">
      <c r="A11632" t="s">
        <v>11633</v>
      </c>
      <c r="B11632">
        <v>0.14691024</v>
      </c>
      <c r="C11632" t="s">
        <v>2</v>
      </c>
    </row>
    <row r="11633" spans="1:3" x14ac:dyDescent="0.2">
      <c r="A11633" t="s">
        <v>11634</v>
      </c>
      <c r="B11633">
        <v>0.23187052999999999</v>
      </c>
      <c r="C11633" t="s">
        <v>2019</v>
      </c>
    </row>
    <row r="11634" spans="1:3" x14ac:dyDescent="0.2">
      <c r="A11634" t="s">
        <v>11635</v>
      </c>
      <c r="B11634">
        <v>0.20134467</v>
      </c>
      <c r="C11634" t="s">
        <v>2</v>
      </c>
    </row>
    <row r="11635" spans="1:3" x14ac:dyDescent="0.2">
      <c r="A11635" t="s">
        <v>11636</v>
      </c>
      <c r="B11635">
        <v>0.26955968000000002</v>
      </c>
      <c r="C11635" t="s">
        <v>2019</v>
      </c>
    </row>
    <row r="11636" spans="1:3" x14ac:dyDescent="0.2">
      <c r="A11636" t="s">
        <v>11637</v>
      </c>
      <c r="B11636">
        <v>0.16987840000000001</v>
      </c>
      <c r="C11636" t="s">
        <v>2</v>
      </c>
    </row>
    <row r="11637" spans="1:3" x14ac:dyDescent="0.2">
      <c r="A11637" t="s">
        <v>11638</v>
      </c>
      <c r="B11637">
        <v>-6.3627980000000001E-2</v>
      </c>
      <c r="C11637" t="s">
        <v>2</v>
      </c>
    </row>
    <row r="11638" spans="1:3" x14ac:dyDescent="0.2">
      <c r="A11638" t="s">
        <v>11639</v>
      </c>
      <c r="B11638">
        <v>0.28003907</v>
      </c>
      <c r="C11638" t="s">
        <v>2019</v>
      </c>
    </row>
    <row r="11639" spans="1:3" x14ac:dyDescent="0.2">
      <c r="A11639" t="s">
        <v>11640</v>
      </c>
      <c r="B11639">
        <v>0.16204524000000001</v>
      </c>
      <c r="C11639" t="s">
        <v>2</v>
      </c>
    </row>
    <row r="11640" spans="1:3" x14ac:dyDescent="0.2">
      <c r="A11640" t="s">
        <v>11641</v>
      </c>
      <c r="B11640">
        <v>0.35450122000000001</v>
      </c>
      <c r="C11640" t="s">
        <v>2019</v>
      </c>
    </row>
    <row r="11641" spans="1:3" x14ac:dyDescent="0.2">
      <c r="A11641" t="s">
        <v>11642</v>
      </c>
      <c r="B11641">
        <v>0.20518146000000001</v>
      </c>
      <c r="C11641" t="s">
        <v>2</v>
      </c>
    </row>
    <row r="11642" spans="1:3" x14ac:dyDescent="0.2">
      <c r="A11642" t="s">
        <v>11643</v>
      </c>
      <c r="B11642">
        <v>0.22411829999999999</v>
      </c>
      <c r="C11642" t="s">
        <v>2019</v>
      </c>
    </row>
    <row r="11643" spans="1:3" x14ac:dyDescent="0.2">
      <c r="A11643" t="s">
        <v>11644</v>
      </c>
      <c r="B11643">
        <v>0.29783693</v>
      </c>
      <c r="C11643" t="s">
        <v>2019</v>
      </c>
    </row>
    <row r="11644" spans="1:3" x14ac:dyDescent="0.2">
      <c r="A11644" t="s">
        <v>11645</v>
      </c>
      <c r="B11644">
        <v>-3.8079526000000001E-3</v>
      </c>
      <c r="C11644" t="s">
        <v>2</v>
      </c>
    </row>
    <row r="11645" spans="1:3" x14ac:dyDescent="0.2">
      <c r="A11645" t="s">
        <v>11646</v>
      </c>
      <c r="B11645">
        <v>0.16794630999999999</v>
      </c>
      <c r="C11645" t="s">
        <v>2</v>
      </c>
    </row>
    <row r="11646" spans="1:3" x14ac:dyDescent="0.2">
      <c r="A11646" t="s">
        <v>11647</v>
      </c>
      <c r="B11646">
        <v>0.17384134000000001</v>
      </c>
      <c r="C11646" t="s">
        <v>2</v>
      </c>
    </row>
    <row r="11647" spans="1:3" x14ac:dyDescent="0.2">
      <c r="A11647" t="s">
        <v>11648</v>
      </c>
      <c r="B11647">
        <v>0.23656425</v>
      </c>
      <c r="C11647" t="s">
        <v>2019</v>
      </c>
    </row>
    <row r="11648" spans="1:3" x14ac:dyDescent="0.2">
      <c r="A11648" t="s">
        <v>11649</v>
      </c>
      <c r="B11648">
        <v>9.5589370000000007E-2</v>
      </c>
      <c r="C11648" t="s">
        <v>2</v>
      </c>
    </row>
    <row r="11649" spans="1:3" x14ac:dyDescent="0.2">
      <c r="A11649" t="s">
        <v>11650</v>
      </c>
      <c r="B11649">
        <v>0.26033650000000003</v>
      </c>
      <c r="C11649" t="s">
        <v>2019</v>
      </c>
    </row>
    <row r="11650" spans="1:3" x14ac:dyDescent="0.2">
      <c r="A11650" t="s">
        <v>11651</v>
      </c>
      <c r="B11650">
        <v>0.49069610000000002</v>
      </c>
      <c r="C11650" t="s">
        <v>2019</v>
      </c>
    </row>
    <row r="11651" spans="1:3" x14ac:dyDescent="0.2">
      <c r="A11651" t="s">
        <v>11652</v>
      </c>
      <c r="B11651">
        <v>0.18497793000000001</v>
      </c>
      <c r="C11651" t="s">
        <v>2</v>
      </c>
    </row>
    <row r="11652" spans="1:3" x14ac:dyDescent="0.2">
      <c r="A11652" t="s">
        <v>11653</v>
      </c>
      <c r="B11652">
        <v>0.19633144</v>
      </c>
      <c r="C11652" t="s">
        <v>2</v>
      </c>
    </row>
    <row r="11653" spans="1:3" x14ac:dyDescent="0.2">
      <c r="A11653" t="s">
        <v>11654</v>
      </c>
      <c r="B11653">
        <v>0.22747506000000001</v>
      </c>
      <c r="C11653" t="s">
        <v>2019</v>
      </c>
    </row>
    <row r="11654" spans="1:3" x14ac:dyDescent="0.2">
      <c r="A11654" t="s">
        <v>11655</v>
      </c>
      <c r="B11654">
        <v>-3.6863952999999998E-2</v>
      </c>
      <c r="C11654" t="s">
        <v>2</v>
      </c>
    </row>
    <row r="11655" spans="1:3" x14ac:dyDescent="0.2">
      <c r="A11655" t="s">
        <v>11656</v>
      </c>
      <c r="B11655">
        <v>0.16738322</v>
      </c>
      <c r="C11655" t="s">
        <v>2</v>
      </c>
    </row>
    <row r="11656" spans="1:3" x14ac:dyDescent="0.2">
      <c r="A11656" t="s">
        <v>11657</v>
      </c>
      <c r="B11656">
        <v>0.17811400999999999</v>
      </c>
      <c r="C11656" t="s">
        <v>2</v>
      </c>
    </row>
    <row r="11657" spans="1:3" x14ac:dyDescent="0.2">
      <c r="A11657" t="s">
        <v>11658</v>
      </c>
      <c r="B11657">
        <v>0.17332980000000001</v>
      </c>
      <c r="C11657" t="s">
        <v>2</v>
      </c>
    </row>
    <row r="11658" spans="1:3" x14ac:dyDescent="0.2">
      <c r="A11658" t="s">
        <v>11659</v>
      </c>
      <c r="B11658">
        <v>0.17300858</v>
      </c>
      <c r="C11658" t="s">
        <v>2</v>
      </c>
    </row>
    <row r="11659" spans="1:3" x14ac:dyDescent="0.2">
      <c r="A11659" t="s">
        <v>11660</v>
      </c>
      <c r="B11659">
        <v>0.13552500000000001</v>
      </c>
      <c r="C11659" t="s">
        <v>2</v>
      </c>
    </row>
    <row r="11660" spans="1:3" x14ac:dyDescent="0.2">
      <c r="A11660" t="s">
        <v>11661</v>
      </c>
      <c r="B11660">
        <v>0.47974294000000001</v>
      </c>
      <c r="C11660" t="s">
        <v>2019</v>
      </c>
    </row>
    <row r="11661" spans="1:3" x14ac:dyDescent="0.2">
      <c r="A11661" t="s">
        <v>11662</v>
      </c>
      <c r="B11661">
        <v>0.18918305999999999</v>
      </c>
      <c r="C11661" t="s">
        <v>2</v>
      </c>
    </row>
    <row r="11662" spans="1:3" x14ac:dyDescent="0.2">
      <c r="A11662" t="s">
        <v>11663</v>
      </c>
      <c r="B11662">
        <v>0.20405585000000001</v>
      </c>
      <c r="C11662" t="s">
        <v>2</v>
      </c>
    </row>
    <row r="11663" spans="1:3" x14ac:dyDescent="0.2">
      <c r="A11663" t="s">
        <v>11664</v>
      </c>
      <c r="B11663">
        <v>0.291076</v>
      </c>
      <c r="C11663" t="s">
        <v>2019</v>
      </c>
    </row>
    <row r="11664" spans="1:3" x14ac:dyDescent="0.2">
      <c r="A11664" t="s">
        <v>11665</v>
      </c>
      <c r="B11664">
        <v>0.31671870000000002</v>
      </c>
      <c r="C11664" t="s">
        <v>2019</v>
      </c>
    </row>
    <row r="11665" spans="1:3" x14ac:dyDescent="0.2">
      <c r="A11665" t="s">
        <v>11666</v>
      </c>
      <c r="B11665">
        <v>0.25437048000000001</v>
      </c>
      <c r="C11665" t="s">
        <v>2019</v>
      </c>
    </row>
    <row r="11666" spans="1:3" x14ac:dyDescent="0.2">
      <c r="A11666" t="s">
        <v>11667</v>
      </c>
      <c r="B11666">
        <v>0.19678693999999999</v>
      </c>
      <c r="C11666" t="s">
        <v>2</v>
      </c>
    </row>
    <row r="11667" spans="1:3" x14ac:dyDescent="0.2">
      <c r="A11667" t="s">
        <v>11668</v>
      </c>
      <c r="B11667">
        <v>0.23327893</v>
      </c>
      <c r="C11667" t="s">
        <v>2019</v>
      </c>
    </row>
    <row r="11668" spans="1:3" x14ac:dyDescent="0.2">
      <c r="A11668" t="s">
        <v>11669</v>
      </c>
      <c r="B11668">
        <v>0.4558161</v>
      </c>
      <c r="C11668" t="s">
        <v>2019</v>
      </c>
    </row>
    <row r="11669" spans="1:3" x14ac:dyDescent="0.2">
      <c r="A11669" t="s">
        <v>11670</v>
      </c>
      <c r="B11669">
        <v>0.16946521000000001</v>
      </c>
      <c r="C11669" t="s">
        <v>2</v>
      </c>
    </row>
    <row r="11670" spans="1:3" x14ac:dyDescent="0.2">
      <c r="A11670" t="s">
        <v>11671</v>
      </c>
      <c r="B11670">
        <v>0.24733706999999999</v>
      </c>
      <c r="C11670" t="s">
        <v>2019</v>
      </c>
    </row>
    <row r="11671" spans="1:3" x14ac:dyDescent="0.2">
      <c r="A11671" t="s">
        <v>11672</v>
      </c>
      <c r="B11671">
        <v>0.18887575000000001</v>
      </c>
      <c r="C11671" t="s">
        <v>2</v>
      </c>
    </row>
    <row r="11672" spans="1:3" x14ac:dyDescent="0.2">
      <c r="A11672" t="s">
        <v>11673</v>
      </c>
      <c r="B11672">
        <v>0.29010752000000001</v>
      </c>
      <c r="C11672" t="s">
        <v>2019</v>
      </c>
    </row>
    <row r="11673" spans="1:3" x14ac:dyDescent="0.2">
      <c r="A11673" t="s">
        <v>11674</v>
      </c>
      <c r="B11673">
        <v>0.21604739000000001</v>
      </c>
      <c r="C11673" t="s">
        <v>2019</v>
      </c>
    </row>
    <row r="11674" spans="1:3" x14ac:dyDescent="0.2">
      <c r="A11674" t="s">
        <v>11675</v>
      </c>
      <c r="B11674">
        <v>0.12747644999999999</v>
      </c>
      <c r="C11674" t="s">
        <v>2</v>
      </c>
    </row>
    <row r="11675" spans="1:3" x14ac:dyDescent="0.2">
      <c r="A11675" t="s">
        <v>11676</v>
      </c>
      <c r="B11675">
        <v>0.22880043</v>
      </c>
      <c r="C11675" t="s">
        <v>2019</v>
      </c>
    </row>
    <row r="11676" spans="1:3" x14ac:dyDescent="0.2">
      <c r="A11676" t="s">
        <v>11677</v>
      </c>
      <c r="B11676">
        <v>0.20849402</v>
      </c>
      <c r="C11676" t="s">
        <v>2</v>
      </c>
    </row>
    <row r="11677" spans="1:3" x14ac:dyDescent="0.2">
      <c r="A11677" t="s">
        <v>11678</v>
      </c>
      <c r="B11677">
        <v>0.21181238999999999</v>
      </c>
      <c r="C11677" t="s">
        <v>2019</v>
      </c>
    </row>
    <row r="11678" spans="1:3" x14ac:dyDescent="0.2">
      <c r="A11678" t="s">
        <v>11679</v>
      </c>
      <c r="B11678">
        <v>-1.512348E-2</v>
      </c>
      <c r="C11678" t="s">
        <v>2</v>
      </c>
    </row>
    <row r="11679" spans="1:3" x14ac:dyDescent="0.2">
      <c r="A11679" t="s">
        <v>11680</v>
      </c>
      <c r="B11679">
        <v>0.27767530000000001</v>
      </c>
      <c r="C11679" t="s">
        <v>2019</v>
      </c>
    </row>
    <row r="11680" spans="1:3" x14ac:dyDescent="0.2">
      <c r="A11680" t="s">
        <v>11681</v>
      </c>
      <c r="B11680">
        <v>0.15013093</v>
      </c>
      <c r="C11680" t="s">
        <v>2</v>
      </c>
    </row>
    <row r="11681" spans="1:3" x14ac:dyDescent="0.2">
      <c r="A11681" t="s">
        <v>11682</v>
      </c>
      <c r="B11681">
        <v>0.14745077000000001</v>
      </c>
      <c r="C11681" t="s">
        <v>2</v>
      </c>
    </row>
    <row r="11682" spans="1:3" x14ac:dyDescent="0.2">
      <c r="A11682" t="s">
        <v>11683</v>
      </c>
      <c r="B11682">
        <v>-0.10475946999999999</v>
      </c>
      <c r="C11682" t="s">
        <v>2</v>
      </c>
    </row>
    <row r="11683" spans="1:3" x14ac:dyDescent="0.2">
      <c r="A11683" t="s">
        <v>11684</v>
      </c>
      <c r="B11683">
        <v>-5.1661760000000001E-2</v>
      </c>
      <c r="C11683" t="s">
        <v>2</v>
      </c>
    </row>
    <row r="11684" spans="1:3" x14ac:dyDescent="0.2">
      <c r="A11684" t="s">
        <v>11685</v>
      </c>
      <c r="B11684">
        <v>-8.4306939999999997E-2</v>
      </c>
      <c r="C11684" t="s">
        <v>2</v>
      </c>
    </row>
    <row r="11685" spans="1:3" x14ac:dyDescent="0.2">
      <c r="A11685" t="s">
        <v>11686</v>
      </c>
      <c r="B11685">
        <v>-6.272324E-2</v>
      </c>
      <c r="C11685" t="s">
        <v>2</v>
      </c>
    </row>
    <row r="11686" spans="1:3" x14ac:dyDescent="0.2">
      <c r="A11686" t="s">
        <v>11687</v>
      </c>
      <c r="B11686">
        <v>-8.3483520000000006E-2</v>
      </c>
      <c r="C11686" t="s">
        <v>2</v>
      </c>
    </row>
    <row r="11687" spans="1:3" x14ac:dyDescent="0.2">
      <c r="A11687" t="s">
        <v>11688</v>
      </c>
      <c r="B11687">
        <v>-8.2726343999999993E-2</v>
      </c>
      <c r="C11687" t="s">
        <v>2</v>
      </c>
    </row>
    <row r="11688" spans="1:3" x14ac:dyDescent="0.2">
      <c r="A11688" t="s">
        <v>11689</v>
      </c>
      <c r="B11688">
        <v>-8.5790720000000001E-2</v>
      </c>
      <c r="C11688" t="s">
        <v>2</v>
      </c>
    </row>
    <row r="11689" spans="1:3" x14ac:dyDescent="0.2">
      <c r="A11689" t="s">
        <v>11690</v>
      </c>
      <c r="B11689">
        <v>-9.4749310000000003E-2</v>
      </c>
      <c r="C11689" t="s">
        <v>2</v>
      </c>
    </row>
    <row r="11690" spans="1:3" x14ac:dyDescent="0.2">
      <c r="A11690" t="s">
        <v>11691</v>
      </c>
      <c r="B11690">
        <v>-9.5569169999999995E-2</v>
      </c>
      <c r="C11690" t="s">
        <v>2</v>
      </c>
    </row>
    <row r="11691" spans="1:3" x14ac:dyDescent="0.2">
      <c r="A11691" t="s">
        <v>11692</v>
      </c>
      <c r="B11691">
        <v>-0.11511006999999999</v>
      </c>
      <c r="C11691" t="s">
        <v>2</v>
      </c>
    </row>
    <row r="11692" spans="1:3" x14ac:dyDescent="0.2">
      <c r="A11692" t="s">
        <v>11693</v>
      </c>
      <c r="B11692">
        <v>-9.1236819999999996E-2</v>
      </c>
      <c r="C11692" t="s">
        <v>2</v>
      </c>
    </row>
    <row r="11693" spans="1:3" x14ac:dyDescent="0.2">
      <c r="A11693" t="s">
        <v>11694</v>
      </c>
      <c r="B11693">
        <v>-9.9039260000000004E-2</v>
      </c>
      <c r="C11693" t="s">
        <v>2</v>
      </c>
    </row>
    <row r="11694" spans="1:3" x14ac:dyDescent="0.2">
      <c r="A11694" t="s">
        <v>11695</v>
      </c>
      <c r="B11694">
        <v>-5.9827103999999999E-2</v>
      </c>
      <c r="C11694" t="s">
        <v>2</v>
      </c>
    </row>
    <row r="11695" spans="1:3" x14ac:dyDescent="0.2">
      <c r="A11695" t="s">
        <v>11696</v>
      </c>
      <c r="B11695">
        <v>-8.0142640000000001E-2</v>
      </c>
      <c r="C11695" t="s">
        <v>2</v>
      </c>
    </row>
    <row r="11696" spans="1:3" x14ac:dyDescent="0.2">
      <c r="A11696" t="s">
        <v>11697</v>
      </c>
      <c r="B11696">
        <v>-2.265294E-2</v>
      </c>
      <c r="C11696" t="s">
        <v>2</v>
      </c>
    </row>
    <row r="11697" spans="1:3" x14ac:dyDescent="0.2">
      <c r="A11697" t="s">
        <v>11698</v>
      </c>
      <c r="B11697">
        <v>-8.6313929999999997E-2</v>
      </c>
      <c r="C11697" t="s">
        <v>2</v>
      </c>
    </row>
    <row r="11698" spans="1:3" x14ac:dyDescent="0.2">
      <c r="A11698" t="s">
        <v>11699</v>
      </c>
      <c r="B11698">
        <v>-8.0848693999999999E-2</v>
      </c>
      <c r="C11698" t="s">
        <v>2</v>
      </c>
    </row>
    <row r="11699" spans="1:3" x14ac:dyDescent="0.2">
      <c r="A11699" t="s">
        <v>11700</v>
      </c>
      <c r="B11699">
        <v>-9.1842389999999996E-2</v>
      </c>
      <c r="C11699" t="s">
        <v>2</v>
      </c>
    </row>
    <row r="11700" spans="1:3" x14ac:dyDescent="0.2">
      <c r="A11700" t="s">
        <v>11701</v>
      </c>
      <c r="B11700">
        <v>-8.2700759999999998E-2</v>
      </c>
      <c r="C11700" t="s">
        <v>2</v>
      </c>
    </row>
    <row r="11701" spans="1:3" x14ac:dyDescent="0.2">
      <c r="A11701" t="s">
        <v>11702</v>
      </c>
      <c r="B11701">
        <v>-0.10884004</v>
      </c>
      <c r="C11701" t="s">
        <v>2</v>
      </c>
    </row>
    <row r="11702" spans="1:3" x14ac:dyDescent="0.2">
      <c r="A11702" t="s">
        <v>11703</v>
      </c>
      <c r="B11702">
        <v>-0.10749548</v>
      </c>
      <c r="C11702" t="s">
        <v>2</v>
      </c>
    </row>
    <row r="11703" spans="1:3" x14ac:dyDescent="0.2">
      <c r="A11703" t="s">
        <v>11704</v>
      </c>
      <c r="B11703">
        <v>-8.7412589999999998E-2</v>
      </c>
      <c r="C11703" t="s">
        <v>2</v>
      </c>
    </row>
    <row r="11704" spans="1:3" x14ac:dyDescent="0.2">
      <c r="A11704" t="s">
        <v>11705</v>
      </c>
      <c r="B11704">
        <v>-0.11722733</v>
      </c>
      <c r="C11704" t="s">
        <v>2</v>
      </c>
    </row>
    <row r="11705" spans="1:3" x14ac:dyDescent="0.2">
      <c r="A11705" t="s">
        <v>11706</v>
      </c>
      <c r="B11705">
        <v>-7.9879939999999997E-2</v>
      </c>
      <c r="C11705" t="s">
        <v>2</v>
      </c>
    </row>
    <row r="11706" spans="1:3" x14ac:dyDescent="0.2">
      <c r="A11706" t="s">
        <v>11707</v>
      </c>
      <c r="B11706">
        <v>-9.9873039999999996E-2</v>
      </c>
      <c r="C11706" t="s">
        <v>2</v>
      </c>
    </row>
    <row r="11707" spans="1:3" x14ac:dyDescent="0.2">
      <c r="A11707" t="s">
        <v>11708</v>
      </c>
      <c r="B11707">
        <v>-9.475894E-2</v>
      </c>
      <c r="C11707" t="s">
        <v>2</v>
      </c>
    </row>
    <row r="11708" spans="1:3" x14ac:dyDescent="0.2">
      <c r="A11708" t="s">
        <v>11709</v>
      </c>
      <c r="B11708">
        <v>-8.4967285000000004E-2</v>
      </c>
      <c r="C11708" t="s">
        <v>2</v>
      </c>
    </row>
    <row r="11709" spans="1:3" x14ac:dyDescent="0.2">
      <c r="A11709" t="s">
        <v>11710</v>
      </c>
      <c r="B11709">
        <v>-8.9981175999999996E-2</v>
      </c>
      <c r="C11709" t="s">
        <v>2</v>
      </c>
    </row>
    <row r="11710" spans="1:3" x14ac:dyDescent="0.2">
      <c r="A11710" t="s">
        <v>11711</v>
      </c>
      <c r="B11710">
        <v>-8.5364480000000006E-2</v>
      </c>
      <c r="C11710" t="s">
        <v>2</v>
      </c>
    </row>
    <row r="11711" spans="1:3" x14ac:dyDescent="0.2">
      <c r="A11711" t="s">
        <v>11712</v>
      </c>
      <c r="B11711">
        <v>-9.2132225999999998E-2</v>
      </c>
      <c r="C11711" t="s">
        <v>2</v>
      </c>
    </row>
    <row r="11712" spans="1:3" x14ac:dyDescent="0.2">
      <c r="A11712" t="s">
        <v>11713</v>
      </c>
      <c r="B11712">
        <v>-8.3722260000000007E-2</v>
      </c>
      <c r="C11712" t="s">
        <v>2</v>
      </c>
    </row>
    <row r="11713" spans="1:3" x14ac:dyDescent="0.2">
      <c r="A11713" t="s">
        <v>11714</v>
      </c>
      <c r="B11713">
        <v>-0.11494604</v>
      </c>
      <c r="C11713" t="s">
        <v>2</v>
      </c>
    </row>
    <row r="11714" spans="1:3" x14ac:dyDescent="0.2">
      <c r="A11714" t="s">
        <v>11715</v>
      </c>
      <c r="B11714">
        <v>-0.12917693</v>
      </c>
      <c r="C11714" t="s">
        <v>2</v>
      </c>
    </row>
    <row r="11715" spans="1:3" x14ac:dyDescent="0.2">
      <c r="A11715" t="s">
        <v>11716</v>
      </c>
      <c r="B11715">
        <v>-8.8971599999999998E-2</v>
      </c>
      <c r="C11715" t="s">
        <v>2</v>
      </c>
    </row>
    <row r="11716" spans="1:3" x14ac:dyDescent="0.2">
      <c r="A11716" t="s">
        <v>11717</v>
      </c>
      <c r="B11716">
        <v>-7.8025899999999995E-2</v>
      </c>
      <c r="C11716" t="s">
        <v>2</v>
      </c>
    </row>
    <row r="11717" spans="1:3" x14ac:dyDescent="0.2">
      <c r="A11717" t="s">
        <v>11718</v>
      </c>
      <c r="B11717">
        <v>3.3362376999999999E-3</v>
      </c>
      <c r="C11717" t="s">
        <v>2</v>
      </c>
    </row>
    <row r="11718" spans="1:3" x14ac:dyDescent="0.2">
      <c r="A11718" t="s">
        <v>11719</v>
      </c>
      <c r="B11718">
        <v>-9.3198370000000003E-2</v>
      </c>
      <c r="C11718" t="s">
        <v>2</v>
      </c>
    </row>
    <row r="11719" spans="1:3" x14ac:dyDescent="0.2">
      <c r="A11719" t="s">
        <v>11720</v>
      </c>
      <c r="B11719">
        <v>-8.898499E-2</v>
      </c>
      <c r="C11719" t="s">
        <v>2</v>
      </c>
    </row>
    <row r="11720" spans="1:3" x14ac:dyDescent="0.2">
      <c r="A11720" t="s">
        <v>11721</v>
      </c>
      <c r="B11720">
        <v>-8.6314100000000005E-2</v>
      </c>
      <c r="C11720" t="s">
        <v>2</v>
      </c>
    </row>
    <row r="11721" spans="1:3" x14ac:dyDescent="0.2">
      <c r="A11721" t="s">
        <v>11722</v>
      </c>
      <c r="B11721">
        <v>-8.4559670000000003E-2</v>
      </c>
      <c r="C11721" t="s">
        <v>2</v>
      </c>
    </row>
    <row r="11722" spans="1:3" x14ac:dyDescent="0.2">
      <c r="A11722" t="s">
        <v>11723</v>
      </c>
      <c r="B11722">
        <v>-6.0945164000000003E-2</v>
      </c>
      <c r="C11722" t="s">
        <v>2</v>
      </c>
    </row>
    <row r="11723" spans="1:3" x14ac:dyDescent="0.2">
      <c r="A11723" t="s">
        <v>11724</v>
      </c>
      <c r="B11723">
        <v>-8.4266259999999996E-2</v>
      </c>
      <c r="C11723" t="s">
        <v>2</v>
      </c>
    </row>
    <row r="11724" spans="1:3" x14ac:dyDescent="0.2">
      <c r="A11724" t="s">
        <v>11725</v>
      </c>
      <c r="B11724">
        <v>-9.2651895999999997E-2</v>
      </c>
      <c r="C11724" t="s">
        <v>2</v>
      </c>
    </row>
    <row r="11725" spans="1:3" x14ac:dyDescent="0.2">
      <c r="A11725" t="s">
        <v>11726</v>
      </c>
      <c r="B11725">
        <v>-0.10077083000000001</v>
      </c>
      <c r="C11725" t="s">
        <v>2</v>
      </c>
    </row>
    <row r="11726" spans="1:3" x14ac:dyDescent="0.2">
      <c r="A11726" t="s">
        <v>11727</v>
      </c>
      <c r="B11726">
        <v>-8.5159995000000002E-2</v>
      </c>
      <c r="C11726" t="s">
        <v>2</v>
      </c>
    </row>
    <row r="11727" spans="1:3" x14ac:dyDescent="0.2">
      <c r="A11727" t="s">
        <v>11728</v>
      </c>
      <c r="B11727">
        <v>-9.1439919999999994E-2</v>
      </c>
      <c r="C11727" t="s">
        <v>2</v>
      </c>
    </row>
    <row r="11728" spans="1:3" x14ac:dyDescent="0.2">
      <c r="A11728" t="s">
        <v>11729</v>
      </c>
      <c r="B11728">
        <v>-8.1775059999999997E-2</v>
      </c>
      <c r="C11728" t="s">
        <v>2</v>
      </c>
    </row>
    <row r="11729" spans="1:3" x14ac:dyDescent="0.2">
      <c r="A11729" t="s">
        <v>11730</v>
      </c>
      <c r="B11729">
        <v>-8.6630194999999993E-2</v>
      </c>
      <c r="C11729" t="s">
        <v>2</v>
      </c>
    </row>
    <row r="11730" spans="1:3" x14ac:dyDescent="0.2">
      <c r="A11730" t="s">
        <v>11731</v>
      </c>
      <c r="B11730">
        <v>-8.6107396000000003E-2</v>
      </c>
      <c r="C11730" t="s">
        <v>2</v>
      </c>
    </row>
    <row r="11731" spans="1:3" x14ac:dyDescent="0.2">
      <c r="A11731" t="s">
        <v>11732</v>
      </c>
      <c r="B11731">
        <v>-8.5869349999999997E-2</v>
      </c>
      <c r="C11731" t="s">
        <v>2</v>
      </c>
    </row>
    <row r="11732" spans="1:3" x14ac:dyDescent="0.2">
      <c r="A11732" t="s">
        <v>11733</v>
      </c>
      <c r="B11732">
        <v>-7.6105826000000001E-2</v>
      </c>
      <c r="C11732" t="s">
        <v>2</v>
      </c>
    </row>
    <row r="11733" spans="1:3" x14ac:dyDescent="0.2">
      <c r="A11733" t="s">
        <v>11734</v>
      </c>
      <c r="B11733">
        <v>-8.3895120000000004E-2</v>
      </c>
      <c r="C11733" t="s">
        <v>2</v>
      </c>
    </row>
    <row r="11734" spans="1:3" x14ac:dyDescent="0.2">
      <c r="A11734" t="s">
        <v>11735</v>
      </c>
      <c r="B11734">
        <v>-9.4745190000000007E-2</v>
      </c>
      <c r="C11734" t="s">
        <v>2</v>
      </c>
    </row>
    <row r="11735" spans="1:3" x14ac:dyDescent="0.2">
      <c r="A11735" t="s">
        <v>11736</v>
      </c>
      <c r="B11735">
        <v>-8.4980310000000003E-2</v>
      </c>
      <c r="C11735" t="s">
        <v>2</v>
      </c>
    </row>
    <row r="11736" spans="1:3" x14ac:dyDescent="0.2">
      <c r="A11736" t="s">
        <v>11737</v>
      </c>
      <c r="B11736">
        <v>-6.5958429999999998E-2</v>
      </c>
      <c r="C11736" t="s">
        <v>2</v>
      </c>
    </row>
    <row r="11737" spans="1:3" x14ac:dyDescent="0.2">
      <c r="A11737" t="s">
        <v>11738</v>
      </c>
      <c r="B11737">
        <v>-0.13129689999999999</v>
      </c>
      <c r="C11737" t="s">
        <v>2</v>
      </c>
    </row>
    <row r="11738" spans="1:3" x14ac:dyDescent="0.2">
      <c r="A11738" t="s">
        <v>11739</v>
      </c>
      <c r="B11738">
        <v>-8.4089570000000002E-2</v>
      </c>
      <c r="C11738" t="s">
        <v>2</v>
      </c>
    </row>
    <row r="11739" spans="1:3" x14ac:dyDescent="0.2">
      <c r="A11739" t="s">
        <v>11740</v>
      </c>
      <c r="B11739">
        <v>-2.1079549999999999E-2</v>
      </c>
      <c r="C11739" t="s">
        <v>2</v>
      </c>
    </row>
    <row r="11740" spans="1:3" x14ac:dyDescent="0.2">
      <c r="A11740" t="s">
        <v>11741</v>
      </c>
      <c r="B11740">
        <v>-8.6237240000000007E-2</v>
      </c>
      <c r="C11740" t="s">
        <v>2</v>
      </c>
    </row>
    <row r="11741" spans="1:3" x14ac:dyDescent="0.2">
      <c r="A11741" t="s">
        <v>11742</v>
      </c>
      <c r="B11741">
        <v>-8.3565100000000003E-2</v>
      </c>
      <c r="C11741" t="s">
        <v>2</v>
      </c>
    </row>
    <row r="11742" spans="1:3" x14ac:dyDescent="0.2">
      <c r="A11742" t="s">
        <v>11743</v>
      </c>
      <c r="B11742">
        <v>-0.12666719000000001</v>
      </c>
      <c r="C11742" t="s">
        <v>2</v>
      </c>
    </row>
    <row r="11743" spans="1:3" x14ac:dyDescent="0.2">
      <c r="A11743" t="s">
        <v>11744</v>
      </c>
      <c r="B11743">
        <v>-6.1182439999999998E-2</v>
      </c>
      <c r="C11743" t="s">
        <v>2</v>
      </c>
    </row>
    <row r="11744" spans="1:3" x14ac:dyDescent="0.2">
      <c r="A11744" t="s">
        <v>11745</v>
      </c>
      <c r="B11744">
        <v>-7.484246E-2</v>
      </c>
      <c r="C11744" t="s">
        <v>2</v>
      </c>
    </row>
    <row r="11745" spans="1:3" x14ac:dyDescent="0.2">
      <c r="A11745" t="s">
        <v>11746</v>
      </c>
      <c r="B11745">
        <v>-9.3449615E-2</v>
      </c>
      <c r="C11745" t="s">
        <v>2</v>
      </c>
    </row>
    <row r="11746" spans="1:3" x14ac:dyDescent="0.2">
      <c r="A11746" t="s">
        <v>11747</v>
      </c>
      <c r="B11746">
        <v>-9.2939659999999993E-2</v>
      </c>
      <c r="C11746" t="s">
        <v>2</v>
      </c>
    </row>
    <row r="11747" spans="1:3" x14ac:dyDescent="0.2">
      <c r="A11747" t="s">
        <v>11748</v>
      </c>
      <c r="B11747">
        <v>-8.5003726000000002E-2</v>
      </c>
      <c r="C11747" t="s">
        <v>2</v>
      </c>
    </row>
    <row r="11748" spans="1:3" x14ac:dyDescent="0.2">
      <c r="A11748" t="s">
        <v>11749</v>
      </c>
      <c r="B11748">
        <v>-9.4258170000000002E-2</v>
      </c>
      <c r="C11748" t="s">
        <v>2</v>
      </c>
    </row>
    <row r="11749" spans="1:3" x14ac:dyDescent="0.2">
      <c r="A11749" t="s">
        <v>11750</v>
      </c>
      <c r="B11749">
        <v>-8.431466E-2</v>
      </c>
      <c r="C11749" t="s">
        <v>2</v>
      </c>
    </row>
    <row r="11750" spans="1:3" x14ac:dyDescent="0.2">
      <c r="A11750" t="s">
        <v>11751</v>
      </c>
      <c r="B11750">
        <v>-8.3554030000000001E-2</v>
      </c>
      <c r="C11750" t="s">
        <v>2</v>
      </c>
    </row>
    <row r="11751" spans="1:3" x14ac:dyDescent="0.2">
      <c r="A11751" t="s">
        <v>11752</v>
      </c>
      <c r="B11751">
        <v>-0.10118908</v>
      </c>
      <c r="C11751" t="s">
        <v>2</v>
      </c>
    </row>
    <row r="11752" spans="1:3" x14ac:dyDescent="0.2">
      <c r="A11752" t="s">
        <v>11753</v>
      </c>
      <c r="B11752">
        <v>-8.0702399999999994E-2</v>
      </c>
      <c r="C11752" t="s">
        <v>2</v>
      </c>
    </row>
    <row r="11753" spans="1:3" x14ac:dyDescent="0.2">
      <c r="A11753" t="s">
        <v>11754</v>
      </c>
      <c r="B11753">
        <v>-8.3966434000000006E-2</v>
      </c>
      <c r="C11753" t="s">
        <v>2</v>
      </c>
    </row>
    <row r="11754" spans="1:3" x14ac:dyDescent="0.2">
      <c r="A11754" t="s">
        <v>11755</v>
      </c>
      <c r="B11754">
        <v>-9.6338160000000006E-2</v>
      </c>
      <c r="C11754" t="s">
        <v>2</v>
      </c>
    </row>
    <row r="11755" spans="1:3" x14ac:dyDescent="0.2">
      <c r="A11755" t="s">
        <v>11756</v>
      </c>
      <c r="B11755">
        <v>-9.2677839999999997E-2</v>
      </c>
      <c r="C11755" t="s">
        <v>2</v>
      </c>
    </row>
    <row r="11756" spans="1:3" x14ac:dyDescent="0.2">
      <c r="A11756" t="s">
        <v>11757</v>
      </c>
      <c r="B11756">
        <v>-8.7618520000000005E-2</v>
      </c>
      <c r="C11756" t="s">
        <v>2</v>
      </c>
    </row>
    <row r="11757" spans="1:3" x14ac:dyDescent="0.2">
      <c r="A11757" t="s">
        <v>11758</v>
      </c>
      <c r="B11757">
        <v>-8.5082599999999994E-2</v>
      </c>
      <c r="C11757" t="s">
        <v>2</v>
      </c>
    </row>
    <row r="11758" spans="1:3" x14ac:dyDescent="0.2">
      <c r="A11758" t="s">
        <v>11759</v>
      </c>
      <c r="B11758">
        <v>-9.3735659999999998E-2</v>
      </c>
      <c r="C11758" t="s">
        <v>2</v>
      </c>
    </row>
    <row r="11759" spans="1:3" x14ac:dyDescent="0.2">
      <c r="A11759" t="s">
        <v>11760</v>
      </c>
      <c r="B11759">
        <v>-8.4974560000000005E-2</v>
      </c>
      <c r="C11759" t="s">
        <v>2</v>
      </c>
    </row>
    <row r="11760" spans="1:3" x14ac:dyDescent="0.2">
      <c r="A11760" t="s">
        <v>11761</v>
      </c>
      <c r="B11760">
        <v>-0.10953365</v>
      </c>
      <c r="C11760" t="s">
        <v>2</v>
      </c>
    </row>
    <row r="11761" spans="1:3" x14ac:dyDescent="0.2">
      <c r="A11761" t="s">
        <v>11762</v>
      </c>
      <c r="B11761">
        <v>-8.4012569999999995E-2</v>
      </c>
      <c r="C11761" t="s">
        <v>2</v>
      </c>
    </row>
    <row r="11762" spans="1:3" x14ac:dyDescent="0.2">
      <c r="A11762" t="s">
        <v>11763</v>
      </c>
      <c r="B11762">
        <v>-8.4272970000000003E-2</v>
      </c>
      <c r="C11762" t="s">
        <v>2</v>
      </c>
    </row>
    <row r="11763" spans="1:3" x14ac:dyDescent="0.2">
      <c r="A11763" t="s">
        <v>11764</v>
      </c>
      <c r="B11763">
        <v>-0.116662934</v>
      </c>
      <c r="C11763" t="s">
        <v>2</v>
      </c>
    </row>
    <row r="11764" spans="1:3" x14ac:dyDescent="0.2">
      <c r="A11764" t="s">
        <v>11765</v>
      </c>
      <c r="B11764">
        <v>-0.10214027000000001</v>
      </c>
      <c r="C11764" t="s">
        <v>2</v>
      </c>
    </row>
    <row r="11765" spans="1:3" x14ac:dyDescent="0.2">
      <c r="A11765" t="s">
        <v>11766</v>
      </c>
      <c r="B11765">
        <v>-9.1605119999999998E-2</v>
      </c>
      <c r="C11765" t="s">
        <v>2</v>
      </c>
    </row>
    <row r="11766" spans="1:3" x14ac:dyDescent="0.2">
      <c r="A11766" t="s">
        <v>11767</v>
      </c>
      <c r="B11766">
        <v>-8.7947440000000002E-2</v>
      </c>
      <c r="C11766" t="s">
        <v>2</v>
      </c>
    </row>
    <row r="11767" spans="1:3" x14ac:dyDescent="0.2">
      <c r="A11767" t="s">
        <v>11768</v>
      </c>
      <c r="B11767">
        <v>-8.2318169999999996E-2</v>
      </c>
      <c r="C11767" t="s">
        <v>2</v>
      </c>
    </row>
    <row r="11768" spans="1:3" x14ac:dyDescent="0.2">
      <c r="A11768" t="s">
        <v>11769</v>
      </c>
      <c r="B11768">
        <v>-8.8304019999999997E-2</v>
      </c>
      <c r="C11768" t="s">
        <v>2</v>
      </c>
    </row>
    <row r="11769" spans="1:3" x14ac:dyDescent="0.2">
      <c r="A11769" t="s">
        <v>11770</v>
      </c>
      <c r="B11769">
        <v>-8.4309413999999999E-2</v>
      </c>
      <c r="C11769" t="s">
        <v>2</v>
      </c>
    </row>
    <row r="11770" spans="1:3" x14ac:dyDescent="0.2">
      <c r="A11770" t="s">
        <v>11771</v>
      </c>
      <c r="B11770">
        <v>-8.9071700000000004E-2</v>
      </c>
      <c r="C11770" t="s">
        <v>2</v>
      </c>
    </row>
    <row r="11771" spans="1:3" x14ac:dyDescent="0.2">
      <c r="A11771" t="s">
        <v>11772</v>
      </c>
      <c r="B11771">
        <v>-7.2805309999999998E-2</v>
      </c>
      <c r="C11771" t="s">
        <v>2</v>
      </c>
    </row>
    <row r="11772" spans="1:3" x14ac:dyDescent="0.2">
      <c r="A11772" t="s">
        <v>11773</v>
      </c>
      <c r="B11772">
        <v>-8.1349804999999997E-2</v>
      </c>
      <c r="C11772" t="s">
        <v>2</v>
      </c>
    </row>
    <row r="11773" spans="1:3" x14ac:dyDescent="0.2">
      <c r="A11773" t="s">
        <v>11774</v>
      </c>
      <c r="B11773">
        <v>-7.9415314000000001E-2</v>
      </c>
      <c r="C11773" t="s">
        <v>2</v>
      </c>
    </row>
    <row r="11774" spans="1:3" x14ac:dyDescent="0.2">
      <c r="A11774" t="s">
        <v>11775</v>
      </c>
      <c r="B11774">
        <v>-9.2422959999999998E-2</v>
      </c>
      <c r="C11774" t="s">
        <v>2</v>
      </c>
    </row>
    <row r="11775" spans="1:3" x14ac:dyDescent="0.2">
      <c r="A11775" t="s">
        <v>11776</v>
      </c>
      <c r="B11775">
        <v>-9.0451400000000001E-2</v>
      </c>
      <c r="C11775" t="s">
        <v>2</v>
      </c>
    </row>
    <row r="11776" spans="1:3" x14ac:dyDescent="0.2">
      <c r="A11776" t="s">
        <v>11777</v>
      </c>
      <c r="B11776">
        <v>-8.5816050000000005E-2</v>
      </c>
      <c r="C11776" t="s">
        <v>2</v>
      </c>
    </row>
    <row r="11777" spans="1:3" x14ac:dyDescent="0.2">
      <c r="A11777" t="s">
        <v>11778</v>
      </c>
      <c r="B11777">
        <v>-8.5032899999999995E-2</v>
      </c>
      <c r="C11777" t="s">
        <v>2</v>
      </c>
    </row>
    <row r="11778" spans="1:3" x14ac:dyDescent="0.2">
      <c r="A11778" t="s">
        <v>11779</v>
      </c>
      <c r="B11778">
        <v>-8.8101365000000001E-2</v>
      </c>
      <c r="C11778" t="s">
        <v>2</v>
      </c>
    </row>
    <row r="11779" spans="1:3" x14ac:dyDescent="0.2">
      <c r="A11779" t="s">
        <v>11780</v>
      </c>
      <c r="B11779">
        <v>-9.4589575999999995E-2</v>
      </c>
      <c r="C11779" t="s">
        <v>2</v>
      </c>
    </row>
    <row r="11780" spans="1:3" x14ac:dyDescent="0.2">
      <c r="A11780" t="s">
        <v>11781</v>
      </c>
      <c r="B11780">
        <v>-0.10279305</v>
      </c>
      <c r="C11780" t="s">
        <v>2</v>
      </c>
    </row>
    <row r="11781" spans="1:3" x14ac:dyDescent="0.2">
      <c r="A11781" t="s">
        <v>11782</v>
      </c>
      <c r="B11781">
        <v>-6.5644270000000005E-2</v>
      </c>
      <c r="C11781" t="s">
        <v>2</v>
      </c>
    </row>
    <row r="11782" spans="1:3" x14ac:dyDescent="0.2">
      <c r="A11782" t="s">
        <v>11783</v>
      </c>
      <c r="B11782">
        <v>-8.5166044999999996E-2</v>
      </c>
      <c r="C11782" t="s">
        <v>2</v>
      </c>
    </row>
    <row r="11783" spans="1:3" x14ac:dyDescent="0.2">
      <c r="A11783" t="s">
        <v>11784</v>
      </c>
      <c r="B11783">
        <v>-8.3991535000000006E-2</v>
      </c>
      <c r="C11783" t="s">
        <v>2</v>
      </c>
    </row>
    <row r="11784" spans="1:3" x14ac:dyDescent="0.2">
      <c r="A11784" t="s">
        <v>11785</v>
      </c>
      <c r="B11784">
        <v>-8.417935E-2</v>
      </c>
      <c r="C11784" t="s">
        <v>2</v>
      </c>
    </row>
    <row r="11785" spans="1:3" x14ac:dyDescent="0.2">
      <c r="A11785" t="s">
        <v>11786</v>
      </c>
      <c r="B11785">
        <v>-8.8129020000000002E-2</v>
      </c>
      <c r="C11785" t="s">
        <v>2</v>
      </c>
    </row>
    <row r="11786" spans="1:3" x14ac:dyDescent="0.2">
      <c r="A11786" t="s">
        <v>11787</v>
      </c>
      <c r="B11786">
        <v>-9.6368060000000005E-2</v>
      </c>
      <c r="C11786" t="s">
        <v>2</v>
      </c>
    </row>
    <row r="11787" spans="1:3" x14ac:dyDescent="0.2">
      <c r="A11787" t="s">
        <v>11788</v>
      </c>
      <c r="B11787">
        <v>-8.5787290000000002E-2</v>
      </c>
      <c r="C11787" t="s">
        <v>2</v>
      </c>
    </row>
    <row r="11788" spans="1:3" x14ac:dyDescent="0.2">
      <c r="A11788" t="s">
        <v>11789</v>
      </c>
      <c r="B11788">
        <v>-8.4999405E-2</v>
      </c>
      <c r="C11788" t="s">
        <v>2</v>
      </c>
    </row>
    <row r="11789" spans="1:3" x14ac:dyDescent="0.2">
      <c r="A11789" t="s">
        <v>11790</v>
      </c>
      <c r="B11789">
        <v>-8.4197863999999997E-2</v>
      </c>
      <c r="C11789" t="s">
        <v>2</v>
      </c>
    </row>
    <row r="11790" spans="1:3" x14ac:dyDescent="0.2">
      <c r="A11790" t="s">
        <v>11791</v>
      </c>
      <c r="B11790">
        <v>-0.10108177</v>
      </c>
      <c r="C11790" t="s">
        <v>2</v>
      </c>
    </row>
    <row r="11791" spans="1:3" x14ac:dyDescent="0.2">
      <c r="A11791" t="s">
        <v>11792</v>
      </c>
      <c r="B11791">
        <v>-8.6097880000000002E-2</v>
      </c>
      <c r="C11791" t="s">
        <v>2</v>
      </c>
    </row>
    <row r="11792" spans="1:3" x14ac:dyDescent="0.2">
      <c r="A11792" t="s">
        <v>11793</v>
      </c>
      <c r="B11792">
        <v>-9.784677E-2</v>
      </c>
      <c r="C11792" t="s">
        <v>2</v>
      </c>
    </row>
    <row r="11793" spans="1:3" x14ac:dyDescent="0.2">
      <c r="A11793" t="s">
        <v>11794</v>
      </c>
      <c r="B11793">
        <v>-0.107532054</v>
      </c>
      <c r="C11793" t="s">
        <v>2</v>
      </c>
    </row>
    <row r="11794" spans="1:3" x14ac:dyDescent="0.2">
      <c r="A11794" t="s">
        <v>11795</v>
      </c>
      <c r="B11794">
        <v>-8.4576280000000004E-2</v>
      </c>
      <c r="C11794" t="s">
        <v>2</v>
      </c>
    </row>
    <row r="11795" spans="1:3" x14ac:dyDescent="0.2">
      <c r="A11795" t="s">
        <v>11796</v>
      </c>
      <c r="B11795">
        <v>-8.5147954999999997E-2</v>
      </c>
      <c r="C11795" t="s">
        <v>2</v>
      </c>
    </row>
    <row r="11796" spans="1:3" x14ac:dyDescent="0.2">
      <c r="A11796" t="s">
        <v>11797</v>
      </c>
      <c r="B11796">
        <v>-9.8337079999999993E-2</v>
      </c>
      <c r="C11796" t="s">
        <v>2</v>
      </c>
    </row>
    <row r="11797" spans="1:3" x14ac:dyDescent="0.2">
      <c r="A11797" t="s">
        <v>11798</v>
      </c>
      <c r="B11797">
        <v>-8.3379759999999997E-2</v>
      </c>
      <c r="C11797" t="s">
        <v>2</v>
      </c>
    </row>
    <row r="11798" spans="1:3" x14ac:dyDescent="0.2">
      <c r="A11798" t="s">
        <v>11799</v>
      </c>
      <c r="B11798">
        <v>-8.4906120000000002E-2</v>
      </c>
      <c r="C11798" t="s">
        <v>2</v>
      </c>
    </row>
    <row r="11799" spans="1:3" x14ac:dyDescent="0.2">
      <c r="A11799" t="s">
        <v>11800</v>
      </c>
      <c r="B11799">
        <v>-8.3051145000000007E-2</v>
      </c>
      <c r="C11799" t="s">
        <v>2</v>
      </c>
    </row>
    <row r="11800" spans="1:3" x14ac:dyDescent="0.2">
      <c r="A11800" t="s">
        <v>11801</v>
      </c>
      <c r="B11800">
        <v>-8.7084666000000005E-2</v>
      </c>
      <c r="C11800" t="s">
        <v>2</v>
      </c>
    </row>
    <row r="11801" spans="1:3" x14ac:dyDescent="0.2">
      <c r="A11801" t="s">
        <v>11802</v>
      </c>
      <c r="B11801">
        <v>-8.4321690000000005E-2</v>
      </c>
      <c r="C11801" t="s">
        <v>2</v>
      </c>
    </row>
    <row r="11802" spans="1:3" x14ac:dyDescent="0.2">
      <c r="A11802" t="s">
        <v>11803</v>
      </c>
      <c r="B11802">
        <v>-8.2167885999999996E-2</v>
      </c>
      <c r="C11802" t="s">
        <v>2</v>
      </c>
    </row>
    <row r="11803" spans="1:3" x14ac:dyDescent="0.2">
      <c r="A11803" t="s">
        <v>11804</v>
      </c>
      <c r="B11803">
        <v>-8.4659139999999994E-2</v>
      </c>
      <c r="C11803" t="s">
        <v>2</v>
      </c>
    </row>
    <row r="11804" spans="1:3" x14ac:dyDescent="0.2">
      <c r="A11804" t="s">
        <v>11805</v>
      </c>
      <c r="B11804">
        <v>-0.10228557000000001</v>
      </c>
      <c r="C11804" t="s">
        <v>2</v>
      </c>
    </row>
    <row r="11805" spans="1:3" x14ac:dyDescent="0.2">
      <c r="A11805" t="s">
        <v>11806</v>
      </c>
      <c r="B11805">
        <v>-6.5040500000000001E-2</v>
      </c>
      <c r="C11805" t="s">
        <v>2</v>
      </c>
    </row>
    <row r="11806" spans="1:3" x14ac:dyDescent="0.2">
      <c r="A11806" t="s">
        <v>11807</v>
      </c>
      <c r="B11806">
        <v>-7.9528420000000002E-2</v>
      </c>
      <c r="C11806" t="s">
        <v>2</v>
      </c>
    </row>
    <row r="11807" spans="1:3" x14ac:dyDescent="0.2">
      <c r="A11807" t="s">
        <v>11808</v>
      </c>
      <c r="B11807">
        <v>-8.5483519999999993E-2</v>
      </c>
      <c r="C11807" t="s">
        <v>2</v>
      </c>
    </row>
    <row r="11808" spans="1:3" x14ac:dyDescent="0.2">
      <c r="A11808" t="s">
        <v>11809</v>
      </c>
      <c r="B11808">
        <v>-8.4821359999999998E-2</v>
      </c>
      <c r="C11808" t="s">
        <v>2</v>
      </c>
    </row>
    <row r="11809" spans="1:3" x14ac:dyDescent="0.2">
      <c r="A11809" t="s">
        <v>11810</v>
      </c>
      <c r="B11809">
        <v>-9.8471015999999995E-2</v>
      </c>
      <c r="C11809" t="s">
        <v>2</v>
      </c>
    </row>
    <row r="11810" spans="1:3" x14ac:dyDescent="0.2">
      <c r="A11810" t="s">
        <v>11811</v>
      </c>
      <c r="B11810">
        <v>-8.9267760000000002E-2</v>
      </c>
      <c r="C11810" t="s">
        <v>2</v>
      </c>
    </row>
    <row r="11811" spans="1:3" x14ac:dyDescent="0.2">
      <c r="A11811" t="s">
        <v>11812</v>
      </c>
      <c r="B11811">
        <v>-7.0420734999999998E-2</v>
      </c>
      <c r="C11811" t="s">
        <v>2</v>
      </c>
    </row>
    <row r="11812" spans="1:3" x14ac:dyDescent="0.2">
      <c r="A11812" t="s">
        <v>11813</v>
      </c>
      <c r="B11812">
        <v>-8.6487060000000004E-2</v>
      </c>
      <c r="C11812" t="s">
        <v>2</v>
      </c>
    </row>
    <row r="11813" spans="1:3" x14ac:dyDescent="0.2">
      <c r="A11813" t="s">
        <v>11814</v>
      </c>
      <c r="B11813">
        <v>-0.11750896</v>
      </c>
      <c r="C11813" t="s">
        <v>2</v>
      </c>
    </row>
    <row r="11814" spans="1:3" x14ac:dyDescent="0.2">
      <c r="A11814" t="s">
        <v>11815</v>
      </c>
      <c r="B11814">
        <v>-8.856282E-2</v>
      </c>
      <c r="C11814" t="s">
        <v>2</v>
      </c>
    </row>
    <row r="11815" spans="1:3" x14ac:dyDescent="0.2">
      <c r="A11815" t="s">
        <v>11816</v>
      </c>
      <c r="B11815">
        <v>-8.4025459999999996E-2</v>
      </c>
      <c r="C11815" t="s">
        <v>2</v>
      </c>
    </row>
    <row r="11816" spans="1:3" x14ac:dyDescent="0.2">
      <c r="A11816" t="s">
        <v>11817</v>
      </c>
      <c r="B11816">
        <v>-8.4820900000000005E-2</v>
      </c>
      <c r="C11816" t="s">
        <v>2</v>
      </c>
    </row>
    <row r="11817" spans="1:3" x14ac:dyDescent="0.2">
      <c r="A11817" t="s">
        <v>11818</v>
      </c>
      <c r="B11817">
        <v>-9.6124336000000005E-2</v>
      </c>
      <c r="C11817" t="s">
        <v>2</v>
      </c>
    </row>
    <row r="11818" spans="1:3" x14ac:dyDescent="0.2">
      <c r="A11818" t="s">
        <v>11819</v>
      </c>
      <c r="B11818">
        <v>-0.11005455</v>
      </c>
      <c r="C11818" t="s">
        <v>2</v>
      </c>
    </row>
    <row r="11819" spans="1:3" x14ac:dyDescent="0.2">
      <c r="A11819" t="s">
        <v>11820</v>
      </c>
      <c r="B11819">
        <v>-8.5588515000000004E-2</v>
      </c>
      <c r="C11819" t="s">
        <v>2</v>
      </c>
    </row>
    <row r="11820" spans="1:3" x14ac:dyDescent="0.2">
      <c r="A11820" t="s">
        <v>11821</v>
      </c>
      <c r="B11820">
        <v>-8.6878695000000006E-2</v>
      </c>
      <c r="C11820" t="s">
        <v>2</v>
      </c>
    </row>
    <row r="11821" spans="1:3" x14ac:dyDescent="0.2">
      <c r="A11821" t="s">
        <v>11822</v>
      </c>
      <c r="B11821">
        <v>-8.5678980000000002E-2</v>
      </c>
      <c r="C11821" t="s">
        <v>2</v>
      </c>
    </row>
    <row r="11822" spans="1:3" x14ac:dyDescent="0.2">
      <c r="A11822" t="s">
        <v>11823</v>
      </c>
      <c r="B11822">
        <v>-8.447064E-2</v>
      </c>
      <c r="C11822" t="s">
        <v>2</v>
      </c>
    </row>
    <row r="11823" spans="1:3" x14ac:dyDescent="0.2">
      <c r="A11823" t="s">
        <v>11824</v>
      </c>
      <c r="B11823">
        <v>-8.689434E-2</v>
      </c>
      <c r="C11823" t="s">
        <v>2</v>
      </c>
    </row>
    <row r="11824" spans="1:3" x14ac:dyDescent="0.2">
      <c r="A11824" t="s">
        <v>11825</v>
      </c>
      <c r="B11824">
        <v>-8.5080059999999999E-2</v>
      </c>
      <c r="C11824" t="s">
        <v>2</v>
      </c>
    </row>
    <row r="11825" spans="1:3" x14ac:dyDescent="0.2">
      <c r="A11825" t="s">
        <v>11826</v>
      </c>
      <c r="B11825">
        <v>-9.0445570000000003E-2</v>
      </c>
      <c r="C11825" t="s">
        <v>2</v>
      </c>
    </row>
    <row r="11826" spans="1:3" x14ac:dyDescent="0.2">
      <c r="A11826" t="s">
        <v>11827</v>
      </c>
      <c r="B11826">
        <v>-8.671856E-2</v>
      </c>
      <c r="C11826" t="s">
        <v>2</v>
      </c>
    </row>
    <row r="11827" spans="1:3" x14ac:dyDescent="0.2">
      <c r="A11827" t="s">
        <v>11828</v>
      </c>
      <c r="B11827">
        <v>-9.4220189999999995E-2</v>
      </c>
      <c r="C11827" t="s">
        <v>2</v>
      </c>
    </row>
    <row r="11828" spans="1:3" x14ac:dyDescent="0.2">
      <c r="A11828" t="s">
        <v>11829</v>
      </c>
      <c r="B11828">
        <v>-9.3827850000000004E-2</v>
      </c>
      <c r="C11828" t="s">
        <v>2</v>
      </c>
    </row>
    <row r="11829" spans="1:3" x14ac:dyDescent="0.2">
      <c r="A11829" t="s">
        <v>11830</v>
      </c>
      <c r="B11829">
        <v>-8.8849830000000005E-2</v>
      </c>
      <c r="C11829" t="s">
        <v>2</v>
      </c>
    </row>
    <row r="11830" spans="1:3" x14ac:dyDescent="0.2">
      <c r="A11830" t="s">
        <v>11831</v>
      </c>
      <c r="B11830">
        <v>-8.4488430000000003E-2</v>
      </c>
      <c r="C11830" t="s">
        <v>2</v>
      </c>
    </row>
    <row r="11831" spans="1:3" x14ac:dyDescent="0.2">
      <c r="A11831" t="s">
        <v>11832</v>
      </c>
      <c r="B11831">
        <v>-9.7379569999999999E-2</v>
      </c>
      <c r="C11831" t="s">
        <v>2</v>
      </c>
    </row>
    <row r="11832" spans="1:3" x14ac:dyDescent="0.2">
      <c r="A11832" t="s">
        <v>11833</v>
      </c>
      <c r="B11832">
        <v>-8.0086589999999999E-2</v>
      </c>
      <c r="C11832" t="s">
        <v>2</v>
      </c>
    </row>
    <row r="11833" spans="1:3" x14ac:dyDescent="0.2">
      <c r="A11833" t="s">
        <v>11834</v>
      </c>
      <c r="B11833">
        <v>-8.4068710000000005E-2</v>
      </c>
      <c r="C11833" t="s">
        <v>2</v>
      </c>
    </row>
    <row r="11834" spans="1:3" x14ac:dyDescent="0.2">
      <c r="A11834" t="s">
        <v>11835</v>
      </c>
      <c r="B11834">
        <v>-8.51267E-2</v>
      </c>
      <c r="C11834" t="s">
        <v>2</v>
      </c>
    </row>
    <row r="11835" spans="1:3" x14ac:dyDescent="0.2">
      <c r="A11835" t="s">
        <v>11836</v>
      </c>
      <c r="B11835">
        <v>-6.9393135999999994E-2</v>
      </c>
      <c r="C11835" t="s">
        <v>2</v>
      </c>
    </row>
    <row r="11836" spans="1:3" x14ac:dyDescent="0.2">
      <c r="A11836" t="s">
        <v>11837</v>
      </c>
      <c r="B11836">
        <v>-8.7726639999999995E-2</v>
      </c>
      <c r="C11836" t="s">
        <v>2</v>
      </c>
    </row>
    <row r="11837" spans="1:3" x14ac:dyDescent="0.2">
      <c r="A11837" t="s">
        <v>11838</v>
      </c>
      <c r="B11837">
        <v>-9.1747480000000006E-2</v>
      </c>
      <c r="C11837" t="s">
        <v>2</v>
      </c>
    </row>
    <row r="11838" spans="1:3" x14ac:dyDescent="0.2">
      <c r="A11838" t="s">
        <v>11839</v>
      </c>
      <c r="B11838">
        <v>-8.5395639999999995E-2</v>
      </c>
      <c r="C11838" t="s">
        <v>2</v>
      </c>
    </row>
    <row r="11839" spans="1:3" x14ac:dyDescent="0.2">
      <c r="A11839" t="s">
        <v>11840</v>
      </c>
      <c r="B11839">
        <v>-7.9673229999999998E-2</v>
      </c>
      <c r="C11839" t="s">
        <v>2</v>
      </c>
    </row>
    <row r="11840" spans="1:3" x14ac:dyDescent="0.2">
      <c r="A11840" t="s">
        <v>11841</v>
      </c>
      <c r="B11840">
        <v>-8.6095290000000005E-2</v>
      </c>
      <c r="C11840" t="s">
        <v>2</v>
      </c>
    </row>
    <row r="11841" spans="1:3" x14ac:dyDescent="0.2">
      <c r="A11841" t="s">
        <v>11842</v>
      </c>
      <c r="B11841">
        <v>-9.0833806000000003E-2</v>
      </c>
      <c r="C11841" t="s">
        <v>2</v>
      </c>
    </row>
    <row r="11842" spans="1:3" x14ac:dyDescent="0.2">
      <c r="A11842" t="s">
        <v>11843</v>
      </c>
      <c r="B11842">
        <v>-8.6742819999999998E-2</v>
      </c>
      <c r="C11842" t="s">
        <v>2</v>
      </c>
    </row>
    <row r="11843" spans="1:3" x14ac:dyDescent="0.2">
      <c r="A11843" t="s">
        <v>11844</v>
      </c>
      <c r="B11843">
        <v>-7.7267810000000006E-2</v>
      </c>
      <c r="C11843" t="s">
        <v>2</v>
      </c>
    </row>
    <row r="11844" spans="1:3" x14ac:dyDescent="0.2">
      <c r="A11844" t="s">
        <v>11845</v>
      </c>
      <c r="B11844">
        <v>-8.1133559999999993E-2</v>
      </c>
      <c r="C11844" t="s">
        <v>2</v>
      </c>
    </row>
    <row r="11845" spans="1:3" x14ac:dyDescent="0.2">
      <c r="A11845" t="s">
        <v>11846</v>
      </c>
      <c r="B11845">
        <v>-9.8925083999999996E-2</v>
      </c>
      <c r="C11845" t="s">
        <v>2</v>
      </c>
    </row>
    <row r="11846" spans="1:3" x14ac:dyDescent="0.2">
      <c r="A11846" t="s">
        <v>11847</v>
      </c>
      <c r="B11846">
        <v>-8.5319619999999999E-2</v>
      </c>
      <c r="C11846" t="s">
        <v>2</v>
      </c>
    </row>
    <row r="11847" spans="1:3" x14ac:dyDescent="0.2">
      <c r="A11847" t="s">
        <v>11848</v>
      </c>
      <c r="B11847">
        <v>-8.5194720000000002E-2</v>
      </c>
      <c r="C11847" t="s">
        <v>2</v>
      </c>
    </row>
    <row r="11848" spans="1:3" x14ac:dyDescent="0.2">
      <c r="A11848" t="s">
        <v>11849</v>
      </c>
      <c r="B11848">
        <v>-8.4370920000000002E-2</v>
      </c>
      <c r="C11848" t="s">
        <v>2</v>
      </c>
    </row>
    <row r="11849" spans="1:3" x14ac:dyDescent="0.2">
      <c r="A11849" t="s">
        <v>11850</v>
      </c>
      <c r="B11849">
        <v>-8.4593415000000005E-2</v>
      </c>
      <c r="C11849" t="s">
        <v>2</v>
      </c>
    </row>
    <row r="11850" spans="1:3" x14ac:dyDescent="0.2">
      <c r="A11850" t="s">
        <v>11851</v>
      </c>
      <c r="B11850">
        <v>-0.11034020999999999</v>
      </c>
      <c r="C11850" t="s">
        <v>2</v>
      </c>
    </row>
    <row r="11851" spans="1:3" x14ac:dyDescent="0.2">
      <c r="A11851" t="s">
        <v>11852</v>
      </c>
      <c r="B11851">
        <v>-0.11699030000000001</v>
      </c>
      <c r="C11851" t="s">
        <v>2</v>
      </c>
    </row>
    <row r="11852" spans="1:3" x14ac:dyDescent="0.2">
      <c r="A11852" t="s">
        <v>11853</v>
      </c>
      <c r="B11852">
        <v>-8.1468575000000001E-2</v>
      </c>
      <c r="C11852" t="s">
        <v>2</v>
      </c>
    </row>
    <row r="11853" spans="1:3" x14ac:dyDescent="0.2">
      <c r="A11853" t="s">
        <v>11854</v>
      </c>
      <c r="B11853">
        <v>-8.4262149999999994E-2</v>
      </c>
      <c r="C11853" t="s">
        <v>2</v>
      </c>
    </row>
    <row r="11854" spans="1:3" x14ac:dyDescent="0.2">
      <c r="A11854" t="s">
        <v>11855</v>
      </c>
      <c r="B11854">
        <v>-8.8348195000000004E-2</v>
      </c>
      <c r="C11854" t="s">
        <v>2</v>
      </c>
    </row>
    <row r="11855" spans="1:3" x14ac:dyDescent="0.2">
      <c r="A11855" t="s">
        <v>11856</v>
      </c>
      <c r="B11855">
        <v>-8.4596359999999995E-2</v>
      </c>
      <c r="C11855" t="s">
        <v>2</v>
      </c>
    </row>
    <row r="11856" spans="1:3" x14ac:dyDescent="0.2">
      <c r="A11856" t="s">
        <v>11857</v>
      </c>
      <c r="B11856">
        <v>-9.3811795000000003E-2</v>
      </c>
      <c r="C11856" t="s">
        <v>2</v>
      </c>
    </row>
    <row r="11857" spans="1:3" x14ac:dyDescent="0.2">
      <c r="A11857" t="s">
        <v>11858</v>
      </c>
      <c r="B11857">
        <v>-8.1661515000000004E-2</v>
      </c>
      <c r="C11857" t="s">
        <v>2</v>
      </c>
    </row>
    <row r="11858" spans="1:3" x14ac:dyDescent="0.2">
      <c r="A11858" t="s">
        <v>11859</v>
      </c>
      <c r="B11858">
        <v>-0.10832598</v>
      </c>
      <c r="C11858" t="s">
        <v>2</v>
      </c>
    </row>
    <row r="11859" spans="1:3" x14ac:dyDescent="0.2">
      <c r="A11859" t="s">
        <v>11860</v>
      </c>
      <c r="B11859">
        <v>-4.5407016000000001E-2</v>
      </c>
      <c r="C11859" t="s">
        <v>2</v>
      </c>
    </row>
    <row r="11860" spans="1:3" x14ac:dyDescent="0.2">
      <c r="A11860" t="s">
        <v>11861</v>
      </c>
      <c r="B11860">
        <v>-8.8229409999999994E-2</v>
      </c>
      <c r="C11860" t="s">
        <v>2</v>
      </c>
    </row>
    <row r="11861" spans="1:3" x14ac:dyDescent="0.2">
      <c r="A11861" t="s">
        <v>11862</v>
      </c>
      <c r="B11861">
        <v>-0.12925369</v>
      </c>
      <c r="C11861" t="s">
        <v>2</v>
      </c>
    </row>
    <row r="11862" spans="1:3" x14ac:dyDescent="0.2">
      <c r="A11862" t="s">
        <v>11863</v>
      </c>
      <c r="B11862">
        <v>-8.1691354999999993E-2</v>
      </c>
      <c r="C11862" t="s">
        <v>2</v>
      </c>
    </row>
    <row r="11863" spans="1:3" x14ac:dyDescent="0.2">
      <c r="A11863" t="s">
        <v>11864</v>
      </c>
      <c r="B11863">
        <v>-9.2391210000000001E-2</v>
      </c>
      <c r="C11863" t="s">
        <v>2</v>
      </c>
    </row>
    <row r="11864" spans="1:3" x14ac:dyDescent="0.2">
      <c r="A11864" t="s">
        <v>11865</v>
      </c>
      <c r="B11864">
        <v>-8.3762610000000001E-2</v>
      </c>
      <c r="C11864" t="s">
        <v>2</v>
      </c>
    </row>
    <row r="11865" spans="1:3" x14ac:dyDescent="0.2">
      <c r="A11865" t="s">
        <v>11866</v>
      </c>
      <c r="B11865">
        <v>-8.4779136000000005E-2</v>
      </c>
      <c r="C11865" t="s">
        <v>2</v>
      </c>
    </row>
    <row r="11866" spans="1:3" x14ac:dyDescent="0.2">
      <c r="A11866" t="s">
        <v>11867</v>
      </c>
      <c r="B11866">
        <v>-8.3983240000000001E-2</v>
      </c>
      <c r="C11866" t="s">
        <v>2</v>
      </c>
    </row>
    <row r="11867" spans="1:3" x14ac:dyDescent="0.2">
      <c r="A11867" t="s">
        <v>11868</v>
      </c>
      <c r="B11867">
        <v>-4.6253969999999998E-2</v>
      </c>
      <c r="C11867" t="s">
        <v>2</v>
      </c>
    </row>
    <row r="11868" spans="1:3" x14ac:dyDescent="0.2">
      <c r="A11868" t="s">
        <v>11869</v>
      </c>
      <c r="B11868">
        <v>-8.3308350000000003E-2</v>
      </c>
      <c r="C11868" t="s">
        <v>2</v>
      </c>
    </row>
    <row r="11869" spans="1:3" x14ac:dyDescent="0.2">
      <c r="A11869" t="s">
        <v>11870</v>
      </c>
      <c r="B11869">
        <v>-9.4712260000000006E-2</v>
      </c>
      <c r="C11869" t="s">
        <v>2</v>
      </c>
    </row>
    <row r="11870" spans="1:3" x14ac:dyDescent="0.2">
      <c r="A11870" t="s">
        <v>11871</v>
      </c>
      <c r="B11870">
        <v>-0.10927566</v>
      </c>
      <c r="C11870" t="s">
        <v>2</v>
      </c>
    </row>
    <row r="11871" spans="1:3" x14ac:dyDescent="0.2">
      <c r="A11871" t="s">
        <v>11872</v>
      </c>
      <c r="B11871">
        <v>-5.9800077E-2</v>
      </c>
      <c r="C11871" t="s">
        <v>2</v>
      </c>
    </row>
    <row r="11872" spans="1:3" x14ac:dyDescent="0.2">
      <c r="A11872" t="s">
        <v>11873</v>
      </c>
      <c r="B11872">
        <v>-8.2711649999999998E-2</v>
      </c>
      <c r="C11872" t="s">
        <v>2</v>
      </c>
    </row>
    <row r="11873" spans="1:3" x14ac:dyDescent="0.2">
      <c r="A11873" t="s">
        <v>11874</v>
      </c>
      <c r="B11873">
        <v>-8.3382726000000004E-2</v>
      </c>
      <c r="C11873" t="s">
        <v>2</v>
      </c>
    </row>
    <row r="11874" spans="1:3" x14ac:dyDescent="0.2">
      <c r="A11874" t="s">
        <v>11875</v>
      </c>
      <c r="B11874">
        <v>-8.4106416000000003E-2</v>
      </c>
      <c r="C11874" t="s">
        <v>2</v>
      </c>
    </row>
    <row r="11875" spans="1:3" x14ac:dyDescent="0.2">
      <c r="A11875" t="s">
        <v>11876</v>
      </c>
      <c r="B11875">
        <v>-8.5860185000000006E-2</v>
      </c>
      <c r="C11875" t="s">
        <v>2</v>
      </c>
    </row>
    <row r="11876" spans="1:3" x14ac:dyDescent="0.2">
      <c r="A11876" t="s">
        <v>11877</v>
      </c>
      <c r="B11876">
        <v>-9.3033484999999999E-2</v>
      </c>
      <c r="C11876" t="s">
        <v>2</v>
      </c>
    </row>
    <row r="11877" spans="1:3" x14ac:dyDescent="0.2">
      <c r="A11877" t="s">
        <v>11878</v>
      </c>
      <c r="B11877">
        <v>-7.8335844000000002E-2</v>
      </c>
      <c r="C11877" t="s">
        <v>2</v>
      </c>
    </row>
    <row r="11878" spans="1:3" x14ac:dyDescent="0.2">
      <c r="A11878" t="s">
        <v>11879</v>
      </c>
      <c r="B11878">
        <v>-8.4654309999999997E-2</v>
      </c>
      <c r="C11878" t="s">
        <v>2</v>
      </c>
    </row>
    <row r="11879" spans="1:3" x14ac:dyDescent="0.2">
      <c r="A11879" t="s">
        <v>11880</v>
      </c>
      <c r="B11879">
        <v>-8.2586770000000004E-2</v>
      </c>
      <c r="C11879" t="s">
        <v>2</v>
      </c>
    </row>
    <row r="11880" spans="1:3" x14ac:dyDescent="0.2">
      <c r="A11880" t="s">
        <v>11881</v>
      </c>
      <c r="B11880">
        <v>-8.4357349999999998E-2</v>
      </c>
      <c r="C11880" t="s">
        <v>2</v>
      </c>
    </row>
    <row r="11881" spans="1:3" x14ac:dyDescent="0.2">
      <c r="A11881" t="s">
        <v>11882</v>
      </c>
      <c r="B11881">
        <v>-0.11145766999999999</v>
      </c>
      <c r="C11881" t="s">
        <v>2</v>
      </c>
    </row>
    <row r="11882" spans="1:3" x14ac:dyDescent="0.2">
      <c r="A11882" t="s">
        <v>11883</v>
      </c>
      <c r="B11882">
        <v>-8.5187330000000006E-2</v>
      </c>
      <c r="C11882" t="s">
        <v>2</v>
      </c>
    </row>
    <row r="11883" spans="1:3" x14ac:dyDescent="0.2">
      <c r="A11883" t="s">
        <v>11884</v>
      </c>
      <c r="B11883">
        <v>-0.100663185</v>
      </c>
      <c r="C11883" t="s">
        <v>2</v>
      </c>
    </row>
    <row r="11884" spans="1:3" x14ac:dyDescent="0.2">
      <c r="A11884" t="s">
        <v>11885</v>
      </c>
      <c r="B11884">
        <v>-8.3406330000000001E-2</v>
      </c>
      <c r="C11884" t="s">
        <v>2</v>
      </c>
    </row>
    <row r="11885" spans="1:3" x14ac:dyDescent="0.2">
      <c r="A11885" t="s">
        <v>11886</v>
      </c>
      <c r="B11885">
        <v>-5.7548876999999998E-2</v>
      </c>
      <c r="C11885" t="s">
        <v>2</v>
      </c>
    </row>
    <row r="11886" spans="1:3" x14ac:dyDescent="0.2">
      <c r="A11886" t="s">
        <v>11887</v>
      </c>
      <c r="B11886">
        <v>-8.5434330000000003E-2</v>
      </c>
      <c r="C11886" t="s">
        <v>2</v>
      </c>
    </row>
    <row r="11887" spans="1:3" x14ac:dyDescent="0.2">
      <c r="A11887" t="s">
        <v>11888</v>
      </c>
      <c r="B11887">
        <v>-8.4908869999999997E-2</v>
      </c>
      <c r="C11887" t="s">
        <v>2</v>
      </c>
    </row>
    <row r="11888" spans="1:3" x14ac:dyDescent="0.2">
      <c r="A11888" t="s">
        <v>11889</v>
      </c>
      <c r="B11888">
        <v>-2.4592029000000001E-2</v>
      </c>
      <c r="C11888" t="s">
        <v>2</v>
      </c>
    </row>
    <row r="11889" spans="1:3" x14ac:dyDescent="0.2">
      <c r="A11889" t="s">
        <v>11890</v>
      </c>
      <c r="B11889">
        <v>-5.7669234E-2</v>
      </c>
      <c r="C11889" t="s">
        <v>2</v>
      </c>
    </row>
    <row r="11890" spans="1:3" x14ac:dyDescent="0.2">
      <c r="A11890" t="s">
        <v>11891</v>
      </c>
      <c r="B11890">
        <v>-7.8719929999999994E-2</v>
      </c>
      <c r="C11890" t="s">
        <v>2</v>
      </c>
    </row>
    <row r="11891" spans="1:3" x14ac:dyDescent="0.2">
      <c r="A11891" t="s">
        <v>11892</v>
      </c>
      <c r="B11891">
        <v>-6.037443E-2</v>
      </c>
      <c r="C11891" t="s">
        <v>2</v>
      </c>
    </row>
    <row r="11892" spans="1:3" x14ac:dyDescent="0.2">
      <c r="A11892" t="s">
        <v>11893</v>
      </c>
      <c r="B11892">
        <v>-5.7826146000000002E-2</v>
      </c>
      <c r="C11892" t="s">
        <v>2</v>
      </c>
    </row>
    <row r="11893" spans="1:3" x14ac:dyDescent="0.2">
      <c r="A11893" t="s">
        <v>11894</v>
      </c>
      <c r="B11893">
        <v>-5.8254781999999998E-2</v>
      </c>
      <c r="C11893" t="s">
        <v>2</v>
      </c>
    </row>
    <row r="11894" spans="1:3" x14ac:dyDescent="0.2">
      <c r="A11894" t="s">
        <v>11895</v>
      </c>
      <c r="B11894">
        <v>-4.004837E-2</v>
      </c>
      <c r="C11894" t="s">
        <v>2</v>
      </c>
    </row>
    <row r="11895" spans="1:3" x14ac:dyDescent="0.2">
      <c r="A11895" t="s">
        <v>11896</v>
      </c>
      <c r="B11895">
        <v>-7.3670864000000003E-2</v>
      </c>
      <c r="C11895" t="s">
        <v>2</v>
      </c>
    </row>
    <row r="11896" spans="1:3" x14ac:dyDescent="0.2">
      <c r="A11896" t="s">
        <v>11897</v>
      </c>
      <c r="B11896">
        <v>-5.3136412000000001E-2</v>
      </c>
      <c r="C11896" t="s">
        <v>2</v>
      </c>
    </row>
    <row r="11897" spans="1:3" x14ac:dyDescent="0.2">
      <c r="A11897" t="s">
        <v>11898</v>
      </c>
      <c r="B11897">
        <v>-8.1089110000000006E-2</v>
      </c>
      <c r="C11897" t="s">
        <v>2</v>
      </c>
    </row>
    <row r="11898" spans="1:3" x14ac:dyDescent="0.2">
      <c r="A11898" t="s">
        <v>11899</v>
      </c>
      <c r="B11898">
        <v>-5.398625E-2</v>
      </c>
      <c r="C11898" t="s">
        <v>2</v>
      </c>
    </row>
    <row r="11899" spans="1:3" x14ac:dyDescent="0.2">
      <c r="A11899" t="s">
        <v>11900</v>
      </c>
      <c r="B11899">
        <v>-7.3881779999999994E-2</v>
      </c>
      <c r="C11899" t="s">
        <v>2</v>
      </c>
    </row>
    <row r="11900" spans="1:3" x14ac:dyDescent="0.2">
      <c r="A11900" t="s">
        <v>11901</v>
      </c>
      <c r="B11900">
        <v>-8.1957909999999995E-2</v>
      </c>
      <c r="C11900" t="s">
        <v>2</v>
      </c>
    </row>
    <row r="11901" spans="1:3" x14ac:dyDescent="0.2">
      <c r="A11901" t="s">
        <v>11902</v>
      </c>
      <c r="B11901">
        <v>8.3451139999999993E-2</v>
      </c>
      <c r="C11901" t="s">
        <v>2</v>
      </c>
    </row>
    <row r="11902" spans="1:3" x14ac:dyDescent="0.2">
      <c r="A11902" t="s">
        <v>11903</v>
      </c>
      <c r="B11902">
        <v>-8.2720710000000003E-2</v>
      </c>
      <c r="C11902" t="s">
        <v>2</v>
      </c>
    </row>
    <row r="11903" spans="1:3" x14ac:dyDescent="0.2">
      <c r="A11903" t="s">
        <v>11904</v>
      </c>
      <c r="B11903">
        <v>-8.1002354999999998E-2</v>
      </c>
      <c r="C11903" t="s">
        <v>2</v>
      </c>
    </row>
    <row r="11904" spans="1:3" x14ac:dyDescent="0.2">
      <c r="A11904" t="s">
        <v>11905</v>
      </c>
      <c r="B11904">
        <v>-7.0840399999999998E-2</v>
      </c>
      <c r="C11904" t="s">
        <v>2</v>
      </c>
    </row>
    <row r="11905" spans="1:3" x14ac:dyDescent="0.2">
      <c r="A11905" t="s">
        <v>11906</v>
      </c>
      <c r="B11905">
        <v>-7.7312350000000002E-2</v>
      </c>
      <c r="C11905" t="s">
        <v>2</v>
      </c>
    </row>
    <row r="11906" spans="1:3" x14ac:dyDescent="0.2">
      <c r="A11906" t="s">
        <v>11907</v>
      </c>
      <c r="B11906">
        <v>-6.7946023999999994E-2</v>
      </c>
      <c r="C11906" t="s">
        <v>2</v>
      </c>
    </row>
    <row r="11907" spans="1:3" x14ac:dyDescent="0.2">
      <c r="A11907" t="s">
        <v>11908</v>
      </c>
      <c r="B11907">
        <v>-4.9879745000000003E-2</v>
      </c>
      <c r="C11907" t="s">
        <v>2</v>
      </c>
    </row>
    <row r="11908" spans="1:3" x14ac:dyDescent="0.2">
      <c r="A11908" t="s">
        <v>11909</v>
      </c>
      <c r="B11908">
        <v>-7.2060145000000006E-2</v>
      </c>
      <c r="C11908" t="s">
        <v>2</v>
      </c>
    </row>
    <row r="11909" spans="1:3" x14ac:dyDescent="0.2">
      <c r="A11909" t="s">
        <v>11910</v>
      </c>
      <c r="B11909">
        <v>-3.2643354999999999E-2</v>
      </c>
      <c r="C11909" t="s">
        <v>2</v>
      </c>
    </row>
    <row r="11910" spans="1:3" x14ac:dyDescent="0.2">
      <c r="A11910" t="s">
        <v>11911</v>
      </c>
      <c r="B11910">
        <v>-7.2138540000000001E-2</v>
      </c>
      <c r="C11910" t="s">
        <v>2</v>
      </c>
    </row>
    <row r="11911" spans="1:3" x14ac:dyDescent="0.2">
      <c r="A11911" t="s">
        <v>11912</v>
      </c>
      <c r="B11911">
        <v>-7.6118469999999994E-2</v>
      </c>
      <c r="C11911" t="s">
        <v>2</v>
      </c>
    </row>
    <row r="11912" spans="1:3" x14ac:dyDescent="0.2">
      <c r="A11912" t="s">
        <v>11913</v>
      </c>
      <c r="B11912">
        <v>-3.818295E-2</v>
      </c>
      <c r="C11912" t="s">
        <v>2</v>
      </c>
    </row>
    <row r="11913" spans="1:3" x14ac:dyDescent="0.2">
      <c r="A11913" t="s">
        <v>11914</v>
      </c>
      <c r="B11913">
        <v>-4.0653403999999997E-2</v>
      </c>
      <c r="C11913" t="s">
        <v>2</v>
      </c>
    </row>
    <row r="11914" spans="1:3" x14ac:dyDescent="0.2">
      <c r="A11914" t="s">
        <v>11915</v>
      </c>
      <c r="B11914">
        <v>-3.9048409999999999E-2</v>
      </c>
      <c r="C11914" t="s">
        <v>2</v>
      </c>
    </row>
    <row r="11915" spans="1:3" x14ac:dyDescent="0.2">
      <c r="A11915" t="s">
        <v>11916</v>
      </c>
      <c r="B11915">
        <v>-7.5779529999999998E-2</v>
      </c>
      <c r="C11915" t="s">
        <v>2</v>
      </c>
    </row>
    <row r="11916" spans="1:3" x14ac:dyDescent="0.2">
      <c r="A11916" t="s">
        <v>11917</v>
      </c>
      <c r="B11916">
        <v>0.12920755</v>
      </c>
      <c r="C11916" t="s">
        <v>2</v>
      </c>
    </row>
    <row r="11917" spans="1:3" x14ac:dyDescent="0.2">
      <c r="A11917" t="s">
        <v>11918</v>
      </c>
      <c r="B11917">
        <v>-5.9533245999999998E-2</v>
      </c>
      <c r="C11917" t="s">
        <v>2</v>
      </c>
    </row>
    <row r="11918" spans="1:3" x14ac:dyDescent="0.2">
      <c r="A11918" t="s">
        <v>11919</v>
      </c>
      <c r="B11918">
        <v>-6.4825419999999995E-2</v>
      </c>
      <c r="C11918" t="s">
        <v>2</v>
      </c>
    </row>
    <row r="11919" spans="1:3" x14ac:dyDescent="0.2">
      <c r="A11919" t="s">
        <v>11920</v>
      </c>
      <c r="B11919">
        <v>-4.5546584000000001E-2</v>
      </c>
      <c r="C11919" t="s">
        <v>2</v>
      </c>
    </row>
    <row r="11920" spans="1:3" x14ac:dyDescent="0.2">
      <c r="A11920" t="s">
        <v>11921</v>
      </c>
      <c r="B11920">
        <v>-7.2920819999999997E-2</v>
      </c>
      <c r="C11920" t="s">
        <v>2</v>
      </c>
    </row>
    <row r="11921" spans="1:3" x14ac:dyDescent="0.2">
      <c r="A11921" t="s">
        <v>11922</v>
      </c>
      <c r="B11921">
        <v>-7.3653440000000001E-2</v>
      </c>
      <c r="C11921" t="s">
        <v>2</v>
      </c>
    </row>
    <row r="11922" spans="1:3" x14ac:dyDescent="0.2">
      <c r="A11922" t="s">
        <v>11923</v>
      </c>
      <c r="B11922">
        <v>-6.6085359999999996E-2</v>
      </c>
      <c r="C11922" t="s">
        <v>2</v>
      </c>
    </row>
    <row r="11923" spans="1:3" x14ac:dyDescent="0.2">
      <c r="A11923" t="s">
        <v>11924</v>
      </c>
      <c r="B11923">
        <v>-7.4788556000000006E-2</v>
      </c>
      <c r="C11923" t="s">
        <v>2</v>
      </c>
    </row>
    <row r="11924" spans="1:3" x14ac:dyDescent="0.2">
      <c r="A11924" t="s">
        <v>11925</v>
      </c>
      <c r="B11924">
        <v>-3.7590390000000001E-2</v>
      </c>
      <c r="C11924" t="s">
        <v>2</v>
      </c>
    </row>
    <row r="11925" spans="1:3" x14ac:dyDescent="0.2">
      <c r="A11925" t="s">
        <v>11926</v>
      </c>
      <c r="B11925">
        <v>-7.4482099999999996E-2</v>
      </c>
      <c r="C11925" t="s">
        <v>2</v>
      </c>
    </row>
    <row r="11926" spans="1:3" x14ac:dyDescent="0.2">
      <c r="A11926" t="s">
        <v>11927</v>
      </c>
      <c r="B11926">
        <v>-8.1388310000000005E-2</v>
      </c>
      <c r="C11926" t="s">
        <v>2</v>
      </c>
    </row>
    <row r="11927" spans="1:3" x14ac:dyDescent="0.2">
      <c r="A11927" t="s">
        <v>11928</v>
      </c>
      <c r="B11927">
        <v>-7.4220910000000001E-2</v>
      </c>
      <c r="C11927" t="s">
        <v>2</v>
      </c>
    </row>
    <row r="11928" spans="1:3" x14ac:dyDescent="0.2">
      <c r="A11928" t="s">
        <v>11929</v>
      </c>
      <c r="B11928">
        <v>-6.7127585000000004E-2</v>
      </c>
      <c r="C11928" t="s">
        <v>2</v>
      </c>
    </row>
    <row r="11929" spans="1:3" x14ac:dyDescent="0.2">
      <c r="A11929" t="s">
        <v>11930</v>
      </c>
      <c r="B11929">
        <v>-5.3114979999999999E-2</v>
      </c>
      <c r="C11929" t="s">
        <v>2</v>
      </c>
    </row>
    <row r="11930" spans="1:3" x14ac:dyDescent="0.2">
      <c r="A11930" t="s">
        <v>11931</v>
      </c>
      <c r="B11930">
        <v>-5.3414110000000001E-2</v>
      </c>
      <c r="C11930" t="s">
        <v>2</v>
      </c>
    </row>
    <row r="11931" spans="1:3" x14ac:dyDescent="0.2">
      <c r="A11931" t="s">
        <v>11932</v>
      </c>
      <c r="B11931">
        <v>-7.0488099999999998E-2</v>
      </c>
      <c r="C11931" t="s">
        <v>2</v>
      </c>
    </row>
    <row r="11932" spans="1:3" x14ac:dyDescent="0.2">
      <c r="A11932" t="s">
        <v>11933</v>
      </c>
      <c r="B11932">
        <v>-6.7322510000000002E-2</v>
      </c>
      <c r="C11932" t="s">
        <v>2</v>
      </c>
    </row>
    <row r="11933" spans="1:3" x14ac:dyDescent="0.2">
      <c r="A11933" t="s">
        <v>11934</v>
      </c>
      <c r="B11933">
        <v>-0.12128533</v>
      </c>
      <c r="C11933" t="s">
        <v>2</v>
      </c>
    </row>
    <row r="11934" spans="1:3" x14ac:dyDescent="0.2">
      <c r="A11934" t="s">
        <v>11935</v>
      </c>
      <c r="B11934">
        <v>-8.4328293999999998E-2</v>
      </c>
      <c r="C11934" t="s">
        <v>2</v>
      </c>
    </row>
    <row r="11935" spans="1:3" x14ac:dyDescent="0.2">
      <c r="A11935" t="s">
        <v>11936</v>
      </c>
      <c r="B11935">
        <v>-6.3299579999999994E-2</v>
      </c>
      <c r="C11935" t="s">
        <v>2</v>
      </c>
    </row>
    <row r="11936" spans="1:3" x14ac:dyDescent="0.2">
      <c r="A11936" t="s">
        <v>11937</v>
      </c>
      <c r="B11936">
        <v>-8.0550339999999998E-2</v>
      </c>
      <c r="C11936" t="s">
        <v>2</v>
      </c>
    </row>
    <row r="11937" spans="1:3" x14ac:dyDescent="0.2">
      <c r="A11937" t="s">
        <v>11938</v>
      </c>
      <c r="B11937">
        <v>-9.2737400000000008E-3</v>
      </c>
      <c r="C11937" t="s">
        <v>2</v>
      </c>
    </row>
    <row r="11938" spans="1:3" x14ac:dyDescent="0.2">
      <c r="A11938" t="s">
        <v>11939</v>
      </c>
      <c r="B11938">
        <v>-0.10674759</v>
      </c>
      <c r="C11938" t="s">
        <v>2</v>
      </c>
    </row>
    <row r="11939" spans="1:3" x14ac:dyDescent="0.2">
      <c r="A11939" t="s">
        <v>11940</v>
      </c>
      <c r="B11939">
        <v>-5.5346520000000003E-2</v>
      </c>
      <c r="C11939" t="s">
        <v>2</v>
      </c>
    </row>
    <row r="11940" spans="1:3" x14ac:dyDescent="0.2">
      <c r="A11940" t="s">
        <v>11941</v>
      </c>
      <c r="B11940">
        <v>-5.1744974999999999E-2</v>
      </c>
      <c r="C11940" t="s">
        <v>2</v>
      </c>
    </row>
    <row r="11941" spans="1:3" x14ac:dyDescent="0.2">
      <c r="A11941" t="s">
        <v>11942</v>
      </c>
      <c r="B11941">
        <v>-7.5703196E-2</v>
      </c>
      <c r="C11941" t="s">
        <v>2</v>
      </c>
    </row>
    <row r="11942" spans="1:3" x14ac:dyDescent="0.2">
      <c r="A11942" t="s">
        <v>11943</v>
      </c>
      <c r="B11942">
        <v>-8.7101540000000005E-2</v>
      </c>
      <c r="C11942" t="s">
        <v>2</v>
      </c>
    </row>
    <row r="11943" spans="1:3" x14ac:dyDescent="0.2">
      <c r="A11943" t="s">
        <v>11944</v>
      </c>
      <c r="B11943">
        <v>-7.6587649999999993E-2</v>
      </c>
      <c r="C11943" t="s">
        <v>2</v>
      </c>
    </row>
    <row r="11944" spans="1:3" x14ac:dyDescent="0.2">
      <c r="A11944" t="s">
        <v>11945</v>
      </c>
      <c r="B11944">
        <v>-6.5155389999999994E-2</v>
      </c>
      <c r="C11944" t="s">
        <v>2</v>
      </c>
    </row>
    <row r="11945" spans="1:3" x14ac:dyDescent="0.2">
      <c r="A11945" t="s">
        <v>11946</v>
      </c>
      <c r="B11945">
        <v>-8.2066886000000006E-2</v>
      </c>
      <c r="C11945" t="s">
        <v>2</v>
      </c>
    </row>
    <row r="11946" spans="1:3" x14ac:dyDescent="0.2">
      <c r="A11946" t="s">
        <v>11947</v>
      </c>
      <c r="B11946">
        <v>-8.3731899999999998E-2</v>
      </c>
      <c r="C11946" t="s">
        <v>2</v>
      </c>
    </row>
    <row r="11947" spans="1:3" x14ac:dyDescent="0.2">
      <c r="A11947" t="s">
        <v>11948</v>
      </c>
      <c r="B11947">
        <v>-4.8704579999999997E-2</v>
      </c>
      <c r="C11947" t="s">
        <v>2</v>
      </c>
    </row>
    <row r="11948" spans="1:3" x14ac:dyDescent="0.2">
      <c r="A11948" t="s">
        <v>11949</v>
      </c>
      <c r="B11948">
        <v>-5.7694540000000002E-2</v>
      </c>
      <c r="C11948" t="s">
        <v>2</v>
      </c>
    </row>
    <row r="11949" spans="1:3" x14ac:dyDescent="0.2">
      <c r="A11949" t="s">
        <v>11950</v>
      </c>
      <c r="B11949">
        <v>-8.1251119999999996E-2</v>
      </c>
      <c r="C11949" t="s">
        <v>2</v>
      </c>
    </row>
    <row r="11950" spans="1:3" x14ac:dyDescent="0.2">
      <c r="A11950" t="s">
        <v>11951</v>
      </c>
      <c r="B11950">
        <v>-4.6028090000000001E-2</v>
      </c>
      <c r="C11950" t="s">
        <v>2</v>
      </c>
    </row>
    <row r="11951" spans="1:3" x14ac:dyDescent="0.2">
      <c r="A11951" t="s">
        <v>11952</v>
      </c>
      <c r="B11951">
        <v>-4.9137180000000003E-2</v>
      </c>
      <c r="C11951" t="s">
        <v>2</v>
      </c>
    </row>
    <row r="11952" spans="1:3" x14ac:dyDescent="0.2">
      <c r="A11952" t="s">
        <v>11953</v>
      </c>
      <c r="B11952">
        <v>-2.9671472E-4</v>
      </c>
      <c r="C11952" t="s">
        <v>2</v>
      </c>
    </row>
    <row r="11953" spans="1:3" x14ac:dyDescent="0.2">
      <c r="A11953" t="s">
        <v>11954</v>
      </c>
      <c r="B11953">
        <v>-7.8877989999999995E-2</v>
      </c>
      <c r="C11953" t="s">
        <v>2</v>
      </c>
    </row>
    <row r="11954" spans="1:3" x14ac:dyDescent="0.2">
      <c r="A11954" t="s">
        <v>11955</v>
      </c>
      <c r="B11954">
        <v>-7.7447409999999994E-2</v>
      </c>
      <c r="C11954" t="s">
        <v>2</v>
      </c>
    </row>
    <row r="11955" spans="1:3" x14ac:dyDescent="0.2">
      <c r="A11955" t="s">
        <v>11956</v>
      </c>
      <c r="B11955">
        <v>-6.4141569999999995E-2</v>
      </c>
      <c r="C11955" t="s">
        <v>2</v>
      </c>
    </row>
    <row r="11956" spans="1:3" x14ac:dyDescent="0.2">
      <c r="A11956" t="s">
        <v>11957</v>
      </c>
      <c r="B11956">
        <v>-7.6340900000000003E-2</v>
      </c>
      <c r="C11956" t="s">
        <v>2</v>
      </c>
    </row>
    <row r="11957" spans="1:3" x14ac:dyDescent="0.2">
      <c r="A11957" t="s">
        <v>11958</v>
      </c>
      <c r="B11957">
        <v>-3.9873394999999999E-2</v>
      </c>
      <c r="C11957" t="s">
        <v>2</v>
      </c>
    </row>
    <row r="11958" spans="1:3" x14ac:dyDescent="0.2">
      <c r="A11958" t="s">
        <v>11959</v>
      </c>
      <c r="B11958">
        <v>-7.7722920000000001E-2</v>
      </c>
      <c r="C11958" t="s">
        <v>2</v>
      </c>
    </row>
    <row r="11959" spans="1:3" x14ac:dyDescent="0.2">
      <c r="A11959" t="s">
        <v>11960</v>
      </c>
      <c r="B11959">
        <v>1.4812413999999999E-2</v>
      </c>
      <c r="C11959" t="s">
        <v>2</v>
      </c>
    </row>
    <row r="11960" spans="1:3" x14ac:dyDescent="0.2">
      <c r="A11960" t="s">
        <v>11961</v>
      </c>
      <c r="B11960">
        <v>3.8658798000000001E-2</v>
      </c>
      <c r="C11960" t="s">
        <v>2</v>
      </c>
    </row>
    <row r="11961" spans="1:3" x14ac:dyDescent="0.2">
      <c r="A11961" t="s">
        <v>11962</v>
      </c>
      <c r="B11961">
        <v>-7.5311520000000007E-2</v>
      </c>
      <c r="C11961" t="s">
        <v>2</v>
      </c>
    </row>
    <row r="11962" spans="1:3" x14ac:dyDescent="0.2">
      <c r="A11962" t="s">
        <v>11963</v>
      </c>
      <c r="B11962">
        <v>-7.2154739999999995E-2</v>
      </c>
      <c r="C11962" t="s">
        <v>2</v>
      </c>
    </row>
    <row r="11963" spans="1:3" x14ac:dyDescent="0.2">
      <c r="A11963" t="s">
        <v>11964</v>
      </c>
      <c r="B11963">
        <v>0.19880476999999999</v>
      </c>
      <c r="C11963" t="s">
        <v>2</v>
      </c>
    </row>
    <row r="11964" spans="1:3" x14ac:dyDescent="0.2">
      <c r="A11964" t="s">
        <v>11965</v>
      </c>
      <c r="B11964">
        <v>-7.1150329999999998E-2</v>
      </c>
      <c r="C11964" t="s">
        <v>2</v>
      </c>
    </row>
    <row r="11965" spans="1:3" x14ac:dyDescent="0.2">
      <c r="A11965" t="s">
        <v>11966</v>
      </c>
      <c r="B11965">
        <v>-0.112879865</v>
      </c>
      <c r="C11965" t="s">
        <v>2</v>
      </c>
    </row>
    <row r="11966" spans="1:3" x14ac:dyDescent="0.2">
      <c r="A11966" t="s">
        <v>11967</v>
      </c>
      <c r="B11966">
        <v>-7.2727509999999995E-2</v>
      </c>
      <c r="C11966" t="s">
        <v>2</v>
      </c>
    </row>
    <row r="11967" spans="1:3" x14ac:dyDescent="0.2">
      <c r="A11967" t="s">
        <v>11968</v>
      </c>
      <c r="B11967">
        <v>-8.6242830000000006E-2</v>
      </c>
      <c r="C11967" t="s">
        <v>2</v>
      </c>
    </row>
    <row r="11968" spans="1:3" x14ac:dyDescent="0.2">
      <c r="A11968" t="s">
        <v>11969</v>
      </c>
      <c r="B11968">
        <v>-5.6050368000000003E-2</v>
      </c>
      <c r="C11968" t="s">
        <v>2</v>
      </c>
    </row>
    <row r="11969" spans="1:3" x14ac:dyDescent="0.2">
      <c r="A11969" t="s">
        <v>11970</v>
      </c>
      <c r="B11969">
        <v>6.4716460000000003E-2</v>
      </c>
      <c r="C11969" t="s">
        <v>2</v>
      </c>
    </row>
    <row r="11970" spans="1:3" x14ac:dyDescent="0.2">
      <c r="A11970" t="s">
        <v>11971</v>
      </c>
      <c r="B11970">
        <v>-6.9591459999999994E-2</v>
      </c>
      <c r="C11970" t="s">
        <v>2</v>
      </c>
    </row>
    <row r="11971" spans="1:3" x14ac:dyDescent="0.2">
      <c r="A11971" t="s">
        <v>11972</v>
      </c>
      <c r="B11971">
        <v>-8.6419850000000006E-2</v>
      </c>
      <c r="C11971" t="s">
        <v>2</v>
      </c>
    </row>
    <row r="11972" spans="1:3" x14ac:dyDescent="0.2">
      <c r="A11972" t="s">
        <v>11973</v>
      </c>
      <c r="B11972">
        <v>1.0720525E-2</v>
      </c>
      <c r="C11972" t="s">
        <v>2</v>
      </c>
    </row>
    <row r="11973" spans="1:3" x14ac:dyDescent="0.2">
      <c r="A11973" t="s">
        <v>11974</v>
      </c>
      <c r="B11973">
        <v>6.1610878000000001E-2</v>
      </c>
      <c r="C11973" t="s">
        <v>2</v>
      </c>
    </row>
    <row r="11974" spans="1:3" x14ac:dyDescent="0.2">
      <c r="A11974" t="s">
        <v>11975</v>
      </c>
      <c r="B11974">
        <v>-7.3677729999999997E-2</v>
      </c>
      <c r="C11974" t="s">
        <v>2</v>
      </c>
    </row>
    <row r="11975" spans="1:3" x14ac:dyDescent="0.2">
      <c r="A11975" t="s">
        <v>11976</v>
      </c>
      <c r="B11975">
        <v>-3.6066837999999997E-2</v>
      </c>
      <c r="C11975" t="s">
        <v>2</v>
      </c>
    </row>
    <row r="11976" spans="1:3" x14ac:dyDescent="0.2">
      <c r="A11976" t="s">
        <v>11977</v>
      </c>
      <c r="B11976">
        <v>-7.0203660000000001E-2</v>
      </c>
      <c r="C11976" t="s">
        <v>2</v>
      </c>
    </row>
    <row r="11977" spans="1:3" x14ac:dyDescent="0.2">
      <c r="A11977" t="s">
        <v>11978</v>
      </c>
      <c r="B11977">
        <v>-7.0603040000000006E-2</v>
      </c>
      <c r="C11977" t="s">
        <v>2</v>
      </c>
    </row>
    <row r="11978" spans="1:3" x14ac:dyDescent="0.2">
      <c r="A11978" t="s">
        <v>11979</v>
      </c>
      <c r="B11978">
        <v>-1.7647050000000001E-2</v>
      </c>
      <c r="C11978" t="s">
        <v>2</v>
      </c>
    </row>
    <row r="11979" spans="1:3" x14ac:dyDescent="0.2">
      <c r="A11979" t="s">
        <v>11980</v>
      </c>
      <c r="B11979">
        <v>-3.7719097E-2</v>
      </c>
      <c r="C11979" t="s">
        <v>2</v>
      </c>
    </row>
    <row r="11980" spans="1:3" x14ac:dyDescent="0.2">
      <c r="A11980" t="s">
        <v>11981</v>
      </c>
      <c r="B11980">
        <v>-7.6303570000000001E-2</v>
      </c>
      <c r="C11980" t="s">
        <v>2</v>
      </c>
    </row>
    <row r="11981" spans="1:3" x14ac:dyDescent="0.2">
      <c r="A11981" t="s">
        <v>11982</v>
      </c>
      <c r="B11981">
        <v>-5.4254755000000002E-2</v>
      </c>
      <c r="C11981" t="s">
        <v>2</v>
      </c>
    </row>
    <row r="11982" spans="1:3" x14ac:dyDescent="0.2">
      <c r="A11982" t="s">
        <v>11983</v>
      </c>
      <c r="B11982">
        <v>-8.6833975999999993E-2</v>
      </c>
      <c r="C11982" t="s">
        <v>2</v>
      </c>
    </row>
    <row r="11983" spans="1:3" x14ac:dyDescent="0.2">
      <c r="A11983" t="s">
        <v>11984</v>
      </c>
      <c r="B11983">
        <v>-5.9974473E-2</v>
      </c>
      <c r="C11983" t="s">
        <v>2</v>
      </c>
    </row>
    <row r="11984" spans="1:3" x14ac:dyDescent="0.2">
      <c r="A11984" t="s">
        <v>11985</v>
      </c>
      <c r="B11984">
        <v>-4.9652807E-2</v>
      </c>
      <c r="C11984" t="s">
        <v>2</v>
      </c>
    </row>
    <row r="11985" spans="1:3" x14ac:dyDescent="0.2">
      <c r="A11985" t="s">
        <v>11986</v>
      </c>
      <c r="B11985">
        <v>-5.1066809999999997E-2</v>
      </c>
      <c r="C11985" t="s">
        <v>2</v>
      </c>
    </row>
    <row r="11986" spans="1:3" x14ac:dyDescent="0.2">
      <c r="A11986" t="s">
        <v>11987</v>
      </c>
      <c r="B11986">
        <v>-7.5824630000000004E-2</v>
      </c>
      <c r="C11986" t="s">
        <v>2</v>
      </c>
    </row>
    <row r="11987" spans="1:3" x14ac:dyDescent="0.2">
      <c r="A11987" t="s">
        <v>11988</v>
      </c>
      <c r="B11987">
        <v>-5.4619151999999997E-2</v>
      </c>
      <c r="C11987" t="s">
        <v>2</v>
      </c>
    </row>
    <row r="11988" spans="1:3" x14ac:dyDescent="0.2">
      <c r="A11988" t="s">
        <v>11989</v>
      </c>
      <c r="B11988">
        <v>-5.0824754E-2</v>
      </c>
      <c r="C11988" t="s">
        <v>2</v>
      </c>
    </row>
    <row r="11989" spans="1:3" x14ac:dyDescent="0.2">
      <c r="A11989" t="s">
        <v>11990</v>
      </c>
      <c r="B11989">
        <v>-8.7280179999999999E-2</v>
      </c>
      <c r="C11989" t="s">
        <v>2</v>
      </c>
    </row>
    <row r="11990" spans="1:3" x14ac:dyDescent="0.2">
      <c r="A11990" t="s">
        <v>11991</v>
      </c>
      <c r="B11990">
        <v>-8.6883669999999996E-2</v>
      </c>
      <c r="C11990" t="s">
        <v>2</v>
      </c>
    </row>
    <row r="11991" spans="1:3" x14ac:dyDescent="0.2">
      <c r="A11991" t="s">
        <v>11992</v>
      </c>
      <c r="B11991">
        <v>-8.8537249999999998E-2</v>
      </c>
      <c r="C11991" t="s">
        <v>2</v>
      </c>
    </row>
    <row r="11992" spans="1:3" x14ac:dyDescent="0.2">
      <c r="A11992" t="s">
        <v>11993</v>
      </c>
      <c r="B11992">
        <v>-3.1442970000000001E-2</v>
      </c>
      <c r="C11992" t="s">
        <v>2</v>
      </c>
    </row>
    <row r="11993" spans="1:3" x14ac:dyDescent="0.2">
      <c r="A11993" t="s">
        <v>11994</v>
      </c>
      <c r="B11993">
        <v>-3.8980910000000001E-2</v>
      </c>
      <c r="C11993" t="s">
        <v>2</v>
      </c>
    </row>
    <row r="11994" spans="1:3" x14ac:dyDescent="0.2">
      <c r="A11994" t="s">
        <v>11995</v>
      </c>
      <c r="B11994">
        <v>-7.2010959999999999E-2</v>
      </c>
      <c r="C11994" t="s">
        <v>2</v>
      </c>
    </row>
    <row r="11995" spans="1:3" x14ac:dyDescent="0.2">
      <c r="A11995" t="s">
        <v>11996</v>
      </c>
      <c r="B11995">
        <v>-8.4022970000000002E-2</v>
      </c>
      <c r="C11995" t="s">
        <v>2</v>
      </c>
    </row>
    <row r="11996" spans="1:3" x14ac:dyDescent="0.2">
      <c r="A11996" t="s">
        <v>11997</v>
      </c>
      <c r="B11996">
        <v>-6.9376259999999995E-2</v>
      </c>
      <c r="C11996" t="s">
        <v>2</v>
      </c>
    </row>
    <row r="11997" spans="1:3" x14ac:dyDescent="0.2">
      <c r="A11997" t="s">
        <v>11998</v>
      </c>
      <c r="B11997">
        <v>-6.380363E-2</v>
      </c>
      <c r="C11997" t="s">
        <v>2</v>
      </c>
    </row>
    <row r="11998" spans="1:3" x14ac:dyDescent="0.2">
      <c r="A11998" t="s">
        <v>11999</v>
      </c>
      <c r="B11998">
        <v>-5.6061840000000002E-2</v>
      </c>
      <c r="C11998" t="s">
        <v>2</v>
      </c>
    </row>
    <row r="11999" spans="1:3" x14ac:dyDescent="0.2">
      <c r="A11999" t="s">
        <v>12000</v>
      </c>
      <c r="B11999">
        <v>-8.7523564999999998E-2</v>
      </c>
      <c r="C11999" t="s">
        <v>2</v>
      </c>
    </row>
    <row r="12000" spans="1:3" x14ac:dyDescent="0.2">
      <c r="A12000" t="s">
        <v>12001</v>
      </c>
      <c r="B12000">
        <v>-5.9389543000000003E-2</v>
      </c>
      <c r="C12000" t="s">
        <v>2</v>
      </c>
    </row>
    <row r="12001" spans="1:3" x14ac:dyDescent="0.2">
      <c r="A12001" t="s">
        <v>12002</v>
      </c>
      <c r="B12001">
        <v>-8.3643919999999997E-2</v>
      </c>
      <c r="C12001" t="s">
        <v>2</v>
      </c>
    </row>
    <row r="12002" spans="1:3" x14ac:dyDescent="0.2">
      <c r="A12002" t="s">
        <v>12003</v>
      </c>
      <c r="B12002">
        <v>-8.5485610000000004E-2</v>
      </c>
      <c r="C12002" t="s">
        <v>2</v>
      </c>
    </row>
    <row r="12003" spans="1:3" x14ac:dyDescent="0.2">
      <c r="A12003" t="s">
        <v>12004</v>
      </c>
      <c r="B12003">
        <v>-8.4231260000000002E-2</v>
      </c>
      <c r="C12003" t="s">
        <v>2</v>
      </c>
    </row>
    <row r="12004" spans="1:3" x14ac:dyDescent="0.2">
      <c r="A12004" t="s">
        <v>12005</v>
      </c>
      <c r="B12004">
        <v>-8.5146009999999994E-2</v>
      </c>
      <c r="C12004" t="s">
        <v>2</v>
      </c>
    </row>
    <row r="12005" spans="1:3" x14ac:dyDescent="0.2">
      <c r="A12005" t="s">
        <v>12006</v>
      </c>
      <c r="B12005">
        <v>-6.5744150000000001E-2</v>
      </c>
      <c r="C12005" t="s">
        <v>2</v>
      </c>
    </row>
    <row r="12006" spans="1:3" x14ac:dyDescent="0.2">
      <c r="A12006" t="s">
        <v>12007</v>
      </c>
      <c r="B12006">
        <v>-2.8739948000000001E-2</v>
      </c>
      <c r="C12006" t="s">
        <v>2</v>
      </c>
    </row>
    <row r="12007" spans="1:3" x14ac:dyDescent="0.2">
      <c r="A12007" t="s">
        <v>12008</v>
      </c>
      <c r="B12007">
        <v>-6.4611650000000007E-2</v>
      </c>
      <c r="C12007" t="s">
        <v>2</v>
      </c>
    </row>
    <row r="12008" spans="1:3" x14ac:dyDescent="0.2">
      <c r="A12008" t="s">
        <v>12009</v>
      </c>
      <c r="B12008">
        <v>-8.3212145000000001E-2</v>
      </c>
      <c r="C12008" t="s">
        <v>2</v>
      </c>
    </row>
    <row r="12009" spans="1:3" x14ac:dyDescent="0.2">
      <c r="A12009" t="s">
        <v>12010</v>
      </c>
      <c r="B12009">
        <v>-6.4718090000000006E-2</v>
      </c>
      <c r="C12009" t="s">
        <v>2</v>
      </c>
    </row>
    <row r="12010" spans="1:3" x14ac:dyDescent="0.2">
      <c r="A12010" t="s">
        <v>12011</v>
      </c>
      <c r="B12010">
        <v>-8.0876729999999994E-2</v>
      </c>
      <c r="C12010" t="s">
        <v>2</v>
      </c>
    </row>
    <row r="12011" spans="1:3" x14ac:dyDescent="0.2">
      <c r="A12011" t="s">
        <v>12012</v>
      </c>
      <c r="B12011">
        <v>-8.6030125999999998E-2</v>
      </c>
      <c r="C12011" t="s">
        <v>2</v>
      </c>
    </row>
    <row r="12012" spans="1:3" x14ac:dyDescent="0.2">
      <c r="A12012" t="s">
        <v>12013</v>
      </c>
      <c r="B12012">
        <v>-5.3048850000000002E-2</v>
      </c>
      <c r="C12012" t="s">
        <v>2</v>
      </c>
    </row>
    <row r="12013" spans="1:3" x14ac:dyDescent="0.2">
      <c r="A12013" t="s">
        <v>12014</v>
      </c>
      <c r="B12013">
        <v>-6.5574980000000005E-2</v>
      </c>
      <c r="C12013" t="s">
        <v>2</v>
      </c>
    </row>
    <row r="12014" spans="1:3" x14ac:dyDescent="0.2">
      <c r="A12014" t="s">
        <v>12015</v>
      </c>
      <c r="B12014">
        <v>-7.7001130000000001E-2</v>
      </c>
      <c r="C12014" t="s">
        <v>2</v>
      </c>
    </row>
    <row r="12015" spans="1:3" x14ac:dyDescent="0.2">
      <c r="A12015" t="s">
        <v>12016</v>
      </c>
      <c r="B12015">
        <v>8.0591499999999993E-3</v>
      </c>
      <c r="C12015" t="s">
        <v>2</v>
      </c>
    </row>
    <row r="12016" spans="1:3" x14ac:dyDescent="0.2">
      <c r="A12016" t="s">
        <v>12017</v>
      </c>
      <c r="B12016">
        <v>-7.0214689999999996E-2</v>
      </c>
      <c r="C12016" t="s">
        <v>2</v>
      </c>
    </row>
    <row r="12017" spans="1:3" x14ac:dyDescent="0.2">
      <c r="A12017" t="s">
        <v>12018</v>
      </c>
      <c r="B12017">
        <v>-2.3182362000000001E-2</v>
      </c>
      <c r="C12017" t="s">
        <v>2</v>
      </c>
    </row>
    <row r="12018" spans="1:3" x14ac:dyDescent="0.2">
      <c r="A12018" t="s">
        <v>12019</v>
      </c>
      <c r="B12018">
        <v>3.2141774999999997E-2</v>
      </c>
      <c r="C12018" t="s">
        <v>2</v>
      </c>
    </row>
    <row r="12019" spans="1:3" x14ac:dyDescent="0.2">
      <c r="A12019" t="s">
        <v>12020</v>
      </c>
      <c r="B12019">
        <v>-1.4533137E-2</v>
      </c>
      <c r="C12019" t="s">
        <v>2</v>
      </c>
    </row>
    <row r="12020" spans="1:3" x14ac:dyDescent="0.2">
      <c r="A12020" t="s">
        <v>12021</v>
      </c>
      <c r="B12020">
        <v>6.643627E-3</v>
      </c>
      <c r="C12020" t="s">
        <v>2</v>
      </c>
    </row>
    <row r="12021" spans="1:3" x14ac:dyDescent="0.2">
      <c r="A12021" t="s">
        <v>12022</v>
      </c>
      <c r="B12021">
        <v>-6.6255820000000007E-2</v>
      </c>
      <c r="C12021" t="s">
        <v>2</v>
      </c>
    </row>
    <row r="12022" spans="1:3" x14ac:dyDescent="0.2">
      <c r="A12022" t="s">
        <v>12023</v>
      </c>
      <c r="B12022">
        <v>2.3801379000000001E-2</v>
      </c>
      <c r="C12022" t="s">
        <v>2</v>
      </c>
    </row>
    <row r="12023" spans="1:3" x14ac:dyDescent="0.2">
      <c r="A12023" t="s">
        <v>12024</v>
      </c>
      <c r="B12023">
        <v>-8.6880540000000006E-2</v>
      </c>
      <c r="C12023" t="s">
        <v>2</v>
      </c>
    </row>
    <row r="12024" spans="1:3" x14ac:dyDescent="0.2">
      <c r="A12024" t="s">
        <v>12025</v>
      </c>
      <c r="B12024">
        <v>-7.5901969999999999E-2</v>
      </c>
      <c r="C12024" t="s">
        <v>2</v>
      </c>
    </row>
    <row r="12025" spans="1:3" x14ac:dyDescent="0.2">
      <c r="A12025" t="s">
        <v>12026</v>
      </c>
      <c r="B12025">
        <v>-7.7649380000000004E-2</v>
      </c>
      <c r="C12025" t="s">
        <v>2</v>
      </c>
    </row>
    <row r="12026" spans="1:3" x14ac:dyDescent="0.2">
      <c r="A12026" t="s">
        <v>12027</v>
      </c>
      <c r="B12026">
        <v>-8.2031435999999999E-2</v>
      </c>
      <c r="C12026" t="s">
        <v>2</v>
      </c>
    </row>
    <row r="12027" spans="1:3" x14ac:dyDescent="0.2">
      <c r="A12027" t="s">
        <v>12028</v>
      </c>
      <c r="B12027">
        <v>-3.8247757E-2</v>
      </c>
      <c r="C12027" t="s">
        <v>2</v>
      </c>
    </row>
    <row r="12028" spans="1:3" x14ac:dyDescent="0.2">
      <c r="A12028" t="s">
        <v>12029</v>
      </c>
      <c r="B12028">
        <v>-8.5840990000000006E-2</v>
      </c>
      <c r="C12028" t="s">
        <v>2</v>
      </c>
    </row>
    <row r="12029" spans="1:3" x14ac:dyDescent="0.2">
      <c r="A12029" t="s">
        <v>12030</v>
      </c>
      <c r="B12029">
        <v>-3.0523407999999998E-2</v>
      </c>
      <c r="C12029" t="s">
        <v>2</v>
      </c>
    </row>
    <row r="12030" spans="1:3" x14ac:dyDescent="0.2">
      <c r="A12030" t="s">
        <v>12031</v>
      </c>
      <c r="B12030">
        <v>-6.7480879999999993E-2</v>
      </c>
      <c r="C12030" t="s">
        <v>2</v>
      </c>
    </row>
    <row r="12031" spans="1:3" x14ac:dyDescent="0.2">
      <c r="A12031" t="s">
        <v>12032</v>
      </c>
      <c r="B12031">
        <v>-6.7544679999999996E-2</v>
      </c>
      <c r="C12031" t="s">
        <v>2</v>
      </c>
    </row>
    <row r="12032" spans="1:3" x14ac:dyDescent="0.2">
      <c r="A12032" t="s">
        <v>12033</v>
      </c>
      <c r="B12032">
        <v>-7.3109170000000001E-2</v>
      </c>
      <c r="C12032" t="s">
        <v>2</v>
      </c>
    </row>
    <row r="12033" spans="1:3" x14ac:dyDescent="0.2">
      <c r="A12033" t="s">
        <v>12034</v>
      </c>
      <c r="B12033">
        <v>-7.7072926E-2</v>
      </c>
      <c r="C12033" t="s">
        <v>2</v>
      </c>
    </row>
    <row r="12034" spans="1:3" x14ac:dyDescent="0.2">
      <c r="A12034" t="s">
        <v>12035</v>
      </c>
      <c r="B12034">
        <v>-7.7110929999999994E-2</v>
      </c>
      <c r="C12034" t="s">
        <v>2</v>
      </c>
    </row>
    <row r="12035" spans="1:3" x14ac:dyDescent="0.2">
      <c r="A12035" t="s">
        <v>12036</v>
      </c>
      <c r="B12035">
        <v>-7.8111570000000005E-2</v>
      </c>
      <c r="C12035" t="s">
        <v>2</v>
      </c>
    </row>
    <row r="12036" spans="1:3" x14ac:dyDescent="0.2">
      <c r="A12036" t="s">
        <v>12037</v>
      </c>
      <c r="B12036">
        <v>-7.6678479999999993E-2</v>
      </c>
      <c r="C12036" t="s">
        <v>2</v>
      </c>
    </row>
    <row r="12037" spans="1:3" x14ac:dyDescent="0.2">
      <c r="A12037" t="s">
        <v>12038</v>
      </c>
      <c r="B12037">
        <v>1.6170166E-2</v>
      </c>
      <c r="C12037" t="s">
        <v>2</v>
      </c>
    </row>
    <row r="12038" spans="1:3" x14ac:dyDescent="0.2">
      <c r="A12038" t="s">
        <v>12039</v>
      </c>
      <c r="B12038">
        <v>-7.8156050000000005E-2</v>
      </c>
      <c r="C12038" t="s">
        <v>2</v>
      </c>
    </row>
    <row r="12039" spans="1:3" x14ac:dyDescent="0.2">
      <c r="A12039" t="s">
        <v>12040</v>
      </c>
      <c r="B12039">
        <v>-0.10254655999999999</v>
      </c>
      <c r="C12039" t="s">
        <v>2</v>
      </c>
    </row>
    <row r="12040" spans="1:3" x14ac:dyDescent="0.2">
      <c r="A12040" t="s">
        <v>12041</v>
      </c>
      <c r="B12040">
        <v>-8.1282549999999995E-2</v>
      </c>
      <c r="C12040" t="s">
        <v>2</v>
      </c>
    </row>
    <row r="12041" spans="1:3" x14ac:dyDescent="0.2">
      <c r="A12041" t="s">
        <v>12042</v>
      </c>
      <c r="B12041">
        <v>-8.0232529999999996E-2</v>
      </c>
      <c r="C12041" t="s">
        <v>2</v>
      </c>
    </row>
    <row r="12042" spans="1:3" x14ac:dyDescent="0.2">
      <c r="A12042" t="s">
        <v>12043</v>
      </c>
      <c r="B12042">
        <v>-5.1239416000000003E-2</v>
      </c>
      <c r="C12042" t="s">
        <v>2</v>
      </c>
    </row>
    <row r="12043" spans="1:3" x14ac:dyDescent="0.2">
      <c r="A12043" t="s">
        <v>12044</v>
      </c>
      <c r="B12043">
        <v>-4.4685423000000002E-2</v>
      </c>
      <c r="C12043" t="s">
        <v>2</v>
      </c>
    </row>
    <row r="12044" spans="1:3" x14ac:dyDescent="0.2">
      <c r="A12044" t="s">
        <v>12045</v>
      </c>
      <c r="B12044">
        <v>0.101838544</v>
      </c>
      <c r="C12044" t="s">
        <v>2</v>
      </c>
    </row>
    <row r="12045" spans="1:3" x14ac:dyDescent="0.2">
      <c r="A12045" t="s">
        <v>12046</v>
      </c>
      <c r="B12045">
        <v>9.1518820000000001E-2</v>
      </c>
      <c r="C12045" t="s">
        <v>2</v>
      </c>
    </row>
    <row r="12046" spans="1:3" x14ac:dyDescent="0.2">
      <c r="A12046" t="s">
        <v>12047</v>
      </c>
      <c r="B12046">
        <v>-6.8338579999999996E-2</v>
      </c>
      <c r="C12046" t="s">
        <v>2</v>
      </c>
    </row>
    <row r="12047" spans="1:3" x14ac:dyDescent="0.2">
      <c r="A12047" t="s">
        <v>12048</v>
      </c>
      <c r="B12047">
        <v>-6.0983731999999999E-2</v>
      </c>
      <c r="C12047" t="s">
        <v>2</v>
      </c>
    </row>
    <row r="12048" spans="1:3" x14ac:dyDescent="0.2">
      <c r="A12048" t="s">
        <v>12049</v>
      </c>
      <c r="B12048">
        <v>-7.2526839999999995E-2</v>
      </c>
      <c r="C12048" t="s">
        <v>2</v>
      </c>
    </row>
    <row r="12049" spans="1:3" x14ac:dyDescent="0.2">
      <c r="A12049" t="s">
        <v>12050</v>
      </c>
      <c r="B12049">
        <v>-7.2293250000000003E-2</v>
      </c>
      <c r="C12049" t="s">
        <v>2</v>
      </c>
    </row>
    <row r="12050" spans="1:3" x14ac:dyDescent="0.2">
      <c r="A12050" t="s">
        <v>12051</v>
      </c>
      <c r="B12050">
        <v>-5.3842622999999999E-2</v>
      </c>
      <c r="C12050" t="s">
        <v>2</v>
      </c>
    </row>
    <row r="12051" spans="1:3" x14ac:dyDescent="0.2">
      <c r="A12051" t="s">
        <v>12052</v>
      </c>
      <c r="B12051">
        <v>-2.2347523000000001E-2</v>
      </c>
      <c r="C12051" t="s">
        <v>2</v>
      </c>
    </row>
    <row r="12052" spans="1:3" x14ac:dyDescent="0.2">
      <c r="A12052" t="s">
        <v>12053</v>
      </c>
      <c r="B12052">
        <v>-4.9704579999999998E-2</v>
      </c>
      <c r="C12052" t="s">
        <v>2</v>
      </c>
    </row>
    <row r="12053" spans="1:3" x14ac:dyDescent="0.2">
      <c r="A12053" t="s">
        <v>12054</v>
      </c>
      <c r="B12053">
        <v>-8.908228E-2</v>
      </c>
      <c r="C12053" t="s">
        <v>2</v>
      </c>
    </row>
    <row r="12054" spans="1:3" x14ac:dyDescent="0.2">
      <c r="A12054" t="s">
        <v>12055</v>
      </c>
      <c r="B12054">
        <v>-7.3253449999999998E-2</v>
      </c>
      <c r="C12054" t="s">
        <v>2</v>
      </c>
    </row>
    <row r="12055" spans="1:3" x14ac:dyDescent="0.2">
      <c r="A12055" t="s">
        <v>12056</v>
      </c>
      <c r="B12055">
        <v>-7.7408514999999997E-2</v>
      </c>
      <c r="C12055" t="s">
        <v>2</v>
      </c>
    </row>
    <row r="12056" spans="1:3" x14ac:dyDescent="0.2">
      <c r="A12056" t="s">
        <v>12057</v>
      </c>
      <c r="B12056">
        <v>-6.3635339999999999E-2</v>
      </c>
      <c r="C12056" t="s">
        <v>2</v>
      </c>
    </row>
    <row r="12057" spans="1:3" x14ac:dyDescent="0.2">
      <c r="A12057" t="s">
        <v>12058</v>
      </c>
      <c r="B12057">
        <v>4.3156224999999999E-2</v>
      </c>
      <c r="C12057" t="s">
        <v>2</v>
      </c>
    </row>
    <row r="12058" spans="1:3" x14ac:dyDescent="0.2">
      <c r="A12058" t="s">
        <v>12059</v>
      </c>
      <c r="B12058">
        <v>-5.3868185999999998E-2</v>
      </c>
      <c r="C12058" t="s">
        <v>2</v>
      </c>
    </row>
    <row r="12059" spans="1:3" x14ac:dyDescent="0.2">
      <c r="A12059" t="s">
        <v>12060</v>
      </c>
      <c r="B12059">
        <v>-7.2904369999999996E-2</v>
      </c>
      <c r="C12059" t="s">
        <v>2</v>
      </c>
    </row>
    <row r="12060" spans="1:3" x14ac:dyDescent="0.2">
      <c r="A12060" t="s">
        <v>12061</v>
      </c>
      <c r="B12060">
        <v>-7.5466885999999997E-2</v>
      </c>
      <c r="C12060" t="s">
        <v>2</v>
      </c>
    </row>
    <row r="12061" spans="1:3" x14ac:dyDescent="0.2">
      <c r="A12061" t="s">
        <v>12062</v>
      </c>
      <c r="B12061">
        <v>-5.2608386E-2</v>
      </c>
      <c r="C12061" t="s">
        <v>2</v>
      </c>
    </row>
    <row r="12062" spans="1:3" x14ac:dyDescent="0.2">
      <c r="A12062" t="s">
        <v>12063</v>
      </c>
      <c r="B12062">
        <v>-6.2665454999999995E-2</v>
      </c>
      <c r="C12062" t="s">
        <v>2</v>
      </c>
    </row>
    <row r="12063" spans="1:3" x14ac:dyDescent="0.2">
      <c r="A12063" t="s">
        <v>12064</v>
      </c>
      <c r="B12063">
        <v>-6.7819729999999995E-2</v>
      </c>
      <c r="C12063" t="s">
        <v>2</v>
      </c>
    </row>
    <row r="12064" spans="1:3" x14ac:dyDescent="0.2">
      <c r="A12064" t="s">
        <v>12065</v>
      </c>
      <c r="B12064">
        <v>1.1222847000000001E-3</v>
      </c>
      <c r="C12064" t="s">
        <v>2</v>
      </c>
    </row>
    <row r="12065" spans="1:3" x14ac:dyDescent="0.2">
      <c r="A12065" t="s">
        <v>12066</v>
      </c>
      <c r="B12065">
        <v>-7.7970005999999994E-2</v>
      </c>
      <c r="C12065" t="s">
        <v>2</v>
      </c>
    </row>
    <row r="12066" spans="1:3" x14ac:dyDescent="0.2">
      <c r="A12066" t="s">
        <v>12067</v>
      </c>
      <c r="B12066">
        <v>-5.4453670000000003E-2</v>
      </c>
      <c r="C12066" t="s">
        <v>2</v>
      </c>
    </row>
    <row r="12067" spans="1:3" x14ac:dyDescent="0.2">
      <c r="A12067" t="s">
        <v>12068</v>
      </c>
      <c r="B12067">
        <v>-7.7199794000000002E-2</v>
      </c>
      <c r="C12067" t="s">
        <v>2</v>
      </c>
    </row>
    <row r="12068" spans="1:3" x14ac:dyDescent="0.2">
      <c r="A12068" t="s">
        <v>12069</v>
      </c>
      <c r="B12068">
        <v>-6.4447950000000004E-2</v>
      </c>
      <c r="C12068" t="s">
        <v>2</v>
      </c>
    </row>
    <row r="12069" spans="1:3" x14ac:dyDescent="0.2">
      <c r="A12069" t="s">
        <v>12070</v>
      </c>
      <c r="B12069">
        <v>-7.7167089999999994E-2</v>
      </c>
      <c r="C12069" t="s">
        <v>2</v>
      </c>
    </row>
    <row r="12070" spans="1:3" x14ac:dyDescent="0.2">
      <c r="A12070" t="s">
        <v>12071</v>
      </c>
      <c r="B12070">
        <v>-7.3491710000000002E-2</v>
      </c>
      <c r="C12070" t="s">
        <v>2</v>
      </c>
    </row>
    <row r="12071" spans="1:3" x14ac:dyDescent="0.2">
      <c r="A12071" t="s">
        <v>12072</v>
      </c>
      <c r="B12071">
        <v>-2.5311032000000001E-2</v>
      </c>
      <c r="C12071" t="s">
        <v>2</v>
      </c>
    </row>
    <row r="12072" spans="1:3" x14ac:dyDescent="0.2">
      <c r="A12072" t="s">
        <v>12073</v>
      </c>
      <c r="B12072">
        <v>-7.9638630000000002E-2</v>
      </c>
      <c r="C12072" t="s">
        <v>2</v>
      </c>
    </row>
    <row r="12073" spans="1:3" x14ac:dyDescent="0.2">
      <c r="A12073" t="s">
        <v>12074</v>
      </c>
      <c r="B12073">
        <v>-5.9922915E-2</v>
      </c>
      <c r="C12073" t="s">
        <v>2</v>
      </c>
    </row>
    <row r="12074" spans="1:3" x14ac:dyDescent="0.2">
      <c r="A12074" t="s">
        <v>12075</v>
      </c>
      <c r="B12074">
        <v>-8.0248854999999994E-2</v>
      </c>
      <c r="C12074" t="s">
        <v>2</v>
      </c>
    </row>
    <row r="12075" spans="1:3" x14ac:dyDescent="0.2">
      <c r="A12075" t="s">
        <v>12076</v>
      </c>
      <c r="B12075">
        <v>-7.0757280000000006E-2</v>
      </c>
      <c r="C12075" t="s">
        <v>2</v>
      </c>
    </row>
    <row r="12076" spans="1:3" x14ac:dyDescent="0.2">
      <c r="A12076" t="s">
        <v>12077</v>
      </c>
      <c r="B12076">
        <v>-7.5312100000000007E-2</v>
      </c>
      <c r="C12076" t="s">
        <v>2</v>
      </c>
    </row>
    <row r="12077" spans="1:3" x14ac:dyDescent="0.2">
      <c r="A12077" t="s">
        <v>12078</v>
      </c>
      <c r="B12077">
        <v>-7.561793E-2</v>
      </c>
      <c r="C12077" t="s">
        <v>2</v>
      </c>
    </row>
    <row r="12078" spans="1:3" x14ac:dyDescent="0.2">
      <c r="A12078" t="s">
        <v>12079</v>
      </c>
      <c r="B12078">
        <v>-7.7067930000000007E-2</v>
      </c>
      <c r="C12078" t="s">
        <v>2</v>
      </c>
    </row>
    <row r="12079" spans="1:3" x14ac:dyDescent="0.2">
      <c r="A12079" t="s">
        <v>12080</v>
      </c>
      <c r="B12079">
        <v>-4.7039703000000002E-2</v>
      </c>
      <c r="C12079" t="s">
        <v>2</v>
      </c>
    </row>
    <row r="12080" spans="1:3" x14ac:dyDescent="0.2">
      <c r="A12080" t="s">
        <v>12081</v>
      </c>
      <c r="B12080">
        <v>-7.2061903999999996E-2</v>
      </c>
      <c r="C12080" t="s">
        <v>2</v>
      </c>
    </row>
    <row r="12081" spans="1:3" x14ac:dyDescent="0.2">
      <c r="A12081" t="s">
        <v>12082</v>
      </c>
      <c r="B12081">
        <v>-8.1291779999999994E-2</v>
      </c>
      <c r="C12081" t="s">
        <v>2</v>
      </c>
    </row>
    <row r="12082" spans="1:3" x14ac:dyDescent="0.2">
      <c r="A12082" t="s">
        <v>12083</v>
      </c>
      <c r="B12082">
        <v>-2.5591835E-2</v>
      </c>
      <c r="C12082" t="s">
        <v>2</v>
      </c>
    </row>
    <row r="12083" spans="1:3" x14ac:dyDescent="0.2">
      <c r="A12083" t="s">
        <v>12084</v>
      </c>
      <c r="B12083">
        <v>-6.9944619999999999E-2</v>
      </c>
      <c r="C12083" t="s">
        <v>2</v>
      </c>
    </row>
    <row r="12084" spans="1:3" x14ac:dyDescent="0.2">
      <c r="A12084" t="s">
        <v>12085</v>
      </c>
      <c r="B12084">
        <v>-7.2737129999999997E-2</v>
      </c>
      <c r="C12084" t="s">
        <v>2</v>
      </c>
    </row>
    <row r="12085" spans="1:3" x14ac:dyDescent="0.2">
      <c r="A12085" t="s">
        <v>12086</v>
      </c>
      <c r="B12085">
        <v>-7.593345E-2</v>
      </c>
      <c r="C12085" t="s">
        <v>2</v>
      </c>
    </row>
    <row r="12086" spans="1:3" x14ac:dyDescent="0.2">
      <c r="A12086" t="s">
        <v>12087</v>
      </c>
      <c r="B12086">
        <v>-7.7162270000000005E-2</v>
      </c>
      <c r="C12086" t="s">
        <v>2</v>
      </c>
    </row>
    <row r="12087" spans="1:3" x14ac:dyDescent="0.2">
      <c r="A12087" t="s">
        <v>12088</v>
      </c>
      <c r="B12087">
        <v>-5.0147623000000002E-2</v>
      </c>
      <c r="C12087" t="s">
        <v>2</v>
      </c>
    </row>
    <row r="12088" spans="1:3" x14ac:dyDescent="0.2">
      <c r="A12088" t="s">
        <v>12089</v>
      </c>
      <c r="B12088">
        <v>-7.1829130000000005E-2</v>
      </c>
      <c r="C12088" t="s">
        <v>2</v>
      </c>
    </row>
    <row r="12089" spans="1:3" x14ac:dyDescent="0.2">
      <c r="A12089" t="s">
        <v>12090</v>
      </c>
      <c r="B12089">
        <v>-0.12007507000000001</v>
      </c>
      <c r="C12089" t="s">
        <v>2</v>
      </c>
    </row>
    <row r="12090" spans="1:3" x14ac:dyDescent="0.2">
      <c r="A12090" t="s">
        <v>12091</v>
      </c>
      <c r="B12090">
        <v>-8.7840779999999993E-2</v>
      </c>
      <c r="C12090" t="s">
        <v>2</v>
      </c>
    </row>
    <row r="12091" spans="1:3" x14ac:dyDescent="0.2">
      <c r="A12091" t="s">
        <v>12092</v>
      </c>
      <c r="B12091">
        <v>-5.6691829999999999E-2</v>
      </c>
      <c r="C12091" t="s">
        <v>2</v>
      </c>
    </row>
    <row r="12092" spans="1:3" x14ac:dyDescent="0.2">
      <c r="A12092" t="s">
        <v>12093</v>
      </c>
      <c r="B12092">
        <v>-6.6431519999999994E-2</v>
      </c>
      <c r="C12092" t="s">
        <v>2</v>
      </c>
    </row>
    <row r="12093" spans="1:3" x14ac:dyDescent="0.2">
      <c r="A12093" t="s">
        <v>12094</v>
      </c>
      <c r="B12093">
        <v>-5.7781205000000002E-2</v>
      </c>
      <c r="C12093" t="s">
        <v>2</v>
      </c>
    </row>
    <row r="12094" spans="1:3" x14ac:dyDescent="0.2">
      <c r="A12094" t="s">
        <v>12095</v>
      </c>
      <c r="B12094">
        <v>-5.9491059999999998E-2</v>
      </c>
      <c r="C12094" t="s">
        <v>2</v>
      </c>
    </row>
    <row r="12095" spans="1:3" x14ac:dyDescent="0.2">
      <c r="A12095" t="s">
        <v>12096</v>
      </c>
      <c r="B12095">
        <v>-7.6984115000000006E-2</v>
      </c>
      <c r="C12095" t="s">
        <v>2</v>
      </c>
    </row>
    <row r="12096" spans="1:3" x14ac:dyDescent="0.2">
      <c r="A12096" t="s">
        <v>12097</v>
      </c>
      <c r="B12096">
        <v>-8.4379380000000004E-2</v>
      </c>
      <c r="C12096" t="s">
        <v>2</v>
      </c>
    </row>
    <row r="12097" spans="1:3" x14ac:dyDescent="0.2">
      <c r="A12097" t="s">
        <v>12098</v>
      </c>
      <c r="B12097">
        <v>-4.6017185000000002E-2</v>
      </c>
      <c r="C12097" t="s">
        <v>2</v>
      </c>
    </row>
    <row r="12098" spans="1:3" x14ac:dyDescent="0.2">
      <c r="A12098" t="s">
        <v>12099</v>
      </c>
      <c r="B12098">
        <v>-7.7381685000000006E-2</v>
      </c>
      <c r="C12098" t="s">
        <v>2</v>
      </c>
    </row>
    <row r="12099" spans="1:3" x14ac:dyDescent="0.2">
      <c r="A12099" t="s">
        <v>12100</v>
      </c>
      <c r="B12099">
        <v>-7.5539110000000007E-2</v>
      </c>
      <c r="C12099" t="s">
        <v>2</v>
      </c>
    </row>
    <row r="12100" spans="1:3" x14ac:dyDescent="0.2">
      <c r="A12100" t="s">
        <v>12101</v>
      </c>
      <c r="B12100">
        <v>-7.3738059999999994E-2</v>
      </c>
      <c r="C12100" t="s">
        <v>2</v>
      </c>
    </row>
    <row r="12101" spans="1:3" x14ac:dyDescent="0.2">
      <c r="A12101" t="s">
        <v>12102</v>
      </c>
      <c r="B12101">
        <v>-6.5899849999999996E-2</v>
      </c>
      <c r="C12101" t="s">
        <v>2</v>
      </c>
    </row>
    <row r="12102" spans="1:3" x14ac:dyDescent="0.2">
      <c r="A12102" t="s">
        <v>12103</v>
      </c>
      <c r="B12102">
        <v>-8.7273106000000003E-2</v>
      </c>
      <c r="C12102" t="s">
        <v>2</v>
      </c>
    </row>
    <row r="12103" spans="1:3" x14ac:dyDescent="0.2">
      <c r="A12103" t="s">
        <v>12104</v>
      </c>
      <c r="B12103">
        <v>-4.8027675999999998E-2</v>
      </c>
      <c r="C12103" t="s">
        <v>2</v>
      </c>
    </row>
    <row r="12104" spans="1:3" x14ac:dyDescent="0.2">
      <c r="A12104" t="s">
        <v>12105</v>
      </c>
      <c r="B12104">
        <v>4.2649329999999999E-2</v>
      </c>
      <c r="C12104" t="s">
        <v>2</v>
      </c>
    </row>
    <row r="12105" spans="1:3" x14ac:dyDescent="0.2">
      <c r="A12105" t="s">
        <v>12106</v>
      </c>
      <c r="B12105">
        <v>-7.7363773999999996E-2</v>
      </c>
      <c r="C12105" t="s">
        <v>2</v>
      </c>
    </row>
    <row r="12106" spans="1:3" x14ac:dyDescent="0.2">
      <c r="A12106" t="s">
        <v>12107</v>
      </c>
      <c r="B12106">
        <v>-6.1249140000000001E-2</v>
      </c>
      <c r="C12106" t="s">
        <v>2</v>
      </c>
    </row>
    <row r="12107" spans="1:3" x14ac:dyDescent="0.2">
      <c r="A12107" t="s">
        <v>12108</v>
      </c>
      <c r="B12107">
        <v>-3.7366602999999998E-2</v>
      </c>
      <c r="C12107" t="s">
        <v>2</v>
      </c>
    </row>
    <row r="12108" spans="1:3" x14ac:dyDescent="0.2">
      <c r="A12108" t="s">
        <v>12109</v>
      </c>
      <c r="B12108">
        <v>-6.3776369999999999E-2</v>
      </c>
      <c r="C12108" t="s">
        <v>2</v>
      </c>
    </row>
    <row r="12109" spans="1:3" x14ac:dyDescent="0.2">
      <c r="A12109" t="s">
        <v>12110</v>
      </c>
      <c r="B12109">
        <v>-7.3238365E-2</v>
      </c>
      <c r="C12109" t="s">
        <v>2</v>
      </c>
    </row>
    <row r="12110" spans="1:3" x14ac:dyDescent="0.2">
      <c r="A12110" t="s">
        <v>12111</v>
      </c>
      <c r="B12110">
        <v>-8.4427730000000006E-2</v>
      </c>
      <c r="C12110" t="s">
        <v>2</v>
      </c>
    </row>
    <row r="12111" spans="1:3" x14ac:dyDescent="0.2">
      <c r="A12111" t="s">
        <v>12112</v>
      </c>
      <c r="B12111">
        <v>-7.2827470000000005E-2</v>
      </c>
      <c r="C12111" t="s">
        <v>2</v>
      </c>
    </row>
    <row r="12112" spans="1:3" x14ac:dyDescent="0.2">
      <c r="A12112" t="s">
        <v>12113</v>
      </c>
      <c r="B12112">
        <v>-7.7521619999999999E-2</v>
      </c>
      <c r="C12112" t="s">
        <v>2</v>
      </c>
    </row>
    <row r="12113" spans="1:3" x14ac:dyDescent="0.2">
      <c r="A12113" t="s">
        <v>12114</v>
      </c>
      <c r="B12113">
        <v>-3.7805314999999999E-2</v>
      </c>
      <c r="C12113" t="s">
        <v>2</v>
      </c>
    </row>
    <row r="12114" spans="1:3" x14ac:dyDescent="0.2">
      <c r="A12114" t="s">
        <v>12115</v>
      </c>
      <c r="B12114">
        <v>-7.4985650000000001E-2</v>
      </c>
      <c r="C12114" t="s">
        <v>2</v>
      </c>
    </row>
    <row r="12115" spans="1:3" x14ac:dyDescent="0.2">
      <c r="A12115" t="s">
        <v>12116</v>
      </c>
      <c r="B12115">
        <v>-7.1137030000000004E-2</v>
      </c>
      <c r="C12115" t="s">
        <v>2</v>
      </c>
    </row>
    <row r="12116" spans="1:3" x14ac:dyDescent="0.2">
      <c r="A12116" t="s">
        <v>12117</v>
      </c>
      <c r="B12116">
        <v>-8.4285109999999996E-2</v>
      </c>
      <c r="C12116" t="s">
        <v>2</v>
      </c>
    </row>
    <row r="12117" spans="1:3" x14ac:dyDescent="0.2">
      <c r="A12117" t="s">
        <v>12118</v>
      </c>
      <c r="B12117">
        <v>-7.1067240000000004E-2</v>
      </c>
      <c r="C12117" t="s">
        <v>2</v>
      </c>
    </row>
    <row r="12118" spans="1:3" x14ac:dyDescent="0.2">
      <c r="A12118" t="s">
        <v>12119</v>
      </c>
      <c r="B12118">
        <v>-8.6442959999999999E-2</v>
      </c>
      <c r="C12118" t="s">
        <v>2</v>
      </c>
    </row>
    <row r="12119" spans="1:3" x14ac:dyDescent="0.2">
      <c r="A12119" t="s">
        <v>12120</v>
      </c>
      <c r="B12119">
        <v>-0.11611052600000001</v>
      </c>
      <c r="C12119" t="s">
        <v>2</v>
      </c>
    </row>
    <row r="12120" spans="1:3" x14ac:dyDescent="0.2">
      <c r="A12120" t="s">
        <v>12121</v>
      </c>
      <c r="B12120">
        <v>-7.1886610000000004E-2</v>
      </c>
      <c r="C12120" t="s">
        <v>2</v>
      </c>
    </row>
    <row r="12121" spans="1:3" x14ac:dyDescent="0.2">
      <c r="A12121" t="s">
        <v>12122</v>
      </c>
      <c r="B12121">
        <v>-7.1627386000000001E-2</v>
      </c>
      <c r="C12121" t="s">
        <v>2</v>
      </c>
    </row>
    <row r="12122" spans="1:3" x14ac:dyDescent="0.2">
      <c r="A12122" t="s">
        <v>12123</v>
      </c>
      <c r="B12122">
        <v>-8.1905140000000001E-2</v>
      </c>
      <c r="C12122" t="s">
        <v>2</v>
      </c>
    </row>
    <row r="12123" spans="1:3" x14ac:dyDescent="0.2">
      <c r="A12123" t="s">
        <v>12124</v>
      </c>
      <c r="B12123">
        <v>-7.0674299999999995E-2</v>
      </c>
      <c r="C12123" t="s">
        <v>2</v>
      </c>
    </row>
    <row r="12124" spans="1:3" x14ac:dyDescent="0.2">
      <c r="A12124" t="s">
        <v>12125</v>
      </c>
      <c r="B12124">
        <v>-9.1519740000000002E-2</v>
      </c>
      <c r="C12124" t="s">
        <v>2</v>
      </c>
    </row>
    <row r="12125" spans="1:3" x14ac:dyDescent="0.2">
      <c r="A12125" t="s">
        <v>12126</v>
      </c>
      <c r="B12125">
        <v>-6.9082476000000004E-2</v>
      </c>
      <c r="C12125" t="s">
        <v>2</v>
      </c>
    </row>
    <row r="12126" spans="1:3" x14ac:dyDescent="0.2">
      <c r="A12126" t="s">
        <v>12127</v>
      </c>
      <c r="B12126">
        <v>-8.1320666E-2</v>
      </c>
      <c r="C12126" t="s">
        <v>2</v>
      </c>
    </row>
    <row r="12127" spans="1:3" x14ac:dyDescent="0.2">
      <c r="A12127" t="s">
        <v>12128</v>
      </c>
      <c r="B12127">
        <v>-7.6434906000000004E-3</v>
      </c>
      <c r="C12127" t="s">
        <v>2</v>
      </c>
    </row>
    <row r="12128" spans="1:3" x14ac:dyDescent="0.2">
      <c r="A12128" t="s">
        <v>12129</v>
      </c>
      <c r="B12128">
        <v>-6.6799514000000004E-2</v>
      </c>
      <c r="C12128" t="s">
        <v>2</v>
      </c>
    </row>
    <row r="12129" spans="1:3" x14ac:dyDescent="0.2">
      <c r="A12129" t="s">
        <v>12130</v>
      </c>
      <c r="B12129">
        <v>-7.7711730000000007E-2</v>
      </c>
      <c r="C12129" t="s">
        <v>2</v>
      </c>
    </row>
    <row r="12130" spans="1:3" x14ac:dyDescent="0.2">
      <c r="A12130" t="s">
        <v>12131</v>
      </c>
      <c r="B12130">
        <v>3.0153038E-2</v>
      </c>
      <c r="C12130" t="s">
        <v>2</v>
      </c>
    </row>
    <row r="12131" spans="1:3" x14ac:dyDescent="0.2">
      <c r="A12131" t="s">
        <v>12132</v>
      </c>
      <c r="B12131">
        <v>-8.4835460000000001E-2</v>
      </c>
      <c r="C12131" t="s">
        <v>2</v>
      </c>
    </row>
    <row r="12132" spans="1:3" x14ac:dyDescent="0.2">
      <c r="A12132" t="s">
        <v>12133</v>
      </c>
      <c r="B12132">
        <v>-4.642715E-2</v>
      </c>
      <c r="C12132" t="s">
        <v>2</v>
      </c>
    </row>
    <row r="12133" spans="1:3" x14ac:dyDescent="0.2">
      <c r="A12133" t="s">
        <v>12134</v>
      </c>
      <c r="B12133">
        <v>-7.9179289999999999E-2</v>
      </c>
      <c r="C12133" t="s">
        <v>2</v>
      </c>
    </row>
    <row r="12134" spans="1:3" x14ac:dyDescent="0.2">
      <c r="A12134" t="s">
        <v>12135</v>
      </c>
      <c r="B12134">
        <v>-3.0507850999999999E-2</v>
      </c>
      <c r="C12134" t="s">
        <v>2</v>
      </c>
    </row>
    <row r="12135" spans="1:3" x14ac:dyDescent="0.2">
      <c r="A12135" t="s">
        <v>12136</v>
      </c>
      <c r="B12135">
        <v>-6.9977923999999997E-2</v>
      </c>
      <c r="C12135" t="s">
        <v>2</v>
      </c>
    </row>
    <row r="12136" spans="1:3" x14ac:dyDescent="0.2">
      <c r="A12136" t="s">
        <v>12137</v>
      </c>
      <c r="B12136">
        <v>-6.4344460000000006E-2</v>
      </c>
      <c r="C12136" t="s">
        <v>2</v>
      </c>
    </row>
    <row r="12137" spans="1:3" x14ac:dyDescent="0.2">
      <c r="A12137" t="s">
        <v>12138</v>
      </c>
      <c r="B12137">
        <v>-8.5870719999999998E-2</v>
      </c>
      <c r="C12137" t="s">
        <v>2</v>
      </c>
    </row>
    <row r="12138" spans="1:3" x14ac:dyDescent="0.2">
      <c r="A12138" t="s">
        <v>12139</v>
      </c>
      <c r="B12138">
        <v>-4.0138210000000001E-2</v>
      </c>
      <c r="C12138" t="s">
        <v>2</v>
      </c>
    </row>
    <row r="12139" spans="1:3" x14ac:dyDescent="0.2">
      <c r="A12139" t="s">
        <v>12140</v>
      </c>
      <c r="B12139">
        <v>-3.9635851999999999E-2</v>
      </c>
      <c r="C12139" t="s">
        <v>2</v>
      </c>
    </row>
    <row r="12140" spans="1:3" x14ac:dyDescent="0.2">
      <c r="A12140" t="s">
        <v>12141</v>
      </c>
      <c r="B12140">
        <v>-3.5281739999999999E-2</v>
      </c>
      <c r="C12140" t="s">
        <v>2</v>
      </c>
    </row>
    <row r="12141" spans="1:3" x14ac:dyDescent="0.2">
      <c r="A12141" t="s">
        <v>12142</v>
      </c>
      <c r="B12141">
        <v>-7.7134770000000005E-2</v>
      </c>
      <c r="C12141" t="s">
        <v>2</v>
      </c>
    </row>
    <row r="12142" spans="1:3" x14ac:dyDescent="0.2">
      <c r="A12142" t="s">
        <v>12143</v>
      </c>
      <c r="B12142">
        <v>-3.3423139999999997E-2</v>
      </c>
      <c r="C12142" t="s">
        <v>2</v>
      </c>
    </row>
    <row r="12143" spans="1:3" x14ac:dyDescent="0.2">
      <c r="A12143" t="s">
        <v>12144</v>
      </c>
      <c r="B12143">
        <v>-6.4642325E-2</v>
      </c>
      <c r="C12143" t="s">
        <v>2</v>
      </c>
    </row>
    <row r="12144" spans="1:3" x14ac:dyDescent="0.2">
      <c r="A12144" t="s">
        <v>12145</v>
      </c>
      <c r="B12144">
        <v>-2.7241357000000001E-2</v>
      </c>
      <c r="C12144" t="s">
        <v>2</v>
      </c>
    </row>
    <row r="12145" spans="1:3" x14ac:dyDescent="0.2">
      <c r="A12145" t="s">
        <v>12146</v>
      </c>
      <c r="B12145">
        <v>-7.0024470000000005E-2</v>
      </c>
      <c r="C12145" t="s">
        <v>2</v>
      </c>
    </row>
    <row r="12146" spans="1:3" x14ac:dyDescent="0.2">
      <c r="A12146" t="s">
        <v>12147</v>
      </c>
      <c r="B12146">
        <v>-8.1206070000000005E-2</v>
      </c>
      <c r="C12146" t="s">
        <v>2</v>
      </c>
    </row>
    <row r="12147" spans="1:3" x14ac:dyDescent="0.2">
      <c r="A12147" t="s">
        <v>12148</v>
      </c>
      <c r="B12147">
        <v>-5.7895645000000003E-2</v>
      </c>
      <c r="C12147" t="s">
        <v>2</v>
      </c>
    </row>
    <row r="12148" spans="1:3" x14ac:dyDescent="0.2">
      <c r="A12148" t="s">
        <v>12149</v>
      </c>
      <c r="B12148">
        <v>-8.3142414999999997E-2</v>
      </c>
      <c r="C12148" t="s">
        <v>2</v>
      </c>
    </row>
    <row r="12149" spans="1:3" x14ac:dyDescent="0.2">
      <c r="A12149" t="s">
        <v>12150</v>
      </c>
      <c r="B12149">
        <v>-3.0970727999999999E-2</v>
      </c>
      <c r="C12149" t="s">
        <v>2</v>
      </c>
    </row>
    <row r="12150" spans="1:3" x14ac:dyDescent="0.2">
      <c r="A12150" t="s">
        <v>12151</v>
      </c>
      <c r="B12150">
        <v>-6.3025250000000005E-2</v>
      </c>
      <c r="C12150" t="s">
        <v>2</v>
      </c>
    </row>
    <row r="12151" spans="1:3" x14ac:dyDescent="0.2">
      <c r="A12151" t="s">
        <v>12152</v>
      </c>
      <c r="B12151">
        <v>-5.3648660000000001E-2</v>
      </c>
      <c r="C12151" t="s">
        <v>2</v>
      </c>
    </row>
    <row r="12152" spans="1:3" x14ac:dyDescent="0.2">
      <c r="A12152" t="s">
        <v>12153</v>
      </c>
      <c r="B12152">
        <v>-7.3643446000000001E-2</v>
      </c>
      <c r="C12152" t="s">
        <v>2</v>
      </c>
    </row>
    <row r="12153" spans="1:3" x14ac:dyDescent="0.2">
      <c r="A12153" t="s">
        <v>12154</v>
      </c>
      <c r="B12153">
        <v>-8.2680840000000005E-2</v>
      </c>
      <c r="C12153" t="s">
        <v>2</v>
      </c>
    </row>
    <row r="12154" spans="1:3" x14ac:dyDescent="0.2">
      <c r="A12154" t="s">
        <v>12155</v>
      </c>
      <c r="B12154">
        <v>-7.0151370000000005E-2</v>
      </c>
      <c r="C12154" t="s">
        <v>2</v>
      </c>
    </row>
    <row r="12155" spans="1:3" x14ac:dyDescent="0.2">
      <c r="A12155" t="s">
        <v>12156</v>
      </c>
      <c r="B12155">
        <v>-7.9774479999999995E-2</v>
      </c>
      <c r="C12155" t="s">
        <v>2</v>
      </c>
    </row>
    <row r="12156" spans="1:3" x14ac:dyDescent="0.2">
      <c r="A12156" t="s">
        <v>12157</v>
      </c>
      <c r="B12156">
        <v>-8.0864000000000005E-2</v>
      </c>
      <c r="C12156" t="s">
        <v>2</v>
      </c>
    </row>
    <row r="12157" spans="1:3" x14ac:dyDescent="0.2">
      <c r="A12157" t="s">
        <v>12158</v>
      </c>
      <c r="B12157">
        <v>-8.8077989999999995E-2</v>
      </c>
      <c r="C12157" t="s">
        <v>2</v>
      </c>
    </row>
    <row r="12158" spans="1:3" x14ac:dyDescent="0.2">
      <c r="A12158" t="s">
        <v>12159</v>
      </c>
      <c r="B12158">
        <v>-2.4694155999999998E-2</v>
      </c>
      <c r="C12158" t="s">
        <v>2</v>
      </c>
    </row>
    <row r="12159" spans="1:3" x14ac:dyDescent="0.2">
      <c r="A12159" t="s">
        <v>12160</v>
      </c>
      <c r="B12159">
        <v>-7.2190110000000002E-2</v>
      </c>
      <c r="C12159" t="s">
        <v>2</v>
      </c>
    </row>
    <row r="12160" spans="1:3" x14ac:dyDescent="0.2">
      <c r="A12160" t="s">
        <v>12161</v>
      </c>
      <c r="B12160">
        <v>-5.7186149999999998E-2</v>
      </c>
      <c r="C12160" t="s">
        <v>2</v>
      </c>
    </row>
    <row r="12161" spans="1:3" x14ac:dyDescent="0.2">
      <c r="A12161" t="s">
        <v>12162</v>
      </c>
      <c r="B12161">
        <v>-6.3181290000000001E-2</v>
      </c>
      <c r="C12161" t="s">
        <v>2</v>
      </c>
    </row>
    <row r="12162" spans="1:3" x14ac:dyDescent="0.2">
      <c r="A12162" t="s">
        <v>12163</v>
      </c>
      <c r="B12162">
        <v>-6.2632519999999997E-2</v>
      </c>
      <c r="C12162" t="s">
        <v>2</v>
      </c>
    </row>
    <row r="12163" spans="1:3" x14ac:dyDescent="0.2">
      <c r="A12163" t="s">
        <v>12164</v>
      </c>
      <c r="B12163">
        <v>-6.9494249999999994E-2</v>
      </c>
      <c r="C12163" t="s">
        <v>2</v>
      </c>
    </row>
    <row r="12164" spans="1:3" x14ac:dyDescent="0.2">
      <c r="A12164" t="s">
        <v>12165</v>
      </c>
      <c r="B12164">
        <v>-9.3361999999999994E-3</v>
      </c>
      <c r="C12164" t="s">
        <v>2</v>
      </c>
    </row>
    <row r="12165" spans="1:3" x14ac:dyDescent="0.2">
      <c r="A12165" t="s">
        <v>12166</v>
      </c>
      <c r="B12165">
        <v>-8.3344039999999994E-2</v>
      </c>
      <c r="C12165" t="s">
        <v>2</v>
      </c>
    </row>
    <row r="12166" spans="1:3" x14ac:dyDescent="0.2">
      <c r="A12166" t="s">
        <v>12167</v>
      </c>
      <c r="B12166">
        <v>-8.2421540000000001E-2</v>
      </c>
      <c r="C12166" t="s">
        <v>2</v>
      </c>
    </row>
    <row r="12167" spans="1:3" x14ac:dyDescent="0.2">
      <c r="A12167" t="s">
        <v>12168</v>
      </c>
      <c r="B12167">
        <v>-6.7068464999999994E-2</v>
      </c>
      <c r="C12167" t="s">
        <v>2</v>
      </c>
    </row>
    <row r="12168" spans="1:3" x14ac:dyDescent="0.2">
      <c r="A12168" t="s">
        <v>12169</v>
      </c>
      <c r="B12168">
        <v>-7.0088869999999998E-2</v>
      </c>
      <c r="C12168" t="s">
        <v>2</v>
      </c>
    </row>
    <row r="12169" spans="1:3" x14ac:dyDescent="0.2">
      <c r="A12169" t="s">
        <v>12170</v>
      </c>
      <c r="B12169">
        <v>-6.3207983999999995E-2</v>
      </c>
      <c r="C12169" t="s">
        <v>2</v>
      </c>
    </row>
    <row r="12170" spans="1:3" x14ac:dyDescent="0.2">
      <c r="A12170" t="s">
        <v>12171</v>
      </c>
      <c r="B12170">
        <v>-7.854324E-2</v>
      </c>
      <c r="C12170" t="s">
        <v>2</v>
      </c>
    </row>
    <row r="12171" spans="1:3" x14ac:dyDescent="0.2">
      <c r="A12171" t="s">
        <v>12172</v>
      </c>
      <c r="B12171">
        <v>-4.5104023E-2</v>
      </c>
      <c r="C12171" t="s">
        <v>2</v>
      </c>
    </row>
    <row r="12172" spans="1:3" x14ac:dyDescent="0.2">
      <c r="A12172" t="s">
        <v>12173</v>
      </c>
      <c r="B12172">
        <v>-7.4976749999999995E-2</v>
      </c>
      <c r="C12172" t="s">
        <v>2</v>
      </c>
    </row>
    <row r="12173" spans="1:3" x14ac:dyDescent="0.2">
      <c r="A12173" t="s">
        <v>12174</v>
      </c>
      <c r="B12173">
        <v>1.2968125E-2</v>
      </c>
      <c r="C12173" t="s">
        <v>2</v>
      </c>
    </row>
    <row r="12174" spans="1:3" x14ac:dyDescent="0.2">
      <c r="A12174" t="s">
        <v>12175</v>
      </c>
      <c r="B12174">
        <v>-4.1283460000000001E-2</v>
      </c>
      <c r="C12174" t="s">
        <v>2</v>
      </c>
    </row>
    <row r="12175" spans="1:3" x14ac:dyDescent="0.2">
      <c r="A12175" t="s">
        <v>12176</v>
      </c>
      <c r="B12175">
        <v>-4.3532036000000003E-2</v>
      </c>
      <c r="C12175" t="s">
        <v>2</v>
      </c>
    </row>
    <row r="12176" spans="1:3" x14ac:dyDescent="0.2">
      <c r="A12176" t="s">
        <v>12177</v>
      </c>
      <c r="B12176">
        <v>-8.1315650000000003E-2</v>
      </c>
      <c r="C12176" t="s">
        <v>2</v>
      </c>
    </row>
    <row r="12177" spans="1:3" x14ac:dyDescent="0.2">
      <c r="A12177" t="s">
        <v>12178</v>
      </c>
      <c r="B12177">
        <v>-6.4418929999999999E-2</v>
      </c>
      <c r="C12177" t="s">
        <v>2</v>
      </c>
    </row>
    <row r="12178" spans="1:3" x14ac:dyDescent="0.2">
      <c r="A12178" t="s">
        <v>12179</v>
      </c>
      <c r="B12178">
        <v>-5.2906092000000002E-2</v>
      </c>
      <c r="C12178" t="s">
        <v>2</v>
      </c>
    </row>
    <row r="12179" spans="1:3" x14ac:dyDescent="0.2">
      <c r="A12179" t="s">
        <v>12180</v>
      </c>
      <c r="B12179">
        <v>-0.1124855</v>
      </c>
      <c r="C12179" t="s">
        <v>2</v>
      </c>
    </row>
    <row r="12180" spans="1:3" x14ac:dyDescent="0.2">
      <c r="A12180" t="s">
        <v>12181</v>
      </c>
      <c r="B12180">
        <v>-4.9030002000000003E-2</v>
      </c>
      <c r="C12180" t="s">
        <v>2</v>
      </c>
    </row>
    <row r="12181" spans="1:3" x14ac:dyDescent="0.2">
      <c r="A12181" t="s">
        <v>12182</v>
      </c>
      <c r="B12181">
        <v>-7.7656895000000004E-2</v>
      </c>
      <c r="C12181" t="s">
        <v>2</v>
      </c>
    </row>
    <row r="12182" spans="1:3" x14ac:dyDescent="0.2">
      <c r="A12182" t="s">
        <v>12183</v>
      </c>
      <c r="B12182">
        <v>-6.070242E-2</v>
      </c>
      <c r="C12182" t="s">
        <v>2</v>
      </c>
    </row>
    <row r="12183" spans="1:3" x14ac:dyDescent="0.2">
      <c r="A12183" t="s">
        <v>12184</v>
      </c>
      <c r="B12183">
        <v>-5.2366164E-2</v>
      </c>
      <c r="C12183" t="s">
        <v>2</v>
      </c>
    </row>
    <row r="12184" spans="1:3" x14ac:dyDescent="0.2">
      <c r="A12184" t="s">
        <v>12185</v>
      </c>
      <c r="B12184">
        <v>-5.6316647999999997E-2</v>
      </c>
      <c r="C12184" t="s">
        <v>2</v>
      </c>
    </row>
    <row r="12185" spans="1:3" x14ac:dyDescent="0.2">
      <c r="A12185" t="s">
        <v>12186</v>
      </c>
      <c r="B12185">
        <v>-5.0389629999999998E-2</v>
      </c>
      <c r="C12185" t="s">
        <v>2</v>
      </c>
    </row>
    <row r="12186" spans="1:3" x14ac:dyDescent="0.2">
      <c r="A12186" t="s">
        <v>12187</v>
      </c>
      <c r="B12186">
        <v>-5.9919880000000002E-2</v>
      </c>
      <c r="C12186" t="s">
        <v>2</v>
      </c>
    </row>
    <row r="12187" spans="1:3" x14ac:dyDescent="0.2">
      <c r="A12187" t="s">
        <v>12188</v>
      </c>
      <c r="B12187">
        <v>-7.7085940000000006E-2</v>
      </c>
      <c r="C12187" t="s">
        <v>2</v>
      </c>
    </row>
    <row r="12188" spans="1:3" x14ac:dyDescent="0.2">
      <c r="A12188" t="s">
        <v>12189</v>
      </c>
      <c r="B12188">
        <v>-6.9605454999999997E-2</v>
      </c>
      <c r="C12188" t="s">
        <v>2</v>
      </c>
    </row>
    <row r="12189" spans="1:3" x14ac:dyDescent="0.2">
      <c r="A12189" t="s">
        <v>12190</v>
      </c>
      <c r="B12189">
        <v>-6.4856639999999993E-2</v>
      </c>
      <c r="C12189" t="s">
        <v>2</v>
      </c>
    </row>
    <row r="12190" spans="1:3" x14ac:dyDescent="0.2">
      <c r="A12190" t="s">
        <v>12191</v>
      </c>
      <c r="B12190">
        <v>-5.564156E-2</v>
      </c>
      <c r="C12190" t="s">
        <v>2</v>
      </c>
    </row>
    <row r="12191" spans="1:3" x14ac:dyDescent="0.2">
      <c r="A12191" t="s">
        <v>12192</v>
      </c>
      <c r="B12191">
        <v>-7.0674165999999997E-2</v>
      </c>
      <c r="C12191" t="s">
        <v>2</v>
      </c>
    </row>
    <row r="12192" spans="1:3" x14ac:dyDescent="0.2">
      <c r="A12192" t="s">
        <v>12193</v>
      </c>
      <c r="B12192">
        <v>-6.7573949999999994E-2</v>
      </c>
      <c r="C12192" t="s">
        <v>2</v>
      </c>
    </row>
    <row r="12193" spans="1:3" x14ac:dyDescent="0.2">
      <c r="A12193" t="s">
        <v>12194</v>
      </c>
      <c r="B12193">
        <v>-6.3586139999999999E-2</v>
      </c>
      <c r="C12193" t="s">
        <v>2</v>
      </c>
    </row>
    <row r="12194" spans="1:3" x14ac:dyDescent="0.2">
      <c r="A12194" t="s">
        <v>12195</v>
      </c>
      <c r="B12194">
        <v>-6.8042800000000001E-2</v>
      </c>
      <c r="C12194" t="s">
        <v>2</v>
      </c>
    </row>
    <row r="12195" spans="1:3" x14ac:dyDescent="0.2">
      <c r="A12195" t="s">
        <v>12196</v>
      </c>
      <c r="B12195">
        <v>-7.6272859999999998E-2</v>
      </c>
      <c r="C12195" t="s">
        <v>2</v>
      </c>
    </row>
    <row r="12196" spans="1:3" x14ac:dyDescent="0.2">
      <c r="A12196" t="s">
        <v>12197</v>
      </c>
      <c r="B12196">
        <v>-5.2763153E-2</v>
      </c>
      <c r="C12196" t="s">
        <v>2</v>
      </c>
    </row>
    <row r="12197" spans="1:3" x14ac:dyDescent="0.2">
      <c r="A12197" t="s">
        <v>12198</v>
      </c>
      <c r="B12197">
        <v>-7.4285599999999993E-2</v>
      </c>
      <c r="C12197" t="s">
        <v>2</v>
      </c>
    </row>
    <row r="12198" spans="1:3" x14ac:dyDescent="0.2">
      <c r="A12198" t="s">
        <v>12199</v>
      </c>
      <c r="B12198">
        <v>-8.5557400000000006E-2</v>
      </c>
      <c r="C12198" t="s">
        <v>2</v>
      </c>
    </row>
    <row r="12199" spans="1:3" x14ac:dyDescent="0.2">
      <c r="A12199" t="s">
        <v>12200</v>
      </c>
      <c r="B12199">
        <v>-6.0470000000000003E-2</v>
      </c>
      <c r="C12199" t="s">
        <v>2</v>
      </c>
    </row>
    <row r="12200" spans="1:3" x14ac:dyDescent="0.2">
      <c r="A12200" t="s">
        <v>12201</v>
      </c>
      <c r="B12200">
        <v>-6.8419314999999994E-2</v>
      </c>
      <c r="C12200" t="s">
        <v>2</v>
      </c>
    </row>
    <row r="12201" spans="1:3" x14ac:dyDescent="0.2">
      <c r="A12201" t="s">
        <v>12202</v>
      </c>
      <c r="B12201">
        <v>-5.0858885E-2</v>
      </c>
      <c r="C12201" t="s">
        <v>2</v>
      </c>
    </row>
    <row r="12202" spans="1:3" x14ac:dyDescent="0.2">
      <c r="A12202" t="s">
        <v>12203</v>
      </c>
      <c r="B12202">
        <v>-5.1286563E-2</v>
      </c>
      <c r="C12202" t="s">
        <v>2</v>
      </c>
    </row>
    <row r="12203" spans="1:3" x14ac:dyDescent="0.2">
      <c r="A12203" t="s">
        <v>12204</v>
      </c>
      <c r="B12203">
        <v>-6.3627980000000001E-2</v>
      </c>
      <c r="C12203" t="s">
        <v>2</v>
      </c>
    </row>
    <row r="12204" spans="1:3" x14ac:dyDescent="0.2">
      <c r="A12204" t="s">
        <v>12205</v>
      </c>
      <c r="B12204">
        <v>-3.3641018000000002E-2</v>
      </c>
      <c r="C12204" t="s">
        <v>2</v>
      </c>
    </row>
    <row r="12205" spans="1:3" x14ac:dyDescent="0.2">
      <c r="A12205" t="s">
        <v>12206</v>
      </c>
      <c r="B12205">
        <v>5.7741420000000002E-2</v>
      </c>
      <c r="C12205" t="s">
        <v>2</v>
      </c>
    </row>
    <row r="12206" spans="1:3" x14ac:dyDescent="0.2">
      <c r="A12206" t="s">
        <v>12207</v>
      </c>
      <c r="B12206">
        <v>1.550056E-2</v>
      </c>
      <c r="C12206" t="s">
        <v>2</v>
      </c>
    </row>
    <row r="12207" spans="1:3" x14ac:dyDescent="0.2">
      <c r="A12207" t="s">
        <v>12208</v>
      </c>
      <c r="B12207">
        <v>-7.7560489999999996E-2</v>
      </c>
      <c r="C12207" t="s">
        <v>2</v>
      </c>
    </row>
    <row r="12208" spans="1:3" x14ac:dyDescent="0.2">
      <c r="A12208" t="s">
        <v>12209</v>
      </c>
      <c r="B12208">
        <v>-3.7034829999999998E-2</v>
      </c>
      <c r="C12208" t="s">
        <v>2</v>
      </c>
    </row>
    <row r="12209" spans="1:3" x14ac:dyDescent="0.2">
      <c r="A12209" t="s">
        <v>12210</v>
      </c>
      <c r="B12209">
        <v>-5.7931162000000001E-2</v>
      </c>
      <c r="C12209" t="s">
        <v>2</v>
      </c>
    </row>
    <row r="12210" spans="1:3" x14ac:dyDescent="0.2">
      <c r="A12210" t="s">
        <v>12211</v>
      </c>
      <c r="B12210">
        <v>-5.0636645000000001E-2</v>
      </c>
      <c r="C12210" t="s">
        <v>2</v>
      </c>
    </row>
    <row r="12211" spans="1:3" x14ac:dyDescent="0.2">
      <c r="A12211" t="s">
        <v>12212</v>
      </c>
      <c r="B12211">
        <v>-7.1329329999999996E-2</v>
      </c>
      <c r="C12211" t="s">
        <v>2</v>
      </c>
    </row>
    <row r="12212" spans="1:3" x14ac:dyDescent="0.2">
      <c r="A12212" t="s">
        <v>12213</v>
      </c>
      <c r="B12212">
        <v>1.7836660000000001E-2</v>
      </c>
      <c r="C12212" t="s">
        <v>2</v>
      </c>
    </row>
    <row r="12213" spans="1:3" x14ac:dyDescent="0.2">
      <c r="A12213" t="s">
        <v>12214</v>
      </c>
      <c r="B12213">
        <v>-4.6132457000000002E-2</v>
      </c>
      <c r="C12213" t="s">
        <v>2</v>
      </c>
    </row>
    <row r="12214" spans="1:3" x14ac:dyDescent="0.2">
      <c r="A12214" t="s">
        <v>12215</v>
      </c>
      <c r="B12214">
        <v>-7.731536E-2</v>
      </c>
      <c r="C12214" t="s">
        <v>2</v>
      </c>
    </row>
    <row r="12215" spans="1:3" x14ac:dyDescent="0.2">
      <c r="A12215" t="s">
        <v>12216</v>
      </c>
      <c r="B12215">
        <v>-6.9206740000000003E-2</v>
      </c>
      <c r="C12215" t="s">
        <v>2</v>
      </c>
    </row>
    <row r="12216" spans="1:3" x14ac:dyDescent="0.2">
      <c r="A12216" t="s">
        <v>12217</v>
      </c>
      <c r="B12216">
        <v>-8.1641829999999999E-2</v>
      </c>
      <c r="C12216" t="s">
        <v>2</v>
      </c>
    </row>
    <row r="12217" spans="1:3" x14ac:dyDescent="0.2">
      <c r="A12217" t="s">
        <v>12218</v>
      </c>
      <c r="B12217">
        <v>-5.0663363000000003E-2</v>
      </c>
      <c r="C12217" t="s">
        <v>2</v>
      </c>
    </row>
    <row r="12218" spans="1:3" x14ac:dyDescent="0.2">
      <c r="A12218" t="s">
        <v>12219</v>
      </c>
      <c r="B12218">
        <v>-5.5534866000000002E-2</v>
      </c>
      <c r="C12218" t="s">
        <v>2</v>
      </c>
    </row>
    <row r="12219" spans="1:3" x14ac:dyDescent="0.2">
      <c r="A12219" t="s">
        <v>12220</v>
      </c>
      <c r="B12219">
        <v>-3.1737613999999997E-2</v>
      </c>
      <c r="C12219" t="s">
        <v>2</v>
      </c>
    </row>
    <row r="12220" spans="1:3" x14ac:dyDescent="0.2">
      <c r="A12220" t="s">
        <v>12221</v>
      </c>
      <c r="B12220">
        <v>-6.2168623999999999E-2</v>
      </c>
      <c r="C12220" t="s">
        <v>2</v>
      </c>
    </row>
    <row r="12221" spans="1:3" x14ac:dyDescent="0.2">
      <c r="A12221" t="s">
        <v>12222</v>
      </c>
      <c r="B12221">
        <v>-8.0083660000000001E-2</v>
      </c>
      <c r="C12221" t="s">
        <v>2</v>
      </c>
    </row>
    <row r="12222" spans="1:3" x14ac:dyDescent="0.2">
      <c r="A12222" t="s">
        <v>12223</v>
      </c>
      <c r="B12222">
        <v>-2.3019512999999998E-2</v>
      </c>
      <c r="C12222" t="s">
        <v>2</v>
      </c>
    </row>
    <row r="12223" spans="1:3" x14ac:dyDescent="0.2">
      <c r="A12223" t="s">
        <v>12224</v>
      </c>
      <c r="B12223">
        <v>-4.3016486E-2</v>
      </c>
      <c r="C12223" t="s">
        <v>2</v>
      </c>
    </row>
    <row r="12224" spans="1:3" x14ac:dyDescent="0.2">
      <c r="A12224" t="s">
        <v>12225</v>
      </c>
      <c r="B12224">
        <v>-8.6691599999999994E-2</v>
      </c>
      <c r="C12224" t="s">
        <v>2</v>
      </c>
    </row>
    <row r="12225" spans="1:3" x14ac:dyDescent="0.2">
      <c r="A12225" t="s">
        <v>12226</v>
      </c>
      <c r="B12225">
        <v>-6.5363645999999997E-2</v>
      </c>
      <c r="C12225" t="s">
        <v>2</v>
      </c>
    </row>
    <row r="12226" spans="1:3" x14ac:dyDescent="0.2">
      <c r="A12226" t="s">
        <v>12227</v>
      </c>
      <c r="B12226">
        <v>-8.1407820000000006E-2</v>
      </c>
      <c r="C12226" t="s">
        <v>2</v>
      </c>
    </row>
    <row r="12227" spans="1:3" x14ac:dyDescent="0.2">
      <c r="A12227" t="s">
        <v>12228</v>
      </c>
      <c r="B12227">
        <v>-6.8763459999999998E-2</v>
      </c>
      <c r="C12227" t="s">
        <v>2</v>
      </c>
    </row>
    <row r="12228" spans="1:3" x14ac:dyDescent="0.2">
      <c r="A12228" t="s">
        <v>12229</v>
      </c>
      <c r="B12228">
        <v>-5.1985797E-2</v>
      </c>
      <c r="C12228" t="s">
        <v>2</v>
      </c>
    </row>
    <row r="12229" spans="1:3" x14ac:dyDescent="0.2">
      <c r="A12229" t="s">
        <v>12230</v>
      </c>
      <c r="B12229">
        <v>-7.4405596000000004E-2</v>
      </c>
      <c r="C12229" t="s">
        <v>2</v>
      </c>
    </row>
    <row r="12230" spans="1:3" x14ac:dyDescent="0.2">
      <c r="A12230" t="s">
        <v>12231</v>
      </c>
      <c r="B12230">
        <v>-8.0357540000000005E-2</v>
      </c>
      <c r="C12230" t="s">
        <v>2</v>
      </c>
    </row>
    <row r="12231" spans="1:3" x14ac:dyDescent="0.2">
      <c r="A12231" t="s">
        <v>12232</v>
      </c>
      <c r="B12231">
        <v>-0.10675584</v>
      </c>
      <c r="C12231" t="s">
        <v>2</v>
      </c>
    </row>
    <row r="12232" spans="1:3" x14ac:dyDescent="0.2">
      <c r="A12232" t="s">
        <v>12233</v>
      </c>
      <c r="B12232">
        <v>-3.0775021999999999E-2</v>
      </c>
      <c r="C12232" t="s">
        <v>2</v>
      </c>
    </row>
    <row r="12233" spans="1:3" x14ac:dyDescent="0.2">
      <c r="A12233" t="s">
        <v>12234</v>
      </c>
      <c r="B12233">
        <v>-7.2805545999999999E-2</v>
      </c>
      <c r="C12233" t="s">
        <v>2</v>
      </c>
    </row>
    <row r="12234" spans="1:3" x14ac:dyDescent="0.2">
      <c r="A12234" t="s">
        <v>12235</v>
      </c>
      <c r="B12234">
        <v>-5.4879270000000001E-2</v>
      </c>
      <c r="C12234" t="s">
        <v>2</v>
      </c>
    </row>
    <row r="12235" spans="1:3" x14ac:dyDescent="0.2">
      <c r="A12235" t="s">
        <v>12236</v>
      </c>
      <c r="B12235">
        <v>-7.7310580000000004E-2</v>
      </c>
      <c r="C12235" t="s">
        <v>2</v>
      </c>
    </row>
    <row r="12236" spans="1:3" x14ac:dyDescent="0.2">
      <c r="A12236" t="s">
        <v>12237</v>
      </c>
      <c r="B12236">
        <v>-9.5625940000000006E-2</v>
      </c>
      <c r="C12236" t="s">
        <v>2</v>
      </c>
    </row>
    <row r="12237" spans="1:3" x14ac:dyDescent="0.2">
      <c r="A12237" t="s">
        <v>12238</v>
      </c>
      <c r="B12237">
        <v>-7.7058489999999993E-2</v>
      </c>
      <c r="C12237" t="s">
        <v>2</v>
      </c>
    </row>
    <row r="12238" spans="1:3" x14ac:dyDescent="0.2">
      <c r="A12238" t="s">
        <v>12239</v>
      </c>
      <c r="B12238">
        <v>-6.9120124000000005E-2</v>
      </c>
      <c r="C12238" t="s">
        <v>2</v>
      </c>
    </row>
    <row r="12239" spans="1:3" x14ac:dyDescent="0.2">
      <c r="A12239" t="s">
        <v>12240</v>
      </c>
      <c r="B12239">
        <v>-8.449516E-2</v>
      </c>
      <c r="C12239" t="s">
        <v>2</v>
      </c>
    </row>
    <row r="12240" spans="1:3" x14ac:dyDescent="0.2">
      <c r="A12240" t="s">
        <v>12241</v>
      </c>
      <c r="B12240">
        <v>-3.7030590000000002E-2</v>
      </c>
      <c r="C12240" t="s">
        <v>2</v>
      </c>
    </row>
    <row r="12241" spans="1:3" x14ac:dyDescent="0.2">
      <c r="A12241" t="s">
        <v>12242</v>
      </c>
      <c r="B12241">
        <v>-7.8595533999999995E-2</v>
      </c>
      <c r="C12241" t="s">
        <v>2</v>
      </c>
    </row>
    <row r="12242" spans="1:3" x14ac:dyDescent="0.2">
      <c r="A12242" t="s">
        <v>12243</v>
      </c>
      <c r="B12242">
        <v>-2.2278010000000001E-2</v>
      </c>
      <c r="C12242" t="s">
        <v>2</v>
      </c>
    </row>
    <row r="12243" spans="1:3" x14ac:dyDescent="0.2">
      <c r="A12243" t="s">
        <v>12244</v>
      </c>
      <c r="B12243">
        <v>-4.8648240000000002E-2</v>
      </c>
      <c r="C12243" t="s">
        <v>2</v>
      </c>
    </row>
    <row r="12244" spans="1:3" x14ac:dyDescent="0.2">
      <c r="A12244" t="s">
        <v>12245</v>
      </c>
      <c r="B12244">
        <v>-6.9619946000000002E-2</v>
      </c>
      <c r="C12244" t="s">
        <v>2</v>
      </c>
    </row>
    <row r="12245" spans="1:3" x14ac:dyDescent="0.2">
      <c r="A12245" t="s">
        <v>12246</v>
      </c>
      <c r="B12245">
        <v>-6.5340060000000005E-2</v>
      </c>
      <c r="C12245" t="s">
        <v>2</v>
      </c>
    </row>
    <row r="12246" spans="1:3" x14ac:dyDescent="0.2">
      <c r="A12246" t="s">
        <v>12247</v>
      </c>
      <c r="B12246">
        <v>-7.6491214000000002E-2</v>
      </c>
      <c r="C12246" t="s">
        <v>2</v>
      </c>
    </row>
    <row r="12247" spans="1:3" x14ac:dyDescent="0.2">
      <c r="A12247" t="s">
        <v>12248</v>
      </c>
      <c r="B12247">
        <v>-3.9744160000000001E-2</v>
      </c>
      <c r="C12247" t="s">
        <v>2</v>
      </c>
    </row>
    <row r="12248" spans="1:3" x14ac:dyDescent="0.2">
      <c r="A12248" t="s">
        <v>12249</v>
      </c>
      <c r="B12248">
        <v>-4.9798663999999999E-2</v>
      </c>
      <c r="C12248" t="s">
        <v>2</v>
      </c>
    </row>
    <row r="12249" spans="1:3" x14ac:dyDescent="0.2">
      <c r="A12249" t="s">
        <v>12250</v>
      </c>
      <c r="B12249">
        <v>-7.2186280000000005E-2</v>
      </c>
      <c r="C12249" t="s">
        <v>2</v>
      </c>
    </row>
    <row r="12250" spans="1:3" x14ac:dyDescent="0.2">
      <c r="A12250" t="s">
        <v>12251</v>
      </c>
      <c r="B12250">
        <v>-6.2721423999999998E-2</v>
      </c>
      <c r="C12250" t="s">
        <v>2</v>
      </c>
    </row>
    <row r="12251" spans="1:3" x14ac:dyDescent="0.2">
      <c r="A12251" t="s">
        <v>12252</v>
      </c>
      <c r="B12251">
        <v>-6.0428306000000001E-2</v>
      </c>
      <c r="C12251" t="s">
        <v>2</v>
      </c>
    </row>
    <row r="12252" spans="1:3" x14ac:dyDescent="0.2">
      <c r="A12252" t="s">
        <v>12253</v>
      </c>
      <c r="B12252">
        <v>-3.8447145000000002E-2</v>
      </c>
      <c r="C12252" t="s">
        <v>2</v>
      </c>
    </row>
    <row r="12253" spans="1:3" x14ac:dyDescent="0.2">
      <c r="A12253" t="s">
        <v>12254</v>
      </c>
      <c r="B12253">
        <v>-6.5320680000000006E-2</v>
      </c>
      <c r="C12253" t="s">
        <v>2</v>
      </c>
    </row>
    <row r="12254" spans="1:3" x14ac:dyDescent="0.2">
      <c r="A12254" t="s">
        <v>12255</v>
      </c>
      <c r="B12254">
        <v>2.7115133E-2</v>
      </c>
      <c r="C12254" t="s">
        <v>2</v>
      </c>
    </row>
    <row r="12255" spans="1:3" x14ac:dyDescent="0.2">
      <c r="A12255" t="s">
        <v>12256</v>
      </c>
      <c r="B12255">
        <v>-3.8646911E-3</v>
      </c>
      <c r="C12255" t="s">
        <v>2</v>
      </c>
    </row>
    <row r="12256" spans="1:3" x14ac:dyDescent="0.2">
      <c r="A12256" t="s">
        <v>12257</v>
      </c>
      <c r="B12256">
        <v>-4.0273721999999998E-2</v>
      </c>
      <c r="C12256" t="s">
        <v>2</v>
      </c>
    </row>
    <row r="12257" spans="1:3" x14ac:dyDescent="0.2">
      <c r="A12257" t="s">
        <v>12258</v>
      </c>
      <c r="B12257">
        <v>-8.5937830000000007E-2</v>
      </c>
      <c r="C12257" t="s">
        <v>2</v>
      </c>
    </row>
    <row r="12258" spans="1:3" x14ac:dyDescent="0.2">
      <c r="A12258" t="s">
        <v>12259</v>
      </c>
      <c r="B12258">
        <v>-6.185247E-2</v>
      </c>
      <c r="C12258" t="s">
        <v>2</v>
      </c>
    </row>
    <row r="12259" spans="1:3" x14ac:dyDescent="0.2">
      <c r="A12259" t="s">
        <v>12260</v>
      </c>
      <c r="B12259">
        <v>5.2528039999999998E-2</v>
      </c>
      <c r="C12259" t="s">
        <v>2</v>
      </c>
    </row>
    <row r="12260" spans="1:3" x14ac:dyDescent="0.2">
      <c r="A12260" t="s">
        <v>12261</v>
      </c>
      <c r="B12260">
        <v>-6.9088645000000004E-2</v>
      </c>
      <c r="C12260" t="s">
        <v>2</v>
      </c>
    </row>
    <row r="12261" spans="1:3" x14ac:dyDescent="0.2">
      <c r="A12261" t="s">
        <v>12262</v>
      </c>
      <c r="B12261">
        <v>-6.4489210000000005E-2</v>
      </c>
      <c r="C12261" t="s">
        <v>2</v>
      </c>
    </row>
    <row r="12262" spans="1:3" x14ac:dyDescent="0.2">
      <c r="A12262" t="s">
        <v>12263</v>
      </c>
      <c r="B12262">
        <v>-7.4887216000000006E-2</v>
      </c>
      <c r="C12262" t="s">
        <v>2</v>
      </c>
    </row>
    <row r="12263" spans="1:3" x14ac:dyDescent="0.2">
      <c r="A12263" t="s">
        <v>12264</v>
      </c>
      <c r="B12263">
        <v>-5.9261880000000003E-2</v>
      </c>
      <c r="C12263" t="s">
        <v>2</v>
      </c>
    </row>
    <row r="12264" spans="1:3" x14ac:dyDescent="0.2">
      <c r="A12264" t="s">
        <v>12265</v>
      </c>
      <c r="B12264">
        <v>-5.5624670000000001E-2</v>
      </c>
      <c r="C12264" t="s">
        <v>2</v>
      </c>
    </row>
    <row r="12265" spans="1:3" x14ac:dyDescent="0.2">
      <c r="A12265" t="s">
        <v>12266</v>
      </c>
      <c r="B12265">
        <v>-4.652974E-2</v>
      </c>
      <c r="C12265" t="s">
        <v>2</v>
      </c>
    </row>
    <row r="12266" spans="1:3" x14ac:dyDescent="0.2">
      <c r="A12266" t="s">
        <v>12267</v>
      </c>
      <c r="B12266">
        <v>-4.1093881999999998E-2</v>
      </c>
      <c r="C12266" t="s">
        <v>2</v>
      </c>
    </row>
    <row r="12267" spans="1:3" x14ac:dyDescent="0.2">
      <c r="A12267" t="s">
        <v>12268</v>
      </c>
      <c r="B12267">
        <v>-6.3754014999999997E-2</v>
      </c>
      <c r="C12267" t="s">
        <v>2</v>
      </c>
    </row>
    <row r="12268" spans="1:3" x14ac:dyDescent="0.2">
      <c r="A12268" t="s">
        <v>12269</v>
      </c>
      <c r="B12268">
        <v>-7.1416629999999995E-2</v>
      </c>
      <c r="C12268" t="s">
        <v>2</v>
      </c>
    </row>
    <row r="12269" spans="1:3" x14ac:dyDescent="0.2">
      <c r="A12269" t="s">
        <v>12270</v>
      </c>
      <c r="B12269">
        <v>-4.3803624999999999E-2</v>
      </c>
      <c r="C12269" t="s">
        <v>2</v>
      </c>
    </row>
    <row r="12270" spans="1:3" x14ac:dyDescent="0.2">
      <c r="A12270" t="s">
        <v>12271</v>
      </c>
      <c r="B12270">
        <v>-4.7097373999999997E-2</v>
      </c>
      <c r="C12270" t="s">
        <v>2</v>
      </c>
    </row>
    <row r="12271" spans="1:3" x14ac:dyDescent="0.2">
      <c r="A12271" t="s">
        <v>12272</v>
      </c>
      <c r="B12271">
        <v>-3.0338918999999999E-2</v>
      </c>
      <c r="C12271" t="s">
        <v>2</v>
      </c>
    </row>
    <row r="12272" spans="1:3" x14ac:dyDescent="0.2">
      <c r="A12272" t="s">
        <v>12273</v>
      </c>
      <c r="B12272">
        <v>3.7163399999999999E-2</v>
      </c>
      <c r="C12272" t="s">
        <v>2</v>
      </c>
    </row>
    <row r="12273" spans="1:3" x14ac:dyDescent="0.2">
      <c r="A12273" t="s">
        <v>12274</v>
      </c>
      <c r="B12273">
        <v>-7.5399190000000005E-2</v>
      </c>
      <c r="C12273" t="s">
        <v>2</v>
      </c>
    </row>
    <row r="12274" spans="1:3" x14ac:dyDescent="0.2">
      <c r="A12274" t="s">
        <v>12275</v>
      </c>
      <c r="B12274">
        <v>-6.9931489999999999E-2</v>
      </c>
      <c r="C12274" t="s">
        <v>2</v>
      </c>
    </row>
    <row r="12275" spans="1:3" x14ac:dyDescent="0.2">
      <c r="A12275" t="s">
        <v>12276</v>
      </c>
      <c r="B12275">
        <v>-7.5212896000000001E-2</v>
      </c>
      <c r="C12275" t="s">
        <v>2</v>
      </c>
    </row>
    <row r="12276" spans="1:3" x14ac:dyDescent="0.2">
      <c r="A12276" t="s">
        <v>12277</v>
      </c>
      <c r="B12276">
        <v>0.38325160000000003</v>
      </c>
      <c r="C12276" t="s">
        <v>2019</v>
      </c>
    </row>
    <row r="12277" spans="1:3" x14ac:dyDescent="0.2">
      <c r="A12277" t="s">
        <v>12278</v>
      </c>
      <c r="B12277">
        <v>-7.2596579999999994E-2</v>
      </c>
      <c r="C12277" t="s">
        <v>2</v>
      </c>
    </row>
    <row r="12278" spans="1:3" x14ac:dyDescent="0.2">
      <c r="A12278" t="s">
        <v>12279</v>
      </c>
      <c r="B12278">
        <v>-6.8438529999999997E-2</v>
      </c>
      <c r="C12278" t="s">
        <v>2</v>
      </c>
    </row>
    <row r="12279" spans="1:3" x14ac:dyDescent="0.2">
      <c r="A12279" t="s">
        <v>12280</v>
      </c>
      <c r="B12279">
        <v>-7.5675030000000004E-2</v>
      </c>
      <c r="C12279" t="s">
        <v>2</v>
      </c>
    </row>
    <row r="12280" spans="1:3" x14ac:dyDescent="0.2">
      <c r="A12280" t="s">
        <v>12281</v>
      </c>
      <c r="B12280">
        <v>-7.4318960000000003E-2</v>
      </c>
      <c r="C12280" t="s">
        <v>2</v>
      </c>
    </row>
    <row r="12281" spans="1:3" x14ac:dyDescent="0.2">
      <c r="A12281" t="s">
        <v>12282</v>
      </c>
      <c r="B12281">
        <v>0.53766274000000003</v>
      </c>
      <c r="C12281" t="s">
        <v>2019</v>
      </c>
    </row>
    <row r="12282" spans="1:3" x14ac:dyDescent="0.2">
      <c r="A12282" t="s">
        <v>12283</v>
      </c>
      <c r="B12282">
        <v>-6.9250999999999993E-2</v>
      </c>
      <c r="C12282" t="s">
        <v>2</v>
      </c>
    </row>
    <row r="12283" spans="1:3" x14ac:dyDescent="0.2">
      <c r="A12283" t="s">
        <v>12284</v>
      </c>
      <c r="B12283">
        <v>-4.2163220000000001E-2</v>
      </c>
      <c r="C12283" t="s">
        <v>2</v>
      </c>
    </row>
    <row r="12284" spans="1:3" x14ac:dyDescent="0.2">
      <c r="A12284" t="s">
        <v>12285</v>
      </c>
      <c r="B12284">
        <v>-6.2298300000000001E-2</v>
      </c>
      <c r="C12284" t="s">
        <v>2</v>
      </c>
    </row>
    <row r="12285" spans="1:3" x14ac:dyDescent="0.2">
      <c r="A12285" t="s">
        <v>12286</v>
      </c>
      <c r="B12285">
        <v>-7.178967E-2</v>
      </c>
      <c r="C12285" t="s">
        <v>2</v>
      </c>
    </row>
    <row r="12286" spans="1:3" x14ac:dyDescent="0.2">
      <c r="A12286" t="s">
        <v>12287</v>
      </c>
      <c r="B12286">
        <v>-8.242534E-2</v>
      </c>
      <c r="C12286" t="s">
        <v>2</v>
      </c>
    </row>
    <row r="12287" spans="1:3" x14ac:dyDescent="0.2">
      <c r="A12287" t="s">
        <v>12288</v>
      </c>
      <c r="B12287">
        <v>-4.9247640000000002E-2</v>
      </c>
      <c r="C12287" t="s">
        <v>2</v>
      </c>
    </row>
    <row r="12288" spans="1:3" x14ac:dyDescent="0.2">
      <c r="A12288" t="s">
        <v>12289</v>
      </c>
      <c r="B12288">
        <v>-4.9411148000000002E-2</v>
      </c>
      <c r="C12288" t="s">
        <v>2</v>
      </c>
    </row>
    <row r="12289" spans="1:3" x14ac:dyDescent="0.2">
      <c r="A12289" t="s">
        <v>12290</v>
      </c>
      <c r="B12289">
        <v>-6.9617200000000004E-2</v>
      </c>
      <c r="C12289" t="s">
        <v>2</v>
      </c>
    </row>
    <row r="12290" spans="1:3" x14ac:dyDescent="0.2">
      <c r="A12290" t="s">
        <v>12291</v>
      </c>
      <c r="B12290">
        <v>-5.1986462999999997E-2</v>
      </c>
      <c r="C12290" t="s">
        <v>2</v>
      </c>
    </row>
    <row r="12291" spans="1:3" x14ac:dyDescent="0.2">
      <c r="A12291" t="s">
        <v>12292</v>
      </c>
      <c r="B12291">
        <v>-6.4371239999999996E-2</v>
      </c>
      <c r="C12291" t="s">
        <v>2</v>
      </c>
    </row>
    <row r="12292" spans="1:3" x14ac:dyDescent="0.2">
      <c r="A12292" t="s">
        <v>12293</v>
      </c>
      <c r="B12292">
        <v>-4.5415669999999998E-2</v>
      </c>
      <c r="C12292" t="s">
        <v>2</v>
      </c>
    </row>
    <row r="12293" spans="1:3" x14ac:dyDescent="0.2">
      <c r="A12293" t="s">
        <v>12294</v>
      </c>
      <c r="B12293">
        <v>-8.2881239999999995E-2</v>
      </c>
      <c r="C12293" t="s">
        <v>2</v>
      </c>
    </row>
    <row r="12294" spans="1:3" x14ac:dyDescent="0.2">
      <c r="A12294" t="s">
        <v>12295</v>
      </c>
      <c r="B12294">
        <v>-5.8482020000000003E-2</v>
      </c>
      <c r="C12294" t="s">
        <v>2</v>
      </c>
    </row>
    <row r="12295" spans="1:3" x14ac:dyDescent="0.2">
      <c r="A12295" t="s">
        <v>12296</v>
      </c>
      <c r="B12295">
        <v>-5.6507285999999997E-2</v>
      </c>
      <c r="C12295" t="s">
        <v>2</v>
      </c>
    </row>
    <row r="12296" spans="1:3" x14ac:dyDescent="0.2">
      <c r="A12296" t="s">
        <v>12297</v>
      </c>
      <c r="B12296">
        <v>-6.856276E-2</v>
      </c>
      <c r="C12296" t="s">
        <v>2</v>
      </c>
    </row>
    <row r="12297" spans="1:3" x14ac:dyDescent="0.2">
      <c r="A12297" t="s">
        <v>12298</v>
      </c>
      <c r="B12297">
        <v>-6.7705004999999999E-2</v>
      </c>
      <c r="C12297" t="s">
        <v>2</v>
      </c>
    </row>
    <row r="12298" spans="1:3" x14ac:dyDescent="0.2">
      <c r="A12298" t="s">
        <v>12299</v>
      </c>
      <c r="B12298">
        <v>-1.2516769000000001E-2</v>
      </c>
      <c r="C12298" t="s">
        <v>2</v>
      </c>
    </row>
    <row r="12299" spans="1:3" x14ac:dyDescent="0.2">
      <c r="A12299" t="s">
        <v>12300</v>
      </c>
      <c r="B12299">
        <v>-5.143578E-2</v>
      </c>
      <c r="C12299" t="s">
        <v>2</v>
      </c>
    </row>
    <row r="12300" spans="1:3" x14ac:dyDescent="0.2">
      <c r="A12300" t="s">
        <v>12301</v>
      </c>
      <c r="B12300">
        <v>9.2877680000000004E-2</v>
      </c>
      <c r="C12300" t="s">
        <v>2</v>
      </c>
    </row>
    <row r="12301" spans="1:3" x14ac:dyDescent="0.2">
      <c r="A12301" t="s">
        <v>12302</v>
      </c>
      <c r="B12301">
        <v>-5.2661172999999999E-2</v>
      </c>
      <c r="C12301" t="s">
        <v>2</v>
      </c>
    </row>
    <row r="12302" spans="1:3" x14ac:dyDescent="0.2">
      <c r="A12302" t="s">
        <v>12303</v>
      </c>
      <c r="B12302">
        <v>-8.251327E-2</v>
      </c>
      <c r="C12302" t="s">
        <v>2</v>
      </c>
    </row>
    <row r="12303" spans="1:3" x14ac:dyDescent="0.2">
      <c r="A12303" t="s">
        <v>12304</v>
      </c>
      <c r="B12303">
        <v>-6.76456E-2</v>
      </c>
      <c r="C12303" t="s">
        <v>2</v>
      </c>
    </row>
    <row r="12304" spans="1:3" x14ac:dyDescent="0.2">
      <c r="A12304" t="s">
        <v>12305</v>
      </c>
      <c r="B12304">
        <v>-6.9396330000000006E-2</v>
      </c>
      <c r="C12304" t="s">
        <v>2</v>
      </c>
    </row>
    <row r="12305" spans="1:3" x14ac:dyDescent="0.2">
      <c r="A12305" t="s">
        <v>12306</v>
      </c>
      <c r="B12305">
        <v>-1.9406251999999999E-2</v>
      </c>
      <c r="C12305" t="s">
        <v>2</v>
      </c>
    </row>
    <row r="12306" spans="1:3" x14ac:dyDescent="0.2">
      <c r="A12306" t="s">
        <v>12307</v>
      </c>
      <c r="B12306">
        <v>-5.3472183999999999E-2</v>
      </c>
      <c r="C12306" t="s">
        <v>2</v>
      </c>
    </row>
    <row r="12307" spans="1:3" x14ac:dyDescent="0.2">
      <c r="A12307" t="s">
        <v>12308</v>
      </c>
      <c r="B12307">
        <v>-8.6118739999999999E-2</v>
      </c>
      <c r="C12307" t="s">
        <v>2</v>
      </c>
    </row>
    <row r="12308" spans="1:3" x14ac:dyDescent="0.2">
      <c r="A12308" t="s">
        <v>12309</v>
      </c>
      <c r="B12308">
        <v>-6.5057279999999995E-2</v>
      </c>
      <c r="C12308" t="s">
        <v>2</v>
      </c>
    </row>
    <row r="12309" spans="1:3" x14ac:dyDescent="0.2">
      <c r="A12309" t="s">
        <v>12310</v>
      </c>
      <c r="B12309">
        <v>-6.0828670000000001E-2</v>
      </c>
      <c r="C12309" t="s">
        <v>2</v>
      </c>
    </row>
    <row r="12310" spans="1:3" x14ac:dyDescent="0.2">
      <c r="A12310" t="s">
        <v>12311</v>
      </c>
      <c r="B12310">
        <v>-7.860135E-2</v>
      </c>
      <c r="C12310" t="s">
        <v>2</v>
      </c>
    </row>
    <row r="12311" spans="1:3" x14ac:dyDescent="0.2">
      <c r="A12311" t="s">
        <v>12312</v>
      </c>
      <c r="B12311">
        <v>-5.6048889999999997E-2</v>
      </c>
      <c r="C12311" t="s">
        <v>2</v>
      </c>
    </row>
    <row r="12312" spans="1:3" x14ac:dyDescent="0.2">
      <c r="A12312" t="s">
        <v>12313</v>
      </c>
      <c r="B12312">
        <v>-5.4245050000000003E-2</v>
      </c>
      <c r="C12312" t="s">
        <v>2</v>
      </c>
    </row>
    <row r="12313" spans="1:3" x14ac:dyDescent="0.2">
      <c r="A12313" t="s">
        <v>12314</v>
      </c>
      <c r="B12313">
        <v>-8.7279889999999999E-2</v>
      </c>
      <c r="C12313" t="s">
        <v>2</v>
      </c>
    </row>
    <row r="12314" spans="1:3" x14ac:dyDescent="0.2">
      <c r="A12314" t="s">
        <v>12315</v>
      </c>
      <c r="B12314">
        <v>-8.1130183999999994E-2</v>
      </c>
      <c r="C12314" t="s">
        <v>2</v>
      </c>
    </row>
    <row r="12315" spans="1:3" x14ac:dyDescent="0.2">
      <c r="A12315" t="s">
        <v>12316</v>
      </c>
      <c r="B12315">
        <v>-1.8943593000000002E-2</v>
      </c>
      <c r="C12315" t="s">
        <v>2</v>
      </c>
    </row>
    <row r="12316" spans="1:3" x14ac:dyDescent="0.2">
      <c r="A12316" t="s">
        <v>12317</v>
      </c>
      <c r="B12316">
        <v>6.595869E-2</v>
      </c>
      <c r="C12316" t="s">
        <v>2</v>
      </c>
    </row>
    <row r="12317" spans="1:3" x14ac:dyDescent="0.2">
      <c r="A12317" t="s">
        <v>12318</v>
      </c>
      <c r="B12317">
        <v>7.458213E-3</v>
      </c>
      <c r="C12317" t="s">
        <v>2</v>
      </c>
    </row>
    <row r="12318" spans="1:3" x14ac:dyDescent="0.2">
      <c r="A12318" t="s">
        <v>12319</v>
      </c>
      <c r="B12318">
        <v>8.8783340000000002E-2</v>
      </c>
      <c r="C12318" t="s">
        <v>2</v>
      </c>
    </row>
    <row r="12319" spans="1:3" x14ac:dyDescent="0.2">
      <c r="A12319" t="s">
        <v>12320</v>
      </c>
      <c r="B12319">
        <v>2.5040607999999999E-2</v>
      </c>
      <c r="C12319" t="s">
        <v>2</v>
      </c>
    </row>
    <row r="12320" spans="1:3" x14ac:dyDescent="0.2">
      <c r="A12320" t="s">
        <v>12321</v>
      </c>
      <c r="B12320">
        <v>8.3318699999999996E-2</v>
      </c>
      <c r="C12320" t="s">
        <v>2</v>
      </c>
    </row>
    <row r="12321" spans="1:3" x14ac:dyDescent="0.2">
      <c r="A12321" t="s">
        <v>12322</v>
      </c>
      <c r="B12321">
        <v>-7.3375060000000006E-2</v>
      </c>
      <c r="C12321" t="s">
        <v>2</v>
      </c>
    </row>
    <row r="12322" spans="1:3" x14ac:dyDescent="0.2">
      <c r="A12322" t="s">
        <v>12323</v>
      </c>
      <c r="B12322">
        <v>-8.2931444000000007E-2</v>
      </c>
      <c r="C12322" t="s">
        <v>2</v>
      </c>
    </row>
    <row r="12323" spans="1:3" x14ac:dyDescent="0.2">
      <c r="A12323" t="s">
        <v>12324</v>
      </c>
      <c r="B12323">
        <v>-7.6802625999999999E-2</v>
      </c>
      <c r="C12323" t="s">
        <v>2</v>
      </c>
    </row>
    <row r="12324" spans="1:3" x14ac:dyDescent="0.2">
      <c r="A12324" t="s">
        <v>12325</v>
      </c>
      <c r="B12324">
        <v>6.6643599999999997E-2</v>
      </c>
      <c r="C12324" t="s">
        <v>2</v>
      </c>
    </row>
    <row r="12325" spans="1:3" x14ac:dyDescent="0.2">
      <c r="A12325" t="s">
        <v>12326</v>
      </c>
      <c r="B12325">
        <v>-4.5859203000000001E-2</v>
      </c>
      <c r="C12325" t="s">
        <v>2</v>
      </c>
    </row>
    <row r="12326" spans="1:3" x14ac:dyDescent="0.2">
      <c r="A12326" t="s">
        <v>12327</v>
      </c>
      <c r="B12326">
        <v>-2.5632835999999999E-2</v>
      </c>
      <c r="C12326" t="s">
        <v>2</v>
      </c>
    </row>
    <row r="12327" spans="1:3" x14ac:dyDescent="0.2">
      <c r="A12327" t="s">
        <v>12328</v>
      </c>
      <c r="B12327">
        <v>-6.3612989999999994E-2</v>
      </c>
      <c r="C12327" t="s">
        <v>2</v>
      </c>
    </row>
    <row r="12328" spans="1:3" x14ac:dyDescent="0.2">
      <c r="A12328" t="s">
        <v>12329</v>
      </c>
      <c r="B12328">
        <v>2.1442280000000001E-2</v>
      </c>
      <c r="C12328" t="s">
        <v>2</v>
      </c>
    </row>
    <row r="12329" spans="1:3" x14ac:dyDescent="0.2">
      <c r="A12329" t="s">
        <v>12330</v>
      </c>
      <c r="B12329">
        <v>-6.9725540000000003E-2</v>
      </c>
      <c r="C12329" t="s">
        <v>2</v>
      </c>
    </row>
    <row r="12330" spans="1:3" x14ac:dyDescent="0.2">
      <c r="A12330" t="s">
        <v>12331</v>
      </c>
      <c r="B12330">
        <v>-5.8997015999999999E-2</v>
      </c>
      <c r="C12330" t="s">
        <v>2</v>
      </c>
    </row>
    <row r="12331" spans="1:3" x14ac:dyDescent="0.2">
      <c r="A12331" t="s">
        <v>12332</v>
      </c>
      <c r="B12331">
        <v>-7.6955060000000006E-2</v>
      </c>
      <c r="C12331" t="s">
        <v>2</v>
      </c>
    </row>
    <row r="12332" spans="1:3" x14ac:dyDescent="0.2">
      <c r="A12332" t="s">
        <v>12333</v>
      </c>
      <c r="B12332">
        <v>-4.9230250000000003E-2</v>
      </c>
      <c r="C12332" t="s">
        <v>2</v>
      </c>
    </row>
    <row r="12333" spans="1:3" x14ac:dyDescent="0.2">
      <c r="A12333" t="s">
        <v>12334</v>
      </c>
      <c r="B12333">
        <v>-7.5537750000000001E-2</v>
      </c>
      <c r="C12333" t="s">
        <v>2</v>
      </c>
    </row>
    <row r="12334" spans="1:3" x14ac:dyDescent="0.2">
      <c r="A12334" t="s">
        <v>12335</v>
      </c>
      <c r="B12334">
        <v>-4.7352354999999999E-2</v>
      </c>
      <c r="C12334" t="s">
        <v>2</v>
      </c>
    </row>
    <row r="12335" spans="1:3" x14ac:dyDescent="0.2">
      <c r="A12335" t="s">
        <v>12336</v>
      </c>
      <c r="B12335">
        <v>-7.8483730000000002E-2</v>
      </c>
      <c r="C12335" t="s">
        <v>2</v>
      </c>
    </row>
    <row r="12336" spans="1:3" x14ac:dyDescent="0.2">
      <c r="A12336" t="s">
        <v>12337</v>
      </c>
      <c r="B12336">
        <v>4.2292178E-2</v>
      </c>
      <c r="C12336" t="s">
        <v>2</v>
      </c>
    </row>
    <row r="12337" spans="1:3" x14ac:dyDescent="0.2">
      <c r="A12337" t="s">
        <v>12338</v>
      </c>
      <c r="B12337">
        <v>2.8125212E-2</v>
      </c>
      <c r="C12337" t="s">
        <v>2</v>
      </c>
    </row>
    <row r="12338" spans="1:3" x14ac:dyDescent="0.2">
      <c r="A12338" t="s">
        <v>12339</v>
      </c>
      <c r="B12338">
        <v>-7.4747499999999995E-2</v>
      </c>
      <c r="C12338" t="s">
        <v>2</v>
      </c>
    </row>
    <row r="12339" spans="1:3" x14ac:dyDescent="0.2">
      <c r="A12339" t="s">
        <v>12340</v>
      </c>
      <c r="B12339">
        <v>-5.3766080000000001E-2</v>
      </c>
      <c r="C12339" t="s">
        <v>2</v>
      </c>
    </row>
    <row r="12340" spans="1:3" x14ac:dyDescent="0.2">
      <c r="A12340" t="s">
        <v>12341</v>
      </c>
      <c r="B12340">
        <v>-7.7896770000000004E-2</v>
      </c>
      <c r="C12340" t="s">
        <v>2</v>
      </c>
    </row>
    <row r="12341" spans="1:3" x14ac:dyDescent="0.2">
      <c r="A12341" t="s">
        <v>12342</v>
      </c>
      <c r="B12341">
        <v>-6.7838640000000006E-2</v>
      </c>
      <c r="C12341" t="s">
        <v>2</v>
      </c>
    </row>
    <row r="12342" spans="1:3" x14ac:dyDescent="0.2">
      <c r="A12342" t="s">
        <v>12343</v>
      </c>
      <c r="B12342">
        <v>1.0328273000000001E-2</v>
      </c>
      <c r="C12342" t="s">
        <v>2</v>
      </c>
    </row>
    <row r="12343" spans="1:3" x14ac:dyDescent="0.2">
      <c r="A12343" t="s">
        <v>12344</v>
      </c>
      <c r="B12343">
        <v>-6.5560385999999998E-2</v>
      </c>
      <c r="C12343" t="s">
        <v>2</v>
      </c>
    </row>
    <row r="12344" spans="1:3" x14ac:dyDescent="0.2">
      <c r="A12344" t="s">
        <v>12345</v>
      </c>
      <c r="B12344">
        <v>-6.7665379999999997E-2</v>
      </c>
      <c r="C12344" t="s">
        <v>2</v>
      </c>
    </row>
    <row r="12345" spans="1:3" x14ac:dyDescent="0.2">
      <c r="A12345" t="s">
        <v>12346</v>
      </c>
      <c r="B12345">
        <v>-6.7448389999999997E-2</v>
      </c>
      <c r="C12345" t="s">
        <v>2</v>
      </c>
    </row>
    <row r="12346" spans="1:3" x14ac:dyDescent="0.2">
      <c r="A12346" t="s">
        <v>12347</v>
      </c>
      <c r="B12346">
        <v>-8.7177270000000001E-2</v>
      </c>
      <c r="C12346" t="s">
        <v>2</v>
      </c>
    </row>
    <row r="12347" spans="1:3" x14ac:dyDescent="0.2">
      <c r="A12347" t="s">
        <v>12348</v>
      </c>
      <c r="B12347">
        <v>0.26231146</v>
      </c>
      <c r="C12347" t="s">
        <v>2019</v>
      </c>
    </row>
    <row r="12348" spans="1:3" x14ac:dyDescent="0.2">
      <c r="A12348" t="s">
        <v>12349</v>
      </c>
      <c r="B12348">
        <v>0.20089123</v>
      </c>
      <c r="C12348" t="s">
        <v>2</v>
      </c>
    </row>
    <row r="12349" spans="1:3" x14ac:dyDescent="0.2">
      <c r="A12349" t="s">
        <v>12350</v>
      </c>
      <c r="B12349">
        <v>0.44170474999999998</v>
      </c>
      <c r="C12349" t="s">
        <v>2019</v>
      </c>
    </row>
    <row r="12350" spans="1:3" x14ac:dyDescent="0.2">
      <c r="A12350" t="s">
        <v>12351</v>
      </c>
      <c r="B12350">
        <v>-7.4324760000000004E-2</v>
      </c>
      <c r="C12350" t="s">
        <v>2</v>
      </c>
    </row>
    <row r="12351" spans="1:3" x14ac:dyDescent="0.2">
      <c r="A12351" t="s">
        <v>12352</v>
      </c>
      <c r="B12351">
        <v>0.24909449</v>
      </c>
      <c r="C12351" t="s">
        <v>2019</v>
      </c>
    </row>
    <row r="12352" spans="1:3" x14ac:dyDescent="0.2">
      <c r="A12352" t="s">
        <v>12353</v>
      </c>
      <c r="B12352">
        <v>-7.7106714000000007E-2</v>
      </c>
      <c r="C12352" t="s">
        <v>2</v>
      </c>
    </row>
    <row r="12353" spans="1:3" x14ac:dyDescent="0.2">
      <c r="A12353" t="s">
        <v>12354</v>
      </c>
      <c r="B12353">
        <v>0.25381409999999999</v>
      </c>
      <c r="C12353" t="s">
        <v>2019</v>
      </c>
    </row>
    <row r="12354" spans="1:3" x14ac:dyDescent="0.2">
      <c r="A12354" t="s">
        <v>12355</v>
      </c>
      <c r="B12354">
        <v>-6.0972940000000003E-2</v>
      </c>
      <c r="C12354" t="s">
        <v>2</v>
      </c>
    </row>
    <row r="12355" spans="1:3" x14ac:dyDescent="0.2">
      <c r="A12355" t="s">
        <v>12356</v>
      </c>
      <c r="B12355">
        <v>-6.8348279999999997E-2</v>
      </c>
      <c r="C12355" t="s">
        <v>2</v>
      </c>
    </row>
    <row r="12356" spans="1:3" x14ac:dyDescent="0.2">
      <c r="A12356" t="s">
        <v>12357</v>
      </c>
      <c r="B12356">
        <v>-5.2227129999999997E-2</v>
      </c>
      <c r="C12356" t="s">
        <v>2</v>
      </c>
    </row>
    <row r="12357" spans="1:3" x14ac:dyDescent="0.2">
      <c r="A12357" t="s">
        <v>12358</v>
      </c>
      <c r="B12357">
        <v>-6.5599249999999998E-2</v>
      </c>
      <c r="C12357" t="s">
        <v>2</v>
      </c>
    </row>
    <row r="12358" spans="1:3" x14ac:dyDescent="0.2">
      <c r="A12358" t="s">
        <v>12359</v>
      </c>
      <c r="B12358">
        <v>9.8446139999999998E-3</v>
      </c>
      <c r="C12358" t="s">
        <v>2</v>
      </c>
    </row>
    <row r="12359" spans="1:3" x14ac:dyDescent="0.2">
      <c r="A12359" t="s">
        <v>12360</v>
      </c>
      <c r="B12359">
        <v>-5.5661160000000001E-2</v>
      </c>
      <c r="C12359" t="s">
        <v>2</v>
      </c>
    </row>
    <row r="12360" spans="1:3" x14ac:dyDescent="0.2">
      <c r="A12360" t="s">
        <v>12361</v>
      </c>
      <c r="B12360">
        <v>-5.4062833000000001E-3</v>
      </c>
      <c r="C12360" t="s">
        <v>2</v>
      </c>
    </row>
    <row r="12361" spans="1:3" x14ac:dyDescent="0.2">
      <c r="A12361" t="s">
        <v>12362</v>
      </c>
      <c r="B12361">
        <v>7.1890590000000004E-2</v>
      </c>
      <c r="C12361" t="s">
        <v>2</v>
      </c>
    </row>
    <row r="12362" spans="1:3" x14ac:dyDescent="0.2">
      <c r="A12362" t="s">
        <v>12363</v>
      </c>
      <c r="B12362">
        <v>-2.4126463000000001E-2</v>
      </c>
      <c r="C12362" t="s">
        <v>2</v>
      </c>
    </row>
    <row r="12363" spans="1:3" x14ac:dyDescent="0.2">
      <c r="A12363" t="s">
        <v>12364</v>
      </c>
      <c r="B12363">
        <v>-4.8403293E-2</v>
      </c>
      <c r="C12363" t="s">
        <v>2</v>
      </c>
    </row>
    <row r="12364" spans="1:3" x14ac:dyDescent="0.2">
      <c r="A12364" t="s">
        <v>12365</v>
      </c>
      <c r="B12364">
        <v>-7.6134025999999994E-2</v>
      </c>
      <c r="C12364" t="s">
        <v>2</v>
      </c>
    </row>
    <row r="12365" spans="1:3" x14ac:dyDescent="0.2">
      <c r="A12365" t="s">
        <v>12366</v>
      </c>
      <c r="B12365">
        <v>0.25627243999999999</v>
      </c>
      <c r="C12365" t="s">
        <v>2019</v>
      </c>
    </row>
    <row r="12366" spans="1:3" x14ac:dyDescent="0.2">
      <c r="A12366" t="s">
        <v>12367</v>
      </c>
      <c r="B12366">
        <v>-4.5672122000000002E-2</v>
      </c>
      <c r="C12366" t="s">
        <v>2</v>
      </c>
    </row>
    <row r="12367" spans="1:3" x14ac:dyDescent="0.2">
      <c r="A12367" t="s">
        <v>12368</v>
      </c>
      <c r="B12367">
        <v>4.3691568E-2</v>
      </c>
      <c r="C12367" t="s">
        <v>2</v>
      </c>
    </row>
    <row r="12368" spans="1:3" x14ac:dyDescent="0.2">
      <c r="A12368" t="s">
        <v>12369</v>
      </c>
      <c r="B12368">
        <v>-1.5837513000000001E-3</v>
      </c>
      <c r="C12368" t="s">
        <v>2</v>
      </c>
    </row>
    <row r="12369" spans="1:3" x14ac:dyDescent="0.2">
      <c r="A12369" t="s">
        <v>12370</v>
      </c>
      <c r="B12369">
        <v>-3.7132690000000003E-2</v>
      </c>
      <c r="C12369" t="s">
        <v>2</v>
      </c>
    </row>
    <row r="12370" spans="1:3" x14ac:dyDescent="0.2">
      <c r="A12370" t="s">
        <v>12371</v>
      </c>
      <c r="B12370">
        <v>-7.8129340000000005E-2</v>
      </c>
      <c r="C12370" t="s">
        <v>2</v>
      </c>
    </row>
    <row r="12371" spans="1:3" x14ac:dyDescent="0.2">
      <c r="A12371" t="s">
        <v>12372</v>
      </c>
      <c r="B12371">
        <v>-7.1793940000000001E-2</v>
      </c>
      <c r="C12371" t="s">
        <v>2</v>
      </c>
    </row>
    <row r="12372" spans="1:3" x14ac:dyDescent="0.2">
      <c r="A12372" t="s">
        <v>12373</v>
      </c>
      <c r="B12372">
        <v>-6.7967330000000006E-2</v>
      </c>
      <c r="C12372" t="s">
        <v>2</v>
      </c>
    </row>
    <row r="12373" spans="1:3" x14ac:dyDescent="0.2">
      <c r="A12373" t="s">
        <v>12374</v>
      </c>
      <c r="B12373">
        <v>-8.4259234000000002E-2</v>
      </c>
      <c r="C12373" t="s">
        <v>2</v>
      </c>
    </row>
    <row r="12374" spans="1:3" x14ac:dyDescent="0.2">
      <c r="A12374" t="s">
        <v>12375</v>
      </c>
      <c r="B12374">
        <v>-7.5878710000000002E-2</v>
      </c>
      <c r="C12374" t="s">
        <v>2</v>
      </c>
    </row>
    <row r="12375" spans="1:3" x14ac:dyDescent="0.2">
      <c r="A12375" t="s">
        <v>12376</v>
      </c>
      <c r="B12375">
        <v>0.36950063999999999</v>
      </c>
      <c r="C12375" t="s">
        <v>2019</v>
      </c>
    </row>
    <row r="12376" spans="1:3" x14ac:dyDescent="0.2">
      <c r="A12376" t="s">
        <v>12377</v>
      </c>
      <c r="B12376">
        <v>0.26346722</v>
      </c>
      <c r="C12376" t="s">
        <v>2019</v>
      </c>
    </row>
    <row r="12377" spans="1:3" x14ac:dyDescent="0.2">
      <c r="A12377" t="s">
        <v>12378</v>
      </c>
      <c r="B12377">
        <v>5.9259877000000002E-2</v>
      </c>
      <c r="C12377" t="s">
        <v>2</v>
      </c>
    </row>
    <row r="12378" spans="1:3" x14ac:dyDescent="0.2">
      <c r="A12378" t="s">
        <v>12379</v>
      </c>
      <c r="B12378">
        <v>-2.174852E-2</v>
      </c>
      <c r="C12378" t="s">
        <v>2</v>
      </c>
    </row>
    <row r="12379" spans="1:3" x14ac:dyDescent="0.2">
      <c r="A12379" t="s">
        <v>12380</v>
      </c>
      <c r="B12379">
        <v>0.51873939999999996</v>
      </c>
      <c r="C12379" t="s">
        <v>2019</v>
      </c>
    </row>
    <row r="12380" spans="1:3" x14ac:dyDescent="0.2">
      <c r="A12380" t="s">
        <v>12381</v>
      </c>
      <c r="B12380">
        <v>0.63875735</v>
      </c>
      <c r="C12380" t="s">
        <v>2019</v>
      </c>
    </row>
    <row r="12381" spans="1:3" x14ac:dyDescent="0.2">
      <c r="A12381" t="s">
        <v>12382</v>
      </c>
      <c r="B12381">
        <v>0.52609116</v>
      </c>
      <c r="C12381" t="s">
        <v>2019</v>
      </c>
    </row>
    <row r="12382" spans="1:3" x14ac:dyDescent="0.2">
      <c r="A12382" t="s">
        <v>12383</v>
      </c>
      <c r="B12382">
        <v>0.51254239999999995</v>
      </c>
      <c r="C12382" t="s">
        <v>2019</v>
      </c>
    </row>
    <row r="12383" spans="1:3" x14ac:dyDescent="0.2">
      <c r="A12383" t="s">
        <v>12384</v>
      </c>
      <c r="B12383">
        <v>-8.6526759999999994E-2</v>
      </c>
      <c r="C12383" t="s">
        <v>2</v>
      </c>
    </row>
    <row r="12384" spans="1:3" x14ac:dyDescent="0.2">
      <c r="A12384" t="s">
        <v>12385</v>
      </c>
      <c r="B12384">
        <v>-2.3353117999999999E-3</v>
      </c>
      <c r="C12384" t="s">
        <v>2</v>
      </c>
    </row>
    <row r="12385" spans="1:3" x14ac:dyDescent="0.2">
      <c r="A12385" t="s">
        <v>12386</v>
      </c>
      <c r="B12385">
        <v>-7.7881805999999998E-2</v>
      </c>
      <c r="C12385" t="s">
        <v>2</v>
      </c>
    </row>
    <row r="12386" spans="1:3" x14ac:dyDescent="0.2">
      <c r="A12386" t="s">
        <v>12387</v>
      </c>
      <c r="B12386">
        <v>-6.6190330000000006E-2</v>
      </c>
      <c r="C12386" t="s">
        <v>2</v>
      </c>
    </row>
    <row r="12387" spans="1:3" x14ac:dyDescent="0.2">
      <c r="A12387" t="s">
        <v>12388</v>
      </c>
      <c r="B12387">
        <v>-6.1479837000000002E-2</v>
      </c>
      <c r="C12387" t="s">
        <v>2</v>
      </c>
    </row>
    <row r="12388" spans="1:3" x14ac:dyDescent="0.2">
      <c r="A12388" t="s">
        <v>12389</v>
      </c>
      <c r="B12388">
        <v>-3.3881652999999998E-2</v>
      </c>
      <c r="C12388" t="s">
        <v>2</v>
      </c>
    </row>
    <row r="12389" spans="1:3" x14ac:dyDescent="0.2">
      <c r="A12389" t="s">
        <v>12390</v>
      </c>
      <c r="B12389">
        <v>0.22873652</v>
      </c>
      <c r="C12389" t="s">
        <v>2019</v>
      </c>
    </row>
    <row r="12390" spans="1:3" x14ac:dyDescent="0.2">
      <c r="A12390" t="s">
        <v>12391</v>
      </c>
      <c r="B12390">
        <v>-4.725526E-2</v>
      </c>
      <c r="C12390" t="s">
        <v>2</v>
      </c>
    </row>
    <row r="12391" spans="1:3" x14ac:dyDescent="0.2">
      <c r="A12391" t="s">
        <v>12392</v>
      </c>
      <c r="B12391">
        <v>-6.9325510000000007E-2</v>
      </c>
      <c r="C12391" t="s">
        <v>2</v>
      </c>
    </row>
    <row r="12392" spans="1:3" x14ac:dyDescent="0.2">
      <c r="A12392" t="s">
        <v>12393</v>
      </c>
      <c r="B12392">
        <v>-3.1502303000000002E-2</v>
      </c>
      <c r="C12392" t="s">
        <v>2</v>
      </c>
    </row>
    <row r="12393" spans="1:3" x14ac:dyDescent="0.2">
      <c r="A12393" t="s">
        <v>12394</v>
      </c>
      <c r="B12393">
        <v>0.30458084000000002</v>
      </c>
      <c r="C12393" t="s">
        <v>2019</v>
      </c>
    </row>
    <row r="12394" spans="1:3" x14ac:dyDescent="0.2">
      <c r="A12394" t="s">
        <v>12395</v>
      </c>
      <c r="B12394">
        <v>0.4740431</v>
      </c>
      <c r="C12394" t="s">
        <v>2019</v>
      </c>
    </row>
    <row r="12395" spans="1:3" x14ac:dyDescent="0.2">
      <c r="A12395" t="s">
        <v>12396</v>
      </c>
      <c r="B12395">
        <v>0.35946682000000002</v>
      </c>
      <c r="C12395" t="s">
        <v>2019</v>
      </c>
    </row>
    <row r="12396" spans="1:3" x14ac:dyDescent="0.2">
      <c r="A12396" t="s">
        <v>12397</v>
      </c>
      <c r="B12396">
        <v>0.48544670000000001</v>
      </c>
      <c r="C12396" t="s">
        <v>2019</v>
      </c>
    </row>
    <row r="12397" spans="1:3" x14ac:dyDescent="0.2">
      <c r="A12397" t="s">
        <v>12398</v>
      </c>
      <c r="B12397">
        <v>0.15357657999999999</v>
      </c>
      <c r="C12397" t="s">
        <v>2</v>
      </c>
    </row>
    <row r="12398" spans="1:3" x14ac:dyDescent="0.2">
      <c r="A12398" t="s">
        <v>12399</v>
      </c>
      <c r="B12398">
        <v>0.38013580000000002</v>
      </c>
      <c r="C12398" t="s">
        <v>2019</v>
      </c>
    </row>
    <row r="12399" spans="1:3" x14ac:dyDescent="0.2">
      <c r="A12399" t="s">
        <v>12400</v>
      </c>
      <c r="B12399">
        <v>7.4068220000000004E-2</v>
      </c>
      <c r="C12399" t="s">
        <v>2</v>
      </c>
    </row>
    <row r="12400" spans="1:3" x14ac:dyDescent="0.2">
      <c r="A12400" t="s">
        <v>12401</v>
      </c>
      <c r="B12400">
        <v>0.29365635000000001</v>
      </c>
      <c r="C12400" t="s">
        <v>2019</v>
      </c>
    </row>
    <row r="12401" spans="1:3" x14ac:dyDescent="0.2">
      <c r="A12401" t="s">
        <v>12402</v>
      </c>
      <c r="B12401">
        <v>0.43341229999999997</v>
      </c>
      <c r="C12401" t="s">
        <v>2019</v>
      </c>
    </row>
    <row r="12402" spans="1:3" x14ac:dyDescent="0.2">
      <c r="A12402" t="s">
        <v>12403</v>
      </c>
      <c r="B12402">
        <v>0.45465174000000003</v>
      </c>
      <c r="C12402" t="s">
        <v>2019</v>
      </c>
    </row>
    <row r="12403" spans="1:3" x14ac:dyDescent="0.2">
      <c r="A12403" t="s">
        <v>12404</v>
      </c>
      <c r="B12403">
        <v>-6.5590540000000003E-2</v>
      </c>
      <c r="C12403" t="s">
        <v>2</v>
      </c>
    </row>
    <row r="12404" spans="1:3" x14ac:dyDescent="0.2">
      <c r="A12404" t="s">
        <v>12405</v>
      </c>
      <c r="B12404">
        <v>0.45862841999999998</v>
      </c>
      <c r="C12404" t="s">
        <v>2019</v>
      </c>
    </row>
    <row r="12405" spans="1:3" x14ac:dyDescent="0.2">
      <c r="A12405" t="s">
        <v>12406</v>
      </c>
      <c r="B12405">
        <v>0.58904000000000001</v>
      </c>
      <c r="C12405" t="s">
        <v>2019</v>
      </c>
    </row>
    <row r="12406" spans="1:3" x14ac:dyDescent="0.2">
      <c r="A12406" t="s">
        <v>12407</v>
      </c>
      <c r="B12406">
        <v>4.7270239999999998E-2</v>
      </c>
      <c r="C12406" t="s">
        <v>2</v>
      </c>
    </row>
    <row r="12407" spans="1:3" x14ac:dyDescent="0.2">
      <c r="A12407" t="s">
        <v>12408</v>
      </c>
      <c r="B12407">
        <v>0.45395144999999998</v>
      </c>
      <c r="C12407" t="s">
        <v>2019</v>
      </c>
    </row>
    <row r="12408" spans="1:3" x14ac:dyDescent="0.2">
      <c r="A12408" t="s">
        <v>12409</v>
      </c>
      <c r="B12408">
        <v>0.25841049999999999</v>
      </c>
      <c r="C12408" t="s">
        <v>2019</v>
      </c>
    </row>
    <row r="12409" spans="1:3" x14ac:dyDescent="0.2">
      <c r="A12409" t="s">
        <v>12410</v>
      </c>
      <c r="B12409">
        <v>-9.3118330000000003E-3</v>
      </c>
      <c r="C12409" t="s">
        <v>2</v>
      </c>
    </row>
    <row r="12410" spans="1:3" x14ac:dyDescent="0.2">
      <c r="A12410" t="s">
        <v>12411</v>
      </c>
      <c r="B12410">
        <v>0.52114360000000004</v>
      </c>
      <c r="C12410" t="s">
        <v>2019</v>
      </c>
    </row>
    <row r="12411" spans="1:3" x14ac:dyDescent="0.2">
      <c r="A12411" t="s">
        <v>12412</v>
      </c>
      <c r="B12411">
        <v>4.5311400000000002E-2</v>
      </c>
      <c r="C12411" t="s">
        <v>2</v>
      </c>
    </row>
    <row r="12412" spans="1:3" x14ac:dyDescent="0.2">
      <c r="A12412" t="s">
        <v>12413</v>
      </c>
      <c r="B12412">
        <v>0.60632162999999994</v>
      </c>
      <c r="C12412" t="s">
        <v>2019</v>
      </c>
    </row>
    <row r="12413" spans="1:3" x14ac:dyDescent="0.2">
      <c r="A12413" t="s">
        <v>12414</v>
      </c>
      <c r="B12413">
        <v>6.7441780000000007E-2</v>
      </c>
      <c r="C12413" t="s">
        <v>2</v>
      </c>
    </row>
    <row r="12414" spans="1:3" x14ac:dyDescent="0.2">
      <c r="A12414" t="s">
        <v>12415</v>
      </c>
      <c r="B12414">
        <v>0.42448056000000001</v>
      </c>
      <c r="C12414" t="s">
        <v>2019</v>
      </c>
    </row>
    <row r="12415" spans="1:3" x14ac:dyDescent="0.2">
      <c r="A12415" t="s">
        <v>12416</v>
      </c>
      <c r="B12415">
        <v>0.42504262999999998</v>
      </c>
      <c r="C12415" t="s">
        <v>2019</v>
      </c>
    </row>
    <row r="12416" spans="1:3" x14ac:dyDescent="0.2">
      <c r="A12416" t="s">
        <v>12417</v>
      </c>
      <c r="B12416">
        <v>6.8236980000000003E-2</v>
      </c>
      <c r="C12416" t="s">
        <v>2</v>
      </c>
    </row>
    <row r="12417" spans="1:3" x14ac:dyDescent="0.2">
      <c r="A12417" t="s">
        <v>12418</v>
      </c>
      <c r="B12417">
        <v>0.46119273</v>
      </c>
      <c r="C12417" t="s">
        <v>2019</v>
      </c>
    </row>
    <row r="12418" spans="1:3" x14ac:dyDescent="0.2">
      <c r="A12418" t="s">
        <v>12419</v>
      </c>
      <c r="B12418">
        <v>0.28082314000000003</v>
      </c>
      <c r="C12418" t="s">
        <v>2019</v>
      </c>
    </row>
    <row r="12419" spans="1:3" x14ac:dyDescent="0.2">
      <c r="A12419" t="s">
        <v>12420</v>
      </c>
      <c r="B12419">
        <v>-5.2435897000000002E-2</v>
      </c>
      <c r="C12419" t="s">
        <v>2</v>
      </c>
    </row>
    <row r="12420" spans="1:3" x14ac:dyDescent="0.2">
      <c r="A12420" t="s">
        <v>12421</v>
      </c>
      <c r="B12420">
        <v>0.11968872999999999</v>
      </c>
      <c r="C12420" t="s">
        <v>2</v>
      </c>
    </row>
    <row r="12421" spans="1:3" x14ac:dyDescent="0.2">
      <c r="A12421" t="s">
        <v>12422</v>
      </c>
      <c r="B12421">
        <v>0.35727933000000001</v>
      </c>
      <c r="C12421" t="s">
        <v>2019</v>
      </c>
    </row>
    <row r="12422" spans="1:3" x14ac:dyDescent="0.2">
      <c r="A12422" t="s">
        <v>12423</v>
      </c>
      <c r="B12422">
        <v>0.26935732000000001</v>
      </c>
      <c r="C12422" t="s">
        <v>2019</v>
      </c>
    </row>
    <row r="12423" spans="1:3" x14ac:dyDescent="0.2">
      <c r="A12423" t="s">
        <v>12424</v>
      </c>
      <c r="B12423">
        <v>0.26670337</v>
      </c>
      <c r="C12423" t="s">
        <v>2019</v>
      </c>
    </row>
    <row r="12424" spans="1:3" x14ac:dyDescent="0.2">
      <c r="A12424" t="s">
        <v>12425</v>
      </c>
      <c r="B12424">
        <v>-8.0313019999999999E-2</v>
      </c>
      <c r="C12424" t="s">
        <v>2</v>
      </c>
    </row>
    <row r="12425" spans="1:3" x14ac:dyDescent="0.2">
      <c r="A12425" t="s">
        <v>12426</v>
      </c>
      <c r="B12425">
        <v>0.34074660000000001</v>
      </c>
      <c r="C12425" t="s">
        <v>2019</v>
      </c>
    </row>
    <row r="12426" spans="1:3" x14ac:dyDescent="0.2">
      <c r="A12426" t="s">
        <v>12427</v>
      </c>
      <c r="B12426">
        <v>0.35157132000000002</v>
      </c>
      <c r="C12426" t="s">
        <v>2019</v>
      </c>
    </row>
    <row r="12427" spans="1:3" x14ac:dyDescent="0.2">
      <c r="A12427" t="s">
        <v>12428</v>
      </c>
      <c r="B12427">
        <v>0.4742691</v>
      </c>
      <c r="C12427" t="s">
        <v>2019</v>
      </c>
    </row>
    <row r="12428" spans="1:3" x14ac:dyDescent="0.2">
      <c r="A12428" t="s">
        <v>12429</v>
      </c>
      <c r="B12428">
        <v>0.51468897000000002</v>
      </c>
      <c r="C12428" t="s">
        <v>2019</v>
      </c>
    </row>
    <row r="12429" spans="1:3" x14ac:dyDescent="0.2">
      <c r="A12429" t="s">
        <v>12430</v>
      </c>
      <c r="B12429">
        <v>8.2139989999999996E-2</v>
      </c>
      <c r="C12429" t="s">
        <v>2</v>
      </c>
    </row>
    <row r="12430" spans="1:3" x14ac:dyDescent="0.2">
      <c r="A12430" t="s">
        <v>12431</v>
      </c>
      <c r="B12430">
        <v>0.36674509999999999</v>
      </c>
      <c r="C12430" t="s">
        <v>2019</v>
      </c>
    </row>
    <row r="12431" spans="1:3" x14ac:dyDescent="0.2">
      <c r="A12431" t="s">
        <v>12432</v>
      </c>
      <c r="B12431">
        <v>0.56910276000000004</v>
      </c>
      <c r="C12431" t="s">
        <v>2019</v>
      </c>
    </row>
    <row r="12432" spans="1:3" x14ac:dyDescent="0.2">
      <c r="A12432" t="s">
        <v>12433</v>
      </c>
      <c r="B12432">
        <v>0.29266905999999998</v>
      </c>
      <c r="C12432" t="s">
        <v>2019</v>
      </c>
    </row>
    <row r="12433" spans="1:3" x14ac:dyDescent="0.2">
      <c r="A12433" t="s">
        <v>12434</v>
      </c>
      <c r="B12433">
        <v>0.44581844999999998</v>
      </c>
      <c r="C12433" t="s">
        <v>2019</v>
      </c>
    </row>
    <row r="12434" spans="1:3" x14ac:dyDescent="0.2">
      <c r="A12434" t="s">
        <v>12435</v>
      </c>
      <c r="B12434">
        <v>0.38041595</v>
      </c>
      <c r="C12434" t="s">
        <v>2019</v>
      </c>
    </row>
    <row r="12435" spans="1:3" x14ac:dyDescent="0.2">
      <c r="A12435" t="s">
        <v>12436</v>
      </c>
      <c r="B12435">
        <v>0.33913567999999999</v>
      </c>
      <c r="C12435" t="s">
        <v>2019</v>
      </c>
    </row>
    <row r="12436" spans="1:3" x14ac:dyDescent="0.2">
      <c r="A12436" t="s">
        <v>12437</v>
      </c>
      <c r="B12436">
        <v>0.51240330000000001</v>
      </c>
      <c r="C12436" t="s">
        <v>2019</v>
      </c>
    </row>
    <row r="12437" spans="1:3" x14ac:dyDescent="0.2">
      <c r="A12437" t="s">
        <v>12438</v>
      </c>
      <c r="B12437">
        <v>0.27906275000000003</v>
      </c>
      <c r="C12437" t="s">
        <v>2019</v>
      </c>
    </row>
    <row r="12438" spans="1:3" x14ac:dyDescent="0.2">
      <c r="A12438" t="s">
        <v>12439</v>
      </c>
      <c r="B12438">
        <v>0.51803564999999996</v>
      </c>
      <c r="C12438" t="s">
        <v>2019</v>
      </c>
    </row>
    <row r="12439" spans="1:3" x14ac:dyDescent="0.2">
      <c r="A12439" t="s">
        <v>12440</v>
      </c>
      <c r="B12439">
        <v>0.39101364999999999</v>
      </c>
      <c r="C12439" t="s">
        <v>2019</v>
      </c>
    </row>
    <row r="12440" spans="1:3" x14ac:dyDescent="0.2">
      <c r="A12440" t="s">
        <v>12441</v>
      </c>
      <c r="B12440">
        <v>0.47746533000000002</v>
      </c>
      <c r="C12440" t="s">
        <v>2019</v>
      </c>
    </row>
    <row r="12441" spans="1:3" x14ac:dyDescent="0.2">
      <c r="A12441" t="s">
        <v>12442</v>
      </c>
      <c r="B12441">
        <v>0.36329593999999998</v>
      </c>
      <c r="C12441" t="s">
        <v>2019</v>
      </c>
    </row>
    <row r="12442" spans="1:3" x14ac:dyDescent="0.2">
      <c r="A12442" t="s">
        <v>12443</v>
      </c>
      <c r="B12442">
        <v>6.6793790000000006E-2</v>
      </c>
      <c r="C12442" t="s">
        <v>2</v>
      </c>
    </row>
    <row r="12443" spans="1:3" x14ac:dyDescent="0.2">
      <c r="A12443" t="s">
        <v>12444</v>
      </c>
      <c r="B12443">
        <v>0.53438735000000004</v>
      </c>
      <c r="C12443" t="s">
        <v>2019</v>
      </c>
    </row>
    <row r="12444" spans="1:3" x14ac:dyDescent="0.2">
      <c r="A12444" t="s">
        <v>12445</v>
      </c>
      <c r="B12444">
        <v>-7.4856430000000002E-2</v>
      </c>
      <c r="C12444" t="s">
        <v>2</v>
      </c>
    </row>
    <row r="12445" spans="1:3" x14ac:dyDescent="0.2">
      <c r="A12445" t="s">
        <v>12446</v>
      </c>
      <c r="B12445">
        <v>0.23283071999999999</v>
      </c>
      <c r="C12445" t="s">
        <v>2019</v>
      </c>
    </row>
    <row r="12446" spans="1:3" x14ac:dyDescent="0.2">
      <c r="A12446" t="s">
        <v>12447</v>
      </c>
      <c r="B12446">
        <v>-2.1491757E-2</v>
      </c>
      <c r="C12446" t="s">
        <v>2</v>
      </c>
    </row>
    <row r="12447" spans="1:3" x14ac:dyDescent="0.2">
      <c r="A12447" t="s">
        <v>12448</v>
      </c>
      <c r="B12447">
        <v>-7.2573360000000003E-2</v>
      </c>
      <c r="C12447" t="s">
        <v>2</v>
      </c>
    </row>
    <row r="12448" spans="1:3" x14ac:dyDescent="0.2">
      <c r="A12448" t="s">
        <v>12449</v>
      </c>
      <c r="B12448">
        <v>4.1371074000000001E-2</v>
      </c>
      <c r="C12448" t="s">
        <v>2</v>
      </c>
    </row>
    <row r="12449" spans="1:3" x14ac:dyDescent="0.2">
      <c r="A12449" t="s">
        <v>12450</v>
      </c>
      <c r="B12449">
        <v>0.29326844000000002</v>
      </c>
      <c r="C12449" t="s">
        <v>2019</v>
      </c>
    </row>
    <row r="12450" spans="1:3" x14ac:dyDescent="0.2">
      <c r="A12450" t="s">
        <v>12451</v>
      </c>
      <c r="B12450">
        <v>-4.0210687000000002E-2</v>
      </c>
      <c r="C12450" t="s">
        <v>2</v>
      </c>
    </row>
    <row r="12451" spans="1:3" x14ac:dyDescent="0.2">
      <c r="A12451" t="s">
        <v>12452</v>
      </c>
      <c r="B12451">
        <v>0.49457259999999997</v>
      </c>
      <c r="C12451" t="s">
        <v>2019</v>
      </c>
    </row>
    <row r="12452" spans="1:3" x14ac:dyDescent="0.2">
      <c r="A12452" t="s">
        <v>12453</v>
      </c>
      <c r="B12452">
        <v>-6.1116386000000002E-2</v>
      </c>
      <c r="C12452" t="s">
        <v>2</v>
      </c>
    </row>
    <row r="12453" spans="1:3" x14ac:dyDescent="0.2">
      <c r="A12453" t="s">
        <v>12454</v>
      </c>
      <c r="B12453">
        <v>0.45569061999999999</v>
      </c>
      <c r="C12453" t="s">
        <v>2019</v>
      </c>
    </row>
    <row r="12454" spans="1:3" x14ac:dyDescent="0.2">
      <c r="A12454" t="s">
        <v>12455</v>
      </c>
      <c r="B12454">
        <v>-7.0518490000000003E-2</v>
      </c>
      <c r="C12454" t="s">
        <v>2</v>
      </c>
    </row>
    <row r="12455" spans="1:3" x14ac:dyDescent="0.2">
      <c r="A12455" t="s">
        <v>12456</v>
      </c>
      <c r="B12455">
        <v>0.66313929999999999</v>
      </c>
      <c r="C12455" t="s">
        <v>2019</v>
      </c>
    </row>
    <row r="12456" spans="1:3" x14ac:dyDescent="0.2">
      <c r="A12456" t="s">
        <v>12457</v>
      </c>
      <c r="B12456">
        <v>0.60419690000000004</v>
      </c>
      <c r="C12456" t="s">
        <v>2019</v>
      </c>
    </row>
    <row r="12457" spans="1:3" x14ac:dyDescent="0.2">
      <c r="A12457" t="s">
        <v>12458</v>
      </c>
      <c r="B12457">
        <v>0.40405294000000003</v>
      </c>
      <c r="C12457" t="s">
        <v>2019</v>
      </c>
    </row>
    <row r="12458" spans="1:3" x14ac:dyDescent="0.2">
      <c r="A12458" t="s">
        <v>12459</v>
      </c>
      <c r="B12458">
        <v>0.23586794999999999</v>
      </c>
      <c r="C12458" t="s">
        <v>2019</v>
      </c>
    </row>
    <row r="12459" spans="1:3" x14ac:dyDescent="0.2">
      <c r="A12459" t="s">
        <v>12460</v>
      </c>
      <c r="B12459">
        <v>0.47937772000000001</v>
      </c>
      <c r="C12459" t="s">
        <v>2019</v>
      </c>
    </row>
    <row r="12460" spans="1:3" x14ac:dyDescent="0.2">
      <c r="A12460" t="s">
        <v>12461</v>
      </c>
      <c r="B12460">
        <v>0.37963574999999999</v>
      </c>
      <c r="C12460" t="s">
        <v>2019</v>
      </c>
    </row>
    <row r="12461" spans="1:3" x14ac:dyDescent="0.2">
      <c r="A12461" t="s">
        <v>12462</v>
      </c>
      <c r="B12461">
        <v>0.66501429999999995</v>
      </c>
      <c r="C12461" t="s">
        <v>2019</v>
      </c>
    </row>
    <row r="12462" spans="1:3" x14ac:dyDescent="0.2">
      <c r="A12462" t="s">
        <v>12463</v>
      </c>
      <c r="B12462">
        <v>0.44411358000000001</v>
      </c>
      <c r="C12462" t="s">
        <v>2019</v>
      </c>
    </row>
    <row r="12463" spans="1:3" x14ac:dyDescent="0.2">
      <c r="A12463" t="s">
        <v>12464</v>
      </c>
      <c r="B12463">
        <v>0.49677466999999997</v>
      </c>
      <c r="C12463" t="s">
        <v>2019</v>
      </c>
    </row>
    <row r="12464" spans="1:3" x14ac:dyDescent="0.2">
      <c r="A12464" t="s">
        <v>12465</v>
      </c>
      <c r="B12464">
        <v>-4.947385E-2</v>
      </c>
      <c r="C12464" t="s">
        <v>2</v>
      </c>
    </row>
    <row r="12465" spans="1:3" x14ac:dyDescent="0.2">
      <c r="A12465" t="s">
        <v>12466</v>
      </c>
      <c r="B12465">
        <v>-1.4885725000000001E-2</v>
      </c>
      <c r="C12465" t="s">
        <v>2</v>
      </c>
    </row>
    <row r="12466" spans="1:3" x14ac:dyDescent="0.2">
      <c r="A12466" t="s">
        <v>12467</v>
      </c>
      <c r="B12466">
        <v>4.7441386000000002E-2</v>
      </c>
      <c r="C12466" t="s">
        <v>2</v>
      </c>
    </row>
    <row r="12467" spans="1:3" x14ac:dyDescent="0.2">
      <c r="A12467" t="s">
        <v>12468</v>
      </c>
      <c r="B12467">
        <v>6.3803100000000001E-2</v>
      </c>
      <c r="C12467" t="s">
        <v>2</v>
      </c>
    </row>
    <row r="12468" spans="1:3" x14ac:dyDescent="0.2">
      <c r="A12468" t="s">
        <v>12469</v>
      </c>
      <c r="B12468">
        <v>3.2796390000000002E-2</v>
      </c>
      <c r="C12468" t="s">
        <v>2</v>
      </c>
    </row>
    <row r="12469" spans="1:3" x14ac:dyDescent="0.2">
      <c r="A12469" t="s">
        <v>12470</v>
      </c>
      <c r="B12469">
        <v>0.3649153</v>
      </c>
      <c r="C12469" t="s">
        <v>2019</v>
      </c>
    </row>
    <row r="12470" spans="1:3" x14ac:dyDescent="0.2">
      <c r="A12470" t="s">
        <v>12471</v>
      </c>
      <c r="B12470">
        <v>-2.5831244999999999E-2</v>
      </c>
      <c r="C12470" t="s">
        <v>2</v>
      </c>
    </row>
    <row r="12471" spans="1:3" x14ac:dyDescent="0.2">
      <c r="A12471" t="s">
        <v>12472</v>
      </c>
      <c r="B12471">
        <v>-4.6398880000000003E-2</v>
      </c>
      <c r="C12471" t="s">
        <v>2</v>
      </c>
    </row>
    <row r="12472" spans="1:3" x14ac:dyDescent="0.2">
      <c r="A12472" t="s">
        <v>12473</v>
      </c>
      <c r="B12472">
        <v>-8.4681359999999997E-2</v>
      </c>
      <c r="C12472" t="s">
        <v>2</v>
      </c>
    </row>
    <row r="12473" spans="1:3" x14ac:dyDescent="0.2">
      <c r="A12473" t="s">
        <v>12474</v>
      </c>
      <c r="B12473">
        <v>0.50946575000000005</v>
      </c>
      <c r="C12473" t="s">
        <v>2019</v>
      </c>
    </row>
    <row r="12474" spans="1:3" x14ac:dyDescent="0.2">
      <c r="A12474" t="s">
        <v>12475</v>
      </c>
      <c r="B12474">
        <v>0.49817630000000002</v>
      </c>
      <c r="C12474" t="s">
        <v>2019</v>
      </c>
    </row>
    <row r="12475" spans="1:3" x14ac:dyDescent="0.2">
      <c r="A12475" t="s">
        <v>12476</v>
      </c>
      <c r="B12475">
        <v>0.29530921999999998</v>
      </c>
      <c r="C12475" t="s">
        <v>2019</v>
      </c>
    </row>
    <row r="12476" spans="1:3" x14ac:dyDescent="0.2">
      <c r="A12476" t="s">
        <v>12477</v>
      </c>
      <c r="B12476">
        <v>-8.0004080000000005E-2</v>
      </c>
      <c r="C12476" t="s">
        <v>2</v>
      </c>
    </row>
    <row r="12477" spans="1:3" x14ac:dyDescent="0.2">
      <c r="A12477" t="s">
        <v>12478</v>
      </c>
      <c r="B12477">
        <v>0.18312338</v>
      </c>
      <c r="C12477" t="s">
        <v>2</v>
      </c>
    </row>
    <row r="12478" spans="1:3" x14ac:dyDescent="0.2">
      <c r="A12478" t="s">
        <v>12479</v>
      </c>
      <c r="B12478">
        <v>-7.6531169999999996E-2</v>
      </c>
      <c r="C12478" t="s">
        <v>2</v>
      </c>
    </row>
    <row r="12479" spans="1:3" x14ac:dyDescent="0.2">
      <c r="A12479" t="s">
        <v>12480</v>
      </c>
      <c r="B12479">
        <v>5.3921044000000001E-2</v>
      </c>
      <c r="C12479" t="s">
        <v>2</v>
      </c>
    </row>
    <row r="12480" spans="1:3" x14ac:dyDescent="0.2">
      <c r="A12480" t="s">
        <v>12481</v>
      </c>
      <c r="B12480">
        <v>0.33741683</v>
      </c>
      <c r="C12480" t="s">
        <v>2019</v>
      </c>
    </row>
    <row r="12481" spans="1:3" x14ac:dyDescent="0.2">
      <c r="A12481" t="s">
        <v>12482</v>
      </c>
      <c r="B12481">
        <v>-8.4411659999999999E-2</v>
      </c>
      <c r="C12481" t="s">
        <v>2</v>
      </c>
    </row>
    <row r="12482" spans="1:3" x14ac:dyDescent="0.2">
      <c r="A12482" t="s">
        <v>12483</v>
      </c>
      <c r="B12482">
        <v>-7.1823040000000005E-2</v>
      </c>
      <c r="C12482" t="s">
        <v>2</v>
      </c>
    </row>
    <row r="12483" spans="1:3" x14ac:dyDescent="0.2">
      <c r="A12483" t="s">
        <v>12484</v>
      </c>
      <c r="B12483">
        <v>0.25623074000000001</v>
      </c>
      <c r="C12483" t="s">
        <v>2019</v>
      </c>
    </row>
    <row r="12484" spans="1:3" x14ac:dyDescent="0.2">
      <c r="A12484" t="s">
        <v>12485</v>
      </c>
      <c r="B12484">
        <v>-4.5700379999999999E-2</v>
      </c>
      <c r="C12484" t="s">
        <v>2</v>
      </c>
    </row>
    <row r="12485" spans="1:3" x14ac:dyDescent="0.2">
      <c r="A12485" t="s">
        <v>12486</v>
      </c>
      <c r="B12485">
        <v>2.067867E-2</v>
      </c>
      <c r="C12485" t="s">
        <v>2</v>
      </c>
    </row>
    <row r="12486" spans="1:3" x14ac:dyDescent="0.2">
      <c r="A12486" t="s">
        <v>12487</v>
      </c>
      <c r="B12486">
        <v>9.0178444999999996E-2</v>
      </c>
      <c r="C12486" t="s">
        <v>2</v>
      </c>
    </row>
    <row r="12487" spans="1:3" x14ac:dyDescent="0.2">
      <c r="A12487" t="s">
        <v>12488</v>
      </c>
      <c r="B12487">
        <v>-7.0109405E-2</v>
      </c>
      <c r="C12487" t="s">
        <v>2</v>
      </c>
    </row>
    <row r="12488" spans="1:3" x14ac:dyDescent="0.2">
      <c r="A12488" t="s">
        <v>12489</v>
      </c>
      <c r="B12488">
        <v>0.28306574000000001</v>
      </c>
      <c r="C12488" t="s">
        <v>2019</v>
      </c>
    </row>
    <row r="12489" spans="1:3" x14ac:dyDescent="0.2">
      <c r="A12489" t="s">
        <v>12490</v>
      </c>
      <c r="B12489">
        <v>0.53563810000000001</v>
      </c>
      <c r="C12489" t="s">
        <v>2019</v>
      </c>
    </row>
    <row r="12490" spans="1:3" x14ac:dyDescent="0.2">
      <c r="A12490" t="s">
        <v>12491</v>
      </c>
      <c r="B12490">
        <v>-6.0802290000000002E-2</v>
      </c>
      <c r="C12490" t="s">
        <v>2</v>
      </c>
    </row>
    <row r="12491" spans="1:3" x14ac:dyDescent="0.2">
      <c r="A12491" t="s">
        <v>12492</v>
      </c>
      <c r="B12491">
        <v>-8.7729749999999995E-2</v>
      </c>
      <c r="C12491" t="s">
        <v>2</v>
      </c>
    </row>
    <row r="12492" spans="1:3" x14ac:dyDescent="0.2">
      <c r="A12492" t="s">
        <v>12493</v>
      </c>
      <c r="B12492">
        <v>2.1048225E-2</v>
      </c>
      <c r="C12492" t="s">
        <v>2</v>
      </c>
    </row>
    <row r="12493" spans="1:3" x14ac:dyDescent="0.2">
      <c r="A12493" t="s">
        <v>12494</v>
      </c>
      <c r="B12493">
        <v>-6.2200119999999998E-2</v>
      </c>
      <c r="C12493" t="s">
        <v>2</v>
      </c>
    </row>
    <row r="12494" spans="1:3" x14ac:dyDescent="0.2">
      <c r="A12494" t="s">
        <v>12495</v>
      </c>
      <c r="B12494">
        <v>0.45114794000000003</v>
      </c>
      <c r="C12494" t="s">
        <v>2019</v>
      </c>
    </row>
    <row r="12495" spans="1:3" x14ac:dyDescent="0.2">
      <c r="A12495" t="s">
        <v>12496</v>
      </c>
      <c r="B12495">
        <v>0.19085924000000001</v>
      </c>
      <c r="C12495" t="s">
        <v>2</v>
      </c>
    </row>
    <row r="12496" spans="1:3" x14ac:dyDescent="0.2">
      <c r="A12496" t="s">
        <v>12497</v>
      </c>
      <c r="B12496">
        <v>0.25866294000000001</v>
      </c>
      <c r="C12496" t="s">
        <v>2019</v>
      </c>
    </row>
    <row r="12497" spans="1:3" x14ac:dyDescent="0.2">
      <c r="A12497" t="s">
        <v>12498</v>
      </c>
      <c r="B12497">
        <v>0.22889880000000001</v>
      </c>
      <c r="C12497" t="s">
        <v>2019</v>
      </c>
    </row>
    <row r="12498" spans="1:3" x14ac:dyDescent="0.2">
      <c r="A12498" t="s">
        <v>12499</v>
      </c>
      <c r="B12498">
        <v>0.32661681999999997</v>
      </c>
      <c r="C12498" t="s">
        <v>2019</v>
      </c>
    </row>
    <row r="12499" spans="1:3" x14ac:dyDescent="0.2">
      <c r="A12499" t="s">
        <v>12500</v>
      </c>
      <c r="B12499">
        <v>0.32335275000000002</v>
      </c>
      <c r="C12499" t="s">
        <v>2019</v>
      </c>
    </row>
    <row r="12500" spans="1:3" x14ac:dyDescent="0.2">
      <c r="A12500" t="s">
        <v>12501</v>
      </c>
      <c r="B12500">
        <v>0.32608320000000002</v>
      </c>
      <c r="C12500" t="s">
        <v>2019</v>
      </c>
    </row>
    <row r="12501" spans="1:3" x14ac:dyDescent="0.2">
      <c r="A12501" t="s">
        <v>12502</v>
      </c>
      <c r="B12501">
        <v>0.33944570000000002</v>
      </c>
      <c r="C12501" t="s">
        <v>2019</v>
      </c>
    </row>
    <row r="12502" spans="1:3" x14ac:dyDescent="0.2">
      <c r="A12502" t="s">
        <v>12503</v>
      </c>
      <c r="B12502">
        <v>0.22938700000000001</v>
      </c>
      <c r="C12502" t="s">
        <v>2019</v>
      </c>
    </row>
    <row r="12503" spans="1:3" x14ac:dyDescent="0.2">
      <c r="A12503" t="s">
        <v>12504</v>
      </c>
      <c r="B12503">
        <v>0.44761693000000002</v>
      </c>
      <c r="C12503" t="s">
        <v>2019</v>
      </c>
    </row>
    <row r="12504" spans="1:3" x14ac:dyDescent="0.2">
      <c r="A12504" t="s">
        <v>12505</v>
      </c>
      <c r="B12504">
        <v>0.29186020000000001</v>
      </c>
      <c r="C12504" t="s">
        <v>2019</v>
      </c>
    </row>
    <row r="12505" spans="1:3" x14ac:dyDescent="0.2">
      <c r="A12505" t="s">
        <v>12506</v>
      </c>
      <c r="B12505">
        <v>0.40029906999999998</v>
      </c>
      <c r="C12505" t="s">
        <v>2019</v>
      </c>
    </row>
    <row r="12506" spans="1:3" x14ac:dyDescent="0.2">
      <c r="A12506" t="s">
        <v>12507</v>
      </c>
      <c r="B12506">
        <v>0.29563933999999997</v>
      </c>
      <c r="C12506" t="s">
        <v>2019</v>
      </c>
    </row>
    <row r="12507" spans="1:3" x14ac:dyDescent="0.2">
      <c r="A12507" t="s">
        <v>12508</v>
      </c>
      <c r="B12507">
        <v>0.31115897999999997</v>
      </c>
      <c r="C12507" t="s">
        <v>2019</v>
      </c>
    </row>
    <row r="12508" spans="1:3" x14ac:dyDescent="0.2">
      <c r="A12508" t="s">
        <v>12509</v>
      </c>
      <c r="B12508">
        <v>0.23444149</v>
      </c>
      <c r="C12508" t="s">
        <v>2019</v>
      </c>
    </row>
    <row r="12509" spans="1:3" x14ac:dyDescent="0.2">
      <c r="A12509" t="s">
        <v>12510</v>
      </c>
      <c r="B12509">
        <v>-5.5753490000000003E-2</v>
      </c>
      <c r="C12509" t="s">
        <v>2</v>
      </c>
    </row>
    <row r="12510" spans="1:3" x14ac:dyDescent="0.2">
      <c r="A12510" t="s">
        <v>12511</v>
      </c>
      <c r="B12510">
        <v>-5.2015625000000003E-2</v>
      </c>
      <c r="C12510" t="s">
        <v>2</v>
      </c>
    </row>
    <row r="12511" spans="1:3" x14ac:dyDescent="0.2">
      <c r="A12511" t="s">
        <v>12512</v>
      </c>
      <c r="B12511">
        <v>0.26275336999999999</v>
      </c>
      <c r="C12511" t="s">
        <v>2019</v>
      </c>
    </row>
    <row r="12512" spans="1:3" x14ac:dyDescent="0.2">
      <c r="A12512" t="s">
        <v>12513</v>
      </c>
      <c r="B12512">
        <v>0.36566042999999998</v>
      </c>
      <c r="C12512" t="s">
        <v>2019</v>
      </c>
    </row>
    <row r="12513" spans="1:3" x14ac:dyDescent="0.2">
      <c r="A12513" t="s">
        <v>12514</v>
      </c>
      <c r="B12513">
        <v>0.26971787000000003</v>
      </c>
      <c r="C12513" t="s">
        <v>2019</v>
      </c>
    </row>
    <row r="12514" spans="1:3" x14ac:dyDescent="0.2">
      <c r="A12514" t="s">
        <v>12515</v>
      </c>
      <c r="B12514">
        <v>0.27713949999999998</v>
      </c>
      <c r="C12514" t="s">
        <v>2019</v>
      </c>
    </row>
    <row r="12515" spans="1:3" x14ac:dyDescent="0.2">
      <c r="A12515" t="s">
        <v>12516</v>
      </c>
      <c r="B12515">
        <v>0.34789228</v>
      </c>
      <c r="C12515" t="s">
        <v>2019</v>
      </c>
    </row>
    <row r="12516" spans="1:3" x14ac:dyDescent="0.2">
      <c r="A12516" t="s">
        <v>12517</v>
      </c>
      <c r="B12516">
        <v>0.23158677</v>
      </c>
      <c r="C12516" t="s">
        <v>2019</v>
      </c>
    </row>
    <row r="12517" spans="1:3" x14ac:dyDescent="0.2">
      <c r="A12517" t="s">
        <v>12518</v>
      </c>
      <c r="B12517">
        <v>0.26203552000000002</v>
      </c>
      <c r="C12517" t="s">
        <v>2019</v>
      </c>
    </row>
    <row r="12518" spans="1:3" x14ac:dyDescent="0.2">
      <c r="A12518" t="s">
        <v>12519</v>
      </c>
      <c r="B12518">
        <v>-1.9570341000000002E-2</v>
      </c>
      <c r="C12518" t="s">
        <v>2</v>
      </c>
    </row>
    <row r="12519" spans="1:3" x14ac:dyDescent="0.2">
      <c r="A12519" t="s">
        <v>12520</v>
      </c>
      <c r="B12519">
        <v>0.22687831999999999</v>
      </c>
      <c r="C12519" t="s">
        <v>2019</v>
      </c>
    </row>
    <row r="12520" spans="1:3" x14ac:dyDescent="0.2">
      <c r="A12520" t="s">
        <v>12521</v>
      </c>
      <c r="B12520">
        <v>-6.0358804000000002E-2</v>
      </c>
      <c r="C12520" t="s">
        <v>2</v>
      </c>
    </row>
    <row r="12521" spans="1:3" x14ac:dyDescent="0.2">
      <c r="A12521" t="s">
        <v>12522</v>
      </c>
      <c r="B12521">
        <v>0.40360299999999999</v>
      </c>
      <c r="C12521" t="s">
        <v>2019</v>
      </c>
    </row>
    <row r="12522" spans="1:3" x14ac:dyDescent="0.2">
      <c r="A12522" t="s">
        <v>12523</v>
      </c>
      <c r="B12522">
        <v>0.42079993999999998</v>
      </c>
      <c r="C12522" t="s">
        <v>2019</v>
      </c>
    </row>
    <row r="12523" spans="1:3" x14ac:dyDescent="0.2">
      <c r="A12523" t="s">
        <v>12524</v>
      </c>
      <c r="B12523">
        <v>-5.0085060000000001E-2</v>
      </c>
      <c r="C12523" t="s">
        <v>2</v>
      </c>
    </row>
    <row r="12524" spans="1:3" x14ac:dyDescent="0.2">
      <c r="A12524" t="s">
        <v>12525</v>
      </c>
      <c r="B12524">
        <v>-1.9142622000000001E-2</v>
      </c>
      <c r="C12524" t="s">
        <v>2</v>
      </c>
    </row>
    <row r="12525" spans="1:3" x14ac:dyDescent="0.2">
      <c r="A12525" t="s">
        <v>12526</v>
      </c>
      <c r="B12525">
        <v>-8.3086409999999999E-2</v>
      </c>
      <c r="C12525" t="s">
        <v>2</v>
      </c>
    </row>
    <row r="12526" spans="1:3" x14ac:dyDescent="0.2">
      <c r="A12526" t="s">
        <v>12527</v>
      </c>
      <c r="B12526">
        <v>0.32678476000000001</v>
      </c>
      <c r="C12526" t="s">
        <v>2019</v>
      </c>
    </row>
    <row r="12527" spans="1:3" x14ac:dyDescent="0.2">
      <c r="A12527" t="s">
        <v>12528</v>
      </c>
      <c r="B12527">
        <v>0.37281345999999999</v>
      </c>
      <c r="C12527" t="s">
        <v>2019</v>
      </c>
    </row>
    <row r="12528" spans="1:3" x14ac:dyDescent="0.2">
      <c r="A12528" t="s">
        <v>12529</v>
      </c>
      <c r="B12528">
        <v>-8.1190540000000005E-2</v>
      </c>
      <c r="C12528" t="s">
        <v>2</v>
      </c>
    </row>
    <row r="12529" spans="1:3" x14ac:dyDescent="0.2">
      <c r="A12529" t="s">
        <v>12530</v>
      </c>
      <c r="B12529">
        <v>-6.1736032000000003E-2</v>
      </c>
      <c r="C12529" t="s">
        <v>2</v>
      </c>
    </row>
    <row r="12530" spans="1:3" x14ac:dyDescent="0.2">
      <c r="A12530" t="s">
        <v>12531</v>
      </c>
      <c r="B12530">
        <v>-6.5388929999999998E-2</v>
      </c>
      <c r="C12530" t="s">
        <v>2</v>
      </c>
    </row>
    <row r="12531" spans="1:3" x14ac:dyDescent="0.2">
      <c r="A12531" t="s">
        <v>12532</v>
      </c>
      <c r="B12531">
        <v>0.46475820000000001</v>
      </c>
      <c r="C12531" t="s">
        <v>2019</v>
      </c>
    </row>
    <row r="12532" spans="1:3" x14ac:dyDescent="0.2">
      <c r="A12532" t="s">
        <v>12533</v>
      </c>
      <c r="B12532">
        <v>5.3747650000000001E-2</v>
      </c>
      <c r="C12532" t="s">
        <v>2</v>
      </c>
    </row>
    <row r="12533" spans="1:3" x14ac:dyDescent="0.2">
      <c r="A12533" t="s">
        <v>12534</v>
      </c>
      <c r="B12533">
        <v>0.3070872</v>
      </c>
      <c r="C12533" t="s">
        <v>2019</v>
      </c>
    </row>
    <row r="12534" spans="1:3" x14ac:dyDescent="0.2">
      <c r="A12534" t="s">
        <v>12535</v>
      </c>
      <c r="B12534">
        <v>0.33264008</v>
      </c>
      <c r="C12534" t="s">
        <v>2019</v>
      </c>
    </row>
    <row r="12535" spans="1:3" x14ac:dyDescent="0.2">
      <c r="A12535" t="s">
        <v>12536</v>
      </c>
      <c r="B12535">
        <v>0.24570871999999999</v>
      </c>
      <c r="C12535" t="s">
        <v>2019</v>
      </c>
    </row>
    <row r="12536" spans="1:3" x14ac:dyDescent="0.2">
      <c r="A12536" t="s">
        <v>12537</v>
      </c>
      <c r="B12536">
        <v>0.51030739999999997</v>
      </c>
      <c r="C12536" t="s">
        <v>2019</v>
      </c>
    </row>
    <row r="12537" spans="1:3" x14ac:dyDescent="0.2">
      <c r="A12537" t="s">
        <v>12538</v>
      </c>
      <c r="B12537">
        <v>0.21746096000000001</v>
      </c>
      <c r="C12537" t="s">
        <v>2019</v>
      </c>
    </row>
    <row r="12538" spans="1:3" x14ac:dyDescent="0.2">
      <c r="A12538" t="s">
        <v>12539</v>
      </c>
      <c r="B12538">
        <v>8.6472034000000003E-2</v>
      </c>
      <c r="C12538" t="s">
        <v>2</v>
      </c>
    </row>
    <row r="12539" spans="1:3" x14ac:dyDescent="0.2">
      <c r="A12539" t="s">
        <v>12540</v>
      </c>
      <c r="B12539">
        <v>0.27335799999999999</v>
      </c>
      <c r="C12539" t="s">
        <v>2019</v>
      </c>
    </row>
    <row r="12540" spans="1:3" x14ac:dyDescent="0.2">
      <c r="A12540" t="s">
        <v>12541</v>
      </c>
      <c r="B12540">
        <v>-8.7723490000000001E-2</v>
      </c>
      <c r="C12540" t="s">
        <v>2</v>
      </c>
    </row>
    <row r="12541" spans="1:3" x14ac:dyDescent="0.2">
      <c r="A12541" t="s">
        <v>12542</v>
      </c>
      <c r="B12541">
        <v>0.19268313000000001</v>
      </c>
      <c r="C12541" t="s">
        <v>2</v>
      </c>
    </row>
    <row r="12542" spans="1:3" x14ac:dyDescent="0.2">
      <c r="A12542" t="s">
        <v>12543</v>
      </c>
      <c r="B12542">
        <v>0.28943764999999999</v>
      </c>
      <c r="C12542" t="s">
        <v>2019</v>
      </c>
    </row>
    <row r="12543" spans="1:3" x14ac:dyDescent="0.2">
      <c r="A12543" t="s">
        <v>12544</v>
      </c>
      <c r="B12543">
        <v>-8.6896219999999996E-2</v>
      </c>
      <c r="C12543" t="s">
        <v>2</v>
      </c>
    </row>
    <row r="12544" spans="1:3" x14ac:dyDescent="0.2">
      <c r="A12544" t="s">
        <v>12545</v>
      </c>
      <c r="B12544">
        <v>-8.4574096000000001E-2</v>
      </c>
      <c r="C12544" t="s">
        <v>2</v>
      </c>
    </row>
    <row r="12545" spans="1:3" x14ac:dyDescent="0.2">
      <c r="A12545" t="s">
        <v>12546</v>
      </c>
      <c r="B12545">
        <v>0.25119394</v>
      </c>
      <c r="C12545" t="s">
        <v>2019</v>
      </c>
    </row>
    <row r="12546" spans="1:3" x14ac:dyDescent="0.2">
      <c r="A12546" t="s">
        <v>12547</v>
      </c>
      <c r="B12546">
        <v>0.25234215999999998</v>
      </c>
      <c r="C12546" t="s">
        <v>2019</v>
      </c>
    </row>
    <row r="12547" spans="1:3" x14ac:dyDescent="0.2">
      <c r="A12547" t="s">
        <v>12548</v>
      </c>
      <c r="B12547">
        <v>-7.1678729999999996E-2</v>
      </c>
      <c r="C12547" t="s">
        <v>2</v>
      </c>
    </row>
    <row r="12548" spans="1:3" x14ac:dyDescent="0.2">
      <c r="A12548" t="s">
        <v>12549</v>
      </c>
      <c r="B12548">
        <v>-8.5771899999999998E-2</v>
      </c>
      <c r="C12548" t="s">
        <v>2</v>
      </c>
    </row>
    <row r="12549" spans="1:3" x14ac:dyDescent="0.2">
      <c r="A12549" t="s">
        <v>12550</v>
      </c>
      <c r="B12549">
        <v>-7.5147119999999998E-2</v>
      </c>
      <c r="C12549" t="s">
        <v>2</v>
      </c>
    </row>
    <row r="12550" spans="1:3" x14ac:dyDescent="0.2">
      <c r="A12550" t="s">
        <v>12551</v>
      </c>
      <c r="B12550">
        <v>-8.1854573999999999E-2</v>
      </c>
      <c r="C12550" t="s">
        <v>2</v>
      </c>
    </row>
    <row r="12551" spans="1:3" x14ac:dyDescent="0.2">
      <c r="A12551" t="s">
        <v>12552</v>
      </c>
      <c r="B12551">
        <v>0.23047248000000001</v>
      </c>
      <c r="C12551" t="s">
        <v>2019</v>
      </c>
    </row>
    <row r="12552" spans="1:3" x14ac:dyDescent="0.2">
      <c r="A12552" t="s">
        <v>12553</v>
      </c>
      <c r="B12552">
        <v>-6.1085819999999999E-2</v>
      </c>
      <c r="C12552" t="s">
        <v>2</v>
      </c>
    </row>
    <row r="12553" spans="1:3" x14ac:dyDescent="0.2">
      <c r="A12553" t="s">
        <v>12554</v>
      </c>
      <c r="B12553">
        <v>-4.8115492000000003E-2</v>
      </c>
      <c r="C12553" t="s">
        <v>2</v>
      </c>
    </row>
    <row r="12554" spans="1:3" x14ac:dyDescent="0.2">
      <c r="A12554" t="s">
        <v>12555</v>
      </c>
      <c r="B12554">
        <v>0.21811089</v>
      </c>
      <c r="C12554" t="s">
        <v>2019</v>
      </c>
    </row>
    <row r="12555" spans="1:3" x14ac:dyDescent="0.2">
      <c r="A12555" t="s">
        <v>12556</v>
      </c>
      <c r="B12555">
        <v>0.12345765</v>
      </c>
      <c r="C12555" t="s">
        <v>2</v>
      </c>
    </row>
    <row r="12556" spans="1:3" x14ac:dyDescent="0.2">
      <c r="A12556" t="s">
        <v>12557</v>
      </c>
      <c r="B12556">
        <v>-8.6473629999999996E-2</v>
      </c>
      <c r="C12556" t="s">
        <v>2</v>
      </c>
    </row>
    <row r="12557" spans="1:3" x14ac:dyDescent="0.2">
      <c r="A12557" t="s">
        <v>12558</v>
      </c>
      <c r="B12557">
        <v>0.31793110000000002</v>
      </c>
      <c r="C12557" t="s">
        <v>2019</v>
      </c>
    </row>
    <row r="12558" spans="1:3" x14ac:dyDescent="0.2">
      <c r="A12558" t="s">
        <v>12559</v>
      </c>
      <c r="B12558">
        <v>-8.5432770000000005E-2</v>
      </c>
      <c r="C12558" t="s">
        <v>2</v>
      </c>
    </row>
    <row r="12559" spans="1:3" x14ac:dyDescent="0.2">
      <c r="A12559" t="s">
        <v>12560</v>
      </c>
      <c r="B12559">
        <v>0.23183556</v>
      </c>
      <c r="C12559" t="s">
        <v>2019</v>
      </c>
    </row>
    <row r="12560" spans="1:3" x14ac:dyDescent="0.2">
      <c r="A12560" t="s">
        <v>12561</v>
      </c>
      <c r="B12560">
        <v>-6.6410527000000004E-3</v>
      </c>
      <c r="C12560" t="s">
        <v>2</v>
      </c>
    </row>
    <row r="12561" spans="1:3" x14ac:dyDescent="0.2">
      <c r="A12561" t="s">
        <v>12562</v>
      </c>
      <c r="B12561">
        <v>-8.8092660000000003E-2</v>
      </c>
      <c r="C12561" t="s">
        <v>2</v>
      </c>
    </row>
    <row r="12562" spans="1:3" x14ac:dyDescent="0.2">
      <c r="A12562" t="s">
        <v>12563</v>
      </c>
      <c r="B12562">
        <v>2.7903820999999999E-2</v>
      </c>
      <c r="C12562" t="s">
        <v>2</v>
      </c>
    </row>
    <row r="12563" spans="1:3" x14ac:dyDescent="0.2">
      <c r="A12563" t="s">
        <v>12564</v>
      </c>
      <c r="B12563">
        <v>3.0318275000000002E-4</v>
      </c>
      <c r="C12563" t="s">
        <v>2</v>
      </c>
    </row>
    <row r="12564" spans="1:3" x14ac:dyDescent="0.2">
      <c r="A12564" t="s">
        <v>12565</v>
      </c>
      <c r="B12564">
        <v>-8.6253570000000002E-2</v>
      </c>
      <c r="C12564" t="s">
        <v>2</v>
      </c>
    </row>
    <row r="12565" spans="1:3" x14ac:dyDescent="0.2">
      <c r="A12565" t="s">
        <v>12566</v>
      </c>
      <c r="B12565">
        <v>-0.11117072</v>
      </c>
      <c r="C12565" t="s">
        <v>2</v>
      </c>
    </row>
    <row r="12566" spans="1:3" x14ac:dyDescent="0.2">
      <c r="A12566" t="s">
        <v>12567</v>
      </c>
      <c r="B12566">
        <v>-4.0397893999999997E-2</v>
      </c>
      <c r="C12566" t="s">
        <v>2</v>
      </c>
    </row>
    <row r="12567" spans="1:3" x14ac:dyDescent="0.2">
      <c r="A12567" t="s">
        <v>12568</v>
      </c>
      <c r="B12567">
        <v>-4.6378891999999998E-2</v>
      </c>
      <c r="C12567" t="s">
        <v>2</v>
      </c>
    </row>
    <row r="12568" spans="1:3" x14ac:dyDescent="0.2">
      <c r="A12568" t="s">
        <v>12569</v>
      </c>
      <c r="B12568">
        <v>7.3348070000000001E-2</v>
      </c>
      <c r="C12568" t="s">
        <v>2</v>
      </c>
    </row>
    <row r="12569" spans="1:3" x14ac:dyDescent="0.2">
      <c r="A12569" t="s">
        <v>12570</v>
      </c>
      <c r="B12569">
        <v>-0.10127982000000001</v>
      </c>
      <c r="C12569" t="s">
        <v>2</v>
      </c>
    </row>
    <row r="12570" spans="1:3" x14ac:dyDescent="0.2">
      <c r="A12570" t="s">
        <v>12571</v>
      </c>
      <c r="B12570">
        <v>1.7515756E-3</v>
      </c>
      <c r="C12570" t="s">
        <v>2</v>
      </c>
    </row>
    <row r="12571" spans="1:3" x14ac:dyDescent="0.2">
      <c r="A12571" t="s">
        <v>12572</v>
      </c>
      <c r="B12571">
        <v>1.8822001000000001E-2</v>
      </c>
      <c r="C12571" t="s">
        <v>2</v>
      </c>
    </row>
    <row r="12572" spans="1:3" x14ac:dyDescent="0.2">
      <c r="A12572" t="s">
        <v>12573</v>
      </c>
      <c r="B12572">
        <v>-9.4228069999999997E-2</v>
      </c>
      <c r="C12572" t="s">
        <v>2</v>
      </c>
    </row>
    <row r="12573" spans="1:3" x14ac:dyDescent="0.2">
      <c r="A12573" t="s">
        <v>12574</v>
      </c>
      <c r="B12573">
        <v>-2.8058159999999999E-2</v>
      </c>
      <c r="C12573" t="s">
        <v>2</v>
      </c>
    </row>
    <row r="12574" spans="1:3" x14ac:dyDescent="0.2">
      <c r="A12574" t="s">
        <v>12575</v>
      </c>
      <c r="B12574">
        <v>0.13539043000000001</v>
      </c>
      <c r="C12574" t="s">
        <v>2</v>
      </c>
    </row>
    <row r="12575" spans="1:3" x14ac:dyDescent="0.2">
      <c r="A12575" t="s">
        <v>12576</v>
      </c>
      <c r="B12575">
        <v>9.1813645999999999E-2</v>
      </c>
      <c r="C12575" t="s">
        <v>2</v>
      </c>
    </row>
    <row r="12576" spans="1:3" x14ac:dyDescent="0.2">
      <c r="A12576" t="s">
        <v>12577</v>
      </c>
      <c r="B12576">
        <v>2.9715385E-2</v>
      </c>
      <c r="C12576" t="s">
        <v>2</v>
      </c>
    </row>
    <row r="12577" spans="1:3" x14ac:dyDescent="0.2">
      <c r="A12577" t="s">
        <v>12578</v>
      </c>
      <c r="B12577">
        <v>-0.16713732000000001</v>
      </c>
      <c r="C12577" t="s">
        <v>2</v>
      </c>
    </row>
    <row r="12578" spans="1:3" x14ac:dyDescent="0.2">
      <c r="A12578" t="s">
        <v>12579</v>
      </c>
      <c r="B12578">
        <v>5.1381719999999999E-2</v>
      </c>
      <c r="C12578" t="s">
        <v>2</v>
      </c>
    </row>
    <row r="12579" spans="1:3" x14ac:dyDescent="0.2">
      <c r="A12579" t="s">
        <v>12580</v>
      </c>
      <c r="B12579">
        <v>2.1246554000000001E-2</v>
      </c>
      <c r="C12579" t="s">
        <v>2</v>
      </c>
    </row>
    <row r="12580" spans="1:3" x14ac:dyDescent="0.2">
      <c r="A12580" t="s">
        <v>12581</v>
      </c>
      <c r="B12580">
        <v>-7.0125110000000004E-2</v>
      </c>
      <c r="C12580" t="s">
        <v>2</v>
      </c>
    </row>
    <row r="12581" spans="1:3" x14ac:dyDescent="0.2">
      <c r="A12581" t="s">
        <v>12582</v>
      </c>
      <c r="B12581">
        <v>-0.13690157</v>
      </c>
      <c r="C12581" t="s">
        <v>2</v>
      </c>
    </row>
    <row r="12582" spans="1:3" x14ac:dyDescent="0.2">
      <c r="A12582" t="s">
        <v>12583</v>
      </c>
      <c r="B12582">
        <v>3.0509169999999999E-2</v>
      </c>
      <c r="C12582" t="s">
        <v>2</v>
      </c>
    </row>
    <row r="12583" spans="1:3" x14ac:dyDescent="0.2">
      <c r="A12583" t="s">
        <v>12584</v>
      </c>
      <c r="B12583">
        <v>-2.4264549999999999E-2</v>
      </c>
      <c r="C12583" t="s">
        <v>2</v>
      </c>
    </row>
    <row r="12584" spans="1:3" x14ac:dyDescent="0.2">
      <c r="A12584" t="s">
        <v>12585</v>
      </c>
      <c r="B12584">
        <v>-1.5982396999999999E-2</v>
      </c>
      <c r="C12584" t="s">
        <v>2</v>
      </c>
    </row>
    <row r="12585" spans="1:3" x14ac:dyDescent="0.2">
      <c r="A12585" t="s">
        <v>12586</v>
      </c>
      <c r="B12585">
        <v>-2.7856382999999998E-2</v>
      </c>
      <c r="C12585" t="s">
        <v>2</v>
      </c>
    </row>
    <row r="12586" spans="1:3" x14ac:dyDescent="0.2">
      <c r="A12586" t="s">
        <v>12587</v>
      </c>
      <c r="B12586">
        <v>-1.8939017999999998E-2</v>
      </c>
      <c r="C12586" t="s">
        <v>2</v>
      </c>
    </row>
    <row r="12587" spans="1:3" x14ac:dyDescent="0.2">
      <c r="A12587" t="s">
        <v>12588</v>
      </c>
      <c r="B12587">
        <v>-8.1215895999999996E-2</v>
      </c>
      <c r="C12587" t="s">
        <v>2</v>
      </c>
    </row>
    <row r="12588" spans="1:3" x14ac:dyDescent="0.2">
      <c r="A12588" t="s">
        <v>12589</v>
      </c>
      <c r="B12588">
        <v>9.5787500000000005E-3</v>
      </c>
      <c r="C12588" t="s">
        <v>2</v>
      </c>
    </row>
    <row r="12589" spans="1:3" x14ac:dyDescent="0.2">
      <c r="A12589" t="s">
        <v>12590</v>
      </c>
      <c r="B12589">
        <v>-2.0196690999999999E-2</v>
      </c>
      <c r="C12589" t="s">
        <v>2</v>
      </c>
    </row>
    <row r="12590" spans="1:3" x14ac:dyDescent="0.2">
      <c r="A12590" t="s">
        <v>12591</v>
      </c>
      <c r="B12590">
        <v>7.5802654000000002E-3</v>
      </c>
      <c r="C12590" t="s">
        <v>2</v>
      </c>
    </row>
    <row r="12591" spans="1:3" x14ac:dyDescent="0.2">
      <c r="A12591" t="s">
        <v>12592</v>
      </c>
      <c r="B12591">
        <v>0.19166362000000001</v>
      </c>
      <c r="C12591" t="s">
        <v>2</v>
      </c>
    </row>
    <row r="12592" spans="1:3" x14ac:dyDescent="0.2">
      <c r="A12592" t="s">
        <v>12593</v>
      </c>
      <c r="B12592">
        <v>4.402101E-4</v>
      </c>
      <c r="C12592" t="s">
        <v>2</v>
      </c>
    </row>
    <row r="12593" spans="1:3" x14ac:dyDescent="0.2">
      <c r="A12593" t="s">
        <v>12594</v>
      </c>
      <c r="B12593">
        <v>-0.1730602</v>
      </c>
      <c r="C12593" t="s">
        <v>2</v>
      </c>
    </row>
    <row r="12594" spans="1:3" x14ac:dyDescent="0.2">
      <c r="A12594" t="s">
        <v>12595</v>
      </c>
      <c r="B12594">
        <v>0.10997908000000001</v>
      </c>
      <c r="C12594" t="s">
        <v>2</v>
      </c>
    </row>
    <row r="12595" spans="1:3" x14ac:dyDescent="0.2">
      <c r="A12595" t="s">
        <v>12596</v>
      </c>
      <c r="B12595">
        <v>7.3347860000000001E-2</v>
      </c>
      <c r="C12595" t="s">
        <v>2</v>
      </c>
    </row>
    <row r="12596" spans="1:3" x14ac:dyDescent="0.2">
      <c r="A12596" t="s">
        <v>12597</v>
      </c>
      <c r="B12596">
        <v>-0.29565780000000003</v>
      </c>
      <c r="C12596" t="s">
        <v>2</v>
      </c>
    </row>
    <row r="12597" spans="1:3" x14ac:dyDescent="0.2">
      <c r="A12597" t="s">
        <v>12598</v>
      </c>
      <c r="B12597">
        <v>0.113927945</v>
      </c>
      <c r="C12597" t="s">
        <v>2</v>
      </c>
    </row>
    <row r="12598" spans="1:3" x14ac:dyDescent="0.2">
      <c r="A12598" t="s">
        <v>12599</v>
      </c>
      <c r="B12598">
        <v>6.2473595E-2</v>
      </c>
      <c r="C12598" t="s">
        <v>2</v>
      </c>
    </row>
    <row r="12599" spans="1:3" x14ac:dyDescent="0.2">
      <c r="A12599" t="s">
        <v>12600</v>
      </c>
      <c r="B12599">
        <v>5.222839E-2</v>
      </c>
      <c r="C12599" t="s">
        <v>2</v>
      </c>
    </row>
    <row r="12600" spans="1:3" x14ac:dyDescent="0.2">
      <c r="A12600" t="s">
        <v>12601</v>
      </c>
      <c r="B12600">
        <v>-1.2963854E-2</v>
      </c>
      <c r="C12600" t="s">
        <v>2</v>
      </c>
    </row>
    <row r="12601" spans="1:3" x14ac:dyDescent="0.2">
      <c r="A12601" t="s">
        <v>12602</v>
      </c>
      <c r="B12601">
        <v>-3.0901439999999999E-2</v>
      </c>
      <c r="C12601" t="s">
        <v>2</v>
      </c>
    </row>
    <row r="12602" spans="1:3" x14ac:dyDescent="0.2">
      <c r="A12602" t="s">
        <v>12603</v>
      </c>
      <c r="B12602">
        <v>-6.8650849999999999E-2</v>
      </c>
      <c r="C12602" t="s">
        <v>2</v>
      </c>
    </row>
    <row r="12603" spans="1:3" x14ac:dyDescent="0.2">
      <c r="A12603" t="s">
        <v>12604</v>
      </c>
      <c r="B12603">
        <v>7.2772030000000001E-2</v>
      </c>
      <c r="C12603" t="s">
        <v>2</v>
      </c>
    </row>
    <row r="12604" spans="1:3" x14ac:dyDescent="0.2">
      <c r="A12604" t="s">
        <v>12605</v>
      </c>
      <c r="B12604">
        <v>-2.0017006E-2</v>
      </c>
      <c r="C12604" t="s">
        <v>2</v>
      </c>
    </row>
    <row r="12605" spans="1:3" x14ac:dyDescent="0.2">
      <c r="A12605" t="s">
        <v>12606</v>
      </c>
      <c r="B12605">
        <v>3.0928936000000001E-2</v>
      </c>
      <c r="C12605" t="s">
        <v>2</v>
      </c>
    </row>
    <row r="12606" spans="1:3" x14ac:dyDescent="0.2">
      <c r="A12606" t="s">
        <v>12607</v>
      </c>
      <c r="B12606">
        <v>3.9878975999999997E-2</v>
      </c>
      <c r="C12606" t="s">
        <v>2</v>
      </c>
    </row>
    <row r="12607" spans="1:3" x14ac:dyDescent="0.2">
      <c r="A12607" t="s">
        <v>12608</v>
      </c>
      <c r="B12607">
        <v>8.1734255000000006E-2</v>
      </c>
      <c r="C12607" t="s">
        <v>2</v>
      </c>
    </row>
    <row r="12608" spans="1:3" x14ac:dyDescent="0.2">
      <c r="A12608" t="s">
        <v>12609</v>
      </c>
      <c r="B12608">
        <v>-0.16550574000000001</v>
      </c>
      <c r="C12608" t="s">
        <v>2</v>
      </c>
    </row>
    <row r="12609" spans="1:3" x14ac:dyDescent="0.2">
      <c r="A12609" t="s">
        <v>12610</v>
      </c>
      <c r="B12609">
        <v>6.5834630000000005E-2</v>
      </c>
      <c r="C12609" t="s">
        <v>2</v>
      </c>
    </row>
    <row r="12610" spans="1:3" x14ac:dyDescent="0.2">
      <c r="A12610" t="s">
        <v>12611</v>
      </c>
      <c r="B12610">
        <v>8.4511030000000001E-2</v>
      </c>
      <c r="C12610" t="s">
        <v>2</v>
      </c>
    </row>
    <row r="12611" spans="1:3" x14ac:dyDescent="0.2">
      <c r="A12611" t="s">
        <v>12612</v>
      </c>
      <c r="B12611">
        <v>7.6999806000000004E-2</v>
      </c>
      <c r="C12611" t="s">
        <v>2</v>
      </c>
    </row>
    <row r="12612" spans="1:3" x14ac:dyDescent="0.2">
      <c r="A12612" t="s">
        <v>12613</v>
      </c>
      <c r="B12612">
        <v>-0.12437969</v>
      </c>
      <c r="C12612" t="s">
        <v>2</v>
      </c>
    </row>
    <row r="12613" spans="1:3" x14ac:dyDescent="0.2">
      <c r="A12613" t="s">
        <v>12614</v>
      </c>
      <c r="B12613">
        <v>4.3588170000000002E-2</v>
      </c>
      <c r="C12613" t="s">
        <v>2</v>
      </c>
    </row>
    <row r="12614" spans="1:3" x14ac:dyDescent="0.2">
      <c r="A12614" t="s">
        <v>12615</v>
      </c>
      <c r="B12614">
        <v>-5.5198619999999997E-2</v>
      </c>
      <c r="C12614" t="s">
        <v>2</v>
      </c>
    </row>
    <row r="12615" spans="1:3" x14ac:dyDescent="0.2">
      <c r="A12615" t="s">
        <v>12616</v>
      </c>
      <c r="B12615">
        <v>6.1147746000000003E-2</v>
      </c>
      <c r="C12615" t="s">
        <v>2</v>
      </c>
    </row>
    <row r="12616" spans="1:3" x14ac:dyDescent="0.2">
      <c r="A12616" t="s">
        <v>12617</v>
      </c>
      <c r="B12616">
        <v>3.1537370000000002E-2</v>
      </c>
      <c r="C12616" t="s">
        <v>2</v>
      </c>
    </row>
    <row r="12617" spans="1:3" x14ac:dyDescent="0.2">
      <c r="A12617" t="s">
        <v>12618</v>
      </c>
      <c r="B12617">
        <v>5.199965E-3</v>
      </c>
      <c r="C12617" t="s">
        <v>2</v>
      </c>
    </row>
    <row r="12618" spans="1:3" x14ac:dyDescent="0.2">
      <c r="A12618" t="s">
        <v>12619</v>
      </c>
      <c r="B12618">
        <v>7.0321140000000004E-2</v>
      </c>
      <c r="C12618" t="s">
        <v>2</v>
      </c>
    </row>
    <row r="12619" spans="1:3" x14ac:dyDescent="0.2">
      <c r="A12619" t="s">
        <v>12620</v>
      </c>
      <c r="B12619">
        <v>0.15381771</v>
      </c>
      <c r="C12619" t="s">
        <v>2</v>
      </c>
    </row>
    <row r="12620" spans="1:3" x14ac:dyDescent="0.2">
      <c r="A12620" t="s">
        <v>12621</v>
      </c>
      <c r="B12620">
        <v>3.6968204999999997E-2</v>
      </c>
      <c r="C12620" t="s">
        <v>2</v>
      </c>
    </row>
    <row r="12621" spans="1:3" x14ac:dyDescent="0.2">
      <c r="A12621" t="s">
        <v>12622</v>
      </c>
      <c r="B12621">
        <v>-1.0683704E-2</v>
      </c>
      <c r="C12621" t="s">
        <v>2</v>
      </c>
    </row>
    <row r="12622" spans="1:3" x14ac:dyDescent="0.2">
      <c r="A12622" t="s">
        <v>12623</v>
      </c>
      <c r="B12622">
        <v>3.0178017999999999E-3</v>
      </c>
      <c r="C12622" t="s">
        <v>2</v>
      </c>
    </row>
    <row r="12623" spans="1:3" x14ac:dyDescent="0.2">
      <c r="A12623" t="s">
        <v>12624</v>
      </c>
      <c r="B12623">
        <v>7.0635660000000003E-2</v>
      </c>
      <c r="C12623" t="s">
        <v>2</v>
      </c>
    </row>
    <row r="12624" spans="1:3" x14ac:dyDescent="0.2">
      <c r="A12624" t="s">
        <v>12625</v>
      </c>
      <c r="B12624">
        <v>0.17049062000000001</v>
      </c>
      <c r="C12624" t="s">
        <v>2</v>
      </c>
    </row>
    <row r="12625" spans="1:3" x14ac:dyDescent="0.2">
      <c r="A12625" t="s">
        <v>12626</v>
      </c>
      <c r="B12625">
        <v>-3.4723690000000001E-2</v>
      </c>
      <c r="C12625" t="s">
        <v>2</v>
      </c>
    </row>
    <row r="12626" spans="1:3" x14ac:dyDescent="0.2">
      <c r="A12626" t="s">
        <v>12627</v>
      </c>
      <c r="B12626">
        <v>-4.3198387999999997E-2</v>
      </c>
      <c r="C12626" t="s">
        <v>2</v>
      </c>
    </row>
    <row r="12627" spans="1:3" x14ac:dyDescent="0.2">
      <c r="A12627" t="s">
        <v>12628</v>
      </c>
      <c r="B12627">
        <v>-1.8158107999999999E-2</v>
      </c>
      <c r="C12627" t="s">
        <v>2</v>
      </c>
    </row>
    <row r="12628" spans="1:3" x14ac:dyDescent="0.2">
      <c r="A12628" t="s">
        <v>12629</v>
      </c>
      <c r="B12628">
        <v>6.141721E-2</v>
      </c>
      <c r="C12628" t="s">
        <v>2</v>
      </c>
    </row>
    <row r="12629" spans="1:3" x14ac:dyDescent="0.2">
      <c r="A12629" t="s">
        <v>12630</v>
      </c>
      <c r="B12629">
        <v>7.4158989999999994E-2</v>
      </c>
      <c r="C12629" t="s">
        <v>2</v>
      </c>
    </row>
    <row r="12630" spans="1:3" x14ac:dyDescent="0.2">
      <c r="A12630" t="s">
        <v>12631</v>
      </c>
      <c r="B12630">
        <v>0.11502987000000001</v>
      </c>
      <c r="C12630" t="s">
        <v>2</v>
      </c>
    </row>
    <row r="12631" spans="1:3" x14ac:dyDescent="0.2">
      <c r="A12631" t="s">
        <v>12632</v>
      </c>
      <c r="B12631">
        <v>6.8008260000000001E-2</v>
      </c>
      <c r="C12631" t="s">
        <v>2</v>
      </c>
    </row>
    <row r="12632" spans="1:3" x14ac:dyDescent="0.2">
      <c r="A12632" t="s">
        <v>12633</v>
      </c>
      <c r="B12632">
        <v>-0.22611311000000001</v>
      </c>
      <c r="C12632" t="s">
        <v>2</v>
      </c>
    </row>
    <row r="12633" spans="1:3" x14ac:dyDescent="0.2">
      <c r="A12633" t="s">
        <v>12634</v>
      </c>
      <c r="B12633">
        <v>5.3559344000000002E-2</v>
      </c>
      <c r="C12633" t="s">
        <v>2</v>
      </c>
    </row>
    <row r="12634" spans="1:3" x14ac:dyDescent="0.2">
      <c r="A12634" t="s">
        <v>12635</v>
      </c>
      <c r="B12634">
        <v>0.17322487</v>
      </c>
      <c r="C12634" t="s">
        <v>2</v>
      </c>
    </row>
    <row r="12635" spans="1:3" x14ac:dyDescent="0.2">
      <c r="A12635" t="s">
        <v>12636</v>
      </c>
      <c r="B12635">
        <v>0.13778614</v>
      </c>
      <c r="C12635" t="s">
        <v>2</v>
      </c>
    </row>
    <row r="12636" spans="1:3" x14ac:dyDescent="0.2">
      <c r="A12636" t="s">
        <v>12637</v>
      </c>
      <c r="B12636">
        <v>6.0972538E-2</v>
      </c>
      <c r="C12636" t="s">
        <v>2</v>
      </c>
    </row>
    <row r="12637" spans="1:3" x14ac:dyDescent="0.2">
      <c r="A12637" t="s">
        <v>12638</v>
      </c>
      <c r="B12637">
        <v>0.1411415</v>
      </c>
      <c r="C12637" t="s">
        <v>2</v>
      </c>
    </row>
    <row r="12638" spans="1:3" x14ac:dyDescent="0.2">
      <c r="A12638" t="s">
        <v>12639</v>
      </c>
      <c r="B12638">
        <v>8.6752140000000005E-2</v>
      </c>
      <c r="C12638" t="s">
        <v>2</v>
      </c>
    </row>
    <row r="12639" spans="1:3" x14ac:dyDescent="0.2">
      <c r="A12639" t="s">
        <v>12640</v>
      </c>
      <c r="B12639">
        <v>6.3088425000000004E-2</v>
      </c>
      <c r="C12639" t="s">
        <v>2</v>
      </c>
    </row>
    <row r="12640" spans="1:3" x14ac:dyDescent="0.2">
      <c r="A12640" t="s">
        <v>12641</v>
      </c>
      <c r="B12640">
        <v>1.5397424E-2</v>
      </c>
      <c r="C12640" t="s">
        <v>2</v>
      </c>
    </row>
    <row r="12641" spans="1:3" x14ac:dyDescent="0.2">
      <c r="A12641" t="s">
        <v>12642</v>
      </c>
      <c r="B12641">
        <v>2.5966749000000001E-2</v>
      </c>
      <c r="C12641" t="s">
        <v>2</v>
      </c>
    </row>
    <row r="12642" spans="1:3" x14ac:dyDescent="0.2">
      <c r="A12642" t="s">
        <v>12643</v>
      </c>
      <c r="B12642">
        <v>0.12102027</v>
      </c>
      <c r="C12642" t="s">
        <v>2</v>
      </c>
    </row>
    <row r="12643" spans="1:3" x14ac:dyDescent="0.2">
      <c r="A12643" t="s">
        <v>12644</v>
      </c>
      <c r="B12643">
        <v>9.3705416E-2</v>
      </c>
      <c r="C12643" t="s">
        <v>2</v>
      </c>
    </row>
    <row r="12644" spans="1:3" x14ac:dyDescent="0.2">
      <c r="A12644" t="s">
        <v>12645</v>
      </c>
      <c r="B12644">
        <v>4.3579715999999998E-2</v>
      </c>
      <c r="C12644" t="s">
        <v>2</v>
      </c>
    </row>
    <row r="12645" spans="1:3" x14ac:dyDescent="0.2">
      <c r="A12645" t="s">
        <v>12646</v>
      </c>
      <c r="B12645">
        <v>2.6443845000000001E-2</v>
      </c>
      <c r="C12645" t="s">
        <v>2</v>
      </c>
    </row>
    <row r="12646" spans="1:3" x14ac:dyDescent="0.2">
      <c r="A12646" t="s">
        <v>12647</v>
      </c>
      <c r="B12646">
        <v>3.9049304999999999E-2</v>
      </c>
      <c r="C12646" t="s">
        <v>2</v>
      </c>
    </row>
    <row r="12647" spans="1:3" x14ac:dyDescent="0.2">
      <c r="A12647" t="s">
        <v>12648</v>
      </c>
      <c r="B12647">
        <v>-6.2558080000000002E-2</v>
      </c>
      <c r="C12647" t="s">
        <v>2</v>
      </c>
    </row>
    <row r="12648" spans="1:3" x14ac:dyDescent="0.2">
      <c r="A12648" t="s">
        <v>12649</v>
      </c>
      <c r="B12648">
        <v>4.7049355000000001E-2</v>
      </c>
      <c r="C12648" t="s">
        <v>2</v>
      </c>
    </row>
    <row r="12649" spans="1:3" x14ac:dyDescent="0.2">
      <c r="A12649" t="s">
        <v>12650</v>
      </c>
      <c r="B12649">
        <v>-2.1141257E-2</v>
      </c>
      <c r="C12649" t="s">
        <v>2</v>
      </c>
    </row>
    <row r="12650" spans="1:3" x14ac:dyDescent="0.2">
      <c r="A12650" t="s">
        <v>12651</v>
      </c>
      <c r="B12650">
        <v>-0.22447522</v>
      </c>
      <c r="C12650" t="s">
        <v>2</v>
      </c>
    </row>
    <row r="12651" spans="1:3" x14ac:dyDescent="0.2">
      <c r="A12651" t="s">
        <v>12652</v>
      </c>
      <c r="B12651">
        <v>-0.21301241000000001</v>
      </c>
      <c r="C12651" t="s">
        <v>2</v>
      </c>
    </row>
    <row r="12652" spans="1:3" x14ac:dyDescent="0.2">
      <c r="A12652" t="s">
        <v>12653</v>
      </c>
      <c r="B12652">
        <v>-2.7648490000000001E-2</v>
      </c>
      <c r="C12652" t="s">
        <v>2</v>
      </c>
    </row>
    <row r="12653" spans="1:3" x14ac:dyDescent="0.2">
      <c r="A12653" t="s">
        <v>12654</v>
      </c>
      <c r="B12653">
        <v>4.0805580000000001E-2</v>
      </c>
      <c r="C12653" t="s">
        <v>2</v>
      </c>
    </row>
    <row r="12654" spans="1:3" x14ac:dyDescent="0.2">
      <c r="A12654" t="s">
        <v>12655</v>
      </c>
      <c r="B12654">
        <v>7.8760330000000003E-2</v>
      </c>
      <c r="C12654" t="s">
        <v>2</v>
      </c>
    </row>
    <row r="12655" spans="1:3" x14ac:dyDescent="0.2">
      <c r="A12655" t="s">
        <v>12656</v>
      </c>
      <c r="B12655">
        <v>-5.904732E-2</v>
      </c>
      <c r="C12655" t="s">
        <v>2</v>
      </c>
    </row>
    <row r="12656" spans="1:3" x14ac:dyDescent="0.2">
      <c r="A12656" t="s">
        <v>12657</v>
      </c>
      <c r="B12656">
        <v>2.2567614999999999E-2</v>
      </c>
      <c r="C12656" t="s">
        <v>2</v>
      </c>
    </row>
    <row r="12657" spans="1:3" x14ac:dyDescent="0.2">
      <c r="A12657" t="s">
        <v>12658</v>
      </c>
      <c r="B12657">
        <v>-4.6778060000000003E-2</v>
      </c>
      <c r="C12657" t="s">
        <v>2</v>
      </c>
    </row>
    <row r="12658" spans="1:3" x14ac:dyDescent="0.2">
      <c r="A12658" t="s">
        <v>12659</v>
      </c>
      <c r="B12658">
        <v>9.4494209999999995E-2</v>
      </c>
      <c r="C12658" t="s">
        <v>2</v>
      </c>
    </row>
    <row r="12659" spans="1:3" x14ac:dyDescent="0.2">
      <c r="A12659" t="s">
        <v>12660</v>
      </c>
      <c r="B12659">
        <v>4.7741678000000003E-2</v>
      </c>
      <c r="C12659" t="s">
        <v>2</v>
      </c>
    </row>
    <row r="12660" spans="1:3" x14ac:dyDescent="0.2">
      <c r="A12660" t="s">
        <v>12661</v>
      </c>
      <c r="B12660">
        <v>2.1642700000000001E-2</v>
      </c>
      <c r="C12660" t="s">
        <v>2</v>
      </c>
    </row>
    <row r="12661" spans="1:3" x14ac:dyDescent="0.2">
      <c r="A12661" t="s">
        <v>12662</v>
      </c>
      <c r="B12661">
        <v>7.8301280000000001E-2</v>
      </c>
      <c r="C12661" t="s">
        <v>2</v>
      </c>
    </row>
    <row r="12662" spans="1:3" x14ac:dyDescent="0.2">
      <c r="A12662" t="s">
        <v>12663</v>
      </c>
      <c r="B12662">
        <v>9.1495670000000001E-2</v>
      </c>
      <c r="C12662" t="s">
        <v>2</v>
      </c>
    </row>
    <row r="12663" spans="1:3" x14ac:dyDescent="0.2">
      <c r="A12663" t="s">
        <v>12664</v>
      </c>
      <c r="B12663">
        <v>0.28816565999999999</v>
      </c>
      <c r="C12663" t="s">
        <v>2019</v>
      </c>
    </row>
    <row r="12664" spans="1:3" x14ac:dyDescent="0.2">
      <c r="A12664" t="s">
        <v>12665</v>
      </c>
      <c r="B12664">
        <v>-1.1692292999999999E-2</v>
      </c>
      <c r="C12664" t="s">
        <v>2</v>
      </c>
    </row>
    <row r="12665" spans="1:3" x14ac:dyDescent="0.2">
      <c r="A12665" t="s">
        <v>12666</v>
      </c>
      <c r="B12665">
        <v>-0.13088380999999999</v>
      </c>
      <c r="C12665" t="s">
        <v>2</v>
      </c>
    </row>
    <row r="12666" spans="1:3" x14ac:dyDescent="0.2">
      <c r="A12666" t="s">
        <v>12667</v>
      </c>
      <c r="B12666">
        <v>4.6021479999999997E-2</v>
      </c>
      <c r="C12666" t="s">
        <v>2</v>
      </c>
    </row>
    <row r="12667" spans="1:3" x14ac:dyDescent="0.2">
      <c r="A12667" t="s">
        <v>12668</v>
      </c>
      <c r="B12667">
        <v>3.4635513999999999E-2</v>
      </c>
      <c r="C12667" t="s">
        <v>2</v>
      </c>
    </row>
    <row r="12668" spans="1:3" x14ac:dyDescent="0.2">
      <c r="A12668" t="s">
        <v>12669</v>
      </c>
      <c r="B12668">
        <v>7.4621209999999993E-2</v>
      </c>
      <c r="C12668" t="s">
        <v>2</v>
      </c>
    </row>
    <row r="12669" spans="1:3" x14ac:dyDescent="0.2">
      <c r="A12669" t="s">
        <v>12670</v>
      </c>
      <c r="B12669">
        <v>-0.28966722</v>
      </c>
      <c r="C12669" t="s">
        <v>2</v>
      </c>
    </row>
    <row r="12670" spans="1:3" x14ac:dyDescent="0.2">
      <c r="A12670" t="s">
        <v>12671</v>
      </c>
      <c r="B12670">
        <v>5.3582270000000001E-2</v>
      </c>
      <c r="C12670" t="s">
        <v>2</v>
      </c>
    </row>
    <row r="12671" spans="1:3" x14ac:dyDescent="0.2">
      <c r="A12671" t="s">
        <v>12672</v>
      </c>
      <c r="B12671">
        <v>-0.28922315999999998</v>
      </c>
      <c r="C12671" t="s">
        <v>2</v>
      </c>
    </row>
    <row r="12672" spans="1:3" x14ac:dyDescent="0.2">
      <c r="A12672" t="s">
        <v>12673</v>
      </c>
      <c r="B12672">
        <v>-0.20362079999999999</v>
      </c>
      <c r="C12672" t="s">
        <v>2</v>
      </c>
    </row>
    <row r="12673" spans="1:3" x14ac:dyDescent="0.2">
      <c r="A12673" t="s">
        <v>12674</v>
      </c>
      <c r="B12673">
        <v>5.4601329999999997E-2</v>
      </c>
      <c r="C12673" t="s">
        <v>2</v>
      </c>
    </row>
    <row r="12674" spans="1:3" x14ac:dyDescent="0.2">
      <c r="A12674" t="s">
        <v>12675</v>
      </c>
      <c r="B12674">
        <v>0.11983463</v>
      </c>
      <c r="C12674" t="s">
        <v>2</v>
      </c>
    </row>
    <row r="12675" spans="1:3" x14ac:dyDescent="0.2">
      <c r="A12675" t="s">
        <v>12676</v>
      </c>
      <c r="B12675">
        <v>-4.8897273999999998E-2</v>
      </c>
      <c r="C12675" t="s">
        <v>2</v>
      </c>
    </row>
    <row r="12676" spans="1:3" x14ac:dyDescent="0.2">
      <c r="A12676" t="s">
        <v>12677</v>
      </c>
      <c r="B12676">
        <v>-2.1062530000000002E-3</v>
      </c>
      <c r="C12676" t="s">
        <v>2</v>
      </c>
    </row>
    <row r="12677" spans="1:3" x14ac:dyDescent="0.2">
      <c r="A12677" t="s">
        <v>12678</v>
      </c>
      <c r="B12677">
        <v>-5.800545E-2</v>
      </c>
      <c r="C12677" t="s">
        <v>2</v>
      </c>
    </row>
    <row r="12678" spans="1:3" x14ac:dyDescent="0.2">
      <c r="A12678" t="s">
        <v>12679</v>
      </c>
      <c r="B12678">
        <v>7.2530339999999999E-2</v>
      </c>
      <c r="C12678" t="s">
        <v>2</v>
      </c>
    </row>
    <row r="12679" spans="1:3" x14ac:dyDescent="0.2">
      <c r="A12679" t="s">
        <v>12680</v>
      </c>
      <c r="B12679">
        <v>9.0511053999999994E-2</v>
      </c>
      <c r="C12679" t="s">
        <v>2</v>
      </c>
    </row>
    <row r="12680" spans="1:3" x14ac:dyDescent="0.2">
      <c r="A12680" t="s">
        <v>12681</v>
      </c>
      <c r="B12680">
        <v>5.7201109999999999E-2</v>
      </c>
      <c r="C12680" t="s">
        <v>2</v>
      </c>
    </row>
    <row r="12681" spans="1:3" x14ac:dyDescent="0.2">
      <c r="A12681" t="s">
        <v>12682</v>
      </c>
      <c r="B12681">
        <v>0.20823279</v>
      </c>
      <c r="C12681" t="s">
        <v>2</v>
      </c>
    </row>
    <row r="12682" spans="1:3" x14ac:dyDescent="0.2">
      <c r="A12682" t="s">
        <v>12683</v>
      </c>
      <c r="B12682">
        <v>-0.27622458</v>
      </c>
      <c r="C12682" t="s">
        <v>2</v>
      </c>
    </row>
    <row r="12683" spans="1:3" x14ac:dyDescent="0.2">
      <c r="A12683" t="s">
        <v>12684</v>
      </c>
      <c r="B12683">
        <v>-1.0058928E-2</v>
      </c>
      <c r="C12683" t="s">
        <v>2</v>
      </c>
    </row>
    <row r="12684" spans="1:3" x14ac:dyDescent="0.2">
      <c r="A12684" t="s">
        <v>12685</v>
      </c>
      <c r="B12684">
        <v>6.2664949999999997E-2</v>
      </c>
      <c r="C12684" t="s">
        <v>2</v>
      </c>
    </row>
    <row r="12685" spans="1:3" x14ac:dyDescent="0.2">
      <c r="A12685" t="s">
        <v>12686</v>
      </c>
      <c r="B12685">
        <v>1.5349161E-2</v>
      </c>
      <c r="C12685" t="s">
        <v>2</v>
      </c>
    </row>
    <row r="12686" spans="1:3" x14ac:dyDescent="0.2">
      <c r="A12686" t="s">
        <v>12687</v>
      </c>
      <c r="B12686">
        <v>6.2320735000000002E-2</v>
      </c>
      <c r="C12686" t="s">
        <v>2</v>
      </c>
    </row>
    <row r="12687" spans="1:3" x14ac:dyDescent="0.2">
      <c r="A12687" t="s">
        <v>12688</v>
      </c>
      <c r="B12687">
        <v>-2.5359726999999999E-2</v>
      </c>
      <c r="C12687" t="s">
        <v>2</v>
      </c>
    </row>
    <row r="12688" spans="1:3" x14ac:dyDescent="0.2">
      <c r="A12688" t="s">
        <v>12689</v>
      </c>
      <c r="B12688">
        <v>-1.3032086E-2</v>
      </c>
      <c r="C12688" t="s">
        <v>2</v>
      </c>
    </row>
    <row r="12689" spans="1:3" x14ac:dyDescent="0.2">
      <c r="A12689" t="s">
        <v>12690</v>
      </c>
      <c r="B12689">
        <v>7.3577149999999994E-2</v>
      </c>
      <c r="C12689" t="s">
        <v>2</v>
      </c>
    </row>
    <row r="12690" spans="1:3" x14ac:dyDescent="0.2">
      <c r="A12690" t="s">
        <v>12691</v>
      </c>
      <c r="B12690">
        <v>1.4783733E-2</v>
      </c>
      <c r="C12690" t="s">
        <v>2</v>
      </c>
    </row>
    <row r="12691" spans="1:3" x14ac:dyDescent="0.2">
      <c r="A12691" t="s">
        <v>12692</v>
      </c>
      <c r="B12691">
        <v>-7.7667040000000007E-2</v>
      </c>
      <c r="C12691" t="s">
        <v>2</v>
      </c>
    </row>
    <row r="12692" spans="1:3" x14ac:dyDescent="0.2">
      <c r="A12692" t="s">
        <v>12693</v>
      </c>
      <c r="B12692">
        <v>2.9211270000000001E-2</v>
      </c>
      <c r="C12692" t="s">
        <v>2</v>
      </c>
    </row>
    <row r="12693" spans="1:3" x14ac:dyDescent="0.2">
      <c r="A12693" t="s">
        <v>12694</v>
      </c>
      <c r="B12693">
        <v>-0.20293456000000001</v>
      </c>
      <c r="C12693" t="s">
        <v>2</v>
      </c>
    </row>
    <row r="12694" spans="1:3" x14ac:dyDescent="0.2">
      <c r="A12694" t="s">
        <v>12695</v>
      </c>
      <c r="B12694">
        <v>-1.3012007000000001E-2</v>
      </c>
      <c r="C12694" t="s">
        <v>2</v>
      </c>
    </row>
    <row r="12695" spans="1:3" x14ac:dyDescent="0.2">
      <c r="A12695" t="s">
        <v>12696</v>
      </c>
      <c r="B12695">
        <v>2.2391576E-2</v>
      </c>
      <c r="C12695" t="s">
        <v>2</v>
      </c>
    </row>
    <row r="12696" spans="1:3" x14ac:dyDescent="0.2">
      <c r="A12696" t="s">
        <v>12697</v>
      </c>
      <c r="B12696">
        <v>-1.4244939999999999E-2</v>
      </c>
      <c r="C12696" t="s">
        <v>2</v>
      </c>
    </row>
    <row r="12697" spans="1:3" x14ac:dyDescent="0.2">
      <c r="A12697" t="s">
        <v>12698</v>
      </c>
      <c r="B12697">
        <v>-7.2532979999999997E-2</v>
      </c>
      <c r="C12697" t="s">
        <v>2</v>
      </c>
    </row>
    <row r="12698" spans="1:3" x14ac:dyDescent="0.2">
      <c r="A12698" t="s">
        <v>12699</v>
      </c>
      <c r="B12698">
        <v>-1.7377894000000001E-2</v>
      </c>
      <c r="C12698" t="s">
        <v>2</v>
      </c>
    </row>
    <row r="12699" spans="1:3" x14ac:dyDescent="0.2">
      <c r="A12699" t="s">
        <v>12700</v>
      </c>
      <c r="B12699">
        <v>6.2279045999999998E-2</v>
      </c>
      <c r="C12699" t="s">
        <v>2</v>
      </c>
    </row>
    <row r="12700" spans="1:3" x14ac:dyDescent="0.2">
      <c r="A12700" t="s">
        <v>12701</v>
      </c>
      <c r="B12700">
        <v>-0.21637681</v>
      </c>
      <c r="C12700" t="s">
        <v>2</v>
      </c>
    </row>
    <row r="12701" spans="1:3" x14ac:dyDescent="0.2">
      <c r="A12701" t="s">
        <v>12702</v>
      </c>
      <c r="B12701">
        <v>-0.16034174000000001</v>
      </c>
      <c r="C12701" t="s">
        <v>2</v>
      </c>
    </row>
    <row r="12702" spans="1:3" x14ac:dyDescent="0.2">
      <c r="A12702" t="s">
        <v>12703</v>
      </c>
      <c r="B12702">
        <v>0.12974179999999999</v>
      </c>
      <c r="C12702" t="s">
        <v>2</v>
      </c>
    </row>
    <row r="12703" spans="1:3" x14ac:dyDescent="0.2">
      <c r="A12703" t="s">
        <v>12704</v>
      </c>
      <c r="B12703">
        <v>8.2117109999999993E-2</v>
      </c>
      <c r="C12703" t="s">
        <v>2</v>
      </c>
    </row>
    <row r="12704" spans="1:3" x14ac:dyDescent="0.2">
      <c r="A12704" t="s">
        <v>12705</v>
      </c>
      <c r="B12704">
        <v>5.6783779999999999E-2</v>
      </c>
      <c r="C12704" t="s">
        <v>2</v>
      </c>
    </row>
    <row r="12705" spans="1:3" x14ac:dyDescent="0.2">
      <c r="A12705" t="s">
        <v>12706</v>
      </c>
      <c r="B12705">
        <v>-0.20754017999999999</v>
      </c>
      <c r="C12705" t="s">
        <v>2</v>
      </c>
    </row>
    <row r="12706" spans="1:3" x14ac:dyDescent="0.2">
      <c r="A12706" t="s">
        <v>12707</v>
      </c>
      <c r="B12706">
        <v>4.3341409999999997E-2</v>
      </c>
      <c r="C12706" t="s">
        <v>2</v>
      </c>
    </row>
    <row r="12707" spans="1:3" x14ac:dyDescent="0.2">
      <c r="A12707" t="s">
        <v>12708</v>
      </c>
      <c r="B12707">
        <v>3.3698856999999999E-2</v>
      </c>
      <c r="C12707" t="s">
        <v>2</v>
      </c>
    </row>
    <row r="12708" spans="1:3" x14ac:dyDescent="0.2">
      <c r="A12708" t="s">
        <v>12709</v>
      </c>
      <c r="B12708">
        <v>5.3798497000000001E-2</v>
      </c>
      <c r="C12708" t="s">
        <v>2</v>
      </c>
    </row>
    <row r="12709" spans="1:3" x14ac:dyDescent="0.2">
      <c r="A12709" t="s">
        <v>12710</v>
      </c>
      <c r="B12709">
        <v>-1.5237446999999999E-2</v>
      </c>
      <c r="C12709" t="s">
        <v>2</v>
      </c>
    </row>
    <row r="12710" spans="1:3" x14ac:dyDescent="0.2">
      <c r="A12710" t="s">
        <v>12711</v>
      </c>
      <c r="B12710">
        <v>5.9597839999999999E-2</v>
      </c>
      <c r="C12710" t="s">
        <v>2</v>
      </c>
    </row>
    <row r="12711" spans="1:3" x14ac:dyDescent="0.2">
      <c r="A12711" t="s">
        <v>12712</v>
      </c>
      <c r="B12711">
        <v>-0.25684067999999999</v>
      </c>
      <c r="C12711" t="s">
        <v>2</v>
      </c>
    </row>
    <row r="12712" spans="1:3" x14ac:dyDescent="0.2">
      <c r="A12712" t="s">
        <v>12713</v>
      </c>
      <c r="B12712">
        <v>-2.5662850000000001E-2</v>
      </c>
      <c r="C12712" t="s">
        <v>2</v>
      </c>
    </row>
    <row r="12713" spans="1:3" x14ac:dyDescent="0.2">
      <c r="A12713" t="s">
        <v>12714</v>
      </c>
      <c r="B12713">
        <v>4.1834562999999998E-2</v>
      </c>
      <c r="C12713" t="s">
        <v>2</v>
      </c>
    </row>
    <row r="12714" spans="1:3" x14ac:dyDescent="0.2">
      <c r="A12714" t="s">
        <v>12715</v>
      </c>
      <c r="B12714">
        <v>7.9774335000000002E-2</v>
      </c>
      <c r="C12714" t="s">
        <v>2</v>
      </c>
    </row>
    <row r="12715" spans="1:3" x14ac:dyDescent="0.2">
      <c r="A12715" t="s">
        <v>12716</v>
      </c>
      <c r="B12715">
        <v>-0.26966034999999999</v>
      </c>
      <c r="C12715" t="s">
        <v>2</v>
      </c>
    </row>
    <row r="12716" spans="1:3" x14ac:dyDescent="0.2">
      <c r="A12716" t="s">
        <v>12717</v>
      </c>
      <c r="B12716">
        <v>-0.30636656000000001</v>
      </c>
      <c r="C12716" t="s">
        <v>2</v>
      </c>
    </row>
    <row r="12717" spans="1:3" x14ac:dyDescent="0.2">
      <c r="A12717" t="s">
        <v>12718</v>
      </c>
      <c r="B12717">
        <v>0.14615310000000001</v>
      </c>
      <c r="C12717" t="s">
        <v>2</v>
      </c>
    </row>
    <row r="12718" spans="1:3" x14ac:dyDescent="0.2">
      <c r="A12718" t="s">
        <v>12719</v>
      </c>
      <c r="B12718">
        <v>5.1157422000000001E-2</v>
      </c>
      <c r="C12718" t="s">
        <v>2</v>
      </c>
    </row>
    <row r="12719" spans="1:3" x14ac:dyDescent="0.2">
      <c r="A12719" t="s">
        <v>12720</v>
      </c>
      <c r="B12719">
        <v>5.2979647999999997E-2</v>
      </c>
      <c r="C12719" t="s">
        <v>2</v>
      </c>
    </row>
    <row r="12720" spans="1:3" x14ac:dyDescent="0.2">
      <c r="A12720" t="s">
        <v>12721</v>
      </c>
      <c r="B12720">
        <v>9.6848329999999996E-2</v>
      </c>
      <c r="C12720" t="s">
        <v>2</v>
      </c>
    </row>
    <row r="12721" spans="1:3" x14ac:dyDescent="0.2">
      <c r="A12721" t="s">
        <v>12722</v>
      </c>
      <c r="B12721">
        <v>-3.2612044E-2</v>
      </c>
      <c r="C12721" t="s">
        <v>2</v>
      </c>
    </row>
    <row r="12722" spans="1:3" x14ac:dyDescent="0.2">
      <c r="A12722" t="s">
        <v>12723</v>
      </c>
      <c r="B12722">
        <v>-4.204396E-3</v>
      </c>
      <c r="C12722" t="s">
        <v>2</v>
      </c>
    </row>
    <row r="12723" spans="1:3" x14ac:dyDescent="0.2">
      <c r="A12723" t="s">
        <v>12724</v>
      </c>
      <c r="B12723">
        <v>1.5198076E-2</v>
      </c>
      <c r="C12723" t="s">
        <v>2</v>
      </c>
    </row>
    <row r="12724" spans="1:3" x14ac:dyDescent="0.2">
      <c r="A12724" t="s">
        <v>12725</v>
      </c>
      <c r="B12724">
        <v>-3.1691639999999999E-3</v>
      </c>
      <c r="C12724" t="s">
        <v>2</v>
      </c>
    </row>
    <row r="12725" spans="1:3" x14ac:dyDescent="0.2">
      <c r="A12725" t="s">
        <v>12726</v>
      </c>
      <c r="B12725">
        <v>4.6801376999999998E-2</v>
      </c>
      <c r="C12725" t="s">
        <v>2</v>
      </c>
    </row>
    <row r="12726" spans="1:3" x14ac:dyDescent="0.2">
      <c r="A12726" t="s">
        <v>12727</v>
      </c>
      <c r="B12726">
        <v>6.8456723999999997E-2</v>
      </c>
      <c r="C12726" t="s">
        <v>2</v>
      </c>
    </row>
    <row r="12727" spans="1:3" x14ac:dyDescent="0.2">
      <c r="A12727" t="s">
        <v>12728</v>
      </c>
      <c r="B12727">
        <v>-8.984752E-2</v>
      </c>
      <c r="C12727" t="s">
        <v>2</v>
      </c>
    </row>
    <row r="12728" spans="1:3" x14ac:dyDescent="0.2">
      <c r="A12728" t="s">
        <v>12729</v>
      </c>
      <c r="B12728">
        <v>-8.2517356E-2</v>
      </c>
      <c r="C12728" t="s">
        <v>2</v>
      </c>
    </row>
    <row r="12729" spans="1:3" x14ac:dyDescent="0.2">
      <c r="A12729" t="s">
        <v>12730</v>
      </c>
      <c r="B12729">
        <v>3.054596E-2</v>
      </c>
      <c r="C12729" t="s">
        <v>2</v>
      </c>
    </row>
    <row r="12730" spans="1:3" x14ac:dyDescent="0.2">
      <c r="A12730" t="s">
        <v>12731</v>
      </c>
      <c r="B12730">
        <v>5.4261061999999999E-2</v>
      </c>
      <c r="C12730" t="s">
        <v>2</v>
      </c>
    </row>
    <row r="12731" spans="1:3" x14ac:dyDescent="0.2">
      <c r="A12731" t="s">
        <v>12732</v>
      </c>
      <c r="B12731">
        <v>1.2079955999999999E-2</v>
      </c>
      <c r="C12731" t="s">
        <v>2</v>
      </c>
    </row>
    <row r="12732" spans="1:3" x14ac:dyDescent="0.2">
      <c r="A12732" t="s">
        <v>12733</v>
      </c>
      <c r="B12732">
        <v>-4.4827714999999997E-2</v>
      </c>
      <c r="C12732" t="s">
        <v>2</v>
      </c>
    </row>
    <row r="12733" spans="1:3" x14ac:dyDescent="0.2">
      <c r="A12733" t="s">
        <v>12734</v>
      </c>
      <c r="B12733">
        <v>-0.14064713000000001</v>
      </c>
      <c r="C12733" t="s">
        <v>2</v>
      </c>
    </row>
    <row r="12734" spans="1:3" x14ac:dyDescent="0.2">
      <c r="A12734" t="s">
        <v>12735</v>
      </c>
      <c r="B12734">
        <v>-0.15328583000000001</v>
      </c>
      <c r="C12734" t="s">
        <v>2</v>
      </c>
    </row>
    <row r="12735" spans="1:3" x14ac:dyDescent="0.2">
      <c r="A12735" t="s">
        <v>12736</v>
      </c>
      <c r="B12735">
        <v>1.2392141000000001E-2</v>
      </c>
      <c r="C12735" t="s">
        <v>2</v>
      </c>
    </row>
    <row r="12736" spans="1:3" x14ac:dyDescent="0.2">
      <c r="A12736" t="s">
        <v>12737</v>
      </c>
      <c r="B12736">
        <v>4.3235477000000001E-2</v>
      </c>
      <c r="C12736" t="s">
        <v>2</v>
      </c>
    </row>
    <row r="12737" spans="1:3" x14ac:dyDescent="0.2">
      <c r="A12737" t="s">
        <v>12738</v>
      </c>
      <c r="B12737">
        <v>6.2304980000000003E-2</v>
      </c>
      <c r="C12737" t="s">
        <v>2</v>
      </c>
    </row>
    <row r="12738" spans="1:3" x14ac:dyDescent="0.2">
      <c r="A12738" t="s">
        <v>12739</v>
      </c>
      <c r="B12738">
        <v>3.4527703999999999E-2</v>
      </c>
      <c r="C12738" t="s">
        <v>2</v>
      </c>
    </row>
    <row r="12739" spans="1:3" x14ac:dyDescent="0.2">
      <c r="A12739" t="s">
        <v>12740</v>
      </c>
      <c r="B12739">
        <v>8.146979E-2</v>
      </c>
      <c r="C12739" t="s">
        <v>2</v>
      </c>
    </row>
    <row r="12740" spans="1:3" x14ac:dyDescent="0.2">
      <c r="A12740" t="s">
        <v>12741</v>
      </c>
      <c r="B12740">
        <v>9.8089259999999998E-2</v>
      </c>
      <c r="C12740" t="s">
        <v>2</v>
      </c>
    </row>
    <row r="12741" spans="1:3" x14ac:dyDescent="0.2">
      <c r="A12741" t="s">
        <v>12742</v>
      </c>
      <c r="B12741">
        <v>6.0574076999999997E-3</v>
      </c>
      <c r="C12741" t="s">
        <v>2</v>
      </c>
    </row>
    <row r="12742" spans="1:3" x14ac:dyDescent="0.2">
      <c r="A12742" t="s">
        <v>12743</v>
      </c>
      <c r="B12742">
        <v>-0.14301601</v>
      </c>
      <c r="C12742" t="s">
        <v>2</v>
      </c>
    </row>
    <row r="12743" spans="1:3" x14ac:dyDescent="0.2">
      <c r="A12743" t="s">
        <v>12744</v>
      </c>
      <c r="B12743">
        <v>0.11846328</v>
      </c>
      <c r="C12743" t="s">
        <v>2</v>
      </c>
    </row>
    <row r="12744" spans="1:3" x14ac:dyDescent="0.2">
      <c r="A12744" t="s">
        <v>12745</v>
      </c>
      <c r="B12744">
        <v>-1.7466366000000001E-2</v>
      </c>
      <c r="C12744" t="s">
        <v>2</v>
      </c>
    </row>
    <row r="12745" spans="1:3" x14ac:dyDescent="0.2">
      <c r="A12745" t="s">
        <v>12746</v>
      </c>
      <c r="B12745">
        <v>3.1680423999999999E-2</v>
      </c>
      <c r="C12745" t="s">
        <v>2</v>
      </c>
    </row>
    <row r="12746" spans="1:3" x14ac:dyDescent="0.2">
      <c r="A12746" t="s">
        <v>12747</v>
      </c>
      <c r="B12746">
        <v>-3.3175778000000003E-2</v>
      </c>
      <c r="C12746" t="s">
        <v>2</v>
      </c>
    </row>
    <row r="12747" spans="1:3" x14ac:dyDescent="0.2">
      <c r="A12747" t="s">
        <v>12748</v>
      </c>
      <c r="B12747">
        <v>-0.27048957000000001</v>
      </c>
      <c r="C12747" t="s">
        <v>2</v>
      </c>
    </row>
    <row r="12748" spans="1:3" x14ac:dyDescent="0.2">
      <c r="A12748" t="s">
        <v>12749</v>
      </c>
      <c r="B12748">
        <v>1.0935589999999999E-4</v>
      </c>
      <c r="C12748" t="s">
        <v>2</v>
      </c>
    </row>
    <row r="12749" spans="1:3" x14ac:dyDescent="0.2">
      <c r="A12749" t="s">
        <v>12750</v>
      </c>
      <c r="B12749">
        <v>1.6519929999999999E-2</v>
      </c>
      <c r="C12749" t="s">
        <v>2</v>
      </c>
    </row>
    <row r="12750" spans="1:3" x14ac:dyDescent="0.2">
      <c r="A12750" t="s">
        <v>12751</v>
      </c>
      <c r="B12750">
        <v>1.1011735E-2</v>
      </c>
      <c r="C12750" t="s">
        <v>2</v>
      </c>
    </row>
    <row r="12751" spans="1:3" x14ac:dyDescent="0.2">
      <c r="A12751" t="s">
        <v>12752</v>
      </c>
      <c r="B12751">
        <v>-4.0384694999999998E-2</v>
      </c>
      <c r="C12751" t="s">
        <v>2</v>
      </c>
    </row>
    <row r="12752" spans="1:3" x14ac:dyDescent="0.2">
      <c r="A12752" t="s">
        <v>12753</v>
      </c>
      <c r="B12752">
        <v>-2.0297829E-2</v>
      </c>
      <c r="C12752" t="s">
        <v>2</v>
      </c>
    </row>
    <row r="12753" spans="1:3" x14ac:dyDescent="0.2">
      <c r="A12753" t="s">
        <v>12754</v>
      </c>
      <c r="B12753">
        <v>-6.3170865000000004E-4</v>
      </c>
      <c r="C12753" t="s">
        <v>2</v>
      </c>
    </row>
    <row r="12754" spans="1:3" x14ac:dyDescent="0.2">
      <c r="A12754" t="s">
        <v>12755</v>
      </c>
      <c r="B12754">
        <v>-1.8058787999999999E-2</v>
      </c>
      <c r="C12754" t="s">
        <v>2</v>
      </c>
    </row>
    <row r="12755" spans="1:3" x14ac:dyDescent="0.2">
      <c r="A12755" t="s">
        <v>12756</v>
      </c>
      <c r="B12755">
        <v>-0.20928237999999999</v>
      </c>
      <c r="C12755" t="s">
        <v>2</v>
      </c>
    </row>
    <row r="12756" spans="1:3" x14ac:dyDescent="0.2">
      <c r="A12756" t="s">
        <v>12757</v>
      </c>
      <c r="B12756">
        <v>6.2970154E-2</v>
      </c>
      <c r="C12756" t="s">
        <v>2</v>
      </c>
    </row>
    <row r="12757" spans="1:3" x14ac:dyDescent="0.2">
      <c r="A12757" t="s">
        <v>12758</v>
      </c>
      <c r="B12757">
        <v>-0.30079020000000001</v>
      </c>
      <c r="C12757" t="s">
        <v>2</v>
      </c>
    </row>
    <row r="12758" spans="1:3" x14ac:dyDescent="0.2">
      <c r="A12758" t="s">
        <v>12759</v>
      </c>
      <c r="B12758">
        <v>7.34777E-3</v>
      </c>
      <c r="C12758" t="s">
        <v>2</v>
      </c>
    </row>
    <row r="12759" spans="1:3" x14ac:dyDescent="0.2">
      <c r="A12759" t="s">
        <v>12760</v>
      </c>
      <c r="B12759">
        <v>3.5881646000000003E-2</v>
      </c>
      <c r="C12759" t="s">
        <v>2</v>
      </c>
    </row>
    <row r="12760" spans="1:3" x14ac:dyDescent="0.2">
      <c r="A12760" t="s">
        <v>12761</v>
      </c>
      <c r="B12760">
        <v>2.8520413000000001E-3</v>
      </c>
      <c r="C12760" t="s">
        <v>2</v>
      </c>
    </row>
    <row r="12761" spans="1:3" x14ac:dyDescent="0.2">
      <c r="A12761" t="s">
        <v>12762</v>
      </c>
      <c r="B12761">
        <v>7.0403523999999995E-2</v>
      </c>
      <c r="C12761" t="s">
        <v>2</v>
      </c>
    </row>
    <row r="12762" spans="1:3" x14ac:dyDescent="0.2">
      <c r="A12762" t="s">
        <v>12763</v>
      </c>
      <c r="B12762">
        <v>4.2782463E-2</v>
      </c>
      <c r="C12762" t="s">
        <v>2</v>
      </c>
    </row>
    <row r="12763" spans="1:3" x14ac:dyDescent="0.2">
      <c r="A12763" t="s">
        <v>12764</v>
      </c>
      <c r="B12763">
        <v>-0.18345006</v>
      </c>
      <c r="C12763" t="s">
        <v>2</v>
      </c>
    </row>
    <row r="12764" spans="1:3" x14ac:dyDescent="0.2">
      <c r="A12764" t="s">
        <v>12765</v>
      </c>
      <c r="B12764">
        <v>0.20296</v>
      </c>
      <c r="C12764" t="s">
        <v>2</v>
      </c>
    </row>
    <row r="12765" spans="1:3" x14ac:dyDescent="0.2">
      <c r="A12765" t="s">
        <v>12766</v>
      </c>
      <c r="B12765">
        <v>-6.6587800000000003E-2</v>
      </c>
      <c r="C12765" t="s">
        <v>2</v>
      </c>
    </row>
    <row r="12766" spans="1:3" x14ac:dyDescent="0.2">
      <c r="A12766" t="s">
        <v>12767</v>
      </c>
      <c r="B12766">
        <v>6.5187140000000005E-2</v>
      </c>
      <c r="C12766" t="s">
        <v>2</v>
      </c>
    </row>
    <row r="12767" spans="1:3" x14ac:dyDescent="0.2">
      <c r="A12767" t="s">
        <v>12768</v>
      </c>
      <c r="B12767">
        <v>-9.5455399999999996E-2</v>
      </c>
      <c r="C12767" t="s">
        <v>2</v>
      </c>
    </row>
    <row r="12768" spans="1:3" x14ac:dyDescent="0.2">
      <c r="A12768" t="s">
        <v>12769</v>
      </c>
      <c r="B12768">
        <v>-6.5894330000000001E-2</v>
      </c>
      <c r="C12768" t="s">
        <v>2</v>
      </c>
    </row>
    <row r="12769" spans="1:3" x14ac:dyDescent="0.2">
      <c r="A12769" t="s">
        <v>12770</v>
      </c>
      <c r="B12769">
        <v>-0.10735569</v>
      </c>
      <c r="C12769" t="s">
        <v>2</v>
      </c>
    </row>
    <row r="12770" spans="1:3" x14ac:dyDescent="0.2">
      <c r="A12770" t="s">
        <v>12771</v>
      </c>
      <c r="B12770">
        <v>2.4043228E-2</v>
      </c>
      <c r="C12770" t="s">
        <v>2</v>
      </c>
    </row>
    <row r="12771" spans="1:3" x14ac:dyDescent="0.2">
      <c r="A12771" t="s">
        <v>12772</v>
      </c>
      <c r="B12771">
        <v>-2.2688555999999999E-2</v>
      </c>
      <c r="C12771" t="s">
        <v>2</v>
      </c>
    </row>
    <row r="12772" spans="1:3" x14ac:dyDescent="0.2">
      <c r="A12772" t="s">
        <v>12773</v>
      </c>
      <c r="B12772">
        <v>1.3633295999999999E-3</v>
      </c>
      <c r="C12772" t="s">
        <v>2</v>
      </c>
    </row>
    <row r="12773" spans="1:3" x14ac:dyDescent="0.2">
      <c r="A12773" t="s">
        <v>12774</v>
      </c>
      <c r="B12773">
        <v>5.236905E-3</v>
      </c>
      <c r="C12773" t="s">
        <v>2</v>
      </c>
    </row>
    <row r="12774" spans="1:3" x14ac:dyDescent="0.2">
      <c r="A12774" t="s">
        <v>12775</v>
      </c>
      <c r="B12774">
        <v>6.1535395999999999E-2</v>
      </c>
      <c r="C12774" t="s">
        <v>2</v>
      </c>
    </row>
    <row r="12775" spans="1:3" x14ac:dyDescent="0.2">
      <c r="A12775" t="s">
        <v>12776</v>
      </c>
      <c r="B12775">
        <v>-6.4593579999999998E-2</v>
      </c>
      <c r="C12775" t="s">
        <v>2</v>
      </c>
    </row>
    <row r="12776" spans="1:3" x14ac:dyDescent="0.2">
      <c r="A12776" t="s">
        <v>12777</v>
      </c>
      <c r="B12776">
        <v>2.2712175000000001E-2</v>
      </c>
      <c r="C12776" t="s">
        <v>2</v>
      </c>
    </row>
    <row r="12777" spans="1:3" x14ac:dyDescent="0.2">
      <c r="A12777" t="s">
        <v>12778</v>
      </c>
      <c r="B12777">
        <v>6.5260939999999996E-3</v>
      </c>
      <c r="C12777" t="s">
        <v>2</v>
      </c>
    </row>
    <row r="12778" spans="1:3" x14ac:dyDescent="0.2">
      <c r="A12778" t="s">
        <v>12779</v>
      </c>
      <c r="B12778">
        <v>6.8904980000000005E-2</v>
      </c>
      <c r="C12778" t="s">
        <v>2</v>
      </c>
    </row>
    <row r="12779" spans="1:3" x14ac:dyDescent="0.2">
      <c r="A12779" t="s">
        <v>12780</v>
      </c>
      <c r="B12779">
        <v>-8.2855410000000004E-3</v>
      </c>
      <c r="C12779" t="s">
        <v>2</v>
      </c>
    </row>
    <row r="12780" spans="1:3" x14ac:dyDescent="0.2">
      <c r="A12780" t="s">
        <v>12781</v>
      </c>
      <c r="B12780">
        <v>1.9689344000000001E-2</v>
      </c>
      <c r="C12780" t="s">
        <v>2</v>
      </c>
    </row>
    <row r="12781" spans="1:3" x14ac:dyDescent="0.2">
      <c r="A12781" t="s">
        <v>12782</v>
      </c>
      <c r="B12781">
        <v>6.1366024999999998E-2</v>
      </c>
      <c r="C12781" t="s">
        <v>2</v>
      </c>
    </row>
    <row r="12782" spans="1:3" x14ac:dyDescent="0.2">
      <c r="A12782" t="s">
        <v>12783</v>
      </c>
      <c r="B12782">
        <v>5.4586900000000001E-2</v>
      </c>
      <c r="C12782" t="s">
        <v>2</v>
      </c>
    </row>
    <row r="12783" spans="1:3" x14ac:dyDescent="0.2">
      <c r="A12783" t="s">
        <v>12784</v>
      </c>
      <c r="B12783">
        <v>6.0871188E-2</v>
      </c>
      <c r="C12783" t="s">
        <v>2</v>
      </c>
    </row>
    <row r="12784" spans="1:3" x14ac:dyDescent="0.2">
      <c r="A12784" t="s">
        <v>12785</v>
      </c>
      <c r="B12784">
        <v>-0.12541964999999999</v>
      </c>
      <c r="C12784" t="s">
        <v>2</v>
      </c>
    </row>
    <row r="12785" spans="1:3" x14ac:dyDescent="0.2">
      <c r="A12785" t="s">
        <v>12786</v>
      </c>
      <c r="B12785">
        <v>4.9152716999999999E-2</v>
      </c>
      <c r="C12785" t="s">
        <v>2</v>
      </c>
    </row>
    <row r="12786" spans="1:3" x14ac:dyDescent="0.2">
      <c r="A12786" t="s">
        <v>12787</v>
      </c>
      <c r="B12786">
        <v>4.6712980000000001E-2</v>
      </c>
      <c r="C12786" t="s">
        <v>2</v>
      </c>
    </row>
    <row r="12787" spans="1:3" x14ac:dyDescent="0.2">
      <c r="A12787" t="s">
        <v>12788</v>
      </c>
      <c r="B12787">
        <v>-0.27312502</v>
      </c>
      <c r="C12787" t="s">
        <v>2</v>
      </c>
    </row>
    <row r="12788" spans="1:3" x14ac:dyDescent="0.2">
      <c r="A12788" t="s">
        <v>12789</v>
      </c>
      <c r="B12788">
        <v>3.9394222E-2</v>
      </c>
      <c r="C12788" t="s">
        <v>2</v>
      </c>
    </row>
    <row r="12789" spans="1:3" x14ac:dyDescent="0.2">
      <c r="A12789" t="s">
        <v>12790</v>
      </c>
      <c r="B12789">
        <v>3.1713980000000003E-2</v>
      </c>
      <c r="C12789" t="s">
        <v>2</v>
      </c>
    </row>
    <row r="12790" spans="1:3" x14ac:dyDescent="0.2">
      <c r="A12790" t="s">
        <v>12791</v>
      </c>
      <c r="B12790">
        <v>5.4538530000000002E-2</v>
      </c>
      <c r="C12790" t="s">
        <v>2</v>
      </c>
    </row>
    <row r="12791" spans="1:3" x14ac:dyDescent="0.2">
      <c r="A12791" t="s">
        <v>12792</v>
      </c>
      <c r="B12791">
        <v>5.7738308000000002E-2</v>
      </c>
      <c r="C12791" t="s">
        <v>2</v>
      </c>
    </row>
    <row r="12792" spans="1:3" x14ac:dyDescent="0.2">
      <c r="A12792" t="s">
        <v>12793</v>
      </c>
      <c r="B12792">
        <v>9.880224E-2</v>
      </c>
      <c r="C12792" t="s">
        <v>2</v>
      </c>
    </row>
    <row r="12793" spans="1:3" x14ac:dyDescent="0.2">
      <c r="A12793" t="s">
        <v>12794</v>
      </c>
      <c r="B12793">
        <v>-1.1577304E-2</v>
      </c>
      <c r="C12793" t="s">
        <v>2</v>
      </c>
    </row>
    <row r="12794" spans="1:3" x14ac:dyDescent="0.2">
      <c r="A12794" t="s">
        <v>12795</v>
      </c>
      <c r="B12794">
        <v>7.8132090000000001E-2</v>
      </c>
      <c r="C12794" t="s">
        <v>2</v>
      </c>
    </row>
    <row r="12795" spans="1:3" x14ac:dyDescent="0.2">
      <c r="A12795" t="s">
        <v>12796</v>
      </c>
      <c r="B12795">
        <v>8.4292190000000003E-2</v>
      </c>
      <c r="C12795" t="s">
        <v>2</v>
      </c>
    </row>
    <row r="12796" spans="1:3" x14ac:dyDescent="0.2">
      <c r="A12796" t="s">
        <v>12797</v>
      </c>
      <c r="B12796">
        <v>6.2906526000000004E-2</v>
      </c>
      <c r="C12796" t="s">
        <v>2</v>
      </c>
    </row>
    <row r="12797" spans="1:3" x14ac:dyDescent="0.2">
      <c r="A12797" t="s">
        <v>12798</v>
      </c>
      <c r="B12797">
        <v>-0.26135027</v>
      </c>
      <c r="C12797" t="s">
        <v>2</v>
      </c>
    </row>
    <row r="12798" spans="1:3" x14ac:dyDescent="0.2">
      <c r="A12798" t="s">
        <v>12799</v>
      </c>
      <c r="B12798">
        <v>6.1358169999999997E-2</v>
      </c>
      <c r="C12798" t="s">
        <v>2</v>
      </c>
    </row>
    <row r="12799" spans="1:3" x14ac:dyDescent="0.2">
      <c r="A12799" t="s">
        <v>12800</v>
      </c>
      <c r="B12799">
        <v>2.8231889999999998E-3</v>
      </c>
      <c r="C12799" t="s">
        <v>2</v>
      </c>
    </row>
    <row r="12800" spans="1:3" x14ac:dyDescent="0.2">
      <c r="A12800" t="s">
        <v>12801</v>
      </c>
      <c r="B12800">
        <v>-3.9961759999999999E-2</v>
      </c>
      <c r="C12800" t="s">
        <v>2</v>
      </c>
    </row>
    <row r="12801" spans="1:3" x14ac:dyDescent="0.2">
      <c r="A12801" t="s">
        <v>12802</v>
      </c>
      <c r="B12801">
        <v>-2.0562202000000002E-2</v>
      </c>
      <c r="C12801" t="s">
        <v>2</v>
      </c>
    </row>
    <row r="12802" spans="1:3" x14ac:dyDescent="0.2">
      <c r="A12802" t="s">
        <v>12803</v>
      </c>
      <c r="B12802">
        <v>2.5250247E-2</v>
      </c>
      <c r="C12802" t="s">
        <v>2</v>
      </c>
    </row>
    <row r="12803" spans="1:3" x14ac:dyDescent="0.2">
      <c r="A12803" t="s">
        <v>12804</v>
      </c>
      <c r="B12803">
        <v>4.9693420000000002E-2</v>
      </c>
      <c r="C12803" t="s">
        <v>2</v>
      </c>
    </row>
    <row r="12804" spans="1:3" x14ac:dyDescent="0.2">
      <c r="A12804" t="s">
        <v>12805</v>
      </c>
      <c r="B12804">
        <v>0.12840952</v>
      </c>
      <c r="C12804" t="s">
        <v>2</v>
      </c>
    </row>
    <row r="12805" spans="1:3" x14ac:dyDescent="0.2">
      <c r="A12805" t="s">
        <v>12806</v>
      </c>
      <c r="B12805">
        <v>5.5223487000000002E-2</v>
      </c>
      <c r="C12805" t="s">
        <v>2</v>
      </c>
    </row>
    <row r="12806" spans="1:3" x14ac:dyDescent="0.2">
      <c r="A12806" t="s">
        <v>12807</v>
      </c>
      <c r="B12806">
        <v>-0.17760012</v>
      </c>
      <c r="C12806" t="s">
        <v>2</v>
      </c>
    </row>
    <row r="12807" spans="1:3" x14ac:dyDescent="0.2">
      <c r="A12807" t="s">
        <v>12808</v>
      </c>
      <c r="B12807">
        <v>3.3105990000000002E-2</v>
      </c>
      <c r="C12807" t="s">
        <v>2</v>
      </c>
    </row>
    <row r="12808" spans="1:3" x14ac:dyDescent="0.2">
      <c r="A12808" t="s">
        <v>12809</v>
      </c>
      <c r="B12808">
        <v>2.7680593999999999E-2</v>
      </c>
      <c r="C12808" t="s">
        <v>2</v>
      </c>
    </row>
    <row r="12809" spans="1:3" x14ac:dyDescent="0.2">
      <c r="A12809" t="s">
        <v>12810</v>
      </c>
      <c r="B12809">
        <v>-0.14720519000000001</v>
      </c>
      <c r="C12809" t="s">
        <v>2</v>
      </c>
    </row>
    <row r="12810" spans="1:3" x14ac:dyDescent="0.2">
      <c r="A12810" t="s">
        <v>12811</v>
      </c>
      <c r="B12810">
        <v>-3.6528619999999998E-2</v>
      </c>
      <c r="C12810" t="s">
        <v>2</v>
      </c>
    </row>
    <row r="12811" spans="1:3" x14ac:dyDescent="0.2">
      <c r="A12811" t="s">
        <v>12812</v>
      </c>
      <c r="B12811">
        <v>-0.15119105999999999</v>
      </c>
      <c r="C12811" t="s">
        <v>2</v>
      </c>
    </row>
    <row r="12812" spans="1:3" x14ac:dyDescent="0.2">
      <c r="A12812" t="s">
        <v>12813</v>
      </c>
      <c r="B12812">
        <v>-0.27462399999999998</v>
      </c>
      <c r="C12812" t="s">
        <v>2</v>
      </c>
    </row>
    <row r="12813" spans="1:3" x14ac:dyDescent="0.2">
      <c r="A12813" t="s">
        <v>12814</v>
      </c>
      <c r="B12813">
        <v>-6.9920324000000006E-2</v>
      </c>
      <c r="C12813" t="s">
        <v>2</v>
      </c>
    </row>
    <row r="12814" spans="1:3" x14ac:dyDescent="0.2">
      <c r="A12814" t="s">
        <v>12815</v>
      </c>
      <c r="B12814">
        <v>1.0020845E-3</v>
      </c>
      <c r="C12814" t="s">
        <v>2</v>
      </c>
    </row>
    <row r="12815" spans="1:3" x14ac:dyDescent="0.2">
      <c r="A12815" t="s">
        <v>12816</v>
      </c>
      <c r="B12815">
        <v>3.0315258E-3</v>
      </c>
      <c r="C12815" t="s">
        <v>2</v>
      </c>
    </row>
    <row r="12816" spans="1:3" x14ac:dyDescent="0.2">
      <c r="A12816" t="s">
        <v>12817</v>
      </c>
      <c r="B12816">
        <v>5.9647720000000001E-2</v>
      </c>
      <c r="C12816" t="s">
        <v>2</v>
      </c>
    </row>
    <row r="12817" spans="1:3" x14ac:dyDescent="0.2">
      <c r="A12817" t="s">
        <v>12818</v>
      </c>
      <c r="B12817">
        <v>-7.4315667000000004E-3</v>
      </c>
      <c r="C12817" t="s">
        <v>2</v>
      </c>
    </row>
    <row r="12818" spans="1:3" x14ac:dyDescent="0.2">
      <c r="A12818" t="s">
        <v>12819</v>
      </c>
      <c r="B12818">
        <v>8.8954719999999998E-3</v>
      </c>
      <c r="C12818" t="s">
        <v>2</v>
      </c>
    </row>
    <row r="12819" spans="1:3" x14ac:dyDescent="0.2">
      <c r="A12819" t="s">
        <v>12820</v>
      </c>
      <c r="B12819">
        <v>3.0201510000000001E-2</v>
      </c>
      <c r="C12819" t="s">
        <v>2</v>
      </c>
    </row>
    <row r="12820" spans="1:3" x14ac:dyDescent="0.2">
      <c r="A12820" t="s">
        <v>12821</v>
      </c>
      <c r="B12820">
        <v>-3.5192482000000001E-3</v>
      </c>
      <c r="C12820" t="s">
        <v>2</v>
      </c>
    </row>
    <row r="12821" spans="1:3" x14ac:dyDescent="0.2">
      <c r="A12821" t="s">
        <v>12822</v>
      </c>
      <c r="B12821">
        <v>4.9003534000000001E-2</v>
      </c>
      <c r="C12821" t="s">
        <v>2</v>
      </c>
    </row>
    <row r="12822" spans="1:3" x14ac:dyDescent="0.2">
      <c r="A12822" t="s">
        <v>12823</v>
      </c>
      <c r="B12822">
        <v>-8.6295930000000007E-2</v>
      </c>
      <c r="C12822" t="s">
        <v>2</v>
      </c>
    </row>
    <row r="12823" spans="1:3" x14ac:dyDescent="0.2">
      <c r="A12823" t="s">
        <v>12824</v>
      </c>
      <c r="B12823">
        <v>-5.308264E-2</v>
      </c>
      <c r="C12823" t="s">
        <v>2</v>
      </c>
    </row>
    <row r="12824" spans="1:3" x14ac:dyDescent="0.2">
      <c r="A12824" t="s">
        <v>12825</v>
      </c>
      <c r="B12824">
        <v>-4.8148232999999999E-2</v>
      </c>
      <c r="C12824" t="s">
        <v>2</v>
      </c>
    </row>
    <row r="12825" spans="1:3" x14ac:dyDescent="0.2">
      <c r="A12825" t="s">
        <v>12826</v>
      </c>
      <c r="B12825">
        <v>3.6616120000000002E-2</v>
      </c>
      <c r="C12825" t="s">
        <v>2</v>
      </c>
    </row>
    <row r="12826" spans="1:3" x14ac:dyDescent="0.2">
      <c r="A12826" t="s">
        <v>12827</v>
      </c>
      <c r="B12826">
        <v>-7.9965250000000002E-2</v>
      </c>
      <c r="C12826" t="s">
        <v>2</v>
      </c>
    </row>
    <row r="12827" spans="1:3" x14ac:dyDescent="0.2">
      <c r="A12827" t="s">
        <v>12828</v>
      </c>
      <c r="B12827">
        <v>-4.531317E-2</v>
      </c>
      <c r="C12827" t="s">
        <v>2</v>
      </c>
    </row>
    <row r="12828" spans="1:3" x14ac:dyDescent="0.2">
      <c r="A12828" t="s">
        <v>12829</v>
      </c>
      <c r="B12828">
        <v>-1.1209067E-2</v>
      </c>
      <c r="C12828" t="s">
        <v>2</v>
      </c>
    </row>
    <row r="12829" spans="1:3" x14ac:dyDescent="0.2">
      <c r="A12829" t="s">
        <v>12830</v>
      </c>
      <c r="B12829">
        <v>5.9132587E-2</v>
      </c>
      <c r="C12829" t="s">
        <v>2</v>
      </c>
    </row>
    <row r="12830" spans="1:3" x14ac:dyDescent="0.2">
      <c r="A12830" t="s">
        <v>12831</v>
      </c>
      <c r="B12830">
        <v>2.0690508E-2</v>
      </c>
      <c r="C12830" t="s">
        <v>2</v>
      </c>
    </row>
    <row r="12831" spans="1:3" x14ac:dyDescent="0.2">
      <c r="A12831" t="s">
        <v>12832</v>
      </c>
      <c r="B12831">
        <v>-0.27120919999999998</v>
      </c>
      <c r="C12831" t="s">
        <v>2</v>
      </c>
    </row>
    <row r="12832" spans="1:3" x14ac:dyDescent="0.2">
      <c r="A12832" t="s">
        <v>12833</v>
      </c>
      <c r="B12832">
        <v>7.0508405999999996E-2</v>
      </c>
      <c r="C12832" t="s">
        <v>2</v>
      </c>
    </row>
    <row r="12833" spans="1:3" x14ac:dyDescent="0.2">
      <c r="A12833" t="s">
        <v>12834</v>
      </c>
      <c r="B12833">
        <v>-8.7430330000000001E-2</v>
      </c>
      <c r="C12833" t="s">
        <v>2</v>
      </c>
    </row>
    <row r="12834" spans="1:3" x14ac:dyDescent="0.2">
      <c r="A12834" t="s">
        <v>12835</v>
      </c>
      <c r="B12834">
        <v>0.10307570000000001</v>
      </c>
      <c r="C12834" t="s">
        <v>2</v>
      </c>
    </row>
    <row r="12835" spans="1:3" x14ac:dyDescent="0.2">
      <c r="A12835" t="s">
        <v>12836</v>
      </c>
      <c r="B12835">
        <v>1.7141994000000001E-2</v>
      </c>
      <c r="C12835" t="s">
        <v>2</v>
      </c>
    </row>
    <row r="12836" spans="1:3" x14ac:dyDescent="0.2">
      <c r="A12836" t="s">
        <v>12837</v>
      </c>
      <c r="B12836">
        <v>-2.011313E-2</v>
      </c>
      <c r="C12836" t="s">
        <v>2</v>
      </c>
    </row>
    <row r="12837" spans="1:3" x14ac:dyDescent="0.2">
      <c r="A12837" t="s">
        <v>12838</v>
      </c>
      <c r="B12837">
        <v>7.6508629999999994E-2</v>
      </c>
      <c r="C12837" t="s">
        <v>2</v>
      </c>
    </row>
    <row r="12838" spans="1:3" x14ac:dyDescent="0.2">
      <c r="A12838" t="s">
        <v>12839</v>
      </c>
      <c r="B12838">
        <v>2.1655310000000001E-2</v>
      </c>
      <c r="C12838" t="s">
        <v>2</v>
      </c>
    </row>
    <row r="12839" spans="1:3" x14ac:dyDescent="0.2">
      <c r="A12839" t="s">
        <v>12840</v>
      </c>
      <c r="B12839">
        <v>5.0693229999999999E-2</v>
      </c>
      <c r="C12839" t="s">
        <v>2</v>
      </c>
    </row>
    <row r="12840" spans="1:3" x14ac:dyDescent="0.2">
      <c r="A12840" t="s">
        <v>12841</v>
      </c>
      <c r="B12840">
        <v>-2.1954398999999999E-2</v>
      </c>
      <c r="C12840" t="s">
        <v>2</v>
      </c>
    </row>
    <row r="12841" spans="1:3" x14ac:dyDescent="0.2">
      <c r="A12841" t="s">
        <v>12842</v>
      </c>
      <c r="B12841">
        <v>-3.7177652000000001E-3</v>
      </c>
      <c r="C12841" t="s">
        <v>2</v>
      </c>
    </row>
    <row r="12842" spans="1:3" x14ac:dyDescent="0.2">
      <c r="A12842" t="s">
        <v>12843</v>
      </c>
      <c r="B12842">
        <v>-8.8240799999999998E-3</v>
      </c>
      <c r="C12842" t="s">
        <v>2</v>
      </c>
    </row>
    <row r="12843" spans="1:3" x14ac:dyDescent="0.2">
      <c r="A12843" t="s">
        <v>12844</v>
      </c>
      <c r="B12843">
        <v>-9.0436080000000002E-2</v>
      </c>
      <c r="C12843" t="s">
        <v>2</v>
      </c>
    </row>
    <row r="12844" spans="1:3" x14ac:dyDescent="0.2">
      <c r="A12844" t="s">
        <v>12845</v>
      </c>
      <c r="B12844">
        <v>-1.4075991E-2</v>
      </c>
      <c r="C12844" t="s">
        <v>2</v>
      </c>
    </row>
    <row r="12845" spans="1:3" x14ac:dyDescent="0.2">
      <c r="A12845" t="s">
        <v>12846</v>
      </c>
      <c r="B12845">
        <v>-7.2873869999999993E-2</v>
      </c>
      <c r="C12845" t="s">
        <v>2</v>
      </c>
    </row>
    <row r="12846" spans="1:3" x14ac:dyDescent="0.2">
      <c r="A12846" t="s">
        <v>12847</v>
      </c>
      <c r="B12846">
        <v>-0.14495419000000001</v>
      </c>
      <c r="C12846" t="s">
        <v>2</v>
      </c>
    </row>
    <row r="12847" spans="1:3" x14ac:dyDescent="0.2">
      <c r="A12847" t="s">
        <v>12848</v>
      </c>
      <c r="B12847">
        <v>-7.5789057000000002E-3</v>
      </c>
      <c r="C12847" t="s">
        <v>2</v>
      </c>
    </row>
    <row r="12848" spans="1:3" x14ac:dyDescent="0.2">
      <c r="A12848" t="s">
        <v>12849</v>
      </c>
      <c r="B12848">
        <v>-8.4628045999999998E-2</v>
      </c>
      <c r="C12848" t="s">
        <v>2</v>
      </c>
    </row>
    <row r="12849" spans="1:3" x14ac:dyDescent="0.2">
      <c r="A12849" t="s">
        <v>12850</v>
      </c>
      <c r="B12849">
        <v>-0.20306890999999999</v>
      </c>
      <c r="C12849" t="s">
        <v>2</v>
      </c>
    </row>
    <row r="12850" spans="1:3" x14ac:dyDescent="0.2">
      <c r="A12850" t="s">
        <v>12851</v>
      </c>
      <c r="B12850">
        <v>-0.15660678</v>
      </c>
      <c r="C12850" t="s">
        <v>2</v>
      </c>
    </row>
    <row r="12851" spans="1:3" x14ac:dyDescent="0.2">
      <c r="A12851" t="s">
        <v>12852</v>
      </c>
      <c r="B12851">
        <v>-7.2944519999999999E-2</v>
      </c>
      <c r="C12851" t="s">
        <v>2</v>
      </c>
    </row>
    <row r="12852" spans="1:3" x14ac:dyDescent="0.2">
      <c r="A12852" t="s">
        <v>12853</v>
      </c>
      <c r="B12852">
        <v>-0.19755922000000001</v>
      </c>
      <c r="C12852" t="s">
        <v>2</v>
      </c>
    </row>
    <row r="12853" spans="1:3" x14ac:dyDescent="0.2">
      <c r="A12853" t="s">
        <v>12854</v>
      </c>
      <c r="B12853">
        <v>-9.2523640000000004E-2</v>
      </c>
      <c r="C12853" t="s">
        <v>2</v>
      </c>
    </row>
    <row r="12854" spans="1:3" x14ac:dyDescent="0.2">
      <c r="A12854" t="s">
        <v>12855</v>
      </c>
      <c r="B12854">
        <v>-7.4353814000000004E-2</v>
      </c>
      <c r="C12854" t="s">
        <v>2</v>
      </c>
    </row>
    <row r="12855" spans="1:3" x14ac:dyDescent="0.2">
      <c r="A12855" t="s">
        <v>12856</v>
      </c>
      <c r="B12855">
        <v>-0.20419504999999999</v>
      </c>
      <c r="C12855" t="s">
        <v>2</v>
      </c>
    </row>
    <row r="12856" spans="1:3" x14ac:dyDescent="0.2">
      <c r="A12856" t="s">
        <v>12857</v>
      </c>
      <c r="B12856">
        <v>-0.11125528</v>
      </c>
      <c r="C12856" t="s">
        <v>2</v>
      </c>
    </row>
    <row r="12857" spans="1:3" x14ac:dyDescent="0.2">
      <c r="A12857" t="s">
        <v>12858</v>
      </c>
      <c r="B12857">
        <v>3.8796826999999999E-2</v>
      </c>
      <c r="C12857" t="s">
        <v>2</v>
      </c>
    </row>
    <row r="12858" spans="1:3" x14ac:dyDescent="0.2">
      <c r="A12858" t="s">
        <v>12859</v>
      </c>
      <c r="B12858">
        <v>1.1349175E-2</v>
      </c>
      <c r="C12858" t="s">
        <v>2</v>
      </c>
    </row>
    <row r="12859" spans="1:3" x14ac:dyDescent="0.2">
      <c r="A12859" t="s">
        <v>12860</v>
      </c>
      <c r="B12859">
        <v>-1.7614715E-2</v>
      </c>
      <c r="C12859" t="s">
        <v>2</v>
      </c>
    </row>
    <row r="12860" spans="1:3" x14ac:dyDescent="0.2">
      <c r="A12860" t="s">
        <v>12861</v>
      </c>
      <c r="B12860">
        <v>-0.2066905</v>
      </c>
      <c r="C12860" t="s">
        <v>2</v>
      </c>
    </row>
    <row r="12861" spans="1:3" x14ac:dyDescent="0.2">
      <c r="A12861" t="s">
        <v>12862</v>
      </c>
      <c r="B12861">
        <v>-0.14227324999999999</v>
      </c>
      <c r="C12861" t="s">
        <v>2</v>
      </c>
    </row>
    <row r="12862" spans="1:3" x14ac:dyDescent="0.2">
      <c r="A12862" t="s">
        <v>12863</v>
      </c>
      <c r="B12862">
        <v>6.1755070000000002E-3</v>
      </c>
      <c r="C12862" t="s">
        <v>2</v>
      </c>
    </row>
    <row r="12863" spans="1:3" x14ac:dyDescent="0.2">
      <c r="A12863" t="s">
        <v>12864</v>
      </c>
      <c r="B12863">
        <v>-0.11246605</v>
      </c>
      <c r="C12863" t="s">
        <v>2</v>
      </c>
    </row>
    <row r="12864" spans="1:3" x14ac:dyDescent="0.2">
      <c r="A12864" t="s">
        <v>12865</v>
      </c>
      <c r="B12864">
        <v>-0.14685348000000001</v>
      </c>
      <c r="C12864" t="s">
        <v>2</v>
      </c>
    </row>
    <row r="12865" spans="1:3" x14ac:dyDescent="0.2">
      <c r="A12865" t="s">
        <v>12866</v>
      </c>
      <c r="B12865">
        <v>-0.18138239</v>
      </c>
      <c r="C12865" t="s">
        <v>2</v>
      </c>
    </row>
    <row r="12866" spans="1:3" x14ac:dyDescent="0.2">
      <c r="A12866" t="s">
        <v>12867</v>
      </c>
      <c r="B12866">
        <v>5.7164392999999999E-3</v>
      </c>
      <c r="C12866" t="s">
        <v>2</v>
      </c>
    </row>
    <row r="12867" spans="1:3" x14ac:dyDescent="0.2">
      <c r="A12867" t="s">
        <v>12868</v>
      </c>
      <c r="B12867">
        <v>-0.13014392999999999</v>
      </c>
      <c r="C12867" t="s">
        <v>2</v>
      </c>
    </row>
    <row r="12868" spans="1:3" x14ac:dyDescent="0.2">
      <c r="A12868" t="s">
        <v>12869</v>
      </c>
      <c r="B12868">
        <v>4.9464849999999996E-3</v>
      </c>
      <c r="C12868" t="s">
        <v>2</v>
      </c>
    </row>
    <row r="12869" spans="1:3" x14ac:dyDescent="0.2">
      <c r="A12869" t="s">
        <v>12870</v>
      </c>
      <c r="B12869">
        <v>-5.2656226E-2</v>
      </c>
      <c r="C12869" t="s">
        <v>2</v>
      </c>
    </row>
    <row r="12870" spans="1:3" x14ac:dyDescent="0.2">
      <c r="A12870" t="s">
        <v>12871</v>
      </c>
      <c r="B12870">
        <v>1.8984991999999999E-2</v>
      </c>
      <c r="C12870" t="s">
        <v>2</v>
      </c>
    </row>
    <row r="12871" spans="1:3" x14ac:dyDescent="0.2">
      <c r="A12871" t="s">
        <v>12872</v>
      </c>
      <c r="B12871">
        <v>-0.20800704</v>
      </c>
      <c r="C12871" t="s">
        <v>2</v>
      </c>
    </row>
    <row r="12872" spans="1:3" x14ac:dyDescent="0.2">
      <c r="A12872" t="s">
        <v>12873</v>
      </c>
      <c r="B12872">
        <v>-0.1624342</v>
      </c>
      <c r="C12872" t="s">
        <v>2</v>
      </c>
    </row>
    <row r="12873" spans="1:3" x14ac:dyDescent="0.2">
      <c r="A12873" t="s">
        <v>12874</v>
      </c>
      <c r="B12873">
        <v>-6.0965511999999999E-2</v>
      </c>
      <c r="C12873" t="s">
        <v>2</v>
      </c>
    </row>
    <row r="12874" spans="1:3" x14ac:dyDescent="0.2">
      <c r="A12874" t="s">
        <v>12875</v>
      </c>
      <c r="B12874">
        <v>-8.8563554000000003E-2</v>
      </c>
      <c r="C12874" t="s">
        <v>2</v>
      </c>
    </row>
    <row r="12875" spans="1:3" x14ac:dyDescent="0.2">
      <c r="A12875" t="s">
        <v>12876</v>
      </c>
      <c r="B12875">
        <v>-0.22142965000000001</v>
      </c>
      <c r="C12875" t="s">
        <v>2</v>
      </c>
    </row>
    <row r="12876" spans="1:3" x14ac:dyDescent="0.2">
      <c r="A12876" t="s">
        <v>12877</v>
      </c>
      <c r="B12876">
        <v>-8.1742175E-2</v>
      </c>
      <c r="C12876" t="s">
        <v>2</v>
      </c>
    </row>
    <row r="12877" spans="1:3" x14ac:dyDescent="0.2">
      <c r="A12877" t="s">
        <v>12878</v>
      </c>
      <c r="B12877">
        <v>5.7310425000000002E-3</v>
      </c>
      <c r="C12877" t="s">
        <v>2</v>
      </c>
    </row>
    <row r="12878" spans="1:3" x14ac:dyDescent="0.2">
      <c r="A12878" t="s">
        <v>12879</v>
      </c>
      <c r="B12878">
        <v>-0.20512601999999999</v>
      </c>
      <c r="C12878" t="s">
        <v>2</v>
      </c>
    </row>
    <row r="12879" spans="1:3" x14ac:dyDescent="0.2">
      <c r="A12879" t="s">
        <v>12880</v>
      </c>
      <c r="B12879">
        <v>2.6748436E-2</v>
      </c>
      <c r="C12879" t="s">
        <v>2</v>
      </c>
    </row>
    <row r="12880" spans="1:3" x14ac:dyDescent="0.2">
      <c r="A12880" t="s">
        <v>12881</v>
      </c>
      <c r="B12880">
        <v>2.4876100000000002E-2</v>
      </c>
      <c r="C12880" t="s">
        <v>2</v>
      </c>
    </row>
    <row r="12881" spans="1:3" x14ac:dyDescent="0.2">
      <c r="A12881" t="s">
        <v>12882</v>
      </c>
      <c r="B12881">
        <v>5.0138170000000003E-2</v>
      </c>
      <c r="C12881" t="s">
        <v>2</v>
      </c>
    </row>
    <row r="12882" spans="1:3" x14ac:dyDescent="0.2">
      <c r="A12882" t="s">
        <v>12883</v>
      </c>
      <c r="B12882">
        <v>7.7333940000000004E-2</v>
      </c>
      <c r="C12882" t="s">
        <v>2</v>
      </c>
    </row>
    <row r="12883" spans="1:3" x14ac:dyDescent="0.2">
      <c r="A12883" t="s">
        <v>12884</v>
      </c>
      <c r="B12883">
        <v>-9.4458680000000003E-2</v>
      </c>
      <c r="C12883" t="s">
        <v>2</v>
      </c>
    </row>
    <row r="12884" spans="1:3" x14ac:dyDescent="0.2">
      <c r="A12884" t="s">
        <v>12885</v>
      </c>
      <c r="B12884">
        <v>-0.26995370000000002</v>
      </c>
      <c r="C12884" t="s">
        <v>2</v>
      </c>
    </row>
    <row r="12885" spans="1:3" x14ac:dyDescent="0.2">
      <c r="A12885" t="s">
        <v>12886</v>
      </c>
      <c r="B12885">
        <v>7.5156583999999999E-2</v>
      </c>
      <c r="C12885" t="s">
        <v>2</v>
      </c>
    </row>
    <row r="12886" spans="1:3" x14ac:dyDescent="0.2">
      <c r="A12886" t="s">
        <v>12887</v>
      </c>
      <c r="B12886">
        <v>-0.16104921999999999</v>
      </c>
      <c r="C12886" t="s">
        <v>2</v>
      </c>
    </row>
    <row r="12887" spans="1:3" x14ac:dyDescent="0.2">
      <c r="A12887" t="s">
        <v>12888</v>
      </c>
      <c r="B12887">
        <v>-8.3990209999999996E-3</v>
      </c>
      <c r="C12887" t="s">
        <v>2</v>
      </c>
    </row>
    <row r="12888" spans="1:3" x14ac:dyDescent="0.2">
      <c r="A12888" t="s">
        <v>12889</v>
      </c>
      <c r="B12888">
        <v>-0.25351309999999999</v>
      </c>
      <c r="C12888" t="s">
        <v>2</v>
      </c>
    </row>
    <row r="12889" spans="1:3" x14ac:dyDescent="0.2">
      <c r="A12889" t="s">
        <v>12890</v>
      </c>
      <c r="B12889">
        <v>-0.34027220000000002</v>
      </c>
      <c r="C12889" t="s">
        <v>2</v>
      </c>
    </row>
    <row r="12890" spans="1:3" x14ac:dyDescent="0.2">
      <c r="A12890" t="s">
        <v>12891</v>
      </c>
      <c r="B12890">
        <v>-0.13987622</v>
      </c>
      <c r="C12890" t="s">
        <v>2</v>
      </c>
    </row>
    <row r="12891" spans="1:3" x14ac:dyDescent="0.2">
      <c r="A12891" t="s">
        <v>12892</v>
      </c>
      <c r="B12891">
        <v>-0.19437285000000001</v>
      </c>
      <c r="C12891" t="s">
        <v>2</v>
      </c>
    </row>
    <row r="12892" spans="1:3" x14ac:dyDescent="0.2">
      <c r="A12892" t="s">
        <v>12893</v>
      </c>
      <c r="B12892">
        <v>2.9671566999999999E-2</v>
      </c>
      <c r="C12892" t="s">
        <v>2</v>
      </c>
    </row>
    <row r="12893" spans="1:3" x14ac:dyDescent="0.2">
      <c r="A12893" t="s">
        <v>12894</v>
      </c>
      <c r="B12893">
        <v>-4.8246693E-2</v>
      </c>
      <c r="C12893" t="s">
        <v>2</v>
      </c>
    </row>
    <row r="12894" spans="1:3" x14ac:dyDescent="0.2">
      <c r="A12894" t="s">
        <v>12895</v>
      </c>
      <c r="B12894">
        <v>-8.3223194E-2</v>
      </c>
      <c r="C12894" t="s">
        <v>2</v>
      </c>
    </row>
    <row r="12895" spans="1:3" x14ac:dyDescent="0.2">
      <c r="A12895" t="s">
        <v>12896</v>
      </c>
      <c r="B12895">
        <v>-0.19495109999999999</v>
      </c>
      <c r="C12895" t="s">
        <v>2</v>
      </c>
    </row>
    <row r="12896" spans="1:3" x14ac:dyDescent="0.2">
      <c r="A12896" t="s">
        <v>12897</v>
      </c>
      <c r="B12896">
        <v>8.1830680000000003E-2</v>
      </c>
      <c r="C12896" t="s">
        <v>2</v>
      </c>
    </row>
    <row r="12897" spans="1:3" x14ac:dyDescent="0.2">
      <c r="A12897" t="s">
        <v>12898</v>
      </c>
      <c r="B12897">
        <v>2.6880640000000001E-2</v>
      </c>
      <c r="C12897" t="s">
        <v>2</v>
      </c>
    </row>
    <row r="12898" spans="1:3" x14ac:dyDescent="0.2">
      <c r="A12898" t="s">
        <v>12899</v>
      </c>
      <c r="B12898">
        <v>-0.20371789000000001</v>
      </c>
      <c r="C12898" t="s">
        <v>2</v>
      </c>
    </row>
    <row r="12899" spans="1:3" x14ac:dyDescent="0.2">
      <c r="A12899" t="s">
        <v>12900</v>
      </c>
      <c r="B12899">
        <v>8.5565600000000006E-2</v>
      </c>
      <c r="C12899" t="s">
        <v>2</v>
      </c>
    </row>
    <row r="12900" spans="1:3" x14ac:dyDescent="0.2">
      <c r="A12900" t="s">
        <v>12901</v>
      </c>
      <c r="B12900">
        <v>-0.12961578000000001</v>
      </c>
      <c r="C12900" t="s">
        <v>2</v>
      </c>
    </row>
    <row r="12901" spans="1:3" x14ac:dyDescent="0.2">
      <c r="A12901" t="s">
        <v>12902</v>
      </c>
      <c r="B12901">
        <v>3.0141186E-2</v>
      </c>
      <c r="C12901" t="s">
        <v>2</v>
      </c>
    </row>
    <row r="12902" spans="1:3" x14ac:dyDescent="0.2">
      <c r="A12902" t="s">
        <v>12903</v>
      </c>
      <c r="B12902">
        <v>-0.15003379999999999</v>
      </c>
      <c r="C12902" t="s">
        <v>2</v>
      </c>
    </row>
    <row r="12903" spans="1:3" x14ac:dyDescent="0.2">
      <c r="A12903" t="s">
        <v>12904</v>
      </c>
      <c r="B12903">
        <v>2.3986654E-2</v>
      </c>
      <c r="C12903" t="s">
        <v>2</v>
      </c>
    </row>
    <row r="12904" spans="1:3" x14ac:dyDescent="0.2">
      <c r="A12904" t="s">
        <v>12905</v>
      </c>
      <c r="B12904">
        <v>-5.467897E-2</v>
      </c>
      <c r="C12904" t="s">
        <v>2</v>
      </c>
    </row>
    <row r="12905" spans="1:3" x14ac:dyDescent="0.2">
      <c r="A12905" t="s">
        <v>12906</v>
      </c>
      <c r="B12905">
        <v>3.5681526999999998E-2</v>
      </c>
      <c r="C12905" t="s">
        <v>2</v>
      </c>
    </row>
    <row r="12906" spans="1:3" x14ac:dyDescent="0.2">
      <c r="A12906" t="s">
        <v>12907</v>
      </c>
      <c r="B12906">
        <v>-0.1059446</v>
      </c>
      <c r="C12906" t="s">
        <v>2</v>
      </c>
    </row>
    <row r="12907" spans="1:3" x14ac:dyDescent="0.2">
      <c r="A12907" t="s">
        <v>12908</v>
      </c>
      <c r="B12907">
        <v>-9.4386175000000003E-2</v>
      </c>
      <c r="C12907" t="s">
        <v>2</v>
      </c>
    </row>
    <row r="12908" spans="1:3" x14ac:dyDescent="0.2">
      <c r="A12908" t="s">
        <v>12909</v>
      </c>
      <c r="B12908">
        <v>-1.0870474999999999E-2</v>
      </c>
      <c r="C12908" t="s">
        <v>2</v>
      </c>
    </row>
    <row r="12909" spans="1:3" x14ac:dyDescent="0.2">
      <c r="A12909" t="s">
        <v>12910</v>
      </c>
      <c r="B12909">
        <v>-6.6886100000000004E-2</v>
      </c>
      <c r="C12909" t="s">
        <v>2</v>
      </c>
    </row>
    <row r="12910" spans="1:3" x14ac:dyDescent="0.2">
      <c r="A12910" t="s">
        <v>12911</v>
      </c>
      <c r="B12910">
        <v>-0.12250909</v>
      </c>
      <c r="C12910" t="s">
        <v>2</v>
      </c>
    </row>
    <row r="12911" spans="1:3" x14ac:dyDescent="0.2">
      <c r="A12911" t="s">
        <v>12912</v>
      </c>
      <c r="B12911">
        <v>1.5489627000000001E-2</v>
      </c>
      <c r="C12911" t="s">
        <v>2</v>
      </c>
    </row>
    <row r="12912" spans="1:3" x14ac:dyDescent="0.2">
      <c r="A12912" t="s">
        <v>12913</v>
      </c>
      <c r="B12912">
        <v>-0.28912823999999998</v>
      </c>
      <c r="C12912" t="s">
        <v>2</v>
      </c>
    </row>
    <row r="12913" spans="1:3" x14ac:dyDescent="0.2">
      <c r="A12913" t="s">
        <v>12914</v>
      </c>
      <c r="B12913">
        <v>-2.9909719000000001E-2</v>
      </c>
      <c r="C12913" t="s">
        <v>2</v>
      </c>
    </row>
    <row r="12914" spans="1:3" x14ac:dyDescent="0.2">
      <c r="A12914" t="s">
        <v>12915</v>
      </c>
      <c r="B12914">
        <v>-0.13433865</v>
      </c>
      <c r="C12914" t="s">
        <v>2</v>
      </c>
    </row>
    <row r="12915" spans="1:3" x14ac:dyDescent="0.2">
      <c r="A12915" t="s">
        <v>12916</v>
      </c>
      <c r="B12915">
        <v>-0.10590604000000001</v>
      </c>
      <c r="C12915" t="s">
        <v>2</v>
      </c>
    </row>
    <row r="12916" spans="1:3" x14ac:dyDescent="0.2">
      <c r="A12916" t="s">
        <v>12917</v>
      </c>
      <c r="B12916">
        <v>-0.14481077000000001</v>
      </c>
      <c r="C12916" t="s">
        <v>2</v>
      </c>
    </row>
    <row r="12917" spans="1:3" x14ac:dyDescent="0.2">
      <c r="A12917" t="s">
        <v>12918</v>
      </c>
      <c r="B12917">
        <v>-5.9109434000000002E-2</v>
      </c>
      <c r="C12917" t="s">
        <v>2</v>
      </c>
    </row>
    <row r="12918" spans="1:3" x14ac:dyDescent="0.2">
      <c r="A12918" t="s">
        <v>12919</v>
      </c>
      <c r="B12918">
        <v>-0.11078378999999999</v>
      </c>
      <c r="C12918" t="s">
        <v>2</v>
      </c>
    </row>
    <row r="12919" spans="1:3" x14ac:dyDescent="0.2">
      <c r="A12919" t="s">
        <v>12920</v>
      </c>
      <c r="B12919">
        <v>-0.11472998600000001</v>
      </c>
      <c r="C12919" t="s">
        <v>2</v>
      </c>
    </row>
    <row r="12920" spans="1:3" x14ac:dyDescent="0.2">
      <c r="A12920" t="s">
        <v>12921</v>
      </c>
      <c r="B12920">
        <v>8.3270220000000006E-2</v>
      </c>
      <c r="C12920" t="s">
        <v>2</v>
      </c>
    </row>
    <row r="12921" spans="1:3" x14ac:dyDescent="0.2">
      <c r="A12921" t="s">
        <v>12922</v>
      </c>
      <c r="B12921">
        <v>3.74173E-3</v>
      </c>
      <c r="C12921" t="s">
        <v>2</v>
      </c>
    </row>
    <row r="12922" spans="1:3" x14ac:dyDescent="0.2">
      <c r="A12922" t="s">
        <v>12923</v>
      </c>
      <c r="B12922">
        <v>-0.11704578</v>
      </c>
      <c r="C12922" t="s">
        <v>2</v>
      </c>
    </row>
    <row r="12923" spans="1:3" x14ac:dyDescent="0.2">
      <c r="A12923" t="s">
        <v>12924</v>
      </c>
      <c r="B12923">
        <v>-3.90017E-2</v>
      </c>
      <c r="C12923" t="s">
        <v>2</v>
      </c>
    </row>
    <row r="12924" spans="1:3" x14ac:dyDescent="0.2">
      <c r="A12924" t="s">
        <v>12925</v>
      </c>
      <c r="B12924">
        <v>-0.1365538</v>
      </c>
      <c r="C12924" t="s">
        <v>2</v>
      </c>
    </row>
    <row r="12925" spans="1:3" x14ac:dyDescent="0.2">
      <c r="A12925" t="s">
        <v>12926</v>
      </c>
      <c r="B12925">
        <v>-0.14559025</v>
      </c>
      <c r="C12925" t="s">
        <v>2</v>
      </c>
    </row>
    <row r="12926" spans="1:3" x14ac:dyDescent="0.2">
      <c r="A12926" t="s">
        <v>12927</v>
      </c>
      <c r="B12926">
        <v>0.11531669999999999</v>
      </c>
      <c r="C12926" t="s">
        <v>2</v>
      </c>
    </row>
    <row r="12927" spans="1:3" x14ac:dyDescent="0.2">
      <c r="A12927" t="s">
        <v>12928</v>
      </c>
      <c r="B12927">
        <v>-8.071768E-2</v>
      </c>
      <c r="C12927" t="s">
        <v>2</v>
      </c>
    </row>
    <row r="12928" spans="1:3" x14ac:dyDescent="0.2">
      <c r="A12928" t="s">
        <v>12929</v>
      </c>
      <c r="B12928">
        <v>-0.21791445000000001</v>
      </c>
      <c r="C12928" t="s">
        <v>2</v>
      </c>
    </row>
    <row r="12929" spans="1:3" x14ac:dyDescent="0.2">
      <c r="A12929" t="s">
        <v>12930</v>
      </c>
      <c r="B12929">
        <v>-0.16527339999999999</v>
      </c>
      <c r="C12929" t="s">
        <v>2</v>
      </c>
    </row>
    <row r="12930" spans="1:3" x14ac:dyDescent="0.2">
      <c r="A12930" t="s">
        <v>12931</v>
      </c>
      <c r="B12930">
        <v>5.1024877000000003E-2</v>
      </c>
      <c r="C12930" t="s">
        <v>2</v>
      </c>
    </row>
    <row r="12931" spans="1:3" x14ac:dyDescent="0.2">
      <c r="A12931" t="s">
        <v>12932</v>
      </c>
      <c r="B12931">
        <v>-6.4946199999999996E-2</v>
      </c>
      <c r="C12931" t="s">
        <v>2</v>
      </c>
    </row>
    <row r="12932" spans="1:3" x14ac:dyDescent="0.2">
      <c r="A12932" t="s">
        <v>12933</v>
      </c>
      <c r="B12932">
        <v>-6.7090430000000006E-2</v>
      </c>
      <c r="C12932" t="s">
        <v>2</v>
      </c>
    </row>
    <row r="12933" spans="1:3" x14ac:dyDescent="0.2">
      <c r="A12933" t="s">
        <v>12934</v>
      </c>
      <c r="B12933">
        <v>-2.592991E-2</v>
      </c>
      <c r="C12933" t="s">
        <v>2</v>
      </c>
    </row>
    <row r="12934" spans="1:3" x14ac:dyDescent="0.2">
      <c r="A12934" t="s">
        <v>12935</v>
      </c>
      <c r="B12934">
        <v>4.651516E-2</v>
      </c>
      <c r="C12934" t="s">
        <v>2</v>
      </c>
    </row>
    <row r="12935" spans="1:3" x14ac:dyDescent="0.2">
      <c r="A12935" t="s">
        <v>12936</v>
      </c>
      <c r="B12935">
        <v>4.1341639999999999E-2</v>
      </c>
      <c r="C12935" t="s">
        <v>2</v>
      </c>
    </row>
    <row r="12936" spans="1:3" x14ac:dyDescent="0.2">
      <c r="A12936" t="s">
        <v>12937</v>
      </c>
      <c r="B12936">
        <v>-8.5799254000000005E-2</v>
      </c>
      <c r="C12936" t="s">
        <v>2</v>
      </c>
    </row>
    <row r="12937" spans="1:3" x14ac:dyDescent="0.2">
      <c r="A12937" t="s">
        <v>12938</v>
      </c>
      <c r="B12937">
        <v>-0.19494581</v>
      </c>
      <c r="C12937" t="s">
        <v>2</v>
      </c>
    </row>
    <row r="12938" spans="1:3" x14ac:dyDescent="0.2">
      <c r="A12938" t="s">
        <v>12939</v>
      </c>
      <c r="B12938">
        <v>-0.15750763000000001</v>
      </c>
      <c r="C12938" t="s">
        <v>2</v>
      </c>
    </row>
    <row r="12939" spans="1:3" x14ac:dyDescent="0.2">
      <c r="A12939" t="s">
        <v>12940</v>
      </c>
      <c r="B12939">
        <v>-0.27206989999999998</v>
      </c>
      <c r="C12939" t="s">
        <v>2</v>
      </c>
    </row>
    <row r="12940" spans="1:3" x14ac:dyDescent="0.2">
      <c r="A12940" t="s">
        <v>12941</v>
      </c>
      <c r="B12940">
        <v>-0.12979848999999999</v>
      </c>
      <c r="C12940" t="s">
        <v>2</v>
      </c>
    </row>
    <row r="12941" spans="1:3" x14ac:dyDescent="0.2">
      <c r="A12941" t="s">
        <v>12942</v>
      </c>
      <c r="B12941">
        <v>-0.55240440000000002</v>
      </c>
      <c r="C12941" t="s">
        <v>2</v>
      </c>
    </row>
    <row r="12942" spans="1:3" x14ac:dyDescent="0.2">
      <c r="A12942" t="s">
        <v>12943</v>
      </c>
      <c r="B12942">
        <v>-0.43685770000000002</v>
      </c>
      <c r="C12942" t="s">
        <v>2</v>
      </c>
    </row>
    <row r="12943" spans="1:3" x14ac:dyDescent="0.2">
      <c r="A12943" t="s">
        <v>12944</v>
      </c>
      <c r="B12943">
        <v>-0.23919109</v>
      </c>
      <c r="C12943" t="s">
        <v>2</v>
      </c>
    </row>
    <row r="12944" spans="1:3" x14ac:dyDescent="0.2">
      <c r="A12944" t="s">
        <v>12945</v>
      </c>
      <c r="B12944">
        <v>-0.54949360000000003</v>
      </c>
      <c r="C12944" t="s">
        <v>2</v>
      </c>
    </row>
    <row r="12945" spans="1:3" x14ac:dyDescent="0.2">
      <c r="A12945" t="s">
        <v>12946</v>
      </c>
      <c r="B12945">
        <v>-0.49925148000000003</v>
      </c>
      <c r="C12945" t="s">
        <v>2</v>
      </c>
    </row>
    <row r="12946" spans="1:3" x14ac:dyDescent="0.2">
      <c r="A12946" t="s">
        <v>12947</v>
      </c>
      <c r="B12946">
        <v>-0.36933216000000002</v>
      </c>
      <c r="C12946" t="s">
        <v>2</v>
      </c>
    </row>
    <row r="12947" spans="1:3" x14ac:dyDescent="0.2">
      <c r="A12947" t="s">
        <v>12948</v>
      </c>
      <c r="B12947">
        <v>-0.48031655000000001</v>
      </c>
      <c r="C12947" t="s">
        <v>2</v>
      </c>
    </row>
    <row r="12948" spans="1:3" x14ac:dyDescent="0.2">
      <c r="A12948" t="s">
        <v>12949</v>
      </c>
      <c r="B12948">
        <v>-0.56427859999999996</v>
      </c>
      <c r="C12948" t="s">
        <v>2</v>
      </c>
    </row>
    <row r="12949" spans="1:3" x14ac:dyDescent="0.2">
      <c r="A12949" t="s">
        <v>12950</v>
      </c>
      <c r="B12949">
        <v>-0.47750986000000001</v>
      </c>
      <c r="C12949" t="s">
        <v>2</v>
      </c>
    </row>
    <row r="12950" spans="1:3" x14ac:dyDescent="0.2">
      <c r="A12950" t="s">
        <v>12951</v>
      </c>
      <c r="B12950">
        <v>-0.28828692</v>
      </c>
      <c r="C12950" t="s">
        <v>2</v>
      </c>
    </row>
    <row r="12951" spans="1:3" x14ac:dyDescent="0.2">
      <c r="A12951" t="s">
        <v>12952</v>
      </c>
      <c r="B12951">
        <v>-0.47963905000000001</v>
      </c>
      <c r="C12951" t="s">
        <v>2</v>
      </c>
    </row>
    <row r="12952" spans="1:3" x14ac:dyDescent="0.2">
      <c r="A12952" t="s">
        <v>12953</v>
      </c>
      <c r="B12952">
        <v>-0.4757342</v>
      </c>
      <c r="C12952" t="s">
        <v>2</v>
      </c>
    </row>
    <row r="12953" spans="1:3" x14ac:dyDescent="0.2">
      <c r="A12953" t="s">
        <v>12954</v>
      </c>
      <c r="B12953">
        <v>-0.47426063000000002</v>
      </c>
      <c r="C12953" t="s">
        <v>2</v>
      </c>
    </row>
    <row r="12954" spans="1:3" x14ac:dyDescent="0.2">
      <c r="A12954" t="s">
        <v>12955</v>
      </c>
      <c r="B12954">
        <v>3.4128442000000002E-2</v>
      </c>
      <c r="C12954" t="s">
        <v>2</v>
      </c>
    </row>
    <row r="12955" spans="1:3" x14ac:dyDescent="0.2">
      <c r="A12955" t="s">
        <v>12956</v>
      </c>
      <c r="B12955">
        <v>-6.3627980000000001E-2</v>
      </c>
      <c r="C12955" t="s">
        <v>2</v>
      </c>
    </row>
    <row r="12956" spans="1:3" x14ac:dyDescent="0.2">
      <c r="A12956" t="s">
        <v>12957</v>
      </c>
      <c r="B12956">
        <v>-0.37155774000000003</v>
      </c>
      <c r="C12956" t="s">
        <v>2</v>
      </c>
    </row>
    <row r="12957" spans="1:3" x14ac:dyDescent="0.2">
      <c r="A12957" t="s">
        <v>12958</v>
      </c>
      <c r="B12957">
        <v>-0.54401069999999996</v>
      </c>
      <c r="C12957" t="s">
        <v>2</v>
      </c>
    </row>
    <row r="12958" spans="1:3" x14ac:dyDescent="0.2">
      <c r="A12958" t="s">
        <v>12959</v>
      </c>
      <c r="B12958">
        <v>-0.47504193</v>
      </c>
      <c r="C12958" t="s">
        <v>2</v>
      </c>
    </row>
    <row r="12959" spans="1:3" x14ac:dyDescent="0.2">
      <c r="A12959" t="s">
        <v>12960</v>
      </c>
      <c r="B12959">
        <v>-0.48459953</v>
      </c>
      <c r="C12959" t="s">
        <v>2</v>
      </c>
    </row>
    <row r="12960" spans="1:3" x14ac:dyDescent="0.2">
      <c r="A12960" t="s">
        <v>12961</v>
      </c>
      <c r="B12960">
        <v>-0.38075685999999997</v>
      </c>
      <c r="C12960" t="s">
        <v>2</v>
      </c>
    </row>
    <row r="12961" spans="1:3" x14ac:dyDescent="0.2">
      <c r="A12961" t="s">
        <v>12962</v>
      </c>
      <c r="B12961">
        <v>-0.4924635</v>
      </c>
      <c r="C12961" t="s">
        <v>2</v>
      </c>
    </row>
    <row r="12962" spans="1:3" x14ac:dyDescent="0.2">
      <c r="A12962" t="s">
        <v>12963</v>
      </c>
      <c r="B12962">
        <v>-0.48165455000000001</v>
      </c>
      <c r="C12962" t="s">
        <v>2</v>
      </c>
    </row>
    <row r="12963" spans="1:3" x14ac:dyDescent="0.2">
      <c r="A12963" t="s">
        <v>12964</v>
      </c>
      <c r="B12963">
        <v>-0.48372504</v>
      </c>
      <c r="C12963" t="s">
        <v>2</v>
      </c>
    </row>
    <row r="12964" spans="1:3" x14ac:dyDescent="0.2">
      <c r="A12964" t="s">
        <v>12965</v>
      </c>
      <c r="B12964">
        <v>0.10038808</v>
      </c>
      <c r="C12964" t="s">
        <v>2</v>
      </c>
    </row>
    <row r="12965" spans="1:3" x14ac:dyDescent="0.2">
      <c r="A12965" t="s">
        <v>12966</v>
      </c>
      <c r="B12965">
        <v>-0.37626207</v>
      </c>
      <c r="C12965" t="s">
        <v>2</v>
      </c>
    </row>
    <row r="12966" spans="1:3" x14ac:dyDescent="0.2">
      <c r="A12966" t="s">
        <v>12967</v>
      </c>
      <c r="B12966">
        <v>-9.3441925999999995E-2</v>
      </c>
      <c r="C12966" t="s">
        <v>2</v>
      </c>
    </row>
    <row r="12967" spans="1:3" x14ac:dyDescent="0.2">
      <c r="A12967" t="s">
        <v>12968</v>
      </c>
      <c r="B12967">
        <v>-0.48377067000000001</v>
      </c>
      <c r="C12967" t="s">
        <v>2</v>
      </c>
    </row>
    <row r="12968" spans="1:3" x14ac:dyDescent="0.2">
      <c r="A12968" t="s">
        <v>12969</v>
      </c>
      <c r="B12968">
        <v>-0.4811434</v>
      </c>
      <c r="C12968" t="s">
        <v>2</v>
      </c>
    </row>
    <row r="12969" spans="1:3" x14ac:dyDescent="0.2">
      <c r="A12969" t="s">
        <v>12970</v>
      </c>
      <c r="B12969">
        <v>-0.52982825</v>
      </c>
      <c r="C12969" t="s">
        <v>2</v>
      </c>
    </row>
    <row r="12970" spans="1:3" x14ac:dyDescent="0.2">
      <c r="A12970" t="s">
        <v>12971</v>
      </c>
      <c r="B12970">
        <v>-0.47837868</v>
      </c>
      <c r="C12970" t="s">
        <v>2</v>
      </c>
    </row>
    <row r="12971" spans="1:3" x14ac:dyDescent="0.2">
      <c r="A12971" t="s">
        <v>12972</v>
      </c>
      <c r="B12971">
        <v>-0.57163929999999996</v>
      </c>
      <c r="C12971" t="s">
        <v>2</v>
      </c>
    </row>
    <row r="12972" spans="1:3" x14ac:dyDescent="0.2">
      <c r="A12972" t="s">
        <v>12973</v>
      </c>
      <c r="B12972">
        <v>0.17211346</v>
      </c>
      <c r="C12972" t="s">
        <v>2</v>
      </c>
    </row>
    <row r="12973" spans="1:3" x14ac:dyDescent="0.2">
      <c r="A12973" t="s">
        <v>12974</v>
      </c>
      <c r="B12973">
        <v>-0.50478250000000002</v>
      </c>
      <c r="C12973" t="s">
        <v>2</v>
      </c>
    </row>
    <row r="12974" spans="1:3" x14ac:dyDescent="0.2">
      <c r="A12974" t="s">
        <v>12975</v>
      </c>
      <c r="B12974">
        <v>-0.50528865999999995</v>
      </c>
      <c r="C12974" t="s">
        <v>2</v>
      </c>
    </row>
    <row r="12975" spans="1:3" x14ac:dyDescent="0.2">
      <c r="A12975" t="s">
        <v>12976</v>
      </c>
      <c r="B12975">
        <v>-4.817842E-2</v>
      </c>
      <c r="C12975" t="s">
        <v>2</v>
      </c>
    </row>
    <row r="12976" spans="1:3" x14ac:dyDescent="0.2">
      <c r="A12976" t="s">
        <v>12977</v>
      </c>
      <c r="B12976">
        <v>-0.50236946000000005</v>
      </c>
      <c r="C12976" t="s">
        <v>2</v>
      </c>
    </row>
    <row r="12977" spans="1:3" x14ac:dyDescent="0.2">
      <c r="A12977" t="s">
        <v>12978</v>
      </c>
      <c r="B12977">
        <v>-0.58637684999999995</v>
      </c>
      <c r="C12977" t="s">
        <v>2</v>
      </c>
    </row>
    <row r="12978" spans="1:3" x14ac:dyDescent="0.2">
      <c r="A12978" t="s">
        <v>12979</v>
      </c>
      <c r="B12978">
        <v>-0.37149852999999999</v>
      </c>
      <c r="C12978" t="s">
        <v>2</v>
      </c>
    </row>
    <row r="12979" spans="1:3" x14ac:dyDescent="0.2">
      <c r="A12979" t="s">
        <v>12980</v>
      </c>
      <c r="B12979">
        <v>-0.54899659999999995</v>
      </c>
      <c r="C12979" t="s">
        <v>2</v>
      </c>
    </row>
    <row r="12980" spans="1:3" x14ac:dyDescent="0.2">
      <c r="A12980" t="s">
        <v>12981</v>
      </c>
      <c r="B12980">
        <v>-0.34084330000000002</v>
      </c>
      <c r="C12980" t="s">
        <v>2</v>
      </c>
    </row>
    <row r="12981" spans="1:3" x14ac:dyDescent="0.2">
      <c r="A12981" t="s">
        <v>12982</v>
      </c>
      <c r="B12981">
        <v>-0.4948244</v>
      </c>
      <c r="C12981" t="s">
        <v>2</v>
      </c>
    </row>
    <row r="12982" spans="1:3" x14ac:dyDescent="0.2">
      <c r="A12982" t="s">
        <v>12983</v>
      </c>
      <c r="B12982">
        <v>-0.27801228</v>
      </c>
      <c r="C12982" t="s">
        <v>2</v>
      </c>
    </row>
    <row r="12983" spans="1:3" x14ac:dyDescent="0.2">
      <c r="A12983" t="s">
        <v>12984</v>
      </c>
      <c r="B12983">
        <v>-0.77782260000000003</v>
      </c>
      <c r="C12983" t="s">
        <v>2</v>
      </c>
    </row>
    <row r="12984" spans="1:3" x14ac:dyDescent="0.2">
      <c r="A12984" t="s">
        <v>12985</v>
      </c>
      <c r="B12984">
        <v>2.5510198000000001E-2</v>
      </c>
      <c r="C12984" t="s">
        <v>2</v>
      </c>
    </row>
    <row r="12985" spans="1:3" x14ac:dyDescent="0.2">
      <c r="A12985" t="s">
        <v>12986</v>
      </c>
      <c r="B12985">
        <v>-2.6425797000000001E-2</v>
      </c>
      <c r="C12985" t="s">
        <v>2</v>
      </c>
    </row>
    <row r="12986" spans="1:3" x14ac:dyDescent="0.2">
      <c r="A12986" t="s">
        <v>12987</v>
      </c>
      <c r="B12986">
        <v>-0.12408665000000001</v>
      </c>
      <c r="C12986" t="s">
        <v>2</v>
      </c>
    </row>
    <row r="12987" spans="1:3" x14ac:dyDescent="0.2">
      <c r="A12987" t="s">
        <v>12988</v>
      </c>
      <c r="B12987">
        <v>0.15364595</v>
      </c>
      <c r="C12987" t="s">
        <v>2</v>
      </c>
    </row>
    <row r="12988" spans="1:3" x14ac:dyDescent="0.2">
      <c r="A12988" t="s">
        <v>12989</v>
      </c>
      <c r="B12988">
        <v>-0.54804856000000002</v>
      </c>
      <c r="C12988" t="s">
        <v>2</v>
      </c>
    </row>
    <row r="12989" spans="1:3" x14ac:dyDescent="0.2">
      <c r="A12989" t="s">
        <v>12990</v>
      </c>
      <c r="B12989">
        <v>-0.12586649</v>
      </c>
      <c r="C12989" t="s">
        <v>2</v>
      </c>
    </row>
    <row r="12990" spans="1:3" x14ac:dyDescent="0.2">
      <c r="A12990" t="s">
        <v>12991</v>
      </c>
      <c r="B12990">
        <v>-0.16318943</v>
      </c>
      <c r="C12990" t="s">
        <v>2</v>
      </c>
    </row>
    <row r="12991" spans="1:3" x14ac:dyDescent="0.2">
      <c r="A12991" t="s">
        <v>12992</v>
      </c>
      <c r="B12991">
        <v>-3.0015834000000002E-2</v>
      </c>
      <c r="C12991" t="s">
        <v>2</v>
      </c>
    </row>
    <row r="12992" spans="1:3" x14ac:dyDescent="0.2">
      <c r="A12992" t="s">
        <v>12993</v>
      </c>
      <c r="B12992">
        <v>3.1641506E-2</v>
      </c>
      <c r="C12992" t="s">
        <v>2</v>
      </c>
    </row>
    <row r="12993" spans="1:3" x14ac:dyDescent="0.2">
      <c r="A12993" t="s">
        <v>12994</v>
      </c>
      <c r="B12993">
        <v>-2.5284595999999999E-2</v>
      </c>
      <c r="C12993" t="s">
        <v>2</v>
      </c>
    </row>
    <row r="12994" spans="1:3" x14ac:dyDescent="0.2">
      <c r="A12994" t="s">
        <v>12995</v>
      </c>
      <c r="B12994">
        <v>6.9060049999999998E-2</v>
      </c>
      <c r="C12994" t="s">
        <v>2</v>
      </c>
    </row>
    <row r="12995" spans="1:3" x14ac:dyDescent="0.2">
      <c r="A12995" t="s">
        <v>12996</v>
      </c>
      <c r="B12995">
        <v>-7.5723639999999998E-3</v>
      </c>
      <c r="C12995" t="s">
        <v>2</v>
      </c>
    </row>
    <row r="12996" spans="1:3" x14ac:dyDescent="0.2">
      <c r="A12996" t="s">
        <v>12997</v>
      </c>
      <c r="B12996">
        <v>-1.3841066500000001E-2</v>
      </c>
      <c r="C12996" t="s">
        <v>2</v>
      </c>
    </row>
    <row r="12997" spans="1:3" x14ac:dyDescent="0.2">
      <c r="A12997" t="s">
        <v>12998</v>
      </c>
      <c r="B12997">
        <v>3.208047E-2</v>
      </c>
      <c r="C12997" t="s">
        <v>2</v>
      </c>
    </row>
    <row r="12998" spans="1:3" x14ac:dyDescent="0.2">
      <c r="A12998" t="s">
        <v>12999</v>
      </c>
      <c r="B12998">
        <v>0.17830688</v>
      </c>
      <c r="C12998" t="s">
        <v>2</v>
      </c>
    </row>
    <row r="12999" spans="1:3" x14ac:dyDescent="0.2">
      <c r="A12999" t="s">
        <v>13000</v>
      </c>
      <c r="B12999">
        <v>-5.2191103000000004E-3</v>
      </c>
      <c r="C12999" t="s">
        <v>2</v>
      </c>
    </row>
    <row r="13000" spans="1:3" x14ac:dyDescent="0.2">
      <c r="A13000" t="s">
        <v>13001</v>
      </c>
      <c r="B13000">
        <v>-5.8895137E-2</v>
      </c>
      <c r="C13000" t="s">
        <v>2</v>
      </c>
    </row>
    <row r="13001" spans="1:3" x14ac:dyDescent="0.2">
      <c r="A13001" t="s">
        <v>13002</v>
      </c>
      <c r="B13001">
        <v>2.6788024000000001E-2</v>
      </c>
      <c r="C13001" t="s">
        <v>2</v>
      </c>
    </row>
    <row r="13002" spans="1:3" x14ac:dyDescent="0.2">
      <c r="A13002" t="s">
        <v>13003</v>
      </c>
      <c r="B13002">
        <v>-1.8638054000000001E-2</v>
      </c>
      <c r="C13002" t="s">
        <v>2</v>
      </c>
    </row>
    <row r="13003" spans="1:3" x14ac:dyDescent="0.2">
      <c r="A13003" t="s">
        <v>13004</v>
      </c>
      <c r="B13003">
        <v>-0.19903791000000001</v>
      </c>
      <c r="C13003" t="s">
        <v>2</v>
      </c>
    </row>
    <row r="13004" spans="1:3" x14ac:dyDescent="0.2">
      <c r="A13004" t="s">
        <v>13005</v>
      </c>
      <c r="B13004">
        <v>-8.8897644999999997E-2</v>
      </c>
      <c r="C13004" t="s">
        <v>2</v>
      </c>
    </row>
    <row r="13005" spans="1:3" x14ac:dyDescent="0.2">
      <c r="A13005" t="s">
        <v>13006</v>
      </c>
      <c r="B13005">
        <v>-0.15893607000000001</v>
      </c>
      <c r="C13005" t="s">
        <v>2</v>
      </c>
    </row>
    <row r="13006" spans="1:3" x14ac:dyDescent="0.2">
      <c r="A13006" t="s">
        <v>13007</v>
      </c>
      <c r="B13006">
        <v>5.3576275999999999E-2</v>
      </c>
      <c r="C13006" t="s">
        <v>2</v>
      </c>
    </row>
    <row r="13007" spans="1:3" x14ac:dyDescent="0.2">
      <c r="A13007" t="s">
        <v>13008</v>
      </c>
      <c r="B13007">
        <v>-0.13378899</v>
      </c>
      <c r="C13007" t="s">
        <v>2</v>
      </c>
    </row>
    <row r="13008" spans="1:3" x14ac:dyDescent="0.2">
      <c r="A13008" t="s">
        <v>13009</v>
      </c>
      <c r="B13008">
        <v>-0.15943457</v>
      </c>
      <c r="C13008" t="s">
        <v>2</v>
      </c>
    </row>
    <row r="13009" spans="1:3" x14ac:dyDescent="0.2">
      <c r="A13009" t="s">
        <v>13010</v>
      </c>
      <c r="B13009">
        <v>-0.12102684</v>
      </c>
      <c r="C13009" t="s">
        <v>2</v>
      </c>
    </row>
    <row r="13010" spans="1:3" x14ac:dyDescent="0.2">
      <c r="A13010" t="s">
        <v>13011</v>
      </c>
      <c r="B13010">
        <v>-2.9871594000000001E-2</v>
      </c>
      <c r="C13010" t="s">
        <v>2</v>
      </c>
    </row>
    <row r="13011" spans="1:3" x14ac:dyDescent="0.2">
      <c r="A13011" t="s">
        <v>13012</v>
      </c>
      <c r="B13011">
        <v>-0.1040239</v>
      </c>
      <c r="C13011" t="s">
        <v>2</v>
      </c>
    </row>
    <row r="13012" spans="1:3" x14ac:dyDescent="0.2">
      <c r="A13012" t="s">
        <v>13013</v>
      </c>
      <c r="B13012">
        <v>-2.1305292999999999E-2</v>
      </c>
      <c r="C13012" t="s">
        <v>2</v>
      </c>
    </row>
    <row r="13013" spans="1:3" x14ac:dyDescent="0.2">
      <c r="A13013" t="s">
        <v>13014</v>
      </c>
      <c r="B13013">
        <v>-6.3291700000000006E-2</v>
      </c>
      <c r="C13013" t="s">
        <v>2</v>
      </c>
    </row>
    <row r="13014" spans="1:3" x14ac:dyDescent="0.2">
      <c r="A13014" t="s">
        <v>13015</v>
      </c>
      <c r="B13014">
        <v>-0.15889548000000001</v>
      </c>
      <c r="C13014" t="s">
        <v>2</v>
      </c>
    </row>
    <row r="13015" spans="1:3" x14ac:dyDescent="0.2">
      <c r="A13015" t="s">
        <v>13016</v>
      </c>
      <c r="B13015">
        <v>4.4637226000000002E-2</v>
      </c>
      <c r="C13015" t="s">
        <v>2</v>
      </c>
    </row>
    <row r="13016" spans="1:3" x14ac:dyDescent="0.2">
      <c r="A13016" t="s">
        <v>13017</v>
      </c>
      <c r="B13016">
        <v>-8.0563789999999996E-2</v>
      </c>
      <c r="C13016" t="s">
        <v>2</v>
      </c>
    </row>
    <row r="13017" spans="1:3" x14ac:dyDescent="0.2">
      <c r="A13017" t="s">
        <v>13018</v>
      </c>
      <c r="B13017">
        <v>-0.1296033</v>
      </c>
      <c r="C13017" t="s">
        <v>2</v>
      </c>
    </row>
    <row r="13018" spans="1:3" x14ac:dyDescent="0.2">
      <c r="A13018" t="s">
        <v>13019</v>
      </c>
      <c r="B13018">
        <v>-0.18698250999999999</v>
      </c>
      <c r="C13018" t="s">
        <v>2</v>
      </c>
    </row>
    <row r="13019" spans="1:3" x14ac:dyDescent="0.2">
      <c r="A13019" t="s">
        <v>13020</v>
      </c>
      <c r="B13019">
        <v>-7.7008530000000006E-2</v>
      </c>
      <c r="C13019" t="s">
        <v>2</v>
      </c>
    </row>
    <row r="13020" spans="1:3" x14ac:dyDescent="0.2">
      <c r="A13020" t="s">
        <v>13021</v>
      </c>
      <c r="B13020">
        <v>-1.5443826000000001E-2</v>
      </c>
      <c r="C13020" t="s">
        <v>2</v>
      </c>
    </row>
    <row r="13021" spans="1:3" x14ac:dyDescent="0.2">
      <c r="A13021" t="s">
        <v>13022</v>
      </c>
      <c r="B13021">
        <v>-0.12645490000000001</v>
      </c>
      <c r="C13021" t="s">
        <v>2</v>
      </c>
    </row>
    <row r="13022" spans="1:3" x14ac:dyDescent="0.2">
      <c r="A13022" t="s">
        <v>13023</v>
      </c>
      <c r="B13022">
        <v>-4.8021697000000002E-2</v>
      </c>
      <c r="C13022" t="s">
        <v>2</v>
      </c>
    </row>
    <row r="13023" spans="1:3" x14ac:dyDescent="0.2">
      <c r="A13023" t="s">
        <v>13024</v>
      </c>
      <c r="B13023">
        <v>7.2346869999999994E-2</v>
      </c>
      <c r="C13023" t="s">
        <v>2</v>
      </c>
    </row>
    <row r="13024" spans="1:3" x14ac:dyDescent="0.2">
      <c r="A13024" t="s">
        <v>13025</v>
      </c>
      <c r="B13024">
        <v>-1.9053236000000001E-2</v>
      </c>
      <c r="C13024" t="s">
        <v>2</v>
      </c>
    </row>
    <row r="13025" spans="1:3" x14ac:dyDescent="0.2">
      <c r="A13025" t="s">
        <v>13026</v>
      </c>
      <c r="B13025">
        <v>-7.388198E-2</v>
      </c>
      <c r="C13025" t="s">
        <v>2</v>
      </c>
    </row>
    <row r="13026" spans="1:3" x14ac:dyDescent="0.2">
      <c r="A13026" t="s">
        <v>13027</v>
      </c>
      <c r="B13026">
        <v>9.9640175999999997E-2</v>
      </c>
      <c r="C13026" t="s">
        <v>2</v>
      </c>
    </row>
    <row r="13027" spans="1:3" x14ac:dyDescent="0.2">
      <c r="A13027" t="s">
        <v>13028</v>
      </c>
      <c r="B13027">
        <v>-0.11902137</v>
      </c>
      <c r="C13027" t="s">
        <v>2</v>
      </c>
    </row>
    <row r="13028" spans="1:3" x14ac:dyDescent="0.2">
      <c r="A13028" t="s">
        <v>13029</v>
      </c>
      <c r="B13028">
        <v>-8.3768755E-2</v>
      </c>
      <c r="C13028" t="s">
        <v>2</v>
      </c>
    </row>
    <row r="13029" spans="1:3" x14ac:dyDescent="0.2">
      <c r="A13029" t="s">
        <v>13030</v>
      </c>
      <c r="B13029">
        <v>-0.12170945</v>
      </c>
      <c r="C13029" t="s">
        <v>2</v>
      </c>
    </row>
    <row r="13030" spans="1:3" x14ac:dyDescent="0.2">
      <c r="A13030" t="s">
        <v>13031</v>
      </c>
      <c r="B13030">
        <v>0.18846634000000001</v>
      </c>
      <c r="C13030" t="s">
        <v>2</v>
      </c>
    </row>
    <row r="13031" spans="1:3" x14ac:dyDescent="0.2">
      <c r="A13031" t="s">
        <v>13032</v>
      </c>
      <c r="B13031">
        <v>-1.4141767E-2</v>
      </c>
      <c r="C13031" t="s">
        <v>2</v>
      </c>
    </row>
    <row r="13032" spans="1:3" x14ac:dyDescent="0.2">
      <c r="A13032" t="s">
        <v>13033</v>
      </c>
      <c r="B13032">
        <v>-0.13522825999999999</v>
      </c>
      <c r="C13032" t="s">
        <v>2</v>
      </c>
    </row>
    <row r="13033" spans="1:3" x14ac:dyDescent="0.2">
      <c r="A13033" t="s">
        <v>13034</v>
      </c>
      <c r="B13033">
        <v>-5.4335960000000003E-2</v>
      </c>
      <c r="C13033" t="s">
        <v>2</v>
      </c>
    </row>
    <row r="13034" spans="1:3" x14ac:dyDescent="0.2">
      <c r="A13034" t="s">
        <v>13035</v>
      </c>
      <c r="B13034">
        <v>-0.10408882999999999</v>
      </c>
      <c r="C13034" t="s">
        <v>2</v>
      </c>
    </row>
    <row r="13035" spans="1:3" x14ac:dyDescent="0.2">
      <c r="A13035" t="s">
        <v>13036</v>
      </c>
      <c r="B13035">
        <v>-6.8123329999999996E-2</v>
      </c>
      <c r="C13035" t="s">
        <v>2</v>
      </c>
    </row>
    <row r="13036" spans="1:3" x14ac:dyDescent="0.2">
      <c r="A13036" t="s">
        <v>13037</v>
      </c>
      <c r="B13036">
        <v>-0.11975979</v>
      </c>
      <c r="C13036" t="s">
        <v>2</v>
      </c>
    </row>
    <row r="13037" spans="1:3" x14ac:dyDescent="0.2">
      <c r="A13037" t="s">
        <v>13038</v>
      </c>
      <c r="B13037">
        <v>-5.3383760000000002E-2</v>
      </c>
      <c r="C13037" t="s">
        <v>2</v>
      </c>
    </row>
    <row r="13038" spans="1:3" x14ac:dyDescent="0.2">
      <c r="A13038" t="s">
        <v>13039</v>
      </c>
      <c r="B13038">
        <v>-0.17492235</v>
      </c>
      <c r="C13038" t="s">
        <v>2</v>
      </c>
    </row>
    <row r="13039" spans="1:3" x14ac:dyDescent="0.2">
      <c r="A13039" t="s">
        <v>13040</v>
      </c>
      <c r="B13039">
        <v>6.2258254999999998E-2</v>
      </c>
      <c r="C13039" t="s">
        <v>2</v>
      </c>
    </row>
    <row r="13040" spans="1:3" x14ac:dyDescent="0.2">
      <c r="A13040" t="s">
        <v>13041</v>
      </c>
      <c r="B13040">
        <v>-2.2521827000000001E-2</v>
      </c>
      <c r="C13040" t="s">
        <v>2</v>
      </c>
    </row>
    <row r="13041" spans="1:3" x14ac:dyDescent="0.2">
      <c r="A13041" t="s">
        <v>13042</v>
      </c>
      <c r="B13041">
        <v>-0.13400938000000001</v>
      </c>
      <c r="C13041" t="s">
        <v>2</v>
      </c>
    </row>
    <row r="13042" spans="1:3" x14ac:dyDescent="0.2">
      <c r="A13042" t="s">
        <v>13043</v>
      </c>
      <c r="B13042">
        <v>-5.61136E-2</v>
      </c>
      <c r="C13042" t="s">
        <v>2</v>
      </c>
    </row>
    <row r="13043" spans="1:3" x14ac:dyDescent="0.2">
      <c r="A13043" t="s">
        <v>13044</v>
      </c>
      <c r="B13043">
        <v>1.4041309E-2</v>
      </c>
      <c r="C13043" t="s">
        <v>2</v>
      </c>
    </row>
    <row r="13044" spans="1:3" x14ac:dyDescent="0.2">
      <c r="A13044" t="s">
        <v>13045</v>
      </c>
      <c r="B13044">
        <v>-0.17366980000000001</v>
      </c>
      <c r="C13044" t="s">
        <v>2</v>
      </c>
    </row>
    <row r="13045" spans="1:3" x14ac:dyDescent="0.2">
      <c r="A13045" t="s">
        <v>13046</v>
      </c>
      <c r="B13045">
        <v>-6.1936560000000002E-2</v>
      </c>
      <c r="C13045" t="s">
        <v>2</v>
      </c>
    </row>
    <row r="13046" spans="1:3" x14ac:dyDescent="0.2">
      <c r="A13046" t="s">
        <v>13047</v>
      </c>
      <c r="B13046">
        <v>-0.12548250999999999</v>
      </c>
      <c r="C13046" t="s">
        <v>2</v>
      </c>
    </row>
    <row r="13047" spans="1:3" x14ac:dyDescent="0.2">
      <c r="A13047" t="s">
        <v>13048</v>
      </c>
      <c r="B13047">
        <v>-0.13533377999999999</v>
      </c>
      <c r="C13047" t="s">
        <v>2</v>
      </c>
    </row>
    <row r="13048" spans="1:3" x14ac:dyDescent="0.2">
      <c r="A13048" t="s">
        <v>13049</v>
      </c>
      <c r="B13048">
        <v>-9.6590503999999994E-2</v>
      </c>
      <c r="C13048" t="s">
        <v>2</v>
      </c>
    </row>
    <row r="13049" spans="1:3" x14ac:dyDescent="0.2">
      <c r="A13049" t="s">
        <v>13050</v>
      </c>
      <c r="B13049">
        <v>-8.5676189999999999E-2</v>
      </c>
      <c r="C13049" t="s">
        <v>2</v>
      </c>
    </row>
    <row r="13050" spans="1:3" x14ac:dyDescent="0.2">
      <c r="A13050" t="s">
        <v>13051</v>
      </c>
      <c r="B13050">
        <v>-8.6359404000000001E-2</v>
      </c>
      <c r="C13050" t="s">
        <v>2</v>
      </c>
    </row>
    <row r="13051" spans="1:3" x14ac:dyDescent="0.2">
      <c r="A13051" t="s">
        <v>13052</v>
      </c>
      <c r="B13051">
        <v>0.17552110000000001</v>
      </c>
      <c r="C13051" t="s">
        <v>2</v>
      </c>
    </row>
    <row r="13052" spans="1:3" x14ac:dyDescent="0.2">
      <c r="A13052" t="s">
        <v>13053</v>
      </c>
      <c r="B13052">
        <v>-9.3348329999999993E-2</v>
      </c>
      <c r="C13052" t="s">
        <v>2</v>
      </c>
    </row>
    <row r="13053" spans="1:3" x14ac:dyDescent="0.2">
      <c r="A13053" t="s">
        <v>13054</v>
      </c>
      <c r="B13053">
        <v>1.2756955E-2</v>
      </c>
      <c r="C13053" t="s">
        <v>2</v>
      </c>
    </row>
    <row r="13054" spans="1:3" x14ac:dyDescent="0.2">
      <c r="A13054" t="s">
        <v>13055</v>
      </c>
      <c r="B13054">
        <v>0.11964291000000001</v>
      </c>
      <c r="C13054" t="s">
        <v>2</v>
      </c>
    </row>
    <row r="13055" spans="1:3" x14ac:dyDescent="0.2">
      <c r="A13055" t="s">
        <v>13056</v>
      </c>
      <c r="B13055">
        <v>-2.5024210000000002E-2</v>
      </c>
      <c r="C13055" t="s">
        <v>2</v>
      </c>
    </row>
    <row r="13056" spans="1:3" x14ac:dyDescent="0.2">
      <c r="A13056" t="s">
        <v>13057</v>
      </c>
      <c r="B13056">
        <v>-3.681574E-3</v>
      </c>
      <c r="C13056" t="s">
        <v>2</v>
      </c>
    </row>
    <row r="13057" spans="1:3" x14ac:dyDescent="0.2">
      <c r="A13057" t="s">
        <v>13058</v>
      </c>
      <c r="B13057">
        <v>-7.3105180000000006E-2</v>
      </c>
      <c r="C13057" t="s">
        <v>2</v>
      </c>
    </row>
    <row r="13058" spans="1:3" x14ac:dyDescent="0.2">
      <c r="A13058" t="s">
        <v>13059</v>
      </c>
      <c r="B13058">
        <v>-0.14557032</v>
      </c>
      <c r="C13058" t="s">
        <v>2</v>
      </c>
    </row>
    <row r="13059" spans="1:3" x14ac:dyDescent="0.2">
      <c r="A13059" t="s">
        <v>13060</v>
      </c>
      <c r="B13059">
        <v>-0.109351724</v>
      </c>
      <c r="C13059" t="s">
        <v>2</v>
      </c>
    </row>
    <row r="13060" spans="1:3" x14ac:dyDescent="0.2">
      <c r="A13060" t="s">
        <v>13061</v>
      </c>
      <c r="B13060">
        <v>3.3677800000000001E-2</v>
      </c>
      <c r="C13060" t="s">
        <v>2</v>
      </c>
    </row>
    <row r="13061" spans="1:3" x14ac:dyDescent="0.2">
      <c r="A13061" t="s">
        <v>13062</v>
      </c>
      <c r="B13061">
        <v>0.15730062</v>
      </c>
      <c r="C13061" t="s">
        <v>2</v>
      </c>
    </row>
    <row r="13062" spans="1:3" x14ac:dyDescent="0.2">
      <c r="A13062" t="s">
        <v>13063</v>
      </c>
      <c r="B13062">
        <v>-5.533399E-2</v>
      </c>
      <c r="C13062" t="s">
        <v>2</v>
      </c>
    </row>
    <row r="13063" spans="1:3" x14ac:dyDescent="0.2">
      <c r="A13063" t="s">
        <v>13064</v>
      </c>
      <c r="B13063">
        <v>-0.12636027999999999</v>
      </c>
      <c r="C13063" t="s">
        <v>2</v>
      </c>
    </row>
    <row r="13064" spans="1:3" x14ac:dyDescent="0.2">
      <c r="A13064" t="s">
        <v>13065</v>
      </c>
      <c r="B13064">
        <v>-6.4898890000000001E-2</v>
      </c>
      <c r="C13064" t="s">
        <v>2</v>
      </c>
    </row>
    <row r="13065" spans="1:3" x14ac:dyDescent="0.2">
      <c r="A13065" t="s">
        <v>13066</v>
      </c>
      <c r="B13065">
        <v>-0.17176905000000001</v>
      </c>
      <c r="C13065" t="s">
        <v>2</v>
      </c>
    </row>
    <row r="13066" spans="1:3" x14ac:dyDescent="0.2">
      <c r="A13066" t="s">
        <v>13067</v>
      </c>
      <c r="B13066">
        <v>-0.14526111</v>
      </c>
      <c r="C13066" t="s">
        <v>2</v>
      </c>
    </row>
    <row r="13067" spans="1:3" x14ac:dyDescent="0.2">
      <c r="A13067" t="s">
        <v>13068</v>
      </c>
      <c r="B13067">
        <v>4.5248967000000001E-2</v>
      </c>
      <c r="C13067" t="s">
        <v>2</v>
      </c>
    </row>
    <row r="13068" spans="1:3" x14ac:dyDescent="0.2">
      <c r="A13068" t="s">
        <v>13069</v>
      </c>
      <c r="B13068">
        <v>-7.4542619999999997E-3</v>
      </c>
      <c r="C13068" t="s">
        <v>2</v>
      </c>
    </row>
    <row r="13069" spans="1:3" x14ac:dyDescent="0.2">
      <c r="A13069" t="s">
        <v>13070</v>
      </c>
      <c r="B13069">
        <v>-0.14992659999999999</v>
      </c>
      <c r="C13069" t="s">
        <v>2</v>
      </c>
    </row>
    <row r="13070" spans="1:3" x14ac:dyDescent="0.2">
      <c r="A13070" t="s">
        <v>13071</v>
      </c>
      <c r="B13070">
        <v>-1.7621617999999999E-2</v>
      </c>
      <c r="C13070" t="s">
        <v>2</v>
      </c>
    </row>
    <row r="13071" spans="1:3" x14ac:dyDescent="0.2">
      <c r="A13071" t="s">
        <v>13072</v>
      </c>
      <c r="B13071">
        <v>0.14610588999999999</v>
      </c>
      <c r="C13071" t="s">
        <v>2</v>
      </c>
    </row>
    <row r="13072" spans="1:3" x14ac:dyDescent="0.2">
      <c r="A13072" t="s">
        <v>13073</v>
      </c>
      <c r="B13072">
        <v>-0.10421867</v>
      </c>
      <c r="C13072" t="s">
        <v>2</v>
      </c>
    </row>
    <row r="13073" spans="1:3" x14ac:dyDescent="0.2">
      <c r="A13073" t="s">
        <v>13074</v>
      </c>
      <c r="B13073">
        <v>-0.16256809999999999</v>
      </c>
      <c r="C13073" t="s">
        <v>2</v>
      </c>
    </row>
    <row r="13074" spans="1:3" x14ac:dyDescent="0.2">
      <c r="A13074" t="s">
        <v>13075</v>
      </c>
      <c r="B13074">
        <v>-3.3430505999999999E-2</v>
      </c>
      <c r="C13074" t="s">
        <v>2</v>
      </c>
    </row>
    <row r="13075" spans="1:3" x14ac:dyDescent="0.2">
      <c r="A13075" t="s">
        <v>13076</v>
      </c>
      <c r="B13075">
        <v>0.13175302999999999</v>
      </c>
      <c r="C13075" t="s">
        <v>2</v>
      </c>
    </row>
    <row r="13076" spans="1:3" x14ac:dyDescent="0.2">
      <c r="A13076" t="s">
        <v>13077</v>
      </c>
      <c r="B13076">
        <v>-4.90692E-2</v>
      </c>
      <c r="C13076" t="s">
        <v>2</v>
      </c>
    </row>
    <row r="13077" spans="1:3" x14ac:dyDescent="0.2">
      <c r="A13077" t="s">
        <v>13078</v>
      </c>
      <c r="B13077">
        <v>-9.4738149999999993E-2</v>
      </c>
      <c r="C13077" t="s">
        <v>2</v>
      </c>
    </row>
    <row r="13078" spans="1:3" x14ac:dyDescent="0.2">
      <c r="A13078" t="s">
        <v>13079</v>
      </c>
      <c r="B13078">
        <v>-3.2287604999999997E-2</v>
      </c>
      <c r="C13078" t="s">
        <v>2</v>
      </c>
    </row>
    <row r="13079" spans="1:3" x14ac:dyDescent="0.2">
      <c r="A13079" t="s">
        <v>13080</v>
      </c>
      <c r="B13079">
        <v>2.8361592000000001E-2</v>
      </c>
      <c r="C13079" t="s">
        <v>2</v>
      </c>
    </row>
    <row r="13080" spans="1:3" x14ac:dyDescent="0.2">
      <c r="A13080" t="s">
        <v>13081</v>
      </c>
      <c r="B13080">
        <v>-3.8493890000000003E-2</v>
      </c>
      <c r="C13080" t="s">
        <v>2</v>
      </c>
    </row>
    <row r="13081" spans="1:3" x14ac:dyDescent="0.2">
      <c r="A13081" t="s">
        <v>13082</v>
      </c>
      <c r="B13081">
        <v>-0.10179270999999999</v>
      </c>
      <c r="C13081" t="s">
        <v>2</v>
      </c>
    </row>
    <row r="13082" spans="1:3" x14ac:dyDescent="0.2">
      <c r="A13082" t="s">
        <v>13083</v>
      </c>
      <c r="B13082">
        <v>5.714487E-2</v>
      </c>
      <c r="C13082" t="s">
        <v>2</v>
      </c>
    </row>
    <row r="13083" spans="1:3" x14ac:dyDescent="0.2">
      <c r="A13083" t="s">
        <v>13084</v>
      </c>
      <c r="B13083">
        <v>-7.8575820000000005E-2</v>
      </c>
      <c r="C13083" t="s">
        <v>2</v>
      </c>
    </row>
    <row r="13084" spans="1:3" x14ac:dyDescent="0.2">
      <c r="A13084" t="s">
        <v>13085</v>
      </c>
      <c r="B13084">
        <v>-0.12495086</v>
      </c>
      <c r="C13084" t="s">
        <v>2</v>
      </c>
    </row>
    <row r="13085" spans="1:3" x14ac:dyDescent="0.2">
      <c r="A13085" t="s">
        <v>13086</v>
      </c>
      <c r="B13085">
        <v>3.8579120000000001E-2</v>
      </c>
      <c r="C13085" t="s">
        <v>2</v>
      </c>
    </row>
    <row r="13086" spans="1:3" x14ac:dyDescent="0.2">
      <c r="A13086" t="s">
        <v>13087</v>
      </c>
      <c r="B13086">
        <v>-2.7545355000000001E-2</v>
      </c>
      <c r="C13086" t="s">
        <v>2</v>
      </c>
    </row>
    <row r="13087" spans="1:3" x14ac:dyDescent="0.2">
      <c r="A13087" t="s">
        <v>13088</v>
      </c>
      <c r="B13087">
        <v>-7.5130710000000003E-2</v>
      </c>
      <c r="C13087" t="s">
        <v>2</v>
      </c>
    </row>
    <row r="13088" spans="1:3" x14ac:dyDescent="0.2">
      <c r="A13088" t="s">
        <v>13089</v>
      </c>
      <c r="B13088">
        <v>7.7741555999999998E-3</v>
      </c>
      <c r="C13088" t="s">
        <v>2</v>
      </c>
    </row>
    <row r="13089" spans="1:3" x14ac:dyDescent="0.2">
      <c r="A13089" t="s">
        <v>13090</v>
      </c>
      <c r="B13089">
        <v>4.0303600000000002E-3</v>
      </c>
      <c r="C13089" t="s">
        <v>2</v>
      </c>
    </row>
    <row r="13090" spans="1:3" x14ac:dyDescent="0.2">
      <c r="A13090" t="s">
        <v>13091</v>
      </c>
      <c r="B13090">
        <v>-0.13602955999999999</v>
      </c>
      <c r="C13090" t="s">
        <v>2</v>
      </c>
    </row>
    <row r="13091" spans="1:3" x14ac:dyDescent="0.2">
      <c r="A13091" t="s">
        <v>13092</v>
      </c>
      <c r="B13091">
        <v>-2.8390089E-2</v>
      </c>
      <c r="C13091" t="s">
        <v>2</v>
      </c>
    </row>
    <row r="13092" spans="1:3" x14ac:dyDescent="0.2">
      <c r="A13092" t="s">
        <v>13093</v>
      </c>
      <c r="B13092">
        <v>-0.16367403999999999</v>
      </c>
      <c r="C13092" t="s">
        <v>2</v>
      </c>
    </row>
    <row r="13093" spans="1:3" x14ac:dyDescent="0.2">
      <c r="A13093" t="s">
        <v>13094</v>
      </c>
      <c r="B13093">
        <v>-0.16594571</v>
      </c>
      <c r="C13093" t="s">
        <v>2</v>
      </c>
    </row>
    <row r="13094" spans="1:3" x14ac:dyDescent="0.2">
      <c r="A13094" t="s">
        <v>13095</v>
      </c>
      <c r="B13094">
        <v>1.5133682000000001E-2</v>
      </c>
      <c r="C13094" t="s">
        <v>2</v>
      </c>
    </row>
    <row r="13095" spans="1:3" x14ac:dyDescent="0.2">
      <c r="A13095" t="s">
        <v>13096</v>
      </c>
      <c r="B13095">
        <v>-0.1040729</v>
      </c>
      <c r="C13095" t="s">
        <v>2</v>
      </c>
    </row>
    <row r="13096" spans="1:3" x14ac:dyDescent="0.2">
      <c r="A13096" t="s">
        <v>13097</v>
      </c>
      <c r="B13096">
        <v>-0.17057024000000001</v>
      </c>
      <c r="C13096" t="s">
        <v>2</v>
      </c>
    </row>
    <row r="13097" spans="1:3" x14ac:dyDescent="0.2">
      <c r="A13097" t="s">
        <v>13098</v>
      </c>
      <c r="B13097">
        <v>-3.3478609999999999E-2</v>
      </c>
      <c r="C13097" t="s">
        <v>2</v>
      </c>
    </row>
    <row r="13098" spans="1:3" x14ac:dyDescent="0.2">
      <c r="A13098" t="s">
        <v>13099</v>
      </c>
      <c r="B13098">
        <v>-4.8389688E-2</v>
      </c>
      <c r="C13098" t="s">
        <v>2</v>
      </c>
    </row>
    <row r="13099" spans="1:3" x14ac:dyDescent="0.2">
      <c r="A13099" t="s">
        <v>13100</v>
      </c>
      <c r="B13099">
        <v>-2.8148163E-3</v>
      </c>
      <c r="C13099" t="s">
        <v>2</v>
      </c>
    </row>
    <row r="13100" spans="1:3" x14ac:dyDescent="0.2">
      <c r="A13100" t="s">
        <v>13101</v>
      </c>
      <c r="B13100">
        <v>8.6825624000000004E-2</v>
      </c>
      <c r="C13100" t="s">
        <v>2</v>
      </c>
    </row>
    <row r="13101" spans="1:3" x14ac:dyDescent="0.2">
      <c r="A13101" t="s">
        <v>13102</v>
      </c>
      <c r="B13101">
        <v>-0.10229297</v>
      </c>
      <c r="C13101" t="s">
        <v>2</v>
      </c>
    </row>
    <row r="13102" spans="1:3" x14ac:dyDescent="0.2">
      <c r="A13102" t="s">
        <v>13103</v>
      </c>
      <c r="B13102">
        <v>-0.10134561</v>
      </c>
      <c r="C13102" t="s">
        <v>2</v>
      </c>
    </row>
    <row r="13103" spans="1:3" x14ac:dyDescent="0.2">
      <c r="A13103" t="s">
        <v>13104</v>
      </c>
      <c r="B13103">
        <v>2.2115256999999999E-2</v>
      </c>
      <c r="C13103" t="s">
        <v>2</v>
      </c>
    </row>
    <row r="13104" spans="1:3" x14ac:dyDescent="0.2">
      <c r="A13104" t="s">
        <v>13105</v>
      </c>
      <c r="B13104">
        <v>-1.2835938999999999E-2</v>
      </c>
      <c r="C13104" t="s">
        <v>2</v>
      </c>
    </row>
    <row r="13105" spans="1:3" x14ac:dyDescent="0.2">
      <c r="A13105" t="s">
        <v>13106</v>
      </c>
      <c r="B13105">
        <v>-0.1467357</v>
      </c>
      <c r="C13105" t="s">
        <v>2</v>
      </c>
    </row>
    <row r="13106" spans="1:3" x14ac:dyDescent="0.2">
      <c r="A13106" t="s">
        <v>13107</v>
      </c>
      <c r="B13106">
        <v>-0.15566495</v>
      </c>
      <c r="C13106" t="s">
        <v>2</v>
      </c>
    </row>
    <row r="13107" spans="1:3" x14ac:dyDescent="0.2">
      <c r="A13107" t="s">
        <v>13108</v>
      </c>
      <c r="B13107">
        <v>-0.11864835</v>
      </c>
      <c r="C13107" t="s">
        <v>2</v>
      </c>
    </row>
    <row r="13108" spans="1:3" x14ac:dyDescent="0.2">
      <c r="A13108" t="s">
        <v>13109</v>
      </c>
      <c r="B13108">
        <v>-8.3105819999999997E-2</v>
      </c>
      <c r="C13108" t="s">
        <v>2</v>
      </c>
    </row>
    <row r="13109" spans="1:3" x14ac:dyDescent="0.2">
      <c r="A13109" t="s">
        <v>13110</v>
      </c>
      <c r="B13109">
        <v>-5.5296954000000002E-2</v>
      </c>
      <c r="C13109" t="s">
        <v>2</v>
      </c>
    </row>
    <row r="13110" spans="1:3" x14ac:dyDescent="0.2">
      <c r="A13110" t="s">
        <v>13111</v>
      </c>
      <c r="B13110">
        <v>-9.4131500000000007E-2</v>
      </c>
      <c r="C13110" t="s">
        <v>2</v>
      </c>
    </row>
    <row r="13111" spans="1:3" x14ac:dyDescent="0.2">
      <c r="A13111" t="s">
        <v>13112</v>
      </c>
      <c r="B13111">
        <v>-6.5550520000000001E-2</v>
      </c>
      <c r="C13111" t="s">
        <v>2</v>
      </c>
    </row>
    <row r="13112" spans="1:3" x14ac:dyDescent="0.2">
      <c r="A13112" t="s">
        <v>13113</v>
      </c>
      <c r="B13112">
        <v>-0.10900424</v>
      </c>
      <c r="C13112" t="s">
        <v>2</v>
      </c>
    </row>
    <row r="13113" spans="1:3" x14ac:dyDescent="0.2">
      <c r="A13113" t="s">
        <v>13114</v>
      </c>
      <c r="B13113">
        <v>-0.12231955999999999</v>
      </c>
      <c r="C13113" t="s">
        <v>2</v>
      </c>
    </row>
    <row r="13114" spans="1:3" x14ac:dyDescent="0.2">
      <c r="A13114" t="s">
        <v>13115</v>
      </c>
      <c r="B13114">
        <v>-0.16993552000000001</v>
      </c>
      <c r="C13114" t="s">
        <v>2</v>
      </c>
    </row>
    <row r="13115" spans="1:3" x14ac:dyDescent="0.2">
      <c r="A13115" t="s">
        <v>13116</v>
      </c>
      <c r="B13115">
        <v>9.3581184999999997E-2</v>
      </c>
      <c r="C13115" t="s">
        <v>2</v>
      </c>
    </row>
    <row r="13116" spans="1:3" x14ac:dyDescent="0.2">
      <c r="A13116" t="s">
        <v>13117</v>
      </c>
      <c r="B13116">
        <v>-0.14306761000000001</v>
      </c>
      <c r="C13116" t="s">
        <v>2</v>
      </c>
    </row>
    <row r="13117" spans="1:3" x14ac:dyDescent="0.2">
      <c r="A13117" t="s">
        <v>13118</v>
      </c>
      <c r="B13117">
        <v>-9.1783069999999994E-2</v>
      </c>
      <c r="C13117" t="s">
        <v>2</v>
      </c>
    </row>
    <row r="13118" spans="1:3" x14ac:dyDescent="0.2">
      <c r="A13118" t="s">
        <v>13119</v>
      </c>
      <c r="B13118">
        <v>-8.130896E-2</v>
      </c>
      <c r="C13118" t="s">
        <v>2</v>
      </c>
    </row>
    <row r="13119" spans="1:3" x14ac:dyDescent="0.2">
      <c r="A13119" t="s">
        <v>13120</v>
      </c>
      <c r="B13119">
        <v>-0.16798587000000001</v>
      </c>
      <c r="C13119" t="s">
        <v>2</v>
      </c>
    </row>
    <row r="13120" spans="1:3" x14ac:dyDescent="0.2">
      <c r="A13120" t="s">
        <v>13121</v>
      </c>
      <c r="B13120">
        <v>1.1787759E-2</v>
      </c>
      <c r="C13120" t="s">
        <v>2</v>
      </c>
    </row>
    <row r="13121" spans="1:3" x14ac:dyDescent="0.2">
      <c r="A13121" t="s">
        <v>13122</v>
      </c>
      <c r="B13121">
        <v>-0.19812370000000001</v>
      </c>
      <c r="C13121" t="s">
        <v>2</v>
      </c>
    </row>
    <row r="13122" spans="1:3" x14ac:dyDescent="0.2">
      <c r="A13122" t="s">
        <v>13123</v>
      </c>
      <c r="B13122">
        <v>-0.118939325</v>
      </c>
      <c r="C13122" t="s">
        <v>2</v>
      </c>
    </row>
    <row r="13123" spans="1:3" x14ac:dyDescent="0.2">
      <c r="A13123" t="s">
        <v>13124</v>
      </c>
      <c r="B13123">
        <v>-1.3304836E-2</v>
      </c>
      <c r="C13123" t="s">
        <v>2</v>
      </c>
    </row>
    <row r="13124" spans="1:3" x14ac:dyDescent="0.2">
      <c r="A13124" t="s">
        <v>13125</v>
      </c>
      <c r="B13124">
        <v>-0.17005718</v>
      </c>
      <c r="C13124" t="s">
        <v>2</v>
      </c>
    </row>
    <row r="13125" spans="1:3" x14ac:dyDescent="0.2">
      <c r="A13125" t="s">
        <v>13126</v>
      </c>
      <c r="B13125">
        <v>-0.17462958000000001</v>
      </c>
      <c r="C13125" t="s">
        <v>2</v>
      </c>
    </row>
    <row r="13126" spans="1:3" x14ac:dyDescent="0.2">
      <c r="A13126" t="s">
        <v>13127</v>
      </c>
      <c r="B13126">
        <v>-0.15712324</v>
      </c>
      <c r="C13126" t="s">
        <v>2</v>
      </c>
    </row>
    <row r="13127" spans="1:3" x14ac:dyDescent="0.2">
      <c r="A13127" t="s">
        <v>13128</v>
      </c>
      <c r="B13127">
        <v>-0.123432785</v>
      </c>
      <c r="C13127" t="s">
        <v>2</v>
      </c>
    </row>
    <row r="13128" spans="1:3" x14ac:dyDescent="0.2">
      <c r="A13128" t="s">
        <v>13129</v>
      </c>
      <c r="B13128">
        <v>3.6953300000000001E-2</v>
      </c>
      <c r="C13128" t="s">
        <v>2</v>
      </c>
    </row>
    <row r="13129" spans="1:3" x14ac:dyDescent="0.2">
      <c r="A13129" t="s">
        <v>13130</v>
      </c>
      <c r="B13129">
        <v>0.17473832</v>
      </c>
      <c r="C13129" t="s">
        <v>2</v>
      </c>
    </row>
    <row r="13130" spans="1:3" x14ac:dyDescent="0.2">
      <c r="A13130" t="s">
        <v>13131</v>
      </c>
      <c r="B13130">
        <v>-0.16629224000000001</v>
      </c>
      <c r="C13130" t="s">
        <v>2</v>
      </c>
    </row>
    <row r="13131" spans="1:3" x14ac:dyDescent="0.2">
      <c r="A13131" t="s">
        <v>13132</v>
      </c>
      <c r="B13131">
        <v>-0.10600162</v>
      </c>
      <c r="C13131" t="s">
        <v>2</v>
      </c>
    </row>
    <row r="13132" spans="1:3" x14ac:dyDescent="0.2">
      <c r="A13132" t="s">
        <v>13133</v>
      </c>
      <c r="B13132">
        <v>-0.16762464999999999</v>
      </c>
      <c r="C13132" t="s">
        <v>2</v>
      </c>
    </row>
    <row r="13133" spans="1:3" x14ac:dyDescent="0.2">
      <c r="A13133" t="s">
        <v>13134</v>
      </c>
      <c r="B13133">
        <v>-0.15045905000000001</v>
      </c>
      <c r="C13133" t="s">
        <v>2</v>
      </c>
    </row>
    <row r="13134" spans="1:3" x14ac:dyDescent="0.2">
      <c r="A13134" t="s">
        <v>13135</v>
      </c>
      <c r="B13134">
        <v>5.9617944000000004E-3</v>
      </c>
      <c r="C13134" t="s">
        <v>2</v>
      </c>
    </row>
    <row r="13135" spans="1:3" x14ac:dyDescent="0.2">
      <c r="A13135" t="s">
        <v>13136</v>
      </c>
      <c r="B13135">
        <v>5.5968992000000002E-2</v>
      </c>
      <c r="C13135" t="s">
        <v>2</v>
      </c>
    </row>
    <row r="13136" spans="1:3" x14ac:dyDescent="0.2">
      <c r="A13136" t="s">
        <v>13137</v>
      </c>
      <c r="B13136">
        <v>-9.4133413999999999E-2</v>
      </c>
      <c r="C13136" t="s">
        <v>2</v>
      </c>
    </row>
    <row r="13137" spans="1:3" x14ac:dyDescent="0.2">
      <c r="A13137" t="s">
        <v>13138</v>
      </c>
      <c r="B13137">
        <v>-0.15663079999999999</v>
      </c>
      <c r="C13137" t="s">
        <v>2</v>
      </c>
    </row>
    <row r="13138" spans="1:3" x14ac:dyDescent="0.2">
      <c r="A13138" t="s">
        <v>13139</v>
      </c>
      <c r="B13138">
        <v>-7.6334509999999994E-2</v>
      </c>
      <c r="C13138" t="s">
        <v>2</v>
      </c>
    </row>
    <row r="13139" spans="1:3" x14ac:dyDescent="0.2">
      <c r="A13139" t="s">
        <v>13140</v>
      </c>
      <c r="B13139">
        <v>0.15970266</v>
      </c>
      <c r="C13139" t="s">
        <v>2</v>
      </c>
    </row>
    <row r="13140" spans="1:3" x14ac:dyDescent="0.2">
      <c r="A13140" t="s">
        <v>13141</v>
      </c>
      <c r="B13140">
        <v>-0.120097116</v>
      </c>
      <c r="C13140" t="s">
        <v>2</v>
      </c>
    </row>
    <row r="13141" spans="1:3" x14ac:dyDescent="0.2">
      <c r="A13141" t="s">
        <v>13142</v>
      </c>
      <c r="B13141">
        <v>-0.15782868999999999</v>
      </c>
      <c r="C13141" t="s">
        <v>2</v>
      </c>
    </row>
    <row r="13142" spans="1:3" x14ac:dyDescent="0.2">
      <c r="A13142" t="s">
        <v>13143</v>
      </c>
      <c r="B13142">
        <v>-6.6694476000000003E-2</v>
      </c>
      <c r="C13142" t="s">
        <v>2</v>
      </c>
    </row>
    <row r="13143" spans="1:3" x14ac:dyDescent="0.2">
      <c r="A13143" t="s">
        <v>13144</v>
      </c>
      <c r="B13143">
        <v>0.17154196999999999</v>
      </c>
      <c r="C13143" t="s">
        <v>2</v>
      </c>
    </row>
    <row r="13144" spans="1:3" x14ac:dyDescent="0.2">
      <c r="A13144" t="s">
        <v>13145</v>
      </c>
      <c r="B13144">
        <v>0.16429326999999999</v>
      </c>
      <c r="C13144" t="s">
        <v>2</v>
      </c>
    </row>
    <row r="13145" spans="1:3" x14ac:dyDescent="0.2">
      <c r="A13145" t="s">
        <v>13146</v>
      </c>
      <c r="B13145">
        <v>-0.15037681</v>
      </c>
      <c r="C13145" t="s">
        <v>2</v>
      </c>
    </row>
    <row r="13146" spans="1:3" x14ac:dyDescent="0.2">
      <c r="A13146" t="s">
        <v>13147</v>
      </c>
      <c r="B13146">
        <v>-0.17829908</v>
      </c>
      <c r="C13146" t="s">
        <v>2</v>
      </c>
    </row>
    <row r="13147" spans="1:3" x14ac:dyDescent="0.2">
      <c r="A13147" t="s">
        <v>13148</v>
      </c>
      <c r="B13147">
        <v>-0.16138263</v>
      </c>
      <c r="C13147" t="s">
        <v>2</v>
      </c>
    </row>
    <row r="13148" spans="1:3" x14ac:dyDescent="0.2">
      <c r="A13148" t="s">
        <v>13149</v>
      </c>
      <c r="B13148">
        <v>-6.1847907000000001E-2</v>
      </c>
      <c r="C13148" t="s">
        <v>2</v>
      </c>
    </row>
    <row r="13149" spans="1:3" x14ac:dyDescent="0.2">
      <c r="A13149" t="s">
        <v>13150</v>
      </c>
      <c r="B13149">
        <v>-9.5817335000000003E-2</v>
      </c>
      <c r="C13149" t="s">
        <v>2</v>
      </c>
    </row>
    <row r="13150" spans="1:3" x14ac:dyDescent="0.2">
      <c r="A13150" t="s">
        <v>13151</v>
      </c>
      <c r="B13150">
        <v>0.16562308000000001</v>
      </c>
      <c r="C13150" t="s">
        <v>2</v>
      </c>
    </row>
    <row r="13151" spans="1:3" x14ac:dyDescent="0.2">
      <c r="A13151" t="s">
        <v>13152</v>
      </c>
      <c r="B13151">
        <v>-3.8775608000000003E-2</v>
      </c>
      <c r="C13151" t="s">
        <v>2</v>
      </c>
    </row>
    <row r="13152" spans="1:3" x14ac:dyDescent="0.2">
      <c r="A13152" t="s">
        <v>13153</v>
      </c>
      <c r="B13152">
        <v>-3.1880360000000003E-2</v>
      </c>
      <c r="C13152" t="s">
        <v>2</v>
      </c>
    </row>
    <row r="13153" spans="1:3" x14ac:dyDescent="0.2">
      <c r="A13153" t="s">
        <v>13154</v>
      </c>
      <c r="B13153">
        <v>4.7682824999999998E-2</v>
      </c>
      <c r="C13153" t="s">
        <v>2</v>
      </c>
    </row>
    <row r="13154" spans="1:3" x14ac:dyDescent="0.2">
      <c r="A13154" t="s">
        <v>13155</v>
      </c>
      <c r="B13154">
        <v>1.0243669E-2</v>
      </c>
      <c r="C13154" t="s">
        <v>2</v>
      </c>
    </row>
    <row r="13155" spans="1:3" x14ac:dyDescent="0.2">
      <c r="A13155" t="s">
        <v>13156</v>
      </c>
      <c r="B13155">
        <v>-6.5156720000000001E-2</v>
      </c>
      <c r="C13155" t="s">
        <v>2</v>
      </c>
    </row>
    <row r="13156" spans="1:3" x14ac:dyDescent="0.2">
      <c r="A13156" t="s">
        <v>13157</v>
      </c>
      <c r="B13156">
        <v>7.441179E-3</v>
      </c>
      <c r="C13156" t="s">
        <v>2</v>
      </c>
    </row>
    <row r="13157" spans="1:3" x14ac:dyDescent="0.2">
      <c r="A13157" t="s">
        <v>13158</v>
      </c>
      <c r="B13157">
        <v>-0.14260738000000001</v>
      </c>
      <c r="C13157" t="s">
        <v>2</v>
      </c>
    </row>
    <row r="13158" spans="1:3" x14ac:dyDescent="0.2">
      <c r="A13158" t="s">
        <v>13159</v>
      </c>
      <c r="B13158">
        <v>0.13287889999999999</v>
      </c>
      <c r="C13158" t="s">
        <v>2</v>
      </c>
    </row>
    <row r="13159" spans="1:3" x14ac:dyDescent="0.2">
      <c r="A13159" t="s">
        <v>13160</v>
      </c>
      <c r="B13159">
        <v>-0.13781531</v>
      </c>
      <c r="C13159" t="s">
        <v>2</v>
      </c>
    </row>
    <row r="13160" spans="1:3" x14ac:dyDescent="0.2">
      <c r="A13160" t="s">
        <v>13161</v>
      </c>
      <c r="B13160">
        <v>-0.10341609</v>
      </c>
      <c r="C13160" t="s">
        <v>2</v>
      </c>
    </row>
    <row r="13161" spans="1:3" x14ac:dyDescent="0.2">
      <c r="A13161" t="s">
        <v>13162</v>
      </c>
      <c r="B13161">
        <v>-8.7306140000000004E-2</v>
      </c>
      <c r="C13161" t="s">
        <v>2</v>
      </c>
    </row>
    <row r="13162" spans="1:3" x14ac:dyDescent="0.2">
      <c r="A13162" t="s">
        <v>13163</v>
      </c>
      <c r="B13162">
        <v>-0.11612190999999999</v>
      </c>
      <c r="C13162" t="s">
        <v>2</v>
      </c>
    </row>
    <row r="13163" spans="1:3" x14ac:dyDescent="0.2">
      <c r="A13163" t="s">
        <v>13164</v>
      </c>
      <c r="B13163">
        <v>9.5387459999999993E-2</v>
      </c>
      <c r="C13163" t="s">
        <v>2</v>
      </c>
    </row>
    <row r="13164" spans="1:3" x14ac:dyDescent="0.2">
      <c r="A13164" t="s">
        <v>13165</v>
      </c>
      <c r="B13164">
        <v>3.4829497000000001E-2</v>
      </c>
      <c r="C13164" t="s">
        <v>2</v>
      </c>
    </row>
    <row r="13165" spans="1:3" x14ac:dyDescent="0.2">
      <c r="A13165" t="s">
        <v>13166</v>
      </c>
      <c r="B13165">
        <v>0.15247294</v>
      </c>
      <c r="C13165" t="s">
        <v>2</v>
      </c>
    </row>
    <row r="13166" spans="1:3" x14ac:dyDescent="0.2">
      <c r="A13166" t="s">
        <v>13167</v>
      </c>
      <c r="B13166">
        <v>2.7790620000000001E-3</v>
      </c>
      <c r="C13166" t="s">
        <v>2</v>
      </c>
    </row>
    <row r="13167" spans="1:3" x14ac:dyDescent="0.2">
      <c r="A13167" t="s">
        <v>13168</v>
      </c>
      <c r="B13167">
        <v>-0.17133361</v>
      </c>
      <c r="C13167" t="s">
        <v>2</v>
      </c>
    </row>
    <row r="13168" spans="1:3" x14ac:dyDescent="0.2">
      <c r="A13168" t="s">
        <v>13169</v>
      </c>
      <c r="B13168">
        <v>-2.4223514000000002E-2</v>
      </c>
      <c r="C13168" t="s">
        <v>2</v>
      </c>
    </row>
    <row r="13169" spans="1:3" x14ac:dyDescent="0.2">
      <c r="A13169" t="s">
        <v>13170</v>
      </c>
      <c r="B13169">
        <v>-0.11841153</v>
      </c>
      <c r="C13169" t="s">
        <v>2</v>
      </c>
    </row>
    <row r="13170" spans="1:3" x14ac:dyDescent="0.2">
      <c r="A13170" t="s">
        <v>13171</v>
      </c>
      <c r="B13170">
        <v>6.7962705999999998E-2</v>
      </c>
      <c r="C13170" t="s">
        <v>2</v>
      </c>
    </row>
    <row r="13171" spans="1:3" x14ac:dyDescent="0.2">
      <c r="A13171" t="s">
        <v>13172</v>
      </c>
      <c r="B13171">
        <v>-4.3370800000000001E-2</v>
      </c>
      <c r="C13171" t="s">
        <v>2</v>
      </c>
    </row>
    <row r="13172" spans="1:3" x14ac:dyDescent="0.2">
      <c r="A13172" t="s">
        <v>13173</v>
      </c>
      <c r="B13172">
        <v>-5.5298119999999999E-2</v>
      </c>
      <c r="C13172" t="s">
        <v>2</v>
      </c>
    </row>
    <row r="13173" spans="1:3" x14ac:dyDescent="0.2">
      <c r="A13173" t="s">
        <v>13174</v>
      </c>
      <c r="B13173">
        <v>-6.1145949999999998E-2</v>
      </c>
      <c r="C13173" t="s">
        <v>2</v>
      </c>
    </row>
    <row r="13174" spans="1:3" x14ac:dyDescent="0.2">
      <c r="A13174" t="s">
        <v>13175</v>
      </c>
      <c r="B13174">
        <v>-0.13759321999999999</v>
      </c>
      <c r="C13174" t="s">
        <v>2</v>
      </c>
    </row>
    <row r="13175" spans="1:3" x14ac:dyDescent="0.2">
      <c r="A13175" t="s">
        <v>13176</v>
      </c>
      <c r="B13175">
        <v>-1.806201E-2</v>
      </c>
      <c r="C13175" t="s">
        <v>2</v>
      </c>
    </row>
    <row r="13176" spans="1:3" x14ac:dyDescent="0.2">
      <c r="A13176" t="s">
        <v>13177</v>
      </c>
      <c r="B13176">
        <v>-2.0161886E-2</v>
      </c>
      <c r="C13176" t="s">
        <v>2</v>
      </c>
    </row>
    <row r="13177" spans="1:3" x14ac:dyDescent="0.2">
      <c r="A13177" t="s">
        <v>13178</v>
      </c>
      <c r="B13177">
        <v>-0.14981352000000001</v>
      </c>
      <c r="C13177" t="s">
        <v>2</v>
      </c>
    </row>
    <row r="13178" spans="1:3" x14ac:dyDescent="0.2">
      <c r="A13178" t="s">
        <v>13179</v>
      </c>
      <c r="B13178">
        <v>-0.17893255</v>
      </c>
      <c r="C13178" t="s">
        <v>2</v>
      </c>
    </row>
    <row r="13179" spans="1:3" x14ac:dyDescent="0.2">
      <c r="A13179" t="s">
        <v>13180</v>
      </c>
      <c r="B13179">
        <v>-9.4974169999999997E-2</v>
      </c>
      <c r="C13179" t="s">
        <v>2</v>
      </c>
    </row>
    <row r="13180" spans="1:3" x14ac:dyDescent="0.2">
      <c r="A13180" t="s">
        <v>13181</v>
      </c>
      <c r="B13180">
        <v>-0.11022127</v>
      </c>
      <c r="C13180" t="s">
        <v>2</v>
      </c>
    </row>
    <row r="13181" spans="1:3" x14ac:dyDescent="0.2">
      <c r="A13181" t="s">
        <v>13182</v>
      </c>
      <c r="B13181">
        <v>0.10453942400000001</v>
      </c>
      <c r="C13181" t="s">
        <v>2</v>
      </c>
    </row>
    <row r="13182" spans="1:3" x14ac:dyDescent="0.2">
      <c r="A13182" t="s">
        <v>13183</v>
      </c>
      <c r="B13182">
        <v>-3.0714989000000002E-2</v>
      </c>
      <c r="C13182" t="s">
        <v>2</v>
      </c>
    </row>
    <row r="13183" spans="1:3" x14ac:dyDescent="0.2">
      <c r="A13183" t="s">
        <v>13184</v>
      </c>
      <c r="B13183">
        <v>-0.12133147</v>
      </c>
      <c r="C13183" t="s">
        <v>2</v>
      </c>
    </row>
    <row r="13184" spans="1:3" x14ac:dyDescent="0.2">
      <c r="A13184" t="s">
        <v>13185</v>
      </c>
      <c r="B13184">
        <v>4.0055505999999998E-2</v>
      </c>
      <c r="C13184" t="s">
        <v>2</v>
      </c>
    </row>
    <row r="13185" spans="1:3" x14ac:dyDescent="0.2">
      <c r="A13185" t="s">
        <v>13186</v>
      </c>
      <c r="B13185">
        <v>-7.6528079999999998E-2</v>
      </c>
      <c r="C13185" t="s">
        <v>2</v>
      </c>
    </row>
    <row r="13186" spans="1:3" x14ac:dyDescent="0.2">
      <c r="A13186" t="s">
        <v>13187</v>
      </c>
      <c r="B13186">
        <v>-8.5497975000000004E-2</v>
      </c>
      <c r="C13186" t="s">
        <v>2</v>
      </c>
    </row>
    <row r="13187" spans="1:3" x14ac:dyDescent="0.2">
      <c r="A13187" t="s">
        <v>13188</v>
      </c>
      <c r="B13187">
        <v>3.4652889999999999E-2</v>
      </c>
      <c r="C13187" t="s">
        <v>2</v>
      </c>
    </row>
    <row r="13188" spans="1:3" x14ac:dyDescent="0.2">
      <c r="A13188" t="s">
        <v>13189</v>
      </c>
      <c r="B13188">
        <v>-1.8450014000000001E-2</v>
      </c>
      <c r="C13188" t="s">
        <v>2</v>
      </c>
    </row>
    <row r="13189" spans="1:3" x14ac:dyDescent="0.2">
      <c r="A13189" t="s">
        <v>13190</v>
      </c>
      <c r="B13189">
        <v>-0.13468832</v>
      </c>
      <c r="C13189" t="s">
        <v>2</v>
      </c>
    </row>
    <row r="13190" spans="1:3" x14ac:dyDescent="0.2">
      <c r="A13190" t="s">
        <v>13191</v>
      </c>
      <c r="B13190">
        <v>-0.10611463</v>
      </c>
      <c r="C13190" t="s">
        <v>2</v>
      </c>
    </row>
    <row r="13191" spans="1:3" x14ac:dyDescent="0.2">
      <c r="A13191" t="s">
        <v>13192</v>
      </c>
      <c r="B13191">
        <v>-8.4315169999999995E-2</v>
      </c>
      <c r="C13191" t="s">
        <v>2</v>
      </c>
    </row>
    <row r="13192" spans="1:3" x14ac:dyDescent="0.2">
      <c r="A13192" t="s">
        <v>13193</v>
      </c>
      <c r="B13192">
        <v>-9.0758710000000006E-2</v>
      </c>
      <c r="C13192" t="s">
        <v>2</v>
      </c>
    </row>
    <row r="13193" spans="1:3" x14ac:dyDescent="0.2">
      <c r="A13193" t="s">
        <v>13194</v>
      </c>
      <c r="B13193">
        <v>3.9305249999999998E-3</v>
      </c>
      <c r="C13193" t="s">
        <v>2</v>
      </c>
    </row>
    <row r="13194" spans="1:3" x14ac:dyDescent="0.2">
      <c r="A13194" t="s">
        <v>13195</v>
      </c>
      <c r="B13194">
        <v>-0.12700513999999999</v>
      </c>
      <c r="C13194" t="s">
        <v>2</v>
      </c>
    </row>
    <row r="13195" spans="1:3" x14ac:dyDescent="0.2">
      <c r="A13195" t="s">
        <v>13196</v>
      </c>
      <c r="B13195">
        <v>-0.14566733000000001</v>
      </c>
      <c r="C13195" t="s">
        <v>2</v>
      </c>
    </row>
    <row r="13196" spans="1:3" x14ac:dyDescent="0.2">
      <c r="A13196" t="s">
        <v>13197</v>
      </c>
      <c r="B13196">
        <v>-0.10854606999999999</v>
      </c>
      <c r="C13196" t="s">
        <v>2</v>
      </c>
    </row>
    <row r="13197" spans="1:3" x14ac:dyDescent="0.2">
      <c r="A13197" t="s">
        <v>13198</v>
      </c>
      <c r="B13197">
        <v>-4.6469033E-2</v>
      </c>
      <c r="C13197" t="s">
        <v>2</v>
      </c>
    </row>
    <row r="13198" spans="1:3" x14ac:dyDescent="0.2">
      <c r="A13198" t="s">
        <v>13199</v>
      </c>
      <c r="B13198">
        <v>4.4980444000000001E-2</v>
      </c>
      <c r="C13198" t="s">
        <v>2</v>
      </c>
    </row>
    <row r="13199" spans="1:3" x14ac:dyDescent="0.2">
      <c r="A13199" t="s">
        <v>13200</v>
      </c>
      <c r="B13199">
        <v>2.5686156000000002E-2</v>
      </c>
      <c r="C13199" t="s">
        <v>2</v>
      </c>
    </row>
    <row r="13200" spans="1:3" x14ac:dyDescent="0.2">
      <c r="A13200" t="s">
        <v>13201</v>
      </c>
      <c r="B13200">
        <v>4.1708879999999997E-2</v>
      </c>
      <c r="C13200" t="s">
        <v>2</v>
      </c>
    </row>
    <row r="13201" spans="1:3" x14ac:dyDescent="0.2">
      <c r="A13201" t="s">
        <v>13202</v>
      </c>
      <c r="B13201">
        <v>9.3647079999999994E-2</v>
      </c>
      <c r="C13201" t="s">
        <v>2</v>
      </c>
    </row>
    <row r="13202" spans="1:3" x14ac:dyDescent="0.2">
      <c r="A13202" t="s">
        <v>13203</v>
      </c>
      <c r="B13202">
        <v>-0.10427404</v>
      </c>
      <c r="C13202" t="s">
        <v>2</v>
      </c>
    </row>
    <row r="13203" spans="1:3" x14ac:dyDescent="0.2">
      <c r="A13203" t="s">
        <v>13204</v>
      </c>
      <c r="B13203">
        <v>-7.2903164000000006E-2</v>
      </c>
      <c r="C13203" t="s">
        <v>2</v>
      </c>
    </row>
    <row r="13204" spans="1:3" x14ac:dyDescent="0.2">
      <c r="A13204" t="s">
        <v>13205</v>
      </c>
      <c r="B13204">
        <v>-1.7161851999999998E-2</v>
      </c>
      <c r="C13204" t="s">
        <v>2</v>
      </c>
    </row>
    <row r="13205" spans="1:3" x14ac:dyDescent="0.2">
      <c r="A13205" t="s">
        <v>13206</v>
      </c>
      <c r="B13205">
        <v>-0.16106308</v>
      </c>
      <c r="C13205" t="s">
        <v>2</v>
      </c>
    </row>
    <row r="13206" spans="1:3" x14ac:dyDescent="0.2">
      <c r="A13206" t="s">
        <v>13207</v>
      </c>
      <c r="B13206">
        <v>4.9115463999999998E-2</v>
      </c>
      <c r="C13206" t="s">
        <v>2</v>
      </c>
    </row>
    <row r="13207" spans="1:3" x14ac:dyDescent="0.2">
      <c r="A13207" t="s">
        <v>13208</v>
      </c>
      <c r="B13207">
        <v>-9.4470053999999998E-2</v>
      </c>
      <c r="C13207" t="s">
        <v>2</v>
      </c>
    </row>
    <row r="13208" spans="1:3" x14ac:dyDescent="0.2">
      <c r="A13208" t="s">
        <v>13209</v>
      </c>
      <c r="B13208">
        <v>-7.0137790000000005E-2</v>
      </c>
      <c r="C13208" t="s">
        <v>2</v>
      </c>
    </row>
    <row r="13209" spans="1:3" x14ac:dyDescent="0.2">
      <c r="A13209" t="s">
        <v>13210</v>
      </c>
      <c r="B13209">
        <v>-5.2865482999999998E-2</v>
      </c>
      <c r="C13209" t="s">
        <v>2</v>
      </c>
    </row>
    <row r="13210" spans="1:3" x14ac:dyDescent="0.2">
      <c r="A13210" t="s">
        <v>13211</v>
      </c>
      <c r="B13210">
        <v>-5.8024097000000004E-3</v>
      </c>
      <c r="C13210" t="s">
        <v>2</v>
      </c>
    </row>
    <row r="13211" spans="1:3" x14ac:dyDescent="0.2">
      <c r="A13211" t="s">
        <v>13212</v>
      </c>
      <c r="B13211">
        <v>-9.0110979999999993E-2</v>
      </c>
      <c r="C13211" t="s">
        <v>2</v>
      </c>
    </row>
    <row r="13212" spans="1:3" x14ac:dyDescent="0.2">
      <c r="A13212" t="s">
        <v>13213</v>
      </c>
      <c r="B13212">
        <v>1.7388299999999999E-2</v>
      </c>
      <c r="C13212" t="s">
        <v>2</v>
      </c>
    </row>
    <row r="13213" spans="1:3" x14ac:dyDescent="0.2">
      <c r="A13213" t="s">
        <v>13214</v>
      </c>
      <c r="B13213">
        <v>-0.11327568</v>
      </c>
      <c r="C13213" t="s">
        <v>2</v>
      </c>
    </row>
    <row r="13214" spans="1:3" x14ac:dyDescent="0.2">
      <c r="A13214" t="s">
        <v>13215</v>
      </c>
      <c r="B13214">
        <v>-5.6873195000000001E-2</v>
      </c>
      <c r="C13214" t="s">
        <v>2</v>
      </c>
    </row>
    <row r="13215" spans="1:3" x14ac:dyDescent="0.2">
      <c r="A13215" t="s">
        <v>13216</v>
      </c>
      <c r="B13215">
        <v>-0.11725285000000001</v>
      </c>
      <c r="C13215" t="s">
        <v>2</v>
      </c>
    </row>
    <row r="13216" spans="1:3" x14ac:dyDescent="0.2">
      <c r="A13216" t="s">
        <v>13217</v>
      </c>
      <c r="B13216">
        <v>-2.6589042E-2</v>
      </c>
      <c r="C13216" t="s">
        <v>2</v>
      </c>
    </row>
    <row r="13217" spans="1:3" x14ac:dyDescent="0.2">
      <c r="A13217" t="s">
        <v>13218</v>
      </c>
      <c r="B13217">
        <v>-0.12976588</v>
      </c>
      <c r="C13217" t="s">
        <v>2</v>
      </c>
    </row>
    <row r="13218" spans="1:3" x14ac:dyDescent="0.2">
      <c r="A13218" t="s">
        <v>13219</v>
      </c>
      <c r="B13218">
        <v>-0.17299181</v>
      </c>
      <c r="C13218" t="s">
        <v>2</v>
      </c>
    </row>
    <row r="13219" spans="1:3" x14ac:dyDescent="0.2">
      <c r="A13219" t="s">
        <v>13220</v>
      </c>
      <c r="B13219">
        <v>-0.15084423</v>
      </c>
      <c r="C13219" t="s">
        <v>2</v>
      </c>
    </row>
    <row r="13220" spans="1:3" x14ac:dyDescent="0.2">
      <c r="A13220" t="s">
        <v>13221</v>
      </c>
      <c r="B13220">
        <v>-0.18407577</v>
      </c>
      <c r="C13220" t="s">
        <v>2</v>
      </c>
    </row>
    <row r="13221" spans="1:3" x14ac:dyDescent="0.2">
      <c r="A13221" t="s">
        <v>13222</v>
      </c>
      <c r="B13221">
        <v>-0.12529104999999999</v>
      </c>
      <c r="C13221" t="s">
        <v>2</v>
      </c>
    </row>
    <row r="13222" spans="1:3" x14ac:dyDescent="0.2">
      <c r="A13222" t="s">
        <v>13223</v>
      </c>
      <c r="B13222">
        <v>-0.12264869</v>
      </c>
      <c r="C13222" t="s">
        <v>2</v>
      </c>
    </row>
    <row r="13223" spans="1:3" x14ac:dyDescent="0.2">
      <c r="A13223" t="s">
        <v>13224</v>
      </c>
      <c r="B13223">
        <v>-0.17259340000000001</v>
      </c>
      <c r="C13223" t="s">
        <v>2</v>
      </c>
    </row>
    <row r="13224" spans="1:3" x14ac:dyDescent="0.2">
      <c r="A13224" t="s">
        <v>13225</v>
      </c>
      <c r="B13224">
        <v>-0.123342335</v>
      </c>
      <c r="C13224" t="s">
        <v>2</v>
      </c>
    </row>
    <row r="13225" spans="1:3" x14ac:dyDescent="0.2">
      <c r="A13225" t="s">
        <v>13226</v>
      </c>
      <c r="B13225">
        <v>-8.9009950000000004E-2</v>
      </c>
      <c r="C13225" t="s">
        <v>2</v>
      </c>
    </row>
    <row r="13226" spans="1:3" x14ac:dyDescent="0.2">
      <c r="A13226" t="s">
        <v>13227</v>
      </c>
      <c r="B13226">
        <v>5.9266236E-2</v>
      </c>
      <c r="C13226" t="s">
        <v>2</v>
      </c>
    </row>
    <row r="13227" spans="1:3" x14ac:dyDescent="0.2">
      <c r="A13227" t="s">
        <v>13228</v>
      </c>
      <c r="B13227">
        <v>-9.5426659999999996E-2</v>
      </c>
      <c r="C13227" t="s">
        <v>2</v>
      </c>
    </row>
    <row r="13228" spans="1:3" x14ac:dyDescent="0.2">
      <c r="A13228" t="s">
        <v>13229</v>
      </c>
      <c r="B13228">
        <v>3.117764E-2</v>
      </c>
      <c r="C13228" t="s">
        <v>2</v>
      </c>
    </row>
    <row r="13229" spans="1:3" x14ac:dyDescent="0.2">
      <c r="A13229" t="s">
        <v>13230</v>
      </c>
      <c r="B13229">
        <v>8.6133379999999999E-3</v>
      </c>
      <c r="C13229" t="s">
        <v>2</v>
      </c>
    </row>
    <row r="13230" spans="1:3" x14ac:dyDescent="0.2">
      <c r="A13230" t="s">
        <v>13231</v>
      </c>
      <c r="B13230">
        <v>-0.14063345999999999</v>
      </c>
      <c r="C13230" t="s">
        <v>2</v>
      </c>
    </row>
    <row r="13231" spans="1:3" x14ac:dyDescent="0.2">
      <c r="A13231" t="s">
        <v>13232</v>
      </c>
      <c r="B13231">
        <v>-0.1076396</v>
      </c>
      <c r="C13231" t="s">
        <v>2</v>
      </c>
    </row>
    <row r="13232" spans="1:3" x14ac:dyDescent="0.2">
      <c r="A13232" t="s">
        <v>13233</v>
      </c>
      <c r="B13232">
        <v>-0.17021522</v>
      </c>
      <c r="C13232" t="s">
        <v>2</v>
      </c>
    </row>
    <row r="13233" spans="1:3" x14ac:dyDescent="0.2">
      <c r="A13233" t="s">
        <v>13234</v>
      </c>
      <c r="B13233">
        <v>-0.11675855</v>
      </c>
      <c r="C13233" t="s">
        <v>2</v>
      </c>
    </row>
    <row r="13234" spans="1:3" x14ac:dyDescent="0.2">
      <c r="A13234" t="s">
        <v>13235</v>
      </c>
      <c r="B13234">
        <v>-0.1182455</v>
      </c>
      <c r="C13234" t="s">
        <v>2</v>
      </c>
    </row>
    <row r="13235" spans="1:3" x14ac:dyDescent="0.2">
      <c r="A13235" t="s">
        <v>13236</v>
      </c>
      <c r="B13235">
        <v>-0.19856115999999999</v>
      </c>
      <c r="C13235" t="s">
        <v>2</v>
      </c>
    </row>
    <row r="13236" spans="1:3" x14ac:dyDescent="0.2">
      <c r="A13236" t="s">
        <v>13237</v>
      </c>
      <c r="B13236">
        <v>-5.8936945999999997E-2</v>
      </c>
      <c r="C13236" t="s">
        <v>2</v>
      </c>
    </row>
    <row r="13237" spans="1:3" x14ac:dyDescent="0.2">
      <c r="A13237" t="s">
        <v>13238</v>
      </c>
      <c r="B13237">
        <v>-0.14816979999999999</v>
      </c>
      <c r="C13237" t="s">
        <v>2</v>
      </c>
    </row>
    <row r="13238" spans="1:3" x14ac:dyDescent="0.2">
      <c r="A13238" t="s">
        <v>13239</v>
      </c>
      <c r="B13238">
        <v>-5.0656202999999997E-2</v>
      </c>
      <c r="C13238" t="s">
        <v>2</v>
      </c>
    </row>
    <row r="13239" spans="1:3" x14ac:dyDescent="0.2">
      <c r="A13239" t="s">
        <v>13240</v>
      </c>
      <c r="B13239">
        <v>-0.14194325999999999</v>
      </c>
      <c r="C13239" t="s">
        <v>2</v>
      </c>
    </row>
    <row r="13240" spans="1:3" x14ac:dyDescent="0.2">
      <c r="A13240" t="s">
        <v>13241</v>
      </c>
      <c r="B13240">
        <v>-0.100646056</v>
      </c>
      <c r="C13240" t="s">
        <v>2</v>
      </c>
    </row>
    <row r="13241" spans="1:3" x14ac:dyDescent="0.2">
      <c r="A13241" t="s">
        <v>13242</v>
      </c>
      <c r="B13241">
        <v>-0.14925206999999999</v>
      </c>
      <c r="C13241" t="s">
        <v>2</v>
      </c>
    </row>
    <row r="13242" spans="1:3" x14ac:dyDescent="0.2">
      <c r="A13242" t="s">
        <v>13243</v>
      </c>
      <c r="B13242">
        <v>-2.6672138000000001E-3</v>
      </c>
      <c r="C13242" t="s">
        <v>2</v>
      </c>
    </row>
    <row r="13243" spans="1:3" x14ac:dyDescent="0.2">
      <c r="A13243" t="s">
        <v>13244</v>
      </c>
      <c r="B13243">
        <v>-0.14273562000000001</v>
      </c>
      <c r="C13243" t="s">
        <v>2</v>
      </c>
    </row>
    <row r="13244" spans="1:3" x14ac:dyDescent="0.2">
      <c r="A13244" t="s">
        <v>13245</v>
      </c>
      <c r="B13244">
        <v>1.7103680999999999E-2</v>
      </c>
      <c r="C13244" t="s">
        <v>2</v>
      </c>
    </row>
    <row r="13245" spans="1:3" x14ac:dyDescent="0.2">
      <c r="A13245" t="s">
        <v>13246</v>
      </c>
      <c r="B13245">
        <v>1.222352E-2</v>
      </c>
      <c r="C13245" t="s">
        <v>2</v>
      </c>
    </row>
    <row r="13246" spans="1:3" x14ac:dyDescent="0.2">
      <c r="A13246" t="s">
        <v>13247</v>
      </c>
      <c r="B13246">
        <v>8.9179640000000004E-2</v>
      </c>
      <c r="C13246" t="s">
        <v>2</v>
      </c>
    </row>
    <row r="13247" spans="1:3" x14ac:dyDescent="0.2">
      <c r="A13247" t="s">
        <v>13248</v>
      </c>
      <c r="B13247">
        <v>-0.11514075</v>
      </c>
      <c r="C13247" t="s">
        <v>2</v>
      </c>
    </row>
    <row r="13248" spans="1:3" x14ac:dyDescent="0.2">
      <c r="A13248" t="s">
        <v>13249</v>
      </c>
      <c r="B13248">
        <v>-0.13379699</v>
      </c>
      <c r="C13248" t="s">
        <v>2</v>
      </c>
    </row>
    <row r="13249" spans="1:3" x14ac:dyDescent="0.2">
      <c r="A13249" t="s">
        <v>13250</v>
      </c>
      <c r="B13249">
        <v>-3.8652480000000003E-2</v>
      </c>
      <c r="C13249" t="s">
        <v>2</v>
      </c>
    </row>
    <row r="13250" spans="1:3" x14ac:dyDescent="0.2">
      <c r="A13250" t="s">
        <v>13251</v>
      </c>
      <c r="B13250">
        <v>-1.1984615000000001E-2</v>
      </c>
      <c r="C13250" t="s">
        <v>2</v>
      </c>
    </row>
    <row r="13251" spans="1:3" x14ac:dyDescent="0.2">
      <c r="A13251" t="s">
        <v>13252</v>
      </c>
      <c r="B13251">
        <v>1.0351650399999999E-4</v>
      </c>
      <c r="C13251" t="s">
        <v>2</v>
      </c>
    </row>
    <row r="13252" spans="1:3" x14ac:dyDescent="0.2">
      <c r="A13252" t="s">
        <v>13253</v>
      </c>
      <c r="B13252">
        <v>-2.2506407999999999E-2</v>
      </c>
      <c r="C13252" t="s">
        <v>2</v>
      </c>
    </row>
    <row r="13253" spans="1:3" x14ac:dyDescent="0.2">
      <c r="A13253" t="s">
        <v>13254</v>
      </c>
      <c r="B13253">
        <v>-0.10387061</v>
      </c>
      <c r="C13253" t="s">
        <v>2</v>
      </c>
    </row>
    <row r="13254" spans="1:3" x14ac:dyDescent="0.2">
      <c r="A13254" t="s">
        <v>13255</v>
      </c>
      <c r="B13254">
        <v>-8.3735644999999997E-2</v>
      </c>
      <c r="C13254" t="s">
        <v>2</v>
      </c>
    </row>
    <row r="13255" spans="1:3" x14ac:dyDescent="0.2">
      <c r="A13255" t="s">
        <v>13256</v>
      </c>
      <c r="B13255">
        <v>-5.0227010000000002E-2</v>
      </c>
      <c r="C13255" t="s">
        <v>2</v>
      </c>
    </row>
    <row r="13256" spans="1:3" x14ac:dyDescent="0.2">
      <c r="A13256" t="s">
        <v>13257</v>
      </c>
      <c r="B13256">
        <v>9.3829360000000001E-2</v>
      </c>
      <c r="C13256" t="s">
        <v>2</v>
      </c>
    </row>
    <row r="13257" spans="1:3" x14ac:dyDescent="0.2">
      <c r="A13257" t="s">
        <v>13258</v>
      </c>
      <c r="B13257">
        <v>-0.105240904</v>
      </c>
      <c r="C13257" t="s">
        <v>2</v>
      </c>
    </row>
    <row r="13258" spans="1:3" x14ac:dyDescent="0.2">
      <c r="A13258" t="s">
        <v>13259</v>
      </c>
      <c r="B13258">
        <v>-6.5801230000000002E-2</v>
      </c>
      <c r="C13258" t="s">
        <v>2</v>
      </c>
    </row>
    <row r="13259" spans="1:3" x14ac:dyDescent="0.2">
      <c r="A13259" t="s">
        <v>13260</v>
      </c>
      <c r="B13259">
        <v>-0.18078063</v>
      </c>
      <c r="C13259" t="s">
        <v>2</v>
      </c>
    </row>
    <row r="13260" spans="1:3" x14ac:dyDescent="0.2">
      <c r="A13260" t="s">
        <v>13261</v>
      </c>
      <c r="B13260">
        <v>-0.15485802000000001</v>
      </c>
      <c r="C13260" t="s">
        <v>2</v>
      </c>
    </row>
    <row r="13261" spans="1:3" x14ac:dyDescent="0.2">
      <c r="A13261" t="s">
        <v>13262</v>
      </c>
      <c r="B13261">
        <v>-0.16472754000000001</v>
      </c>
      <c r="C13261" t="s">
        <v>2</v>
      </c>
    </row>
    <row r="13262" spans="1:3" x14ac:dyDescent="0.2">
      <c r="A13262" t="s">
        <v>13263</v>
      </c>
      <c r="B13262">
        <v>-0.17682075999999999</v>
      </c>
      <c r="C13262" t="s">
        <v>2</v>
      </c>
    </row>
    <row r="13263" spans="1:3" x14ac:dyDescent="0.2">
      <c r="A13263" t="s">
        <v>13264</v>
      </c>
      <c r="B13263">
        <v>-9.3830449999999996E-2</v>
      </c>
      <c r="C13263" t="s">
        <v>2</v>
      </c>
    </row>
    <row r="13264" spans="1:3" x14ac:dyDescent="0.2">
      <c r="A13264" t="s">
        <v>13265</v>
      </c>
      <c r="B13264">
        <v>-0.12377668</v>
      </c>
      <c r="C13264" t="s">
        <v>2</v>
      </c>
    </row>
    <row r="13265" spans="1:3" x14ac:dyDescent="0.2">
      <c r="A13265" t="s">
        <v>13266</v>
      </c>
      <c r="B13265">
        <v>-0.113771304</v>
      </c>
      <c r="C13265" t="s">
        <v>2</v>
      </c>
    </row>
    <row r="13266" spans="1:3" x14ac:dyDescent="0.2">
      <c r="A13266" t="s">
        <v>13267</v>
      </c>
      <c r="B13266">
        <v>-0.10245476000000001</v>
      </c>
      <c r="C13266" t="s">
        <v>2</v>
      </c>
    </row>
    <row r="13267" spans="1:3" x14ac:dyDescent="0.2">
      <c r="A13267" t="s">
        <v>13268</v>
      </c>
      <c r="B13267">
        <v>-4.6139127000000002E-3</v>
      </c>
      <c r="C13267" t="s">
        <v>2</v>
      </c>
    </row>
    <row r="13268" spans="1:3" x14ac:dyDescent="0.2">
      <c r="A13268" t="s">
        <v>13269</v>
      </c>
      <c r="B13268">
        <v>9.5588700000000006E-3</v>
      </c>
      <c r="C13268" t="s">
        <v>2</v>
      </c>
    </row>
    <row r="13269" spans="1:3" x14ac:dyDescent="0.2">
      <c r="A13269" t="s">
        <v>13270</v>
      </c>
      <c r="B13269">
        <v>6.218808E-2</v>
      </c>
      <c r="C13269" t="s">
        <v>2</v>
      </c>
    </row>
    <row r="13270" spans="1:3" x14ac:dyDescent="0.2">
      <c r="A13270" t="s">
        <v>13271</v>
      </c>
      <c r="B13270">
        <v>-0.1519431</v>
      </c>
      <c r="C13270" t="s">
        <v>2</v>
      </c>
    </row>
    <row r="13271" spans="1:3" x14ac:dyDescent="0.2">
      <c r="A13271" t="s">
        <v>13272</v>
      </c>
      <c r="B13271">
        <v>-2.8033832000000002E-2</v>
      </c>
      <c r="C13271" t="s">
        <v>2</v>
      </c>
    </row>
    <row r="13272" spans="1:3" x14ac:dyDescent="0.2">
      <c r="A13272" t="s">
        <v>13273</v>
      </c>
      <c r="B13272">
        <v>-3.294395E-2</v>
      </c>
      <c r="C13272" t="s">
        <v>2</v>
      </c>
    </row>
    <row r="13273" spans="1:3" x14ac:dyDescent="0.2">
      <c r="A13273" t="s">
        <v>13274</v>
      </c>
      <c r="B13273">
        <v>-8.9153275000000004E-4</v>
      </c>
      <c r="C13273" t="s">
        <v>2</v>
      </c>
    </row>
    <row r="13274" spans="1:3" x14ac:dyDescent="0.2">
      <c r="A13274" t="s">
        <v>13275</v>
      </c>
      <c r="B13274">
        <v>5.8572567999999998E-2</v>
      </c>
      <c r="C13274" t="s">
        <v>2</v>
      </c>
    </row>
    <row r="13275" spans="1:3" x14ac:dyDescent="0.2">
      <c r="A13275" t="s">
        <v>13276</v>
      </c>
      <c r="B13275">
        <v>-3.0120443999999999E-3</v>
      </c>
      <c r="C13275" t="s">
        <v>2</v>
      </c>
    </row>
    <row r="13276" spans="1:3" x14ac:dyDescent="0.2">
      <c r="A13276" t="s">
        <v>13277</v>
      </c>
      <c r="B13276">
        <v>-0.17744852999999999</v>
      </c>
      <c r="C13276" t="s">
        <v>2</v>
      </c>
    </row>
    <row r="13277" spans="1:3" x14ac:dyDescent="0.2">
      <c r="A13277" t="s">
        <v>13278</v>
      </c>
      <c r="B13277">
        <v>-4.8772561999999998E-2</v>
      </c>
      <c r="C13277" t="s">
        <v>2</v>
      </c>
    </row>
    <row r="13278" spans="1:3" x14ac:dyDescent="0.2">
      <c r="A13278" t="s">
        <v>13279</v>
      </c>
      <c r="B13278">
        <v>-0.15640475000000001</v>
      </c>
      <c r="C13278" t="s">
        <v>2</v>
      </c>
    </row>
    <row r="13279" spans="1:3" x14ac:dyDescent="0.2">
      <c r="A13279" t="s">
        <v>13280</v>
      </c>
      <c r="B13279">
        <v>-4.4091399999999998E-3</v>
      </c>
      <c r="C13279" t="s">
        <v>2</v>
      </c>
    </row>
    <row r="13280" spans="1:3" x14ac:dyDescent="0.2">
      <c r="A13280" t="s">
        <v>13281</v>
      </c>
      <c r="B13280">
        <v>-0.106115</v>
      </c>
      <c r="C13280" t="s">
        <v>2</v>
      </c>
    </row>
    <row r="13281" spans="1:3" x14ac:dyDescent="0.2">
      <c r="A13281" t="s">
        <v>13282</v>
      </c>
      <c r="B13281">
        <v>-0.13095324999999999</v>
      </c>
      <c r="C13281" t="s">
        <v>2</v>
      </c>
    </row>
    <row r="13282" spans="1:3" x14ac:dyDescent="0.2">
      <c r="A13282" t="s">
        <v>13283</v>
      </c>
      <c r="B13282">
        <v>-2.5773969999999999E-3</v>
      </c>
      <c r="C13282" t="s">
        <v>2</v>
      </c>
    </row>
    <row r="13283" spans="1:3" x14ac:dyDescent="0.2">
      <c r="A13283" t="s">
        <v>13284</v>
      </c>
      <c r="B13283">
        <v>-0.16782732</v>
      </c>
      <c r="C13283" t="s">
        <v>2</v>
      </c>
    </row>
    <row r="13284" spans="1:3" x14ac:dyDescent="0.2">
      <c r="A13284" t="s">
        <v>13285</v>
      </c>
      <c r="B13284">
        <v>-3.9590653000000003E-2</v>
      </c>
      <c r="C13284" t="s">
        <v>2</v>
      </c>
    </row>
    <row r="13285" spans="1:3" x14ac:dyDescent="0.2">
      <c r="A13285" t="s">
        <v>13286</v>
      </c>
      <c r="B13285">
        <v>-0.19136502</v>
      </c>
      <c r="C13285" t="s">
        <v>2</v>
      </c>
    </row>
    <row r="13286" spans="1:3" x14ac:dyDescent="0.2">
      <c r="A13286" t="s">
        <v>13287</v>
      </c>
      <c r="B13286">
        <v>4.5210793999999999E-2</v>
      </c>
      <c r="C13286" t="s">
        <v>2</v>
      </c>
    </row>
    <row r="13287" spans="1:3" x14ac:dyDescent="0.2">
      <c r="A13287" t="s">
        <v>13288</v>
      </c>
      <c r="B13287">
        <v>-0.16707601999999999</v>
      </c>
      <c r="C13287" t="s">
        <v>2</v>
      </c>
    </row>
    <row r="13288" spans="1:3" x14ac:dyDescent="0.2">
      <c r="A13288" t="s">
        <v>13289</v>
      </c>
      <c r="B13288">
        <v>6.7619390000000001E-2</v>
      </c>
      <c r="C13288" t="s">
        <v>2</v>
      </c>
    </row>
    <row r="13289" spans="1:3" x14ac:dyDescent="0.2">
      <c r="A13289" t="s">
        <v>13290</v>
      </c>
      <c r="B13289">
        <v>-0.11705921</v>
      </c>
      <c r="C13289" t="s">
        <v>2</v>
      </c>
    </row>
    <row r="13290" spans="1:3" x14ac:dyDescent="0.2">
      <c r="A13290" t="s">
        <v>13291</v>
      </c>
      <c r="B13290">
        <v>-0.17009439000000001</v>
      </c>
      <c r="C13290" t="s">
        <v>2</v>
      </c>
    </row>
    <row r="13291" spans="1:3" x14ac:dyDescent="0.2">
      <c r="A13291" t="s">
        <v>13292</v>
      </c>
      <c r="B13291">
        <v>-5.5230415999999997E-2</v>
      </c>
      <c r="C13291" t="s">
        <v>2</v>
      </c>
    </row>
    <row r="13292" spans="1:3" x14ac:dyDescent="0.2">
      <c r="A13292" t="s">
        <v>13293</v>
      </c>
      <c r="B13292">
        <v>-0.14201934999999999</v>
      </c>
      <c r="C13292" t="s">
        <v>2</v>
      </c>
    </row>
    <row r="13293" spans="1:3" x14ac:dyDescent="0.2">
      <c r="A13293" t="s">
        <v>13294</v>
      </c>
      <c r="B13293">
        <v>-5.7512473000000001E-2</v>
      </c>
      <c r="C13293" t="s">
        <v>2</v>
      </c>
    </row>
    <row r="13294" spans="1:3" x14ac:dyDescent="0.2">
      <c r="A13294" t="s">
        <v>13295</v>
      </c>
      <c r="B13294">
        <v>-0.19349426</v>
      </c>
      <c r="C13294" t="s">
        <v>2</v>
      </c>
    </row>
    <row r="13295" spans="1:3" x14ac:dyDescent="0.2">
      <c r="A13295" t="s">
        <v>13296</v>
      </c>
      <c r="B13295">
        <v>-0.11698285</v>
      </c>
      <c r="C13295" t="s">
        <v>2</v>
      </c>
    </row>
    <row r="13296" spans="1:3" x14ac:dyDescent="0.2">
      <c r="A13296" t="s">
        <v>13297</v>
      </c>
      <c r="B13296">
        <v>-0.12025242</v>
      </c>
      <c r="C13296" t="s">
        <v>2</v>
      </c>
    </row>
    <row r="13297" spans="1:3" x14ac:dyDescent="0.2">
      <c r="A13297" t="s">
        <v>13298</v>
      </c>
      <c r="B13297">
        <v>1.7411039999999999E-2</v>
      </c>
      <c r="C13297" t="s">
        <v>2</v>
      </c>
    </row>
    <row r="13298" spans="1:3" x14ac:dyDescent="0.2">
      <c r="A13298" t="s">
        <v>13299</v>
      </c>
      <c r="B13298">
        <v>-0.17781000999999999</v>
      </c>
      <c r="C13298" t="s">
        <v>2</v>
      </c>
    </row>
    <row r="13299" spans="1:3" x14ac:dyDescent="0.2">
      <c r="A13299" t="s">
        <v>13300</v>
      </c>
      <c r="B13299">
        <v>-0.13930566999999999</v>
      </c>
      <c r="C13299" t="s">
        <v>2</v>
      </c>
    </row>
    <row r="13300" spans="1:3" x14ac:dyDescent="0.2">
      <c r="A13300" t="s">
        <v>13301</v>
      </c>
      <c r="B13300">
        <v>0.12818855000000001</v>
      </c>
      <c r="C13300" t="s">
        <v>2</v>
      </c>
    </row>
    <row r="13301" spans="1:3" x14ac:dyDescent="0.2">
      <c r="A13301" t="s">
        <v>13302</v>
      </c>
      <c r="B13301">
        <v>-0.20340309000000001</v>
      </c>
      <c r="C13301" t="s">
        <v>2</v>
      </c>
    </row>
    <row r="13302" spans="1:3" x14ac:dyDescent="0.2">
      <c r="A13302" t="s">
        <v>13303</v>
      </c>
      <c r="B13302">
        <v>-8.8704199999999997E-2</v>
      </c>
      <c r="C13302" t="s">
        <v>2</v>
      </c>
    </row>
    <row r="13303" spans="1:3" x14ac:dyDescent="0.2">
      <c r="A13303" t="s">
        <v>13304</v>
      </c>
      <c r="B13303">
        <v>-2.1550234000000001E-2</v>
      </c>
      <c r="C13303" t="s">
        <v>2</v>
      </c>
    </row>
    <row r="13304" spans="1:3" x14ac:dyDescent="0.2">
      <c r="A13304" t="s">
        <v>13305</v>
      </c>
      <c r="B13304">
        <v>-0.14553782000000001</v>
      </c>
      <c r="C13304" t="s">
        <v>2</v>
      </c>
    </row>
    <row r="13305" spans="1:3" x14ac:dyDescent="0.2">
      <c r="A13305" t="s">
        <v>13306</v>
      </c>
      <c r="B13305">
        <v>-7.9377450000000002E-2</v>
      </c>
      <c r="C13305" t="s">
        <v>2</v>
      </c>
    </row>
    <row r="13306" spans="1:3" x14ac:dyDescent="0.2">
      <c r="A13306" t="s">
        <v>13307</v>
      </c>
      <c r="B13306">
        <v>-0.14327467999999999</v>
      </c>
      <c r="C13306" t="s">
        <v>2</v>
      </c>
    </row>
    <row r="13307" spans="1:3" x14ac:dyDescent="0.2">
      <c r="A13307" t="s">
        <v>13308</v>
      </c>
      <c r="B13307">
        <v>-3.2089806999999998E-2</v>
      </c>
      <c r="C13307" t="s">
        <v>2</v>
      </c>
    </row>
    <row r="13308" spans="1:3" x14ac:dyDescent="0.2">
      <c r="A13308" t="s">
        <v>13309</v>
      </c>
      <c r="B13308">
        <v>-0.15510029</v>
      </c>
      <c r="C13308" t="s">
        <v>2</v>
      </c>
    </row>
    <row r="13309" spans="1:3" x14ac:dyDescent="0.2">
      <c r="A13309" t="s">
        <v>13310</v>
      </c>
      <c r="B13309">
        <v>-3.793274E-2</v>
      </c>
      <c r="C13309" t="s">
        <v>2</v>
      </c>
    </row>
    <row r="13310" spans="1:3" x14ac:dyDescent="0.2">
      <c r="A13310" t="s">
        <v>13311</v>
      </c>
      <c r="B13310">
        <v>-5.9351988000000001E-2</v>
      </c>
      <c r="C13310" t="s">
        <v>2</v>
      </c>
    </row>
    <row r="13311" spans="1:3" x14ac:dyDescent="0.2">
      <c r="A13311" t="s">
        <v>13312</v>
      </c>
      <c r="B13311">
        <v>-8.8057659999999996E-2</v>
      </c>
      <c r="C13311" t="s">
        <v>2</v>
      </c>
    </row>
    <row r="13312" spans="1:3" x14ac:dyDescent="0.2">
      <c r="A13312" t="s">
        <v>13313</v>
      </c>
      <c r="B13312">
        <v>-0.13368316999999999</v>
      </c>
      <c r="C13312" t="s">
        <v>2</v>
      </c>
    </row>
    <row r="13313" spans="1:3" x14ac:dyDescent="0.2">
      <c r="A13313" t="s">
        <v>13314</v>
      </c>
      <c r="B13313">
        <v>1.1525601E-2</v>
      </c>
      <c r="C13313" t="s">
        <v>2</v>
      </c>
    </row>
    <row r="13314" spans="1:3" x14ac:dyDescent="0.2">
      <c r="A13314" t="s">
        <v>13315</v>
      </c>
      <c r="B13314">
        <v>-5.1012347000000003E-3</v>
      </c>
      <c r="C13314" t="s">
        <v>2</v>
      </c>
    </row>
    <row r="13315" spans="1:3" x14ac:dyDescent="0.2">
      <c r="A13315" t="s">
        <v>13316</v>
      </c>
      <c r="B13315">
        <v>-8.7584670000000003E-2</v>
      </c>
      <c r="C13315" t="s">
        <v>2</v>
      </c>
    </row>
    <row r="13316" spans="1:3" x14ac:dyDescent="0.2">
      <c r="A13316" t="s">
        <v>13317</v>
      </c>
      <c r="B13316">
        <v>-9.5197199999999996E-2</v>
      </c>
      <c r="C13316" t="s">
        <v>2</v>
      </c>
    </row>
    <row r="13317" spans="1:3" x14ac:dyDescent="0.2">
      <c r="A13317" t="s">
        <v>13318</v>
      </c>
      <c r="B13317">
        <v>-5.1655319999999998E-2</v>
      </c>
      <c r="C13317" t="s">
        <v>2</v>
      </c>
    </row>
    <row r="13318" spans="1:3" x14ac:dyDescent="0.2">
      <c r="A13318" t="s">
        <v>13319</v>
      </c>
      <c r="B13318">
        <v>-4.7982335000000001E-2</v>
      </c>
      <c r="C13318" t="s">
        <v>2</v>
      </c>
    </row>
    <row r="13319" spans="1:3" x14ac:dyDescent="0.2">
      <c r="A13319" t="s">
        <v>13320</v>
      </c>
      <c r="B13319">
        <v>-0.1827771</v>
      </c>
      <c r="C13319" t="s">
        <v>2</v>
      </c>
    </row>
    <row r="13320" spans="1:3" x14ac:dyDescent="0.2">
      <c r="A13320" t="s">
        <v>13321</v>
      </c>
      <c r="B13320">
        <v>-0.11927055</v>
      </c>
      <c r="C13320" t="s">
        <v>2</v>
      </c>
    </row>
    <row r="13321" spans="1:3" x14ac:dyDescent="0.2">
      <c r="A13321" t="s">
        <v>13322</v>
      </c>
      <c r="B13321">
        <v>-2.4953204999999998E-3</v>
      </c>
      <c r="C13321" t="s">
        <v>2</v>
      </c>
    </row>
    <row r="13322" spans="1:3" x14ac:dyDescent="0.2">
      <c r="A13322" t="s">
        <v>13323</v>
      </c>
      <c r="B13322">
        <v>-0.12214728399999999</v>
      </c>
      <c r="C13322" t="s">
        <v>2</v>
      </c>
    </row>
    <row r="13323" spans="1:3" x14ac:dyDescent="0.2">
      <c r="A13323" t="s">
        <v>13324</v>
      </c>
      <c r="B13323">
        <v>6.3521739999999993E-2</v>
      </c>
      <c r="C13323" t="s">
        <v>2</v>
      </c>
    </row>
    <row r="13324" spans="1:3" x14ac:dyDescent="0.2">
      <c r="A13324" t="s">
        <v>13325</v>
      </c>
      <c r="B13324">
        <v>-6.3172734999999994E-2</v>
      </c>
      <c r="C13324" t="s">
        <v>2</v>
      </c>
    </row>
    <row r="13325" spans="1:3" x14ac:dyDescent="0.2">
      <c r="A13325" t="s">
        <v>13326</v>
      </c>
      <c r="B13325">
        <v>-8.2055779999999995E-2</v>
      </c>
      <c r="C13325" t="s">
        <v>2</v>
      </c>
    </row>
    <row r="13326" spans="1:3" x14ac:dyDescent="0.2">
      <c r="A13326" t="s">
        <v>13327</v>
      </c>
      <c r="B13326">
        <v>-0.15325564</v>
      </c>
      <c r="C13326" t="s">
        <v>2</v>
      </c>
    </row>
    <row r="13327" spans="1:3" x14ac:dyDescent="0.2">
      <c r="A13327" t="s">
        <v>13328</v>
      </c>
      <c r="B13327">
        <v>4.3231024999999999E-2</v>
      </c>
      <c r="C13327" t="s">
        <v>2</v>
      </c>
    </row>
    <row r="13328" spans="1:3" x14ac:dyDescent="0.2">
      <c r="A13328" t="s">
        <v>13329</v>
      </c>
      <c r="B13328">
        <v>-3.5053863999999997E-2</v>
      </c>
      <c r="C13328" t="s">
        <v>2</v>
      </c>
    </row>
    <row r="13329" spans="1:3" x14ac:dyDescent="0.2">
      <c r="A13329" t="s">
        <v>13330</v>
      </c>
      <c r="B13329">
        <v>-4.1284609999999999E-2</v>
      </c>
      <c r="C13329" t="s">
        <v>2</v>
      </c>
    </row>
    <row r="13330" spans="1:3" x14ac:dyDescent="0.2">
      <c r="A13330" t="s">
        <v>13331</v>
      </c>
      <c r="B13330">
        <v>-0.17113345999999999</v>
      </c>
      <c r="C13330" t="s">
        <v>2</v>
      </c>
    </row>
    <row r="13331" spans="1:3" x14ac:dyDescent="0.2">
      <c r="A13331" t="s">
        <v>13332</v>
      </c>
      <c r="B13331">
        <v>-2.4599247000000001E-2</v>
      </c>
      <c r="C13331" t="s">
        <v>2</v>
      </c>
    </row>
    <row r="13332" spans="1:3" x14ac:dyDescent="0.2">
      <c r="A13332" t="s">
        <v>13333</v>
      </c>
      <c r="B13332">
        <v>-0.16866434</v>
      </c>
      <c r="C13332" t="s">
        <v>2</v>
      </c>
    </row>
    <row r="13333" spans="1:3" x14ac:dyDescent="0.2">
      <c r="A13333" t="s">
        <v>13334</v>
      </c>
      <c r="B13333">
        <v>-0.17828515</v>
      </c>
      <c r="C13333" t="s">
        <v>2</v>
      </c>
    </row>
    <row r="13334" spans="1:3" x14ac:dyDescent="0.2">
      <c r="A13334" t="s">
        <v>13335</v>
      </c>
      <c r="B13334">
        <v>-5.8234590000000003E-2</v>
      </c>
      <c r="C13334" t="s">
        <v>2</v>
      </c>
    </row>
    <row r="13335" spans="1:3" x14ac:dyDescent="0.2">
      <c r="A13335" t="s">
        <v>13336</v>
      </c>
      <c r="B13335">
        <v>0.12413309</v>
      </c>
      <c r="C13335" t="s">
        <v>2</v>
      </c>
    </row>
    <row r="13336" spans="1:3" x14ac:dyDescent="0.2">
      <c r="A13336" t="s">
        <v>13337</v>
      </c>
      <c r="B13336">
        <v>-8.2955009999999996E-2</v>
      </c>
      <c r="C13336" t="s">
        <v>2</v>
      </c>
    </row>
    <row r="13337" spans="1:3" x14ac:dyDescent="0.2">
      <c r="A13337" t="s">
        <v>13338</v>
      </c>
      <c r="B13337">
        <v>0.17021623</v>
      </c>
      <c r="C13337" t="s">
        <v>2</v>
      </c>
    </row>
    <row r="13338" spans="1:3" x14ac:dyDescent="0.2">
      <c r="A13338" t="s">
        <v>13339</v>
      </c>
      <c r="B13338">
        <v>-0.15895143</v>
      </c>
      <c r="C13338" t="s">
        <v>2</v>
      </c>
    </row>
    <row r="13339" spans="1:3" x14ac:dyDescent="0.2">
      <c r="A13339" t="s">
        <v>13340</v>
      </c>
      <c r="B13339">
        <v>-7.4159810000000007E-2</v>
      </c>
      <c r="C13339" t="s">
        <v>2</v>
      </c>
    </row>
    <row r="13340" spans="1:3" x14ac:dyDescent="0.2">
      <c r="A13340" t="s">
        <v>13341</v>
      </c>
      <c r="B13340">
        <v>-0.15092887999999999</v>
      </c>
      <c r="C13340" t="s">
        <v>2</v>
      </c>
    </row>
    <row r="13341" spans="1:3" x14ac:dyDescent="0.2">
      <c r="A13341" t="s">
        <v>13342</v>
      </c>
      <c r="B13341">
        <v>-4.720481E-2</v>
      </c>
      <c r="C13341" t="s">
        <v>2</v>
      </c>
    </row>
    <row r="13342" spans="1:3" x14ac:dyDescent="0.2">
      <c r="A13342" t="s">
        <v>13343</v>
      </c>
      <c r="B13342">
        <v>-5.8057312E-2</v>
      </c>
      <c r="C13342" t="s">
        <v>2</v>
      </c>
    </row>
    <row r="13343" spans="1:3" x14ac:dyDescent="0.2">
      <c r="A13343" t="s">
        <v>13344</v>
      </c>
      <c r="B13343">
        <v>-1.3660340999999999E-2</v>
      </c>
      <c r="C13343" t="s">
        <v>2</v>
      </c>
    </row>
    <row r="13344" spans="1:3" x14ac:dyDescent="0.2">
      <c r="A13344" t="s">
        <v>13345</v>
      </c>
      <c r="B13344">
        <v>-3.3113778000000003E-2</v>
      </c>
      <c r="C13344" t="s">
        <v>2</v>
      </c>
    </row>
    <row r="13345" spans="1:3" x14ac:dyDescent="0.2">
      <c r="A13345" t="s">
        <v>13346</v>
      </c>
      <c r="B13345">
        <v>-0.17907034999999999</v>
      </c>
      <c r="C13345" t="s">
        <v>2</v>
      </c>
    </row>
    <row r="13346" spans="1:3" x14ac:dyDescent="0.2">
      <c r="A13346" t="s">
        <v>13347</v>
      </c>
      <c r="B13346">
        <v>-0.11401797</v>
      </c>
      <c r="C13346" t="s">
        <v>2</v>
      </c>
    </row>
    <row r="13347" spans="1:3" x14ac:dyDescent="0.2">
      <c r="A13347" t="s">
        <v>13348</v>
      </c>
      <c r="B13347">
        <v>-0.18726312000000001</v>
      </c>
      <c r="C13347" t="s">
        <v>2</v>
      </c>
    </row>
    <row r="13348" spans="1:3" x14ac:dyDescent="0.2">
      <c r="A13348" t="s">
        <v>13349</v>
      </c>
      <c r="B13348">
        <v>-9.0562820000000002E-2</v>
      </c>
      <c r="C13348" t="s">
        <v>2</v>
      </c>
    </row>
    <row r="13349" spans="1:3" x14ac:dyDescent="0.2">
      <c r="A13349" t="s">
        <v>13350</v>
      </c>
      <c r="B13349">
        <v>2.2523155E-2</v>
      </c>
      <c r="C13349" t="s">
        <v>2</v>
      </c>
    </row>
    <row r="13350" spans="1:3" x14ac:dyDescent="0.2">
      <c r="A13350" t="s">
        <v>13351</v>
      </c>
      <c r="B13350">
        <v>-0.100318976</v>
      </c>
      <c r="C13350" t="s">
        <v>2</v>
      </c>
    </row>
    <row r="13351" spans="1:3" x14ac:dyDescent="0.2">
      <c r="A13351" t="s">
        <v>13352</v>
      </c>
      <c r="B13351">
        <v>-0.15773523</v>
      </c>
      <c r="C13351" t="s">
        <v>2</v>
      </c>
    </row>
    <row r="13352" spans="1:3" x14ac:dyDescent="0.2">
      <c r="A13352" t="s">
        <v>13353</v>
      </c>
      <c r="B13352">
        <v>-7.7644825000000001E-2</v>
      </c>
      <c r="C13352" t="s">
        <v>2</v>
      </c>
    </row>
    <row r="13353" spans="1:3" x14ac:dyDescent="0.2">
      <c r="A13353" t="s">
        <v>13354</v>
      </c>
      <c r="B13353">
        <v>2.6922714E-2</v>
      </c>
      <c r="C13353" t="s">
        <v>2</v>
      </c>
    </row>
    <row r="13354" spans="1:3" x14ac:dyDescent="0.2">
      <c r="A13354" t="s">
        <v>13355</v>
      </c>
      <c r="B13354">
        <v>-5.164465E-3</v>
      </c>
      <c r="C13354" t="s">
        <v>2</v>
      </c>
    </row>
    <row r="13355" spans="1:3" x14ac:dyDescent="0.2">
      <c r="A13355" t="s">
        <v>13356</v>
      </c>
      <c r="B13355">
        <v>7.1485475000000007E-2</v>
      </c>
      <c r="C13355" t="s">
        <v>2</v>
      </c>
    </row>
    <row r="13356" spans="1:3" x14ac:dyDescent="0.2">
      <c r="A13356" t="s">
        <v>13357</v>
      </c>
      <c r="B13356">
        <v>3.2783567999999999E-2</v>
      </c>
      <c r="C13356" t="s">
        <v>2</v>
      </c>
    </row>
    <row r="13357" spans="1:3" x14ac:dyDescent="0.2">
      <c r="A13357" t="s">
        <v>13358</v>
      </c>
      <c r="B13357">
        <v>2.9819722999999999E-2</v>
      </c>
      <c r="C13357" t="s">
        <v>2</v>
      </c>
    </row>
    <row r="13358" spans="1:3" x14ac:dyDescent="0.2">
      <c r="A13358" t="s">
        <v>13359</v>
      </c>
      <c r="B13358">
        <v>-2.882815E-2</v>
      </c>
      <c r="C13358" t="s">
        <v>2</v>
      </c>
    </row>
    <row r="13359" spans="1:3" x14ac:dyDescent="0.2">
      <c r="A13359" t="s">
        <v>13360</v>
      </c>
      <c r="B13359">
        <v>-0.112271845</v>
      </c>
      <c r="C13359" t="s">
        <v>2</v>
      </c>
    </row>
    <row r="13360" spans="1:3" x14ac:dyDescent="0.2">
      <c r="A13360" t="s">
        <v>13361</v>
      </c>
      <c r="B13360">
        <v>-2.1903374999999998E-3</v>
      </c>
      <c r="C13360" t="s">
        <v>2</v>
      </c>
    </row>
    <row r="13361" spans="1:3" x14ac:dyDescent="0.2">
      <c r="A13361" t="s">
        <v>13362</v>
      </c>
      <c r="B13361">
        <v>8.9215330000000006E-3</v>
      </c>
      <c r="C13361" t="s">
        <v>2</v>
      </c>
    </row>
    <row r="13362" spans="1:3" x14ac:dyDescent="0.2">
      <c r="A13362" t="s">
        <v>13363</v>
      </c>
      <c r="B13362">
        <v>4.4725418000000003E-2</v>
      </c>
      <c r="C13362" t="s">
        <v>2</v>
      </c>
    </row>
    <row r="13363" spans="1:3" x14ac:dyDescent="0.2">
      <c r="A13363" t="s">
        <v>13364</v>
      </c>
      <c r="B13363">
        <v>-6.3964783999999997E-2</v>
      </c>
      <c r="C13363" t="s">
        <v>2</v>
      </c>
    </row>
    <row r="13364" spans="1:3" x14ac:dyDescent="0.2">
      <c r="A13364" t="s">
        <v>13365</v>
      </c>
      <c r="B13364">
        <v>4.8609069999999997E-2</v>
      </c>
      <c r="C13364" t="s">
        <v>2</v>
      </c>
    </row>
    <row r="13365" spans="1:3" x14ac:dyDescent="0.2">
      <c r="A13365" t="s">
        <v>13366</v>
      </c>
      <c r="B13365">
        <v>-0.12527131999999999</v>
      </c>
      <c r="C13365" t="s">
        <v>2</v>
      </c>
    </row>
    <row r="13366" spans="1:3" x14ac:dyDescent="0.2">
      <c r="A13366" t="s">
        <v>13367</v>
      </c>
      <c r="B13366">
        <v>-5.4735119999999998E-2</v>
      </c>
      <c r="C13366" t="s">
        <v>2</v>
      </c>
    </row>
    <row r="13367" spans="1:3" x14ac:dyDescent="0.2">
      <c r="A13367" t="s">
        <v>13368</v>
      </c>
      <c r="B13367">
        <v>4.2930654999999998E-2</v>
      </c>
      <c r="C13367" t="s">
        <v>2</v>
      </c>
    </row>
    <row r="13368" spans="1:3" x14ac:dyDescent="0.2">
      <c r="A13368" t="s">
        <v>13369</v>
      </c>
      <c r="B13368">
        <v>0.15222666000000001</v>
      </c>
      <c r="C13368" t="s">
        <v>2</v>
      </c>
    </row>
    <row r="13369" spans="1:3" x14ac:dyDescent="0.2">
      <c r="A13369" t="s">
        <v>13370</v>
      </c>
      <c r="B13369">
        <v>-6.2984700000000005E-2</v>
      </c>
      <c r="C13369" t="s">
        <v>2</v>
      </c>
    </row>
    <row r="13370" spans="1:3" x14ac:dyDescent="0.2">
      <c r="A13370" t="s">
        <v>13371</v>
      </c>
      <c r="B13370">
        <v>-0.16657965999999999</v>
      </c>
      <c r="C13370" t="s">
        <v>2</v>
      </c>
    </row>
    <row r="13371" spans="1:3" x14ac:dyDescent="0.2">
      <c r="A13371" t="s">
        <v>13372</v>
      </c>
      <c r="B13371">
        <v>-0.14726502999999999</v>
      </c>
      <c r="C13371" t="s">
        <v>2</v>
      </c>
    </row>
    <row r="13372" spans="1:3" x14ac:dyDescent="0.2">
      <c r="A13372" t="s">
        <v>13373</v>
      </c>
      <c r="B13372">
        <v>-4.1753993999999999E-3</v>
      </c>
      <c r="C13372" t="s">
        <v>2</v>
      </c>
    </row>
    <row r="13373" spans="1:3" x14ac:dyDescent="0.2">
      <c r="A13373" t="s">
        <v>13374</v>
      </c>
      <c r="B13373">
        <v>-0.11895314999999999</v>
      </c>
      <c r="C13373" t="s">
        <v>2</v>
      </c>
    </row>
    <row r="13374" spans="1:3" x14ac:dyDescent="0.2">
      <c r="A13374" t="s">
        <v>13375</v>
      </c>
      <c r="B13374">
        <v>-0.15486683000000001</v>
      </c>
      <c r="C13374" t="s">
        <v>2</v>
      </c>
    </row>
    <row r="13375" spans="1:3" x14ac:dyDescent="0.2">
      <c r="A13375" t="s">
        <v>13376</v>
      </c>
      <c r="B13375">
        <v>-3.5002586000000002E-2</v>
      </c>
      <c r="C13375" t="s">
        <v>2</v>
      </c>
    </row>
    <row r="13376" spans="1:3" x14ac:dyDescent="0.2">
      <c r="A13376" t="s">
        <v>13377</v>
      </c>
      <c r="B13376">
        <v>-0.13729113000000001</v>
      </c>
      <c r="C13376" t="s">
        <v>2</v>
      </c>
    </row>
    <row r="13377" spans="1:3" x14ac:dyDescent="0.2">
      <c r="A13377" t="s">
        <v>13378</v>
      </c>
      <c r="B13377">
        <v>8.9522660000000004E-2</v>
      </c>
      <c r="C13377" t="s">
        <v>2</v>
      </c>
    </row>
    <row r="13378" spans="1:3" x14ac:dyDescent="0.2">
      <c r="A13378" t="s">
        <v>13379</v>
      </c>
      <c r="B13378">
        <v>-0.12983238999999999</v>
      </c>
      <c r="C13378" t="s">
        <v>2</v>
      </c>
    </row>
    <row r="13379" spans="1:3" x14ac:dyDescent="0.2">
      <c r="A13379" t="s">
        <v>13380</v>
      </c>
      <c r="B13379">
        <v>-0.13119732000000001</v>
      </c>
      <c r="C13379" t="s">
        <v>2</v>
      </c>
    </row>
    <row r="13380" spans="1:3" x14ac:dyDescent="0.2">
      <c r="A13380" t="s">
        <v>13381</v>
      </c>
      <c r="B13380">
        <v>-5.6190267000000002E-2</v>
      </c>
      <c r="C13380" t="s">
        <v>2</v>
      </c>
    </row>
    <row r="13381" spans="1:3" x14ac:dyDescent="0.2">
      <c r="A13381" t="s">
        <v>13382</v>
      </c>
      <c r="B13381">
        <v>-9.4880833999999997E-2</v>
      </c>
      <c r="C13381" t="s">
        <v>2</v>
      </c>
    </row>
    <row r="13382" spans="1:3" x14ac:dyDescent="0.2">
      <c r="A13382" t="s">
        <v>13383</v>
      </c>
      <c r="B13382">
        <v>5.7303793999999998E-2</v>
      </c>
      <c r="C13382" t="s">
        <v>2</v>
      </c>
    </row>
    <row r="13383" spans="1:3" x14ac:dyDescent="0.2">
      <c r="A13383" t="s">
        <v>13384</v>
      </c>
      <c r="B13383">
        <v>-9.0575210000000003E-2</v>
      </c>
      <c r="C13383" t="s">
        <v>2</v>
      </c>
    </row>
    <row r="13384" spans="1:3" x14ac:dyDescent="0.2">
      <c r="A13384" t="s">
        <v>13385</v>
      </c>
      <c r="B13384">
        <v>3.4090160000000001E-2</v>
      </c>
      <c r="C13384" t="s">
        <v>2</v>
      </c>
    </row>
    <row r="13385" spans="1:3" x14ac:dyDescent="0.2">
      <c r="A13385" t="s">
        <v>13386</v>
      </c>
      <c r="B13385">
        <v>6.4818319999999999E-2</v>
      </c>
      <c r="C13385" t="s">
        <v>2</v>
      </c>
    </row>
    <row r="13386" spans="1:3" x14ac:dyDescent="0.2">
      <c r="A13386" t="s">
        <v>13387</v>
      </c>
      <c r="B13386">
        <v>0.16498958</v>
      </c>
      <c r="C13386" t="s">
        <v>2</v>
      </c>
    </row>
    <row r="13387" spans="1:3" x14ac:dyDescent="0.2">
      <c r="A13387" t="s">
        <v>13388</v>
      </c>
      <c r="B13387">
        <v>0.14890397999999999</v>
      </c>
      <c r="C13387" t="s">
        <v>2</v>
      </c>
    </row>
    <row r="13388" spans="1:3" x14ac:dyDescent="0.2">
      <c r="A13388" t="s">
        <v>13389</v>
      </c>
      <c r="B13388">
        <v>-1.2789348000000001E-2</v>
      </c>
      <c r="C13388" t="s">
        <v>2</v>
      </c>
    </row>
    <row r="13389" spans="1:3" x14ac:dyDescent="0.2">
      <c r="A13389" t="s">
        <v>13390</v>
      </c>
      <c r="B13389">
        <v>3.3060335000000003E-2</v>
      </c>
      <c r="C13389" t="s">
        <v>2</v>
      </c>
    </row>
    <row r="13390" spans="1:3" x14ac:dyDescent="0.2">
      <c r="A13390" t="s">
        <v>13391</v>
      </c>
      <c r="B13390">
        <v>-7.2219309999999995E-2</v>
      </c>
      <c r="C13390" t="s">
        <v>2</v>
      </c>
    </row>
    <row r="13391" spans="1:3" x14ac:dyDescent="0.2">
      <c r="A13391" t="s">
        <v>13392</v>
      </c>
      <c r="B13391">
        <v>-1.0451202E-2</v>
      </c>
      <c r="C13391" t="s">
        <v>2</v>
      </c>
    </row>
    <row r="13392" spans="1:3" x14ac:dyDescent="0.2">
      <c r="A13392" t="s">
        <v>13393</v>
      </c>
      <c r="B13392">
        <v>2.8245542E-3</v>
      </c>
      <c r="C13392" t="s">
        <v>2</v>
      </c>
    </row>
    <row r="13393" spans="1:3" x14ac:dyDescent="0.2">
      <c r="A13393" t="s">
        <v>13394</v>
      </c>
      <c r="B13393">
        <v>4.7367178000000003E-2</v>
      </c>
      <c r="C13393" t="s">
        <v>2</v>
      </c>
    </row>
    <row r="13394" spans="1:3" x14ac:dyDescent="0.2">
      <c r="A13394" t="s">
        <v>13395</v>
      </c>
      <c r="B13394">
        <v>-5.69823E-2</v>
      </c>
      <c r="C13394" t="s">
        <v>2</v>
      </c>
    </row>
    <row r="13395" spans="1:3" x14ac:dyDescent="0.2">
      <c r="A13395" t="s">
        <v>13396</v>
      </c>
      <c r="B13395">
        <v>-0.16606805999999999</v>
      </c>
      <c r="C13395" t="s">
        <v>2</v>
      </c>
    </row>
    <row r="13396" spans="1:3" x14ac:dyDescent="0.2">
      <c r="A13396" t="s">
        <v>13397</v>
      </c>
      <c r="B13396">
        <v>-8.4987930000000003E-2</v>
      </c>
      <c r="C13396" t="s">
        <v>2</v>
      </c>
    </row>
    <row r="13397" spans="1:3" x14ac:dyDescent="0.2">
      <c r="A13397" t="s">
        <v>13398</v>
      </c>
      <c r="B13397">
        <v>-0.14290732</v>
      </c>
      <c r="C13397" t="s">
        <v>2</v>
      </c>
    </row>
    <row r="13398" spans="1:3" x14ac:dyDescent="0.2">
      <c r="A13398" t="s">
        <v>13399</v>
      </c>
      <c r="B13398">
        <v>-9.8376500000000006E-2</v>
      </c>
      <c r="C13398" t="s">
        <v>2</v>
      </c>
    </row>
    <row r="13399" spans="1:3" x14ac:dyDescent="0.2">
      <c r="A13399" t="s">
        <v>13400</v>
      </c>
      <c r="B13399">
        <v>0.100319415</v>
      </c>
      <c r="C13399" t="s">
        <v>2</v>
      </c>
    </row>
    <row r="13400" spans="1:3" x14ac:dyDescent="0.2">
      <c r="A13400" t="s">
        <v>13401</v>
      </c>
      <c r="B13400">
        <v>-1.3148393499999999E-2</v>
      </c>
      <c r="C13400" t="s">
        <v>2</v>
      </c>
    </row>
    <row r="13401" spans="1:3" x14ac:dyDescent="0.2">
      <c r="A13401" t="s">
        <v>13402</v>
      </c>
      <c r="B13401">
        <v>-6.5004370000000006E-2</v>
      </c>
      <c r="C13401" t="s">
        <v>2</v>
      </c>
    </row>
    <row r="13402" spans="1:3" x14ac:dyDescent="0.2">
      <c r="A13402" t="s">
        <v>13403</v>
      </c>
      <c r="B13402">
        <v>-6.5910495999999999E-2</v>
      </c>
      <c r="C13402" t="s">
        <v>2</v>
      </c>
    </row>
    <row r="13403" spans="1:3" x14ac:dyDescent="0.2">
      <c r="A13403" t="s">
        <v>13404</v>
      </c>
      <c r="B13403">
        <v>-0.12578855</v>
      </c>
      <c r="C13403" t="s">
        <v>2</v>
      </c>
    </row>
    <row r="13404" spans="1:3" x14ac:dyDescent="0.2">
      <c r="A13404" t="s">
        <v>13405</v>
      </c>
      <c r="B13404">
        <v>4.0707662999999998E-2</v>
      </c>
      <c r="C13404" t="s">
        <v>2</v>
      </c>
    </row>
    <row r="13405" spans="1:3" x14ac:dyDescent="0.2">
      <c r="A13405" t="s">
        <v>13406</v>
      </c>
      <c r="B13405">
        <v>-7.5282050000000003E-2</v>
      </c>
      <c r="C13405" t="s">
        <v>2</v>
      </c>
    </row>
    <row r="13406" spans="1:3" x14ac:dyDescent="0.2">
      <c r="A13406" t="s">
        <v>13407</v>
      </c>
      <c r="B13406">
        <v>9.4013470000000002E-2</v>
      </c>
      <c r="C13406" t="s">
        <v>2</v>
      </c>
    </row>
    <row r="13407" spans="1:3" x14ac:dyDescent="0.2">
      <c r="A13407" t="s">
        <v>13408</v>
      </c>
      <c r="B13407">
        <v>-1.5442581E-2</v>
      </c>
      <c r="C13407" t="s">
        <v>2</v>
      </c>
    </row>
    <row r="13408" spans="1:3" x14ac:dyDescent="0.2">
      <c r="A13408" t="s">
        <v>13409</v>
      </c>
      <c r="B13408">
        <v>6.6102980000000006E-2</v>
      </c>
      <c r="C13408" t="s">
        <v>2</v>
      </c>
    </row>
    <row r="13409" spans="1:3" x14ac:dyDescent="0.2">
      <c r="A13409" t="s">
        <v>13410</v>
      </c>
      <c r="B13409">
        <v>-0.13597335999999999</v>
      </c>
      <c r="C13409" t="s">
        <v>2</v>
      </c>
    </row>
    <row r="13410" spans="1:3" x14ac:dyDescent="0.2">
      <c r="A13410" t="s">
        <v>13411</v>
      </c>
      <c r="B13410">
        <v>9.5584660000000002E-2</v>
      </c>
      <c r="C13410" t="s">
        <v>2</v>
      </c>
    </row>
    <row r="13411" spans="1:3" x14ac:dyDescent="0.2">
      <c r="A13411" t="s">
        <v>13412</v>
      </c>
      <c r="B13411">
        <v>-7.7568120000000004E-2</v>
      </c>
      <c r="C13411" t="s">
        <v>2</v>
      </c>
    </row>
    <row r="13412" spans="1:3" x14ac:dyDescent="0.2">
      <c r="A13412" t="s">
        <v>13413</v>
      </c>
      <c r="B13412">
        <v>7.3635853000000003E-3</v>
      </c>
      <c r="C13412" t="s">
        <v>2</v>
      </c>
    </row>
    <row r="13413" spans="1:3" x14ac:dyDescent="0.2">
      <c r="A13413" t="s">
        <v>13414</v>
      </c>
      <c r="B13413">
        <v>-0.17180145999999999</v>
      </c>
      <c r="C13413" t="s">
        <v>2</v>
      </c>
    </row>
    <row r="13414" spans="1:3" x14ac:dyDescent="0.2">
      <c r="A13414" t="s">
        <v>13415</v>
      </c>
      <c r="B13414">
        <v>3.9996759999999999E-2</v>
      </c>
      <c r="C13414" t="s">
        <v>2</v>
      </c>
    </row>
    <row r="13415" spans="1:3" x14ac:dyDescent="0.2">
      <c r="A13415" t="s">
        <v>13416</v>
      </c>
      <c r="B13415">
        <v>-1.2506843000000001E-3</v>
      </c>
      <c r="C13415" t="s">
        <v>2</v>
      </c>
    </row>
    <row r="13416" spans="1:3" x14ac:dyDescent="0.2">
      <c r="A13416" t="s">
        <v>13417</v>
      </c>
      <c r="B13416">
        <v>0.14905267999999999</v>
      </c>
      <c r="C13416" t="s">
        <v>2</v>
      </c>
    </row>
    <row r="13417" spans="1:3" x14ac:dyDescent="0.2">
      <c r="A13417" t="s">
        <v>13418</v>
      </c>
      <c r="B13417">
        <v>-4.8435249999999999E-2</v>
      </c>
      <c r="C13417" t="s">
        <v>2</v>
      </c>
    </row>
    <row r="13418" spans="1:3" x14ac:dyDescent="0.2">
      <c r="A13418" t="s">
        <v>13419</v>
      </c>
      <c r="B13418">
        <v>-7.1606390000000006E-2</v>
      </c>
      <c r="C13418" t="s">
        <v>2</v>
      </c>
    </row>
    <row r="13419" spans="1:3" x14ac:dyDescent="0.2">
      <c r="A13419" t="s">
        <v>13420</v>
      </c>
      <c r="B13419">
        <v>-7.3025080000000006E-2</v>
      </c>
      <c r="C13419" t="s">
        <v>2</v>
      </c>
    </row>
    <row r="13420" spans="1:3" x14ac:dyDescent="0.2">
      <c r="A13420" t="s">
        <v>13421</v>
      </c>
      <c r="B13420">
        <v>-3.3610800000000003E-2</v>
      </c>
      <c r="C13420" t="s">
        <v>2</v>
      </c>
    </row>
    <row r="13421" spans="1:3" x14ac:dyDescent="0.2">
      <c r="A13421" t="s">
        <v>13422</v>
      </c>
      <c r="B13421">
        <v>-0.13437894</v>
      </c>
      <c r="C13421" t="s">
        <v>2</v>
      </c>
    </row>
    <row r="13422" spans="1:3" x14ac:dyDescent="0.2">
      <c r="A13422" t="s">
        <v>13423</v>
      </c>
      <c r="B13422">
        <v>4.2451969999999999E-2</v>
      </c>
      <c r="C13422" t="s">
        <v>2</v>
      </c>
    </row>
    <row r="13423" spans="1:3" x14ac:dyDescent="0.2">
      <c r="A13423" t="s">
        <v>13424</v>
      </c>
      <c r="B13423">
        <v>-5.9686806000000002E-2</v>
      </c>
      <c r="C13423" t="s">
        <v>2</v>
      </c>
    </row>
    <row r="13424" spans="1:3" x14ac:dyDescent="0.2">
      <c r="A13424" t="s">
        <v>13425</v>
      </c>
      <c r="B13424">
        <v>2.2632517000000001E-2</v>
      </c>
      <c r="C13424" t="s">
        <v>2</v>
      </c>
    </row>
    <row r="13425" spans="1:3" x14ac:dyDescent="0.2">
      <c r="A13425" t="s">
        <v>13426</v>
      </c>
      <c r="B13425">
        <v>-0.48838051999999998</v>
      </c>
      <c r="C13425" t="s">
        <v>2</v>
      </c>
    </row>
    <row r="13426" spans="1:3" x14ac:dyDescent="0.2">
      <c r="A13426" t="s">
        <v>13427</v>
      </c>
      <c r="B13426">
        <v>4.3304328000000003E-2</v>
      </c>
      <c r="C13426" t="s">
        <v>2</v>
      </c>
    </row>
    <row r="13427" spans="1:3" x14ac:dyDescent="0.2">
      <c r="A13427" t="s">
        <v>13428</v>
      </c>
      <c r="B13427">
        <v>9.7722489999999995E-2</v>
      </c>
      <c r="C13427" t="s">
        <v>2</v>
      </c>
    </row>
    <row r="13428" spans="1:3" x14ac:dyDescent="0.2">
      <c r="A13428" t="s">
        <v>13429</v>
      </c>
      <c r="B13428">
        <v>-1.1502451E-2</v>
      </c>
      <c r="C13428" t="s">
        <v>2</v>
      </c>
    </row>
    <row r="13429" spans="1:3" x14ac:dyDescent="0.2">
      <c r="A13429" t="s">
        <v>13430</v>
      </c>
      <c r="B13429">
        <v>-7.7607780000000001E-2</v>
      </c>
      <c r="C13429" t="s">
        <v>2</v>
      </c>
    </row>
    <row r="13430" spans="1:3" x14ac:dyDescent="0.2">
      <c r="A13430" t="s">
        <v>13431</v>
      </c>
      <c r="B13430">
        <v>-0.10817743</v>
      </c>
      <c r="C13430" t="s">
        <v>2</v>
      </c>
    </row>
    <row r="13431" spans="1:3" x14ac:dyDescent="0.2">
      <c r="A13431" t="s">
        <v>13432</v>
      </c>
      <c r="B13431">
        <v>-0.13878582</v>
      </c>
      <c r="C13431" t="s">
        <v>2</v>
      </c>
    </row>
    <row r="13432" spans="1:3" x14ac:dyDescent="0.2">
      <c r="A13432" t="s">
        <v>13433</v>
      </c>
      <c r="B13432">
        <v>-0.15247451000000001</v>
      </c>
      <c r="C13432" t="s">
        <v>2</v>
      </c>
    </row>
    <row r="13433" spans="1:3" x14ac:dyDescent="0.2">
      <c r="A13433" t="s">
        <v>13434</v>
      </c>
      <c r="B13433">
        <v>0.14249609999999999</v>
      </c>
      <c r="C13433" t="s">
        <v>2</v>
      </c>
    </row>
    <row r="13434" spans="1:3" x14ac:dyDescent="0.2">
      <c r="A13434" t="s">
        <v>13435</v>
      </c>
      <c r="B13434">
        <v>-0.16406001000000001</v>
      </c>
      <c r="C13434" t="s">
        <v>2</v>
      </c>
    </row>
    <row r="13435" spans="1:3" x14ac:dyDescent="0.2">
      <c r="A13435" t="s">
        <v>13436</v>
      </c>
      <c r="B13435">
        <v>9.2527020000000001E-2</v>
      </c>
      <c r="C13435" t="s">
        <v>2</v>
      </c>
    </row>
    <row r="13436" spans="1:3" x14ac:dyDescent="0.2">
      <c r="A13436" t="s">
        <v>13437</v>
      </c>
      <c r="B13436">
        <v>-0.110959485</v>
      </c>
      <c r="C13436" t="s">
        <v>2</v>
      </c>
    </row>
    <row r="13437" spans="1:3" x14ac:dyDescent="0.2">
      <c r="A13437" t="s">
        <v>13438</v>
      </c>
      <c r="B13437">
        <v>2.8236509999999999E-2</v>
      </c>
      <c r="C13437" t="s">
        <v>2</v>
      </c>
    </row>
    <row r="13438" spans="1:3" x14ac:dyDescent="0.2">
      <c r="A13438" t="s">
        <v>13439</v>
      </c>
      <c r="B13438">
        <v>0.11329879</v>
      </c>
      <c r="C13438" t="s">
        <v>2</v>
      </c>
    </row>
    <row r="13439" spans="1:3" x14ac:dyDescent="0.2">
      <c r="A13439" t="s">
        <v>13440</v>
      </c>
      <c r="B13439">
        <v>-0.15673583999999999</v>
      </c>
      <c r="C13439" t="s">
        <v>2</v>
      </c>
    </row>
    <row r="13440" spans="1:3" x14ac:dyDescent="0.2">
      <c r="A13440" t="s">
        <v>13441</v>
      </c>
      <c r="B13440">
        <v>0.12201621999999999</v>
      </c>
      <c r="C13440" t="s">
        <v>2</v>
      </c>
    </row>
    <row r="13441" spans="1:3" x14ac:dyDescent="0.2">
      <c r="A13441" t="s">
        <v>13442</v>
      </c>
      <c r="B13441">
        <v>-0.19026499999999999</v>
      </c>
      <c r="C13441" t="s">
        <v>2</v>
      </c>
    </row>
    <row r="13442" spans="1:3" x14ac:dyDescent="0.2">
      <c r="A13442" t="s">
        <v>13443</v>
      </c>
      <c r="B13442">
        <v>-7.4346899999999994E-2</v>
      </c>
      <c r="C13442" t="s">
        <v>2</v>
      </c>
    </row>
    <row r="13443" spans="1:3" x14ac:dyDescent="0.2">
      <c r="A13443" t="s">
        <v>13444</v>
      </c>
      <c r="B13443">
        <v>-0.23024604000000001</v>
      </c>
      <c r="C13443" t="s">
        <v>2</v>
      </c>
    </row>
    <row r="13444" spans="1:3" x14ac:dyDescent="0.2">
      <c r="A13444" t="s">
        <v>13445</v>
      </c>
      <c r="B13444">
        <v>0.123346545</v>
      </c>
      <c r="C13444" t="s">
        <v>2</v>
      </c>
    </row>
    <row r="13445" spans="1:3" x14ac:dyDescent="0.2">
      <c r="A13445" t="s">
        <v>13446</v>
      </c>
      <c r="B13445">
        <v>-9.0352945000000004E-2</v>
      </c>
      <c r="C13445" t="s">
        <v>2</v>
      </c>
    </row>
    <row r="13446" spans="1:3" x14ac:dyDescent="0.2">
      <c r="A13446" t="s">
        <v>13447</v>
      </c>
      <c r="B13446">
        <v>-5.5234520000000002E-2</v>
      </c>
      <c r="C13446" t="s">
        <v>2</v>
      </c>
    </row>
    <row r="13447" spans="1:3" x14ac:dyDescent="0.2">
      <c r="A13447" t="s">
        <v>13448</v>
      </c>
      <c r="B13447">
        <v>-0.18968647999999999</v>
      </c>
      <c r="C13447" t="s">
        <v>2</v>
      </c>
    </row>
    <row r="13448" spans="1:3" x14ac:dyDescent="0.2">
      <c r="A13448" t="s">
        <v>13449</v>
      </c>
      <c r="B13448">
        <v>-0.13357574</v>
      </c>
      <c r="C13448" t="s">
        <v>2</v>
      </c>
    </row>
    <row r="13449" spans="1:3" x14ac:dyDescent="0.2">
      <c r="A13449" t="s">
        <v>13450</v>
      </c>
      <c r="B13449">
        <v>-4.3574803000000002E-2</v>
      </c>
      <c r="C13449" t="s">
        <v>2</v>
      </c>
    </row>
    <row r="13450" spans="1:3" x14ac:dyDescent="0.2">
      <c r="A13450" t="s">
        <v>13451</v>
      </c>
      <c r="B13450">
        <v>5.7584160000000002E-2</v>
      </c>
      <c r="C13450" t="s">
        <v>2</v>
      </c>
    </row>
    <row r="13451" spans="1:3" x14ac:dyDescent="0.2">
      <c r="A13451" t="s">
        <v>13452</v>
      </c>
      <c r="B13451">
        <v>-0.1145703</v>
      </c>
      <c r="C13451" t="s">
        <v>2</v>
      </c>
    </row>
    <row r="13452" spans="1:3" x14ac:dyDescent="0.2">
      <c r="A13452" t="s">
        <v>13453</v>
      </c>
      <c r="B13452">
        <v>4.6810403E-2</v>
      </c>
      <c r="C13452" t="s">
        <v>2</v>
      </c>
    </row>
    <row r="13453" spans="1:3" x14ac:dyDescent="0.2">
      <c r="A13453" t="s">
        <v>13454</v>
      </c>
      <c r="B13453">
        <v>5.8976800000000003E-2</v>
      </c>
      <c r="C13453" t="s">
        <v>2</v>
      </c>
    </row>
    <row r="13454" spans="1:3" x14ac:dyDescent="0.2">
      <c r="A13454" t="s">
        <v>13455</v>
      </c>
      <c r="B13454">
        <v>-0.12965815999999999</v>
      </c>
      <c r="C13454" t="s">
        <v>2</v>
      </c>
    </row>
    <row r="13455" spans="1:3" x14ac:dyDescent="0.2">
      <c r="A13455" t="s">
        <v>13456</v>
      </c>
      <c r="B13455">
        <v>-5.9031878000000003E-2</v>
      </c>
      <c r="C13455" t="s">
        <v>2</v>
      </c>
    </row>
    <row r="13456" spans="1:3" x14ac:dyDescent="0.2">
      <c r="A13456" t="s">
        <v>13457</v>
      </c>
      <c r="B13456">
        <v>-5.0167527000000003E-2</v>
      </c>
      <c r="C13456" t="s">
        <v>2</v>
      </c>
    </row>
    <row r="13457" spans="1:3" x14ac:dyDescent="0.2">
      <c r="A13457" t="s">
        <v>13458</v>
      </c>
      <c r="B13457">
        <v>-2.0768861999999999E-2</v>
      </c>
      <c r="C13457" t="s">
        <v>2</v>
      </c>
    </row>
    <row r="13458" spans="1:3" x14ac:dyDescent="0.2">
      <c r="A13458" t="s">
        <v>13459</v>
      </c>
      <c r="B13458">
        <v>-0.11972756</v>
      </c>
      <c r="C13458" t="s">
        <v>2</v>
      </c>
    </row>
    <row r="13459" spans="1:3" x14ac:dyDescent="0.2">
      <c r="A13459" t="s">
        <v>13460</v>
      </c>
      <c r="B13459">
        <v>-4.427594E-2</v>
      </c>
      <c r="C13459" t="s">
        <v>2</v>
      </c>
    </row>
    <row r="13460" spans="1:3" x14ac:dyDescent="0.2">
      <c r="A13460" t="s">
        <v>13461</v>
      </c>
      <c r="B13460">
        <v>-0.10318534</v>
      </c>
      <c r="C13460" t="s">
        <v>2</v>
      </c>
    </row>
    <row r="13461" spans="1:3" x14ac:dyDescent="0.2">
      <c r="A13461" t="s">
        <v>13462</v>
      </c>
      <c r="B13461">
        <v>3.8700182E-2</v>
      </c>
      <c r="C13461" t="s">
        <v>2</v>
      </c>
    </row>
    <row r="13462" spans="1:3" x14ac:dyDescent="0.2">
      <c r="A13462" t="s">
        <v>13463</v>
      </c>
      <c r="B13462">
        <v>-0.111314885</v>
      </c>
      <c r="C13462" t="s">
        <v>2</v>
      </c>
    </row>
    <row r="13463" spans="1:3" x14ac:dyDescent="0.2">
      <c r="A13463" t="s">
        <v>13464</v>
      </c>
      <c r="B13463">
        <v>-0.14991646</v>
      </c>
      <c r="C13463" t="s">
        <v>2</v>
      </c>
    </row>
    <row r="13464" spans="1:3" x14ac:dyDescent="0.2">
      <c r="A13464" t="s">
        <v>13465</v>
      </c>
      <c r="B13464">
        <v>0.11286706000000001</v>
      </c>
      <c r="C13464" t="s">
        <v>2</v>
      </c>
    </row>
    <row r="13465" spans="1:3" x14ac:dyDescent="0.2">
      <c r="A13465" t="s">
        <v>13466</v>
      </c>
      <c r="B13465">
        <v>8.3966540000000006E-2</v>
      </c>
      <c r="C13465" t="s">
        <v>2</v>
      </c>
    </row>
    <row r="13466" spans="1:3" x14ac:dyDescent="0.2">
      <c r="A13466" t="s">
        <v>13467</v>
      </c>
      <c r="B13466">
        <v>-3.8679815999999999E-2</v>
      </c>
      <c r="C13466" t="s">
        <v>2</v>
      </c>
    </row>
    <row r="13467" spans="1:3" x14ac:dyDescent="0.2">
      <c r="A13467" t="s">
        <v>13468</v>
      </c>
      <c r="B13467">
        <v>-0.12526488</v>
      </c>
      <c r="C13467" t="s">
        <v>2</v>
      </c>
    </row>
    <row r="13468" spans="1:3" x14ac:dyDescent="0.2">
      <c r="A13468" t="s">
        <v>13469</v>
      </c>
      <c r="B13468">
        <v>-2.6307893999999998E-2</v>
      </c>
      <c r="C13468" t="s">
        <v>2</v>
      </c>
    </row>
    <row r="13469" spans="1:3" x14ac:dyDescent="0.2">
      <c r="A13469" t="s">
        <v>13470</v>
      </c>
      <c r="B13469">
        <v>8.3123534999999998E-2</v>
      </c>
      <c r="C13469" t="s">
        <v>2</v>
      </c>
    </row>
    <row r="13470" spans="1:3" x14ac:dyDescent="0.2">
      <c r="A13470" t="s">
        <v>13471</v>
      </c>
      <c r="B13470">
        <v>2.7050296000000001E-2</v>
      </c>
      <c r="C13470" t="s">
        <v>2</v>
      </c>
    </row>
    <row r="13471" spans="1:3" x14ac:dyDescent="0.2">
      <c r="A13471" t="s">
        <v>13472</v>
      </c>
      <c r="B13471">
        <v>-0.11729467</v>
      </c>
      <c r="C13471" t="s">
        <v>2</v>
      </c>
    </row>
    <row r="13472" spans="1:3" x14ac:dyDescent="0.2">
      <c r="A13472" t="s">
        <v>13473</v>
      </c>
      <c r="B13472">
        <v>-4.8158355E-2</v>
      </c>
      <c r="C13472" t="s">
        <v>2</v>
      </c>
    </row>
    <row r="13473" spans="1:3" x14ac:dyDescent="0.2">
      <c r="A13473" t="s">
        <v>13474</v>
      </c>
      <c r="B13473">
        <v>5.0534620000000002E-2</v>
      </c>
      <c r="C13473" t="s">
        <v>2</v>
      </c>
    </row>
    <row r="13474" spans="1:3" x14ac:dyDescent="0.2">
      <c r="A13474" t="s">
        <v>13475</v>
      </c>
      <c r="B13474">
        <v>-0.12432512</v>
      </c>
      <c r="C13474" t="s">
        <v>2</v>
      </c>
    </row>
    <row r="13475" spans="1:3" x14ac:dyDescent="0.2">
      <c r="A13475" t="s">
        <v>13476</v>
      </c>
      <c r="B13475">
        <v>4.6927385000000002E-2</v>
      </c>
      <c r="C13475" t="s">
        <v>2</v>
      </c>
    </row>
    <row r="13476" spans="1:3" x14ac:dyDescent="0.2">
      <c r="A13476" t="s">
        <v>13477</v>
      </c>
      <c r="B13476">
        <v>-0.17097335999999999</v>
      </c>
      <c r="C13476" t="s">
        <v>2</v>
      </c>
    </row>
    <row r="13477" spans="1:3" x14ac:dyDescent="0.2">
      <c r="A13477" t="s">
        <v>13478</v>
      </c>
      <c r="B13477">
        <v>8.1440373999999996E-2</v>
      </c>
      <c r="C13477" t="s">
        <v>2</v>
      </c>
    </row>
    <row r="13478" spans="1:3" x14ac:dyDescent="0.2">
      <c r="A13478" t="s">
        <v>13479</v>
      </c>
      <c r="B13478">
        <v>2.3546975000000001E-2</v>
      </c>
      <c r="C13478" t="s">
        <v>2</v>
      </c>
    </row>
    <row r="13479" spans="1:3" x14ac:dyDescent="0.2">
      <c r="A13479" t="s">
        <v>13480</v>
      </c>
      <c r="B13479">
        <v>-7.9400239999999997E-2</v>
      </c>
      <c r="C13479" t="s">
        <v>2</v>
      </c>
    </row>
    <row r="13480" spans="1:3" x14ac:dyDescent="0.2">
      <c r="A13480" t="s">
        <v>13481</v>
      </c>
      <c r="B13480">
        <v>4.0125538000000002E-2</v>
      </c>
      <c r="C13480" t="s">
        <v>2</v>
      </c>
    </row>
    <row r="13481" spans="1:3" x14ac:dyDescent="0.2">
      <c r="A13481" t="s">
        <v>13482</v>
      </c>
      <c r="B13481">
        <v>0.13292338000000001</v>
      </c>
      <c r="C13481" t="s">
        <v>2</v>
      </c>
    </row>
    <row r="13482" spans="1:3" x14ac:dyDescent="0.2">
      <c r="A13482" t="s">
        <v>13483</v>
      </c>
      <c r="B13482">
        <v>-1.7049554999999999E-3</v>
      </c>
      <c r="C13482" t="s">
        <v>2</v>
      </c>
    </row>
    <row r="13483" spans="1:3" x14ac:dyDescent="0.2">
      <c r="A13483" t="s">
        <v>13484</v>
      </c>
      <c r="B13483">
        <v>0.14548625000000001</v>
      </c>
      <c r="C13483" t="s">
        <v>2</v>
      </c>
    </row>
    <row r="13484" spans="1:3" x14ac:dyDescent="0.2">
      <c r="A13484" t="s">
        <v>13485</v>
      </c>
      <c r="B13484">
        <v>-0.12292577</v>
      </c>
      <c r="C13484" t="s">
        <v>2</v>
      </c>
    </row>
    <row r="13485" spans="1:3" x14ac:dyDescent="0.2">
      <c r="A13485" t="s">
        <v>13486</v>
      </c>
      <c r="B13485">
        <v>-0.15809913</v>
      </c>
      <c r="C13485" t="s">
        <v>2</v>
      </c>
    </row>
    <row r="13486" spans="1:3" x14ac:dyDescent="0.2">
      <c r="A13486" t="s">
        <v>13487</v>
      </c>
      <c r="B13486">
        <v>-9.2198743999999999E-2</v>
      </c>
      <c r="C13486" t="s">
        <v>2</v>
      </c>
    </row>
    <row r="13487" spans="1:3" x14ac:dyDescent="0.2">
      <c r="A13487" t="s">
        <v>13488</v>
      </c>
      <c r="B13487">
        <v>-0.104501575</v>
      </c>
      <c r="C13487" t="s">
        <v>2</v>
      </c>
    </row>
    <row r="13488" spans="1:3" x14ac:dyDescent="0.2">
      <c r="A13488" t="s">
        <v>13489</v>
      </c>
      <c r="B13488">
        <v>9.2036075999999994E-2</v>
      </c>
      <c r="C13488" t="s">
        <v>2</v>
      </c>
    </row>
    <row r="13489" spans="1:3" x14ac:dyDescent="0.2">
      <c r="A13489" t="s">
        <v>13490</v>
      </c>
      <c r="B13489">
        <v>-4.8803671999999999E-2</v>
      </c>
      <c r="C13489" t="s">
        <v>2</v>
      </c>
    </row>
    <row r="13490" spans="1:3" x14ac:dyDescent="0.2">
      <c r="A13490" t="s">
        <v>13491</v>
      </c>
      <c r="B13490">
        <v>-1.7167288999999999E-2</v>
      </c>
      <c r="C13490" t="s">
        <v>2</v>
      </c>
    </row>
    <row r="13491" spans="1:3" x14ac:dyDescent="0.2">
      <c r="A13491" t="s">
        <v>13492</v>
      </c>
      <c r="B13491">
        <v>-0.14595099</v>
      </c>
      <c r="C13491" t="s">
        <v>2</v>
      </c>
    </row>
    <row r="13492" spans="1:3" x14ac:dyDescent="0.2">
      <c r="A13492" t="s">
        <v>13493</v>
      </c>
      <c r="B13492">
        <v>5.1332675000000001E-2</v>
      </c>
      <c r="C13492" t="s">
        <v>2</v>
      </c>
    </row>
    <row r="13493" spans="1:3" x14ac:dyDescent="0.2">
      <c r="A13493" t="s">
        <v>13494</v>
      </c>
      <c r="B13493">
        <v>0.14025889999999999</v>
      </c>
      <c r="C13493" t="s">
        <v>2</v>
      </c>
    </row>
    <row r="13494" spans="1:3" x14ac:dyDescent="0.2">
      <c r="A13494" t="s">
        <v>13495</v>
      </c>
      <c r="B13494">
        <v>4.9636975E-2</v>
      </c>
      <c r="C13494" t="s">
        <v>2</v>
      </c>
    </row>
    <row r="13495" spans="1:3" x14ac:dyDescent="0.2">
      <c r="A13495" t="s">
        <v>13496</v>
      </c>
      <c r="B13495">
        <v>6.5632045E-2</v>
      </c>
      <c r="C13495" t="s">
        <v>2</v>
      </c>
    </row>
    <row r="13496" spans="1:3" x14ac:dyDescent="0.2">
      <c r="A13496" t="s">
        <v>13497</v>
      </c>
      <c r="B13496">
        <v>1.1526575000000001E-2</v>
      </c>
      <c r="C13496" t="s">
        <v>2</v>
      </c>
    </row>
    <row r="13497" spans="1:3" x14ac:dyDescent="0.2">
      <c r="A13497" t="s">
        <v>13498</v>
      </c>
      <c r="B13497">
        <v>-6.0132234999999999E-2</v>
      </c>
      <c r="C13497" t="s">
        <v>2</v>
      </c>
    </row>
    <row r="13498" spans="1:3" x14ac:dyDescent="0.2">
      <c r="A13498" t="s">
        <v>13499</v>
      </c>
      <c r="B13498">
        <v>-0.17271220000000001</v>
      </c>
      <c r="C13498" t="s">
        <v>2</v>
      </c>
    </row>
    <row r="13499" spans="1:3" x14ac:dyDescent="0.2">
      <c r="A13499" t="s">
        <v>13500</v>
      </c>
      <c r="B13499">
        <v>-0.22352575999999999</v>
      </c>
      <c r="C13499" t="s">
        <v>2</v>
      </c>
    </row>
    <row r="13500" spans="1:3" x14ac:dyDescent="0.2">
      <c r="A13500" t="s">
        <v>13501</v>
      </c>
      <c r="B13500">
        <v>-0.11590060000000001</v>
      </c>
      <c r="C13500" t="s">
        <v>2</v>
      </c>
    </row>
    <row r="13501" spans="1:3" x14ac:dyDescent="0.2">
      <c r="A13501" t="s">
        <v>13502</v>
      </c>
      <c r="B13501">
        <v>8.0187510000000004E-2</v>
      </c>
      <c r="C13501" t="s">
        <v>2</v>
      </c>
    </row>
    <row r="13502" spans="1:3" x14ac:dyDescent="0.2">
      <c r="A13502" t="s">
        <v>13503</v>
      </c>
      <c r="B13502">
        <v>0.17075615</v>
      </c>
      <c r="C13502" t="s">
        <v>2</v>
      </c>
    </row>
    <row r="13503" spans="1:3" x14ac:dyDescent="0.2">
      <c r="A13503" t="s">
        <v>13504</v>
      </c>
      <c r="B13503">
        <v>0.12864116</v>
      </c>
      <c r="C13503" t="s">
        <v>2</v>
      </c>
    </row>
    <row r="13504" spans="1:3" x14ac:dyDescent="0.2">
      <c r="A13504" t="s">
        <v>13505</v>
      </c>
      <c r="B13504">
        <v>3.0759334999999999E-2</v>
      </c>
      <c r="C13504" t="s">
        <v>2</v>
      </c>
    </row>
    <row r="13505" spans="1:3" x14ac:dyDescent="0.2">
      <c r="A13505" t="s">
        <v>13506</v>
      </c>
      <c r="B13505">
        <v>-8.1776689999999999E-2</v>
      </c>
      <c r="C13505" t="s">
        <v>2</v>
      </c>
    </row>
    <row r="13506" spans="1:3" x14ac:dyDescent="0.2">
      <c r="A13506" t="s">
        <v>13507</v>
      </c>
      <c r="B13506">
        <v>-5.9553526000000002E-2</v>
      </c>
      <c r="C13506" t="s">
        <v>2</v>
      </c>
    </row>
    <row r="13507" spans="1:3" x14ac:dyDescent="0.2">
      <c r="A13507" t="s">
        <v>13508</v>
      </c>
      <c r="B13507">
        <v>-0.10191106</v>
      </c>
      <c r="C13507" t="s">
        <v>2</v>
      </c>
    </row>
    <row r="13508" spans="1:3" x14ac:dyDescent="0.2">
      <c r="A13508" t="s">
        <v>13509</v>
      </c>
      <c r="B13508">
        <v>-0.15357128</v>
      </c>
      <c r="C13508" t="s">
        <v>2</v>
      </c>
    </row>
    <row r="13509" spans="1:3" x14ac:dyDescent="0.2">
      <c r="A13509" t="s">
        <v>13510</v>
      </c>
      <c r="B13509">
        <v>-0.12443693</v>
      </c>
      <c r="C13509" t="s">
        <v>2</v>
      </c>
    </row>
    <row r="13510" spans="1:3" x14ac:dyDescent="0.2">
      <c r="A13510" t="s">
        <v>13511</v>
      </c>
      <c r="B13510">
        <v>-0.13001378</v>
      </c>
      <c r="C13510" t="s">
        <v>2</v>
      </c>
    </row>
    <row r="13511" spans="1:3" x14ac:dyDescent="0.2">
      <c r="A13511" t="s">
        <v>13512</v>
      </c>
      <c r="B13511">
        <v>0.12430334</v>
      </c>
      <c r="C13511" t="s">
        <v>2</v>
      </c>
    </row>
    <row r="13512" spans="1:3" x14ac:dyDescent="0.2">
      <c r="A13512" t="s">
        <v>13513</v>
      </c>
      <c r="B13512">
        <v>0.15478157000000001</v>
      </c>
      <c r="C13512" t="s">
        <v>2</v>
      </c>
    </row>
    <row r="13513" spans="1:3" x14ac:dyDescent="0.2">
      <c r="A13513" t="s">
        <v>13514</v>
      </c>
      <c r="B13513">
        <v>-2.9564650000000001E-3</v>
      </c>
      <c r="C13513" t="s">
        <v>2</v>
      </c>
    </row>
    <row r="13514" spans="1:3" x14ac:dyDescent="0.2">
      <c r="A13514" t="s">
        <v>13515</v>
      </c>
      <c r="B13514">
        <v>-0.106466725</v>
      </c>
      <c r="C13514" t="s">
        <v>2</v>
      </c>
    </row>
    <row r="13515" spans="1:3" x14ac:dyDescent="0.2">
      <c r="A13515" t="s">
        <v>13516</v>
      </c>
      <c r="B13515">
        <v>-7.2146160000000001E-2</v>
      </c>
      <c r="C13515" t="s">
        <v>2</v>
      </c>
    </row>
    <row r="13516" spans="1:3" x14ac:dyDescent="0.2">
      <c r="A13516" t="s">
        <v>13517</v>
      </c>
      <c r="B13516">
        <v>0.15938959999999999</v>
      </c>
      <c r="C13516" t="s">
        <v>2</v>
      </c>
    </row>
    <row r="13517" spans="1:3" x14ac:dyDescent="0.2">
      <c r="A13517" t="s">
        <v>13518</v>
      </c>
      <c r="B13517">
        <v>-0.21868578</v>
      </c>
      <c r="C13517" t="s">
        <v>2</v>
      </c>
    </row>
    <row r="13518" spans="1:3" x14ac:dyDescent="0.2">
      <c r="A13518" t="s">
        <v>13519</v>
      </c>
      <c r="B13518">
        <v>0.15395085999999999</v>
      </c>
      <c r="C13518" t="s">
        <v>2</v>
      </c>
    </row>
    <row r="13519" spans="1:3" x14ac:dyDescent="0.2">
      <c r="A13519" t="s">
        <v>13520</v>
      </c>
      <c r="B13519">
        <v>-0.158584</v>
      </c>
      <c r="C13519" t="s">
        <v>2</v>
      </c>
    </row>
    <row r="13520" spans="1:3" x14ac:dyDescent="0.2">
      <c r="A13520" t="s">
        <v>13521</v>
      </c>
      <c r="B13520">
        <v>5.0436004999999999E-2</v>
      </c>
      <c r="C13520" t="s">
        <v>2</v>
      </c>
    </row>
    <row r="13521" spans="1:3" x14ac:dyDescent="0.2">
      <c r="A13521" t="s">
        <v>13522</v>
      </c>
      <c r="B13521">
        <v>5.9905582999999997E-3</v>
      </c>
      <c r="C13521" t="s">
        <v>2</v>
      </c>
    </row>
    <row r="13522" spans="1:3" x14ac:dyDescent="0.2">
      <c r="A13522" t="s">
        <v>13523</v>
      </c>
      <c r="B13522">
        <v>3.5738739999999998E-2</v>
      </c>
      <c r="C13522" t="s">
        <v>2</v>
      </c>
    </row>
    <row r="13523" spans="1:3" x14ac:dyDescent="0.2">
      <c r="A13523" t="s">
        <v>13524</v>
      </c>
      <c r="B13523">
        <v>-7.4348319999999996E-2</v>
      </c>
      <c r="C13523" t="s">
        <v>2</v>
      </c>
    </row>
    <row r="13524" spans="1:3" x14ac:dyDescent="0.2">
      <c r="A13524" t="s">
        <v>13525</v>
      </c>
      <c r="B13524">
        <v>4.4389230000000002E-2</v>
      </c>
      <c r="C13524" t="s">
        <v>2</v>
      </c>
    </row>
    <row r="13525" spans="1:3" x14ac:dyDescent="0.2">
      <c r="A13525" t="s">
        <v>13526</v>
      </c>
      <c r="B13525">
        <v>-0.12096359</v>
      </c>
      <c r="C13525" t="s">
        <v>2</v>
      </c>
    </row>
    <row r="13526" spans="1:3" x14ac:dyDescent="0.2">
      <c r="A13526" t="s">
        <v>13527</v>
      </c>
      <c r="B13526">
        <v>0.106173754</v>
      </c>
      <c r="C13526" t="s">
        <v>2</v>
      </c>
    </row>
    <row r="13527" spans="1:3" x14ac:dyDescent="0.2">
      <c r="A13527" t="s">
        <v>13528</v>
      </c>
      <c r="B13527">
        <v>9.5766729999999994E-2</v>
      </c>
      <c r="C13527" t="s">
        <v>2</v>
      </c>
    </row>
    <row r="13528" spans="1:3" x14ac:dyDescent="0.2">
      <c r="A13528" t="s">
        <v>13529</v>
      </c>
      <c r="B13528">
        <v>6.520724E-2</v>
      </c>
      <c r="C13528" t="s">
        <v>2</v>
      </c>
    </row>
    <row r="13529" spans="1:3" x14ac:dyDescent="0.2">
      <c r="A13529" t="s">
        <v>13530</v>
      </c>
      <c r="B13529">
        <v>0.10666531</v>
      </c>
      <c r="C13529" t="s">
        <v>2</v>
      </c>
    </row>
    <row r="13530" spans="1:3" x14ac:dyDescent="0.2">
      <c r="A13530" t="s">
        <v>13531</v>
      </c>
      <c r="B13530">
        <v>-8.2617460000000004E-2</v>
      </c>
      <c r="C13530" t="s">
        <v>2</v>
      </c>
    </row>
    <row r="13531" spans="1:3" x14ac:dyDescent="0.2">
      <c r="A13531" t="s">
        <v>13532</v>
      </c>
      <c r="B13531">
        <v>-9.0790369999999995E-2</v>
      </c>
      <c r="C13531" t="s">
        <v>2</v>
      </c>
    </row>
    <row r="13532" spans="1:3" x14ac:dyDescent="0.2">
      <c r="A13532" t="s">
        <v>13533</v>
      </c>
      <c r="B13532">
        <v>-1.0502964E-2</v>
      </c>
      <c r="C13532" t="s">
        <v>2</v>
      </c>
    </row>
    <row r="13533" spans="1:3" x14ac:dyDescent="0.2">
      <c r="A13533" t="s">
        <v>13534</v>
      </c>
      <c r="B13533">
        <v>-0.13838601</v>
      </c>
      <c r="C13533" t="s">
        <v>2</v>
      </c>
    </row>
    <row r="13534" spans="1:3" x14ac:dyDescent="0.2">
      <c r="A13534" t="s">
        <v>13535</v>
      </c>
      <c r="B13534">
        <v>-9.4797074999999995E-2</v>
      </c>
      <c r="C13534" t="s">
        <v>2</v>
      </c>
    </row>
    <row r="13535" spans="1:3" x14ac:dyDescent="0.2">
      <c r="A13535" t="s">
        <v>13536</v>
      </c>
      <c r="B13535">
        <v>3.3588714999999998E-2</v>
      </c>
      <c r="C13535" t="s">
        <v>2</v>
      </c>
    </row>
    <row r="13536" spans="1:3" x14ac:dyDescent="0.2">
      <c r="A13536" t="s">
        <v>13537</v>
      </c>
      <c r="B13536">
        <v>-3.8387490000000003E-2</v>
      </c>
      <c r="C13536" t="s">
        <v>2</v>
      </c>
    </row>
    <row r="13537" spans="1:3" x14ac:dyDescent="0.2">
      <c r="A13537" t="s">
        <v>13538</v>
      </c>
      <c r="B13537">
        <v>-0.15151112999999999</v>
      </c>
      <c r="C13537" t="s">
        <v>2</v>
      </c>
    </row>
    <row r="13538" spans="1:3" x14ac:dyDescent="0.2">
      <c r="A13538" t="s">
        <v>13539</v>
      </c>
      <c r="B13538">
        <v>-5.5646632000000001E-2</v>
      </c>
      <c r="C13538" t="s">
        <v>2</v>
      </c>
    </row>
    <row r="13539" spans="1:3" x14ac:dyDescent="0.2">
      <c r="A13539" t="s">
        <v>13540</v>
      </c>
      <c r="B13539">
        <v>-0.12318783</v>
      </c>
      <c r="C13539" t="s">
        <v>2</v>
      </c>
    </row>
    <row r="13540" spans="1:3" x14ac:dyDescent="0.2">
      <c r="A13540" t="s">
        <v>13541</v>
      </c>
      <c r="B13540">
        <v>1.9405127000000001E-2</v>
      </c>
      <c r="C13540" t="s">
        <v>2</v>
      </c>
    </row>
    <row r="13541" spans="1:3" x14ac:dyDescent="0.2">
      <c r="A13541" t="s">
        <v>13542</v>
      </c>
      <c r="B13541">
        <v>-5.411233E-2</v>
      </c>
      <c r="C13541" t="s">
        <v>2</v>
      </c>
    </row>
    <row r="13542" spans="1:3" x14ac:dyDescent="0.2">
      <c r="A13542" t="s">
        <v>13543</v>
      </c>
      <c r="B13542">
        <v>-0.11563156500000001</v>
      </c>
      <c r="C13542" t="s">
        <v>2</v>
      </c>
    </row>
    <row r="13543" spans="1:3" x14ac:dyDescent="0.2">
      <c r="A13543" t="s">
        <v>13544</v>
      </c>
      <c r="B13543">
        <v>4.8812408000000002E-2</v>
      </c>
      <c r="C13543" t="s">
        <v>2</v>
      </c>
    </row>
    <row r="13544" spans="1:3" x14ac:dyDescent="0.2">
      <c r="A13544" t="s">
        <v>13545</v>
      </c>
      <c r="B13544">
        <v>-9.095454E-2</v>
      </c>
      <c r="C13544" t="s">
        <v>2</v>
      </c>
    </row>
    <row r="13545" spans="1:3" x14ac:dyDescent="0.2">
      <c r="A13545" t="s">
        <v>13546</v>
      </c>
      <c r="B13545">
        <v>-7.3894989999999994E-2</v>
      </c>
      <c r="C13545" t="s">
        <v>2</v>
      </c>
    </row>
    <row r="13546" spans="1:3" x14ac:dyDescent="0.2">
      <c r="A13546" t="s">
        <v>13547</v>
      </c>
      <c r="B13546">
        <v>3.6918350000000003E-2</v>
      </c>
      <c r="C13546" t="s">
        <v>2</v>
      </c>
    </row>
    <row r="13547" spans="1:3" x14ac:dyDescent="0.2">
      <c r="A13547" t="s">
        <v>13548</v>
      </c>
      <c r="B13547">
        <v>-5.2440222000000002E-2</v>
      </c>
      <c r="C13547" t="s">
        <v>2</v>
      </c>
    </row>
    <row r="13548" spans="1:3" x14ac:dyDescent="0.2">
      <c r="A13548" t="s">
        <v>13549</v>
      </c>
      <c r="B13548">
        <v>-0.13243598000000001</v>
      </c>
      <c r="C13548" t="s">
        <v>2</v>
      </c>
    </row>
    <row r="13549" spans="1:3" x14ac:dyDescent="0.2">
      <c r="A13549" t="s">
        <v>13550</v>
      </c>
      <c r="B13549">
        <v>0.14162192000000001</v>
      </c>
      <c r="C13549" t="s">
        <v>2</v>
      </c>
    </row>
    <row r="13550" spans="1:3" x14ac:dyDescent="0.2">
      <c r="A13550" t="s">
        <v>13551</v>
      </c>
      <c r="B13550">
        <v>-0.12605485</v>
      </c>
      <c r="C13550" t="s">
        <v>2</v>
      </c>
    </row>
    <row r="13551" spans="1:3" x14ac:dyDescent="0.2">
      <c r="A13551" t="s">
        <v>13552</v>
      </c>
      <c r="B13551">
        <v>-6.7491344999999994E-2</v>
      </c>
      <c r="C13551" t="s">
        <v>2</v>
      </c>
    </row>
    <row r="13552" spans="1:3" x14ac:dyDescent="0.2">
      <c r="A13552" t="s">
        <v>13553</v>
      </c>
      <c r="B13552">
        <v>-0.13888225000000001</v>
      </c>
      <c r="C13552" t="s">
        <v>2</v>
      </c>
    </row>
    <row r="13553" spans="1:3" x14ac:dyDescent="0.2">
      <c r="A13553" t="s">
        <v>13554</v>
      </c>
      <c r="B13553">
        <v>-7.9918409999999995E-2</v>
      </c>
      <c r="C13553" t="s">
        <v>2</v>
      </c>
    </row>
    <row r="13554" spans="1:3" x14ac:dyDescent="0.2">
      <c r="A13554" t="s">
        <v>13555</v>
      </c>
      <c r="B13554">
        <v>-3.8597006000000003E-2</v>
      </c>
      <c r="C13554" t="s">
        <v>2</v>
      </c>
    </row>
    <row r="13555" spans="1:3" x14ac:dyDescent="0.2">
      <c r="A13555" t="s">
        <v>13556</v>
      </c>
      <c r="B13555">
        <v>6.0029283000000003E-2</v>
      </c>
      <c r="C13555" t="s">
        <v>2</v>
      </c>
    </row>
    <row r="13556" spans="1:3" x14ac:dyDescent="0.2">
      <c r="A13556" t="s">
        <v>13557</v>
      </c>
      <c r="B13556">
        <v>-9.1867609999999999E-3</v>
      </c>
      <c r="C13556" t="s">
        <v>2</v>
      </c>
    </row>
    <row r="13557" spans="1:3" x14ac:dyDescent="0.2">
      <c r="A13557" t="s">
        <v>13558</v>
      </c>
      <c r="B13557">
        <v>-3.3006783999999997E-2</v>
      </c>
      <c r="C13557" t="s">
        <v>2</v>
      </c>
    </row>
    <row r="13558" spans="1:3" x14ac:dyDescent="0.2">
      <c r="A13558" t="s">
        <v>13559</v>
      </c>
      <c r="B13558">
        <v>-2.4007376E-2</v>
      </c>
      <c r="C13558" t="s">
        <v>2</v>
      </c>
    </row>
    <row r="13559" spans="1:3" x14ac:dyDescent="0.2">
      <c r="A13559" t="s">
        <v>13560</v>
      </c>
      <c r="B13559">
        <v>-8.3575115000000005E-2</v>
      </c>
      <c r="C13559" t="s">
        <v>2</v>
      </c>
    </row>
    <row r="13560" spans="1:3" x14ac:dyDescent="0.2">
      <c r="A13560" t="s">
        <v>13561</v>
      </c>
      <c r="B13560">
        <v>0.18399260000000001</v>
      </c>
      <c r="C13560" t="s">
        <v>2</v>
      </c>
    </row>
    <row r="13561" spans="1:3" x14ac:dyDescent="0.2">
      <c r="A13561" t="s">
        <v>13562</v>
      </c>
      <c r="B13561">
        <v>-6.120453E-2</v>
      </c>
      <c r="C13561" t="s">
        <v>2</v>
      </c>
    </row>
    <row r="13562" spans="1:3" x14ac:dyDescent="0.2">
      <c r="A13562" t="s">
        <v>13563</v>
      </c>
      <c r="B13562">
        <v>-2.5773752E-2</v>
      </c>
      <c r="C13562" t="s">
        <v>2</v>
      </c>
    </row>
    <row r="13563" spans="1:3" x14ac:dyDescent="0.2">
      <c r="A13563" t="s">
        <v>13564</v>
      </c>
      <c r="B13563">
        <v>-0.14719196000000001</v>
      </c>
      <c r="C13563" t="s">
        <v>2</v>
      </c>
    </row>
    <row r="13564" spans="1:3" x14ac:dyDescent="0.2">
      <c r="A13564" t="s">
        <v>13565</v>
      </c>
      <c r="B13564">
        <v>-1.3674847E-2</v>
      </c>
      <c r="C13564" t="s">
        <v>2</v>
      </c>
    </row>
    <row r="13565" spans="1:3" x14ac:dyDescent="0.2">
      <c r="A13565" t="s">
        <v>13566</v>
      </c>
      <c r="B13565">
        <v>7.9732259999999999E-2</v>
      </c>
      <c r="C13565" t="s">
        <v>2</v>
      </c>
    </row>
    <row r="13566" spans="1:3" x14ac:dyDescent="0.2">
      <c r="A13566" t="s">
        <v>13567</v>
      </c>
      <c r="B13566">
        <v>-3.3873680000000003E-2</v>
      </c>
      <c r="C13566" t="s">
        <v>2</v>
      </c>
    </row>
    <row r="13567" spans="1:3" x14ac:dyDescent="0.2">
      <c r="A13567" t="s">
        <v>13568</v>
      </c>
      <c r="B13567">
        <v>-0.10907013</v>
      </c>
      <c r="C13567" t="s">
        <v>2</v>
      </c>
    </row>
    <row r="13568" spans="1:3" x14ac:dyDescent="0.2">
      <c r="A13568" t="s">
        <v>13569</v>
      </c>
      <c r="B13568">
        <v>1.1393758E-2</v>
      </c>
      <c r="C13568" t="s">
        <v>2</v>
      </c>
    </row>
    <row r="13569" spans="1:3" x14ac:dyDescent="0.2">
      <c r="A13569" t="s">
        <v>13570</v>
      </c>
      <c r="B13569">
        <v>0.13013825000000001</v>
      </c>
      <c r="C13569" t="s">
        <v>2</v>
      </c>
    </row>
    <row r="13570" spans="1:3" x14ac:dyDescent="0.2">
      <c r="A13570" t="s">
        <v>13571</v>
      </c>
      <c r="B13570">
        <v>-9.3927689999999994E-2</v>
      </c>
      <c r="C13570" t="s">
        <v>2</v>
      </c>
    </row>
    <row r="13571" spans="1:3" x14ac:dyDescent="0.2">
      <c r="A13571" t="s">
        <v>13572</v>
      </c>
      <c r="B13571">
        <v>-2.4793558E-2</v>
      </c>
      <c r="C13571" t="s">
        <v>2</v>
      </c>
    </row>
    <row r="13572" spans="1:3" x14ac:dyDescent="0.2">
      <c r="A13572" t="s">
        <v>13573</v>
      </c>
      <c r="B13572">
        <v>0.19466873000000001</v>
      </c>
      <c r="C13572" t="s">
        <v>2</v>
      </c>
    </row>
    <row r="13573" spans="1:3" x14ac:dyDescent="0.2">
      <c r="A13573" t="s">
        <v>13574</v>
      </c>
      <c r="B13573">
        <v>-0.10385273</v>
      </c>
      <c r="C13573" t="s">
        <v>2</v>
      </c>
    </row>
    <row r="13574" spans="1:3" x14ac:dyDescent="0.2">
      <c r="A13574" t="s">
        <v>13575</v>
      </c>
      <c r="B13574">
        <v>1.8400755E-3</v>
      </c>
      <c r="C13574" t="s">
        <v>2</v>
      </c>
    </row>
    <row r="13575" spans="1:3" x14ac:dyDescent="0.2">
      <c r="A13575" t="s">
        <v>13576</v>
      </c>
      <c r="B13575">
        <v>-9.9882475999999998E-2</v>
      </c>
      <c r="C13575" t="s">
        <v>2</v>
      </c>
    </row>
    <row r="13576" spans="1:3" x14ac:dyDescent="0.2">
      <c r="A13576" t="s">
        <v>13577</v>
      </c>
      <c r="B13576">
        <v>-5.4079175E-2</v>
      </c>
      <c r="C13576" t="s">
        <v>2</v>
      </c>
    </row>
    <row r="13577" spans="1:3" x14ac:dyDescent="0.2">
      <c r="A13577" t="s">
        <v>13578</v>
      </c>
      <c r="B13577">
        <v>9.9755450000000006E-4</v>
      </c>
      <c r="C13577" t="s">
        <v>2</v>
      </c>
    </row>
    <row r="13578" spans="1:3" x14ac:dyDescent="0.2">
      <c r="A13578" t="s">
        <v>13579</v>
      </c>
      <c r="B13578">
        <v>-8.116334E-2</v>
      </c>
      <c r="C13578" t="s">
        <v>2</v>
      </c>
    </row>
    <row r="13579" spans="1:3" x14ac:dyDescent="0.2">
      <c r="A13579" t="s">
        <v>13580</v>
      </c>
      <c r="B13579">
        <v>-0.14761151</v>
      </c>
      <c r="C13579" t="s">
        <v>2</v>
      </c>
    </row>
    <row r="13580" spans="1:3" x14ac:dyDescent="0.2">
      <c r="A13580" t="s">
        <v>13581</v>
      </c>
      <c r="B13580">
        <v>-0.10367904999999999</v>
      </c>
      <c r="C13580" t="s">
        <v>2</v>
      </c>
    </row>
    <row r="13581" spans="1:3" x14ac:dyDescent="0.2">
      <c r="A13581" t="s">
        <v>13582</v>
      </c>
      <c r="B13581">
        <v>-2.330453E-2</v>
      </c>
      <c r="C13581" t="s">
        <v>2</v>
      </c>
    </row>
    <row r="13582" spans="1:3" x14ac:dyDescent="0.2">
      <c r="A13582" t="s">
        <v>13583</v>
      </c>
      <c r="B13582">
        <v>6.2539289999999997E-2</v>
      </c>
      <c r="C13582" t="s">
        <v>2</v>
      </c>
    </row>
    <row r="13583" spans="1:3" x14ac:dyDescent="0.2">
      <c r="A13583" t="s">
        <v>13584</v>
      </c>
      <c r="B13583">
        <v>-8.4098116000000001E-2</v>
      </c>
      <c r="C13583" t="s">
        <v>2</v>
      </c>
    </row>
    <row r="13584" spans="1:3" x14ac:dyDescent="0.2">
      <c r="A13584" t="s">
        <v>13585</v>
      </c>
      <c r="B13584">
        <v>-6.9656720000000005E-2</v>
      </c>
      <c r="C13584" t="s">
        <v>2</v>
      </c>
    </row>
    <row r="13585" spans="1:3" x14ac:dyDescent="0.2">
      <c r="A13585" t="s">
        <v>13586</v>
      </c>
      <c r="B13585">
        <v>-0.116366886</v>
      </c>
      <c r="C13585" t="s">
        <v>2</v>
      </c>
    </row>
    <row r="13586" spans="1:3" x14ac:dyDescent="0.2">
      <c r="A13586" t="s">
        <v>13587</v>
      </c>
      <c r="B13586">
        <v>-0.108965136</v>
      </c>
      <c r="C13586" t="s">
        <v>2</v>
      </c>
    </row>
    <row r="13587" spans="1:3" x14ac:dyDescent="0.2">
      <c r="A13587" t="s">
        <v>13588</v>
      </c>
      <c r="B13587">
        <v>-9.5837530000000004E-3</v>
      </c>
      <c r="C13587" t="s">
        <v>2</v>
      </c>
    </row>
    <row r="13588" spans="1:3" x14ac:dyDescent="0.2">
      <c r="A13588" t="s">
        <v>13589</v>
      </c>
      <c r="B13588">
        <v>-6.2775090000000006E-2</v>
      </c>
      <c r="C13588" t="s">
        <v>2</v>
      </c>
    </row>
    <row r="13589" spans="1:3" x14ac:dyDescent="0.2">
      <c r="A13589" t="s">
        <v>13590</v>
      </c>
      <c r="B13589">
        <v>4.2000566000000003E-2</v>
      </c>
      <c r="C13589" t="s">
        <v>2</v>
      </c>
    </row>
    <row r="13590" spans="1:3" x14ac:dyDescent="0.2">
      <c r="A13590" t="s">
        <v>13591</v>
      </c>
      <c r="B13590">
        <v>-8.1110710000000003E-2</v>
      </c>
      <c r="C13590" t="s">
        <v>2</v>
      </c>
    </row>
    <row r="13591" spans="1:3" x14ac:dyDescent="0.2">
      <c r="A13591" t="s">
        <v>13592</v>
      </c>
      <c r="B13591">
        <v>9.5086939999999995E-2</v>
      </c>
      <c r="C13591" t="s">
        <v>2</v>
      </c>
    </row>
    <row r="13592" spans="1:3" x14ac:dyDescent="0.2">
      <c r="A13592" t="s">
        <v>13593</v>
      </c>
      <c r="B13592">
        <v>-0.11943657000000001</v>
      </c>
      <c r="C13592" t="s">
        <v>2</v>
      </c>
    </row>
    <row r="13593" spans="1:3" x14ac:dyDescent="0.2">
      <c r="A13593" t="s">
        <v>13594</v>
      </c>
      <c r="B13593">
        <v>-7.8840149999999998E-2</v>
      </c>
      <c r="C13593" t="s">
        <v>2</v>
      </c>
    </row>
    <row r="13594" spans="1:3" x14ac:dyDescent="0.2">
      <c r="A13594" t="s">
        <v>13595</v>
      </c>
      <c r="B13594">
        <v>-7.4794925999999998E-2</v>
      </c>
      <c r="C13594" t="s">
        <v>2</v>
      </c>
    </row>
    <row r="13595" spans="1:3" x14ac:dyDescent="0.2">
      <c r="A13595" t="s">
        <v>13596</v>
      </c>
      <c r="B13595">
        <v>-7.1565420000000005E-2</v>
      </c>
      <c r="C13595" t="s">
        <v>2</v>
      </c>
    </row>
    <row r="13596" spans="1:3" x14ac:dyDescent="0.2">
      <c r="A13596" t="s">
        <v>13597</v>
      </c>
      <c r="B13596">
        <v>-8.4348485000000001E-2</v>
      </c>
      <c r="C13596" t="s">
        <v>2</v>
      </c>
    </row>
    <row r="13597" spans="1:3" x14ac:dyDescent="0.2">
      <c r="A13597" t="s">
        <v>13598</v>
      </c>
      <c r="B13597">
        <v>2.4535037999999999E-2</v>
      </c>
      <c r="C13597" t="s">
        <v>2</v>
      </c>
    </row>
    <row r="13598" spans="1:3" x14ac:dyDescent="0.2">
      <c r="A13598" t="s">
        <v>13599</v>
      </c>
      <c r="B13598">
        <v>-0.108798675</v>
      </c>
      <c r="C13598" t="s">
        <v>2</v>
      </c>
    </row>
    <row r="13599" spans="1:3" x14ac:dyDescent="0.2">
      <c r="A13599" t="s">
        <v>13600</v>
      </c>
      <c r="B13599">
        <v>-7.1017839999999999E-2</v>
      </c>
      <c r="C13599" t="s">
        <v>2</v>
      </c>
    </row>
    <row r="13600" spans="1:3" x14ac:dyDescent="0.2">
      <c r="A13600" t="s">
        <v>13601</v>
      </c>
      <c r="B13600">
        <v>-0.13567936</v>
      </c>
      <c r="C13600" t="s">
        <v>2</v>
      </c>
    </row>
    <row r="13601" spans="1:3" x14ac:dyDescent="0.2">
      <c r="A13601" t="s">
        <v>13602</v>
      </c>
      <c r="B13601">
        <v>4.0465599999999997E-2</v>
      </c>
      <c r="C13601" t="s">
        <v>2</v>
      </c>
    </row>
    <row r="13602" spans="1:3" x14ac:dyDescent="0.2">
      <c r="A13602" t="s">
        <v>13603</v>
      </c>
      <c r="B13602">
        <v>-0.15383396999999999</v>
      </c>
      <c r="C13602" t="s">
        <v>2</v>
      </c>
    </row>
    <row r="13603" spans="1:3" x14ac:dyDescent="0.2">
      <c r="A13603" t="s">
        <v>13604</v>
      </c>
      <c r="B13603">
        <v>3.7448849999999999E-2</v>
      </c>
      <c r="C13603" t="s">
        <v>2</v>
      </c>
    </row>
    <row r="13604" spans="1:3" x14ac:dyDescent="0.2">
      <c r="A13604" t="s">
        <v>13605</v>
      </c>
      <c r="B13604">
        <v>-1.1056926E-2</v>
      </c>
      <c r="C13604" t="s">
        <v>2</v>
      </c>
    </row>
    <row r="13605" spans="1:3" x14ac:dyDescent="0.2">
      <c r="A13605" t="s">
        <v>13606</v>
      </c>
      <c r="B13605">
        <v>8.8165729999999998E-2</v>
      </c>
      <c r="C13605" t="s">
        <v>2</v>
      </c>
    </row>
    <row r="13606" spans="1:3" x14ac:dyDescent="0.2">
      <c r="A13606" t="s">
        <v>13607</v>
      </c>
      <c r="B13606">
        <v>-4.1028716E-2</v>
      </c>
      <c r="C13606" t="s">
        <v>2</v>
      </c>
    </row>
    <row r="13607" spans="1:3" x14ac:dyDescent="0.2">
      <c r="A13607" t="s">
        <v>13608</v>
      </c>
      <c r="B13607">
        <v>2.7774487E-2</v>
      </c>
      <c r="C13607" t="s">
        <v>2</v>
      </c>
    </row>
    <row r="13608" spans="1:3" x14ac:dyDescent="0.2">
      <c r="A13608" t="s">
        <v>13609</v>
      </c>
      <c r="B13608">
        <v>0.13263108000000001</v>
      </c>
      <c r="C13608" t="s">
        <v>2</v>
      </c>
    </row>
    <row r="13609" spans="1:3" x14ac:dyDescent="0.2">
      <c r="A13609" t="s">
        <v>13610</v>
      </c>
      <c r="B13609">
        <v>7.6653750000000007E-2</v>
      </c>
      <c r="C13609" t="s">
        <v>2</v>
      </c>
    </row>
    <row r="13610" spans="1:3" x14ac:dyDescent="0.2">
      <c r="A13610" t="s">
        <v>13611</v>
      </c>
      <c r="B13610">
        <v>9.0721979999999994E-2</v>
      </c>
      <c r="C13610" t="s">
        <v>2</v>
      </c>
    </row>
    <row r="13611" spans="1:3" x14ac:dyDescent="0.2">
      <c r="A13611" t="s">
        <v>13612</v>
      </c>
      <c r="B13611">
        <v>6.2151970000000001E-2</v>
      </c>
      <c r="C13611" t="s">
        <v>2</v>
      </c>
    </row>
    <row r="13612" spans="1:3" x14ac:dyDescent="0.2">
      <c r="A13612" t="s">
        <v>13613</v>
      </c>
      <c r="B13612">
        <v>-0.10723546</v>
      </c>
      <c r="C13612" t="s">
        <v>2</v>
      </c>
    </row>
    <row r="13613" spans="1:3" x14ac:dyDescent="0.2">
      <c r="A13613" t="s">
        <v>13614</v>
      </c>
      <c r="B13613">
        <v>0.1316621</v>
      </c>
      <c r="C13613" t="s">
        <v>2</v>
      </c>
    </row>
    <row r="13614" spans="1:3" x14ac:dyDescent="0.2">
      <c r="A13614" t="s">
        <v>13615</v>
      </c>
      <c r="B13614">
        <v>-0.1100516</v>
      </c>
      <c r="C13614" t="s">
        <v>2</v>
      </c>
    </row>
    <row r="13615" spans="1:3" x14ac:dyDescent="0.2">
      <c r="A13615" t="s">
        <v>13616</v>
      </c>
      <c r="B13615">
        <v>0.17209347999999999</v>
      </c>
      <c r="C13615" t="s">
        <v>2</v>
      </c>
    </row>
    <row r="13616" spans="1:3" x14ac:dyDescent="0.2">
      <c r="A13616" t="s">
        <v>13617</v>
      </c>
      <c r="B13616">
        <v>2.5165334000000001E-2</v>
      </c>
      <c r="C13616" t="s">
        <v>2</v>
      </c>
    </row>
    <row r="13617" spans="1:3" x14ac:dyDescent="0.2">
      <c r="A13617" t="s">
        <v>13618</v>
      </c>
      <c r="B13617">
        <v>-5.5398072999999999E-2</v>
      </c>
      <c r="C13617" t="s">
        <v>2</v>
      </c>
    </row>
    <row r="13618" spans="1:3" x14ac:dyDescent="0.2">
      <c r="A13618" t="s">
        <v>13619</v>
      </c>
      <c r="B13618">
        <v>0.111028075</v>
      </c>
      <c r="C13618" t="s">
        <v>2</v>
      </c>
    </row>
    <row r="13619" spans="1:3" x14ac:dyDescent="0.2">
      <c r="A13619" t="s">
        <v>13620</v>
      </c>
      <c r="B13619">
        <v>1.7025242999999999E-2</v>
      </c>
      <c r="C13619" t="s">
        <v>2</v>
      </c>
    </row>
    <row r="13620" spans="1:3" x14ac:dyDescent="0.2">
      <c r="A13620" t="s">
        <v>13621</v>
      </c>
      <c r="B13620">
        <v>0.18640128</v>
      </c>
      <c r="C13620" t="s">
        <v>2</v>
      </c>
    </row>
    <row r="13621" spans="1:3" x14ac:dyDescent="0.2">
      <c r="A13621" t="s">
        <v>13622</v>
      </c>
      <c r="B13621">
        <v>0.116497</v>
      </c>
      <c r="C13621" t="s">
        <v>2</v>
      </c>
    </row>
    <row r="13622" spans="1:3" x14ac:dyDescent="0.2">
      <c r="A13622" t="s">
        <v>13623</v>
      </c>
      <c r="B13622">
        <v>0.1267075</v>
      </c>
      <c r="C13622" t="s">
        <v>2</v>
      </c>
    </row>
    <row r="13623" spans="1:3" x14ac:dyDescent="0.2">
      <c r="A13623" t="s">
        <v>13624</v>
      </c>
      <c r="B13623">
        <v>-5.6344430000000001E-2</v>
      </c>
      <c r="C13623" t="s">
        <v>2</v>
      </c>
    </row>
    <row r="13624" spans="1:3" x14ac:dyDescent="0.2">
      <c r="A13624" t="s">
        <v>13625</v>
      </c>
      <c r="B13624">
        <v>-5.0090483999999998E-2</v>
      </c>
      <c r="C13624" t="s">
        <v>2</v>
      </c>
    </row>
    <row r="13625" spans="1:3" x14ac:dyDescent="0.2">
      <c r="A13625" t="s">
        <v>13626</v>
      </c>
      <c r="B13625">
        <v>9.1714959999999998E-2</v>
      </c>
      <c r="C13625" t="s">
        <v>2</v>
      </c>
    </row>
    <row r="13626" spans="1:3" x14ac:dyDescent="0.2">
      <c r="A13626" t="s">
        <v>13627</v>
      </c>
      <c r="B13626">
        <v>-0.15213713000000001</v>
      </c>
      <c r="C13626" t="s">
        <v>2</v>
      </c>
    </row>
    <row r="13627" spans="1:3" x14ac:dyDescent="0.2">
      <c r="A13627" t="s">
        <v>13628</v>
      </c>
      <c r="B13627">
        <v>-1.6524363E-2</v>
      </c>
      <c r="C13627" t="s">
        <v>2</v>
      </c>
    </row>
    <row r="13628" spans="1:3" x14ac:dyDescent="0.2">
      <c r="A13628" t="s">
        <v>13629</v>
      </c>
      <c r="B13628">
        <v>-8.3745509999999995E-2</v>
      </c>
      <c r="C13628" t="s">
        <v>2</v>
      </c>
    </row>
    <row r="13629" spans="1:3" x14ac:dyDescent="0.2">
      <c r="A13629" t="s">
        <v>13630</v>
      </c>
      <c r="B13629">
        <v>-0.13870632999999999</v>
      </c>
      <c r="C13629" t="s">
        <v>2</v>
      </c>
    </row>
    <row r="13630" spans="1:3" x14ac:dyDescent="0.2">
      <c r="A13630" t="s">
        <v>13631</v>
      </c>
      <c r="B13630">
        <v>-7.1295700000000004E-2</v>
      </c>
      <c r="C13630" t="s">
        <v>2</v>
      </c>
    </row>
    <row r="13631" spans="1:3" x14ac:dyDescent="0.2">
      <c r="A13631" t="s">
        <v>13632</v>
      </c>
      <c r="B13631">
        <v>0.109524235</v>
      </c>
      <c r="C13631" t="s">
        <v>2</v>
      </c>
    </row>
    <row r="13632" spans="1:3" x14ac:dyDescent="0.2">
      <c r="A13632" t="s">
        <v>13633</v>
      </c>
      <c r="B13632">
        <v>-9.6885819999999997E-2</v>
      </c>
      <c r="C13632" t="s">
        <v>2</v>
      </c>
    </row>
    <row r="13633" spans="1:3" x14ac:dyDescent="0.2">
      <c r="A13633" t="s">
        <v>13634</v>
      </c>
      <c r="B13633">
        <v>-0.14565274</v>
      </c>
      <c r="C13633" t="s">
        <v>2</v>
      </c>
    </row>
    <row r="13634" spans="1:3" x14ac:dyDescent="0.2">
      <c r="A13634" t="s">
        <v>13635</v>
      </c>
      <c r="B13634">
        <v>-8.1916020000000006E-2</v>
      </c>
      <c r="C13634" t="s">
        <v>2</v>
      </c>
    </row>
    <row r="13635" spans="1:3" x14ac:dyDescent="0.2">
      <c r="A13635" t="s">
        <v>13636</v>
      </c>
      <c r="B13635">
        <v>7.5617879999999998E-2</v>
      </c>
      <c r="C13635" t="s">
        <v>2</v>
      </c>
    </row>
    <row r="13636" spans="1:3" x14ac:dyDescent="0.2">
      <c r="A13636" t="s">
        <v>13637</v>
      </c>
      <c r="B13636">
        <v>-0.14200940000000001</v>
      </c>
      <c r="C13636" t="s">
        <v>2</v>
      </c>
    </row>
    <row r="13637" spans="1:3" x14ac:dyDescent="0.2">
      <c r="A13637" t="s">
        <v>13638</v>
      </c>
      <c r="B13637">
        <v>-0.21383028000000001</v>
      </c>
      <c r="C13637" t="s">
        <v>2</v>
      </c>
    </row>
    <row r="13638" spans="1:3" x14ac:dyDescent="0.2">
      <c r="A13638" t="s">
        <v>13639</v>
      </c>
      <c r="B13638">
        <v>-2.1500410000000001E-2</v>
      </c>
      <c r="C13638" t="s">
        <v>2</v>
      </c>
    </row>
    <row r="13639" spans="1:3" x14ac:dyDescent="0.2">
      <c r="A13639" t="s">
        <v>13640</v>
      </c>
      <c r="B13639">
        <v>-3.0309415999999999E-2</v>
      </c>
      <c r="C13639" t="s">
        <v>2</v>
      </c>
    </row>
    <row r="13640" spans="1:3" x14ac:dyDescent="0.2">
      <c r="A13640" t="s">
        <v>13641</v>
      </c>
      <c r="B13640">
        <v>1.0727877E-2</v>
      </c>
      <c r="C13640" t="s">
        <v>2</v>
      </c>
    </row>
    <row r="13641" spans="1:3" x14ac:dyDescent="0.2">
      <c r="A13641" t="s">
        <v>13642</v>
      </c>
      <c r="B13641">
        <v>5.4083633999999998E-2</v>
      </c>
      <c r="C13641" t="s">
        <v>2</v>
      </c>
    </row>
    <row r="13642" spans="1:3" x14ac:dyDescent="0.2">
      <c r="A13642" t="s">
        <v>13643</v>
      </c>
      <c r="B13642">
        <v>-0.17759586999999999</v>
      </c>
      <c r="C13642" t="s">
        <v>2</v>
      </c>
    </row>
    <row r="13643" spans="1:3" x14ac:dyDescent="0.2">
      <c r="A13643" t="s">
        <v>13644</v>
      </c>
      <c r="B13643">
        <v>6.1676910000000001E-2</v>
      </c>
      <c r="C13643" t="s">
        <v>2</v>
      </c>
    </row>
    <row r="13644" spans="1:3" x14ac:dyDescent="0.2">
      <c r="A13644" t="s">
        <v>13645</v>
      </c>
      <c r="B13644">
        <v>0.1167513</v>
      </c>
      <c r="C13644" t="s">
        <v>2</v>
      </c>
    </row>
    <row r="13645" spans="1:3" x14ac:dyDescent="0.2">
      <c r="A13645" t="s">
        <v>13646</v>
      </c>
      <c r="B13645">
        <v>-3.7092782999999997E-2</v>
      </c>
      <c r="C13645" t="s">
        <v>2</v>
      </c>
    </row>
    <row r="13646" spans="1:3" x14ac:dyDescent="0.2">
      <c r="A13646" t="s">
        <v>13647</v>
      </c>
      <c r="B13646">
        <v>8.8572960000000006E-2</v>
      </c>
      <c r="C13646" t="s">
        <v>2</v>
      </c>
    </row>
    <row r="13647" spans="1:3" x14ac:dyDescent="0.2">
      <c r="A13647" t="s">
        <v>13648</v>
      </c>
      <c r="B13647">
        <v>0.101394415</v>
      </c>
      <c r="C13647" t="s">
        <v>2</v>
      </c>
    </row>
    <row r="13648" spans="1:3" x14ac:dyDescent="0.2">
      <c r="A13648" t="s">
        <v>13649</v>
      </c>
      <c r="B13648">
        <v>0.1919903</v>
      </c>
      <c r="C13648" t="s">
        <v>2</v>
      </c>
    </row>
    <row r="13649" spans="1:3" x14ac:dyDescent="0.2">
      <c r="A13649" t="s">
        <v>13650</v>
      </c>
      <c r="B13649">
        <v>-2.6163366000000001E-3</v>
      </c>
      <c r="C13649" t="s">
        <v>2</v>
      </c>
    </row>
    <row r="13650" spans="1:3" x14ac:dyDescent="0.2">
      <c r="A13650" t="s">
        <v>13651</v>
      </c>
      <c r="B13650">
        <v>-0.13299892999999999</v>
      </c>
      <c r="C13650" t="s">
        <v>2</v>
      </c>
    </row>
    <row r="13651" spans="1:3" x14ac:dyDescent="0.2">
      <c r="A13651" t="s">
        <v>13652</v>
      </c>
      <c r="B13651">
        <v>-0.14408090000000001</v>
      </c>
      <c r="C13651" t="s">
        <v>2</v>
      </c>
    </row>
    <row r="13652" spans="1:3" x14ac:dyDescent="0.2">
      <c r="A13652" t="s">
        <v>13653</v>
      </c>
      <c r="B13652">
        <v>-0.13484483999999999</v>
      </c>
      <c r="C13652" t="s">
        <v>2</v>
      </c>
    </row>
    <row r="13653" spans="1:3" x14ac:dyDescent="0.2">
      <c r="A13653" t="s">
        <v>13654</v>
      </c>
      <c r="B13653">
        <v>-5.9572899999999998E-2</v>
      </c>
      <c r="C13653" t="s">
        <v>2</v>
      </c>
    </row>
    <row r="13654" spans="1:3" x14ac:dyDescent="0.2">
      <c r="A13654" t="s">
        <v>13655</v>
      </c>
      <c r="B13654">
        <v>-6.944765E-2</v>
      </c>
      <c r="C13654" t="s">
        <v>2</v>
      </c>
    </row>
    <row r="13655" spans="1:3" x14ac:dyDescent="0.2">
      <c r="A13655" t="s">
        <v>13656</v>
      </c>
      <c r="B13655">
        <v>1.3927639E-2</v>
      </c>
      <c r="C13655" t="s">
        <v>2</v>
      </c>
    </row>
    <row r="13656" spans="1:3" x14ac:dyDescent="0.2">
      <c r="A13656" t="s">
        <v>13657</v>
      </c>
      <c r="B13656">
        <v>9.3061539999999998E-2</v>
      </c>
      <c r="C13656" t="s">
        <v>2</v>
      </c>
    </row>
    <row r="13657" spans="1:3" x14ac:dyDescent="0.2">
      <c r="A13657" t="s">
        <v>13658</v>
      </c>
      <c r="B13657">
        <v>0.13932934</v>
      </c>
      <c r="C13657" t="s">
        <v>2</v>
      </c>
    </row>
    <row r="13658" spans="1:3" x14ac:dyDescent="0.2">
      <c r="A13658" t="s">
        <v>13659</v>
      </c>
      <c r="B13658">
        <v>6.4782105000000006E-2</v>
      </c>
      <c r="C13658" t="s">
        <v>2</v>
      </c>
    </row>
    <row r="13659" spans="1:3" x14ac:dyDescent="0.2">
      <c r="A13659" t="s">
        <v>13660</v>
      </c>
      <c r="B13659">
        <v>0.1520165</v>
      </c>
      <c r="C13659" t="s">
        <v>2</v>
      </c>
    </row>
    <row r="13660" spans="1:3" x14ac:dyDescent="0.2">
      <c r="A13660" t="s">
        <v>13661</v>
      </c>
      <c r="B13660">
        <v>4.7771073999999997E-2</v>
      </c>
      <c r="C13660" t="s">
        <v>2</v>
      </c>
    </row>
    <row r="13661" spans="1:3" x14ac:dyDescent="0.2">
      <c r="A13661" t="s">
        <v>13662</v>
      </c>
      <c r="B13661">
        <v>-6.2213134000000003E-2</v>
      </c>
      <c r="C13661" t="s">
        <v>2</v>
      </c>
    </row>
    <row r="13662" spans="1:3" x14ac:dyDescent="0.2">
      <c r="A13662" t="s">
        <v>13663</v>
      </c>
      <c r="B13662">
        <v>-0.14206559999999999</v>
      </c>
      <c r="C13662" t="s">
        <v>2</v>
      </c>
    </row>
    <row r="13663" spans="1:3" x14ac:dyDescent="0.2">
      <c r="A13663" t="s">
        <v>13664</v>
      </c>
      <c r="B13663">
        <v>-0.10610267</v>
      </c>
      <c r="C13663" t="s">
        <v>2</v>
      </c>
    </row>
    <row r="13664" spans="1:3" x14ac:dyDescent="0.2">
      <c r="A13664" t="s">
        <v>13665</v>
      </c>
      <c r="B13664">
        <v>9.4452599999999998E-2</v>
      </c>
      <c r="C13664" t="s">
        <v>2</v>
      </c>
    </row>
    <row r="13665" spans="1:3" x14ac:dyDescent="0.2">
      <c r="A13665" t="s">
        <v>13666</v>
      </c>
      <c r="B13665">
        <v>0.17526472000000001</v>
      </c>
      <c r="C13665" t="s">
        <v>2</v>
      </c>
    </row>
    <row r="13666" spans="1:3" x14ac:dyDescent="0.2">
      <c r="A13666" t="s">
        <v>13667</v>
      </c>
      <c r="B13666">
        <v>1.3458889999999999E-2</v>
      </c>
      <c r="C13666" t="s">
        <v>2</v>
      </c>
    </row>
    <row r="13667" spans="1:3" x14ac:dyDescent="0.2">
      <c r="A13667" t="s">
        <v>13668</v>
      </c>
      <c r="B13667">
        <v>-6.4512399999999998E-2</v>
      </c>
      <c r="C13667" t="s">
        <v>2</v>
      </c>
    </row>
    <row r="13668" spans="1:3" x14ac:dyDescent="0.2">
      <c r="A13668" t="s">
        <v>13669</v>
      </c>
      <c r="B13668">
        <v>-0.11655348</v>
      </c>
      <c r="C13668" t="s">
        <v>2</v>
      </c>
    </row>
    <row r="13669" spans="1:3" x14ac:dyDescent="0.2">
      <c r="A13669" t="s">
        <v>13670</v>
      </c>
      <c r="B13669">
        <v>-7.9865749999999999E-2</v>
      </c>
      <c r="C13669" t="s">
        <v>2</v>
      </c>
    </row>
    <row r="13670" spans="1:3" x14ac:dyDescent="0.2">
      <c r="A13670" t="s">
        <v>13671</v>
      </c>
      <c r="B13670">
        <v>-1.2871792999999999E-2</v>
      </c>
      <c r="C13670" t="s">
        <v>2</v>
      </c>
    </row>
    <row r="13671" spans="1:3" x14ac:dyDescent="0.2">
      <c r="A13671" t="s">
        <v>13672</v>
      </c>
      <c r="B13671">
        <v>-0.13630002999999999</v>
      </c>
      <c r="C13671" t="s">
        <v>2</v>
      </c>
    </row>
    <row r="13672" spans="1:3" x14ac:dyDescent="0.2">
      <c r="A13672" t="s">
        <v>13673</v>
      </c>
      <c r="B13672">
        <v>9.6894040000000001E-2</v>
      </c>
      <c r="C13672" t="s">
        <v>2</v>
      </c>
    </row>
    <row r="13673" spans="1:3" x14ac:dyDescent="0.2">
      <c r="A13673" t="s">
        <v>13674</v>
      </c>
      <c r="B13673">
        <v>-7.2255739999999999E-2</v>
      </c>
      <c r="C13673" t="s">
        <v>2</v>
      </c>
    </row>
    <row r="13674" spans="1:3" x14ac:dyDescent="0.2">
      <c r="A13674" t="s">
        <v>13675</v>
      </c>
      <c r="B13674">
        <v>-0.13924967999999999</v>
      </c>
      <c r="C13674" t="s">
        <v>2</v>
      </c>
    </row>
    <row r="13675" spans="1:3" x14ac:dyDescent="0.2">
      <c r="A13675" t="s">
        <v>13676</v>
      </c>
      <c r="B13675">
        <v>-0.11546983600000001</v>
      </c>
      <c r="C13675" t="s">
        <v>2</v>
      </c>
    </row>
    <row r="13676" spans="1:3" x14ac:dyDescent="0.2">
      <c r="A13676" t="s">
        <v>13677</v>
      </c>
      <c r="B13676">
        <v>-8.8921933999999994E-2</v>
      </c>
      <c r="C13676" t="s">
        <v>2</v>
      </c>
    </row>
    <row r="13677" spans="1:3" x14ac:dyDescent="0.2">
      <c r="A13677" t="s">
        <v>13678</v>
      </c>
      <c r="B13677">
        <v>4.1797149999999996E-3</v>
      </c>
      <c r="C13677" t="s">
        <v>2</v>
      </c>
    </row>
    <row r="13678" spans="1:3" x14ac:dyDescent="0.2">
      <c r="A13678" t="s">
        <v>13679</v>
      </c>
      <c r="B13678">
        <v>3.5403270000000001E-2</v>
      </c>
      <c r="C13678" t="s">
        <v>2</v>
      </c>
    </row>
    <row r="13679" spans="1:3" x14ac:dyDescent="0.2">
      <c r="A13679" t="s">
        <v>13680</v>
      </c>
      <c r="B13679">
        <v>3.7662607000000001E-2</v>
      </c>
      <c r="C13679" t="s">
        <v>2</v>
      </c>
    </row>
    <row r="13680" spans="1:3" x14ac:dyDescent="0.2">
      <c r="A13680" t="s">
        <v>13681</v>
      </c>
      <c r="B13680">
        <v>-9.8062179999999999E-2</v>
      </c>
      <c r="C13680" t="s">
        <v>2</v>
      </c>
    </row>
    <row r="13681" spans="1:3" x14ac:dyDescent="0.2">
      <c r="A13681" t="s">
        <v>13682</v>
      </c>
      <c r="B13681">
        <v>-7.5332029999999994E-2</v>
      </c>
      <c r="C13681" t="s">
        <v>2</v>
      </c>
    </row>
    <row r="13682" spans="1:3" x14ac:dyDescent="0.2">
      <c r="A13682" t="s">
        <v>13683</v>
      </c>
      <c r="B13682">
        <v>8.0581083999999997E-2</v>
      </c>
      <c r="C13682" t="s">
        <v>2</v>
      </c>
    </row>
    <row r="13683" spans="1:3" x14ac:dyDescent="0.2">
      <c r="A13683" t="s">
        <v>13684</v>
      </c>
      <c r="B13683">
        <v>-8.7033429999999995E-2</v>
      </c>
      <c r="C13683" t="s">
        <v>2</v>
      </c>
    </row>
    <row r="13684" spans="1:3" x14ac:dyDescent="0.2">
      <c r="A13684" t="s">
        <v>13685</v>
      </c>
      <c r="B13684">
        <v>-9.8156640000000003E-2</v>
      </c>
      <c r="C13684" t="s">
        <v>2</v>
      </c>
    </row>
    <row r="13685" spans="1:3" x14ac:dyDescent="0.2">
      <c r="A13685" t="s">
        <v>13686</v>
      </c>
      <c r="B13685">
        <v>-2.5012784E-2</v>
      </c>
      <c r="C13685" t="s">
        <v>2</v>
      </c>
    </row>
    <row r="13686" spans="1:3" x14ac:dyDescent="0.2">
      <c r="A13686" t="s">
        <v>13687</v>
      </c>
      <c r="B13686">
        <v>-0.12695733000000001</v>
      </c>
      <c r="C13686" t="s">
        <v>2</v>
      </c>
    </row>
    <row r="13687" spans="1:3" x14ac:dyDescent="0.2">
      <c r="A13687" t="s">
        <v>13688</v>
      </c>
      <c r="B13687">
        <v>-4.7675315000000003E-2</v>
      </c>
      <c r="C13687" t="s">
        <v>2</v>
      </c>
    </row>
    <row r="13688" spans="1:3" x14ac:dyDescent="0.2">
      <c r="A13688" t="s">
        <v>13689</v>
      </c>
      <c r="B13688">
        <v>0.14425916999999999</v>
      </c>
      <c r="C13688" t="s">
        <v>2</v>
      </c>
    </row>
    <row r="13689" spans="1:3" x14ac:dyDescent="0.2">
      <c r="A13689" t="s">
        <v>13690</v>
      </c>
      <c r="B13689">
        <v>7.5251449999999998E-2</v>
      </c>
      <c r="C13689" t="s">
        <v>2</v>
      </c>
    </row>
    <row r="13690" spans="1:3" x14ac:dyDescent="0.2">
      <c r="A13690" t="s">
        <v>13691</v>
      </c>
      <c r="B13690">
        <v>-0.10613618</v>
      </c>
      <c r="C13690" t="s">
        <v>2</v>
      </c>
    </row>
    <row r="13691" spans="1:3" x14ac:dyDescent="0.2">
      <c r="A13691" t="s">
        <v>13692</v>
      </c>
      <c r="B13691">
        <v>2.2332385E-2</v>
      </c>
      <c r="C13691" t="s">
        <v>2</v>
      </c>
    </row>
    <row r="13692" spans="1:3" x14ac:dyDescent="0.2">
      <c r="A13692" t="s">
        <v>13693</v>
      </c>
      <c r="B13692">
        <v>0.10104351</v>
      </c>
      <c r="C13692" t="s">
        <v>2</v>
      </c>
    </row>
    <row r="13693" spans="1:3" x14ac:dyDescent="0.2">
      <c r="A13693" t="s">
        <v>13694</v>
      </c>
      <c r="B13693">
        <v>-0.1584836</v>
      </c>
      <c r="C13693" t="s">
        <v>2</v>
      </c>
    </row>
    <row r="13694" spans="1:3" x14ac:dyDescent="0.2">
      <c r="A13694" t="s">
        <v>13695</v>
      </c>
      <c r="B13694">
        <v>-5.1795809999999999E-3</v>
      </c>
      <c r="C13694" t="s">
        <v>2</v>
      </c>
    </row>
    <row r="13695" spans="1:3" x14ac:dyDescent="0.2">
      <c r="A13695" t="s">
        <v>13696</v>
      </c>
      <c r="B13695">
        <v>2.6947754000000001E-3</v>
      </c>
      <c r="C13695" t="s">
        <v>2</v>
      </c>
    </row>
    <row r="13696" spans="1:3" x14ac:dyDescent="0.2">
      <c r="A13696" t="s">
        <v>13697</v>
      </c>
      <c r="B13696">
        <v>-1.570674E-2</v>
      </c>
      <c r="C13696" t="s">
        <v>2</v>
      </c>
    </row>
    <row r="13697" spans="1:3" x14ac:dyDescent="0.2">
      <c r="A13697" t="s">
        <v>13698</v>
      </c>
      <c r="B13697">
        <v>-0.12174206999999999</v>
      </c>
      <c r="C13697" t="s">
        <v>2</v>
      </c>
    </row>
    <row r="13698" spans="1:3" x14ac:dyDescent="0.2">
      <c r="A13698" t="s">
        <v>13699</v>
      </c>
      <c r="B13698">
        <v>2.3340128000000002E-2</v>
      </c>
      <c r="C13698" t="s">
        <v>2</v>
      </c>
    </row>
    <row r="13699" spans="1:3" x14ac:dyDescent="0.2">
      <c r="A13699" t="s">
        <v>13700</v>
      </c>
      <c r="B13699">
        <v>2.1645817999999999E-3</v>
      </c>
      <c r="C13699" t="s">
        <v>2</v>
      </c>
    </row>
    <row r="13700" spans="1:3" x14ac:dyDescent="0.2">
      <c r="A13700" t="s">
        <v>13701</v>
      </c>
      <c r="B13700">
        <v>-4.5144549999999999E-2</v>
      </c>
      <c r="C13700" t="s">
        <v>2</v>
      </c>
    </row>
    <row r="13701" spans="1:3" x14ac:dyDescent="0.2">
      <c r="A13701" t="s">
        <v>13702</v>
      </c>
      <c r="B13701">
        <v>7.2743549999999997E-3</v>
      </c>
      <c r="C13701" t="s">
        <v>2</v>
      </c>
    </row>
    <row r="13702" spans="1:3" x14ac:dyDescent="0.2">
      <c r="A13702" t="s">
        <v>13703</v>
      </c>
      <c r="B13702">
        <v>-1.9517452000000001E-2</v>
      </c>
      <c r="C13702" t="s">
        <v>2</v>
      </c>
    </row>
    <row r="13703" spans="1:3" x14ac:dyDescent="0.2">
      <c r="A13703" t="s">
        <v>13704</v>
      </c>
      <c r="B13703">
        <v>0.12202753</v>
      </c>
      <c r="C13703" t="s">
        <v>2</v>
      </c>
    </row>
    <row r="13704" spans="1:3" x14ac:dyDescent="0.2">
      <c r="A13704" t="s">
        <v>13705</v>
      </c>
      <c r="B13704">
        <v>-7.1610199999999999E-2</v>
      </c>
      <c r="C13704" t="s">
        <v>2</v>
      </c>
    </row>
    <row r="13705" spans="1:3" x14ac:dyDescent="0.2">
      <c r="A13705" t="s">
        <v>13706</v>
      </c>
      <c r="B13705">
        <v>-9.257203E-2</v>
      </c>
      <c r="C13705" t="s">
        <v>2</v>
      </c>
    </row>
    <row r="13706" spans="1:3" x14ac:dyDescent="0.2">
      <c r="A13706" t="s">
        <v>13707</v>
      </c>
      <c r="B13706">
        <v>8.1660429999999996E-3</v>
      </c>
      <c r="C13706" t="s">
        <v>2</v>
      </c>
    </row>
    <row r="13707" spans="1:3" x14ac:dyDescent="0.2">
      <c r="A13707" t="s">
        <v>13708</v>
      </c>
      <c r="B13707">
        <v>-2.669508E-2</v>
      </c>
      <c r="C13707" t="s">
        <v>2</v>
      </c>
    </row>
    <row r="13708" spans="1:3" x14ac:dyDescent="0.2">
      <c r="A13708" t="s">
        <v>13709</v>
      </c>
      <c r="B13708">
        <v>7.3929220000000004E-2</v>
      </c>
      <c r="C13708" t="s">
        <v>2</v>
      </c>
    </row>
    <row r="13709" spans="1:3" x14ac:dyDescent="0.2">
      <c r="A13709" t="s">
        <v>13710</v>
      </c>
      <c r="B13709">
        <v>-9.4648969999999999E-2</v>
      </c>
      <c r="C13709" t="s">
        <v>2</v>
      </c>
    </row>
    <row r="13710" spans="1:3" x14ac:dyDescent="0.2">
      <c r="A13710" t="s">
        <v>13711</v>
      </c>
      <c r="B13710">
        <v>-0.12161971000000001</v>
      </c>
      <c r="C13710" t="s">
        <v>2</v>
      </c>
    </row>
    <row r="13711" spans="1:3" x14ac:dyDescent="0.2">
      <c r="A13711" t="s">
        <v>13712</v>
      </c>
      <c r="B13711">
        <v>7.2591489999999995E-2</v>
      </c>
      <c r="C13711" t="s">
        <v>2</v>
      </c>
    </row>
    <row r="13712" spans="1:3" x14ac:dyDescent="0.2">
      <c r="A13712" t="s">
        <v>13713</v>
      </c>
      <c r="B13712">
        <v>-2.4808057000000001E-2</v>
      </c>
      <c r="C13712" t="s">
        <v>2</v>
      </c>
    </row>
    <row r="13713" spans="1:3" x14ac:dyDescent="0.2">
      <c r="A13713" t="s">
        <v>13714</v>
      </c>
      <c r="B13713">
        <v>0.18127741999999999</v>
      </c>
      <c r="C13713" t="s">
        <v>2</v>
      </c>
    </row>
    <row r="13714" spans="1:3" x14ac:dyDescent="0.2">
      <c r="A13714" t="s">
        <v>13715</v>
      </c>
      <c r="B13714">
        <v>4.7312699999999999E-2</v>
      </c>
      <c r="C13714" t="s">
        <v>2</v>
      </c>
    </row>
    <row r="13715" spans="1:3" x14ac:dyDescent="0.2">
      <c r="A13715" t="s">
        <v>13716</v>
      </c>
      <c r="B13715">
        <v>-0.117715664</v>
      </c>
      <c r="C13715" t="s">
        <v>2</v>
      </c>
    </row>
    <row r="13716" spans="1:3" x14ac:dyDescent="0.2">
      <c r="A13716" t="s">
        <v>13717</v>
      </c>
      <c r="B13716">
        <v>4.4006824E-2</v>
      </c>
      <c r="C13716" t="s">
        <v>2</v>
      </c>
    </row>
    <row r="13717" spans="1:3" x14ac:dyDescent="0.2">
      <c r="A13717" t="s">
        <v>13718</v>
      </c>
      <c r="B13717">
        <v>5.3058260000000003E-2</v>
      </c>
      <c r="C13717" t="s">
        <v>2</v>
      </c>
    </row>
    <row r="13718" spans="1:3" x14ac:dyDescent="0.2">
      <c r="A13718" t="s">
        <v>13719</v>
      </c>
      <c r="B13718">
        <v>0.16217887</v>
      </c>
      <c r="C13718" t="s">
        <v>2</v>
      </c>
    </row>
    <row r="13719" spans="1:3" x14ac:dyDescent="0.2">
      <c r="A13719" t="s">
        <v>13720</v>
      </c>
      <c r="B13719">
        <v>-5.5495754000000001E-2</v>
      </c>
      <c r="C13719" t="s">
        <v>2</v>
      </c>
    </row>
    <row r="13720" spans="1:3" x14ac:dyDescent="0.2">
      <c r="A13720" t="s">
        <v>13721</v>
      </c>
      <c r="B13720">
        <v>-0.17310797999999999</v>
      </c>
      <c r="C13720" t="s">
        <v>2</v>
      </c>
    </row>
    <row r="13721" spans="1:3" x14ac:dyDescent="0.2">
      <c r="A13721" t="s">
        <v>13722</v>
      </c>
      <c r="B13721">
        <v>-3.1889760000000001E-3</v>
      </c>
      <c r="C13721" t="s">
        <v>2</v>
      </c>
    </row>
    <row r="13722" spans="1:3" x14ac:dyDescent="0.2">
      <c r="A13722" t="s">
        <v>13723</v>
      </c>
      <c r="B13722">
        <v>0.19473704999999999</v>
      </c>
      <c r="C13722" t="s">
        <v>2</v>
      </c>
    </row>
    <row r="13723" spans="1:3" x14ac:dyDescent="0.2">
      <c r="A13723" t="s">
        <v>13724</v>
      </c>
      <c r="B13723">
        <v>-5.2195146999999997E-2</v>
      </c>
      <c r="C13723" t="s">
        <v>2</v>
      </c>
    </row>
    <row r="13724" spans="1:3" x14ac:dyDescent="0.2">
      <c r="A13724" t="s">
        <v>13725</v>
      </c>
      <c r="B13724">
        <v>-0.18246175000000001</v>
      </c>
      <c r="C13724" t="s">
        <v>2</v>
      </c>
    </row>
    <row r="13725" spans="1:3" x14ac:dyDescent="0.2">
      <c r="A13725" t="s">
        <v>13726</v>
      </c>
      <c r="B13725">
        <v>3.7375934E-2</v>
      </c>
      <c r="C13725" t="s">
        <v>2</v>
      </c>
    </row>
    <row r="13726" spans="1:3" x14ac:dyDescent="0.2">
      <c r="A13726" t="s">
        <v>13727</v>
      </c>
      <c r="B13726">
        <v>5.1943213000000002E-2</v>
      </c>
      <c r="C13726" t="s">
        <v>2</v>
      </c>
    </row>
    <row r="13727" spans="1:3" x14ac:dyDescent="0.2">
      <c r="A13727" t="s">
        <v>13728</v>
      </c>
      <c r="B13727">
        <v>-0.12926356</v>
      </c>
      <c r="C13727" t="s">
        <v>2</v>
      </c>
    </row>
    <row r="13728" spans="1:3" x14ac:dyDescent="0.2">
      <c r="A13728" t="s">
        <v>13729</v>
      </c>
      <c r="B13728">
        <v>8.6131079999999999E-2</v>
      </c>
      <c r="C13728" t="s">
        <v>2</v>
      </c>
    </row>
    <row r="13729" spans="1:3" x14ac:dyDescent="0.2">
      <c r="A13729" t="s">
        <v>13730</v>
      </c>
      <c r="B13729">
        <v>-0.1816584</v>
      </c>
      <c r="C13729" t="s">
        <v>2</v>
      </c>
    </row>
    <row r="13730" spans="1:3" x14ac:dyDescent="0.2">
      <c r="A13730" t="s">
        <v>13731</v>
      </c>
      <c r="B13730">
        <v>-4.4851676E-2</v>
      </c>
      <c r="C13730" t="s">
        <v>2</v>
      </c>
    </row>
    <row r="13731" spans="1:3" x14ac:dyDescent="0.2">
      <c r="A13731" t="s">
        <v>13732</v>
      </c>
      <c r="B13731">
        <v>-8.429217E-2</v>
      </c>
      <c r="C13731" t="s">
        <v>2</v>
      </c>
    </row>
    <row r="13732" spans="1:3" x14ac:dyDescent="0.2">
      <c r="A13732" t="s">
        <v>13733</v>
      </c>
      <c r="B13732">
        <v>-0.14785518</v>
      </c>
      <c r="C13732" t="s">
        <v>2</v>
      </c>
    </row>
    <row r="13733" spans="1:3" x14ac:dyDescent="0.2">
      <c r="A13733" t="s">
        <v>13734</v>
      </c>
      <c r="B13733">
        <v>4.1079606999999997E-2</v>
      </c>
      <c r="C13733" t="s">
        <v>2</v>
      </c>
    </row>
    <row r="13734" spans="1:3" x14ac:dyDescent="0.2">
      <c r="A13734" t="s">
        <v>13735</v>
      </c>
      <c r="B13734">
        <v>0.11778573000000001</v>
      </c>
      <c r="C13734" t="s">
        <v>2</v>
      </c>
    </row>
    <row r="13735" spans="1:3" x14ac:dyDescent="0.2">
      <c r="A13735" t="s">
        <v>13736</v>
      </c>
      <c r="B13735">
        <v>1.4815412E-2</v>
      </c>
      <c r="C13735" t="s">
        <v>2</v>
      </c>
    </row>
    <row r="13736" spans="1:3" x14ac:dyDescent="0.2">
      <c r="A13736" t="s">
        <v>13737</v>
      </c>
      <c r="B13736">
        <v>-0.14270115</v>
      </c>
      <c r="C13736" t="s">
        <v>2</v>
      </c>
    </row>
    <row r="13737" spans="1:3" x14ac:dyDescent="0.2">
      <c r="A13737" t="s">
        <v>13738</v>
      </c>
      <c r="B13737">
        <v>5.1907025000000002E-2</v>
      </c>
      <c r="C13737" t="s">
        <v>2</v>
      </c>
    </row>
    <row r="13738" spans="1:3" x14ac:dyDescent="0.2">
      <c r="A13738" t="s">
        <v>13739</v>
      </c>
      <c r="B13738">
        <v>4.5981042E-2</v>
      </c>
      <c r="C13738" t="s">
        <v>2</v>
      </c>
    </row>
    <row r="13739" spans="1:3" x14ac:dyDescent="0.2">
      <c r="A13739" t="s">
        <v>13740</v>
      </c>
      <c r="B13739">
        <v>0.19091760999999999</v>
      </c>
      <c r="C13739" t="s">
        <v>2</v>
      </c>
    </row>
    <row r="13740" spans="1:3" x14ac:dyDescent="0.2">
      <c r="A13740" t="s">
        <v>13741</v>
      </c>
      <c r="B13740">
        <v>-0.14954677</v>
      </c>
      <c r="C13740" t="s">
        <v>2</v>
      </c>
    </row>
    <row r="13741" spans="1:3" x14ac:dyDescent="0.2">
      <c r="A13741" t="s">
        <v>13742</v>
      </c>
      <c r="B13741">
        <v>-8.6197780000000002E-2</v>
      </c>
      <c r="C13741" t="s">
        <v>2</v>
      </c>
    </row>
    <row r="13742" spans="1:3" x14ac:dyDescent="0.2">
      <c r="A13742" t="s">
        <v>13743</v>
      </c>
      <c r="B13742">
        <v>-2.1482314999999998E-2</v>
      </c>
      <c r="C13742" t="s">
        <v>2</v>
      </c>
    </row>
    <row r="13743" spans="1:3" x14ac:dyDescent="0.2">
      <c r="A13743" t="s">
        <v>13744</v>
      </c>
      <c r="B13743">
        <v>-3.6942966000000001E-2</v>
      </c>
      <c r="C13743" t="s">
        <v>2</v>
      </c>
    </row>
    <row r="13744" spans="1:3" x14ac:dyDescent="0.2">
      <c r="A13744" t="s">
        <v>13745</v>
      </c>
      <c r="B13744">
        <v>-5.0356711999999998E-2</v>
      </c>
      <c r="C13744" t="s">
        <v>2</v>
      </c>
    </row>
    <row r="13745" spans="1:3" x14ac:dyDescent="0.2">
      <c r="A13745" t="s">
        <v>13746</v>
      </c>
      <c r="B13745">
        <v>-6.2599080000000001E-2</v>
      </c>
      <c r="C13745" t="s">
        <v>2</v>
      </c>
    </row>
    <row r="13746" spans="1:3" x14ac:dyDescent="0.2">
      <c r="A13746" t="s">
        <v>13747</v>
      </c>
      <c r="B13746">
        <v>0.17018654999999999</v>
      </c>
      <c r="C13746" t="s">
        <v>2</v>
      </c>
    </row>
    <row r="13747" spans="1:3" x14ac:dyDescent="0.2">
      <c r="A13747" t="s">
        <v>13748</v>
      </c>
      <c r="B13747">
        <v>-9.4012394999999999E-2</v>
      </c>
      <c r="C13747" t="s">
        <v>2</v>
      </c>
    </row>
    <row r="13748" spans="1:3" x14ac:dyDescent="0.2">
      <c r="A13748" t="s">
        <v>13749</v>
      </c>
      <c r="B13748">
        <v>-5.2153646999999997E-2</v>
      </c>
      <c r="C13748" t="s">
        <v>2</v>
      </c>
    </row>
    <row r="13749" spans="1:3" x14ac:dyDescent="0.2">
      <c r="A13749" t="s">
        <v>13750</v>
      </c>
      <c r="B13749">
        <v>-7.8725606000000004E-2</v>
      </c>
      <c r="C13749" t="s">
        <v>2</v>
      </c>
    </row>
    <row r="13750" spans="1:3" x14ac:dyDescent="0.2">
      <c r="A13750" t="s">
        <v>13751</v>
      </c>
      <c r="B13750">
        <v>5.4447903999999998E-2</v>
      </c>
      <c r="C13750" t="s">
        <v>2</v>
      </c>
    </row>
    <row r="13751" spans="1:3" x14ac:dyDescent="0.2">
      <c r="A13751" t="s">
        <v>13752</v>
      </c>
      <c r="B13751">
        <v>-0.12712759000000001</v>
      </c>
      <c r="C13751" t="s">
        <v>2</v>
      </c>
    </row>
    <row r="13752" spans="1:3" x14ac:dyDescent="0.2">
      <c r="A13752" t="s">
        <v>13753</v>
      </c>
      <c r="B13752">
        <v>-4.6638003999999997E-2</v>
      </c>
      <c r="C13752" t="s">
        <v>2</v>
      </c>
    </row>
    <row r="13753" spans="1:3" x14ac:dyDescent="0.2">
      <c r="A13753" t="s">
        <v>13754</v>
      </c>
      <c r="B13753">
        <v>-0.16569503999999999</v>
      </c>
      <c r="C13753" t="s">
        <v>2</v>
      </c>
    </row>
    <row r="13754" spans="1:3" x14ac:dyDescent="0.2">
      <c r="A13754" t="s">
        <v>13755</v>
      </c>
      <c r="B13754">
        <v>-1.0853536E-2</v>
      </c>
      <c r="C13754" t="s">
        <v>2</v>
      </c>
    </row>
    <row r="13755" spans="1:3" x14ac:dyDescent="0.2">
      <c r="A13755" t="s">
        <v>13756</v>
      </c>
      <c r="B13755">
        <v>-0.15942137000000001</v>
      </c>
      <c r="C13755" t="s">
        <v>2</v>
      </c>
    </row>
    <row r="13756" spans="1:3" x14ac:dyDescent="0.2">
      <c r="A13756" t="s">
        <v>13757</v>
      </c>
      <c r="B13756">
        <v>-0.17838620999999999</v>
      </c>
      <c r="C13756" t="s">
        <v>2</v>
      </c>
    </row>
    <row r="13757" spans="1:3" x14ac:dyDescent="0.2">
      <c r="A13757" t="s">
        <v>13758</v>
      </c>
      <c r="B13757">
        <v>-8.5835469999999997E-2</v>
      </c>
      <c r="C13757" t="s">
        <v>2</v>
      </c>
    </row>
    <row r="13758" spans="1:3" x14ac:dyDescent="0.2">
      <c r="A13758" t="s">
        <v>13759</v>
      </c>
      <c r="B13758">
        <v>2.7760574999999999E-3</v>
      </c>
      <c r="C13758" t="s">
        <v>2</v>
      </c>
    </row>
    <row r="13759" spans="1:3" x14ac:dyDescent="0.2">
      <c r="A13759" t="s">
        <v>13760</v>
      </c>
      <c r="B13759">
        <v>-7.5249894999999997E-2</v>
      </c>
      <c r="C13759" t="s">
        <v>2</v>
      </c>
    </row>
    <row r="13760" spans="1:3" x14ac:dyDescent="0.2">
      <c r="A13760" t="s">
        <v>13761</v>
      </c>
      <c r="B13760">
        <v>-0.16749257000000001</v>
      </c>
      <c r="C13760" t="s">
        <v>2</v>
      </c>
    </row>
    <row r="13761" spans="1:3" x14ac:dyDescent="0.2">
      <c r="A13761" t="s">
        <v>13762</v>
      </c>
      <c r="B13761">
        <v>-9.9356360000000005E-2</v>
      </c>
      <c r="C13761" t="s">
        <v>2</v>
      </c>
    </row>
    <row r="13762" spans="1:3" x14ac:dyDescent="0.2">
      <c r="A13762" t="s">
        <v>13763</v>
      </c>
      <c r="B13762">
        <v>0.16817090000000001</v>
      </c>
      <c r="C13762" t="s">
        <v>2</v>
      </c>
    </row>
    <row r="13763" spans="1:3" x14ac:dyDescent="0.2">
      <c r="A13763" t="s">
        <v>13764</v>
      </c>
      <c r="B13763">
        <v>-7.8008815999999995E-2</v>
      </c>
      <c r="C13763" t="s">
        <v>2</v>
      </c>
    </row>
    <row r="13764" spans="1:3" x14ac:dyDescent="0.2">
      <c r="A13764" t="s">
        <v>13765</v>
      </c>
      <c r="B13764">
        <v>-0.16342263000000001</v>
      </c>
      <c r="C13764" t="s">
        <v>2</v>
      </c>
    </row>
    <row r="13765" spans="1:3" x14ac:dyDescent="0.2">
      <c r="A13765" t="s">
        <v>13766</v>
      </c>
      <c r="B13765">
        <v>0.13397339</v>
      </c>
      <c r="C13765" t="s">
        <v>2</v>
      </c>
    </row>
    <row r="13766" spans="1:3" x14ac:dyDescent="0.2">
      <c r="A13766" t="s">
        <v>13767</v>
      </c>
      <c r="B13766">
        <v>-7.2643949999999999E-2</v>
      </c>
      <c r="C13766" t="s">
        <v>2</v>
      </c>
    </row>
    <row r="13767" spans="1:3" x14ac:dyDescent="0.2">
      <c r="A13767" t="s">
        <v>13768</v>
      </c>
      <c r="B13767">
        <v>-4.2797532E-4</v>
      </c>
      <c r="C13767" t="s">
        <v>2</v>
      </c>
    </row>
    <row r="13768" spans="1:3" x14ac:dyDescent="0.2">
      <c r="A13768" t="s">
        <v>13769</v>
      </c>
      <c r="B13768">
        <v>-9.1863014000000007E-2</v>
      </c>
      <c r="C13768" t="s">
        <v>2</v>
      </c>
    </row>
    <row r="13769" spans="1:3" x14ac:dyDescent="0.2">
      <c r="A13769" t="s">
        <v>13770</v>
      </c>
      <c r="B13769">
        <v>6.0498282E-2</v>
      </c>
      <c r="C13769" t="s">
        <v>2</v>
      </c>
    </row>
    <row r="13770" spans="1:3" x14ac:dyDescent="0.2">
      <c r="A13770" t="s">
        <v>13771</v>
      </c>
      <c r="B13770">
        <v>-1.9460994999999998E-2</v>
      </c>
      <c r="C13770" t="s">
        <v>2</v>
      </c>
    </row>
    <row r="13771" spans="1:3" x14ac:dyDescent="0.2">
      <c r="A13771" t="s">
        <v>13772</v>
      </c>
      <c r="B13771">
        <v>-0.12192173000000001</v>
      </c>
      <c r="C13771" t="s">
        <v>2</v>
      </c>
    </row>
    <row r="13772" spans="1:3" x14ac:dyDescent="0.2">
      <c r="A13772" t="s">
        <v>13773</v>
      </c>
      <c r="B13772">
        <v>-0.15437132000000001</v>
      </c>
      <c r="C13772" t="s">
        <v>2</v>
      </c>
    </row>
    <row r="13773" spans="1:3" x14ac:dyDescent="0.2">
      <c r="A13773" t="s">
        <v>13774</v>
      </c>
      <c r="B13773">
        <v>-7.9941064000000006E-2</v>
      </c>
      <c r="C13773" t="s">
        <v>2</v>
      </c>
    </row>
    <row r="13774" spans="1:3" x14ac:dyDescent="0.2">
      <c r="A13774" t="s">
        <v>13775</v>
      </c>
      <c r="B13774">
        <v>-0.13771048</v>
      </c>
      <c r="C13774" t="s">
        <v>2</v>
      </c>
    </row>
    <row r="13775" spans="1:3" x14ac:dyDescent="0.2">
      <c r="A13775" t="s">
        <v>13776</v>
      </c>
      <c r="B13775">
        <v>-0.10257002</v>
      </c>
      <c r="C13775" t="s">
        <v>2</v>
      </c>
    </row>
    <row r="13776" spans="1:3" x14ac:dyDescent="0.2">
      <c r="A13776" t="s">
        <v>13777</v>
      </c>
      <c r="B13776">
        <v>0.12511045000000001</v>
      </c>
      <c r="C13776" t="s">
        <v>2</v>
      </c>
    </row>
    <row r="13777" spans="1:3" x14ac:dyDescent="0.2">
      <c r="A13777" t="s">
        <v>13778</v>
      </c>
      <c r="B13777">
        <v>-9.1388380000000005E-2</v>
      </c>
      <c r="C13777" t="s">
        <v>2</v>
      </c>
    </row>
    <row r="13778" spans="1:3" x14ac:dyDescent="0.2">
      <c r="A13778" t="s">
        <v>13779</v>
      </c>
      <c r="B13778">
        <v>-8.9128180000000001E-2</v>
      </c>
      <c r="C13778" t="s">
        <v>2</v>
      </c>
    </row>
    <row r="13779" spans="1:3" x14ac:dyDescent="0.2">
      <c r="A13779" t="s">
        <v>13780</v>
      </c>
      <c r="B13779">
        <v>5.6269630000000001E-2</v>
      </c>
      <c r="C13779" t="s">
        <v>2</v>
      </c>
    </row>
    <row r="13780" spans="1:3" x14ac:dyDescent="0.2">
      <c r="A13780" t="s">
        <v>13781</v>
      </c>
      <c r="B13780">
        <v>-4.1486919999999997E-2</v>
      </c>
      <c r="C13780" t="s">
        <v>2</v>
      </c>
    </row>
    <row r="13781" spans="1:3" x14ac:dyDescent="0.2">
      <c r="A13781" t="s">
        <v>13782</v>
      </c>
      <c r="B13781">
        <v>2.8489443999999999E-2</v>
      </c>
      <c r="C13781" t="s">
        <v>2</v>
      </c>
    </row>
    <row r="13782" spans="1:3" x14ac:dyDescent="0.2">
      <c r="A13782" t="s">
        <v>13783</v>
      </c>
      <c r="B13782">
        <v>-3.7391140000000003E-2</v>
      </c>
      <c r="C13782" t="s">
        <v>2</v>
      </c>
    </row>
    <row r="13783" spans="1:3" x14ac:dyDescent="0.2">
      <c r="A13783" t="s">
        <v>13784</v>
      </c>
      <c r="B13783">
        <v>-4.1449960000000001E-2</v>
      </c>
      <c r="C13783" t="s">
        <v>2</v>
      </c>
    </row>
    <row r="13784" spans="1:3" x14ac:dyDescent="0.2">
      <c r="A13784" t="s">
        <v>13785</v>
      </c>
      <c r="B13784">
        <v>-3.4629042999999998E-2</v>
      </c>
      <c r="C13784" t="s">
        <v>2</v>
      </c>
    </row>
    <row r="13785" spans="1:3" x14ac:dyDescent="0.2">
      <c r="A13785" t="s">
        <v>13786</v>
      </c>
      <c r="B13785">
        <v>-9.2172450000000003E-2</v>
      </c>
      <c r="C13785" t="s">
        <v>2</v>
      </c>
    </row>
    <row r="13786" spans="1:3" x14ac:dyDescent="0.2">
      <c r="A13786" t="s">
        <v>13787</v>
      </c>
      <c r="B13786">
        <v>5.4368409999999999E-2</v>
      </c>
      <c r="C13786" t="s">
        <v>2</v>
      </c>
    </row>
    <row r="13787" spans="1:3" x14ac:dyDescent="0.2">
      <c r="A13787" t="s">
        <v>13788</v>
      </c>
      <c r="B13787">
        <v>1.043055E-2</v>
      </c>
      <c r="C13787" t="s">
        <v>2</v>
      </c>
    </row>
    <row r="13788" spans="1:3" x14ac:dyDescent="0.2">
      <c r="A13788" t="s">
        <v>13789</v>
      </c>
      <c r="B13788">
        <v>-9.8106689999999996E-2</v>
      </c>
      <c r="C13788" t="s">
        <v>2</v>
      </c>
    </row>
    <row r="13789" spans="1:3" x14ac:dyDescent="0.2">
      <c r="A13789" t="s">
        <v>13790</v>
      </c>
      <c r="B13789">
        <v>9.936826E-2</v>
      </c>
      <c r="C13789" t="s">
        <v>2</v>
      </c>
    </row>
    <row r="13790" spans="1:3" x14ac:dyDescent="0.2">
      <c r="A13790" t="s">
        <v>13791</v>
      </c>
      <c r="B13790">
        <v>8.392645E-2</v>
      </c>
      <c r="C13790" t="s">
        <v>2</v>
      </c>
    </row>
    <row r="13791" spans="1:3" x14ac:dyDescent="0.2">
      <c r="A13791" t="s">
        <v>13792</v>
      </c>
      <c r="B13791">
        <v>-0.13301535</v>
      </c>
      <c r="C13791" t="s">
        <v>2</v>
      </c>
    </row>
    <row r="13792" spans="1:3" x14ac:dyDescent="0.2">
      <c r="A13792" t="s">
        <v>13793</v>
      </c>
      <c r="B13792">
        <v>-4.7919023999999998E-2</v>
      </c>
      <c r="C13792" t="s">
        <v>2</v>
      </c>
    </row>
    <row r="13793" spans="1:3" x14ac:dyDescent="0.2">
      <c r="A13793" t="s">
        <v>13794</v>
      </c>
      <c r="B13793">
        <v>-8.1847799999999998E-2</v>
      </c>
      <c r="C13793" t="s">
        <v>2</v>
      </c>
    </row>
    <row r="13794" spans="1:3" x14ac:dyDescent="0.2">
      <c r="A13794" t="s">
        <v>13795</v>
      </c>
      <c r="B13794">
        <v>0.10368342999999999</v>
      </c>
      <c r="C13794" t="s">
        <v>2</v>
      </c>
    </row>
    <row r="13795" spans="1:3" x14ac:dyDescent="0.2">
      <c r="A13795" t="s">
        <v>13796</v>
      </c>
      <c r="B13795">
        <v>-1.5227078999999999E-2</v>
      </c>
      <c r="C13795" t="s">
        <v>2</v>
      </c>
    </row>
    <row r="13796" spans="1:3" x14ac:dyDescent="0.2">
      <c r="A13796" t="s">
        <v>13797</v>
      </c>
      <c r="B13796">
        <v>0.16325261999999999</v>
      </c>
      <c r="C13796" t="s">
        <v>2</v>
      </c>
    </row>
    <row r="13797" spans="1:3" x14ac:dyDescent="0.2">
      <c r="A13797" t="s">
        <v>13798</v>
      </c>
      <c r="B13797">
        <v>7.9729419999999995E-2</v>
      </c>
      <c r="C13797" t="s">
        <v>2</v>
      </c>
    </row>
    <row r="13798" spans="1:3" x14ac:dyDescent="0.2">
      <c r="A13798" t="s">
        <v>13799</v>
      </c>
      <c r="B13798">
        <v>-7.6529929999999996E-2</v>
      </c>
      <c r="C13798" t="s">
        <v>2</v>
      </c>
    </row>
    <row r="13799" spans="1:3" x14ac:dyDescent="0.2">
      <c r="A13799" t="s">
        <v>13800</v>
      </c>
      <c r="B13799">
        <v>0.16871618999999999</v>
      </c>
      <c r="C13799" t="s">
        <v>2</v>
      </c>
    </row>
    <row r="13800" spans="1:3" x14ac:dyDescent="0.2">
      <c r="A13800" t="s">
        <v>13801</v>
      </c>
      <c r="B13800">
        <v>6.3824790000000006E-2</v>
      </c>
      <c r="C13800" t="s">
        <v>2</v>
      </c>
    </row>
    <row r="13801" spans="1:3" x14ac:dyDescent="0.2">
      <c r="A13801" t="s">
        <v>13802</v>
      </c>
      <c r="B13801">
        <v>-4.212192E-2</v>
      </c>
      <c r="C13801" t="s">
        <v>2</v>
      </c>
    </row>
    <row r="13802" spans="1:3" x14ac:dyDescent="0.2">
      <c r="A13802" t="s">
        <v>13803</v>
      </c>
      <c r="B13802">
        <v>-0.12160174</v>
      </c>
      <c r="C13802" t="s">
        <v>2</v>
      </c>
    </row>
    <row r="13803" spans="1:3" x14ac:dyDescent="0.2">
      <c r="A13803" t="s">
        <v>13804</v>
      </c>
      <c r="B13803">
        <v>4.9125805000000002E-2</v>
      </c>
      <c r="C13803" t="s">
        <v>2</v>
      </c>
    </row>
    <row r="13804" spans="1:3" x14ac:dyDescent="0.2">
      <c r="A13804" t="s">
        <v>13805</v>
      </c>
      <c r="B13804">
        <v>7.7894370000000004E-2</v>
      </c>
      <c r="C13804" t="s">
        <v>2</v>
      </c>
    </row>
    <row r="13805" spans="1:3" x14ac:dyDescent="0.2">
      <c r="A13805" t="s">
        <v>13806</v>
      </c>
      <c r="B13805">
        <v>3.0146055000000001E-2</v>
      </c>
      <c r="C13805" t="s">
        <v>2</v>
      </c>
    </row>
    <row r="13806" spans="1:3" x14ac:dyDescent="0.2">
      <c r="A13806" t="s">
        <v>13807</v>
      </c>
      <c r="B13806">
        <v>4.0688729999999999E-2</v>
      </c>
      <c r="C13806" t="s">
        <v>2</v>
      </c>
    </row>
    <row r="13807" spans="1:3" x14ac:dyDescent="0.2">
      <c r="A13807" t="s">
        <v>13808</v>
      </c>
      <c r="B13807">
        <v>-0.13064002</v>
      </c>
      <c r="C13807" t="s">
        <v>2</v>
      </c>
    </row>
    <row r="13808" spans="1:3" x14ac:dyDescent="0.2">
      <c r="A13808" t="s">
        <v>13809</v>
      </c>
      <c r="B13808">
        <v>-0.12262983600000001</v>
      </c>
      <c r="C13808" t="s">
        <v>2</v>
      </c>
    </row>
    <row r="13809" spans="1:3" x14ac:dyDescent="0.2">
      <c r="A13809" t="s">
        <v>13810</v>
      </c>
      <c r="B13809">
        <v>-9.9647134999999998E-2</v>
      </c>
      <c r="C13809" t="s">
        <v>2</v>
      </c>
    </row>
    <row r="13810" spans="1:3" x14ac:dyDescent="0.2">
      <c r="A13810" t="s">
        <v>13811</v>
      </c>
      <c r="B13810">
        <v>-3.7320893000000001E-2</v>
      </c>
      <c r="C13810" t="s">
        <v>2</v>
      </c>
    </row>
    <row r="13811" spans="1:3" x14ac:dyDescent="0.2">
      <c r="A13811" t="s">
        <v>13812</v>
      </c>
      <c r="B13811">
        <v>-6.0090087000000004E-3</v>
      </c>
      <c r="C13811" t="s">
        <v>2</v>
      </c>
    </row>
    <row r="13812" spans="1:3" x14ac:dyDescent="0.2">
      <c r="A13812" t="s">
        <v>13813</v>
      </c>
      <c r="B13812">
        <v>8.4561769999999994E-2</v>
      </c>
      <c r="C13812" t="s">
        <v>2</v>
      </c>
    </row>
    <row r="13813" spans="1:3" x14ac:dyDescent="0.2">
      <c r="A13813" t="s">
        <v>13814</v>
      </c>
      <c r="B13813">
        <v>-5.4836679999999999E-2</v>
      </c>
      <c r="C13813" t="s">
        <v>2</v>
      </c>
    </row>
    <row r="13814" spans="1:3" x14ac:dyDescent="0.2">
      <c r="A13814" t="s">
        <v>13815</v>
      </c>
      <c r="B13814">
        <v>-0.13533751999999999</v>
      </c>
      <c r="C13814" t="s">
        <v>2</v>
      </c>
    </row>
    <row r="13815" spans="1:3" x14ac:dyDescent="0.2">
      <c r="A13815" t="s">
        <v>13816</v>
      </c>
      <c r="B13815">
        <v>-4.7669765000000003E-2</v>
      </c>
      <c r="C13815" t="s">
        <v>2</v>
      </c>
    </row>
    <row r="13816" spans="1:3" x14ac:dyDescent="0.2">
      <c r="A13816" t="s">
        <v>13817</v>
      </c>
      <c r="B13816">
        <v>-7.8942780000000004E-2</v>
      </c>
      <c r="C13816" t="s">
        <v>2</v>
      </c>
    </row>
    <row r="13817" spans="1:3" x14ac:dyDescent="0.2">
      <c r="A13817" t="s">
        <v>13818</v>
      </c>
      <c r="B13817">
        <v>8.2247614999999996E-2</v>
      </c>
      <c r="C13817" t="s">
        <v>2</v>
      </c>
    </row>
    <row r="13818" spans="1:3" x14ac:dyDescent="0.2">
      <c r="A13818" t="s">
        <v>13819</v>
      </c>
      <c r="B13818">
        <v>-0.10197473</v>
      </c>
      <c r="C13818" t="s">
        <v>2</v>
      </c>
    </row>
    <row r="13819" spans="1:3" x14ac:dyDescent="0.2">
      <c r="A13819" t="s">
        <v>13820</v>
      </c>
      <c r="B13819">
        <v>-5.7752076999999999E-3</v>
      </c>
      <c r="C13819" t="s">
        <v>2</v>
      </c>
    </row>
    <row r="13820" spans="1:3" x14ac:dyDescent="0.2">
      <c r="A13820" t="s">
        <v>13821</v>
      </c>
      <c r="B13820">
        <v>-3.3346965999999999E-2</v>
      </c>
      <c r="C13820" t="s">
        <v>2</v>
      </c>
    </row>
    <row r="13821" spans="1:3" x14ac:dyDescent="0.2">
      <c r="A13821" t="s">
        <v>13822</v>
      </c>
      <c r="B13821">
        <v>-8.3259723999999993E-2</v>
      </c>
      <c r="C13821" t="s">
        <v>2</v>
      </c>
    </row>
    <row r="13822" spans="1:3" x14ac:dyDescent="0.2">
      <c r="A13822" t="s">
        <v>13823</v>
      </c>
      <c r="B13822">
        <v>3.2548926999999998E-2</v>
      </c>
      <c r="C13822" t="s">
        <v>2</v>
      </c>
    </row>
    <row r="13823" spans="1:3" x14ac:dyDescent="0.2">
      <c r="A13823" t="s">
        <v>13824</v>
      </c>
      <c r="B13823">
        <v>-8.360273E-2</v>
      </c>
      <c r="C13823" t="s">
        <v>2</v>
      </c>
    </row>
    <row r="13824" spans="1:3" x14ac:dyDescent="0.2">
      <c r="A13824" t="s">
        <v>13825</v>
      </c>
      <c r="B13824">
        <v>5.966921E-2</v>
      </c>
      <c r="C13824" t="s">
        <v>2</v>
      </c>
    </row>
    <row r="13825" spans="1:3" x14ac:dyDescent="0.2">
      <c r="A13825" t="s">
        <v>13826</v>
      </c>
      <c r="B13825">
        <v>4.1381300000000003E-2</v>
      </c>
      <c r="C13825" t="s">
        <v>2</v>
      </c>
    </row>
    <row r="13826" spans="1:3" x14ac:dyDescent="0.2">
      <c r="A13826" t="s">
        <v>13827</v>
      </c>
      <c r="B13826">
        <v>0.13968024000000001</v>
      </c>
      <c r="C13826" t="s">
        <v>2</v>
      </c>
    </row>
    <row r="13827" spans="1:3" x14ac:dyDescent="0.2">
      <c r="A13827" t="s">
        <v>13828</v>
      </c>
      <c r="B13827">
        <v>-4.1938055000000002E-2</v>
      </c>
      <c r="C13827" t="s">
        <v>2</v>
      </c>
    </row>
    <row r="13828" spans="1:3" x14ac:dyDescent="0.2">
      <c r="A13828" t="s">
        <v>13829</v>
      </c>
      <c r="B13828">
        <v>-7.3185200000000002E-3</v>
      </c>
      <c r="C13828" t="s">
        <v>2</v>
      </c>
    </row>
    <row r="13829" spans="1:3" x14ac:dyDescent="0.2">
      <c r="A13829" t="s">
        <v>13830</v>
      </c>
      <c r="B13829">
        <v>-9.8556459999999999E-2</v>
      </c>
      <c r="C13829" t="s">
        <v>2</v>
      </c>
    </row>
    <row r="13830" spans="1:3" x14ac:dyDescent="0.2">
      <c r="A13830" t="s">
        <v>13831</v>
      </c>
      <c r="B13830">
        <v>-3.8826300000000001E-2</v>
      </c>
      <c r="C13830" t="s">
        <v>2</v>
      </c>
    </row>
    <row r="13831" spans="1:3" x14ac:dyDescent="0.2">
      <c r="A13831" t="s">
        <v>13832</v>
      </c>
      <c r="B13831">
        <v>-3.6133699999999998E-2</v>
      </c>
      <c r="C13831" t="s">
        <v>2</v>
      </c>
    </row>
    <row r="13832" spans="1:3" x14ac:dyDescent="0.2">
      <c r="A13832" t="s">
        <v>13833</v>
      </c>
      <c r="B13832">
        <v>-1.0347404500000001E-2</v>
      </c>
      <c r="C13832" t="s">
        <v>2</v>
      </c>
    </row>
    <row r="13833" spans="1:3" x14ac:dyDescent="0.2">
      <c r="A13833" t="s">
        <v>13834</v>
      </c>
      <c r="B13833">
        <v>-0.15638694</v>
      </c>
      <c r="C13833" t="s">
        <v>2</v>
      </c>
    </row>
    <row r="13834" spans="1:3" x14ac:dyDescent="0.2">
      <c r="A13834" t="s">
        <v>13835</v>
      </c>
      <c r="B13834">
        <v>5.4029510000000003E-2</v>
      </c>
      <c r="C13834" t="s">
        <v>2</v>
      </c>
    </row>
    <row r="13835" spans="1:3" x14ac:dyDescent="0.2">
      <c r="A13835" t="s">
        <v>13836</v>
      </c>
      <c r="B13835">
        <v>3.6350027E-2</v>
      </c>
      <c r="C13835" t="s">
        <v>2</v>
      </c>
    </row>
    <row r="13836" spans="1:3" x14ac:dyDescent="0.2">
      <c r="A13836" t="s">
        <v>13837</v>
      </c>
      <c r="B13836">
        <v>-2.0542108E-2</v>
      </c>
      <c r="C13836" t="s">
        <v>2</v>
      </c>
    </row>
    <row r="13837" spans="1:3" x14ac:dyDescent="0.2">
      <c r="A13837" t="s">
        <v>13838</v>
      </c>
      <c r="B13837">
        <v>7.3007345000000001E-2</v>
      </c>
      <c r="C13837" t="s">
        <v>2</v>
      </c>
    </row>
    <row r="13838" spans="1:3" x14ac:dyDescent="0.2">
      <c r="A13838" t="s">
        <v>13839</v>
      </c>
      <c r="B13838">
        <v>-4.9135169999999999E-2</v>
      </c>
      <c r="C13838" t="s">
        <v>2</v>
      </c>
    </row>
    <row r="13839" spans="1:3" x14ac:dyDescent="0.2">
      <c r="A13839" t="s">
        <v>13840</v>
      </c>
      <c r="B13839">
        <v>0.12422009000000001</v>
      </c>
      <c r="C13839" t="s">
        <v>2</v>
      </c>
    </row>
    <row r="13840" spans="1:3" x14ac:dyDescent="0.2">
      <c r="A13840" t="s">
        <v>13841</v>
      </c>
      <c r="B13840">
        <v>-6.8580840000000004E-2</v>
      </c>
      <c r="C13840" t="s">
        <v>2</v>
      </c>
    </row>
    <row r="13841" spans="1:3" x14ac:dyDescent="0.2">
      <c r="A13841" t="s">
        <v>13842</v>
      </c>
      <c r="B13841">
        <v>7.3860090000000003E-2</v>
      </c>
      <c r="C13841" t="s">
        <v>2</v>
      </c>
    </row>
    <row r="13842" spans="1:3" x14ac:dyDescent="0.2">
      <c r="A13842" t="s">
        <v>13843</v>
      </c>
      <c r="B13842">
        <v>5.219263E-3</v>
      </c>
      <c r="C13842" t="s">
        <v>2</v>
      </c>
    </row>
    <row r="13843" spans="1:3" x14ac:dyDescent="0.2">
      <c r="A13843" t="s">
        <v>13844</v>
      </c>
      <c r="B13843">
        <v>-6.7448270000000005E-2</v>
      </c>
      <c r="C13843" t="s">
        <v>2</v>
      </c>
    </row>
    <row r="13844" spans="1:3" x14ac:dyDescent="0.2">
      <c r="A13844" t="s">
        <v>13845</v>
      </c>
      <c r="B13844">
        <v>-9.8185875000000006E-2</v>
      </c>
      <c r="C13844" t="s">
        <v>2</v>
      </c>
    </row>
    <row r="13845" spans="1:3" x14ac:dyDescent="0.2">
      <c r="A13845" t="s">
        <v>13846</v>
      </c>
      <c r="B13845">
        <v>2.3234966999999999E-2</v>
      </c>
      <c r="C13845" t="s">
        <v>2</v>
      </c>
    </row>
    <row r="13846" spans="1:3" x14ac:dyDescent="0.2">
      <c r="A13846" t="s">
        <v>13847</v>
      </c>
      <c r="B13846">
        <v>2.6045999999999999E-3</v>
      </c>
      <c r="C13846" t="s">
        <v>2</v>
      </c>
    </row>
    <row r="13847" spans="1:3" x14ac:dyDescent="0.2">
      <c r="A13847" t="s">
        <v>13848</v>
      </c>
      <c r="B13847">
        <v>-5.0969913999999998E-2</v>
      </c>
      <c r="C13847" t="s">
        <v>2</v>
      </c>
    </row>
    <row r="13848" spans="1:3" x14ac:dyDescent="0.2">
      <c r="A13848" t="s">
        <v>13849</v>
      </c>
      <c r="B13848">
        <v>-1.8916968000000001E-3</v>
      </c>
      <c r="C13848" t="s">
        <v>2</v>
      </c>
    </row>
    <row r="13849" spans="1:3" x14ac:dyDescent="0.2">
      <c r="A13849" t="s">
        <v>13850</v>
      </c>
      <c r="B13849">
        <v>0.13483212999999999</v>
      </c>
      <c r="C13849" t="s">
        <v>2</v>
      </c>
    </row>
    <row r="13850" spans="1:3" x14ac:dyDescent="0.2">
      <c r="A13850" t="s">
        <v>13851</v>
      </c>
      <c r="B13850">
        <v>7.5252029999999998E-2</v>
      </c>
      <c r="C13850" t="s">
        <v>2</v>
      </c>
    </row>
    <row r="13851" spans="1:3" x14ac:dyDescent="0.2">
      <c r="A13851" t="s">
        <v>13852</v>
      </c>
      <c r="B13851">
        <v>5.0638773999999998E-3</v>
      </c>
      <c r="C13851" t="s">
        <v>2</v>
      </c>
    </row>
    <row r="13852" spans="1:3" x14ac:dyDescent="0.2">
      <c r="A13852" t="s">
        <v>13853</v>
      </c>
      <c r="B13852">
        <v>-0.12112851400000001</v>
      </c>
      <c r="C13852" t="s">
        <v>2</v>
      </c>
    </row>
    <row r="13853" spans="1:3" x14ac:dyDescent="0.2">
      <c r="A13853" t="s">
        <v>13854</v>
      </c>
      <c r="B13853">
        <v>-4.4729926000000003E-2</v>
      </c>
      <c r="C13853" t="s">
        <v>2</v>
      </c>
    </row>
    <row r="13854" spans="1:3" x14ac:dyDescent="0.2">
      <c r="A13854" t="s">
        <v>13855</v>
      </c>
      <c r="B13854">
        <v>2.0485815000000001E-2</v>
      </c>
      <c r="C13854" t="s">
        <v>2</v>
      </c>
    </row>
    <row r="13855" spans="1:3" x14ac:dyDescent="0.2">
      <c r="A13855" t="s">
        <v>13856</v>
      </c>
      <c r="B13855">
        <v>-9.0639209999999998E-2</v>
      </c>
      <c r="C13855" t="s">
        <v>2</v>
      </c>
    </row>
    <row r="13856" spans="1:3" x14ac:dyDescent="0.2">
      <c r="A13856" t="s">
        <v>13857</v>
      </c>
      <c r="B13856">
        <v>-0.19162499999999999</v>
      </c>
      <c r="C13856" t="s">
        <v>2</v>
      </c>
    </row>
    <row r="13857" spans="1:3" x14ac:dyDescent="0.2">
      <c r="A13857" t="s">
        <v>13858</v>
      </c>
      <c r="B13857">
        <v>-0.12960732</v>
      </c>
      <c r="C13857" t="s">
        <v>2</v>
      </c>
    </row>
    <row r="13858" spans="1:3" x14ac:dyDescent="0.2">
      <c r="A13858" t="s">
        <v>13859</v>
      </c>
      <c r="B13858">
        <v>-5.7595734000000003E-2</v>
      </c>
      <c r="C13858" t="s">
        <v>2</v>
      </c>
    </row>
    <row r="13859" spans="1:3" x14ac:dyDescent="0.2">
      <c r="A13859" t="s">
        <v>13860</v>
      </c>
      <c r="B13859">
        <v>-4.2440690000000003E-2</v>
      </c>
      <c r="C13859" t="s">
        <v>2</v>
      </c>
    </row>
    <row r="13860" spans="1:3" x14ac:dyDescent="0.2">
      <c r="A13860" t="s">
        <v>13861</v>
      </c>
      <c r="B13860">
        <v>-4.7973093000000001E-2</v>
      </c>
      <c r="C13860" t="s">
        <v>2</v>
      </c>
    </row>
    <row r="13861" spans="1:3" x14ac:dyDescent="0.2">
      <c r="A13861" t="s">
        <v>13862</v>
      </c>
      <c r="B13861">
        <v>-0.1391722</v>
      </c>
      <c r="C13861" t="s">
        <v>2</v>
      </c>
    </row>
    <row r="13862" spans="1:3" x14ac:dyDescent="0.2">
      <c r="A13862" t="s">
        <v>13863</v>
      </c>
      <c r="B13862">
        <v>-0.13314052000000001</v>
      </c>
      <c r="C13862" t="s">
        <v>2</v>
      </c>
    </row>
    <row r="13863" spans="1:3" x14ac:dyDescent="0.2">
      <c r="A13863" t="s">
        <v>13864</v>
      </c>
      <c r="B13863">
        <v>-0.16419471999999999</v>
      </c>
      <c r="C13863" t="s">
        <v>2</v>
      </c>
    </row>
    <row r="13864" spans="1:3" x14ac:dyDescent="0.2">
      <c r="A13864" t="s">
        <v>13865</v>
      </c>
      <c r="B13864">
        <v>-2.9918865999999999E-2</v>
      </c>
      <c r="C13864" t="s">
        <v>2</v>
      </c>
    </row>
    <row r="13865" spans="1:3" x14ac:dyDescent="0.2">
      <c r="A13865" t="s">
        <v>13866</v>
      </c>
      <c r="B13865">
        <v>0.16282405999999999</v>
      </c>
      <c r="C13865" t="s">
        <v>2</v>
      </c>
    </row>
    <row r="13866" spans="1:3" x14ac:dyDescent="0.2">
      <c r="A13866" t="s">
        <v>13867</v>
      </c>
      <c r="B13866">
        <v>9.3621864999999999E-2</v>
      </c>
      <c r="C13866" t="s">
        <v>2</v>
      </c>
    </row>
    <row r="13867" spans="1:3" x14ac:dyDescent="0.2">
      <c r="A13867" t="s">
        <v>13868</v>
      </c>
      <c r="B13867">
        <v>0.15995765000000001</v>
      </c>
      <c r="C13867" t="s">
        <v>2</v>
      </c>
    </row>
    <row r="13868" spans="1:3" x14ac:dyDescent="0.2">
      <c r="A13868" t="s">
        <v>13869</v>
      </c>
      <c r="B13868">
        <v>0.14396358000000001</v>
      </c>
      <c r="C13868" t="s">
        <v>2</v>
      </c>
    </row>
    <row r="13869" spans="1:3" x14ac:dyDescent="0.2">
      <c r="A13869" t="s">
        <v>13870</v>
      </c>
      <c r="B13869">
        <v>-0.10888525</v>
      </c>
      <c r="C13869" t="s">
        <v>2</v>
      </c>
    </row>
    <row r="13870" spans="1:3" x14ac:dyDescent="0.2">
      <c r="A13870" t="s">
        <v>13871</v>
      </c>
      <c r="B13870">
        <v>8.1835309999999994E-2</v>
      </c>
      <c r="C13870" t="s">
        <v>2</v>
      </c>
    </row>
    <row r="13871" spans="1:3" x14ac:dyDescent="0.2">
      <c r="A13871" t="s">
        <v>13872</v>
      </c>
      <c r="B13871">
        <v>-0.16078880000000001</v>
      </c>
      <c r="C13871" t="s">
        <v>2</v>
      </c>
    </row>
    <row r="13872" spans="1:3" x14ac:dyDescent="0.2">
      <c r="A13872" t="s">
        <v>13873</v>
      </c>
      <c r="B13872">
        <v>3.3986761999999997E-2</v>
      </c>
      <c r="C13872" t="s">
        <v>2</v>
      </c>
    </row>
    <row r="13873" spans="1:3" x14ac:dyDescent="0.2">
      <c r="A13873" t="s">
        <v>13874</v>
      </c>
      <c r="B13873">
        <v>-0.16424627999999999</v>
      </c>
      <c r="C13873" t="s">
        <v>2</v>
      </c>
    </row>
    <row r="13874" spans="1:3" x14ac:dyDescent="0.2">
      <c r="A13874" t="s">
        <v>13875</v>
      </c>
      <c r="B13874">
        <v>-9.1236970000000001E-2</v>
      </c>
      <c r="C13874" t="s">
        <v>2</v>
      </c>
    </row>
    <row r="13875" spans="1:3" x14ac:dyDescent="0.2">
      <c r="A13875" t="s">
        <v>13876</v>
      </c>
      <c r="B13875">
        <v>5.9000959999999998E-2</v>
      </c>
      <c r="C13875" t="s">
        <v>2</v>
      </c>
    </row>
    <row r="13876" spans="1:3" x14ac:dyDescent="0.2">
      <c r="A13876" t="s">
        <v>13877</v>
      </c>
      <c r="B13876">
        <v>-0.12749566000000001</v>
      </c>
      <c r="C13876" t="s">
        <v>2</v>
      </c>
    </row>
    <row r="13877" spans="1:3" x14ac:dyDescent="0.2">
      <c r="A13877" t="s">
        <v>13878</v>
      </c>
      <c r="B13877">
        <v>-0.12496651</v>
      </c>
      <c r="C13877" t="s">
        <v>2</v>
      </c>
    </row>
    <row r="13878" spans="1:3" x14ac:dyDescent="0.2">
      <c r="A13878" t="s">
        <v>13879</v>
      </c>
      <c r="B13878">
        <v>0.16268774999999999</v>
      </c>
      <c r="C13878" t="s">
        <v>2</v>
      </c>
    </row>
    <row r="13879" spans="1:3" x14ac:dyDescent="0.2">
      <c r="A13879" t="s">
        <v>13880</v>
      </c>
      <c r="B13879">
        <v>-0.15353662000000001</v>
      </c>
      <c r="C13879" t="s">
        <v>2</v>
      </c>
    </row>
    <row r="13880" spans="1:3" x14ac:dyDescent="0.2">
      <c r="A13880" t="s">
        <v>13881</v>
      </c>
      <c r="B13880">
        <v>0.10075544</v>
      </c>
      <c r="C13880" t="s">
        <v>2</v>
      </c>
    </row>
    <row r="13881" spans="1:3" x14ac:dyDescent="0.2">
      <c r="A13881" t="s">
        <v>13882</v>
      </c>
      <c r="B13881">
        <v>0.13903919000000001</v>
      </c>
      <c r="C13881" t="s">
        <v>2</v>
      </c>
    </row>
    <row r="13882" spans="1:3" x14ac:dyDescent="0.2">
      <c r="A13882" t="s">
        <v>13883</v>
      </c>
      <c r="B13882">
        <v>8.6265250000000002E-2</v>
      </c>
      <c r="C13882" t="s">
        <v>2</v>
      </c>
    </row>
    <row r="13883" spans="1:3" x14ac:dyDescent="0.2">
      <c r="A13883" t="s">
        <v>13884</v>
      </c>
      <c r="B13883">
        <v>7.3670029999999997E-2</v>
      </c>
      <c r="C13883" t="s">
        <v>2</v>
      </c>
    </row>
    <row r="13884" spans="1:3" x14ac:dyDescent="0.2">
      <c r="A13884" t="s">
        <v>13885</v>
      </c>
      <c r="B13884">
        <v>6.4207719999999996E-2</v>
      </c>
      <c r="C13884" t="s">
        <v>2</v>
      </c>
    </row>
    <row r="13885" spans="1:3" x14ac:dyDescent="0.2">
      <c r="A13885" t="s">
        <v>13886</v>
      </c>
      <c r="B13885">
        <v>9.7483399999999998E-2</v>
      </c>
      <c r="C13885" t="s">
        <v>2</v>
      </c>
    </row>
    <row r="13886" spans="1:3" x14ac:dyDescent="0.2">
      <c r="A13886" t="s">
        <v>13887</v>
      </c>
      <c r="B13886">
        <v>-2.9408469999999999E-2</v>
      </c>
      <c r="C13886" t="s">
        <v>2</v>
      </c>
    </row>
    <row r="13887" spans="1:3" x14ac:dyDescent="0.2">
      <c r="A13887" t="s">
        <v>13888</v>
      </c>
      <c r="B13887">
        <v>9.2348109999999997E-2</v>
      </c>
      <c r="C13887" t="s">
        <v>2</v>
      </c>
    </row>
    <row r="13888" spans="1:3" x14ac:dyDescent="0.2">
      <c r="A13888" t="s">
        <v>13889</v>
      </c>
      <c r="B13888">
        <v>0.14930022000000001</v>
      </c>
      <c r="C13888" t="s">
        <v>2</v>
      </c>
    </row>
    <row r="13889" spans="1:3" x14ac:dyDescent="0.2">
      <c r="A13889" t="s">
        <v>13890</v>
      </c>
      <c r="B13889">
        <v>0.11347692</v>
      </c>
      <c r="C13889" t="s">
        <v>2</v>
      </c>
    </row>
    <row r="13890" spans="1:3" x14ac:dyDescent="0.2">
      <c r="A13890" t="s">
        <v>13891</v>
      </c>
      <c r="B13890">
        <v>8.4369969999999999E-3</v>
      </c>
      <c r="C13890" t="s">
        <v>2</v>
      </c>
    </row>
    <row r="13891" spans="1:3" x14ac:dyDescent="0.2">
      <c r="A13891" t="s">
        <v>13892</v>
      </c>
      <c r="B13891">
        <v>0.15798402</v>
      </c>
      <c r="C13891" t="s">
        <v>2</v>
      </c>
    </row>
    <row r="13892" spans="1:3" x14ac:dyDescent="0.2">
      <c r="A13892" t="s">
        <v>13893</v>
      </c>
      <c r="B13892">
        <v>1.0119090000000001E-3</v>
      </c>
      <c r="C13892" t="s">
        <v>2</v>
      </c>
    </row>
    <row r="13893" spans="1:3" x14ac:dyDescent="0.2">
      <c r="A13893" t="s">
        <v>13894</v>
      </c>
      <c r="B13893">
        <v>-6.6429907000000003E-3</v>
      </c>
      <c r="C13893" t="s">
        <v>2</v>
      </c>
    </row>
    <row r="13894" spans="1:3" x14ac:dyDescent="0.2">
      <c r="A13894" t="s">
        <v>13895</v>
      </c>
      <c r="B13894">
        <v>-2.987238E-2</v>
      </c>
      <c r="C13894" t="s">
        <v>2</v>
      </c>
    </row>
    <row r="13895" spans="1:3" x14ac:dyDescent="0.2">
      <c r="A13895" t="s">
        <v>13896</v>
      </c>
      <c r="B13895">
        <v>0.10614285</v>
      </c>
      <c r="C13895" t="s">
        <v>2</v>
      </c>
    </row>
    <row r="13896" spans="1:3" x14ac:dyDescent="0.2">
      <c r="A13896" t="s">
        <v>13897</v>
      </c>
      <c r="B13896">
        <v>3.6637053000000003E-2</v>
      </c>
      <c r="C13896" t="s">
        <v>2</v>
      </c>
    </row>
    <row r="13897" spans="1:3" x14ac:dyDescent="0.2">
      <c r="A13897" t="s">
        <v>13898</v>
      </c>
      <c r="B13897">
        <v>-2.2780996000000001E-2</v>
      </c>
      <c r="C13897" t="s">
        <v>2</v>
      </c>
    </row>
    <row r="13898" spans="1:3" x14ac:dyDescent="0.2">
      <c r="A13898" t="s">
        <v>13899</v>
      </c>
      <c r="B13898">
        <v>-0.11628057</v>
      </c>
      <c r="C13898" t="s">
        <v>2</v>
      </c>
    </row>
    <row r="13899" spans="1:3" x14ac:dyDescent="0.2">
      <c r="A13899" t="s">
        <v>13900</v>
      </c>
      <c r="B13899">
        <v>-0.18339072000000001</v>
      </c>
      <c r="C13899" t="s">
        <v>2</v>
      </c>
    </row>
    <row r="13900" spans="1:3" x14ac:dyDescent="0.2">
      <c r="A13900" t="s">
        <v>13901</v>
      </c>
      <c r="B13900">
        <v>-0.11834546</v>
      </c>
      <c r="C13900" t="s">
        <v>2</v>
      </c>
    </row>
    <row r="13901" spans="1:3" x14ac:dyDescent="0.2">
      <c r="A13901" t="s">
        <v>13902</v>
      </c>
      <c r="B13901">
        <v>-5.6742727999999999E-2</v>
      </c>
      <c r="C13901" t="s">
        <v>2</v>
      </c>
    </row>
    <row r="13902" spans="1:3" x14ac:dyDescent="0.2">
      <c r="A13902" t="s">
        <v>13903</v>
      </c>
      <c r="B13902">
        <v>-0.14594156</v>
      </c>
      <c r="C13902" t="s">
        <v>2</v>
      </c>
    </row>
    <row r="13903" spans="1:3" x14ac:dyDescent="0.2">
      <c r="A13903" t="s">
        <v>13904</v>
      </c>
      <c r="B13903">
        <v>-8.6440409999999995E-2</v>
      </c>
      <c r="C13903" t="s">
        <v>2</v>
      </c>
    </row>
    <row r="13904" spans="1:3" x14ac:dyDescent="0.2">
      <c r="A13904" t="s">
        <v>13905</v>
      </c>
      <c r="B13904">
        <v>-0.13534613000000001</v>
      </c>
      <c r="C13904" t="s">
        <v>2</v>
      </c>
    </row>
    <row r="13905" spans="1:3" x14ac:dyDescent="0.2">
      <c r="A13905" t="s">
        <v>13906</v>
      </c>
      <c r="B13905">
        <v>0.1791828</v>
      </c>
      <c r="C13905" t="s">
        <v>2</v>
      </c>
    </row>
    <row r="13906" spans="1:3" x14ac:dyDescent="0.2">
      <c r="A13906" t="s">
        <v>13907</v>
      </c>
      <c r="B13906">
        <v>-0.15018806000000001</v>
      </c>
      <c r="C13906" t="s">
        <v>2</v>
      </c>
    </row>
    <row r="13907" spans="1:3" x14ac:dyDescent="0.2">
      <c r="A13907" t="s">
        <v>13908</v>
      </c>
      <c r="B13907">
        <v>-0.14390817</v>
      </c>
      <c r="C13907" t="s">
        <v>2</v>
      </c>
    </row>
    <row r="13908" spans="1:3" x14ac:dyDescent="0.2">
      <c r="A13908" t="s">
        <v>13909</v>
      </c>
      <c r="B13908">
        <v>-0.18637582999999999</v>
      </c>
      <c r="C13908" t="s">
        <v>2</v>
      </c>
    </row>
    <row r="13909" spans="1:3" x14ac:dyDescent="0.2">
      <c r="A13909" t="s">
        <v>13910</v>
      </c>
      <c r="B13909">
        <v>-8.8204829999999998E-2</v>
      </c>
      <c r="C13909" t="s">
        <v>2</v>
      </c>
    </row>
    <row r="13910" spans="1:3" x14ac:dyDescent="0.2">
      <c r="A13910" t="s">
        <v>13911</v>
      </c>
      <c r="B13910">
        <v>-0.108427264</v>
      </c>
      <c r="C13910" t="s">
        <v>2</v>
      </c>
    </row>
    <row r="13911" spans="1:3" x14ac:dyDescent="0.2">
      <c r="A13911" t="s">
        <v>13912</v>
      </c>
      <c r="B13911">
        <v>0.11915447999999999</v>
      </c>
      <c r="C13911" t="s">
        <v>2</v>
      </c>
    </row>
    <row r="13912" spans="1:3" x14ac:dyDescent="0.2">
      <c r="A13912" t="s">
        <v>13913</v>
      </c>
      <c r="B13912">
        <v>-0.15719610000000001</v>
      </c>
      <c r="C13912" t="s">
        <v>2</v>
      </c>
    </row>
    <row r="13913" spans="1:3" x14ac:dyDescent="0.2">
      <c r="A13913" t="s">
        <v>13914</v>
      </c>
      <c r="B13913">
        <v>4.9471185000000001E-3</v>
      </c>
      <c r="C13913" t="s">
        <v>2</v>
      </c>
    </row>
    <row r="13914" spans="1:3" x14ac:dyDescent="0.2">
      <c r="A13914" t="s">
        <v>13915</v>
      </c>
      <c r="B13914">
        <v>8.2960199999999994E-3</v>
      </c>
      <c r="C13914" t="s">
        <v>2</v>
      </c>
    </row>
    <row r="13915" spans="1:3" x14ac:dyDescent="0.2">
      <c r="A13915" t="s">
        <v>13916</v>
      </c>
      <c r="B13915">
        <v>5.9568517000000001E-2</v>
      </c>
      <c r="C13915" t="s">
        <v>2</v>
      </c>
    </row>
    <row r="13916" spans="1:3" x14ac:dyDescent="0.2">
      <c r="A13916" t="s">
        <v>13917</v>
      </c>
      <c r="B13916">
        <v>-5.862697E-2</v>
      </c>
      <c r="C13916" t="s">
        <v>2</v>
      </c>
    </row>
    <row r="13917" spans="1:3" x14ac:dyDescent="0.2">
      <c r="A13917" t="s">
        <v>13918</v>
      </c>
      <c r="B13917">
        <v>7.9668349999999999E-2</v>
      </c>
      <c r="C13917" t="s">
        <v>2</v>
      </c>
    </row>
    <row r="13918" spans="1:3" x14ac:dyDescent="0.2">
      <c r="A13918" t="s">
        <v>13919</v>
      </c>
      <c r="B13918">
        <v>-8.7118395000000001E-2</v>
      </c>
      <c r="C13918" t="s">
        <v>2</v>
      </c>
    </row>
    <row r="13919" spans="1:3" x14ac:dyDescent="0.2">
      <c r="A13919" t="s">
        <v>13920</v>
      </c>
      <c r="B13919">
        <v>-4.1397147000000002E-2</v>
      </c>
      <c r="C13919" t="s">
        <v>2</v>
      </c>
    </row>
    <row r="13920" spans="1:3" x14ac:dyDescent="0.2">
      <c r="A13920" t="s">
        <v>13921</v>
      </c>
      <c r="B13920">
        <v>-0.18932236999999999</v>
      </c>
      <c r="C13920" t="s">
        <v>2</v>
      </c>
    </row>
    <row r="13921" spans="1:3" x14ac:dyDescent="0.2">
      <c r="A13921" t="s">
        <v>13922</v>
      </c>
      <c r="B13921">
        <v>-6.340258E-2</v>
      </c>
      <c r="C13921" t="s">
        <v>2</v>
      </c>
    </row>
    <row r="13922" spans="1:3" x14ac:dyDescent="0.2">
      <c r="A13922" t="s">
        <v>13923</v>
      </c>
      <c r="B13922">
        <v>4.7744950000000001E-2</v>
      </c>
      <c r="C13922" t="s">
        <v>2</v>
      </c>
    </row>
    <row r="13923" spans="1:3" x14ac:dyDescent="0.2">
      <c r="A13923" t="s">
        <v>13924</v>
      </c>
      <c r="B13923">
        <v>-0.10069467</v>
      </c>
      <c r="C13923" t="s">
        <v>2</v>
      </c>
    </row>
    <row r="13924" spans="1:3" x14ac:dyDescent="0.2">
      <c r="A13924" t="s">
        <v>13925</v>
      </c>
      <c r="B13924">
        <v>0.17857698</v>
      </c>
      <c r="C13924" t="s">
        <v>2</v>
      </c>
    </row>
    <row r="13925" spans="1:3" x14ac:dyDescent="0.2">
      <c r="A13925" t="s">
        <v>13926</v>
      </c>
      <c r="B13925">
        <v>-5.3973809999999997E-2</v>
      </c>
      <c r="C13925" t="s">
        <v>2</v>
      </c>
    </row>
    <row r="13926" spans="1:3" x14ac:dyDescent="0.2">
      <c r="A13926" t="s">
        <v>13927</v>
      </c>
      <c r="B13926">
        <v>-3.250368E-2</v>
      </c>
      <c r="C13926" t="s">
        <v>2</v>
      </c>
    </row>
    <row r="13927" spans="1:3" x14ac:dyDescent="0.2">
      <c r="A13927" t="s">
        <v>13928</v>
      </c>
      <c r="B13927">
        <v>-0.11702284</v>
      </c>
      <c r="C13927" t="s">
        <v>2</v>
      </c>
    </row>
    <row r="13928" spans="1:3" x14ac:dyDescent="0.2">
      <c r="A13928" t="s">
        <v>13929</v>
      </c>
      <c r="B13928">
        <v>0.14271764000000001</v>
      </c>
      <c r="C13928" t="s">
        <v>2</v>
      </c>
    </row>
    <row r="13929" spans="1:3" x14ac:dyDescent="0.2">
      <c r="A13929" t="s">
        <v>13930</v>
      </c>
      <c r="B13929">
        <v>-0.17461209</v>
      </c>
      <c r="C13929" t="s">
        <v>2</v>
      </c>
    </row>
    <row r="13930" spans="1:3" x14ac:dyDescent="0.2">
      <c r="A13930" t="s">
        <v>13931</v>
      </c>
      <c r="B13930">
        <v>5.1759212999999998E-2</v>
      </c>
      <c r="C13930" t="s">
        <v>2</v>
      </c>
    </row>
    <row r="13931" spans="1:3" x14ac:dyDescent="0.2">
      <c r="A13931" t="s">
        <v>13932</v>
      </c>
      <c r="B13931">
        <v>0.13156503</v>
      </c>
      <c r="C13931" t="s">
        <v>2</v>
      </c>
    </row>
    <row r="13932" spans="1:3" x14ac:dyDescent="0.2">
      <c r="A13932" t="s">
        <v>13933</v>
      </c>
      <c r="B13932">
        <v>-0.15657882000000001</v>
      </c>
      <c r="C13932" t="s">
        <v>2</v>
      </c>
    </row>
    <row r="13933" spans="1:3" x14ac:dyDescent="0.2">
      <c r="A13933" t="s">
        <v>13934</v>
      </c>
      <c r="B13933">
        <v>0.13778897000000001</v>
      </c>
      <c r="C13933" t="s">
        <v>2</v>
      </c>
    </row>
    <row r="13934" spans="1:3" x14ac:dyDescent="0.2">
      <c r="A13934" t="s">
        <v>13935</v>
      </c>
      <c r="B13934">
        <v>-0.17765840999999999</v>
      </c>
      <c r="C13934" t="s">
        <v>2</v>
      </c>
    </row>
    <row r="13935" spans="1:3" x14ac:dyDescent="0.2">
      <c r="A13935" t="s">
        <v>13936</v>
      </c>
      <c r="B13935">
        <v>-0.12999722</v>
      </c>
      <c r="C13935" t="s">
        <v>2</v>
      </c>
    </row>
    <row r="13936" spans="1:3" x14ac:dyDescent="0.2">
      <c r="A13936" t="s">
        <v>13937</v>
      </c>
      <c r="B13936">
        <v>-0.10264619</v>
      </c>
      <c r="C13936" t="s">
        <v>2</v>
      </c>
    </row>
    <row r="13937" spans="1:3" x14ac:dyDescent="0.2">
      <c r="A13937" t="s">
        <v>13938</v>
      </c>
      <c r="B13937">
        <v>-0.18281105</v>
      </c>
      <c r="C13937" t="s">
        <v>2</v>
      </c>
    </row>
    <row r="13938" spans="1:3" x14ac:dyDescent="0.2">
      <c r="A13938" t="s">
        <v>13939</v>
      </c>
      <c r="B13938">
        <v>-0.13125396</v>
      </c>
      <c r="C13938" t="s">
        <v>2</v>
      </c>
    </row>
    <row r="13939" spans="1:3" x14ac:dyDescent="0.2">
      <c r="A13939" t="s">
        <v>13940</v>
      </c>
      <c r="B13939">
        <v>-0.17940484000000001</v>
      </c>
      <c r="C13939" t="s">
        <v>2</v>
      </c>
    </row>
    <row r="13940" spans="1:3" x14ac:dyDescent="0.2">
      <c r="A13940" t="s">
        <v>13941</v>
      </c>
      <c r="B13940">
        <v>-0.12820930999999999</v>
      </c>
      <c r="C13940" t="s">
        <v>2</v>
      </c>
    </row>
    <row r="13941" spans="1:3" x14ac:dyDescent="0.2">
      <c r="A13941" t="s">
        <v>13942</v>
      </c>
      <c r="B13941">
        <v>-7.906386E-2</v>
      </c>
      <c r="C13941" t="s">
        <v>2</v>
      </c>
    </row>
    <row r="13942" spans="1:3" x14ac:dyDescent="0.2">
      <c r="A13942" t="s">
        <v>13943</v>
      </c>
      <c r="B13942">
        <v>-0.17871788</v>
      </c>
      <c r="C13942" t="s">
        <v>2</v>
      </c>
    </row>
    <row r="13943" spans="1:3" x14ac:dyDescent="0.2">
      <c r="A13943" t="s">
        <v>13944</v>
      </c>
      <c r="B13943">
        <v>4.3224304999999998E-2</v>
      </c>
      <c r="C13943" t="s">
        <v>2</v>
      </c>
    </row>
    <row r="13944" spans="1:3" x14ac:dyDescent="0.2">
      <c r="A13944" t="s">
        <v>13945</v>
      </c>
      <c r="B13944">
        <v>-0.122466356</v>
      </c>
      <c r="C13944" t="s">
        <v>2</v>
      </c>
    </row>
    <row r="13945" spans="1:3" x14ac:dyDescent="0.2">
      <c r="A13945" t="s">
        <v>13946</v>
      </c>
      <c r="B13945">
        <v>-2.2033094999999999E-2</v>
      </c>
      <c r="C13945" t="s">
        <v>2</v>
      </c>
    </row>
    <row r="13946" spans="1:3" x14ac:dyDescent="0.2">
      <c r="A13946" t="s">
        <v>13947</v>
      </c>
      <c r="B13946">
        <v>0.13788291999999999</v>
      </c>
      <c r="C13946" t="s">
        <v>2</v>
      </c>
    </row>
    <row r="13947" spans="1:3" x14ac:dyDescent="0.2">
      <c r="A13947" t="s">
        <v>13948</v>
      </c>
      <c r="B13947">
        <v>-0.14941856000000001</v>
      </c>
      <c r="C13947" t="s">
        <v>2</v>
      </c>
    </row>
    <row r="13948" spans="1:3" x14ac:dyDescent="0.2">
      <c r="A13948" t="s">
        <v>13949</v>
      </c>
      <c r="B13948">
        <v>-4.7594734E-2</v>
      </c>
      <c r="C13948" t="s">
        <v>2</v>
      </c>
    </row>
    <row r="13949" spans="1:3" x14ac:dyDescent="0.2">
      <c r="A13949" t="s">
        <v>13950</v>
      </c>
      <c r="B13949">
        <v>-0.13330826000000001</v>
      </c>
      <c r="C13949" t="s">
        <v>2</v>
      </c>
    </row>
    <row r="13950" spans="1:3" x14ac:dyDescent="0.2">
      <c r="A13950" t="s">
        <v>13951</v>
      </c>
      <c r="B13950">
        <v>-0.10175177000000001</v>
      </c>
      <c r="C13950" t="s">
        <v>2</v>
      </c>
    </row>
    <row r="13951" spans="1:3" x14ac:dyDescent="0.2">
      <c r="A13951" t="s">
        <v>13952</v>
      </c>
      <c r="B13951">
        <v>-0.12514713</v>
      </c>
      <c r="C13951" t="s">
        <v>2</v>
      </c>
    </row>
    <row r="13952" spans="1:3" x14ac:dyDescent="0.2">
      <c r="A13952" t="s">
        <v>13953</v>
      </c>
      <c r="B13952">
        <v>-0.15189764</v>
      </c>
      <c r="C13952" t="s">
        <v>2</v>
      </c>
    </row>
    <row r="13953" spans="1:3" x14ac:dyDescent="0.2">
      <c r="A13953" t="s">
        <v>13954</v>
      </c>
      <c r="B13953">
        <v>-0.14848676</v>
      </c>
      <c r="C13953" t="s">
        <v>2</v>
      </c>
    </row>
    <row r="13954" spans="1:3" x14ac:dyDescent="0.2">
      <c r="A13954" t="s">
        <v>13955</v>
      </c>
      <c r="B13954">
        <v>5.8672986999999998E-3</v>
      </c>
      <c r="C13954" t="s">
        <v>2</v>
      </c>
    </row>
    <row r="13955" spans="1:3" x14ac:dyDescent="0.2">
      <c r="A13955" t="s">
        <v>13956</v>
      </c>
      <c r="B13955">
        <v>-8.1266426000000003E-2</v>
      </c>
      <c r="C13955" t="s">
        <v>2</v>
      </c>
    </row>
    <row r="13956" spans="1:3" x14ac:dyDescent="0.2">
      <c r="A13956" t="s">
        <v>13957</v>
      </c>
      <c r="B13956">
        <v>-1.940072E-2</v>
      </c>
      <c r="C13956" t="s">
        <v>2</v>
      </c>
    </row>
    <row r="13957" spans="1:3" x14ac:dyDescent="0.2">
      <c r="A13957" t="s">
        <v>13958</v>
      </c>
      <c r="B13957">
        <v>3.3123244000000003E-2</v>
      </c>
      <c r="C13957" t="s">
        <v>2</v>
      </c>
    </row>
    <row r="13958" spans="1:3" x14ac:dyDescent="0.2">
      <c r="A13958" t="s">
        <v>13959</v>
      </c>
      <c r="B13958">
        <v>-8.3779030000000004E-2</v>
      </c>
      <c r="C13958" t="s">
        <v>2</v>
      </c>
    </row>
    <row r="13959" spans="1:3" x14ac:dyDescent="0.2">
      <c r="A13959" t="s">
        <v>13960</v>
      </c>
      <c r="B13959">
        <v>-0.17005579000000001</v>
      </c>
      <c r="C13959" t="s">
        <v>2</v>
      </c>
    </row>
    <row r="13960" spans="1:3" x14ac:dyDescent="0.2">
      <c r="A13960" t="s">
        <v>13961</v>
      </c>
      <c r="B13960">
        <v>-1.2741047E-2</v>
      </c>
      <c r="C13960" t="s">
        <v>2</v>
      </c>
    </row>
    <row r="13961" spans="1:3" x14ac:dyDescent="0.2">
      <c r="A13961" t="s">
        <v>13962</v>
      </c>
      <c r="B13961">
        <v>-3.6505237000000003E-2</v>
      </c>
      <c r="C13961" t="s">
        <v>2</v>
      </c>
    </row>
    <row r="13962" spans="1:3" x14ac:dyDescent="0.2">
      <c r="A13962" t="s">
        <v>13963</v>
      </c>
      <c r="B13962">
        <v>-0.11172468000000001</v>
      </c>
      <c r="C13962" t="s">
        <v>2</v>
      </c>
    </row>
    <row r="13963" spans="1:3" x14ac:dyDescent="0.2">
      <c r="A13963" t="s">
        <v>13964</v>
      </c>
      <c r="B13963">
        <v>-0.11185979</v>
      </c>
      <c r="C13963" t="s">
        <v>2</v>
      </c>
    </row>
    <row r="13964" spans="1:3" x14ac:dyDescent="0.2">
      <c r="A13964" t="s">
        <v>13965</v>
      </c>
      <c r="B13964">
        <v>-8.4921930000000007E-2</v>
      </c>
      <c r="C13964" t="s">
        <v>2</v>
      </c>
    </row>
    <row r="13965" spans="1:3" x14ac:dyDescent="0.2">
      <c r="A13965" t="s">
        <v>13966</v>
      </c>
      <c r="B13965">
        <v>-0.10928471400000001</v>
      </c>
      <c r="C13965" t="s">
        <v>2</v>
      </c>
    </row>
    <row r="13966" spans="1:3" x14ac:dyDescent="0.2">
      <c r="A13966" t="s">
        <v>13967</v>
      </c>
      <c r="B13966">
        <v>-4.5445590000000001E-2</v>
      </c>
      <c r="C13966" t="s">
        <v>2</v>
      </c>
    </row>
    <row r="13967" spans="1:3" x14ac:dyDescent="0.2">
      <c r="A13967" t="s">
        <v>13968</v>
      </c>
      <c r="B13967">
        <v>-0.17060436000000001</v>
      </c>
      <c r="C13967" t="s">
        <v>2</v>
      </c>
    </row>
    <row r="13968" spans="1:3" x14ac:dyDescent="0.2">
      <c r="A13968" t="s">
        <v>13969</v>
      </c>
      <c r="B13968">
        <v>-0.14700708000000001</v>
      </c>
      <c r="C13968" t="s">
        <v>2</v>
      </c>
    </row>
    <row r="13969" spans="1:3" x14ac:dyDescent="0.2">
      <c r="A13969" t="s">
        <v>13970</v>
      </c>
      <c r="B13969">
        <v>-0.13709171000000001</v>
      </c>
      <c r="C13969" t="s">
        <v>2</v>
      </c>
    </row>
    <row r="13970" spans="1:3" x14ac:dyDescent="0.2">
      <c r="A13970" t="s">
        <v>13971</v>
      </c>
      <c r="B13970">
        <v>-0.12228276</v>
      </c>
      <c r="C13970" t="s">
        <v>2</v>
      </c>
    </row>
    <row r="13971" spans="1:3" x14ac:dyDescent="0.2">
      <c r="A13971" t="s">
        <v>13972</v>
      </c>
      <c r="B13971">
        <v>-0.18193580000000001</v>
      </c>
      <c r="C13971" t="s">
        <v>2</v>
      </c>
    </row>
    <row r="13972" spans="1:3" x14ac:dyDescent="0.2">
      <c r="A13972" t="s">
        <v>13973</v>
      </c>
      <c r="B13972">
        <v>-5.8430522999999998E-2</v>
      </c>
      <c r="C13972" t="s">
        <v>2</v>
      </c>
    </row>
    <row r="13973" spans="1:3" x14ac:dyDescent="0.2">
      <c r="A13973" t="s">
        <v>13974</v>
      </c>
      <c r="B13973">
        <v>-0.12337123</v>
      </c>
      <c r="C13973" t="s">
        <v>2</v>
      </c>
    </row>
    <row r="13974" spans="1:3" x14ac:dyDescent="0.2">
      <c r="A13974" t="s">
        <v>13975</v>
      </c>
      <c r="B13974">
        <v>-0.16438094</v>
      </c>
      <c r="C13974" t="s">
        <v>2</v>
      </c>
    </row>
    <row r="13975" spans="1:3" x14ac:dyDescent="0.2">
      <c r="A13975" t="s">
        <v>13976</v>
      </c>
      <c r="B13975">
        <v>-0.13475664000000001</v>
      </c>
      <c r="C13975" t="s">
        <v>2</v>
      </c>
    </row>
    <row r="13976" spans="1:3" x14ac:dyDescent="0.2">
      <c r="A13976" t="s">
        <v>13977</v>
      </c>
      <c r="B13976">
        <v>-5.2065592000000001E-2</v>
      </c>
      <c r="C13976" t="s">
        <v>2</v>
      </c>
    </row>
    <row r="13977" spans="1:3" x14ac:dyDescent="0.2">
      <c r="A13977" t="s">
        <v>13978</v>
      </c>
      <c r="B13977">
        <v>-1.1810721999999999E-2</v>
      </c>
      <c r="C13977" t="s">
        <v>2</v>
      </c>
    </row>
    <row r="13978" spans="1:3" x14ac:dyDescent="0.2">
      <c r="A13978" t="s">
        <v>13979</v>
      </c>
      <c r="B13978">
        <v>-6.6047839999999997E-2</v>
      </c>
      <c r="C13978" t="s">
        <v>2</v>
      </c>
    </row>
    <row r="13979" spans="1:3" x14ac:dyDescent="0.2">
      <c r="A13979" t="s">
        <v>13980</v>
      </c>
      <c r="B13979">
        <v>3.5483296999999997E-2</v>
      </c>
      <c r="C13979" t="s">
        <v>2</v>
      </c>
    </row>
    <row r="13980" spans="1:3" x14ac:dyDescent="0.2">
      <c r="A13980" t="s">
        <v>13981</v>
      </c>
      <c r="B13980">
        <v>3.1950787000000001E-2</v>
      </c>
      <c r="C13980" t="s">
        <v>2</v>
      </c>
    </row>
    <row r="13981" spans="1:3" x14ac:dyDescent="0.2">
      <c r="A13981" t="s">
        <v>13982</v>
      </c>
      <c r="B13981">
        <v>-0.10372874</v>
      </c>
      <c r="C13981" t="s">
        <v>2</v>
      </c>
    </row>
    <row r="13982" spans="1:3" x14ac:dyDescent="0.2">
      <c r="A13982" t="s">
        <v>13983</v>
      </c>
      <c r="B13982">
        <v>3.6662100000000003E-2</v>
      </c>
      <c r="C13982" t="s">
        <v>2</v>
      </c>
    </row>
    <row r="13983" spans="1:3" x14ac:dyDescent="0.2">
      <c r="A13983" t="s">
        <v>13984</v>
      </c>
      <c r="B13983">
        <v>2.8108515000000001E-2</v>
      </c>
      <c r="C13983" t="s">
        <v>2</v>
      </c>
    </row>
    <row r="13984" spans="1:3" x14ac:dyDescent="0.2">
      <c r="A13984" t="s">
        <v>13985</v>
      </c>
      <c r="B13984">
        <v>-1.7525373E-2</v>
      </c>
      <c r="C13984" t="s">
        <v>2</v>
      </c>
    </row>
    <row r="13985" spans="1:3" x14ac:dyDescent="0.2">
      <c r="A13985" t="s">
        <v>13986</v>
      </c>
      <c r="B13985">
        <v>-0.16733604999999999</v>
      </c>
      <c r="C13985" t="s">
        <v>2</v>
      </c>
    </row>
    <row r="13986" spans="1:3" x14ac:dyDescent="0.2">
      <c r="A13986" t="s">
        <v>13987</v>
      </c>
      <c r="B13986">
        <v>-6.3216049999999996E-2</v>
      </c>
      <c r="C13986" t="s">
        <v>2</v>
      </c>
    </row>
    <row r="13987" spans="1:3" x14ac:dyDescent="0.2">
      <c r="A13987" t="s">
        <v>13988</v>
      </c>
      <c r="B13987">
        <v>-1.2086767E-2</v>
      </c>
      <c r="C13987" t="s">
        <v>2</v>
      </c>
    </row>
    <row r="13988" spans="1:3" x14ac:dyDescent="0.2">
      <c r="A13988" t="s">
        <v>13989</v>
      </c>
      <c r="B13988">
        <v>-1.0872137E-2</v>
      </c>
      <c r="C13988" t="s">
        <v>2</v>
      </c>
    </row>
    <row r="13989" spans="1:3" x14ac:dyDescent="0.2">
      <c r="A13989" t="s">
        <v>13990</v>
      </c>
      <c r="B13989">
        <v>-0.15307671</v>
      </c>
      <c r="C13989" t="s">
        <v>2</v>
      </c>
    </row>
    <row r="13990" spans="1:3" x14ac:dyDescent="0.2">
      <c r="A13990" t="s">
        <v>13991</v>
      </c>
      <c r="B13990">
        <v>8.2611050000000005E-2</v>
      </c>
      <c r="C13990" t="s">
        <v>2</v>
      </c>
    </row>
    <row r="13991" spans="1:3" x14ac:dyDescent="0.2">
      <c r="A13991" t="s">
        <v>13992</v>
      </c>
      <c r="B13991">
        <v>-0.12856235999999999</v>
      </c>
      <c r="C13991" t="s">
        <v>2</v>
      </c>
    </row>
    <row r="13992" spans="1:3" x14ac:dyDescent="0.2">
      <c r="A13992" t="s">
        <v>13993</v>
      </c>
      <c r="B13992">
        <v>-0.10578648</v>
      </c>
      <c r="C13992" t="s">
        <v>2</v>
      </c>
    </row>
    <row r="13993" spans="1:3" x14ac:dyDescent="0.2">
      <c r="A13993" t="s">
        <v>13994</v>
      </c>
      <c r="B13993">
        <v>-9.3609919999999999E-2</v>
      </c>
      <c r="C13993" t="s">
        <v>2</v>
      </c>
    </row>
    <row r="13994" spans="1:3" x14ac:dyDescent="0.2">
      <c r="A13994" t="s">
        <v>13995</v>
      </c>
      <c r="B13994">
        <v>-0.14234912</v>
      </c>
      <c r="C13994" t="s">
        <v>2</v>
      </c>
    </row>
    <row r="13995" spans="1:3" x14ac:dyDescent="0.2">
      <c r="A13995" t="s">
        <v>13996</v>
      </c>
      <c r="B13995">
        <v>-0.18422450000000001</v>
      </c>
      <c r="C13995" t="s">
        <v>2</v>
      </c>
    </row>
    <row r="13996" spans="1:3" x14ac:dyDescent="0.2">
      <c r="A13996" t="s">
        <v>13997</v>
      </c>
      <c r="B13996">
        <v>-0.18142620000000001</v>
      </c>
      <c r="C13996" t="s">
        <v>2</v>
      </c>
    </row>
    <row r="13997" spans="1:3" x14ac:dyDescent="0.2">
      <c r="A13997" t="s">
        <v>13998</v>
      </c>
      <c r="B13997">
        <v>-0.1637294</v>
      </c>
      <c r="C13997" t="s">
        <v>2</v>
      </c>
    </row>
    <row r="13998" spans="1:3" x14ac:dyDescent="0.2">
      <c r="A13998" t="s">
        <v>13999</v>
      </c>
      <c r="B13998">
        <v>0.15839159999999999</v>
      </c>
      <c r="C13998" t="s">
        <v>2</v>
      </c>
    </row>
    <row r="13999" spans="1:3" x14ac:dyDescent="0.2">
      <c r="A13999" t="s">
        <v>14000</v>
      </c>
      <c r="B13999">
        <v>-6.6128140000000002E-2</v>
      </c>
      <c r="C13999" t="s">
        <v>2</v>
      </c>
    </row>
    <row r="14000" spans="1:3" x14ac:dyDescent="0.2">
      <c r="A14000" t="s">
        <v>14001</v>
      </c>
      <c r="B14000">
        <v>-0.16196176000000001</v>
      </c>
      <c r="C14000" t="s">
        <v>2</v>
      </c>
    </row>
    <row r="14001" spans="1:3" x14ac:dyDescent="0.2">
      <c r="A14001" t="s">
        <v>14002</v>
      </c>
      <c r="B14001">
        <v>-0.16259356999999999</v>
      </c>
      <c r="C14001" t="s">
        <v>2</v>
      </c>
    </row>
    <row r="14002" spans="1:3" x14ac:dyDescent="0.2">
      <c r="A14002" t="s">
        <v>14003</v>
      </c>
      <c r="B14002">
        <v>-0.10620482000000001</v>
      </c>
      <c r="C14002" t="s">
        <v>2</v>
      </c>
    </row>
    <row r="14003" spans="1:3" x14ac:dyDescent="0.2">
      <c r="A14003" t="s">
        <v>14004</v>
      </c>
      <c r="B14003">
        <v>-8.636829E-2</v>
      </c>
      <c r="C14003" t="s">
        <v>2</v>
      </c>
    </row>
    <row r="14004" spans="1:3" x14ac:dyDescent="0.2">
      <c r="A14004" t="s">
        <v>14005</v>
      </c>
      <c r="B14004">
        <v>-0.14766149000000001</v>
      </c>
      <c r="C14004" t="s">
        <v>2</v>
      </c>
    </row>
    <row r="14005" spans="1:3" x14ac:dyDescent="0.2">
      <c r="A14005" t="s">
        <v>14006</v>
      </c>
      <c r="B14005">
        <v>-0.13944361999999999</v>
      </c>
      <c r="C14005" t="s">
        <v>2</v>
      </c>
    </row>
    <row r="14006" spans="1:3" x14ac:dyDescent="0.2">
      <c r="A14006" t="s">
        <v>14007</v>
      </c>
      <c r="B14006">
        <v>0.15374879999999999</v>
      </c>
      <c r="C14006" t="s">
        <v>2</v>
      </c>
    </row>
    <row r="14007" spans="1:3" x14ac:dyDescent="0.2">
      <c r="A14007" t="s">
        <v>14008</v>
      </c>
      <c r="B14007">
        <v>-8.6482210000000004E-2</v>
      </c>
      <c r="C14007" t="s">
        <v>2</v>
      </c>
    </row>
    <row r="14008" spans="1:3" x14ac:dyDescent="0.2">
      <c r="A14008" t="s">
        <v>14009</v>
      </c>
      <c r="B14008">
        <v>-9.1116964999999994E-2</v>
      </c>
      <c r="C14008" t="s">
        <v>2</v>
      </c>
    </row>
    <row r="14009" spans="1:3" x14ac:dyDescent="0.2">
      <c r="A14009" t="s">
        <v>14010</v>
      </c>
      <c r="B14009">
        <v>-2.6458289999999999E-2</v>
      </c>
      <c r="C14009" t="s">
        <v>2</v>
      </c>
    </row>
    <row r="14010" spans="1:3" x14ac:dyDescent="0.2">
      <c r="A14010" t="s">
        <v>14011</v>
      </c>
      <c r="B14010">
        <v>-0.18278305</v>
      </c>
      <c r="C14010" t="s">
        <v>2</v>
      </c>
    </row>
    <row r="14011" spans="1:3" x14ac:dyDescent="0.2">
      <c r="A14011" t="s">
        <v>14012</v>
      </c>
      <c r="B14011">
        <v>-0.13966537000000001</v>
      </c>
      <c r="C14011" t="s">
        <v>2</v>
      </c>
    </row>
    <row r="14012" spans="1:3" x14ac:dyDescent="0.2">
      <c r="A14012" t="s">
        <v>14013</v>
      </c>
      <c r="B14012">
        <v>-3.9277279999999998E-2</v>
      </c>
      <c r="C14012" t="s">
        <v>2</v>
      </c>
    </row>
    <row r="14013" spans="1:3" x14ac:dyDescent="0.2">
      <c r="A14013" t="s">
        <v>14014</v>
      </c>
      <c r="B14013">
        <v>-0.12728486999999999</v>
      </c>
      <c r="C14013" t="s">
        <v>2</v>
      </c>
    </row>
    <row r="14014" spans="1:3" x14ac:dyDescent="0.2">
      <c r="A14014" t="s">
        <v>14015</v>
      </c>
      <c r="B14014">
        <v>-6.1596386000000003E-2</v>
      </c>
      <c r="C14014" t="s">
        <v>2</v>
      </c>
    </row>
    <row r="14015" spans="1:3" x14ac:dyDescent="0.2">
      <c r="A14015" t="s">
        <v>14016</v>
      </c>
      <c r="B14015">
        <v>-0.14460239999999999</v>
      </c>
      <c r="C14015" t="s">
        <v>2</v>
      </c>
    </row>
    <row r="14016" spans="1:3" x14ac:dyDescent="0.2">
      <c r="A14016" t="s">
        <v>14017</v>
      </c>
      <c r="B14016">
        <v>7.2074070000000004E-2</v>
      </c>
      <c r="C14016" t="s">
        <v>2</v>
      </c>
    </row>
    <row r="14017" spans="1:3" x14ac:dyDescent="0.2">
      <c r="A14017" t="s">
        <v>14018</v>
      </c>
      <c r="B14017">
        <v>-4.9174120000000002E-2</v>
      </c>
      <c r="C14017" t="s">
        <v>2</v>
      </c>
    </row>
    <row r="14018" spans="1:3" x14ac:dyDescent="0.2">
      <c r="A14018" t="s">
        <v>14019</v>
      </c>
      <c r="B14018">
        <v>-0.13615869</v>
      </c>
      <c r="C14018" t="s">
        <v>2</v>
      </c>
    </row>
    <row r="14019" spans="1:3" x14ac:dyDescent="0.2">
      <c r="A14019" t="s">
        <v>14020</v>
      </c>
      <c r="B14019">
        <v>6.9607299999999997E-2</v>
      </c>
      <c r="C14019" t="s">
        <v>2</v>
      </c>
    </row>
    <row r="14020" spans="1:3" x14ac:dyDescent="0.2">
      <c r="A14020" t="s">
        <v>14021</v>
      </c>
      <c r="B14020">
        <v>-9.1303029999999993E-2</v>
      </c>
      <c r="C14020" t="s">
        <v>2</v>
      </c>
    </row>
    <row r="14021" spans="1:3" x14ac:dyDescent="0.2">
      <c r="A14021" t="s">
        <v>14022</v>
      </c>
      <c r="B14021">
        <v>-1.8735729999999999E-2</v>
      </c>
      <c r="C14021" t="s">
        <v>2</v>
      </c>
    </row>
    <row r="14022" spans="1:3" x14ac:dyDescent="0.2">
      <c r="A14022" t="s">
        <v>14023</v>
      </c>
      <c r="B14022">
        <v>-0.124420054</v>
      </c>
      <c r="C14022" t="s">
        <v>2</v>
      </c>
    </row>
    <row r="14023" spans="1:3" x14ac:dyDescent="0.2">
      <c r="A14023" t="s">
        <v>14024</v>
      </c>
      <c r="B14023">
        <v>-2.2376927000000001E-2</v>
      </c>
      <c r="C14023" t="s">
        <v>2</v>
      </c>
    </row>
    <row r="14024" spans="1:3" x14ac:dyDescent="0.2">
      <c r="A14024" t="s">
        <v>14025</v>
      </c>
      <c r="B14024">
        <v>-0.14858022000000001</v>
      </c>
      <c r="C14024" t="s">
        <v>2</v>
      </c>
    </row>
    <row r="14025" spans="1:3" x14ac:dyDescent="0.2">
      <c r="A14025" t="s">
        <v>14026</v>
      </c>
      <c r="B14025">
        <v>0.10669165</v>
      </c>
      <c r="C14025" t="s">
        <v>2</v>
      </c>
    </row>
    <row r="14026" spans="1:3" x14ac:dyDescent="0.2">
      <c r="A14026" t="s">
        <v>14027</v>
      </c>
      <c r="B14026">
        <v>0.13856321999999999</v>
      </c>
      <c r="C14026" t="s">
        <v>2</v>
      </c>
    </row>
    <row r="14027" spans="1:3" x14ac:dyDescent="0.2">
      <c r="A14027" t="s">
        <v>14028</v>
      </c>
      <c r="B14027">
        <v>9.6204440000000006E-3</v>
      </c>
      <c r="C14027" t="s">
        <v>2</v>
      </c>
    </row>
    <row r="14028" spans="1:3" x14ac:dyDescent="0.2">
      <c r="A14028" t="s">
        <v>14029</v>
      </c>
      <c r="B14028">
        <v>-5.0132940000000001E-2</v>
      </c>
      <c r="C14028" t="s">
        <v>2</v>
      </c>
    </row>
    <row r="14029" spans="1:3" x14ac:dyDescent="0.2">
      <c r="A14029" t="s">
        <v>14030</v>
      </c>
      <c r="B14029">
        <v>-9.0129390000000004E-2</v>
      </c>
      <c r="C14029" t="s">
        <v>2</v>
      </c>
    </row>
    <row r="14030" spans="1:3" x14ac:dyDescent="0.2">
      <c r="A14030" t="s">
        <v>14031</v>
      </c>
      <c r="B14030">
        <v>-6.3522609999999993E-2</v>
      </c>
      <c r="C14030" t="s">
        <v>2</v>
      </c>
    </row>
    <row r="14031" spans="1:3" x14ac:dyDescent="0.2">
      <c r="A14031" t="s">
        <v>14032</v>
      </c>
      <c r="B14031">
        <v>-0.14974367999999999</v>
      </c>
      <c r="C14031" t="s">
        <v>2</v>
      </c>
    </row>
    <row r="14032" spans="1:3" x14ac:dyDescent="0.2">
      <c r="A14032" t="s">
        <v>14033</v>
      </c>
      <c r="B14032">
        <v>9.9815009999999996E-2</v>
      </c>
      <c r="C14032" t="s">
        <v>2</v>
      </c>
    </row>
    <row r="14033" spans="1:3" x14ac:dyDescent="0.2">
      <c r="A14033" t="s">
        <v>14034</v>
      </c>
      <c r="B14033">
        <v>-5.4118689999999997E-3</v>
      </c>
      <c r="C14033" t="s">
        <v>2</v>
      </c>
    </row>
    <row r="14034" spans="1:3" x14ac:dyDescent="0.2">
      <c r="A14034" t="s">
        <v>14035</v>
      </c>
      <c r="B14034">
        <v>-3.157109E-3</v>
      </c>
      <c r="C14034" t="s">
        <v>2</v>
      </c>
    </row>
    <row r="14035" spans="1:3" x14ac:dyDescent="0.2">
      <c r="A14035" t="s">
        <v>14036</v>
      </c>
      <c r="B14035">
        <v>-9.2150330000000003E-2</v>
      </c>
      <c r="C14035" t="s">
        <v>2</v>
      </c>
    </row>
    <row r="14036" spans="1:3" x14ac:dyDescent="0.2">
      <c r="A14036" t="s">
        <v>14037</v>
      </c>
      <c r="B14036">
        <v>-8.4967083999999998E-2</v>
      </c>
      <c r="C14036" t="s">
        <v>2</v>
      </c>
    </row>
    <row r="14037" spans="1:3" x14ac:dyDescent="0.2">
      <c r="A14037" t="s">
        <v>14038</v>
      </c>
      <c r="B14037">
        <v>6.7234189999999999E-2</v>
      </c>
      <c r="C14037" t="s">
        <v>2</v>
      </c>
    </row>
    <row r="14038" spans="1:3" x14ac:dyDescent="0.2">
      <c r="A14038" t="s">
        <v>14039</v>
      </c>
      <c r="B14038">
        <v>-0.10217171</v>
      </c>
      <c r="C14038" t="s">
        <v>2</v>
      </c>
    </row>
    <row r="14039" spans="1:3" x14ac:dyDescent="0.2">
      <c r="A14039" t="s">
        <v>14040</v>
      </c>
      <c r="B14039">
        <v>-0.18665398999999999</v>
      </c>
      <c r="C14039" t="s">
        <v>2</v>
      </c>
    </row>
    <row r="14040" spans="1:3" x14ac:dyDescent="0.2">
      <c r="A14040" t="s">
        <v>14041</v>
      </c>
      <c r="B14040">
        <v>-0.11820395</v>
      </c>
      <c r="C14040" t="s">
        <v>2</v>
      </c>
    </row>
    <row r="14041" spans="1:3" x14ac:dyDescent="0.2">
      <c r="A14041" t="s">
        <v>14042</v>
      </c>
      <c r="B14041">
        <v>-8.1933445999999993E-2</v>
      </c>
      <c r="C14041" t="s">
        <v>2</v>
      </c>
    </row>
    <row r="14042" spans="1:3" x14ac:dyDescent="0.2">
      <c r="A14042" t="s">
        <v>14043</v>
      </c>
      <c r="B14042">
        <v>-7.4301800000000001E-2</v>
      </c>
      <c r="C14042" t="s">
        <v>2</v>
      </c>
    </row>
    <row r="14043" spans="1:3" x14ac:dyDescent="0.2">
      <c r="A14043" t="s">
        <v>14044</v>
      </c>
      <c r="B14043">
        <v>-3.2142058000000001E-2</v>
      </c>
      <c r="C14043" t="s">
        <v>2</v>
      </c>
    </row>
    <row r="14044" spans="1:3" x14ac:dyDescent="0.2">
      <c r="A14044" t="s">
        <v>14045</v>
      </c>
      <c r="B14044">
        <v>8.4450029999999995E-2</v>
      </c>
      <c r="C14044" t="s">
        <v>2</v>
      </c>
    </row>
    <row r="14045" spans="1:3" x14ac:dyDescent="0.2">
      <c r="A14045" t="s">
        <v>14046</v>
      </c>
      <c r="B14045">
        <v>-3.9019900000000003E-2</v>
      </c>
      <c r="C14045" t="s">
        <v>2</v>
      </c>
    </row>
    <row r="14046" spans="1:3" x14ac:dyDescent="0.2">
      <c r="A14046" t="s">
        <v>14047</v>
      </c>
      <c r="B14046">
        <v>0.11391205</v>
      </c>
      <c r="C14046" t="s">
        <v>2</v>
      </c>
    </row>
    <row r="14047" spans="1:3" x14ac:dyDescent="0.2">
      <c r="A14047" t="s">
        <v>14048</v>
      </c>
      <c r="B14047">
        <v>8.5148840000000003E-2</v>
      </c>
      <c r="C14047" t="s">
        <v>2</v>
      </c>
    </row>
    <row r="14048" spans="1:3" x14ac:dyDescent="0.2">
      <c r="A14048" t="s">
        <v>14049</v>
      </c>
      <c r="B14048">
        <v>-0.13488923</v>
      </c>
      <c r="C14048" t="s">
        <v>2</v>
      </c>
    </row>
    <row r="14049" spans="1:3" x14ac:dyDescent="0.2">
      <c r="A14049" t="s">
        <v>14050</v>
      </c>
      <c r="B14049">
        <v>-4.4162079999999999E-2</v>
      </c>
      <c r="C14049" t="s">
        <v>2</v>
      </c>
    </row>
    <row r="14050" spans="1:3" x14ac:dyDescent="0.2">
      <c r="A14050" t="s">
        <v>14051</v>
      </c>
      <c r="B14050">
        <v>3.2739236999999997E-2</v>
      </c>
      <c r="C14050" t="s">
        <v>2</v>
      </c>
    </row>
    <row r="14051" spans="1:3" x14ac:dyDescent="0.2">
      <c r="A14051" t="s">
        <v>14052</v>
      </c>
      <c r="B14051">
        <v>-0.18566088</v>
      </c>
      <c r="C14051" t="s">
        <v>2</v>
      </c>
    </row>
    <row r="14052" spans="1:3" x14ac:dyDescent="0.2">
      <c r="A14052" t="s">
        <v>14053</v>
      </c>
      <c r="B14052">
        <v>-0.15445742000000001</v>
      </c>
      <c r="C14052" t="s">
        <v>2</v>
      </c>
    </row>
    <row r="14053" spans="1:3" x14ac:dyDescent="0.2">
      <c r="A14053" t="s">
        <v>14054</v>
      </c>
      <c r="B14053">
        <v>-8.5828155000000003E-2</v>
      </c>
      <c r="C14053" t="s">
        <v>2</v>
      </c>
    </row>
    <row r="14054" spans="1:3" x14ac:dyDescent="0.2">
      <c r="A14054" t="s">
        <v>14055</v>
      </c>
      <c r="B14054">
        <v>-0.12991767000000001</v>
      </c>
      <c r="C14054" t="s">
        <v>2</v>
      </c>
    </row>
    <row r="14055" spans="1:3" x14ac:dyDescent="0.2">
      <c r="A14055" t="s">
        <v>14056</v>
      </c>
      <c r="B14055">
        <v>-0.17052275</v>
      </c>
      <c r="C14055" t="s">
        <v>2</v>
      </c>
    </row>
    <row r="14056" spans="1:3" x14ac:dyDescent="0.2">
      <c r="A14056" t="s">
        <v>14057</v>
      </c>
      <c r="B14056">
        <v>-0.11279272999999999</v>
      </c>
      <c r="C14056" t="s">
        <v>2</v>
      </c>
    </row>
    <row r="14057" spans="1:3" x14ac:dyDescent="0.2">
      <c r="A14057" t="s">
        <v>14058</v>
      </c>
      <c r="B14057">
        <v>-0.13898753999999999</v>
      </c>
      <c r="C14057" t="s">
        <v>2</v>
      </c>
    </row>
    <row r="14058" spans="1:3" x14ac:dyDescent="0.2">
      <c r="A14058" t="s">
        <v>14059</v>
      </c>
      <c r="B14058">
        <v>-0.12549593000000001</v>
      </c>
      <c r="C14058" t="s">
        <v>2</v>
      </c>
    </row>
    <row r="14059" spans="1:3" x14ac:dyDescent="0.2">
      <c r="A14059" t="s">
        <v>14060</v>
      </c>
      <c r="B14059">
        <v>-8.3037849999999996E-2</v>
      </c>
      <c r="C14059" t="s">
        <v>2</v>
      </c>
    </row>
    <row r="14060" spans="1:3" x14ac:dyDescent="0.2">
      <c r="A14060" t="s">
        <v>14061</v>
      </c>
      <c r="B14060">
        <v>-3.0534372000000001E-2</v>
      </c>
      <c r="C14060" t="s">
        <v>2</v>
      </c>
    </row>
    <row r="14061" spans="1:3" x14ac:dyDescent="0.2">
      <c r="A14061" t="s">
        <v>14062</v>
      </c>
      <c r="B14061">
        <v>-9.1404029999999997E-2</v>
      </c>
      <c r="C14061" t="s">
        <v>2</v>
      </c>
    </row>
    <row r="14062" spans="1:3" x14ac:dyDescent="0.2">
      <c r="A14062" t="s">
        <v>14063</v>
      </c>
      <c r="B14062">
        <v>-0.16367206000000001</v>
      </c>
      <c r="C14062" t="s">
        <v>2</v>
      </c>
    </row>
    <row r="14063" spans="1:3" x14ac:dyDescent="0.2">
      <c r="A14063" t="s">
        <v>14064</v>
      </c>
      <c r="B14063">
        <v>-0.13190705</v>
      </c>
      <c r="C14063" t="s">
        <v>2</v>
      </c>
    </row>
    <row r="14064" spans="1:3" x14ac:dyDescent="0.2">
      <c r="A14064" t="s">
        <v>14065</v>
      </c>
      <c r="B14064">
        <v>-8.5402350000000002E-2</v>
      </c>
      <c r="C14064" t="s">
        <v>2</v>
      </c>
    </row>
    <row r="14065" spans="1:3" x14ac:dyDescent="0.2">
      <c r="A14065" t="s">
        <v>14066</v>
      </c>
      <c r="B14065">
        <v>-0.24133858</v>
      </c>
      <c r="C14065" t="s">
        <v>2</v>
      </c>
    </row>
    <row r="14066" spans="1:3" x14ac:dyDescent="0.2">
      <c r="A14066" t="s">
        <v>14067</v>
      </c>
      <c r="B14066">
        <v>-0.17662567000000001</v>
      </c>
      <c r="C14066" t="s">
        <v>2</v>
      </c>
    </row>
    <row r="14067" spans="1:3" x14ac:dyDescent="0.2">
      <c r="A14067" t="s">
        <v>14068</v>
      </c>
      <c r="B14067">
        <v>-6.3496860000000002E-2</v>
      </c>
      <c r="C14067" t="s">
        <v>2</v>
      </c>
    </row>
    <row r="14068" spans="1:3" x14ac:dyDescent="0.2">
      <c r="A14068" t="s">
        <v>14069</v>
      </c>
      <c r="B14068">
        <v>0.13247054999999999</v>
      </c>
      <c r="C14068" t="s">
        <v>2</v>
      </c>
    </row>
    <row r="14069" spans="1:3" x14ac:dyDescent="0.2">
      <c r="A14069" t="s">
        <v>14070</v>
      </c>
      <c r="B14069">
        <v>-0.15076165</v>
      </c>
      <c r="C14069" t="s">
        <v>2</v>
      </c>
    </row>
    <row r="14070" spans="1:3" x14ac:dyDescent="0.2">
      <c r="A14070" t="s">
        <v>14071</v>
      </c>
      <c r="B14070">
        <v>-0.17526388000000001</v>
      </c>
      <c r="C14070" t="s">
        <v>2</v>
      </c>
    </row>
    <row r="14071" spans="1:3" x14ac:dyDescent="0.2">
      <c r="A14071" t="s">
        <v>14072</v>
      </c>
      <c r="B14071">
        <v>0.15697217999999999</v>
      </c>
      <c r="C14071" t="s">
        <v>2</v>
      </c>
    </row>
    <row r="14072" spans="1:3" x14ac:dyDescent="0.2">
      <c r="A14072" t="s">
        <v>14073</v>
      </c>
      <c r="B14072">
        <v>-8.1188715999999994E-2</v>
      </c>
      <c r="C14072" t="s">
        <v>2</v>
      </c>
    </row>
    <row r="14073" spans="1:3" x14ac:dyDescent="0.2">
      <c r="A14073" t="s">
        <v>14074</v>
      </c>
      <c r="B14073">
        <v>-1.4453615E-2</v>
      </c>
      <c r="C14073" t="s">
        <v>2</v>
      </c>
    </row>
    <row r="14074" spans="1:3" x14ac:dyDescent="0.2">
      <c r="A14074" t="s">
        <v>14075</v>
      </c>
      <c r="B14074">
        <v>8.5129070000000001E-2</v>
      </c>
      <c r="C14074" t="s">
        <v>2</v>
      </c>
    </row>
    <row r="14075" spans="1:3" x14ac:dyDescent="0.2">
      <c r="A14075" t="s">
        <v>14076</v>
      </c>
      <c r="B14075">
        <v>-8.5519899999999996E-2</v>
      </c>
      <c r="C14075" t="s">
        <v>2</v>
      </c>
    </row>
    <row r="14076" spans="1:3" x14ac:dyDescent="0.2">
      <c r="A14076" t="s">
        <v>14077</v>
      </c>
      <c r="B14076">
        <v>-0.17415215000000001</v>
      </c>
      <c r="C14076" t="s">
        <v>2</v>
      </c>
    </row>
    <row r="14077" spans="1:3" x14ac:dyDescent="0.2">
      <c r="A14077" t="s">
        <v>14078</v>
      </c>
      <c r="B14077">
        <v>-9.1889670000000007E-2</v>
      </c>
      <c r="C14077" t="s">
        <v>2</v>
      </c>
    </row>
    <row r="14078" spans="1:3" x14ac:dyDescent="0.2">
      <c r="A14078" t="s">
        <v>14079</v>
      </c>
      <c r="B14078">
        <v>5.9877329999999999E-2</v>
      </c>
      <c r="C14078" t="s">
        <v>2</v>
      </c>
    </row>
    <row r="14079" spans="1:3" x14ac:dyDescent="0.2">
      <c r="A14079" t="s">
        <v>14080</v>
      </c>
      <c r="B14079">
        <v>-0.19281118</v>
      </c>
      <c r="C14079" t="s">
        <v>2</v>
      </c>
    </row>
    <row r="14080" spans="1:3" x14ac:dyDescent="0.2">
      <c r="A14080" t="s">
        <v>14081</v>
      </c>
      <c r="B14080">
        <v>-0.12109126000000001</v>
      </c>
      <c r="C14080" t="s">
        <v>2</v>
      </c>
    </row>
    <row r="14081" spans="1:3" x14ac:dyDescent="0.2">
      <c r="A14081" t="s">
        <v>14082</v>
      </c>
      <c r="B14081">
        <v>-0.14030703999999999</v>
      </c>
      <c r="C14081" t="s">
        <v>2</v>
      </c>
    </row>
    <row r="14082" spans="1:3" x14ac:dyDescent="0.2">
      <c r="A14082" t="s">
        <v>14083</v>
      </c>
      <c r="B14082">
        <v>-0.123955406</v>
      </c>
      <c r="C14082" t="s">
        <v>2</v>
      </c>
    </row>
    <row r="14083" spans="1:3" x14ac:dyDescent="0.2">
      <c r="A14083" t="s">
        <v>14084</v>
      </c>
      <c r="B14083">
        <v>-0.18608</v>
      </c>
      <c r="C14083" t="s">
        <v>2</v>
      </c>
    </row>
    <row r="14084" spans="1:3" x14ac:dyDescent="0.2">
      <c r="A14084" t="s">
        <v>14085</v>
      </c>
      <c r="B14084">
        <v>-0.10211141</v>
      </c>
      <c r="C14084" t="s">
        <v>2</v>
      </c>
    </row>
    <row r="14085" spans="1:3" x14ac:dyDescent="0.2">
      <c r="A14085" t="s">
        <v>14086</v>
      </c>
      <c r="B14085">
        <v>3.2605639999999998E-2</v>
      </c>
      <c r="C14085" t="s">
        <v>2</v>
      </c>
    </row>
    <row r="14086" spans="1:3" x14ac:dyDescent="0.2">
      <c r="A14086" t="s">
        <v>14087</v>
      </c>
      <c r="B14086">
        <v>-7.3556350000000006E-2</v>
      </c>
      <c r="C14086" t="s">
        <v>2</v>
      </c>
    </row>
    <row r="14087" spans="1:3" x14ac:dyDescent="0.2">
      <c r="A14087" t="s">
        <v>14088</v>
      </c>
      <c r="B14087">
        <v>-1.2952764E-2</v>
      </c>
      <c r="C14087" t="s">
        <v>2</v>
      </c>
    </row>
    <row r="14088" spans="1:3" x14ac:dyDescent="0.2">
      <c r="A14088" t="s">
        <v>14089</v>
      </c>
      <c r="B14088">
        <v>-0.17095083</v>
      </c>
      <c r="C14088" t="s">
        <v>2</v>
      </c>
    </row>
    <row r="14089" spans="1:3" x14ac:dyDescent="0.2">
      <c r="A14089" t="s">
        <v>14090</v>
      </c>
      <c r="B14089">
        <v>1.1679294999999999E-2</v>
      </c>
      <c r="C14089" t="s">
        <v>2</v>
      </c>
    </row>
    <row r="14090" spans="1:3" x14ac:dyDescent="0.2">
      <c r="A14090" t="s">
        <v>14091</v>
      </c>
      <c r="B14090">
        <v>-6.2939419999999996E-2</v>
      </c>
      <c r="C14090" t="s">
        <v>2</v>
      </c>
    </row>
    <row r="14091" spans="1:3" x14ac:dyDescent="0.2">
      <c r="A14091" t="s">
        <v>14092</v>
      </c>
      <c r="B14091">
        <v>1.5658275999999999E-2</v>
      </c>
      <c r="C14091" t="s">
        <v>2</v>
      </c>
    </row>
    <row r="14092" spans="1:3" x14ac:dyDescent="0.2">
      <c r="A14092" t="s">
        <v>14093</v>
      </c>
      <c r="B14092">
        <v>6.4061670000000001E-2</v>
      </c>
      <c r="C14092" t="s">
        <v>2</v>
      </c>
    </row>
    <row r="14093" spans="1:3" x14ac:dyDescent="0.2">
      <c r="A14093" t="s">
        <v>14094</v>
      </c>
      <c r="B14093">
        <v>-0.11251137999999999</v>
      </c>
      <c r="C14093" t="s">
        <v>2</v>
      </c>
    </row>
    <row r="14094" spans="1:3" x14ac:dyDescent="0.2">
      <c r="A14094" t="s">
        <v>14095</v>
      </c>
      <c r="B14094">
        <v>-0.18066173999999999</v>
      </c>
      <c r="C14094" t="s">
        <v>2</v>
      </c>
    </row>
    <row r="14095" spans="1:3" x14ac:dyDescent="0.2">
      <c r="A14095" t="s">
        <v>14096</v>
      </c>
      <c r="B14095">
        <v>-0.15236889000000001</v>
      </c>
      <c r="C14095" t="s">
        <v>2</v>
      </c>
    </row>
    <row r="14096" spans="1:3" x14ac:dyDescent="0.2">
      <c r="A14096" t="s">
        <v>14097</v>
      </c>
      <c r="B14096">
        <v>-7.170501E-2</v>
      </c>
      <c r="C14096" t="s">
        <v>2</v>
      </c>
    </row>
    <row r="14097" spans="1:3" x14ac:dyDescent="0.2">
      <c r="A14097" t="s">
        <v>14098</v>
      </c>
      <c r="B14097">
        <v>-6.5385410000000001E-3</v>
      </c>
      <c r="C14097" t="s">
        <v>2</v>
      </c>
    </row>
    <row r="14098" spans="1:3" x14ac:dyDescent="0.2">
      <c r="A14098" t="s">
        <v>14099</v>
      </c>
      <c r="B14098">
        <v>-8.1315674000000004E-2</v>
      </c>
      <c r="C14098" t="s">
        <v>2</v>
      </c>
    </row>
    <row r="14099" spans="1:3" x14ac:dyDescent="0.2">
      <c r="A14099" t="s">
        <v>14100</v>
      </c>
      <c r="B14099">
        <v>-0.13802824999999999</v>
      </c>
      <c r="C14099" t="s">
        <v>2</v>
      </c>
    </row>
    <row r="14100" spans="1:3" x14ac:dyDescent="0.2">
      <c r="A14100" t="s">
        <v>14101</v>
      </c>
      <c r="B14100">
        <v>0.14166488999999999</v>
      </c>
      <c r="C14100" t="s">
        <v>2</v>
      </c>
    </row>
    <row r="14101" spans="1:3" x14ac:dyDescent="0.2">
      <c r="A14101" t="s">
        <v>14102</v>
      </c>
      <c r="B14101">
        <v>0.12165916</v>
      </c>
      <c r="C14101" t="s">
        <v>2</v>
      </c>
    </row>
    <row r="14102" spans="1:3" x14ac:dyDescent="0.2">
      <c r="A14102" t="s">
        <v>14103</v>
      </c>
      <c r="B14102">
        <v>-0.10772054</v>
      </c>
      <c r="C14102" t="s">
        <v>2</v>
      </c>
    </row>
    <row r="14103" spans="1:3" x14ac:dyDescent="0.2">
      <c r="A14103" t="s">
        <v>14104</v>
      </c>
      <c r="B14103">
        <v>-3.3379390000000002E-2</v>
      </c>
      <c r="C14103" t="s">
        <v>2</v>
      </c>
    </row>
    <row r="14104" spans="1:3" x14ac:dyDescent="0.2">
      <c r="A14104" t="s">
        <v>14105</v>
      </c>
      <c r="B14104">
        <v>0.17216168000000001</v>
      </c>
      <c r="C14104" t="s">
        <v>2</v>
      </c>
    </row>
    <row r="14105" spans="1:3" x14ac:dyDescent="0.2">
      <c r="A14105" t="s">
        <v>14106</v>
      </c>
      <c r="B14105">
        <v>-4.7250220000000002E-2</v>
      </c>
      <c r="C14105" t="s">
        <v>2</v>
      </c>
    </row>
    <row r="14106" spans="1:3" x14ac:dyDescent="0.2">
      <c r="A14106" t="s">
        <v>14107</v>
      </c>
      <c r="B14106">
        <v>-0.13294180999999999</v>
      </c>
      <c r="C14106" t="s">
        <v>2</v>
      </c>
    </row>
    <row r="14107" spans="1:3" x14ac:dyDescent="0.2">
      <c r="A14107" t="s">
        <v>14108</v>
      </c>
      <c r="B14107">
        <v>0.17589304</v>
      </c>
      <c r="C14107" t="s">
        <v>2</v>
      </c>
    </row>
    <row r="14108" spans="1:3" x14ac:dyDescent="0.2">
      <c r="A14108" t="s">
        <v>14109</v>
      </c>
      <c r="B14108">
        <v>7.3071076000000004E-3</v>
      </c>
      <c r="C14108" t="s">
        <v>2</v>
      </c>
    </row>
    <row r="14109" spans="1:3" x14ac:dyDescent="0.2">
      <c r="A14109" t="s">
        <v>14110</v>
      </c>
      <c r="B14109">
        <v>-1.0929456000000001E-2</v>
      </c>
      <c r="C14109" t="s">
        <v>2</v>
      </c>
    </row>
    <row r="14110" spans="1:3" x14ac:dyDescent="0.2">
      <c r="A14110" t="s">
        <v>14111</v>
      </c>
      <c r="B14110">
        <v>-0.14964598000000001</v>
      </c>
      <c r="C14110" t="s">
        <v>2</v>
      </c>
    </row>
    <row r="14111" spans="1:3" x14ac:dyDescent="0.2">
      <c r="A14111" t="s">
        <v>14112</v>
      </c>
      <c r="B14111">
        <v>-0.15710284999999999</v>
      </c>
      <c r="C14111" t="s">
        <v>2</v>
      </c>
    </row>
    <row r="14112" spans="1:3" x14ac:dyDescent="0.2">
      <c r="A14112" t="s">
        <v>14113</v>
      </c>
      <c r="B14112">
        <v>-0.15430015</v>
      </c>
      <c r="C14112" t="s">
        <v>2</v>
      </c>
    </row>
    <row r="14113" spans="1:3" x14ac:dyDescent="0.2">
      <c r="A14113" t="s">
        <v>14114</v>
      </c>
      <c r="B14113">
        <v>8.6893929999999994E-2</v>
      </c>
      <c r="C14113" t="s">
        <v>2</v>
      </c>
    </row>
    <row r="14114" spans="1:3" x14ac:dyDescent="0.2">
      <c r="A14114" t="s">
        <v>14115</v>
      </c>
      <c r="B14114">
        <v>-0.14026669999999999</v>
      </c>
      <c r="C14114" t="s">
        <v>2</v>
      </c>
    </row>
    <row r="14115" spans="1:3" x14ac:dyDescent="0.2">
      <c r="A14115" t="s">
        <v>14116</v>
      </c>
      <c r="B14115">
        <v>-6.0688970000000002E-2</v>
      </c>
      <c r="C14115" t="s">
        <v>2</v>
      </c>
    </row>
    <row r="14116" spans="1:3" x14ac:dyDescent="0.2">
      <c r="A14116" t="s">
        <v>14117</v>
      </c>
      <c r="B14116">
        <v>5.5912755000000001E-2</v>
      </c>
      <c r="C14116" t="s">
        <v>2</v>
      </c>
    </row>
    <row r="14117" spans="1:3" x14ac:dyDescent="0.2">
      <c r="A14117" t="s">
        <v>14118</v>
      </c>
      <c r="B14117">
        <v>3.2357909E-3</v>
      </c>
      <c r="C14117" t="s">
        <v>2</v>
      </c>
    </row>
    <row r="14118" spans="1:3" x14ac:dyDescent="0.2">
      <c r="A14118" t="s">
        <v>14119</v>
      </c>
      <c r="B14118">
        <v>-0.13375838000000001</v>
      </c>
      <c r="C14118" t="s">
        <v>2</v>
      </c>
    </row>
    <row r="14119" spans="1:3" x14ac:dyDescent="0.2">
      <c r="A14119" t="s">
        <v>14120</v>
      </c>
      <c r="B14119">
        <v>-0.13631392000000001</v>
      </c>
      <c r="C14119" t="s">
        <v>2</v>
      </c>
    </row>
    <row r="14120" spans="1:3" x14ac:dyDescent="0.2">
      <c r="A14120" t="s">
        <v>14121</v>
      </c>
      <c r="B14120">
        <v>0.15329980000000001</v>
      </c>
      <c r="C14120" t="s">
        <v>2</v>
      </c>
    </row>
    <row r="14121" spans="1:3" x14ac:dyDescent="0.2">
      <c r="A14121" t="s">
        <v>14122</v>
      </c>
      <c r="B14121">
        <v>4.2301007000000002E-2</v>
      </c>
      <c r="C14121" t="s">
        <v>2</v>
      </c>
    </row>
    <row r="14122" spans="1:3" x14ac:dyDescent="0.2">
      <c r="A14122" t="s">
        <v>14123</v>
      </c>
      <c r="B14122">
        <v>-0.12625094000000001</v>
      </c>
      <c r="C14122" t="s">
        <v>2</v>
      </c>
    </row>
    <row r="14123" spans="1:3" x14ac:dyDescent="0.2">
      <c r="A14123" t="s">
        <v>14124</v>
      </c>
      <c r="B14123">
        <v>-3.9178375000000001E-2</v>
      </c>
      <c r="C14123" t="s">
        <v>2</v>
      </c>
    </row>
    <row r="14124" spans="1:3" x14ac:dyDescent="0.2">
      <c r="A14124" t="s">
        <v>14125</v>
      </c>
      <c r="B14124">
        <v>-1.4233962E-3</v>
      </c>
      <c r="C14124" t="s">
        <v>2</v>
      </c>
    </row>
    <row r="14125" spans="1:3" x14ac:dyDescent="0.2">
      <c r="A14125" t="s">
        <v>14126</v>
      </c>
      <c r="B14125">
        <v>-8.8615090000000001E-3</v>
      </c>
      <c r="C14125" t="s">
        <v>2</v>
      </c>
    </row>
    <row r="14126" spans="1:3" x14ac:dyDescent="0.2">
      <c r="A14126" t="s">
        <v>14127</v>
      </c>
      <c r="B14126">
        <v>-0.10703594</v>
      </c>
      <c r="C14126" t="s">
        <v>2</v>
      </c>
    </row>
    <row r="14127" spans="1:3" x14ac:dyDescent="0.2">
      <c r="A14127" t="s">
        <v>14128</v>
      </c>
      <c r="B14127">
        <v>-0.14584786999999999</v>
      </c>
      <c r="C14127" t="s">
        <v>2</v>
      </c>
    </row>
    <row r="14128" spans="1:3" x14ac:dyDescent="0.2">
      <c r="A14128" t="s">
        <v>14129</v>
      </c>
      <c r="B14128">
        <v>-0.16470851</v>
      </c>
      <c r="C14128" t="s">
        <v>2</v>
      </c>
    </row>
    <row r="14129" spans="1:3" x14ac:dyDescent="0.2">
      <c r="A14129" t="s">
        <v>14130</v>
      </c>
      <c r="B14129">
        <v>-0.13275224999999999</v>
      </c>
      <c r="C14129" t="s">
        <v>2</v>
      </c>
    </row>
    <row r="14130" spans="1:3" x14ac:dyDescent="0.2">
      <c r="A14130" t="s">
        <v>14131</v>
      </c>
      <c r="B14130">
        <v>-2.971745E-3</v>
      </c>
      <c r="C14130" t="s">
        <v>2</v>
      </c>
    </row>
    <row r="14131" spans="1:3" x14ac:dyDescent="0.2">
      <c r="A14131" t="s">
        <v>14132</v>
      </c>
      <c r="B14131">
        <v>-0.11551366</v>
      </c>
      <c r="C14131" t="s">
        <v>2</v>
      </c>
    </row>
    <row r="14132" spans="1:3" x14ac:dyDescent="0.2">
      <c r="A14132" t="s">
        <v>14133</v>
      </c>
      <c r="B14132">
        <v>4.7958630000000002E-2</v>
      </c>
      <c r="C14132" t="s">
        <v>2</v>
      </c>
    </row>
    <row r="14133" spans="1:3" x14ac:dyDescent="0.2">
      <c r="A14133" t="s">
        <v>14134</v>
      </c>
      <c r="B14133">
        <v>0.112376064</v>
      </c>
      <c r="C14133" t="s">
        <v>2</v>
      </c>
    </row>
    <row r="14134" spans="1:3" x14ac:dyDescent="0.2">
      <c r="A14134" t="s">
        <v>14135</v>
      </c>
      <c r="B14134">
        <v>-0.16531452999999999</v>
      </c>
      <c r="C14134" t="s">
        <v>2</v>
      </c>
    </row>
    <row r="14135" spans="1:3" x14ac:dyDescent="0.2">
      <c r="A14135" t="s">
        <v>14136</v>
      </c>
      <c r="B14135">
        <v>0.14806473000000001</v>
      </c>
      <c r="C14135" t="s">
        <v>2</v>
      </c>
    </row>
    <row r="14136" spans="1:3" x14ac:dyDescent="0.2">
      <c r="A14136" t="s">
        <v>14137</v>
      </c>
      <c r="B14136">
        <v>-5.4972256999999997E-2</v>
      </c>
      <c r="C14136" t="s">
        <v>2</v>
      </c>
    </row>
    <row r="14137" spans="1:3" x14ac:dyDescent="0.2">
      <c r="A14137" t="s">
        <v>14138</v>
      </c>
      <c r="B14137">
        <v>-0.182259</v>
      </c>
      <c r="C14137" t="s">
        <v>2</v>
      </c>
    </row>
    <row r="14138" spans="1:3" x14ac:dyDescent="0.2">
      <c r="A14138" t="s">
        <v>14139</v>
      </c>
      <c r="B14138">
        <v>-5.0827709999999998E-3</v>
      </c>
      <c r="C14138" t="s">
        <v>2</v>
      </c>
    </row>
    <row r="14139" spans="1:3" x14ac:dyDescent="0.2">
      <c r="A14139" t="s">
        <v>14140</v>
      </c>
      <c r="B14139">
        <v>-1.6132212999999999E-2</v>
      </c>
      <c r="C14139" t="s">
        <v>2</v>
      </c>
    </row>
    <row r="14140" spans="1:3" x14ac:dyDescent="0.2">
      <c r="A14140" t="s">
        <v>14141</v>
      </c>
      <c r="B14140">
        <v>-0.1384156</v>
      </c>
      <c r="C14140" t="s">
        <v>2</v>
      </c>
    </row>
    <row r="14141" spans="1:3" x14ac:dyDescent="0.2">
      <c r="A14141" t="s">
        <v>14142</v>
      </c>
      <c r="B14141">
        <v>1.164696E-2</v>
      </c>
      <c r="C14141" t="s">
        <v>2</v>
      </c>
    </row>
    <row r="14142" spans="1:3" x14ac:dyDescent="0.2">
      <c r="A14142" t="s">
        <v>14143</v>
      </c>
      <c r="B14142">
        <v>-0.14599022</v>
      </c>
      <c r="C14142" t="s">
        <v>2</v>
      </c>
    </row>
    <row r="14143" spans="1:3" x14ac:dyDescent="0.2">
      <c r="A14143" t="s">
        <v>14144</v>
      </c>
      <c r="B14143">
        <v>-0.12559284000000001</v>
      </c>
      <c r="C14143" t="s">
        <v>2</v>
      </c>
    </row>
    <row r="14144" spans="1:3" x14ac:dyDescent="0.2">
      <c r="A14144" t="s">
        <v>14145</v>
      </c>
      <c r="B14144">
        <v>-0.14040117999999999</v>
      </c>
      <c r="C14144" t="s">
        <v>2</v>
      </c>
    </row>
    <row r="14145" spans="1:3" x14ac:dyDescent="0.2">
      <c r="A14145" t="s">
        <v>14146</v>
      </c>
      <c r="B14145">
        <v>0.10821546</v>
      </c>
      <c r="C14145" t="s">
        <v>2</v>
      </c>
    </row>
    <row r="14146" spans="1:3" x14ac:dyDescent="0.2">
      <c r="A14146" t="s">
        <v>14147</v>
      </c>
      <c r="B14146">
        <v>-6.8037643999999994E-2</v>
      </c>
      <c r="C14146" t="s">
        <v>2</v>
      </c>
    </row>
    <row r="14147" spans="1:3" x14ac:dyDescent="0.2">
      <c r="A14147" t="s">
        <v>14148</v>
      </c>
      <c r="B14147">
        <v>-0.10342219</v>
      </c>
      <c r="C14147" t="s">
        <v>2</v>
      </c>
    </row>
    <row r="14148" spans="1:3" x14ac:dyDescent="0.2">
      <c r="A14148" t="s">
        <v>14149</v>
      </c>
      <c r="B14148">
        <v>0.11503726</v>
      </c>
      <c r="C14148" t="s">
        <v>2</v>
      </c>
    </row>
    <row r="14149" spans="1:3" x14ac:dyDescent="0.2">
      <c r="A14149" t="s">
        <v>14150</v>
      </c>
      <c r="B14149">
        <v>-8.2199960000000002E-2</v>
      </c>
      <c r="C14149" t="s">
        <v>2</v>
      </c>
    </row>
    <row r="14150" spans="1:3" x14ac:dyDescent="0.2">
      <c r="A14150" t="s">
        <v>14151</v>
      </c>
      <c r="B14150">
        <v>-0.104586124</v>
      </c>
      <c r="C14150" t="s">
        <v>2</v>
      </c>
    </row>
    <row r="14151" spans="1:3" x14ac:dyDescent="0.2">
      <c r="A14151" t="s">
        <v>14152</v>
      </c>
      <c r="B14151">
        <v>-0.12608786999999999</v>
      </c>
      <c r="C14151" t="s">
        <v>2</v>
      </c>
    </row>
    <row r="14152" spans="1:3" x14ac:dyDescent="0.2">
      <c r="A14152" t="s">
        <v>14153</v>
      </c>
      <c r="B14152">
        <v>-7.7404639999999997E-2</v>
      </c>
      <c r="C14152" t="s">
        <v>2</v>
      </c>
    </row>
    <row r="14153" spans="1:3" x14ac:dyDescent="0.2">
      <c r="A14153" t="s">
        <v>14154</v>
      </c>
      <c r="B14153">
        <v>6.0029987E-2</v>
      </c>
      <c r="C14153" t="s">
        <v>2</v>
      </c>
    </row>
    <row r="14154" spans="1:3" x14ac:dyDescent="0.2">
      <c r="A14154" t="s">
        <v>14155</v>
      </c>
      <c r="B14154">
        <v>-0.14644007000000001</v>
      </c>
      <c r="C14154" t="s">
        <v>2</v>
      </c>
    </row>
    <row r="14155" spans="1:3" x14ac:dyDescent="0.2">
      <c r="A14155" t="s">
        <v>14156</v>
      </c>
      <c r="B14155">
        <v>-0.14152392999999999</v>
      </c>
      <c r="C14155" t="s">
        <v>2</v>
      </c>
    </row>
    <row r="14156" spans="1:3" x14ac:dyDescent="0.2">
      <c r="A14156" t="s">
        <v>14157</v>
      </c>
      <c r="B14156">
        <v>-0.10200655</v>
      </c>
      <c r="C14156" t="s">
        <v>2</v>
      </c>
    </row>
    <row r="14157" spans="1:3" x14ac:dyDescent="0.2">
      <c r="A14157" t="s">
        <v>14158</v>
      </c>
      <c r="B14157">
        <v>-0.15801794999999999</v>
      </c>
      <c r="C14157" t="s">
        <v>2</v>
      </c>
    </row>
    <row r="14158" spans="1:3" x14ac:dyDescent="0.2">
      <c r="A14158" t="s">
        <v>14159</v>
      </c>
      <c r="B14158">
        <v>-1.1249021999999999E-2</v>
      </c>
      <c r="C14158" t="s">
        <v>2</v>
      </c>
    </row>
    <row r="14159" spans="1:3" x14ac:dyDescent="0.2">
      <c r="A14159" t="s">
        <v>14160</v>
      </c>
      <c r="B14159">
        <v>0.12787589999999999</v>
      </c>
      <c r="C14159" t="s">
        <v>2</v>
      </c>
    </row>
    <row r="14160" spans="1:3" x14ac:dyDescent="0.2">
      <c r="A14160" t="s">
        <v>14161</v>
      </c>
      <c r="B14160">
        <v>-0.10661575</v>
      </c>
      <c r="C14160" t="s">
        <v>2</v>
      </c>
    </row>
    <row r="14161" spans="1:3" x14ac:dyDescent="0.2">
      <c r="A14161" t="s">
        <v>14162</v>
      </c>
      <c r="B14161">
        <v>-0.18661796999999999</v>
      </c>
      <c r="C14161" t="s">
        <v>2</v>
      </c>
    </row>
    <row r="14162" spans="1:3" x14ac:dyDescent="0.2">
      <c r="A14162" t="s">
        <v>14163</v>
      </c>
      <c r="B14162">
        <v>-0.16843452</v>
      </c>
      <c r="C14162" t="s">
        <v>2</v>
      </c>
    </row>
    <row r="14163" spans="1:3" x14ac:dyDescent="0.2">
      <c r="A14163" t="s">
        <v>14164</v>
      </c>
      <c r="B14163">
        <v>-0.19671395</v>
      </c>
      <c r="C14163" t="s">
        <v>2</v>
      </c>
    </row>
    <row r="14164" spans="1:3" x14ac:dyDescent="0.2">
      <c r="A14164" t="s">
        <v>14165</v>
      </c>
      <c r="B14164">
        <v>-6.7014560000000001E-2</v>
      </c>
      <c r="C14164" t="s">
        <v>2</v>
      </c>
    </row>
    <row r="14165" spans="1:3" x14ac:dyDescent="0.2">
      <c r="A14165" t="s">
        <v>14166</v>
      </c>
      <c r="B14165">
        <v>2.47481E-3</v>
      </c>
      <c r="C14165" t="s">
        <v>2</v>
      </c>
    </row>
    <row r="14166" spans="1:3" x14ac:dyDescent="0.2">
      <c r="A14166" t="s">
        <v>14167</v>
      </c>
      <c r="B14166">
        <v>-0.14630723000000001</v>
      </c>
      <c r="C14166" t="s">
        <v>2</v>
      </c>
    </row>
    <row r="14167" spans="1:3" x14ac:dyDescent="0.2">
      <c r="A14167" t="s">
        <v>14168</v>
      </c>
      <c r="B14167">
        <v>-0.17149096999999999</v>
      </c>
      <c r="C14167" t="s">
        <v>2</v>
      </c>
    </row>
    <row r="14168" spans="1:3" x14ac:dyDescent="0.2">
      <c r="A14168" t="s">
        <v>14169</v>
      </c>
      <c r="B14168">
        <v>-0.16696896</v>
      </c>
      <c r="C14168" t="s">
        <v>2</v>
      </c>
    </row>
    <row r="14169" spans="1:3" x14ac:dyDescent="0.2">
      <c r="A14169" t="s">
        <v>14170</v>
      </c>
      <c r="B14169">
        <v>-2.5740799000000002E-2</v>
      </c>
      <c r="C14169" t="s">
        <v>2</v>
      </c>
    </row>
    <row r="14170" spans="1:3" x14ac:dyDescent="0.2">
      <c r="A14170" t="s">
        <v>14171</v>
      </c>
      <c r="B14170">
        <v>-8.0619140000000006E-2</v>
      </c>
      <c r="C14170" t="s">
        <v>2</v>
      </c>
    </row>
    <row r="14171" spans="1:3" x14ac:dyDescent="0.2">
      <c r="A14171" t="s">
        <v>14172</v>
      </c>
      <c r="B14171">
        <v>-8.4449894999999997E-2</v>
      </c>
      <c r="C14171" t="s">
        <v>2</v>
      </c>
    </row>
    <row r="14172" spans="1:3" x14ac:dyDescent="0.2">
      <c r="A14172" t="s">
        <v>14173</v>
      </c>
      <c r="B14172">
        <v>-0.1344476</v>
      </c>
      <c r="C14172" t="s">
        <v>2</v>
      </c>
    </row>
    <row r="14173" spans="1:3" x14ac:dyDescent="0.2">
      <c r="A14173" t="s">
        <v>14174</v>
      </c>
      <c r="B14173">
        <v>8.7566850000000002E-3</v>
      </c>
      <c r="C14173" t="s">
        <v>2</v>
      </c>
    </row>
    <row r="14174" spans="1:3" x14ac:dyDescent="0.2">
      <c r="A14174" t="s">
        <v>14175</v>
      </c>
      <c r="B14174">
        <v>-6.5392140000000001E-2</v>
      </c>
      <c r="C14174" t="s">
        <v>2</v>
      </c>
    </row>
    <row r="14175" spans="1:3" x14ac:dyDescent="0.2">
      <c r="A14175" t="s">
        <v>14176</v>
      </c>
      <c r="B14175">
        <v>-0.11113318</v>
      </c>
      <c r="C14175" t="s">
        <v>2</v>
      </c>
    </row>
    <row r="14176" spans="1:3" x14ac:dyDescent="0.2">
      <c r="A14176" t="s">
        <v>14177</v>
      </c>
      <c r="B14176">
        <v>0.1391125</v>
      </c>
      <c r="C14176" t="s">
        <v>2</v>
      </c>
    </row>
    <row r="14177" spans="1:3" x14ac:dyDescent="0.2">
      <c r="A14177" t="s">
        <v>14178</v>
      </c>
      <c r="B14177">
        <v>-0.15141146</v>
      </c>
      <c r="C14177" t="s">
        <v>2</v>
      </c>
    </row>
    <row r="14178" spans="1:3" x14ac:dyDescent="0.2">
      <c r="A14178" t="s">
        <v>14179</v>
      </c>
      <c r="B14178">
        <v>-0.17576085</v>
      </c>
      <c r="C14178" t="s">
        <v>2</v>
      </c>
    </row>
    <row r="14179" spans="1:3" x14ac:dyDescent="0.2">
      <c r="A14179" t="s">
        <v>14180</v>
      </c>
      <c r="B14179">
        <v>2.9648773E-2</v>
      </c>
      <c r="C14179" t="s">
        <v>2</v>
      </c>
    </row>
    <row r="14180" spans="1:3" x14ac:dyDescent="0.2">
      <c r="A14180" t="s">
        <v>14181</v>
      </c>
      <c r="B14180">
        <v>-7.1626596000000001E-2</v>
      </c>
      <c r="C14180" t="s">
        <v>2</v>
      </c>
    </row>
    <row r="14181" spans="1:3" x14ac:dyDescent="0.2">
      <c r="A14181" t="s">
        <v>14182</v>
      </c>
      <c r="B14181">
        <v>-5.9674416000000001E-2</v>
      </c>
      <c r="C14181" t="s">
        <v>2</v>
      </c>
    </row>
    <row r="14182" spans="1:3" x14ac:dyDescent="0.2">
      <c r="A14182" t="s">
        <v>14183</v>
      </c>
      <c r="B14182">
        <v>2.3222705E-2</v>
      </c>
      <c r="C14182" t="s">
        <v>2</v>
      </c>
    </row>
    <row r="14183" spans="1:3" x14ac:dyDescent="0.2">
      <c r="A14183" t="s">
        <v>14184</v>
      </c>
      <c r="B14183">
        <v>-7.0336720000000005E-2</v>
      </c>
      <c r="C14183" t="s">
        <v>2</v>
      </c>
    </row>
    <row r="14184" spans="1:3" x14ac:dyDescent="0.2">
      <c r="A14184" t="s">
        <v>14185</v>
      </c>
      <c r="B14184">
        <v>-5.8032630000000002E-2</v>
      </c>
      <c r="C14184" t="s">
        <v>2</v>
      </c>
    </row>
    <row r="14185" spans="1:3" x14ac:dyDescent="0.2">
      <c r="A14185" t="s">
        <v>14186</v>
      </c>
      <c r="B14185">
        <v>2.920635E-3</v>
      </c>
      <c r="C14185" t="s">
        <v>2</v>
      </c>
    </row>
    <row r="14186" spans="1:3" x14ac:dyDescent="0.2">
      <c r="A14186" t="s">
        <v>14187</v>
      </c>
      <c r="B14186">
        <v>-9.4875390000000004E-2</v>
      </c>
      <c r="C14186" t="s">
        <v>2</v>
      </c>
    </row>
    <row r="14187" spans="1:3" x14ac:dyDescent="0.2">
      <c r="A14187" t="s">
        <v>14188</v>
      </c>
      <c r="B14187">
        <v>6.4198530000000004E-2</v>
      </c>
      <c r="C14187" t="s">
        <v>2</v>
      </c>
    </row>
    <row r="14188" spans="1:3" x14ac:dyDescent="0.2">
      <c r="A14188" t="s">
        <v>14189</v>
      </c>
      <c r="B14188">
        <v>-8.5000930000000002E-2</v>
      </c>
      <c r="C14188" t="s">
        <v>2</v>
      </c>
    </row>
    <row r="14189" spans="1:3" x14ac:dyDescent="0.2">
      <c r="A14189" t="s">
        <v>14190</v>
      </c>
      <c r="B14189">
        <v>-0.1469821</v>
      </c>
      <c r="C14189" t="s">
        <v>2</v>
      </c>
    </row>
    <row r="14190" spans="1:3" x14ac:dyDescent="0.2">
      <c r="A14190" t="s">
        <v>14191</v>
      </c>
      <c r="B14190">
        <v>-8.7908520000000004E-2</v>
      </c>
      <c r="C14190" t="s">
        <v>2</v>
      </c>
    </row>
    <row r="14191" spans="1:3" x14ac:dyDescent="0.2">
      <c r="A14191" t="s">
        <v>14192</v>
      </c>
      <c r="B14191">
        <v>-0.12793584</v>
      </c>
      <c r="C14191" t="s">
        <v>2</v>
      </c>
    </row>
    <row r="14192" spans="1:3" x14ac:dyDescent="0.2">
      <c r="A14192" t="s">
        <v>14193</v>
      </c>
      <c r="B14192">
        <v>-8.6141259999999997E-2</v>
      </c>
      <c r="C14192" t="s">
        <v>2</v>
      </c>
    </row>
    <row r="14193" spans="1:3" x14ac:dyDescent="0.2">
      <c r="A14193" t="s">
        <v>14194</v>
      </c>
      <c r="B14193">
        <v>-0.1505107</v>
      </c>
      <c r="C14193" t="s">
        <v>2</v>
      </c>
    </row>
    <row r="14194" spans="1:3" x14ac:dyDescent="0.2">
      <c r="A14194" t="s">
        <v>14195</v>
      </c>
      <c r="B14194">
        <v>-0.13713233</v>
      </c>
      <c r="C14194" t="s">
        <v>2</v>
      </c>
    </row>
    <row r="14195" spans="1:3" x14ac:dyDescent="0.2">
      <c r="A14195" t="s">
        <v>14196</v>
      </c>
      <c r="B14195">
        <v>-0.109689906</v>
      </c>
      <c r="C14195" t="s">
        <v>2</v>
      </c>
    </row>
    <row r="14196" spans="1:3" x14ac:dyDescent="0.2">
      <c r="A14196" t="s">
        <v>14197</v>
      </c>
      <c r="B14196">
        <v>-1.9353740000000001E-2</v>
      </c>
      <c r="C14196" t="s">
        <v>2</v>
      </c>
    </row>
    <row r="14197" spans="1:3" x14ac:dyDescent="0.2">
      <c r="A14197" t="s">
        <v>14198</v>
      </c>
      <c r="B14197">
        <v>-4.9308730000000002E-2</v>
      </c>
      <c r="C14197" t="s">
        <v>2</v>
      </c>
    </row>
    <row r="14198" spans="1:3" x14ac:dyDescent="0.2">
      <c r="A14198" t="s">
        <v>14199</v>
      </c>
      <c r="B14198">
        <v>-5.4135013000000003E-2</v>
      </c>
      <c r="C14198" t="s">
        <v>2</v>
      </c>
    </row>
    <row r="14199" spans="1:3" x14ac:dyDescent="0.2">
      <c r="A14199" t="s">
        <v>14200</v>
      </c>
      <c r="B14199">
        <v>0.13276096000000001</v>
      </c>
      <c r="C14199" t="s">
        <v>2</v>
      </c>
    </row>
    <row r="14200" spans="1:3" x14ac:dyDescent="0.2">
      <c r="A14200" t="s">
        <v>14201</v>
      </c>
      <c r="B14200">
        <v>0.123514205</v>
      </c>
      <c r="C14200" t="s">
        <v>2</v>
      </c>
    </row>
    <row r="14201" spans="1:3" x14ac:dyDescent="0.2">
      <c r="A14201" t="s">
        <v>14202</v>
      </c>
      <c r="B14201">
        <v>-9.3931474000000001E-2</v>
      </c>
      <c r="C14201" t="s">
        <v>2</v>
      </c>
    </row>
    <row r="14202" spans="1:3" x14ac:dyDescent="0.2">
      <c r="A14202" t="s">
        <v>14203</v>
      </c>
      <c r="B14202">
        <v>-0.10316755</v>
      </c>
      <c r="C14202" t="s">
        <v>2</v>
      </c>
    </row>
    <row r="14203" spans="1:3" x14ac:dyDescent="0.2">
      <c r="A14203" t="s">
        <v>14204</v>
      </c>
      <c r="B14203">
        <v>-4.2500037999999997E-2</v>
      </c>
      <c r="C14203" t="s">
        <v>2</v>
      </c>
    </row>
    <row r="14204" spans="1:3" x14ac:dyDescent="0.2">
      <c r="A14204" t="s">
        <v>14205</v>
      </c>
      <c r="B14204">
        <v>-3.5763793000000002E-2</v>
      </c>
      <c r="C14204" t="s">
        <v>2</v>
      </c>
    </row>
    <row r="14205" spans="1:3" x14ac:dyDescent="0.2">
      <c r="A14205" t="s">
        <v>14206</v>
      </c>
      <c r="B14205">
        <v>-0.14106879999999999</v>
      </c>
      <c r="C14205" t="s">
        <v>2</v>
      </c>
    </row>
    <row r="14206" spans="1:3" x14ac:dyDescent="0.2">
      <c r="A14206" t="s">
        <v>14207</v>
      </c>
      <c r="B14206">
        <v>-9.7099699999999997E-2</v>
      </c>
      <c r="C14206" t="s">
        <v>2</v>
      </c>
    </row>
    <row r="14207" spans="1:3" x14ac:dyDescent="0.2">
      <c r="A14207" t="s">
        <v>14208</v>
      </c>
      <c r="B14207">
        <v>-1.8331453000000001E-2</v>
      </c>
      <c r="C14207" t="s">
        <v>2</v>
      </c>
    </row>
    <row r="14208" spans="1:3" x14ac:dyDescent="0.2">
      <c r="A14208" t="s">
        <v>14209</v>
      </c>
      <c r="B14208">
        <v>-0.11171180999999999</v>
      </c>
      <c r="C14208" t="s">
        <v>2</v>
      </c>
    </row>
    <row r="14209" spans="1:3" x14ac:dyDescent="0.2">
      <c r="A14209" t="s">
        <v>14210</v>
      </c>
      <c r="B14209">
        <v>-6.1001844999999999E-2</v>
      </c>
      <c r="C14209" t="s">
        <v>2</v>
      </c>
    </row>
    <row r="14210" spans="1:3" x14ac:dyDescent="0.2">
      <c r="A14210" t="s">
        <v>14211</v>
      </c>
      <c r="B14210">
        <v>-0.10098936999999999</v>
      </c>
      <c r="C14210" t="s">
        <v>2</v>
      </c>
    </row>
    <row r="14211" spans="1:3" x14ac:dyDescent="0.2">
      <c r="A14211" t="s">
        <v>14212</v>
      </c>
      <c r="B14211">
        <v>8.4690070000000006E-2</v>
      </c>
      <c r="C14211" t="s">
        <v>2</v>
      </c>
    </row>
    <row r="14212" spans="1:3" x14ac:dyDescent="0.2">
      <c r="A14212" t="s">
        <v>14213</v>
      </c>
      <c r="B14212">
        <v>0.16946475</v>
      </c>
      <c r="C14212" t="s">
        <v>2</v>
      </c>
    </row>
    <row r="14213" spans="1:3" x14ac:dyDescent="0.2">
      <c r="A14213" t="s">
        <v>14214</v>
      </c>
      <c r="B14213">
        <v>-7.2654225000000003E-2</v>
      </c>
      <c r="C14213" t="s">
        <v>2</v>
      </c>
    </row>
    <row r="14214" spans="1:3" x14ac:dyDescent="0.2">
      <c r="A14214" t="s">
        <v>14215</v>
      </c>
      <c r="B14214">
        <v>1.5498342999999999E-2</v>
      </c>
      <c r="C14214" t="s">
        <v>2</v>
      </c>
    </row>
    <row r="14215" spans="1:3" x14ac:dyDescent="0.2">
      <c r="A14215" t="s">
        <v>14216</v>
      </c>
      <c r="B14215">
        <v>-0.16776501999999999</v>
      </c>
      <c r="C14215" t="s">
        <v>2</v>
      </c>
    </row>
    <row r="14216" spans="1:3" x14ac:dyDescent="0.2">
      <c r="A14216" t="s">
        <v>14217</v>
      </c>
      <c r="B14216">
        <v>-4.6159963999999998E-2</v>
      </c>
      <c r="C14216" t="s">
        <v>2</v>
      </c>
    </row>
    <row r="14217" spans="1:3" x14ac:dyDescent="0.2">
      <c r="A14217" t="s">
        <v>14218</v>
      </c>
      <c r="B14217">
        <v>-1.7877444999999999E-2</v>
      </c>
      <c r="C14217" t="s">
        <v>2</v>
      </c>
    </row>
    <row r="14218" spans="1:3" x14ac:dyDescent="0.2">
      <c r="A14218" t="s">
        <v>14219</v>
      </c>
      <c r="B14218">
        <v>-7.1084620000000001E-2</v>
      </c>
      <c r="C14218" t="s">
        <v>2</v>
      </c>
    </row>
    <row r="14219" spans="1:3" x14ac:dyDescent="0.2">
      <c r="A14219" t="s">
        <v>14220</v>
      </c>
      <c r="B14219">
        <v>-0.18271883</v>
      </c>
      <c r="C14219" t="s">
        <v>2</v>
      </c>
    </row>
    <row r="14220" spans="1:3" x14ac:dyDescent="0.2">
      <c r="A14220" t="s">
        <v>14221</v>
      </c>
      <c r="B14220">
        <v>-3.4914453999999998E-3</v>
      </c>
      <c r="C14220" t="s">
        <v>2</v>
      </c>
    </row>
    <row r="14221" spans="1:3" x14ac:dyDescent="0.2">
      <c r="A14221" t="s">
        <v>14222</v>
      </c>
      <c r="B14221">
        <v>-0.10723162999999999</v>
      </c>
      <c r="C14221" t="s">
        <v>2</v>
      </c>
    </row>
    <row r="14222" spans="1:3" x14ac:dyDescent="0.2">
      <c r="A14222" t="s">
        <v>14223</v>
      </c>
      <c r="B14222">
        <v>-8.49776E-2</v>
      </c>
      <c r="C14222" t="s">
        <v>2</v>
      </c>
    </row>
    <row r="14223" spans="1:3" x14ac:dyDescent="0.2">
      <c r="A14223" t="s">
        <v>14224</v>
      </c>
      <c r="B14223">
        <v>-0.15635987000000001</v>
      </c>
      <c r="C14223" t="s">
        <v>2</v>
      </c>
    </row>
    <row r="14224" spans="1:3" x14ac:dyDescent="0.2">
      <c r="A14224" t="s">
        <v>14225</v>
      </c>
      <c r="B14224">
        <v>-9.009615E-2</v>
      </c>
      <c r="C14224" t="s">
        <v>2</v>
      </c>
    </row>
    <row r="14225" spans="1:3" x14ac:dyDescent="0.2">
      <c r="A14225" t="s">
        <v>14226</v>
      </c>
      <c r="B14225">
        <v>-1.3031287000000001E-2</v>
      </c>
      <c r="C14225" t="s">
        <v>2</v>
      </c>
    </row>
    <row r="14226" spans="1:3" x14ac:dyDescent="0.2">
      <c r="A14226" t="s">
        <v>14227</v>
      </c>
      <c r="B14226">
        <v>-0.14201707999999999</v>
      </c>
      <c r="C14226" t="s">
        <v>2</v>
      </c>
    </row>
    <row r="14227" spans="1:3" x14ac:dyDescent="0.2">
      <c r="A14227" t="s">
        <v>14228</v>
      </c>
      <c r="B14227">
        <v>-2.6200574000000001E-2</v>
      </c>
      <c r="C14227" t="s">
        <v>2</v>
      </c>
    </row>
    <row r="14228" spans="1:3" x14ac:dyDescent="0.2">
      <c r="A14228" t="s">
        <v>14229</v>
      </c>
      <c r="B14228">
        <v>-0.1733016</v>
      </c>
      <c r="C14228" t="s">
        <v>2</v>
      </c>
    </row>
    <row r="14229" spans="1:3" x14ac:dyDescent="0.2">
      <c r="A14229" t="s">
        <v>14230</v>
      </c>
      <c r="B14229">
        <v>-0.11841488999999999</v>
      </c>
      <c r="C14229" t="s">
        <v>2</v>
      </c>
    </row>
    <row r="14230" spans="1:3" x14ac:dyDescent="0.2">
      <c r="A14230" t="s">
        <v>14231</v>
      </c>
      <c r="B14230">
        <v>-0.15545956999999999</v>
      </c>
      <c r="C14230" t="s">
        <v>2</v>
      </c>
    </row>
    <row r="14231" spans="1:3" x14ac:dyDescent="0.2">
      <c r="A14231" t="s">
        <v>14232</v>
      </c>
      <c r="B14231">
        <v>-0.12009586999999999</v>
      </c>
      <c r="C14231" t="s">
        <v>2</v>
      </c>
    </row>
    <row r="14232" spans="1:3" x14ac:dyDescent="0.2">
      <c r="A14232" t="s">
        <v>14233</v>
      </c>
      <c r="B14232">
        <v>8.6924870000000001E-2</v>
      </c>
      <c r="C14232" t="s">
        <v>2</v>
      </c>
    </row>
    <row r="14233" spans="1:3" x14ac:dyDescent="0.2">
      <c r="A14233" t="s">
        <v>14234</v>
      </c>
      <c r="B14233">
        <v>-0.13978632999999999</v>
      </c>
      <c r="C14233" t="s">
        <v>2</v>
      </c>
    </row>
    <row r="14234" spans="1:3" x14ac:dyDescent="0.2">
      <c r="A14234" t="s">
        <v>14235</v>
      </c>
      <c r="B14234">
        <v>6.1789700000000003E-2</v>
      </c>
      <c r="C14234" t="s">
        <v>2</v>
      </c>
    </row>
    <row r="14235" spans="1:3" x14ac:dyDescent="0.2">
      <c r="A14235" t="s">
        <v>14236</v>
      </c>
      <c r="B14235">
        <v>-0.1485002</v>
      </c>
      <c r="C14235" t="s">
        <v>2</v>
      </c>
    </row>
    <row r="14236" spans="1:3" x14ac:dyDescent="0.2">
      <c r="A14236" t="s">
        <v>14237</v>
      </c>
      <c r="B14236">
        <v>0.17269486000000001</v>
      </c>
      <c r="C14236" t="s">
        <v>2</v>
      </c>
    </row>
    <row r="14237" spans="1:3" x14ac:dyDescent="0.2">
      <c r="A14237" t="s">
        <v>14238</v>
      </c>
      <c r="B14237">
        <v>-1.6723825000000001E-2</v>
      </c>
      <c r="C14237" t="s">
        <v>2</v>
      </c>
    </row>
    <row r="14238" spans="1:3" x14ac:dyDescent="0.2">
      <c r="A14238" t="s">
        <v>14239</v>
      </c>
      <c r="B14238">
        <v>4.040026E-2</v>
      </c>
      <c r="C14238" t="s">
        <v>2</v>
      </c>
    </row>
    <row r="14239" spans="1:3" x14ac:dyDescent="0.2">
      <c r="A14239" t="s">
        <v>14240</v>
      </c>
      <c r="B14239">
        <v>5.2555539999999998E-2</v>
      </c>
      <c r="C14239" t="s">
        <v>2</v>
      </c>
    </row>
    <row r="14240" spans="1:3" x14ac:dyDescent="0.2">
      <c r="A14240" t="s">
        <v>14241</v>
      </c>
      <c r="B14240">
        <v>-4.2582995999999998E-2</v>
      </c>
      <c r="C14240" t="s">
        <v>2</v>
      </c>
    </row>
    <row r="14241" spans="1:3" x14ac:dyDescent="0.2">
      <c r="A14241" t="s">
        <v>14242</v>
      </c>
      <c r="B14241">
        <v>-0.18524460000000001</v>
      </c>
      <c r="C14241" t="s">
        <v>2</v>
      </c>
    </row>
    <row r="14242" spans="1:3" x14ac:dyDescent="0.2">
      <c r="A14242" t="s">
        <v>14243</v>
      </c>
      <c r="B14242">
        <v>-9.7093079999999998E-2</v>
      </c>
      <c r="C14242" t="s">
        <v>2</v>
      </c>
    </row>
    <row r="14243" spans="1:3" x14ac:dyDescent="0.2">
      <c r="A14243" t="s">
        <v>14244</v>
      </c>
      <c r="B14243">
        <v>-0.13704869</v>
      </c>
      <c r="C14243" t="s">
        <v>2</v>
      </c>
    </row>
    <row r="14244" spans="1:3" x14ac:dyDescent="0.2">
      <c r="A14244" t="s">
        <v>14245</v>
      </c>
      <c r="B14244">
        <v>-0.13871710000000001</v>
      </c>
      <c r="C14244" t="s">
        <v>2</v>
      </c>
    </row>
    <row r="14245" spans="1:3" x14ac:dyDescent="0.2">
      <c r="A14245" t="s">
        <v>14246</v>
      </c>
      <c r="B14245">
        <v>-0.16085084999999999</v>
      </c>
      <c r="C14245" t="s">
        <v>2</v>
      </c>
    </row>
    <row r="14246" spans="1:3" x14ac:dyDescent="0.2">
      <c r="A14246" t="s">
        <v>14247</v>
      </c>
      <c r="B14246">
        <v>0.17344265</v>
      </c>
      <c r="C14246" t="s">
        <v>2</v>
      </c>
    </row>
    <row r="14247" spans="1:3" x14ac:dyDescent="0.2">
      <c r="A14247" t="s">
        <v>14248</v>
      </c>
      <c r="B14247">
        <v>-0.122508794</v>
      </c>
      <c r="C14247" t="s">
        <v>2</v>
      </c>
    </row>
    <row r="14248" spans="1:3" x14ac:dyDescent="0.2">
      <c r="A14248" t="s">
        <v>14249</v>
      </c>
      <c r="B14248">
        <v>-5.5720433999999999E-2</v>
      </c>
      <c r="C14248" t="s">
        <v>2</v>
      </c>
    </row>
    <row r="14249" spans="1:3" x14ac:dyDescent="0.2">
      <c r="A14249" t="s">
        <v>14250</v>
      </c>
      <c r="B14249">
        <v>-0.13888758000000001</v>
      </c>
      <c r="C14249" t="s">
        <v>2</v>
      </c>
    </row>
    <row r="14250" spans="1:3" x14ac:dyDescent="0.2">
      <c r="A14250" t="s">
        <v>14251</v>
      </c>
      <c r="B14250">
        <v>-0.14406032999999999</v>
      </c>
      <c r="C14250" t="s">
        <v>2</v>
      </c>
    </row>
    <row r="14251" spans="1:3" x14ac:dyDescent="0.2">
      <c r="A14251" t="s">
        <v>14252</v>
      </c>
      <c r="B14251">
        <v>0.10087335</v>
      </c>
      <c r="C14251" t="s">
        <v>2</v>
      </c>
    </row>
    <row r="14252" spans="1:3" x14ac:dyDescent="0.2">
      <c r="A14252" t="s">
        <v>14253</v>
      </c>
      <c r="B14252">
        <v>-0.11516818</v>
      </c>
      <c r="C14252" t="s">
        <v>2</v>
      </c>
    </row>
    <row r="14253" spans="1:3" x14ac:dyDescent="0.2">
      <c r="A14253" t="s">
        <v>14254</v>
      </c>
      <c r="B14253">
        <v>-8.6019639999999994E-2</v>
      </c>
      <c r="C14253" t="s">
        <v>2</v>
      </c>
    </row>
    <row r="14254" spans="1:3" x14ac:dyDescent="0.2">
      <c r="A14254" t="s">
        <v>14255</v>
      </c>
      <c r="B14254">
        <v>-0.10347053</v>
      </c>
      <c r="C14254" t="s">
        <v>2</v>
      </c>
    </row>
    <row r="14255" spans="1:3" x14ac:dyDescent="0.2">
      <c r="A14255" t="s">
        <v>14256</v>
      </c>
      <c r="B14255">
        <v>-0.1712583</v>
      </c>
      <c r="C14255" t="s">
        <v>2</v>
      </c>
    </row>
    <row r="14256" spans="1:3" x14ac:dyDescent="0.2">
      <c r="A14256" t="s">
        <v>14257</v>
      </c>
      <c r="B14256">
        <v>4.4863964999999999E-2</v>
      </c>
      <c r="C14256" t="s">
        <v>2</v>
      </c>
    </row>
    <row r="14257" spans="1:3" x14ac:dyDescent="0.2">
      <c r="A14257" t="s">
        <v>14258</v>
      </c>
      <c r="B14257">
        <v>1.9523545999999999E-2</v>
      </c>
      <c r="C14257" t="s">
        <v>2</v>
      </c>
    </row>
    <row r="14258" spans="1:3" x14ac:dyDescent="0.2">
      <c r="A14258" t="s">
        <v>14259</v>
      </c>
      <c r="B14258">
        <v>-0.19955885000000001</v>
      </c>
      <c r="C14258" t="s">
        <v>2</v>
      </c>
    </row>
    <row r="14259" spans="1:3" x14ac:dyDescent="0.2">
      <c r="A14259" t="s">
        <v>14260</v>
      </c>
      <c r="B14259">
        <v>-5.4819013999999999E-2</v>
      </c>
      <c r="C14259" t="s">
        <v>2</v>
      </c>
    </row>
    <row r="14260" spans="1:3" x14ac:dyDescent="0.2">
      <c r="A14260" t="s">
        <v>14261</v>
      </c>
      <c r="B14260">
        <v>-0.13873986999999999</v>
      </c>
      <c r="C14260" t="s">
        <v>2</v>
      </c>
    </row>
    <row r="14261" spans="1:3" x14ac:dyDescent="0.2">
      <c r="A14261" t="s">
        <v>14262</v>
      </c>
      <c r="B14261">
        <v>-0.1803516</v>
      </c>
      <c r="C14261" t="s">
        <v>2</v>
      </c>
    </row>
    <row r="14262" spans="1:3" x14ac:dyDescent="0.2">
      <c r="A14262" t="s">
        <v>14263</v>
      </c>
      <c r="B14262">
        <v>-8.2511744999999997E-2</v>
      </c>
      <c r="C14262" t="s">
        <v>2</v>
      </c>
    </row>
    <row r="14263" spans="1:3" x14ac:dyDescent="0.2">
      <c r="A14263" t="s">
        <v>14264</v>
      </c>
      <c r="B14263">
        <v>9.3836900000000001E-3</v>
      </c>
      <c r="C14263" t="s">
        <v>2</v>
      </c>
    </row>
    <row r="14264" spans="1:3" x14ac:dyDescent="0.2">
      <c r="A14264" t="s">
        <v>14265</v>
      </c>
      <c r="B14264">
        <v>-9.4590209999999997E-3</v>
      </c>
      <c r="C14264" t="s">
        <v>2</v>
      </c>
    </row>
    <row r="14265" spans="1:3" x14ac:dyDescent="0.2">
      <c r="A14265" t="s">
        <v>14266</v>
      </c>
      <c r="B14265">
        <v>3.1973012000000001E-3</v>
      </c>
      <c r="C14265" t="s">
        <v>2</v>
      </c>
    </row>
    <row r="14266" spans="1:3" x14ac:dyDescent="0.2">
      <c r="A14266" t="s">
        <v>14267</v>
      </c>
      <c r="B14266">
        <v>-0.107500575</v>
      </c>
      <c r="C14266" t="s">
        <v>2</v>
      </c>
    </row>
    <row r="14267" spans="1:3" x14ac:dyDescent="0.2">
      <c r="A14267" t="s">
        <v>14268</v>
      </c>
      <c r="B14267">
        <v>-0.15389182000000001</v>
      </c>
      <c r="C14267" t="s">
        <v>2</v>
      </c>
    </row>
    <row r="14268" spans="1:3" x14ac:dyDescent="0.2">
      <c r="A14268" t="s">
        <v>14269</v>
      </c>
      <c r="B14268">
        <v>0.17481478</v>
      </c>
      <c r="C14268" t="s">
        <v>2</v>
      </c>
    </row>
    <row r="14269" spans="1:3" x14ac:dyDescent="0.2">
      <c r="A14269" t="s">
        <v>14270</v>
      </c>
      <c r="B14269">
        <v>-0.115407616</v>
      </c>
      <c r="C14269" t="s">
        <v>2</v>
      </c>
    </row>
    <row r="14270" spans="1:3" x14ac:dyDescent="0.2">
      <c r="A14270" t="s">
        <v>14271</v>
      </c>
      <c r="B14270">
        <v>-0.18425900000000001</v>
      </c>
      <c r="C14270" t="s">
        <v>2</v>
      </c>
    </row>
    <row r="14271" spans="1:3" x14ac:dyDescent="0.2">
      <c r="A14271" t="s">
        <v>14272</v>
      </c>
      <c r="B14271">
        <v>-2.1857254E-2</v>
      </c>
      <c r="C14271" t="s">
        <v>2</v>
      </c>
    </row>
    <row r="14272" spans="1:3" x14ac:dyDescent="0.2">
      <c r="A14272" t="s">
        <v>14273</v>
      </c>
      <c r="B14272">
        <v>-8.5025260000000005E-2</v>
      </c>
      <c r="C14272" t="s">
        <v>2</v>
      </c>
    </row>
    <row r="14273" spans="1:3" x14ac:dyDescent="0.2">
      <c r="A14273" t="s">
        <v>14274</v>
      </c>
      <c r="B14273">
        <v>-4.2816146999999999E-2</v>
      </c>
      <c r="C14273" t="s">
        <v>2</v>
      </c>
    </row>
    <row r="14274" spans="1:3" x14ac:dyDescent="0.2">
      <c r="A14274" t="s">
        <v>14275</v>
      </c>
      <c r="B14274">
        <v>-0.13864425999999999</v>
      </c>
      <c r="C14274" t="s">
        <v>2</v>
      </c>
    </row>
    <row r="14275" spans="1:3" x14ac:dyDescent="0.2">
      <c r="A14275" t="s">
        <v>14276</v>
      </c>
      <c r="B14275">
        <v>-0.108676314</v>
      </c>
      <c r="C14275" t="s">
        <v>2</v>
      </c>
    </row>
    <row r="14276" spans="1:3" x14ac:dyDescent="0.2">
      <c r="A14276" t="s">
        <v>14277</v>
      </c>
      <c r="B14276">
        <v>-0.16945679999999999</v>
      </c>
      <c r="C14276" t="s">
        <v>2</v>
      </c>
    </row>
    <row r="14277" spans="1:3" x14ac:dyDescent="0.2">
      <c r="A14277" t="s">
        <v>14278</v>
      </c>
      <c r="B14277">
        <v>-0.19433512</v>
      </c>
      <c r="C14277" t="s">
        <v>2</v>
      </c>
    </row>
    <row r="14278" spans="1:3" x14ac:dyDescent="0.2">
      <c r="A14278" t="s">
        <v>14279</v>
      </c>
      <c r="B14278">
        <v>-0.16933496000000001</v>
      </c>
      <c r="C14278" t="s">
        <v>2</v>
      </c>
    </row>
    <row r="14279" spans="1:3" x14ac:dyDescent="0.2">
      <c r="A14279" t="s">
        <v>14280</v>
      </c>
      <c r="B14279">
        <v>-0.18353697999999999</v>
      </c>
      <c r="C14279" t="s">
        <v>2</v>
      </c>
    </row>
    <row r="14280" spans="1:3" x14ac:dyDescent="0.2">
      <c r="A14280" t="s">
        <v>14281</v>
      </c>
      <c r="B14280">
        <v>-1.8901337000000001E-2</v>
      </c>
      <c r="C14280" t="s">
        <v>2</v>
      </c>
    </row>
    <row r="14281" spans="1:3" x14ac:dyDescent="0.2">
      <c r="A14281" t="s">
        <v>14282</v>
      </c>
      <c r="B14281">
        <v>-0.13887958</v>
      </c>
      <c r="C14281" t="s">
        <v>2</v>
      </c>
    </row>
    <row r="14282" spans="1:3" x14ac:dyDescent="0.2">
      <c r="A14282" t="s">
        <v>14283</v>
      </c>
      <c r="B14282">
        <v>-6.8479250000000005E-2</v>
      </c>
      <c r="C14282" t="s">
        <v>2</v>
      </c>
    </row>
    <row r="14283" spans="1:3" x14ac:dyDescent="0.2">
      <c r="A14283" t="s">
        <v>14284</v>
      </c>
      <c r="B14283">
        <v>-0.16644814999999999</v>
      </c>
      <c r="C14283" t="s">
        <v>2</v>
      </c>
    </row>
    <row r="14284" spans="1:3" x14ac:dyDescent="0.2">
      <c r="A14284" t="s">
        <v>14285</v>
      </c>
      <c r="B14284">
        <v>0.10484951000000001</v>
      </c>
      <c r="C14284" t="s">
        <v>2</v>
      </c>
    </row>
    <row r="14285" spans="1:3" x14ac:dyDescent="0.2">
      <c r="A14285" t="s">
        <v>14286</v>
      </c>
      <c r="B14285">
        <v>4.6642870000000003E-2</v>
      </c>
      <c r="C14285" t="s">
        <v>2</v>
      </c>
    </row>
    <row r="14286" spans="1:3" x14ac:dyDescent="0.2">
      <c r="A14286" t="s">
        <v>14287</v>
      </c>
      <c r="B14286">
        <v>1.0460133999999999E-2</v>
      </c>
      <c r="C14286" t="s">
        <v>2</v>
      </c>
    </row>
    <row r="14287" spans="1:3" x14ac:dyDescent="0.2">
      <c r="A14287" t="s">
        <v>14288</v>
      </c>
      <c r="B14287">
        <v>-3.8346252999999997E-2</v>
      </c>
      <c r="C14287" t="s">
        <v>2</v>
      </c>
    </row>
    <row r="14288" spans="1:3" x14ac:dyDescent="0.2">
      <c r="A14288" t="s">
        <v>14289</v>
      </c>
      <c r="B14288">
        <v>-0.15796830000000001</v>
      </c>
      <c r="C14288" t="s">
        <v>2</v>
      </c>
    </row>
    <row r="14289" spans="1:3" x14ac:dyDescent="0.2">
      <c r="A14289" t="s">
        <v>14290</v>
      </c>
      <c r="B14289">
        <v>-0.13138849</v>
      </c>
      <c r="C14289" t="s">
        <v>2</v>
      </c>
    </row>
    <row r="14290" spans="1:3" x14ac:dyDescent="0.2">
      <c r="A14290" t="s">
        <v>14291</v>
      </c>
      <c r="B14290">
        <v>-0.10426015</v>
      </c>
      <c r="C14290" t="s">
        <v>2</v>
      </c>
    </row>
    <row r="14291" spans="1:3" x14ac:dyDescent="0.2">
      <c r="A14291" t="s">
        <v>14292</v>
      </c>
      <c r="B14291">
        <v>-5.1426034000000002E-2</v>
      </c>
      <c r="C14291" t="s">
        <v>2</v>
      </c>
    </row>
    <row r="14292" spans="1:3" x14ac:dyDescent="0.2">
      <c r="A14292" t="s">
        <v>14293</v>
      </c>
      <c r="B14292">
        <v>9.9785200000000004E-2</v>
      </c>
      <c r="C14292" t="s">
        <v>2</v>
      </c>
    </row>
    <row r="14293" spans="1:3" x14ac:dyDescent="0.2">
      <c r="A14293" t="s">
        <v>14294</v>
      </c>
      <c r="B14293">
        <v>-1.7768307000000001E-2</v>
      </c>
      <c r="C14293" t="s">
        <v>2</v>
      </c>
    </row>
    <row r="14294" spans="1:3" x14ac:dyDescent="0.2">
      <c r="A14294" t="s">
        <v>14295</v>
      </c>
      <c r="B14294">
        <v>-6.6875420000000005E-2</v>
      </c>
      <c r="C14294" t="s">
        <v>2</v>
      </c>
    </row>
    <row r="14295" spans="1:3" x14ac:dyDescent="0.2">
      <c r="A14295" t="s">
        <v>14296</v>
      </c>
      <c r="B14295">
        <v>-0.15859886000000001</v>
      </c>
      <c r="C14295" t="s">
        <v>2</v>
      </c>
    </row>
    <row r="14296" spans="1:3" x14ac:dyDescent="0.2">
      <c r="A14296" t="s">
        <v>14297</v>
      </c>
      <c r="B14296">
        <v>0.14645189</v>
      </c>
      <c r="C14296" t="s">
        <v>2</v>
      </c>
    </row>
    <row r="14297" spans="1:3" x14ac:dyDescent="0.2">
      <c r="A14297" t="s">
        <v>14298</v>
      </c>
      <c r="B14297">
        <v>-8.4504330000000002E-2</v>
      </c>
      <c r="C14297" t="s">
        <v>2</v>
      </c>
    </row>
    <row r="14298" spans="1:3" x14ac:dyDescent="0.2">
      <c r="A14298" t="s">
        <v>14299</v>
      </c>
      <c r="B14298">
        <v>0.103929326</v>
      </c>
      <c r="C14298" t="s">
        <v>2</v>
      </c>
    </row>
    <row r="14299" spans="1:3" x14ac:dyDescent="0.2">
      <c r="A14299" t="s">
        <v>14300</v>
      </c>
      <c r="B14299">
        <v>-5.9309199999999999E-2</v>
      </c>
      <c r="C14299" t="s">
        <v>2</v>
      </c>
    </row>
    <row r="14300" spans="1:3" x14ac:dyDescent="0.2">
      <c r="A14300" t="s">
        <v>14301</v>
      </c>
      <c r="B14300">
        <v>-0.18758999000000001</v>
      </c>
      <c r="C14300" t="s">
        <v>2</v>
      </c>
    </row>
    <row r="14301" spans="1:3" x14ac:dyDescent="0.2">
      <c r="A14301" t="s">
        <v>14302</v>
      </c>
      <c r="B14301">
        <v>-0.10725896</v>
      </c>
      <c r="C14301" t="s">
        <v>2</v>
      </c>
    </row>
    <row r="14302" spans="1:3" x14ac:dyDescent="0.2">
      <c r="A14302" t="s">
        <v>14303</v>
      </c>
      <c r="B14302">
        <v>-0.15957363999999999</v>
      </c>
      <c r="C14302" t="s">
        <v>2</v>
      </c>
    </row>
    <row r="14303" spans="1:3" x14ac:dyDescent="0.2">
      <c r="A14303" t="s">
        <v>14304</v>
      </c>
      <c r="B14303">
        <v>-0.12538974</v>
      </c>
      <c r="C14303" t="s">
        <v>2</v>
      </c>
    </row>
    <row r="14304" spans="1:3" x14ac:dyDescent="0.2">
      <c r="A14304" t="s">
        <v>14305</v>
      </c>
      <c r="B14304">
        <v>8.5778569999999998E-2</v>
      </c>
      <c r="C14304" t="s">
        <v>2</v>
      </c>
    </row>
    <row r="14305" spans="1:3" x14ac:dyDescent="0.2">
      <c r="A14305" t="s">
        <v>14306</v>
      </c>
      <c r="B14305">
        <v>-7.3707019999999998E-2</v>
      </c>
      <c r="C14305" t="s">
        <v>2</v>
      </c>
    </row>
    <row r="14306" spans="1:3" x14ac:dyDescent="0.2">
      <c r="A14306" t="s">
        <v>14307</v>
      </c>
      <c r="B14306">
        <v>-2.3427582999999998E-2</v>
      </c>
      <c r="C14306" t="s">
        <v>2</v>
      </c>
    </row>
    <row r="14307" spans="1:3" x14ac:dyDescent="0.2">
      <c r="A14307" t="s">
        <v>14308</v>
      </c>
      <c r="B14307">
        <v>-5.9313018000000002E-2</v>
      </c>
      <c r="C14307" t="s">
        <v>2</v>
      </c>
    </row>
    <row r="14308" spans="1:3" x14ac:dyDescent="0.2">
      <c r="A14308" t="s">
        <v>14309</v>
      </c>
      <c r="B14308">
        <v>-2.3442247999999999E-2</v>
      </c>
      <c r="C14308" t="s">
        <v>2</v>
      </c>
    </row>
    <row r="14309" spans="1:3" x14ac:dyDescent="0.2">
      <c r="A14309" t="s">
        <v>14310</v>
      </c>
      <c r="B14309">
        <v>-0.20991719</v>
      </c>
      <c r="C14309" t="s">
        <v>2</v>
      </c>
    </row>
    <row r="14310" spans="1:3" x14ac:dyDescent="0.2">
      <c r="A14310" t="s">
        <v>14311</v>
      </c>
      <c r="B14310">
        <v>-7.8172179999999994E-2</v>
      </c>
      <c r="C14310" t="s">
        <v>2</v>
      </c>
    </row>
    <row r="14311" spans="1:3" x14ac:dyDescent="0.2">
      <c r="A14311" t="s">
        <v>14312</v>
      </c>
      <c r="B14311">
        <v>3.4519731999999997E-2</v>
      </c>
      <c r="C14311" t="s">
        <v>2</v>
      </c>
    </row>
    <row r="14312" spans="1:3" x14ac:dyDescent="0.2">
      <c r="A14312" t="s">
        <v>14313</v>
      </c>
      <c r="B14312">
        <v>-0.14027864000000001</v>
      </c>
      <c r="C14312" t="s">
        <v>2</v>
      </c>
    </row>
    <row r="14313" spans="1:3" x14ac:dyDescent="0.2">
      <c r="A14313" t="s">
        <v>14314</v>
      </c>
      <c r="B14313">
        <v>0.101549044</v>
      </c>
      <c r="C14313" t="s">
        <v>2</v>
      </c>
    </row>
    <row r="14314" spans="1:3" x14ac:dyDescent="0.2">
      <c r="A14314" t="s">
        <v>14315</v>
      </c>
      <c r="B14314">
        <v>-3.4395074000000002E-3</v>
      </c>
      <c r="C14314" t="s">
        <v>2</v>
      </c>
    </row>
    <row r="14315" spans="1:3" x14ac:dyDescent="0.2">
      <c r="A14315" t="s">
        <v>14316</v>
      </c>
      <c r="B14315">
        <v>-0.15573946</v>
      </c>
      <c r="C14315" t="s">
        <v>2</v>
      </c>
    </row>
    <row r="14316" spans="1:3" x14ac:dyDescent="0.2">
      <c r="A14316" t="s">
        <v>14317</v>
      </c>
      <c r="B14316">
        <v>-8.8545739999999998E-2</v>
      </c>
      <c r="C14316" t="s">
        <v>2</v>
      </c>
    </row>
    <row r="14317" spans="1:3" x14ac:dyDescent="0.2">
      <c r="A14317" t="s">
        <v>14318</v>
      </c>
      <c r="B14317">
        <v>6.9693400000000003E-2</v>
      </c>
      <c r="C14317" t="s">
        <v>2</v>
      </c>
    </row>
    <row r="14318" spans="1:3" x14ac:dyDescent="0.2">
      <c r="A14318" t="s">
        <v>14319</v>
      </c>
      <c r="B14318">
        <v>3.9096154000000001E-2</v>
      </c>
      <c r="C14318" t="s">
        <v>2</v>
      </c>
    </row>
    <row r="14319" spans="1:3" x14ac:dyDescent="0.2">
      <c r="A14319" t="s">
        <v>14320</v>
      </c>
      <c r="B14319">
        <v>3.332574E-2</v>
      </c>
      <c r="C14319" t="s">
        <v>2</v>
      </c>
    </row>
    <row r="14320" spans="1:3" x14ac:dyDescent="0.2">
      <c r="A14320" t="s">
        <v>14321</v>
      </c>
      <c r="B14320">
        <v>-7.4367605000000003E-2</v>
      </c>
      <c r="C14320" t="s">
        <v>2</v>
      </c>
    </row>
    <row r="14321" spans="1:3" x14ac:dyDescent="0.2">
      <c r="A14321" t="s">
        <v>14322</v>
      </c>
      <c r="B14321">
        <v>-0.16979900000000001</v>
      </c>
      <c r="C14321" t="s">
        <v>2</v>
      </c>
    </row>
    <row r="14322" spans="1:3" x14ac:dyDescent="0.2">
      <c r="A14322" t="s">
        <v>14323</v>
      </c>
      <c r="B14322">
        <v>-0.14509196999999999</v>
      </c>
      <c r="C14322" t="s">
        <v>2</v>
      </c>
    </row>
    <row r="14323" spans="1:3" x14ac:dyDescent="0.2">
      <c r="A14323" t="s">
        <v>14324</v>
      </c>
      <c r="B14323">
        <v>0.11237221999999999</v>
      </c>
      <c r="C14323" t="s">
        <v>2</v>
      </c>
    </row>
    <row r="14324" spans="1:3" x14ac:dyDescent="0.2">
      <c r="A14324" t="s">
        <v>14325</v>
      </c>
      <c r="B14324">
        <v>-0.13888499000000001</v>
      </c>
      <c r="C14324" t="s">
        <v>2</v>
      </c>
    </row>
    <row r="14325" spans="1:3" x14ac:dyDescent="0.2">
      <c r="A14325" t="s">
        <v>14326</v>
      </c>
      <c r="B14325">
        <v>-0.15051787</v>
      </c>
      <c r="C14325" t="s">
        <v>2</v>
      </c>
    </row>
    <row r="14326" spans="1:3" x14ac:dyDescent="0.2">
      <c r="A14326" t="s">
        <v>14327</v>
      </c>
      <c r="B14326">
        <v>-0.14211937999999999</v>
      </c>
      <c r="C14326" t="s">
        <v>2</v>
      </c>
    </row>
    <row r="14327" spans="1:3" x14ac:dyDescent="0.2">
      <c r="A14327" t="s">
        <v>14328</v>
      </c>
      <c r="B14327">
        <v>-4.8641620000000003E-2</v>
      </c>
      <c r="C14327" t="s">
        <v>2</v>
      </c>
    </row>
    <row r="14328" spans="1:3" x14ac:dyDescent="0.2">
      <c r="A14328" t="s">
        <v>14329</v>
      </c>
      <c r="B14328">
        <v>-0.17181784</v>
      </c>
      <c r="C14328" t="s">
        <v>2</v>
      </c>
    </row>
    <row r="14329" spans="1:3" x14ac:dyDescent="0.2">
      <c r="A14329" t="s">
        <v>14330</v>
      </c>
      <c r="B14329">
        <v>-8.0073796000000003E-2</v>
      </c>
      <c r="C14329" t="s">
        <v>2</v>
      </c>
    </row>
    <row r="14330" spans="1:3" x14ac:dyDescent="0.2">
      <c r="A14330" t="s">
        <v>14331</v>
      </c>
      <c r="B14330">
        <v>-0.14343465999999999</v>
      </c>
      <c r="C14330" t="s">
        <v>2</v>
      </c>
    </row>
    <row r="14331" spans="1:3" x14ac:dyDescent="0.2">
      <c r="A14331" t="s">
        <v>14332</v>
      </c>
      <c r="B14331">
        <v>-7.8827469999999997E-2</v>
      </c>
      <c r="C14331" t="s">
        <v>2</v>
      </c>
    </row>
    <row r="14332" spans="1:3" x14ac:dyDescent="0.2">
      <c r="A14332" t="s">
        <v>14333</v>
      </c>
      <c r="B14332">
        <v>-0.12417930000000001</v>
      </c>
      <c r="C14332" t="s">
        <v>2</v>
      </c>
    </row>
    <row r="14333" spans="1:3" x14ac:dyDescent="0.2">
      <c r="A14333" t="s">
        <v>14334</v>
      </c>
      <c r="B14333">
        <v>5.7459623E-3</v>
      </c>
      <c r="C14333" t="s">
        <v>2</v>
      </c>
    </row>
    <row r="14334" spans="1:3" x14ac:dyDescent="0.2">
      <c r="A14334" t="s">
        <v>14335</v>
      </c>
      <c r="B14334">
        <v>-9.8341670000000006E-2</v>
      </c>
      <c r="C14334" t="s">
        <v>2</v>
      </c>
    </row>
    <row r="14335" spans="1:3" x14ac:dyDescent="0.2">
      <c r="A14335" t="s">
        <v>14336</v>
      </c>
      <c r="B14335">
        <v>-0.15338118000000001</v>
      </c>
      <c r="C14335" t="s">
        <v>2</v>
      </c>
    </row>
    <row r="14336" spans="1:3" x14ac:dyDescent="0.2">
      <c r="A14336" t="s">
        <v>14337</v>
      </c>
      <c r="B14336">
        <v>-0.14297857999999999</v>
      </c>
      <c r="C14336" t="s">
        <v>2</v>
      </c>
    </row>
    <row r="14337" spans="1:3" x14ac:dyDescent="0.2">
      <c r="A14337" t="s">
        <v>14338</v>
      </c>
      <c r="B14337">
        <v>1.2644289E-2</v>
      </c>
      <c r="C14337" t="s">
        <v>2</v>
      </c>
    </row>
    <row r="14338" spans="1:3" x14ac:dyDescent="0.2">
      <c r="A14338" t="s">
        <v>14339</v>
      </c>
      <c r="B14338">
        <v>-0.120015785</v>
      </c>
      <c r="C14338" t="s">
        <v>2</v>
      </c>
    </row>
    <row r="14339" spans="1:3" x14ac:dyDescent="0.2">
      <c r="A14339" t="s">
        <v>14340</v>
      </c>
      <c r="B14339">
        <v>3.2965585999999998E-2</v>
      </c>
      <c r="C14339" t="s">
        <v>2</v>
      </c>
    </row>
    <row r="14340" spans="1:3" x14ac:dyDescent="0.2">
      <c r="A14340" t="s">
        <v>14341</v>
      </c>
      <c r="B14340">
        <v>-7.8470349999999994E-2</v>
      </c>
      <c r="C14340" t="s">
        <v>2</v>
      </c>
    </row>
    <row r="14341" spans="1:3" x14ac:dyDescent="0.2">
      <c r="A14341" t="s">
        <v>14342</v>
      </c>
      <c r="B14341">
        <v>-7.6984090000000005E-2</v>
      </c>
      <c r="C14341" t="s">
        <v>2</v>
      </c>
    </row>
    <row r="14342" spans="1:3" x14ac:dyDescent="0.2">
      <c r="A14342" t="s">
        <v>14343</v>
      </c>
      <c r="B14342">
        <v>-8.1066849999999996E-2</v>
      </c>
      <c r="C14342" t="s">
        <v>2</v>
      </c>
    </row>
    <row r="14343" spans="1:3" x14ac:dyDescent="0.2">
      <c r="A14343" t="s">
        <v>14344</v>
      </c>
      <c r="B14343">
        <v>-9.6072920000000006E-2</v>
      </c>
      <c r="C14343" t="s">
        <v>2</v>
      </c>
    </row>
    <row r="14344" spans="1:3" x14ac:dyDescent="0.2">
      <c r="A14344" t="s">
        <v>14345</v>
      </c>
      <c r="B14344">
        <v>-0.16340062</v>
      </c>
      <c r="C14344" t="s">
        <v>2</v>
      </c>
    </row>
    <row r="14345" spans="1:3" x14ac:dyDescent="0.2">
      <c r="A14345" t="s">
        <v>14346</v>
      </c>
      <c r="B14345">
        <v>0.1205764</v>
      </c>
      <c r="C14345" t="s">
        <v>2</v>
      </c>
    </row>
    <row r="14346" spans="1:3" x14ac:dyDescent="0.2">
      <c r="A14346" t="s">
        <v>14347</v>
      </c>
      <c r="B14346">
        <v>6.5274470000000001E-2</v>
      </c>
      <c r="C14346" t="s">
        <v>2</v>
      </c>
    </row>
    <row r="14347" spans="1:3" x14ac:dyDescent="0.2">
      <c r="A14347" t="s">
        <v>14348</v>
      </c>
      <c r="B14347">
        <v>9.0962999999999999E-3</v>
      </c>
      <c r="C14347" t="s">
        <v>2</v>
      </c>
    </row>
    <row r="14348" spans="1:3" x14ac:dyDescent="0.2">
      <c r="A14348" t="s">
        <v>14349</v>
      </c>
      <c r="B14348">
        <v>-7.9193375999999996E-2</v>
      </c>
      <c r="C14348" t="s">
        <v>2</v>
      </c>
    </row>
    <row r="14349" spans="1:3" x14ac:dyDescent="0.2">
      <c r="A14349" t="s">
        <v>14350</v>
      </c>
      <c r="B14349">
        <v>-0.16473690999999999</v>
      </c>
      <c r="C14349" t="s">
        <v>2</v>
      </c>
    </row>
    <row r="14350" spans="1:3" x14ac:dyDescent="0.2">
      <c r="A14350" t="s">
        <v>14351</v>
      </c>
      <c r="B14350">
        <v>4.9585289999999995E-4</v>
      </c>
      <c r="C14350" t="s">
        <v>2</v>
      </c>
    </row>
    <row r="14351" spans="1:3" x14ac:dyDescent="0.2">
      <c r="A14351" t="s">
        <v>14352</v>
      </c>
      <c r="B14351">
        <v>-0.17805396000000001</v>
      </c>
      <c r="C14351" t="s">
        <v>2</v>
      </c>
    </row>
    <row r="14352" spans="1:3" x14ac:dyDescent="0.2">
      <c r="A14352" t="s">
        <v>14353</v>
      </c>
      <c r="B14352">
        <v>-5.0203329999999997E-2</v>
      </c>
      <c r="C14352" t="s">
        <v>2</v>
      </c>
    </row>
    <row r="14353" spans="1:3" x14ac:dyDescent="0.2">
      <c r="A14353" t="s">
        <v>14354</v>
      </c>
      <c r="B14353">
        <v>-6.6238089999999999E-2</v>
      </c>
      <c r="C14353" t="s">
        <v>2</v>
      </c>
    </row>
    <row r="14354" spans="1:3" x14ac:dyDescent="0.2">
      <c r="A14354" t="s">
        <v>14355</v>
      </c>
      <c r="B14354">
        <v>-0.104974926</v>
      </c>
      <c r="C14354" t="s">
        <v>2</v>
      </c>
    </row>
    <row r="14355" spans="1:3" x14ac:dyDescent="0.2">
      <c r="A14355" t="s">
        <v>14356</v>
      </c>
      <c r="B14355">
        <v>0.13406897000000001</v>
      </c>
      <c r="C14355" t="s">
        <v>2</v>
      </c>
    </row>
    <row r="14356" spans="1:3" x14ac:dyDescent="0.2">
      <c r="A14356" t="s">
        <v>14357</v>
      </c>
      <c r="B14356">
        <v>0.10200965400000001</v>
      </c>
      <c r="C14356" t="s">
        <v>2</v>
      </c>
    </row>
    <row r="14357" spans="1:3" x14ac:dyDescent="0.2">
      <c r="A14357" t="s">
        <v>14358</v>
      </c>
      <c r="B14357">
        <v>-8.8156440000000003E-2</v>
      </c>
      <c r="C14357" t="s">
        <v>2</v>
      </c>
    </row>
    <row r="14358" spans="1:3" x14ac:dyDescent="0.2">
      <c r="A14358" t="s">
        <v>14359</v>
      </c>
      <c r="B14358">
        <v>-4.2478549999999997E-2</v>
      </c>
      <c r="C14358" t="s">
        <v>2</v>
      </c>
    </row>
    <row r="14359" spans="1:3" x14ac:dyDescent="0.2">
      <c r="A14359" t="s">
        <v>14360</v>
      </c>
      <c r="B14359">
        <v>-5.6526949999999999E-2</v>
      </c>
      <c r="C14359" t="s">
        <v>2</v>
      </c>
    </row>
    <row r="14360" spans="1:3" x14ac:dyDescent="0.2">
      <c r="A14360" t="s">
        <v>14361</v>
      </c>
      <c r="B14360">
        <v>0.14839578</v>
      </c>
      <c r="C14360" t="s">
        <v>2</v>
      </c>
    </row>
    <row r="14361" spans="1:3" x14ac:dyDescent="0.2">
      <c r="A14361" t="s">
        <v>14362</v>
      </c>
      <c r="B14361">
        <v>-0.13394932000000001</v>
      </c>
      <c r="C14361" t="s">
        <v>2</v>
      </c>
    </row>
    <row r="14362" spans="1:3" x14ac:dyDescent="0.2">
      <c r="A14362" t="s">
        <v>14363</v>
      </c>
      <c r="B14362">
        <v>-0.13824302999999999</v>
      </c>
      <c r="C14362" t="s">
        <v>2</v>
      </c>
    </row>
    <row r="14363" spans="1:3" x14ac:dyDescent="0.2">
      <c r="A14363" t="s">
        <v>14364</v>
      </c>
      <c r="B14363">
        <v>-0.16057476000000001</v>
      </c>
      <c r="C14363" t="s">
        <v>2</v>
      </c>
    </row>
    <row r="14364" spans="1:3" x14ac:dyDescent="0.2">
      <c r="A14364" t="s">
        <v>14365</v>
      </c>
      <c r="B14364">
        <v>-0.16139159</v>
      </c>
      <c r="C14364" t="s">
        <v>2</v>
      </c>
    </row>
    <row r="14365" spans="1:3" x14ac:dyDescent="0.2">
      <c r="A14365" t="s">
        <v>14366</v>
      </c>
      <c r="B14365">
        <v>-0.17497389999999999</v>
      </c>
      <c r="C14365" t="s">
        <v>2</v>
      </c>
    </row>
    <row r="14366" spans="1:3" x14ac:dyDescent="0.2">
      <c r="A14366" t="s">
        <v>14367</v>
      </c>
      <c r="B14366">
        <v>-6.9053039999999996E-2</v>
      </c>
      <c r="C14366" t="s">
        <v>2</v>
      </c>
    </row>
    <row r="14367" spans="1:3" x14ac:dyDescent="0.2">
      <c r="A14367" t="s">
        <v>14368</v>
      </c>
      <c r="B14367">
        <v>-0.12760740000000001</v>
      </c>
      <c r="C14367" t="s">
        <v>2</v>
      </c>
    </row>
    <row r="14368" spans="1:3" x14ac:dyDescent="0.2">
      <c r="A14368" t="s">
        <v>14369</v>
      </c>
      <c r="B14368">
        <v>9.2992759999999994E-2</v>
      </c>
      <c r="C14368" t="s">
        <v>2</v>
      </c>
    </row>
    <row r="14369" spans="1:3" x14ac:dyDescent="0.2">
      <c r="A14369" t="s">
        <v>14370</v>
      </c>
      <c r="B14369">
        <v>-0.10777318499999999</v>
      </c>
      <c r="C14369" t="s">
        <v>2</v>
      </c>
    </row>
    <row r="14370" spans="1:3" x14ac:dyDescent="0.2">
      <c r="A14370" t="s">
        <v>14371</v>
      </c>
      <c r="B14370">
        <v>-0.11572285</v>
      </c>
      <c r="C14370" t="s">
        <v>2</v>
      </c>
    </row>
    <row r="14371" spans="1:3" x14ac:dyDescent="0.2">
      <c r="A14371" t="s">
        <v>14372</v>
      </c>
      <c r="B14371">
        <v>-6.2251423E-2</v>
      </c>
      <c r="C14371" t="s">
        <v>2</v>
      </c>
    </row>
    <row r="14372" spans="1:3" x14ac:dyDescent="0.2">
      <c r="A14372" t="s">
        <v>14373</v>
      </c>
      <c r="B14372">
        <v>-0.15866858</v>
      </c>
      <c r="C14372" t="s">
        <v>2</v>
      </c>
    </row>
    <row r="14373" spans="1:3" x14ac:dyDescent="0.2">
      <c r="A14373" t="s">
        <v>14374</v>
      </c>
      <c r="B14373">
        <v>-0.12400371</v>
      </c>
      <c r="C14373" t="s">
        <v>2</v>
      </c>
    </row>
    <row r="14374" spans="1:3" x14ac:dyDescent="0.2">
      <c r="A14374" t="s">
        <v>14375</v>
      </c>
      <c r="B14374">
        <v>-0.10024229</v>
      </c>
      <c r="C14374" t="s">
        <v>2</v>
      </c>
    </row>
    <row r="14375" spans="1:3" x14ac:dyDescent="0.2">
      <c r="A14375" t="s">
        <v>14376</v>
      </c>
      <c r="B14375">
        <v>-0.15989971</v>
      </c>
      <c r="C14375" t="s">
        <v>2</v>
      </c>
    </row>
    <row r="14376" spans="1:3" x14ac:dyDescent="0.2">
      <c r="A14376" t="s">
        <v>14377</v>
      </c>
      <c r="B14376">
        <v>-0.13188837</v>
      </c>
      <c r="C14376" t="s">
        <v>2</v>
      </c>
    </row>
    <row r="14377" spans="1:3" x14ac:dyDescent="0.2">
      <c r="A14377" t="s">
        <v>14378</v>
      </c>
      <c r="B14377">
        <v>-0.120628834</v>
      </c>
      <c r="C14377" t="s">
        <v>2</v>
      </c>
    </row>
    <row r="14378" spans="1:3" x14ac:dyDescent="0.2">
      <c r="A14378" t="s">
        <v>14379</v>
      </c>
      <c r="B14378">
        <v>0.11142974999999999</v>
      </c>
      <c r="C14378" t="s">
        <v>2</v>
      </c>
    </row>
    <row r="14379" spans="1:3" x14ac:dyDescent="0.2">
      <c r="A14379" t="s">
        <v>14380</v>
      </c>
      <c r="B14379">
        <v>3.1737811999999997E-2</v>
      </c>
      <c r="C14379" t="s">
        <v>2</v>
      </c>
    </row>
    <row r="14380" spans="1:3" x14ac:dyDescent="0.2">
      <c r="A14380" t="s">
        <v>14381</v>
      </c>
      <c r="B14380">
        <v>8.6601554999999997E-2</v>
      </c>
      <c r="C14380" t="s">
        <v>2</v>
      </c>
    </row>
    <row r="14381" spans="1:3" x14ac:dyDescent="0.2">
      <c r="A14381" t="s">
        <v>14382</v>
      </c>
      <c r="B14381">
        <v>-7.1152923999999998E-3</v>
      </c>
      <c r="C14381" t="s">
        <v>2</v>
      </c>
    </row>
    <row r="14382" spans="1:3" x14ac:dyDescent="0.2">
      <c r="A14382" t="s">
        <v>14383</v>
      </c>
      <c r="B14382">
        <v>-0.16271408000000001</v>
      </c>
      <c r="C14382" t="s">
        <v>2</v>
      </c>
    </row>
    <row r="14383" spans="1:3" x14ac:dyDescent="0.2">
      <c r="A14383" t="s">
        <v>14384</v>
      </c>
      <c r="B14383">
        <v>-0.11683399999999999</v>
      </c>
      <c r="C14383" t="s">
        <v>2</v>
      </c>
    </row>
    <row r="14384" spans="1:3" x14ac:dyDescent="0.2">
      <c r="A14384" t="s">
        <v>14385</v>
      </c>
      <c r="B14384">
        <v>-0.14302889999999999</v>
      </c>
      <c r="C14384" t="s">
        <v>2</v>
      </c>
    </row>
    <row r="14385" spans="1:3" x14ac:dyDescent="0.2">
      <c r="A14385" t="s">
        <v>14386</v>
      </c>
      <c r="B14385">
        <v>4.8695325999999997E-2</v>
      </c>
      <c r="C14385" t="s">
        <v>2</v>
      </c>
    </row>
    <row r="14386" spans="1:3" x14ac:dyDescent="0.2">
      <c r="A14386" t="s">
        <v>14387</v>
      </c>
      <c r="B14386">
        <v>-0.15129448000000001</v>
      </c>
      <c r="C14386" t="s">
        <v>2</v>
      </c>
    </row>
    <row r="14387" spans="1:3" x14ac:dyDescent="0.2">
      <c r="A14387" t="s">
        <v>14388</v>
      </c>
      <c r="B14387">
        <v>2.9083008E-2</v>
      </c>
      <c r="C14387" t="s">
        <v>2</v>
      </c>
    </row>
    <row r="14388" spans="1:3" x14ac:dyDescent="0.2">
      <c r="A14388" t="s">
        <v>14389</v>
      </c>
      <c r="B14388">
        <v>-0.15047218000000001</v>
      </c>
      <c r="C14388" t="s">
        <v>2</v>
      </c>
    </row>
    <row r="14389" spans="1:3" x14ac:dyDescent="0.2">
      <c r="A14389" t="s">
        <v>14390</v>
      </c>
      <c r="B14389">
        <v>-0.14299007</v>
      </c>
      <c r="C14389" t="s">
        <v>2</v>
      </c>
    </row>
    <row r="14390" spans="1:3" x14ac:dyDescent="0.2">
      <c r="A14390" t="s">
        <v>14391</v>
      </c>
      <c r="B14390">
        <v>-0.10938514000000001</v>
      </c>
      <c r="C14390" t="s">
        <v>2</v>
      </c>
    </row>
    <row r="14391" spans="1:3" x14ac:dyDescent="0.2">
      <c r="A14391" t="s">
        <v>14392</v>
      </c>
      <c r="B14391">
        <v>8.2438399999999995E-2</v>
      </c>
      <c r="C14391" t="s">
        <v>2</v>
      </c>
    </row>
    <row r="14392" spans="1:3" x14ac:dyDescent="0.2">
      <c r="A14392" t="s">
        <v>14393</v>
      </c>
      <c r="B14392">
        <v>-3.6363590000000001E-2</v>
      </c>
      <c r="C14392" t="s">
        <v>2</v>
      </c>
    </row>
    <row r="14393" spans="1:3" x14ac:dyDescent="0.2">
      <c r="A14393" t="s">
        <v>14394</v>
      </c>
      <c r="B14393">
        <v>-5.1190260000000001E-2</v>
      </c>
      <c r="C14393" t="s">
        <v>2</v>
      </c>
    </row>
    <row r="14394" spans="1:3" x14ac:dyDescent="0.2">
      <c r="A14394" t="s">
        <v>14395</v>
      </c>
      <c r="B14394">
        <v>-0.14078486000000001</v>
      </c>
      <c r="C14394" t="s">
        <v>2</v>
      </c>
    </row>
    <row r="14395" spans="1:3" x14ac:dyDescent="0.2">
      <c r="A14395" t="s">
        <v>14396</v>
      </c>
      <c r="B14395">
        <v>-0.14907830999999999</v>
      </c>
      <c r="C14395" t="s">
        <v>2</v>
      </c>
    </row>
    <row r="14396" spans="1:3" x14ac:dyDescent="0.2">
      <c r="A14396" t="s">
        <v>14397</v>
      </c>
      <c r="B14396">
        <v>-0.10547521</v>
      </c>
      <c r="C14396" t="s">
        <v>2</v>
      </c>
    </row>
    <row r="14397" spans="1:3" x14ac:dyDescent="0.2">
      <c r="A14397" t="s">
        <v>14398</v>
      </c>
      <c r="B14397">
        <v>7.5359255999999999E-3</v>
      </c>
      <c r="C14397" t="s">
        <v>2</v>
      </c>
    </row>
    <row r="14398" spans="1:3" x14ac:dyDescent="0.2">
      <c r="A14398" t="s">
        <v>14399</v>
      </c>
      <c r="B14398">
        <v>-0.13587546</v>
      </c>
      <c r="C14398" t="s">
        <v>2</v>
      </c>
    </row>
    <row r="14399" spans="1:3" x14ac:dyDescent="0.2">
      <c r="A14399" t="s">
        <v>14400</v>
      </c>
      <c r="B14399">
        <v>-0.18060931999999999</v>
      </c>
      <c r="C14399" t="s">
        <v>2</v>
      </c>
    </row>
    <row r="14400" spans="1:3" x14ac:dyDescent="0.2">
      <c r="A14400" t="s">
        <v>14401</v>
      </c>
      <c r="B14400">
        <v>-3.9577946000000003E-2</v>
      </c>
      <c r="C14400" t="s">
        <v>2</v>
      </c>
    </row>
    <row r="14401" spans="1:3" x14ac:dyDescent="0.2">
      <c r="A14401" t="s">
        <v>14402</v>
      </c>
      <c r="B14401">
        <v>0.100491606</v>
      </c>
      <c r="C14401" t="s">
        <v>2</v>
      </c>
    </row>
    <row r="14402" spans="1:3" x14ac:dyDescent="0.2">
      <c r="A14402" t="s">
        <v>14403</v>
      </c>
      <c r="B14402">
        <v>-3.2862570000000001E-2</v>
      </c>
      <c r="C14402" t="s">
        <v>2</v>
      </c>
    </row>
    <row r="14403" spans="1:3" x14ac:dyDescent="0.2">
      <c r="A14403" t="s">
        <v>14404</v>
      </c>
      <c r="B14403">
        <v>3.6498412000000001E-2</v>
      </c>
      <c r="C14403" t="s">
        <v>2</v>
      </c>
    </row>
    <row r="14404" spans="1:3" x14ac:dyDescent="0.2">
      <c r="A14404" t="s">
        <v>14405</v>
      </c>
      <c r="B14404">
        <v>-0.15801471</v>
      </c>
      <c r="C14404" t="s">
        <v>2</v>
      </c>
    </row>
    <row r="14405" spans="1:3" x14ac:dyDescent="0.2">
      <c r="A14405" t="s">
        <v>14406</v>
      </c>
      <c r="B14405">
        <v>-7.8129540000000004E-3</v>
      </c>
      <c r="C14405" t="s">
        <v>2</v>
      </c>
    </row>
    <row r="14406" spans="1:3" x14ac:dyDescent="0.2">
      <c r="A14406" t="s">
        <v>14407</v>
      </c>
      <c r="B14406">
        <v>0.17845419000000001</v>
      </c>
      <c r="C14406" t="s">
        <v>2</v>
      </c>
    </row>
    <row r="14407" spans="1:3" x14ac:dyDescent="0.2">
      <c r="A14407" t="s">
        <v>14408</v>
      </c>
      <c r="B14407">
        <v>-8.9355270000000001E-2</v>
      </c>
      <c r="C14407" t="s">
        <v>2</v>
      </c>
    </row>
    <row r="14408" spans="1:3" x14ac:dyDescent="0.2">
      <c r="A14408" t="s">
        <v>14409</v>
      </c>
      <c r="B14408">
        <v>-3.4057770000000001E-2</v>
      </c>
      <c r="C14408" t="s">
        <v>2</v>
      </c>
    </row>
    <row r="14409" spans="1:3" x14ac:dyDescent="0.2">
      <c r="A14409" t="s">
        <v>14410</v>
      </c>
      <c r="B14409">
        <v>-6.2356729999999999E-2</v>
      </c>
      <c r="C14409" t="s">
        <v>2</v>
      </c>
    </row>
    <row r="14410" spans="1:3" x14ac:dyDescent="0.2">
      <c r="A14410" t="s">
        <v>14411</v>
      </c>
      <c r="B14410">
        <v>-0.15101542000000001</v>
      </c>
      <c r="C14410" t="s">
        <v>2</v>
      </c>
    </row>
    <row r="14411" spans="1:3" x14ac:dyDescent="0.2">
      <c r="A14411" t="s">
        <v>14412</v>
      </c>
      <c r="B14411">
        <v>-0.18033493</v>
      </c>
      <c r="C14411" t="s">
        <v>2</v>
      </c>
    </row>
    <row r="14412" spans="1:3" x14ac:dyDescent="0.2">
      <c r="A14412" t="s">
        <v>14413</v>
      </c>
      <c r="B14412">
        <v>-3.6587614999999997E-2</v>
      </c>
      <c r="C14412" t="s">
        <v>2</v>
      </c>
    </row>
    <row r="14413" spans="1:3" x14ac:dyDescent="0.2">
      <c r="A14413" t="s">
        <v>14414</v>
      </c>
      <c r="B14413">
        <v>-4.9296197E-2</v>
      </c>
      <c r="C14413" t="s">
        <v>2</v>
      </c>
    </row>
    <row r="14414" spans="1:3" x14ac:dyDescent="0.2">
      <c r="A14414" t="s">
        <v>14415</v>
      </c>
      <c r="B14414">
        <v>-0.14656174</v>
      </c>
      <c r="C14414" t="s">
        <v>2</v>
      </c>
    </row>
    <row r="14415" spans="1:3" x14ac:dyDescent="0.2">
      <c r="A14415" t="s">
        <v>14416</v>
      </c>
      <c r="B14415">
        <v>-0.15032636999999999</v>
      </c>
      <c r="C14415" t="s">
        <v>2</v>
      </c>
    </row>
    <row r="14416" spans="1:3" x14ac:dyDescent="0.2">
      <c r="A14416" t="s">
        <v>14417</v>
      </c>
      <c r="B14416">
        <v>-6.0028194999999999E-2</v>
      </c>
      <c r="C14416" t="s">
        <v>2</v>
      </c>
    </row>
    <row r="14417" spans="1:3" x14ac:dyDescent="0.2">
      <c r="A14417" t="s">
        <v>14418</v>
      </c>
      <c r="B14417">
        <v>4.3770824E-2</v>
      </c>
      <c r="C14417" t="s">
        <v>2</v>
      </c>
    </row>
    <row r="14418" spans="1:3" x14ac:dyDescent="0.2">
      <c r="A14418" t="s">
        <v>14419</v>
      </c>
      <c r="B14418">
        <v>0.15145385</v>
      </c>
      <c r="C14418" t="s">
        <v>2</v>
      </c>
    </row>
    <row r="14419" spans="1:3" x14ac:dyDescent="0.2">
      <c r="A14419" t="s">
        <v>14420</v>
      </c>
      <c r="B14419">
        <v>-3.1284196000000001E-3</v>
      </c>
      <c r="C14419" t="s">
        <v>2</v>
      </c>
    </row>
    <row r="14420" spans="1:3" x14ac:dyDescent="0.2">
      <c r="A14420" t="s">
        <v>14421</v>
      </c>
      <c r="B14420">
        <v>-0.14537741000000001</v>
      </c>
      <c r="C14420" t="s">
        <v>2</v>
      </c>
    </row>
    <row r="14421" spans="1:3" x14ac:dyDescent="0.2">
      <c r="A14421" t="s">
        <v>14422</v>
      </c>
      <c r="B14421">
        <v>0.13377201999999999</v>
      </c>
      <c r="C14421" t="s">
        <v>2</v>
      </c>
    </row>
    <row r="14422" spans="1:3" x14ac:dyDescent="0.2">
      <c r="A14422" t="s">
        <v>14423</v>
      </c>
      <c r="B14422">
        <v>-0.124737054</v>
      </c>
      <c r="C14422" t="s">
        <v>2</v>
      </c>
    </row>
    <row r="14423" spans="1:3" x14ac:dyDescent="0.2">
      <c r="A14423" t="s">
        <v>14424</v>
      </c>
      <c r="B14423">
        <v>-5.4720959999999999E-2</v>
      </c>
      <c r="C14423" t="s">
        <v>2</v>
      </c>
    </row>
    <row r="14424" spans="1:3" x14ac:dyDescent="0.2">
      <c r="A14424" t="s">
        <v>14425</v>
      </c>
      <c r="B14424">
        <v>-0.14190477000000001</v>
      </c>
      <c r="C14424" t="s">
        <v>2</v>
      </c>
    </row>
    <row r="14425" spans="1:3" x14ac:dyDescent="0.2">
      <c r="A14425" t="s">
        <v>14426</v>
      </c>
      <c r="B14425">
        <v>-4.4030874999999997E-2</v>
      </c>
      <c r="C14425" t="s">
        <v>2</v>
      </c>
    </row>
    <row r="14426" spans="1:3" x14ac:dyDescent="0.2">
      <c r="A14426" t="s">
        <v>14427</v>
      </c>
      <c r="B14426">
        <v>0.15532989999999999</v>
      </c>
      <c r="C14426" t="s">
        <v>2</v>
      </c>
    </row>
    <row r="14427" spans="1:3" x14ac:dyDescent="0.2">
      <c r="A14427" t="s">
        <v>14428</v>
      </c>
      <c r="B14427">
        <v>-0.18433949999999999</v>
      </c>
      <c r="C14427" t="s">
        <v>2</v>
      </c>
    </row>
    <row r="14428" spans="1:3" x14ac:dyDescent="0.2">
      <c r="A14428" t="s">
        <v>14429</v>
      </c>
      <c r="B14428">
        <v>0.12002826</v>
      </c>
      <c r="C14428" t="s">
        <v>2</v>
      </c>
    </row>
    <row r="14429" spans="1:3" x14ac:dyDescent="0.2">
      <c r="A14429" t="s">
        <v>14430</v>
      </c>
      <c r="B14429">
        <v>0.10892108</v>
      </c>
      <c r="C14429" t="s">
        <v>2</v>
      </c>
    </row>
    <row r="14430" spans="1:3" x14ac:dyDescent="0.2">
      <c r="A14430" t="s">
        <v>14431</v>
      </c>
      <c r="B14430">
        <v>-1.6305824999999999E-2</v>
      </c>
      <c r="C14430" t="s">
        <v>2</v>
      </c>
    </row>
    <row r="14431" spans="1:3" x14ac:dyDescent="0.2">
      <c r="A14431" t="s">
        <v>14432</v>
      </c>
      <c r="B14431">
        <v>0.16471735000000001</v>
      </c>
      <c r="C14431" t="s">
        <v>2</v>
      </c>
    </row>
    <row r="14432" spans="1:3" x14ac:dyDescent="0.2">
      <c r="A14432" t="s">
        <v>14433</v>
      </c>
      <c r="B14432">
        <v>7.6492204999999997E-3</v>
      </c>
      <c r="C14432" t="s">
        <v>2</v>
      </c>
    </row>
    <row r="14433" spans="1:3" x14ac:dyDescent="0.2">
      <c r="A14433" t="s">
        <v>14434</v>
      </c>
      <c r="B14433">
        <v>-0.19743443999999999</v>
      </c>
      <c r="C14433" t="s">
        <v>2</v>
      </c>
    </row>
    <row r="14434" spans="1:3" x14ac:dyDescent="0.2">
      <c r="A14434" t="s">
        <v>14435</v>
      </c>
      <c r="B14434">
        <v>-0.17033711000000001</v>
      </c>
      <c r="C14434" t="s">
        <v>2</v>
      </c>
    </row>
    <row r="14435" spans="1:3" x14ac:dyDescent="0.2">
      <c r="A14435" t="s">
        <v>14436</v>
      </c>
      <c r="B14435">
        <v>-0.13861525</v>
      </c>
      <c r="C14435" t="s">
        <v>2</v>
      </c>
    </row>
    <row r="14436" spans="1:3" x14ac:dyDescent="0.2">
      <c r="A14436" t="s">
        <v>14437</v>
      </c>
      <c r="B14436">
        <v>-8.580256E-2</v>
      </c>
      <c r="C14436" t="s">
        <v>2</v>
      </c>
    </row>
    <row r="14437" spans="1:3" x14ac:dyDescent="0.2">
      <c r="A14437" t="s">
        <v>14438</v>
      </c>
      <c r="B14437">
        <v>-0.124078885</v>
      </c>
      <c r="C14437" t="s">
        <v>2</v>
      </c>
    </row>
    <row r="14438" spans="1:3" x14ac:dyDescent="0.2">
      <c r="A14438" t="s">
        <v>14439</v>
      </c>
      <c r="B14438">
        <v>0.13486746999999999</v>
      </c>
      <c r="C14438" t="s">
        <v>2</v>
      </c>
    </row>
    <row r="14439" spans="1:3" x14ac:dyDescent="0.2">
      <c r="A14439" t="s">
        <v>14440</v>
      </c>
      <c r="B14439">
        <v>-3.8459970000000003E-2</v>
      </c>
      <c r="C14439" t="s">
        <v>2</v>
      </c>
    </row>
    <row r="14440" spans="1:3" x14ac:dyDescent="0.2">
      <c r="A14440" t="s">
        <v>14441</v>
      </c>
      <c r="B14440">
        <v>1.9541329E-2</v>
      </c>
      <c r="C14440" t="s">
        <v>2</v>
      </c>
    </row>
    <row r="14441" spans="1:3" x14ac:dyDescent="0.2">
      <c r="A14441" t="s">
        <v>14442</v>
      </c>
      <c r="B14441">
        <v>-0.10460369999999999</v>
      </c>
      <c r="C14441" t="s">
        <v>2</v>
      </c>
    </row>
    <row r="14442" spans="1:3" x14ac:dyDescent="0.2">
      <c r="A14442" t="s">
        <v>14443</v>
      </c>
      <c r="B14442">
        <v>0.16354025999999999</v>
      </c>
      <c r="C14442" t="s">
        <v>2</v>
      </c>
    </row>
    <row r="14443" spans="1:3" x14ac:dyDescent="0.2">
      <c r="A14443" t="s">
        <v>14444</v>
      </c>
      <c r="B14443">
        <v>6.0894249999999997E-2</v>
      </c>
      <c r="C14443" t="s">
        <v>2</v>
      </c>
    </row>
    <row r="14444" spans="1:3" x14ac:dyDescent="0.2">
      <c r="A14444" t="s">
        <v>14445</v>
      </c>
      <c r="B14444">
        <v>-0.10436121</v>
      </c>
      <c r="C14444" t="s">
        <v>2</v>
      </c>
    </row>
    <row r="14445" spans="1:3" x14ac:dyDescent="0.2">
      <c r="A14445" t="s">
        <v>14446</v>
      </c>
      <c r="B14445">
        <v>-6.4809635000000004E-2</v>
      </c>
      <c r="C14445" t="s">
        <v>2</v>
      </c>
    </row>
    <row r="14446" spans="1:3" x14ac:dyDescent="0.2">
      <c r="A14446" t="s">
        <v>14447</v>
      </c>
      <c r="B14446">
        <v>-0.18737838000000001</v>
      </c>
      <c r="C14446" t="s">
        <v>2</v>
      </c>
    </row>
    <row r="14447" spans="1:3" x14ac:dyDescent="0.2">
      <c r="A14447" t="s">
        <v>14448</v>
      </c>
      <c r="B14447">
        <v>-0.26025313</v>
      </c>
      <c r="C14447" t="s">
        <v>2</v>
      </c>
    </row>
    <row r="14448" spans="1:3" x14ac:dyDescent="0.2">
      <c r="A14448" t="s">
        <v>14449</v>
      </c>
      <c r="B14448">
        <v>0.17153978</v>
      </c>
      <c r="C14448" t="s">
        <v>2</v>
      </c>
    </row>
    <row r="14449" spans="1:3" x14ac:dyDescent="0.2">
      <c r="A14449" t="s">
        <v>14450</v>
      </c>
      <c r="B14449">
        <v>-8.0157770000000003E-2</v>
      </c>
      <c r="C14449" t="s">
        <v>2</v>
      </c>
    </row>
    <row r="14450" spans="1:3" x14ac:dyDescent="0.2">
      <c r="A14450" t="s">
        <v>14451</v>
      </c>
      <c r="B14450">
        <v>-5.6090649999999999E-2</v>
      </c>
      <c r="C14450" t="s">
        <v>2</v>
      </c>
    </row>
    <row r="14451" spans="1:3" x14ac:dyDescent="0.2">
      <c r="A14451" t="s">
        <v>14452</v>
      </c>
      <c r="B14451">
        <v>0.105410084</v>
      </c>
      <c r="C14451" t="s">
        <v>2</v>
      </c>
    </row>
    <row r="14452" spans="1:3" x14ac:dyDescent="0.2">
      <c r="A14452" t="s">
        <v>14453</v>
      </c>
      <c r="B14452">
        <v>-0.11874796999999999</v>
      </c>
      <c r="C14452" t="s">
        <v>2</v>
      </c>
    </row>
    <row r="14453" spans="1:3" x14ac:dyDescent="0.2">
      <c r="A14453" t="s">
        <v>14454</v>
      </c>
      <c r="B14453">
        <v>-9.2339180000000007E-3</v>
      </c>
      <c r="C14453" t="s">
        <v>2</v>
      </c>
    </row>
    <row r="14454" spans="1:3" x14ac:dyDescent="0.2">
      <c r="A14454" t="s">
        <v>14455</v>
      </c>
      <c r="B14454">
        <v>-8.2613190000000003E-2</v>
      </c>
      <c r="C14454" t="s">
        <v>2</v>
      </c>
    </row>
    <row r="14455" spans="1:3" x14ac:dyDescent="0.2">
      <c r="A14455" t="s">
        <v>14456</v>
      </c>
      <c r="B14455">
        <v>0.12440137599999999</v>
      </c>
      <c r="C14455" t="s">
        <v>2</v>
      </c>
    </row>
    <row r="14456" spans="1:3" x14ac:dyDescent="0.2">
      <c r="A14456" t="s">
        <v>14457</v>
      </c>
      <c r="B14456">
        <v>-0.13147635999999999</v>
      </c>
      <c r="C14456" t="s">
        <v>2</v>
      </c>
    </row>
    <row r="14457" spans="1:3" x14ac:dyDescent="0.2">
      <c r="A14457" t="s">
        <v>14458</v>
      </c>
      <c r="B14457">
        <v>-0.13955279000000001</v>
      </c>
      <c r="C14457" t="s">
        <v>2</v>
      </c>
    </row>
    <row r="14458" spans="1:3" x14ac:dyDescent="0.2">
      <c r="A14458" t="s">
        <v>14459</v>
      </c>
      <c r="B14458">
        <v>-6.6359564999999995E-2</v>
      </c>
      <c r="C14458" t="s">
        <v>2</v>
      </c>
    </row>
    <row r="14459" spans="1:3" x14ac:dyDescent="0.2">
      <c r="A14459" t="s">
        <v>14460</v>
      </c>
      <c r="B14459">
        <v>-8.4710289999999994E-2</v>
      </c>
      <c r="C14459" t="s">
        <v>2</v>
      </c>
    </row>
    <row r="14460" spans="1:3" x14ac:dyDescent="0.2">
      <c r="A14460" t="s">
        <v>14461</v>
      </c>
      <c r="B14460">
        <v>-9.8500279999999996E-2</v>
      </c>
      <c r="C14460" t="s">
        <v>2</v>
      </c>
    </row>
    <row r="14461" spans="1:3" x14ac:dyDescent="0.2">
      <c r="A14461" t="s">
        <v>14462</v>
      </c>
      <c r="B14461">
        <v>2.6518099999999999E-2</v>
      </c>
      <c r="C14461" t="s">
        <v>2</v>
      </c>
    </row>
    <row r="14462" spans="1:3" x14ac:dyDescent="0.2">
      <c r="A14462" t="s">
        <v>14463</v>
      </c>
      <c r="B14462">
        <v>-0.14954521000000001</v>
      </c>
      <c r="C14462" t="s">
        <v>2</v>
      </c>
    </row>
    <row r="14463" spans="1:3" x14ac:dyDescent="0.2">
      <c r="A14463" t="s">
        <v>14464</v>
      </c>
      <c r="B14463">
        <v>-5.4073009999999998E-2</v>
      </c>
      <c r="C14463" t="s">
        <v>2</v>
      </c>
    </row>
    <row r="14464" spans="1:3" x14ac:dyDescent="0.2">
      <c r="A14464" t="s">
        <v>14465</v>
      </c>
      <c r="B14464">
        <v>-0.13907479</v>
      </c>
      <c r="C14464" t="s">
        <v>2</v>
      </c>
    </row>
    <row r="14465" spans="1:3" x14ac:dyDescent="0.2">
      <c r="A14465" t="s">
        <v>14466</v>
      </c>
      <c r="B14465">
        <v>-5.7208826999999999E-3</v>
      </c>
      <c r="C14465" t="s">
        <v>2</v>
      </c>
    </row>
    <row r="14466" spans="1:3" x14ac:dyDescent="0.2">
      <c r="A14466" t="s">
        <v>14467</v>
      </c>
      <c r="B14466">
        <v>-9.2098680000000002E-2</v>
      </c>
      <c r="C14466" t="s">
        <v>2</v>
      </c>
    </row>
    <row r="14467" spans="1:3" x14ac:dyDescent="0.2">
      <c r="A14467" t="s">
        <v>14468</v>
      </c>
      <c r="B14467">
        <v>-0.16340694</v>
      </c>
      <c r="C14467" t="s">
        <v>2</v>
      </c>
    </row>
    <row r="14468" spans="1:3" x14ac:dyDescent="0.2">
      <c r="A14468" t="s">
        <v>14469</v>
      </c>
      <c r="B14468">
        <v>0.16730391999999999</v>
      </c>
      <c r="C14468" t="s">
        <v>2</v>
      </c>
    </row>
    <row r="14469" spans="1:3" x14ac:dyDescent="0.2">
      <c r="A14469" t="s">
        <v>14470</v>
      </c>
      <c r="B14469">
        <v>-0.13409360000000001</v>
      </c>
      <c r="C14469" t="s">
        <v>2</v>
      </c>
    </row>
    <row r="14470" spans="1:3" x14ac:dyDescent="0.2">
      <c r="A14470" t="s">
        <v>14471</v>
      </c>
      <c r="B14470">
        <v>2.2495761999999999E-2</v>
      </c>
      <c r="C14470" t="s">
        <v>2</v>
      </c>
    </row>
    <row r="14471" spans="1:3" x14ac:dyDescent="0.2">
      <c r="A14471" t="s">
        <v>14472</v>
      </c>
      <c r="B14471">
        <v>-8.6060230000000001E-2</v>
      </c>
      <c r="C14471" t="s">
        <v>2</v>
      </c>
    </row>
    <row r="14472" spans="1:3" x14ac:dyDescent="0.2">
      <c r="A14472" t="s">
        <v>14473</v>
      </c>
      <c r="B14472">
        <v>-3.0548829999999999E-2</v>
      </c>
      <c r="C14472" t="s">
        <v>2</v>
      </c>
    </row>
    <row r="14473" spans="1:3" x14ac:dyDescent="0.2">
      <c r="A14473" t="s">
        <v>14474</v>
      </c>
      <c r="B14473">
        <v>-0.15890454000000001</v>
      </c>
      <c r="C14473" t="s">
        <v>2</v>
      </c>
    </row>
    <row r="14474" spans="1:3" x14ac:dyDescent="0.2">
      <c r="A14474" t="s">
        <v>14475</v>
      </c>
      <c r="B14474">
        <v>-0.1421617</v>
      </c>
      <c r="C14474" t="s">
        <v>2</v>
      </c>
    </row>
    <row r="14475" spans="1:3" x14ac:dyDescent="0.2">
      <c r="A14475" t="s">
        <v>14476</v>
      </c>
      <c r="B14475">
        <v>-0.15348059999999999</v>
      </c>
      <c r="C14475" t="s">
        <v>2</v>
      </c>
    </row>
    <row r="14476" spans="1:3" x14ac:dyDescent="0.2">
      <c r="A14476" t="s">
        <v>14477</v>
      </c>
      <c r="B14476">
        <v>0.16118503000000001</v>
      </c>
      <c r="C14476" t="s">
        <v>2</v>
      </c>
    </row>
    <row r="14477" spans="1:3" x14ac:dyDescent="0.2">
      <c r="A14477" t="s">
        <v>14478</v>
      </c>
      <c r="B14477">
        <v>-0.15677569999999999</v>
      </c>
      <c r="C14477" t="s">
        <v>2</v>
      </c>
    </row>
    <row r="14478" spans="1:3" x14ac:dyDescent="0.2">
      <c r="A14478" t="s">
        <v>14479</v>
      </c>
      <c r="B14478">
        <v>5.3302437000000001E-2</v>
      </c>
      <c r="C14478" t="s">
        <v>2</v>
      </c>
    </row>
    <row r="14479" spans="1:3" x14ac:dyDescent="0.2">
      <c r="A14479" t="s">
        <v>14480</v>
      </c>
      <c r="B14479">
        <v>-6.6799570000000003E-2</v>
      </c>
      <c r="C14479" t="s">
        <v>2</v>
      </c>
    </row>
    <row r="14480" spans="1:3" x14ac:dyDescent="0.2">
      <c r="A14480" t="s">
        <v>14481</v>
      </c>
      <c r="B14480">
        <v>-9.2476080000000002E-2</v>
      </c>
      <c r="C14480" t="s">
        <v>2</v>
      </c>
    </row>
    <row r="14481" spans="1:3" x14ac:dyDescent="0.2">
      <c r="A14481" t="s">
        <v>14482</v>
      </c>
      <c r="B14481">
        <v>-9.3352853999999999E-2</v>
      </c>
      <c r="C14481" t="s">
        <v>2</v>
      </c>
    </row>
    <row r="14482" spans="1:3" x14ac:dyDescent="0.2">
      <c r="A14482" t="s">
        <v>14483</v>
      </c>
      <c r="B14482">
        <v>-7.1650604000000001E-3</v>
      </c>
      <c r="C14482" t="s">
        <v>2</v>
      </c>
    </row>
    <row r="14483" spans="1:3" x14ac:dyDescent="0.2">
      <c r="A14483" t="s">
        <v>14484</v>
      </c>
      <c r="B14483">
        <v>-0.18961202999999999</v>
      </c>
      <c r="C14483" t="s">
        <v>2</v>
      </c>
    </row>
    <row r="14484" spans="1:3" x14ac:dyDescent="0.2">
      <c r="A14484" t="s">
        <v>14485</v>
      </c>
      <c r="B14484">
        <v>-7.195965E-2</v>
      </c>
      <c r="C14484" t="s">
        <v>2</v>
      </c>
    </row>
    <row r="14485" spans="1:3" x14ac:dyDescent="0.2">
      <c r="A14485" t="s">
        <v>14486</v>
      </c>
      <c r="B14485">
        <v>8.6376615000000004E-2</v>
      </c>
      <c r="C14485" t="s">
        <v>2</v>
      </c>
    </row>
    <row r="14486" spans="1:3" x14ac:dyDescent="0.2">
      <c r="A14486" t="s">
        <v>14487</v>
      </c>
      <c r="B14486">
        <v>-4.1082510000000003E-2</v>
      </c>
      <c r="C14486" t="s">
        <v>2</v>
      </c>
    </row>
    <row r="14487" spans="1:3" x14ac:dyDescent="0.2">
      <c r="A14487" t="s">
        <v>14488</v>
      </c>
      <c r="B14487">
        <v>-7.0551000000000003E-2</v>
      </c>
      <c r="C14487" t="s">
        <v>2</v>
      </c>
    </row>
    <row r="14488" spans="1:3" x14ac:dyDescent="0.2">
      <c r="A14488" t="s">
        <v>14489</v>
      </c>
      <c r="B14488">
        <v>-8.8318913999999998E-2</v>
      </c>
      <c r="C14488" t="s">
        <v>2</v>
      </c>
    </row>
    <row r="14489" spans="1:3" x14ac:dyDescent="0.2">
      <c r="A14489" t="s">
        <v>14490</v>
      </c>
      <c r="B14489">
        <v>-0.13549161000000001</v>
      </c>
      <c r="C14489" t="s">
        <v>2</v>
      </c>
    </row>
    <row r="14490" spans="1:3" x14ac:dyDescent="0.2">
      <c r="A14490" t="s">
        <v>14491</v>
      </c>
      <c r="B14490">
        <v>-0.16721733999999999</v>
      </c>
      <c r="C14490" t="s">
        <v>2</v>
      </c>
    </row>
    <row r="14491" spans="1:3" x14ac:dyDescent="0.2">
      <c r="A14491" t="s">
        <v>14492</v>
      </c>
      <c r="B14491">
        <v>-0.13162537999999999</v>
      </c>
      <c r="C14491" t="s">
        <v>2</v>
      </c>
    </row>
    <row r="14492" spans="1:3" x14ac:dyDescent="0.2">
      <c r="A14492" t="s">
        <v>14493</v>
      </c>
      <c r="B14492">
        <v>-3.2576109999999998E-2</v>
      </c>
      <c r="C14492" t="s">
        <v>2</v>
      </c>
    </row>
    <row r="14493" spans="1:3" x14ac:dyDescent="0.2">
      <c r="A14493" t="s">
        <v>14494</v>
      </c>
      <c r="B14493">
        <v>-0.13320905</v>
      </c>
      <c r="C14493" t="s">
        <v>2</v>
      </c>
    </row>
    <row r="14494" spans="1:3" x14ac:dyDescent="0.2">
      <c r="A14494" t="s">
        <v>14495</v>
      </c>
      <c r="B14494">
        <v>-0.13061903</v>
      </c>
      <c r="C14494" t="s">
        <v>2</v>
      </c>
    </row>
    <row r="14495" spans="1:3" x14ac:dyDescent="0.2">
      <c r="A14495" t="s">
        <v>14496</v>
      </c>
      <c r="B14495">
        <v>-0.10493031</v>
      </c>
      <c r="C14495" t="s">
        <v>2</v>
      </c>
    </row>
    <row r="14496" spans="1:3" x14ac:dyDescent="0.2">
      <c r="A14496" t="s">
        <v>14497</v>
      </c>
      <c r="B14496">
        <v>-0.18915736999999999</v>
      </c>
      <c r="C14496" t="s">
        <v>2</v>
      </c>
    </row>
    <row r="14497" spans="1:3" x14ac:dyDescent="0.2">
      <c r="A14497" t="s">
        <v>14498</v>
      </c>
      <c r="B14497">
        <v>-9.7030889999999995E-2</v>
      </c>
      <c r="C14497" t="s">
        <v>2</v>
      </c>
    </row>
    <row r="14498" spans="1:3" x14ac:dyDescent="0.2">
      <c r="A14498" t="s">
        <v>14499</v>
      </c>
      <c r="B14498">
        <v>-7.0214589999999993E-2</v>
      </c>
      <c r="C14498" t="s">
        <v>2</v>
      </c>
    </row>
    <row r="14499" spans="1:3" x14ac:dyDescent="0.2">
      <c r="A14499" t="s">
        <v>14500</v>
      </c>
      <c r="B14499">
        <v>0.11973925000000001</v>
      </c>
      <c r="C14499" t="s">
        <v>2</v>
      </c>
    </row>
    <row r="14500" spans="1:3" x14ac:dyDescent="0.2">
      <c r="A14500" t="s">
        <v>14501</v>
      </c>
      <c r="B14500">
        <v>1.6981340000000001E-2</v>
      </c>
      <c r="C14500" t="s">
        <v>2</v>
      </c>
    </row>
    <row r="14501" spans="1:3" x14ac:dyDescent="0.2">
      <c r="A14501" t="s">
        <v>14502</v>
      </c>
      <c r="B14501">
        <v>-6.0300529999999998E-2</v>
      </c>
      <c r="C14501" t="s">
        <v>2</v>
      </c>
    </row>
    <row r="14502" spans="1:3" x14ac:dyDescent="0.2">
      <c r="A14502" t="s">
        <v>14503</v>
      </c>
      <c r="B14502">
        <v>-9.8965839999999999E-3</v>
      </c>
      <c r="C14502" t="s">
        <v>2</v>
      </c>
    </row>
    <row r="14503" spans="1:3" x14ac:dyDescent="0.2">
      <c r="A14503" t="s">
        <v>14504</v>
      </c>
      <c r="B14503">
        <v>-0.16859147999999999</v>
      </c>
      <c r="C14503" t="s">
        <v>2</v>
      </c>
    </row>
    <row r="14504" spans="1:3" x14ac:dyDescent="0.2">
      <c r="A14504" t="s">
        <v>14505</v>
      </c>
      <c r="B14504">
        <v>-4.4521329999999998E-2</v>
      </c>
      <c r="C14504" t="s">
        <v>2</v>
      </c>
    </row>
    <row r="14505" spans="1:3" x14ac:dyDescent="0.2">
      <c r="A14505" t="s">
        <v>14506</v>
      </c>
      <c r="B14505">
        <v>-0.16952429999999999</v>
      </c>
      <c r="C14505" t="s">
        <v>2</v>
      </c>
    </row>
    <row r="14506" spans="1:3" x14ac:dyDescent="0.2">
      <c r="A14506" t="s">
        <v>14507</v>
      </c>
      <c r="B14506">
        <v>-3.1367502999999998E-2</v>
      </c>
      <c r="C14506" t="s">
        <v>2</v>
      </c>
    </row>
    <row r="14507" spans="1:3" x14ac:dyDescent="0.2">
      <c r="A14507" t="s">
        <v>14508</v>
      </c>
      <c r="B14507">
        <v>-0.16014962999999999</v>
      </c>
      <c r="C14507" t="s">
        <v>2</v>
      </c>
    </row>
    <row r="14508" spans="1:3" x14ac:dyDescent="0.2">
      <c r="A14508" t="s">
        <v>14509</v>
      </c>
      <c r="B14508">
        <v>-3.4057195999999998E-2</v>
      </c>
      <c r="C14508" t="s">
        <v>2</v>
      </c>
    </row>
    <row r="14509" spans="1:3" x14ac:dyDescent="0.2">
      <c r="A14509" t="s">
        <v>14510</v>
      </c>
      <c r="B14509">
        <v>-7.6447345E-2</v>
      </c>
      <c r="C14509" t="s">
        <v>2</v>
      </c>
    </row>
    <row r="14510" spans="1:3" x14ac:dyDescent="0.2">
      <c r="A14510" t="s">
        <v>14511</v>
      </c>
      <c r="B14510">
        <v>2.0892620000000002E-3</v>
      </c>
      <c r="C14510" t="s">
        <v>2</v>
      </c>
    </row>
    <row r="14511" spans="1:3" x14ac:dyDescent="0.2">
      <c r="A14511" t="s">
        <v>14512</v>
      </c>
      <c r="B14511">
        <v>-0.13434362</v>
      </c>
      <c r="C14511" t="s">
        <v>2</v>
      </c>
    </row>
    <row r="14512" spans="1:3" x14ac:dyDescent="0.2">
      <c r="A14512" t="s">
        <v>14513</v>
      </c>
      <c r="B14512">
        <v>-0.14343263000000001</v>
      </c>
      <c r="C14512" t="s">
        <v>2</v>
      </c>
    </row>
    <row r="14513" spans="1:3" x14ac:dyDescent="0.2">
      <c r="A14513" t="s">
        <v>14514</v>
      </c>
      <c r="B14513">
        <v>-1.3648409E-2</v>
      </c>
      <c r="C14513" t="s">
        <v>2</v>
      </c>
    </row>
    <row r="14514" spans="1:3" x14ac:dyDescent="0.2">
      <c r="A14514" t="s">
        <v>14515</v>
      </c>
      <c r="B14514">
        <v>-0.11614913</v>
      </c>
      <c r="C14514" t="s">
        <v>2</v>
      </c>
    </row>
    <row r="14515" spans="1:3" x14ac:dyDescent="0.2">
      <c r="A14515" t="s">
        <v>14516</v>
      </c>
      <c r="B14515">
        <v>5.0238949999999997E-2</v>
      </c>
      <c r="C14515" t="s">
        <v>2</v>
      </c>
    </row>
    <row r="14516" spans="1:3" x14ac:dyDescent="0.2">
      <c r="A14516" t="s">
        <v>14517</v>
      </c>
      <c r="B14516">
        <v>-3.6916640000000001E-2</v>
      </c>
      <c r="C14516" t="s">
        <v>2</v>
      </c>
    </row>
    <row r="14517" spans="1:3" x14ac:dyDescent="0.2">
      <c r="A14517" t="s">
        <v>14518</v>
      </c>
      <c r="B14517">
        <v>-0.14657124999999999</v>
      </c>
      <c r="C14517" t="s">
        <v>2</v>
      </c>
    </row>
    <row r="14518" spans="1:3" x14ac:dyDescent="0.2">
      <c r="A14518" t="s">
        <v>14519</v>
      </c>
      <c r="B14518">
        <v>-0.13346443999999999</v>
      </c>
      <c r="C14518" t="s">
        <v>2</v>
      </c>
    </row>
    <row r="14519" spans="1:3" x14ac:dyDescent="0.2">
      <c r="A14519" t="s">
        <v>14520</v>
      </c>
      <c r="B14519">
        <v>-0.16383111</v>
      </c>
      <c r="C14519" t="s">
        <v>2</v>
      </c>
    </row>
    <row r="14520" spans="1:3" x14ac:dyDescent="0.2">
      <c r="A14520" t="s">
        <v>14521</v>
      </c>
      <c r="B14520">
        <v>-8.3839819999999995E-2</v>
      </c>
      <c r="C14520" t="s">
        <v>2</v>
      </c>
    </row>
    <row r="14521" spans="1:3" x14ac:dyDescent="0.2">
      <c r="A14521" t="s">
        <v>14522</v>
      </c>
      <c r="B14521">
        <v>-0.14576919999999999</v>
      </c>
      <c r="C14521" t="s">
        <v>2</v>
      </c>
    </row>
    <row r="14522" spans="1:3" x14ac:dyDescent="0.2">
      <c r="A14522" t="s">
        <v>14523</v>
      </c>
      <c r="B14522">
        <v>-6.8561159999999996E-2</v>
      </c>
      <c r="C14522" t="s">
        <v>2</v>
      </c>
    </row>
    <row r="14523" spans="1:3" x14ac:dyDescent="0.2">
      <c r="A14523" t="s">
        <v>14524</v>
      </c>
      <c r="B14523">
        <v>-5.2559620000000001E-2</v>
      </c>
      <c r="C14523" t="s">
        <v>2</v>
      </c>
    </row>
    <row r="14524" spans="1:3" x14ac:dyDescent="0.2">
      <c r="A14524" t="s">
        <v>14525</v>
      </c>
      <c r="B14524">
        <v>-0.11500245000000001</v>
      </c>
      <c r="C14524" t="s">
        <v>2</v>
      </c>
    </row>
    <row r="14525" spans="1:3" x14ac:dyDescent="0.2">
      <c r="A14525" t="s">
        <v>14526</v>
      </c>
      <c r="B14525">
        <v>-0.12883689000000001</v>
      </c>
      <c r="C14525" t="s">
        <v>2</v>
      </c>
    </row>
    <row r="14526" spans="1:3" x14ac:dyDescent="0.2">
      <c r="A14526" t="s">
        <v>14527</v>
      </c>
      <c r="B14526">
        <v>-0.15737314999999999</v>
      </c>
      <c r="C14526" t="s">
        <v>2</v>
      </c>
    </row>
    <row r="14527" spans="1:3" x14ac:dyDescent="0.2">
      <c r="A14527" t="s">
        <v>14528</v>
      </c>
      <c r="B14527">
        <v>-0.14085242000000001</v>
      </c>
      <c r="C14527" t="s">
        <v>2</v>
      </c>
    </row>
    <row r="14528" spans="1:3" x14ac:dyDescent="0.2">
      <c r="A14528" t="s">
        <v>14529</v>
      </c>
      <c r="B14528">
        <v>-3.0210166999999999E-3</v>
      </c>
      <c r="C14528" t="s">
        <v>2</v>
      </c>
    </row>
    <row r="14529" spans="1:3" x14ac:dyDescent="0.2">
      <c r="A14529" t="s">
        <v>14530</v>
      </c>
      <c r="B14529">
        <v>-1.8081326000000002E-2</v>
      </c>
      <c r="C14529" t="s">
        <v>2</v>
      </c>
    </row>
    <row r="14530" spans="1:3" x14ac:dyDescent="0.2">
      <c r="A14530" t="s">
        <v>14531</v>
      </c>
      <c r="B14530">
        <v>-1.2656366000000001E-3</v>
      </c>
      <c r="C14530" t="s">
        <v>2</v>
      </c>
    </row>
    <row r="14531" spans="1:3" x14ac:dyDescent="0.2">
      <c r="A14531" t="s">
        <v>14532</v>
      </c>
      <c r="B14531">
        <v>0.10137863</v>
      </c>
      <c r="C14531" t="s">
        <v>2</v>
      </c>
    </row>
    <row r="14532" spans="1:3" x14ac:dyDescent="0.2">
      <c r="A14532" t="s">
        <v>14533</v>
      </c>
      <c r="B14532">
        <v>1.5990705999999999E-3</v>
      </c>
      <c r="C14532" t="s">
        <v>2</v>
      </c>
    </row>
    <row r="14533" spans="1:3" x14ac:dyDescent="0.2">
      <c r="A14533" t="s">
        <v>14534</v>
      </c>
      <c r="B14533">
        <v>-0.18896091000000001</v>
      </c>
      <c r="C14533" t="s">
        <v>2</v>
      </c>
    </row>
    <row r="14534" spans="1:3" x14ac:dyDescent="0.2">
      <c r="A14534" t="s">
        <v>14535</v>
      </c>
      <c r="B14534">
        <v>-7.8419779999999994E-2</v>
      </c>
      <c r="C14534" t="s">
        <v>2</v>
      </c>
    </row>
    <row r="14535" spans="1:3" x14ac:dyDescent="0.2">
      <c r="A14535" t="s">
        <v>14536</v>
      </c>
      <c r="B14535">
        <v>-4.2969019999999997E-2</v>
      </c>
      <c r="C14535" t="s">
        <v>2</v>
      </c>
    </row>
    <row r="14536" spans="1:3" x14ac:dyDescent="0.2">
      <c r="A14536" t="s">
        <v>14537</v>
      </c>
      <c r="B14536">
        <v>-0.16897440999999999</v>
      </c>
      <c r="C14536" t="s">
        <v>2</v>
      </c>
    </row>
    <row r="14537" spans="1:3" x14ac:dyDescent="0.2">
      <c r="A14537" t="s">
        <v>14538</v>
      </c>
      <c r="B14537">
        <v>-0.14284796999999999</v>
      </c>
      <c r="C14537" t="s">
        <v>2</v>
      </c>
    </row>
    <row r="14538" spans="1:3" x14ac:dyDescent="0.2">
      <c r="A14538" t="s">
        <v>14539</v>
      </c>
      <c r="B14538">
        <v>-3.3617782999999998E-3</v>
      </c>
      <c r="C14538" t="s">
        <v>2</v>
      </c>
    </row>
    <row r="14539" spans="1:3" x14ac:dyDescent="0.2">
      <c r="A14539" t="s">
        <v>14540</v>
      </c>
      <c r="B14539">
        <v>-9.1006294000000001E-2</v>
      </c>
      <c r="C14539" t="s">
        <v>2</v>
      </c>
    </row>
    <row r="14540" spans="1:3" x14ac:dyDescent="0.2">
      <c r="A14540" t="s">
        <v>14541</v>
      </c>
      <c r="B14540">
        <v>-9.4039800000000007E-2</v>
      </c>
      <c r="C14540" t="s">
        <v>2</v>
      </c>
    </row>
    <row r="14541" spans="1:3" x14ac:dyDescent="0.2">
      <c r="A14541" t="s">
        <v>14542</v>
      </c>
      <c r="B14541">
        <v>-0.13608571999999999</v>
      </c>
      <c r="C14541" t="s">
        <v>2</v>
      </c>
    </row>
    <row r="14542" spans="1:3" x14ac:dyDescent="0.2">
      <c r="A14542" t="s">
        <v>14543</v>
      </c>
      <c r="B14542">
        <v>-5.1329936999999999E-2</v>
      </c>
      <c r="C14542" t="s">
        <v>2</v>
      </c>
    </row>
    <row r="14543" spans="1:3" x14ac:dyDescent="0.2">
      <c r="A14543" t="s">
        <v>14544</v>
      </c>
      <c r="B14543">
        <v>-9.0285316000000004E-2</v>
      </c>
      <c r="C14543" t="s">
        <v>2</v>
      </c>
    </row>
    <row r="14544" spans="1:3" x14ac:dyDescent="0.2">
      <c r="A14544" t="s">
        <v>14545</v>
      </c>
      <c r="B14544">
        <v>-5.4478741999999997E-2</v>
      </c>
      <c r="C14544" t="s">
        <v>2</v>
      </c>
    </row>
    <row r="14545" spans="1:3" x14ac:dyDescent="0.2">
      <c r="A14545" t="s">
        <v>14546</v>
      </c>
      <c r="B14545">
        <v>-0.16621970999999999</v>
      </c>
      <c r="C14545" t="s">
        <v>2</v>
      </c>
    </row>
    <row r="14546" spans="1:3" x14ac:dyDescent="0.2">
      <c r="A14546" t="s">
        <v>14547</v>
      </c>
      <c r="B14546">
        <v>-0.16792460000000001</v>
      </c>
      <c r="C14546" t="s">
        <v>2</v>
      </c>
    </row>
    <row r="14547" spans="1:3" x14ac:dyDescent="0.2">
      <c r="A14547" t="s">
        <v>14548</v>
      </c>
      <c r="B14547">
        <v>-7.7012860000000002E-2</v>
      </c>
      <c r="C14547" t="s">
        <v>2</v>
      </c>
    </row>
    <row r="14548" spans="1:3" x14ac:dyDescent="0.2">
      <c r="A14548" t="s">
        <v>14549</v>
      </c>
      <c r="B14548">
        <v>0.15976493</v>
      </c>
      <c r="C14548" t="s">
        <v>2</v>
      </c>
    </row>
    <row r="14549" spans="1:3" x14ac:dyDescent="0.2">
      <c r="A14549" t="s">
        <v>14550</v>
      </c>
      <c r="B14549">
        <v>-4.3390064999999998E-2</v>
      </c>
      <c r="C14549" t="s">
        <v>2</v>
      </c>
    </row>
    <row r="14550" spans="1:3" x14ac:dyDescent="0.2">
      <c r="A14550" t="s">
        <v>14551</v>
      </c>
      <c r="B14550">
        <v>-5.9831639999999998E-2</v>
      </c>
      <c r="C14550" t="s">
        <v>2</v>
      </c>
    </row>
    <row r="14551" spans="1:3" x14ac:dyDescent="0.2">
      <c r="A14551" t="s">
        <v>14552</v>
      </c>
      <c r="B14551">
        <v>-5.5717642999999997E-2</v>
      </c>
      <c r="C14551" t="s">
        <v>2</v>
      </c>
    </row>
    <row r="14552" spans="1:3" x14ac:dyDescent="0.2">
      <c r="A14552" t="s">
        <v>14553</v>
      </c>
      <c r="B14552">
        <v>-0.11622417</v>
      </c>
      <c r="C14552" t="s">
        <v>2</v>
      </c>
    </row>
    <row r="14553" spans="1:3" x14ac:dyDescent="0.2">
      <c r="A14553" t="s">
        <v>14554</v>
      </c>
      <c r="B14553">
        <v>-4.0249213999999998E-2</v>
      </c>
      <c r="C14553" t="s">
        <v>2</v>
      </c>
    </row>
    <row r="14554" spans="1:3" x14ac:dyDescent="0.2">
      <c r="A14554" t="s">
        <v>14555</v>
      </c>
      <c r="B14554">
        <v>-0.13580848000000001</v>
      </c>
      <c r="C14554" t="s">
        <v>2</v>
      </c>
    </row>
    <row r="14555" spans="1:3" x14ac:dyDescent="0.2">
      <c r="A14555" t="s">
        <v>14556</v>
      </c>
      <c r="B14555">
        <v>-4.4662862999999997E-2</v>
      </c>
      <c r="C14555" t="s">
        <v>2</v>
      </c>
    </row>
    <row r="14556" spans="1:3" x14ac:dyDescent="0.2">
      <c r="A14556" t="s">
        <v>14557</v>
      </c>
      <c r="B14556">
        <v>8.5153939999999997E-2</v>
      </c>
      <c r="C14556" t="s">
        <v>2</v>
      </c>
    </row>
    <row r="14557" spans="1:3" x14ac:dyDescent="0.2">
      <c r="A14557" t="s">
        <v>14558</v>
      </c>
      <c r="B14557">
        <v>-0.14917069999999999</v>
      </c>
      <c r="C14557" t="s">
        <v>2</v>
      </c>
    </row>
    <row r="14558" spans="1:3" x14ac:dyDescent="0.2">
      <c r="A14558" t="s">
        <v>14559</v>
      </c>
      <c r="B14558">
        <v>-0.19680959000000001</v>
      </c>
      <c r="C14558" t="s">
        <v>2</v>
      </c>
    </row>
    <row r="14559" spans="1:3" x14ac:dyDescent="0.2">
      <c r="A14559" t="s">
        <v>14560</v>
      </c>
      <c r="B14559">
        <v>0.13752002999999999</v>
      </c>
      <c r="C14559" t="s">
        <v>2</v>
      </c>
    </row>
    <row r="14560" spans="1:3" x14ac:dyDescent="0.2">
      <c r="A14560" t="s">
        <v>14561</v>
      </c>
      <c r="B14560">
        <v>-8.9761300000000002E-2</v>
      </c>
      <c r="C14560" t="s">
        <v>2</v>
      </c>
    </row>
    <row r="14561" spans="1:3" x14ac:dyDescent="0.2">
      <c r="A14561" t="s">
        <v>14562</v>
      </c>
      <c r="B14561">
        <v>-4.4332354999999997E-2</v>
      </c>
      <c r="C14561" t="s">
        <v>2</v>
      </c>
    </row>
    <row r="14562" spans="1:3" x14ac:dyDescent="0.2">
      <c r="A14562" t="s">
        <v>14563</v>
      </c>
      <c r="B14562">
        <v>-0.10378676000000001</v>
      </c>
      <c r="C14562" t="s">
        <v>2</v>
      </c>
    </row>
    <row r="14563" spans="1:3" x14ac:dyDescent="0.2">
      <c r="A14563" t="s">
        <v>14564</v>
      </c>
      <c r="B14563">
        <v>-7.5881509999999999E-2</v>
      </c>
      <c r="C14563" t="s">
        <v>2</v>
      </c>
    </row>
    <row r="14564" spans="1:3" x14ac:dyDescent="0.2">
      <c r="A14564" t="s">
        <v>14565</v>
      </c>
      <c r="B14564">
        <v>-5.0927390000000003E-2</v>
      </c>
      <c r="C14564" t="s">
        <v>2</v>
      </c>
    </row>
    <row r="14565" spans="1:3" x14ac:dyDescent="0.2">
      <c r="A14565" t="s">
        <v>14566</v>
      </c>
      <c r="B14565">
        <v>-8.2300719999999997E-3</v>
      </c>
      <c r="C14565" t="s">
        <v>2</v>
      </c>
    </row>
    <row r="14566" spans="1:3" x14ac:dyDescent="0.2">
      <c r="A14566" t="s">
        <v>14567</v>
      </c>
      <c r="B14566">
        <v>-9.5729659999999994E-2</v>
      </c>
      <c r="C14566" t="s">
        <v>2</v>
      </c>
    </row>
    <row r="14567" spans="1:3" x14ac:dyDescent="0.2">
      <c r="A14567" t="s">
        <v>14568</v>
      </c>
      <c r="B14567">
        <v>-0.14760165</v>
      </c>
      <c r="C14567" t="s">
        <v>2</v>
      </c>
    </row>
    <row r="14568" spans="1:3" x14ac:dyDescent="0.2">
      <c r="A14568" t="s">
        <v>14569</v>
      </c>
      <c r="B14568">
        <v>-3.848236E-2</v>
      </c>
      <c r="C14568" t="s">
        <v>2</v>
      </c>
    </row>
    <row r="14569" spans="1:3" x14ac:dyDescent="0.2">
      <c r="A14569" t="s">
        <v>14570</v>
      </c>
      <c r="B14569">
        <v>8.9601330000000003E-3</v>
      </c>
      <c r="C14569" t="s">
        <v>2</v>
      </c>
    </row>
    <row r="14570" spans="1:3" x14ac:dyDescent="0.2">
      <c r="A14570" t="s">
        <v>14571</v>
      </c>
      <c r="B14570">
        <v>5.7944431999999997E-2</v>
      </c>
      <c r="C14570" t="s">
        <v>2</v>
      </c>
    </row>
    <row r="14571" spans="1:3" x14ac:dyDescent="0.2">
      <c r="A14571" t="s">
        <v>14572</v>
      </c>
      <c r="B14571">
        <v>-6.8453390000000003E-2</v>
      </c>
      <c r="C14571" t="s">
        <v>2</v>
      </c>
    </row>
    <row r="14572" spans="1:3" x14ac:dyDescent="0.2">
      <c r="A14572" t="s">
        <v>14573</v>
      </c>
      <c r="B14572">
        <v>-0.11548454</v>
      </c>
      <c r="C14572" t="s">
        <v>2</v>
      </c>
    </row>
    <row r="14573" spans="1:3" x14ac:dyDescent="0.2">
      <c r="A14573" t="s">
        <v>14574</v>
      </c>
      <c r="B14573">
        <v>-9.7331529999999999E-2</v>
      </c>
      <c r="C14573" t="s">
        <v>2</v>
      </c>
    </row>
    <row r="14574" spans="1:3" x14ac:dyDescent="0.2">
      <c r="A14574" t="s">
        <v>14575</v>
      </c>
      <c r="B14574">
        <v>-0.12865470000000001</v>
      </c>
      <c r="C14574" t="s">
        <v>2</v>
      </c>
    </row>
    <row r="14575" spans="1:3" x14ac:dyDescent="0.2">
      <c r="A14575" t="s">
        <v>14576</v>
      </c>
      <c r="B14575">
        <v>-0.16887112000000001</v>
      </c>
      <c r="C14575" t="s">
        <v>2</v>
      </c>
    </row>
    <row r="14576" spans="1:3" x14ac:dyDescent="0.2">
      <c r="A14576" t="s">
        <v>14577</v>
      </c>
      <c r="B14576">
        <v>-8.9821209999999999E-2</v>
      </c>
      <c r="C14576" t="s">
        <v>2</v>
      </c>
    </row>
    <row r="14577" spans="1:3" x14ac:dyDescent="0.2">
      <c r="A14577" t="s">
        <v>14578</v>
      </c>
      <c r="B14577">
        <v>-0.13044193000000001</v>
      </c>
      <c r="C14577" t="s">
        <v>2</v>
      </c>
    </row>
    <row r="14578" spans="1:3" x14ac:dyDescent="0.2">
      <c r="A14578" t="s">
        <v>14579</v>
      </c>
      <c r="B14578">
        <v>-0.14914463</v>
      </c>
      <c r="C14578" t="s">
        <v>2</v>
      </c>
    </row>
    <row r="14579" spans="1:3" x14ac:dyDescent="0.2">
      <c r="A14579" t="s">
        <v>14580</v>
      </c>
      <c r="B14579">
        <v>-0.11899534</v>
      </c>
      <c r="C14579" t="s">
        <v>2</v>
      </c>
    </row>
    <row r="14580" spans="1:3" x14ac:dyDescent="0.2">
      <c r="A14580" t="s">
        <v>14581</v>
      </c>
      <c r="B14580">
        <v>6.2371259999999998E-2</v>
      </c>
      <c r="C14580" t="s">
        <v>2</v>
      </c>
    </row>
    <row r="14581" spans="1:3" x14ac:dyDescent="0.2">
      <c r="A14581" t="s">
        <v>14582</v>
      </c>
      <c r="B14581">
        <v>4.3884805999999998E-2</v>
      </c>
      <c r="C14581" t="s">
        <v>2</v>
      </c>
    </row>
    <row r="14582" spans="1:3" x14ac:dyDescent="0.2">
      <c r="A14582" t="s">
        <v>14583</v>
      </c>
      <c r="B14582">
        <v>-8.1676479999999996E-2</v>
      </c>
      <c r="C14582" t="s">
        <v>2</v>
      </c>
    </row>
    <row r="14583" spans="1:3" x14ac:dyDescent="0.2">
      <c r="A14583" t="s">
        <v>14584</v>
      </c>
      <c r="B14583">
        <v>-0.17431766000000001</v>
      </c>
      <c r="C14583" t="s">
        <v>2</v>
      </c>
    </row>
    <row r="14584" spans="1:3" x14ac:dyDescent="0.2">
      <c r="A14584" t="s">
        <v>14585</v>
      </c>
      <c r="B14584">
        <v>-0.13023539000000001</v>
      </c>
      <c r="C14584" t="s">
        <v>2</v>
      </c>
    </row>
    <row r="14585" spans="1:3" x14ac:dyDescent="0.2">
      <c r="A14585" t="s">
        <v>14586</v>
      </c>
      <c r="B14585">
        <v>8.1535414000000001E-2</v>
      </c>
      <c r="C14585" t="s">
        <v>2</v>
      </c>
    </row>
    <row r="14586" spans="1:3" x14ac:dyDescent="0.2">
      <c r="A14586" t="s">
        <v>14587</v>
      </c>
      <c r="B14586">
        <v>-5.2524692999999997E-2</v>
      </c>
      <c r="C14586" t="s">
        <v>2</v>
      </c>
    </row>
    <row r="14587" spans="1:3" x14ac:dyDescent="0.2">
      <c r="A14587" t="s">
        <v>14588</v>
      </c>
      <c r="B14587">
        <v>-0.15338235</v>
      </c>
      <c r="C14587" t="s">
        <v>2</v>
      </c>
    </row>
    <row r="14588" spans="1:3" x14ac:dyDescent="0.2">
      <c r="A14588" t="s">
        <v>14589</v>
      </c>
      <c r="B14588">
        <v>-4.9058989999999997E-2</v>
      </c>
      <c r="C14588" t="s">
        <v>2</v>
      </c>
    </row>
    <row r="14589" spans="1:3" x14ac:dyDescent="0.2">
      <c r="A14589" t="s">
        <v>14590</v>
      </c>
      <c r="B14589">
        <v>1.3986235499999999E-2</v>
      </c>
      <c r="C14589" t="s">
        <v>2</v>
      </c>
    </row>
    <row r="14590" spans="1:3" x14ac:dyDescent="0.2">
      <c r="A14590" t="s">
        <v>14591</v>
      </c>
      <c r="B14590">
        <v>-0.17313273000000001</v>
      </c>
      <c r="C14590" t="s">
        <v>2</v>
      </c>
    </row>
    <row r="14591" spans="1:3" x14ac:dyDescent="0.2">
      <c r="A14591" t="s">
        <v>14592</v>
      </c>
      <c r="B14591">
        <v>-0.13168539000000001</v>
      </c>
      <c r="C14591" t="s">
        <v>2</v>
      </c>
    </row>
    <row r="14592" spans="1:3" x14ac:dyDescent="0.2">
      <c r="A14592" t="s">
        <v>14593</v>
      </c>
      <c r="B14592">
        <v>5.0460934999999998E-2</v>
      </c>
      <c r="C14592" t="s">
        <v>2</v>
      </c>
    </row>
    <row r="14593" spans="1:3" x14ac:dyDescent="0.2">
      <c r="A14593" t="s">
        <v>14594</v>
      </c>
      <c r="B14593">
        <v>-0.10708864999999999</v>
      </c>
      <c r="C14593" t="s">
        <v>2</v>
      </c>
    </row>
    <row r="14594" spans="1:3" x14ac:dyDescent="0.2">
      <c r="A14594" t="s">
        <v>14595</v>
      </c>
      <c r="B14594">
        <v>0.17659405</v>
      </c>
      <c r="C14594" t="s">
        <v>2</v>
      </c>
    </row>
    <row r="14595" spans="1:3" x14ac:dyDescent="0.2">
      <c r="A14595" t="s">
        <v>14596</v>
      </c>
      <c r="B14595">
        <v>-8.7869059999999999E-2</v>
      </c>
      <c r="C14595" t="s">
        <v>2</v>
      </c>
    </row>
    <row r="14596" spans="1:3" x14ac:dyDescent="0.2">
      <c r="A14596" t="s">
        <v>14597</v>
      </c>
      <c r="B14596">
        <v>-0.10350252</v>
      </c>
      <c r="C14596" t="s">
        <v>2</v>
      </c>
    </row>
    <row r="14597" spans="1:3" x14ac:dyDescent="0.2">
      <c r="A14597" t="s">
        <v>14598</v>
      </c>
      <c r="B14597">
        <v>-7.451584E-2</v>
      </c>
      <c r="C14597" t="s">
        <v>2</v>
      </c>
    </row>
    <row r="14598" spans="1:3" x14ac:dyDescent="0.2">
      <c r="A14598" t="s">
        <v>14599</v>
      </c>
      <c r="B14598">
        <v>-0.19891807</v>
      </c>
      <c r="C14598" t="s">
        <v>2</v>
      </c>
    </row>
    <row r="14599" spans="1:3" x14ac:dyDescent="0.2">
      <c r="A14599" t="s">
        <v>14600</v>
      </c>
      <c r="B14599">
        <v>-0.13326716</v>
      </c>
      <c r="C14599" t="s">
        <v>2</v>
      </c>
    </row>
    <row r="14600" spans="1:3" x14ac:dyDescent="0.2">
      <c r="A14600" t="s">
        <v>14601</v>
      </c>
      <c r="B14600">
        <v>-0.11698741</v>
      </c>
      <c r="C14600" t="s">
        <v>2</v>
      </c>
    </row>
    <row r="14601" spans="1:3" x14ac:dyDescent="0.2">
      <c r="A14601" t="s">
        <v>14602</v>
      </c>
      <c r="B14601">
        <v>-0.14417903000000001</v>
      </c>
      <c r="C14601" t="s">
        <v>2</v>
      </c>
    </row>
    <row r="14602" spans="1:3" x14ac:dyDescent="0.2">
      <c r="A14602" t="s">
        <v>14603</v>
      </c>
      <c r="B14602">
        <v>-0.17009658999999999</v>
      </c>
      <c r="C14602" t="s">
        <v>2</v>
      </c>
    </row>
    <row r="14603" spans="1:3" x14ac:dyDescent="0.2">
      <c r="A14603" t="s">
        <v>14604</v>
      </c>
      <c r="B14603">
        <v>-0.17035476999999999</v>
      </c>
      <c r="C14603" t="s">
        <v>2</v>
      </c>
    </row>
    <row r="14604" spans="1:3" x14ac:dyDescent="0.2">
      <c r="A14604" t="s">
        <v>14605</v>
      </c>
      <c r="B14604">
        <v>-8.9996549999999995E-2</v>
      </c>
      <c r="C14604" t="s">
        <v>2</v>
      </c>
    </row>
    <row r="14605" spans="1:3" x14ac:dyDescent="0.2">
      <c r="A14605" t="s">
        <v>14606</v>
      </c>
      <c r="B14605">
        <v>-0.16949296999999999</v>
      </c>
      <c r="C14605" t="s">
        <v>2</v>
      </c>
    </row>
    <row r="14606" spans="1:3" x14ac:dyDescent="0.2">
      <c r="A14606" t="s">
        <v>14607</v>
      </c>
      <c r="B14606">
        <v>2.6592864E-3</v>
      </c>
      <c r="C14606" t="s">
        <v>2</v>
      </c>
    </row>
    <row r="14607" spans="1:3" x14ac:dyDescent="0.2">
      <c r="A14607" t="s">
        <v>14608</v>
      </c>
      <c r="B14607">
        <v>-7.9898140000000006E-2</v>
      </c>
      <c r="C14607" t="s">
        <v>2</v>
      </c>
    </row>
    <row r="14608" spans="1:3" x14ac:dyDescent="0.2">
      <c r="A14608" t="s">
        <v>14609</v>
      </c>
      <c r="B14608">
        <v>-9.6469276000000007E-2</v>
      </c>
      <c r="C14608" t="s">
        <v>2</v>
      </c>
    </row>
    <row r="14609" spans="1:3" x14ac:dyDescent="0.2">
      <c r="A14609" t="s">
        <v>14610</v>
      </c>
      <c r="B14609">
        <v>0.13257092000000001</v>
      </c>
      <c r="C14609" t="s">
        <v>2</v>
      </c>
    </row>
    <row r="14610" spans="1:3" x14ac:dyDescent="0.2">
      <c r="A14610" t="s">
        <v>14611</v>
      </c>
      <c r="B14610">
        <v>-4.9177426999999999E-3</v>
      </c>
      <c r="C14610" t="s">
        <v>2</v>
      </c>
    </row>
    <row r="14611" spans="1:3" x14ac:dyDescent="0.2">
      <c r="A14611" t="s">
        <v>14612</v>
      </c>
      <c r="B14611">
        <v>-0.17956725000000001</v>
      </c>
      <c r="C14611" t="s">
        <v>2</v>
      </c>
    </row>
    <row r="14612" spans="1:3" x14ac:dyDescent="0.2">
      <c r="A14612" t="s">
        <v>14613</v>
      </c>
      <c r="B14612">
        <v>-0.17816505999999999</v>
      </c>
      <c r="C14612" t="s">
        <v>2</v>
      </c>
    </row>
    <row r="14613" spans="1:3" x14ac:dyDescent="0.2">
      <c r="A14613" t="s">
        <v>14614</v>
      </c>
      <c r="B14613">
        <v>0.14099647000000001</v>
      </c>
      <c r="C14613" t="s">
        <v>2</v>
      </c>
    </row>
    <row r="14614" spans="1:3" x14ac:dyDescent="0.2">
      <c r="A14614" t="s">
        <v>14615</v>
      </c>
      <c r="B14614">
        <v>-0.18364187000000001</v>
      </c>
      <c r="C14614" t="s">
        <v>2</v>
      </c>
    </row>
    <row r="14615" spans="1:3" x14ac:dyDescent="0.2">
      <c r="A14615" t="s">
        <v>14616</v>
      </c>
      <c r="B14615">
        <v>-0.13463021999999999</v>
      </c>
      <c r="C14615" t="s">
        <v>2</v>
      </c>
    </row>
    <row r="14616" spans="1:3" x14ac:dyDescent="0.2">
      <c r="A14616" t="s">
        <v>14617</v>
      </c>
      <c r="B14616">
        <v>-0.13284599999999999</v>
      </c>
      <c r="C14616" t="s">
        <v>2</v>
      </c>
    </row>
    <row r="14617" spans="1:3" x14ac:dyDescent="0.2">
      <c r="A14617" t="s">
        <v>14618</v>
      </c>
      <c r="B14617">
        <v>-8.8966400000000001E-2</v>
      </c>
      <c r="C14617" t="s">
        <v>2</v>
      </c>
    </row>
    <row r="14618" spans="1:3" x14ac:dyDescent="0.2">
      <c r="A14618" t="s">
        <v>14619</v>
      </c>
      <c r="B14618">
        <v>-0.116940156</v>
      </c>
      <c r="C14618" t="s">
        <v>2</v>
      </c>
    </row>
    <row r="14619" spans="1:3" x14ac:dyDescent="0.2">
      <c r="A14619" t="s">
        <v>14620</v>
      </c>
      <c r="B14619">
        <v>3.7300494000000001E-4</v>
      </c>
      <c r="C14619" t="s">
        <v>2</v>
      </c>
    </row>
    <row r="14620" spans="1:3" x14ac:dyDescent="0.2">
      <c r="A14620" t="s">
        <v>14621</v>
      </c>
      <c r="B14620">
        <v>-0.16590368999999999</v>
      </c>
      <c r="C14620" t="s">
        <v>2</v>
      </c>
    </row>
    <row r="14621" spans="1:3" x14ac:dyDescent="0.2">
      <c r="A14621" t="s">
        <v>14622</v>
      </c>
      <c r="B14621">
        <v>4.3420434000000001E-2</v>
      </c>
      <c r="C14621" t="s">
        <v>2</v>
      </c>
    </row>
    <row r="14622" spans="1:3" x14ac:dyDescent="0.2">
      <c r="A14622" t="s">
        <v>14623</v>
      </c>
      <c r="B14622">
        <v>-0.17523659999999999</v>
      </c>
      <c r="C14622" t="s">
        <v>2</v>
      </c>
    </row>
    <row r="14623" spans="1:3" x14ac:dyDescent="0.2">
      <c r="A14623" t="s">
        <v>14624</v>
      </c>
      <c r="B14623">
        <v>-0.11051977</v>
      </c>
      <c r="C14623" t="s">
        <v>2</v>
      </c>
    </row>
    <row r="14624" spans="1:3" x14ac:dyDescent="0.2">
      <c r="A14624" t="s">
        <v>14625</v>
      </c>
      <c r="B14624">
        <v>-0.13289769000000001</v>
      </c>
      <c r="C14624" t="s">
        <v>2</v>
      </c>
    </row>
    <row r="14625" spans="1:3" x14ac:dyDescent="0.2">
      <c r="A14625" t="s">
        <v>14626</v>
      </c>
      <c r="B14625">
        <v>-8.3468735000000002E-2</v>
      </c>
      <c r="C14625" t="s">
        <v>2</v>
      </c>
    </row>
    <row r="14626" spans="1:3" x14ac:dyDescent="0.2">
      <c r="A14626" t="s">
        <v>14627</v>
      </c>
      <c r="B14626">
        <v>-0.10133955</v>
      </c>
      <c r="C14626" t="s">
        <v>2</v>
      </c>
    </row>
    <row r="14627" spans="1:3" x14ac:dyDescent="0.2">
      <c r="A14627" t="s">
        <v>14628</v>
      </c>
      <c r="B14627">
        <v>1.6739756000000001E-2</v>
      </c>
      <c r="C14627" t="s">
        <v>2</v>
      </c>
    </row>
    <row r="14628" spans="1:3" x14ac:dyDescent="0.2">
      <c r="A14628" t="s">
        <v>14629</v>
      </c>
      <c r="B14628">
        <v>-0.13468284999999999</v>
      </c>
      <c r="C14628" t="s">
        <v>2</v>
      </c>
    </row>
    <row r="14629" spans="1:3" x14ac:dyDescent="0.2">
      <c r="A14629" t="s">
        <v>14630</v>
      </c>
      <c r="B14629">
        <v>-9.1286179999999995E-2</v>
      </c>
      <c r="C14629" t="s">
        <v>2</v>
      </c>
    </row>
    <row r="14630" spans="1:3" x14ac:dyDescent="0.2">
      <c r="A14630" t="s">
        <v>14631</v>
      </c>
      <c r="B14630">
        <v>-0.16922814</v>
      </c>
      <c r="C14630" t="s">
        <v>2</v>
      </c>
    </row>
    <row r="14631" spans="1:3" x14ac:dyDescent="0.2">
      <c r="A14631" t="s">
        <v>14632</v>
      </c>
      <c r="B14631">
        <v>-3.876657E-2</v>
      </c>
      <c r="C14631" t="s">
        <v>2</v>
      </c>
    </row>
    <row r="14632" spans="1:3" x14ac:dyDescent="0.2">
      <c r="A14632" t="s">
        <v>14633</v>
      </c>
      <c r="B14632">
        <v>-3.848505E-2</v>
      </c>
      <c r="C14632" t="s">
        <v>2</v>
      </c>
    </row>
    <row r="14633" spans="1:3" x14ac:dyDescent="0.2">
      <c r="A14633" t="s">
        <v>14634</v>
      </c>
      <c r="B14633">
        <v>-0.12883109000000001</v>
      </c>
      <c r="C14633" t="s">
        <v>2</v>
      </c>
    </row>
    <row r="14634" spans="1:3" x14ac:dyDescent="0.2">
      <c r="A14634" t="s">
        <v>14635</v>
      </c>
      <c r="B14634">
        <v>-6.5242596E-2</v>
      </c>
      <c r="C14634" t="s">
        <v>2</v>
      </c>
    </row>
    <row r="14635" spans="1:3" x14ac:dyDescent="0.2">
      <c r="A14635" t="s">
        <v>14636</v>
      </c>
      <c r="B14635">
        <v>-0.105897665</v>
      </c>
      <c r="C14635" t="s">
        <v>2</v>
      </c>
    </row>
    <row r="14636" spans="1:3" x14ac:dyDescent="0.2">
      <c r="A14636" t="s">
        <v>14637</v>
      </c>
      <c r="B14636">
        <v>4.2823657000000001E-2</v>
      </c>
      <c r="C14636" t="s">
        <v>2</v>
      </c>
    </row>
    <row r="14637" spans="1:3" x14ac:dyDescent="0.2">
      <c r="A14637" t="s">
        <v>14638</v>
      </c>
      <c r="B14637">
        <v>-0.15963395999999999</v>
      </c>
      <c r="C14637" t="s">
        <v>2</v>
      </c>
    </row>
    <row r="14638" spans="1:3" x14ac:dyDescent="0.2">
      <c r="A14638" t="s">
        <v>14639</v>
      </c>
      <c r="B14638">
        <v>0.14133999</v>
      </c>
      <c r="C14638" t="s">
        <v>2</v>
      </c>
    </row>
    <row r="14639" spans="1:3" x14ac:dyDescent="0.2">
      <c r="A14639" t="s">
        <v>14640</v>
      </c>
      <c r="B14639">
        <v>-0.11238249</v>
      </c>
      <c r="C14639" t="s">
        <v>2</v>
      </c>
    </row>
    <row r="14640" spans="1:3" x14ac:dyDescent="0.2">
      <c r="A14640" t="s">
        <v>14641</v>
      </c>
      <c r="B14640">
        <v>1.6800720000000002E-2</v>
      </c>
      <c r="C14640" t="s">
        <v>2</v>
      </c>
    </row>
    <row r="14641" spans="1:3" x14ac:dyDescent="0.2">
      <c r="A14641" t="s">
        <v>14642</v>
      </c>
      <c r="B14641">
        <v>-5.1698531999999998E-2</v>
      </c>
      <c r="C14641" t="s">
        <v>2</v>
      </c>
    </row>
    <row r="14642" spans="1:3" x14ac:dyDescent="0.2">
      <c r="A14642" t="s">
        <v>14643</v>
      </c>
      <c r="B14642">
        <v>1.191677E-2</v>
      </c>
      <c r="C14642" t="s">
        <v>2</v>
      </c>
    </row>
    <row r="14643" spans="1:3" x14ac:dyDescent="0.2">
      <c r="A14643" t="s">
        <v>14644</v>
      </c>
      <c r="B14643">
        <v>9.6649939999999997E-3</v>
      </c>
      <c r="C14643" t="s">
        <v>2</v>
      </c>
    </row>
    <row r="14644" spans="1:3" x14ac:dyDescent="0.2">
      <c r="A14644" t="s">
        <v>14645</v>
      </c>
      <c r="B14644">
        <v>2.1913077999999999E-2</v>
      </c>
      <c r="C14644" t="s">
        <v>2</v>
      </c>
    </row>
    <row r="14645" spans="1:3" x14ac:dyDescent="0.2">
      <c r="A14645" t="s">
        <v>14646</v>
      </c>
      <c r="B14645">
        <v>-5.9674480000000002E-2</v>
      </c>
      <c r="C14645" t="s">
        <v>2</v>
      </c>
    </row>
    <row r="14646" spans="1:3" x14ac:dyDescent="0.2">
      <c r="A14646" t="s">
        <v>14647</v>
      </c>
      <c r="B14646">
        <v>9.6764840000000005E-2</v>
      </c>
      <c r="C14646" t="s">
        <v>2</v>
      </c>
    </row>
    <row r="14647" spans="1:3" x14ac:dyDescent="0.2">
      <c r="A14647" t="s">
        <v>14648</v>
      </c>
      <c r="B14647">
        <v>-9.1032854999999996E-2</v>
      </c>
      <c r="C14647" t="s">
        <v>2</v>
      </c>
    </row>
    <row r="14648" spans="1:3" x14ac:dyDescent="0.2">
      <c r="A14648" t="s">
        <v>14649</v>
      </c>
      <c r="B14648">
        <v>-9.9383849999999996E-2</v>
      </c>
      <c r="C14648" t="s">
        <v>2</v>
      </c>
    </row>
    <row r="14649" spans="1:3" x14ac:dyDescent="0.2">
      <c r="A14649" t="s">
        <v>14650</v>
      </c>
      <c r="B14649">
        <v>7.8370655000000004E-3</v>
      </c>
      <c r="C14649" t="s">
        <v>2</v>
      </c>
    </row>
    <row r="14650" spans="1:3" x14ac:dyDescent="0.2">
      <c r="A14650" t="s">
        <v>14651</v>
      </c>
      <c r="B14650">
        <v>0.18794860999999999</v>
      </c>
      <c r="C14650" t="s">
        <v>2</v>
      </c>
    </row>
    <row r="14651" spans="1:3" x14ac:dyDescent="0.2">
      <c r="A14651" t="s">
        <v>14652</v>
      </c>
      <c r="B14651">
        <v>-9.7046339999999995E-2</v>
      </c>
      <c r="C14651" t="s">
        <v>2</v>
      </c>
    </row>
    <row r="14652" spans="1:3" x14ac:dyDescent="0.2">
      <c r="A14652" t="s">
        <v>14653</v>
      </c>
      <c r="B14652">
        <v>0.14792332</v>
      </c>
      <c r="C14652" t="s">
        <v>2</v>
      </c>
    </row>
    <row r="14653" spans="1:3" x14ac:dyDescent="0.2">
      <c r="A14653" t="s">
        <v>14654</v>
      </c>
      <c r="B14653">
        <v>0.15145620000000001</v>
      </c>
      <c r="C14653" t="s">
        <v>2</v>
      </c>
    </row>
    <row r="14654" spans="1:3" x14ac:dyDescent="0.2">
      <c r="A14654" t="s">
        <v>14655</v>
      </c>
      <c r="B14654">
        <v>-3.0125743E-2</v>
      </c>
      <c r="C14654" t="s">
        <v>2</v>
      </c>
    </row>
    <row r="14655" spans="1:3" x14ac:dyDescent="0.2">
      <c r="A14655" t="s">
        <v>14656</v>
      </c>
      <c r="B14655">
        <v>-5.2182183E-2</v>
      </c>
      <c r="C14655" t="s">
        <v>2</v>
      </c>
    </row>
    <row r="14656" spans="1:3" x14ac:dyDescent="0.2">
      <c r="A14656" t="s">
        <v>14657</v>
      </c>
      <c r="B14656">
        <v>-6.0653332999999997E-2</v>
      </c>
      <c r="C14656" t="s">
        <v>2</v>
      </c>
    </row>
    <row r="14657" spans="1:3" x14ac:dyDescent="0.2">
      <c r="A14657" t="s">
        <v>14658</v>
      </c>
      <c r="B14657">
        <v>2.0450561999999999E-2</v>
      </c>
      <c r="C14657" t="s">
        <v>2</v>
      </c>
    </row>
    <row r="14658" spans="1:3" x14ac:dyDescent="0.2">
      <c r="A14658" t="s">
        <v>14659</v>
      </c>
      <c r="B14658">
        <v>-1.5872546000000001E-2</v>
      </c>
      <c r="C14658" t="s">
        <v>2</v>
      </c>
    </row>
    <row r="14659" spans="1:3" x14ac:dyDescent="0.2">
      <c r="A14659" t="s">
        <v>14660</v>
      </c>
      <c r="B14659">
        <v>9.1009370000000006E-2</v>
      </c>
      <c r="C14659" t="s">
        <v>2</v>
      </c>
    </row>
    <row r="14660" spans="1:3" x14ac:dyDescent="0.2">
      <c r="A14660" t="s">
        <v>14661</v>
      </c>
      <c r="B14660">
        <v>0.106834635</v>
      </c>
      <c r="C14660" t="s">
        <v>2</v>
      </c>
    </row>
    <row r="14661" spans="1:3" x14ac:dyDescent="0.2">
      <c r="A14661" t="s">
        <v>14662</v>
      </c>
      <c r="B14661">
        <v>0.1591564</v>
      </c>
      <c r="C14661" t="s">
        <v>2</v>
      </c>
    </row>
    <row r="14662" spans="1:3" x14ac:dyDescent="0.2">
      <c r="A14662" t="s">
        <v>14663</v>
      </c>
      <c r="B14662">
        <v>-0.10249178</v>
      </c>
      <c r="C14662" t="s">
        <v>2</v>
      </c>
    </row>
    <row r="14663" spans="1:3" x14ac:dyDescent="0.2">
      <c r="A14663" t="s">
        <v>14664</v>
      </c>
      <c r="B14663">
        <v>-7.2500899999999993E-2</v>
      </c>
      <c r="C14663" t="s">
        <v>2</v>
      </c>
    </row>
    <row r="14664" spans="1:3" x14ac:dyDescent="0.2">
      <c r="A14664" t="s">
        <v>14665</v>
      </c>
      <c r="B14664">
        <v>8.6200949999999998E-2</v>
      </c>
      <c r="C14664" t="s">
        <v>2</v>
      </c>
    </row>
    <row r="14665" spans="1:3" x14ac:dyDescent="0.2">
      <c r="A14665" t="s">
        <v>14666</v>
      </c>
      <c r="B14665">
        <v>-9.5106444999999998E-2</v>
      </c>
      <c r="C14665" t="s">
        <v>2</v>
      </c>
    </row>
    <row r="14666" spans="1:3" x14ac:dyDescent="0.2">
      <c r="A14666" t="s">
        <v>14667</v>
      </c>
      <c r="B14666">
        <v>-0.12811702</v>
      </c>
      <c r="C14666" t="s">
        <v>2</v>
      </c>
    </row>
    <row r="14667" spans="1:3" x14ac:dyDescent="0.2">
      <c r="A14667" t="s">
        <v>14668</v>
      </c>
      <c r="B14667">
        <v>2.615398E-2</v>
      </c>
      <c r="C14667" t="s">
        <v>2</v>
      </c>
    </row>
    <row r="14668" spans="1:3" x14ac:dyDescent="0.2">
      <c r="A14668" t="s">
        <v>14669</v>
      </c>
      <c r="B14668">
        <v>2.0000756000000001E-2</v>
      </c>
      <c r="C14668" t="s">
        <v>2</v>
      </c>
    </row>
    <row r="14669" spans="1:3" x14ac:dyDescent="0.2">
      <c r="A14669" t="s">
        <v>14670</v>
      </c>
      <c r="B14669">
        <v>-0.100497425</v>
      </c>
      <c r="C14669" t="s">
        <v>2</v>
      </c>
    </row>
    <row r="14670" spans="1:3" x14ac:dyDescent="0.2">
      <c r="A14670" t="s">
        <v>14671</v>
      </c>
      <c r="B14670">
        <v>1.9911808999999999E-2</v>
      </c>
      <c r="C14670" t="s">
        <v>2</v>
      </c>
    </row>
    <row r="14671" spans="1:3" x14ac:dyDescent="0.2">
      <c r="A14671" t="s">
        <v>14672</v>
      </c>
      <c r="B14671">
        <v>9.0201030000000001E-2</v>
      </c>
      <c r="C14671" t="s">
        <v>2</v>
      </c>
    </row>
    <row r="14672" spans="1:3" x14ac:dyDescent="0.2">
      <c r="A14672" t="s">
        <v>14673</v>
      </c>
      <c r="B14672">
        <v>-4.5287620000000001E-2</v>
      </c>
      <c r="C14672" t="s">
        <v>2</v>
      </c>
    </row>
    <row r="14673" spans="1:3" x14ac:dyDescent="0.2">
      <c r="A14673" t="s">
        <v>14674</v>
      </c>
      <c r="B14673">
        <v>2.1477192999999999E-2</v>
      </c>
      <c r="C14673" t="s">
        <v>2</v>
      </c>
    </row>
    <row r="14674" spans="1:3" x14ac:dyDescent="0.2">
      <c r="A14674" t="s">
        <v>14675</v>
      </c>
      <c r="B14674">
        <v>-0.18212610000000001</v>
      </c>
      <c r="C14674" t="s">
        <v>2</v>
      </c>
    </row>
    <row r="14675" spans="1:3" x14ac:dyDescent="0.2">
      <c r="A14675" t="s">
        <v>14676</v>
      </c>
      <c r="B14675">
        <v>-0.14951015000000001</v>
      </c>
      <c r="C14675" t="s">
        <v>2</v>
      </c>
    </row>
    <row r="14676" spans="1:3" x14ac:dyDescent="0.2">
      <c r="A14676" t="s">
        <v>14677</v>
      </c>
      <c r="B14676">
        <v>-0.14933462</v>
      </c>
      <c r="C14676" t="s">
        <v>2</v>
      </c>
    </row>
    <row r="14677" spans="1:3" x14ac:dyDescent="0.2">
      <c r="A14677" t="s">
        <v>14678</v>
      </c>
      <c r="B14677">
        <v>-6.7793690000000004E-2</v>
      </c>
      <c r="C14677" t="s">
        <v>2</v>
      </c>
    </row>
    <row r="14678" spans="1:3" x14ac:dyDescent="0.2">
      <c r="A14678" t="s">
        <v>14679</v>
      </c>
      <c r="B14678">
        <v>-0.15518614999999999</v>
      </c>
      <c r="C14678" t="s">
        <v>2</v>
      </c>
    </row>
    <row r="14679" spans="1:3" x14ac:dyDescent="0.2">
      <c r="A14679" t="s">
        <v>14680</v>
      </c>
      <c r="B14679">
        <v>-0.15788962000000001</v>
      </c>
      <c r="C14679" t="s">
        <v>2</v>
      </c>
    </row>
    <row r="14680" spans="1:3" x14ac:dyDescent="0.2">
      <c r="A14680" t="s">
        <v>14681</v>
      </c>
      <c r="B14680">
        <v>-0.10516876</v>
      </c>
      <c r="C14680" t="s">
        <v>2</v>
      </c>
    </row>
    <row r="14681" spans="1:3" x14ac:dyDescent="0.2">
      <c r="A14681" t="s">
        <v>14682</v>
      </c>
      <c r="B14681">
        <v>-0.12988089</v>
      </c>
      <c r="C14681" t="s">
        <v>2</v>
      </c>
    </row>
    <row r="14682" spans="1:3" x14ac:dyDescent="0.2">
      <c r="A14682" t="s">
        <v>14683</v>
      </c>
      <c r="B14682">
        <v>-0.15349603000000001</v>
      </c>
      <c r="C14682" t="s">
        <v>2</v>
      </c>
    </row>
    <row r="14683" spans="1:3" x14ac:dyDescent="0.2">
      <c r="A14683" t="s">
        <v>14684</v>
      </c>
      <c r="B14683">
        <v>-0.10844423</v>
      </c>
      <c r="C14683" t="s">
        <v>2</v>
      </c>
    </row>
    <row r="14684" spans="1:3" x14ac:dyDescent="0.2">
      <c r="A14684" t="s">
        <v>14685</v>
      </c>
      <c r="B14684">
        <v>-0.10139923000000001</v>
      </c>
      <c r="C14684" t="s">
        <v>2</v>
      </c>
    </row>
    <row r="14685" spans="1:3" x14ac:dyDescent="0.2">
      <c r="A14685" t="s">
        <v>14686</v>
      </c>
      <c r="B14685">
        <v>-0.1378858</v>
      </c>
      <c r="C14685" t="s">
        <v>2</v>
      </c>
    </row>
    <row r="14686" spans="1:3" x14ac:dyDescent="0.2">
      <c r="A14686" t="s">
        <v>14687</v>
      </c>
      <c r="B14686">
        <v>-0.16935620000000001</v>
      </c>
      <c r="C14686" t="s">
        <v>2</v>
      </c>
    </row>
    <row r="14687" spans="1:3" x14ac:dyDescent="0.2">
      <c r="A14687" t="s">
        <v>14688</v>
      </c>
      <c r="B14687">
        <v>-0.107437</v>
      </c>
      <c r="C14687" t="s">
        <v>2</v>
      </c>
    </row>
    <row r="14688" spans="1:3" x14ac:dyDescent="0.2">
      <c r="A14688" t="s">
        <v>14689</v>
      </c>
      <c r="B14688">
        <v>-5.8746535000000003E-2</v>
      </c>
      <c r="C14688" t="s">
        <v>2</v>
      </c>
    </row>
    <row r="14689" spans="1:3" x14ac:dyDescent="0.2">
      <c r="A14689" t="s">
        <v>14690</v>
      </c>
      <c r="B14689">
        <v>-1.0441073E-2</v>
      </c>
      <c r="C14689" t="s">
        <v>2</v>
      </c>
    </row>
    <row r="14690" spans="1:3" x14ac:dyDescent="0.2">
      <c r="A14690" t="s">
        <v>14691</v>
      </c>
      <c r="B14690">
        <v>-0.16693211999999999</v>
      </c>
      <c r="C14690" t="s">
        <v>2</v>
      </c>
    </row>
    <row r="14691" spans="1:3" x14ac:dyDescent="0.2">
      <c r="A14691" t="s">
        <v>14692</v>
      </c>
      <c r="B14691">
        <v>-0.10807577</v>
      </c>
      <c r="C14691" t="s">
        <v>2</v>
      </c>
    </row>
    <row r="14692" spans="1:3" x14ac:dyDescent="0.2">
      <c r="A14692" t="s">
        <v>14693</v>
      </c>
      <c r="B14692">
        <v>-9.7237539999999997E-2</v>
      </c>
      <c r="C14692" t="s">
        <v>2</v>
      </c>
    </row>
    <row r="14693" spans="1:3" x14ac:dyDescent="0.2">
      <c r="A14693" t="s">
        <v>14694</v>
      </c>
      <c r="B14693">
        <v>3.200008E-2</v>
      </c>
      <c r="C14693" t="s">
        <v>2</v>
      </c>
    </row>
    <row r="14694" spans="1:3" x14ac:dyDescent="0.2">
      <c r="A14694" t="s">
        <v>14695</v>
      </c>
      <c r="B14694">
        <v>2.0655272999999998E-3</v>
      </c>
      <c r="C14694" t="s">
        <v>2</v>
      </c>
    </row>
    <row r="14695" spans="1:3" x14ac:dyDescent="0.2">
      <c r="A14695" t="s">
        <v>14696</v>
      </c>
      <c r="B14695">
        <v>-0.11762950599999999</v>
      </c>
      <c r="C14695" t="s">
        <v>2</v>
      </c>
    </row>
    <row r="14696" spans="1:3" x14ac:dyDescent="0.2">
      <c r="A14696" t="s">
        <v>14697</v>
      </c>
      <c r="B14696">
        <v>-0.15646666000000001</v>
      </c>
      <c r="C14696" t="s">
        <v>2</v>
      </c>
    </row>
    <row r="14697" spans="1:3" x14ac:dyDescent="0.2">
      <c r="A14697" t="s">
        <v>14698</v>
      </c>
      <c r="B14697">
        <v>-0.15517953000000001</v>
      </c>
      <c r="C14697" t="s">
        <v>2</v>
      </c>
    </row>
    <row r="14698" spans="1:3" x14ac:dyDescent="0.2">
      <c r="A14698" t="s">
        <v>14699</v>
      </c>
      <c r="B14698">
        <v>6.5826713999999995E-2</v>
      </c>
      <c r="C14698" t="s">
        <v>2</v>
      </c>
    </row>
    <row r="14699" spans="1:3" x14ac:dyDescent="0.2">
      <c r="A14699" t="s">
        <v>14700</v>
      </c>
      <c r="B14699">
        <v>-0.10389275000000001</v>
      </c>
      <c r="C14699" t="s">
        <v>2</v>
      </c>
    </row>
    <row r="14700" spans="1:3" x14ac:dyDescent="0.2">
      <c r="A14700" t="s">
        <v>14701</v>
      </c>
      <c r="B14700">
        <v>-3.2677962999999997E-2</v>
      </c>
      <c r="C14700" t="s">
        <v>2</v>
      </c>
    </row>
    <row r="14701" spans="1:3" x14ac:dyDescent="0.2">
      <c r="A14701" t="s">
        <v>14702</v>
      </c>
      <c r="B14701">
        <v>-2.6069568000000001E-2</v>
      </c>
      <c r="C14701" t="s">
        <v>2</v>
      </c>
    </row>
    <row r="14702" spans="1:3" x14ac:dyDescent="0.2">
      <c r="A14702" t="s">
        <v>14703</v>
      </c>
      <c r="B14702">
        <v>-5.4986194000000002E-2</v>
      </c>
      <c r="C14702" t="s">
        <v>2</v>
      </c>
    </row>
    <row r="14703" spans="1:3" x14ac:dyDescent="0.2">
      <c r="A14703" t="s">
        <v>14704</v>
      </c>
      <c r="B14703">
        <v>-1.1683265E-2</v>
      </c>
      <c r="C14703" t="s">
        <v>2</v>
      </c>
    </row>
    <row r="14704" spans="1:3" x14ac:dyDescent="0.2">
      <c r="A14704" t="s">
        <v>14705</v>
      </c>
      <c r="B14704">
        <v>-5.7936497000000003E-2</v>
      </c>
      <c r="C14704" t="s">
        <v>2</v>
      </c>
    </row>
    <row r="14705" spans="1:3" x14ac:dyDescent="0.2">
      <c r="A14705" t="s">
        <v>14706</v>
      </c>
      <c r="B14705">
        <v>-4.9976042999999998E-2</v>
      </c>
      <c r="C14705" t="s">
        <v>2</v>
      </c>
    </row>
    <row r="14706" spans="1:3" x14ac:dyDescent="0.2">
      <c r="A14706" t="s">
        <v>14707</v>
      </c>
      <c r="B14706">
        <v>-4.8450387999999997E-2</v>
      </c>
      <c r="C14706" t="s">
        <v>2</v>
      </c>
    </row>
    <row r="14707" spans="1:3" x14ac:dyDescent="0.2">
      <c r="A14707" t="s">
        <v>14708</v>
      </c>
      <c r="B14707">
        <v>-3.2050632000000003E-2</v>
      </c>
      <c r="C14707" t="s">
        <v>2</v>
      </c>
    </row>
    <row r="14708" spans="1:3" x14ac:dyDescent="0.2">
      <c r="A14708" t="s">
        <v>14709</v>
      </c>
      <c r="B14708">
        <v>-1.1438811E-2</v>
      </c>
      <c r="C14708" t="s">
        <v>2</v>
      </c>
    </row>
    <row r="14709" spans="1:3" x14ac:dyDescent="0.2">
      <c r="A14709" t="s">
        <v>14710</v>
      </c>
      <c r="B14709">
        <v>-6.4215320000000006E-2</v>
      </c>
      <c r="C14709" t="s">
        <v>2</v>
      </c>
    </row>
    <row r="14710" spans="1:3" x14ac:dyDescent="0.2">
      <c r="A14710" t="s">
        <v>14711</v>
      </c>
      <c r="B14710">
        <v>2.0710659999999999E-2</v>
      </c>
      <c r="C14710" t="s">
        <v>2</v>
      </c>
    </row>
    <row r="14711" spans="1:3" x14ac:dyDescent="0.2">
      <c r="A14711" t="s">
        <v>14712</v>
      </c>
      <c r="B14711">
        <v>-1.1379160000000001E-3</v>
      </c>
      <c r="C14711" t="s">
        <v>2</v>
      </c>
    </row>
    <row r="14712" spans="1:3" x14ac:dyDescent="0.2">
      <c r="A14712" t="s">
        <v>14713</v>
      </c>
      <c r="B14712">
        <v>-4.156849E-2</v>
      </c>
      <c r="C14712" t="s">
        <v>2</v>
      </c>
    </row>
    <row r="14713" spans="1:3" x14ac:dyDescent="0.2">
      <c r="A14713" t="s">
        <v>14714</v>
      </c>
      <c r="B14713">
        <v>-0.15303813999999999</v>
      </c>
      <c r="C14713" t="s">
        <v>2</v>
      </c>
    </row>
    <row r="14714" spans="1:3" x14ac:dyDescent="0.2">
      <c r="A14714" t="s">
        <v>14715</v>
      </c>
      <c r="B14714">
        <v>0.16258433</v>
      </c>
      <c r="C14714" t="s">
        <v>2</v>
      </c>
    </row>
    <row r="14715" spans="1:3" x14ac:dyDescent="0.2">
      <c r="A14715" t="s">
        <v>14716</v>
      </c>
      <c r="B14715">
        <v>3.4569352999999997E-2</v>
      </c>
      <c r="C14715" t="s">
        <v>2</v>
      </c>
    </row>
    <row r="14716" spans="1:3" x14ac:dyDescent="0.2">
      <c r="A14716" t="s">
        <v>14717</v>
      </c>
      <c r="B14716">
        <v>-9.8881386000000002E-2</v>
      </c>
      <c r="C14716" t="s">
        <v>2</v>
      </c>
    </row>
    <row r="14717" spans="1:3" x14ac:dyDescent="0.2">
      <c r="A14717" t="s">
        <v>14718</v>
      </c>
      <c r="B14717">
        <v>-5.0151385E-2</v>
      </c>
      <c r="C14717" t="s">
        <v>2</v>
      </c>
    </row>
    <row r="14718" spans="1:3" x14ac:dyDescent="0.2">
      <c r="A14718" t="s">
        <v>14719</v>
      </c>
      <c r="B14718">
        <v>-1.5119445E-2</v>
      </c>
      <c r="C14718" t="s">
        <v>2</v>
      </c>
    </row>
    <row r="14719" spans="1:3" x14ac:dyDescent="0.2">
      <c r="A14719" t="s">
        <v>14720</v>
      </c>
      <c r="B14719">
        <v>-8.5671129999999998E-2</v>
      </c>
      <c r="C14719" t="s">
        <v>2</v>
      </c>
    </row>
    <row r="14720" spans="1:3" x14ac:dyDescent="0.2">
      <c r="A14720" t="s">
        <v>14721</v>
      </c>
      <c r="B14720">
        <v>-4.8603576000000002E-2</v>
      </c>
      <c r="C14720" t="s">
        <v>2</v>
      </c>
    </row>
    <row r="14721" spans="1:3" x14ac:dyDescent="0.2">
      <c r="A14721" t="s">
        <v>14722</v>
      </c>
      <c r="B14721">
        <v>-7.7820310000000004E-2</v>
      </c>
      <c r="C14721" t="s">
        <v>2</v>
      </c>
    </row>
    <row r="14722" spans="1:3" x14ac:dyDescent="0.2">
      <c r="A14722" t="s">
        <v>14723</v>
      </c>
      <c r="B14722">
        <v>-0.20804697</v>
      </c>
      <c r="C14722" t="s">
        <v>2</v>
      </c>
    </row>
    <row r="14723" spans="1:3" x14ac:dyDescent="0.2">
      <c r="A14723" t="s">
        <v>14724</v>
      </c>
      <c r="B14723">
        <v>-5.4738033999999998E-2</v>
      </c>
      <c r="C14723" t="s">
        <v>2</v>
      </c>
    </row>
    <row r="14724" spans="1:3" x14ac:dyDescent="0.2">
      <c r="A14724" t="s">
        <v>14725</v>
      </c>
      <c r="B14724">
        <v>-6.5240569999999998E-2</v>
      </c>
      <c r="C14724" t="s">
        <v>2</v>
      </c>
    </row>
    <row r="14725" spans="1:3" x14ac:dyDescent="0.2">
      <c r="A14725" t="s">
        <v>14726</v>
      </c>
      <c r="B14725">
        <v>6.4994179999999999E-2</v>
      </c>
      <c r="C14725" t="s">
        <v>2</v>
      </c>
    </row>
    <row r="14726" spans="1:3" x14ac:dyDescent="0.2">
      <c r="A14726" t="s">
        <v>14727</v>
      </c>
      <c r="B14726">
        <v>-0.15300026999999999</v>
      </c>
      <c r="C14726" t="s">
        <v>2</v>
      </c>
    </row>
    <row r="14727" spans="1:3" x14ac:dyDescent="0.2">
      <c r="A14727" t="s">
        <v>14728</v>
      </c>
      <c r="B14727">
        <v>-0.14139868</v>
      </c>
      <c r="C14727" t="s">
        <v>2</v>
      </c>
    </row>
    <row r="14728" spans="1:3" x14ac:dyDescent="0.2">
      <c r="A14728" t="s">
        <v>14729</v>
      </c>
      <c r="B14728">
        <v>-0.11205297</v>
      </c>
      <c r="C14728" t="s">
        <v>2</v>
      </c>
    </row>
    <row r="14729" spans="1:3" x14ac:dyDescent="0.2">
      <c r="A14729" t="s">
        <v>14730</v>
      </c>
      <c r="B14729">
        <v>9.1043460000000007E-2</v>
      </c>
      <c r="C14729" t="s">
        <v>2</v>
      </c>
    </row>
    <row r="14730" spans="1:3" x14ac:dyDescent="0.2">
      <c r="A14730" t="s">
        <v>14731</v>
      </c>
      <c r="B14730">
        <v>-8.9238700000000004E-2</v>
      </c>
      <c r="C14730" t="s">
        <v>2</v>
      </c>
    </row>
    <row r="14731" spans="1:3" x14ac:dyDescent="0.2">
      <c r="A14731" t="s">
        <v>14732</v>
      </c>
      <c r="B14731">
        <v>-9.7204015000000005E-2</v>
      </c>
      <c r="C14731" t="s">
        <v>2</v>
      </c>
    </row>
    <row r="14732" spans="1:3" x14ac:dyDescent="0.2">
      <c r="A14732" t="s">
        <v>14733</v>
      </c>
      <c r="B14732">
        <v>-7.5061454999999999E-2</v>
      </c>
      <c r="C14732" t="s">
        <v>2</v>
      </c>
    </row>
    <row r="14733" spans="1:3" x14ac:dyDescent="0.2">
      <c r="A14733" t="s">
        <v>14734</v>
      </c>
      <c r="B14733">
        <v>-1.5880597999999999E-2</v>
      </c>
      <c r="C14733" t="s">
        <v>2</v>
      </c>
    </row>
    <row r="14734" spans="1:3" x14ac:dyDescent="0.2">
      <c r="A14734" t="s">
        <v>14735</v>
      </c>
      <c r="B14734">
        <v>-0.15440975000000001</v>
      </c>
      <c r="C14734" t="s">
        <v>2</v>
      </c>
    </row>
    <row r="14735" spans="1:3" x14ac:dyDescent="0.2">
      <c r="A14735" t="s">
        <v>14736</v>
      </c>
      <c r="B14735">
        <v>2.7637881999999999E-2</v>
      </c>
      <c r="C14735" t="s">
        <v>2</v>
      </c>
    </row>
    <row r="14736" spans="1:3" x14ac:dyDescent="0.2">
      <c r="A14736" t="s">
        <v>14737</v>
      </c>
      <c r="B14736">
        <v>-1.4295871999999999E-2</v>
      </c>
      <c r="C14736" t="s">
        <v>2</v>
      </c>
    </row>
    <row r="14737" spans="1:3" x14ac:dyDescent="0.2">
      <c r="A14737" t="s">
        <v>14738</v>
      </c>
      <c r="B14737">
        <v>4.3649647E-2</v>
      </c>
      <c r="C14737" t="s">
        <v>2</v>
      </c>
    </row>
    <row r="14738" spans="1:3" x14ac:dyDescent="0.2">
      <c r="A14738" t="s">
        <v>14739</v>
      </c>
      <c r="B14738">
        <v>-1.9557970000000001E-2</v>
      </c>
      <c r="C14738" t="s">
        <v>2</v>
      </c>
    </row>
    <row r="14739" spans="1:3" x14ac:dyDescent="0.2">
      <c r="A14739" t="s">
        <v>14740</v>
      </c>
      <c r="B14739">
        <v>-1.940569E-2</v>
      </c>
      <c r="C14739" t="s">
        <v>2</v>
      </c>
    </row>
    <row r="14740" spans="1:3" x14ac:dyDescent="0.2">
      <c r="A14740" t="s">
        <v>14741</v>
      </c>
      <c r="B14740">
        <v>-7.1417560000000005E-2</v>
      </c>
      <c r="C14740" t="s">
        <v>2</v>
      </c>
    </row>
    <row r="14741" spans="1:3" x14ac:dyDescent="0.2">
      <c r="A14741" t="s">
        <v>14742</v>
      </c>
      <c r="B14741">
        <v>5.1496290000000002E-3</v>
      </c>
      <c r="C14741" t="s">
        <v>2</v>
      </c>
    </row>
    <row r="14742" spans="1:3" x14ac:dyDescent="0.2">
      <c r="A14742" t="s">
        <v>14743</v>
      </c>
      <c r="B14742">
        <v>4.3224417000000001E-2</v>
      </c>
      <c r="C14742" t="s">
        <v>2</v>
      </c>
    </row>
    <row r="14743" spans="1:3" x14ac:dyDescent="0.2">
      <c r="A14743" t="s">
        <v>14744</v>
      </c>
      <c r="B14743">
        <v>-8.3127329999999999E-2</v>
      </c>
      <c r="C14743" t="s">
        <v>2</v>
      </c>
    </row>
    <row r="14744" spans="1:3" x14ac:dyDescent="0.2">
      <c r="A14744" t="s">
        <v>14745</v>
      </c>
      <c r="B14744">
        <v>-4.3490260000000003E-2</v>
      </c>
      <c r="C14744" t="s">
        <v>2</v>
      </c>
    </row>
    <row r="14745" spans="1:3" x14ac:dyDescent="0.2">
      <c r="A14745" t="s">
        <v>14746</v>
      </c>
      <c r="B14745">
        <v>-0.12894059999999999</v>
      </c>
      <c r="C14745" t="s">
        <v>2</v>
      </c>
    </row>
    <row r="14746" spans="1:3" x14ac:dyDescent="0.2">
      <c r="A14746" t="s">
        <v>14747</v>
      </c>
      <c r="B14746">
        <v>1.0593928000000001E-2</v>
      </c>
      <c r="C14746" t="s">
        <v>2</v>
      </c>
    </row>
    <row r="14747" spans="1:3" x14ac:dyDescent="0.2">
      <c r="A14747" t="s">
        <v>14748</v>
      </c>
      <c r="B14747">
        <v>5.6477013999999999E-2</v>
      </c>
      <c r="C14747" t="s">
        <v>2</v>
      </c>
    </row>
    <row r="14748" spans="1:3" x14ac:dyDescent="0.2">
      <c r="A14748" t="s">
        <v>14749</v>
      </c>
      <c r="B14748">
        <v>-5.2473770000000001E-3</v>
      </c>
      <c r="C14748" t="s">
        <v>2</v>
      </c>
    </row>
    <row r="14749" spans="1:3" x14ac:dyDescent="0.2">
      <c r="A14749" t="s">
        <v>14750</v>
      </c>
      <c r="B14749">
        <v>-8.220715E-3</v>
      </c>
      <c r="C14749" t="s">
        <v>2</v>
      </c>
    </row>
    <row r="14750" spans="1:3" x14ac:dyDescent="0.2">
      <c r="A14750" t="s">
        <v>14751</v>
      </c>
      <c r="B14750">
        <v>-0.12660077</v>
      </c>
      <c r="C14750" t="s">
        <v>2</v>
      </c>
    </row>
    <row r="14751" spans="1:3" x14ac:dyDescent="0.2">
      <c r="A14751" t="s">
        <v>14752</v>
      </c>
      <c r="B14751">
        <v>-0.11530184</v>
      </c>
      <c r="C14751" t="s">
        <v>2</v>
      </c>
    </row>
    <row r="14752" spans="1:3" x14ac:dyDescent="0.2">
      <c r="A14752" t="s">
        <v>14753</v>
      </c>
      <c r="B14752">
        <v>0.111918874</v>
      </c>
      <c r="C14752" t="s">
        <v>2</v>
      </c>
    </row>
    <row r="14753" spans="1:3" x14ac:dyDescent="0.2">
      <c r="A14753" t="s">
        <v>14754</v>
      </c>
      <c r="B14753">
        <v>4.3920750000000001E-2</v>
      </c>
      <c r="C14753" t="s">
        <v>2</v>
      </c>
    </row>
    <row r="14754" spans="1:3" x14ac:dyDescent="0.2">
      <c r="A14754" t="s">
        <v>14755</v>
      </c>
      <c r="B14754">
        <v>-4.6538309999999999E-2</v>
      </c>
      <c r="C14754" t="s">
        <v>2</v>
      </c>
    </row>
    <row r="14755" spans="1:3" x14ac:dyDescent="0.2">
      <c r="A14755" t="s">
        <v>14756</v>
      </c>
      <c r="B14755">
        <v>1.7427206000000001E-3</v>
      </c>
      <c r="C14755" t="s">
        <v>2</v>
      </c>
    </row>
    <row r="14756" spans="1:3" x14ac:dyDescent="0.2">
      <c r="A14756" t="s">
        <v>14757</v>
      </c>
      <c r="B14756">
        <v>-0.18913436</v>
      </c>
      <c r="C14756" t="s">
        <v>2</v>
      </c>
    </row>
    <row r="14757" spans="1:3" x14ac:dyDescent="0.2">
      <c r="A14757" t="s">
        <v>14758</v>
      </c>
      <c r="B14757">
        <v>-0.10032315999999999</v>
      </c>
      <c r="C14757" t="s">
        <v>2</v>
      </c>
    </row>
    <row r="14758" spans="1:3" x14ac:dyDescent="0.2">
      <c r="A14758" t="s">
        <v>14759</v>
      </c>
      <c r="B14758">
        <v>3.1094409999999999E-2</v>
      </c>
      <c r="C14758" t="s">
        <v>2</v>
      </c>
    </row>
    <row r="14759" spans="1:3" x14ac:dyDescent="0.2">
      <c r="A14759" t="s">
        <v>14760</v>
      </c>
      <c r="B14759">
        <v>8.8465569999999993E-2</v>
      </c>
      <c r="C14759" t="s">
        <v>2</v>
      </c>
    </row>
    <row r="14760" spans="1:3" x14ac:dyDescent="0.2">
      <c r="A14760" t="s">
        <v>14761</v>
      </c>
      <c r="B14760">
        <v>0.10105649999999999</v>
      </c>
      <c r="C14760" t="s">
        <v>2</v>
      </c>
    </row>
    <row r="14761" spans="1:3" x14ac:dyDescent="0.2">
      <c r="A14761" t="s">
        <v>14762</v>
      </c>
      <c r="B14761">
        <v>-2.3316300000000002E-2</v>
      </c>
      <c r="C14761" t="s">
        <v>2</v>
      </c>
    </row>
    <row r="14762" spans="1:3" x14ac:dyDescent="0.2">
      <c r="A14762" t="s">
        <v>14763</v>
      </c>
      <c r="B14762">
        <v>4.571538E-2</v>
      </c>
      <c r="C14762" t="s">
        <v>2</v>
      </c>
    </row>
    <row r="14763" spans="1:3" x14ac:dyDescent="0.2">
      <c r="A14763" t="s">
        <v>14764</v>
      </c>
      <c r="B14763">
        <v>-9.5450599999999997E-2</v>
      </c>
      <c r="C14763" t="s">
        <v>2</v>
      </c>
    </row>
    <row r="14764" spans="1:3" x14ac:dyDescent="0.2">
      <c r="A14764" t="s">
        <v>14765</v>
      </c>
      <c r="B14764">
        <v>-0.13954806</v>
      </c>
      <c r="C14764" t="s">
        <v>2</v>
      </c>
    </row>
    <row r="14765" spans="1:3" x14ac:dyDescent="0.2">
      <c r="A14765" t="s">
        <v>14766</v>
      </c>
      <c r="B14765">
        <v>7.3021463999999999E-3</v>
      </c>
      <c r="C14765" t="s">
        <v>2</v>
      </c>
    </row>
    <row r="14766" spans="1:3" x14ac:dyDescent="0.2">
      <c r="A14766" t="s">
        <v>14767</v>
      </c>
      <c r="B14766">
        <v>-8.2224110000000003E-2</v>
      </c>
      <c r="C14766" t="s">
        <v>2</v>
      </c>
    </row>
    <row r="14767" spans="1:3" x14ac:dyDescent="0.2">
      <c r="A14767" t="s">
        <v>14768</v>
      </c>
      <c r="B14767">
        <v>4.3177143000000001E-2</v>
      </c>
      <c r="C14767" t="s">
        <v>2</v>
      </c>
    </row>
    <row r="14768" spans="1:3" x14ac:dyDescent="0.2">
      <c r="A14768" t="s">
        <v>14769</v>
      </c>
      <c r="B14768">
        <v>3.165312E-2</v>
      </c>
      <c r="C14768" t="s">
        <v>2</v>
      </c>
    </row>
    <row r="14769" spans="1:3" x14ac:dyDescent="0.2">
      <c r="A14769" t="s">
        <v>14770</v>
      </c>
      <c r="B14769">
        <v>-4.163087E-2</v>
      </c>
      <c r="C14769" t="s">
        <v>2</v>
      </c>
    </row>
    <row r="14770" spans="1:3" x14ac:dyDescent="0.2">
      <c r="A14770" t="s">
        <v>14771</v>
      </c>
      <c r="B14770">
        <v>-0.16405892</v>
      </c>
      <c r="C14770" t="s">
        <v>2</v>
      </c>
    </row>
    <row r="14771" spans="1:3" x14ac:dyDescent="0.2">
      <c r="A14771" t="s">
        <v>14772</v>
      </c>
      <c r="B14771">
        <v>4.38582E-2</v>
      </c>
      <c r="C14771" t="s">
        <v>2</v>
      </c>
    </row>
    <row r="14772" spans="1:3" x14ac:dyDescent="0.2">
      <c r="A14772" t="s">
        <v>14773</v>
      </c>
      <c r="B14772">
        <v>-8.7587369999999998E-2</v>
      </c>
      <c r="C14772" t="s">
        <v>2</v>
      </c>
    </row>
    <row r="14773" spans="1:3" x14ac:dyDescent="0.2">
      <c r="A14773" t="s">
        <v>14774</v>
      </c>
      <c r="B14773">
        <v>5.8948203999999997E-2</v>
      </c>
      <c r="C14773" t="s">
        <v>2</v>
      </c>
    </row>
    <row r="14774" spans="1:3" x14ac:dyDescent="0.2">
      <c r="A14774" t="s">
        <v>14775</v>
      </c>
      <c r="B14774">
        <v>-9.0745084000000004E-2</v>
      </c>
      <c r="C14774" t="s">
        <v>2</v>
      </c>
    </row>
    <row r="14775" spans="1:3" x14ac:dyDescent="0.2">
      <c r="A14775" t="s">
        <v>14776</v>
      </c>
      <c r="B14775">
        <v>-0.13176277</v>
      </c>
      <c r="C14775" t="s">
        <v>2</v>
      </c>
    </row>
    <row r="14776" spans="1:3" x14ac:dyDescent="0.2">
      <c r="A14776" t="s">
        <v>14777</v>
      </c>
      <c r="B14776">
        <v>5.90059E-2</v>
      </c>
      <c r="C14776" t="s">
        <v>2</v>
      </c>
    </row>
    <row r="14777" spans="1:3" x14ac:dyDescent="0.2">
      <c r="A14777" t="s">
        <v>14778</v>
      </c>
      <c r="B14777">
        <v>-0.14897914000000001</v>
      </c>
      <c r="C14777" t="s">
        <v>2</v>
      </c>
    </row>
    <row r="14778" spans="1:3" x14ac:dyDescent="0.2">
      <c r="A14778" t="s">
        <v>14779</v>
      </c>
      <c r="B14778">
        <v>-8.1087889999999996E-2</v>
      </c>
      <c r="C14778" t="s">
        <v>2</v>
      </c>
    </row>
    <row r="14779" spans="1:3" x14ac:dyDescent="0.2">
      <c r="A14779" t="s">
        <v>14780</v>
      </c>
      <c r="B14779">
        <v>2.7127256999999998E-2</v>
      </c>
      <c r="C14779" t="s">
        <v>2</v>
      </c>
    </row>
    <row r="14780" spans="1:3" x14ac:dyDescent="0.2">
      <c r="A14780" t="s">
        <v>14781</v>
      </c>
      <c r="B14780">
        <v>-4.1505817E-2</v>
      </c>
      <c r="C14780" t="s">
        <v>2</v>
      </c>
    </row>
    <row r="14781" spans="1:3" x14ac:dyDescent="0.2">
      <c r="A14781" t="s">
        <v>14782</v>
      </c>
      <c r="B14781">
        <v>-0.10808097999999999</v>
      </c>
      <c r="C14781" t="s">
        <v>2</v>
      </c>
    </row>
    <row r="14782" spans="1:3" x14ac:dyDescent="0.2">
      <c r="A14782" t="s">
        <v>14783</v>
      </c>
      <c r="B14782">
        <v>-6.914315E-2</v>
      </c>
      <c r="C14782" t="s">
        <v>2</v>
      </c>
    </row>
    <row r="14783" spans="1:3" x14ac:dyDescent="0.2">
      <c r="A14783" t="s">
        <v>14784</v>
      </c>
      <c r="B14783">
        <v>0.14687815000000001</v>
      </c>
      <c r="C14783" t="s">
        <v>2</v>
      </c>
    </row>
    <row r="14784" spans="1:3" x14ac:dyDescent="0.2">
      <c r="A14784" t="s">
        <v>14785</v>
      </c>
      <c r="B14784">
        <v>0.17143773000000001</v>
      </c>
      <c r="C14784" t="s">
        <v>2</v>
      </c>
    </row>
    <row r="14785" spans="1:3" x14ac:dyDescent="0.2">
      <c r="A14785" t="s">
        <v>14786</v>
      </c>
      <c r="B14785">
        <v>3.0843068000000001E-2</v>
      </c>
      <c r="C14785" t="s">
        <v>2</v>
      </c>
    </row>
    <row r="14786" spans="1:3" x14ac:dyDescent="0.2">
      <c r="A14786" t="s">
        <v>14787</v>
      </c>
      <c r="B14786">
        <v>-0.25612827999999999</v>
      </c>
      <c r="C14786" t="s">
        <v>2</v>
      </c>
    </row>
    <row r="14787" spans="1:3" x14ac:dyDescent="0.2">
      <c r="A14787" t="s">
        <v>14788</v>
      </c>
      <c r="B14787">
        <v>8.5565105000000002E-2</v>
      </c>
      <c r="C14787" t="s">
        <v>2</v>
      </c>
    </row>
    <row r="14788" spans="1:3" x14ac:dyDescent="0.2">
      <c r="A14788" t="s">
        <v>14789</v>
      </c>
      <c r="B14788">
        <v>8.9618939999999998E-3</v>
      </c>
      <c r="C14788" t="s">
        <v>2</v>
      </c>
    </row>
    <row r="14789" spans="1:3" x14ac:dyDescent="0.2">
      <c r="A14789" t="s">
        <v>14790</v>
      </c>
      <c r="B14789">
        <v>0.11189777400000001</v>
      </c>
      <c r="C14789" t="s">
        <v>2</v>
      </c>
    </row>
    <row r="14790" spans="1:3" x14ac:dyDescent="0.2">
      <c r="A14790" t="s">
        <v>14791</v>
      </c>
      <c r="B14790">
        <v>-2.7433923999999998E-2</v>
      </c>
      <c r="C14790" t="s">
        <v>2</v>
      </c>
    </row>
    <row r="14791" spans="1:3" x14ac:dyDescent="0.2">
      <c r="A14791" t="s">
        <v>14792</v>
      </c>
      <c r="B14791">
        <v>5.7851977999999998E-2</v>
      </c>
      <c r="C14791" t="s">
        <v>2</v>
      </c>
    </row>
    <row r="14792" spans="1:3" x14ac:dyDescent="0.2">
      <c r="A14792" t="s">
        <v>14793</v>
      </c>
      <c r="B14792">
        <v>-0.17454106</v>
      </c>
      <c r="C14792" t="s">
        <v>2</v>
      </c>
    </row>
    <row r="14793" spans="1:3" x14ac:dyDescent="0.2">
      <c r="A14793" t="s">
        <v>14794</v>
      </c>
      <c r="B14793">
        <v>-0.21457659000000001</v>
      </c>
      <c r="C14793" t="s">
        <v>2</v>
      </c>
    </row>
    <row r="14794" spans="1:3" x14ac:dyDescent="0.2">
      <c r="A14794" t="s">
        <v>14795</v>
      </c>
      <c r="B14794">
        <v>-1.9451274000000001E-2</v>
      </c>
      <c r="C14794" t="s">
        <v>2</v>
      </c>
    </row>
    <row r="14795" spans="1:3" x14ac:dyDescent="0.2">
      <c r="A14795" t="s">
        <v>14796</v>
      </c>
      <c r="B14795">
        <v>-2.3397548000000001E-2</v>
      </c>
      <c r="C14795" t="s">
        <v>2</v>
      </c>
    </row>
    <row r="14796" spans="1:3" x14ac:dyDescent="0.2">
      <c r="A14796" t="s">
        <v>14797</v>
      </c>
      <c r="B14796">
        <v>-3.971061E-2</v>
      </c>
      <c r="C14796" t="s">
        <v>2</v>
      </c>
    </row>
    <row r="14797" spans="1:3" x14ac:dyDescent="0.2">
      <c r="A14797" t="s">
        <v>14798</v>
      </c>
      <c r="B14797">
        <v>0.13201660000000001</v>
      </c>
      <c r="C14797" t="s">
        <v>2</v>
      </c>
    </row>
    <row r="14798" spans="1:3" x14ac:dyDescent="0.2">
      <c r="A14798" t="s">
        <v>14799</v>
      </c>
      <c r="B14798">
        <v>-0.15363507000000001</v>
      </c>
      <c r="C14798" t="s">
        <v>2</v>
      </c>
    </row>
    <row r="14799" spans="1:3" x14ac:dyDescent="0.2">
      <c r="A14799" t="s">
        <v>14800</v>
      </c>
      <c r="B14799">
        <v>-0.115081295</v>
      </c>
      <c r="C14799" t="s">
        <v>2</v>
      </c>
    </row>
    <row r="14800" spans="1:3" x14ac:dyDescent="0.2">
      <c r="A14800" t="s">
        <v>14801</v>
      </c>
      <c r="B14800">
        <v>-0.19157718000000001</v>
      </c>
      <c r="C14800" t="s">
        <v>2</v>
      </c>
    </row>
    <row r="14801" spans="1:3" x14ac:dyDescent="0.2">
      <c r="A14801" t="s">
        <v>14802</v>
      </c>
      <c r="B14801">
        <v>3.832911E-2</v>
      </c>
      <c r="C14801" t="s">
        <v>2</v>
      </c>
    </row>
    <row r="14802" spans="1:3" x14ac:dyDescent="0.2">
      <c r="A14802" t="s">
        <v>14803</v>
      </c>
      <c r="B14802">
        <v>0.11728709</v>
      </c>
      <c r="C14802" t="s">
        <v>2</v>
      </c>
    </row>
    <row r="14803" spans="1:3" x14ac:dyDescent="0.2">
      <c r="A14803" t="s">
        <v>14804</v>
      </c>
      <c r="B14803">
        <v>6.4881126999999997E-3</v>
      </c>
      <c r="C14803" t="s">
        <v>2</v>
      </c>
    </row>
    <row r="14804" spans="1:3" x14ac:dyDescent="0.2">
      <c r="A14804" t="s">
        <v>14805</v>
      </c>
      <c r="B14804">
        <v>-0.20374866</v>
      </c>
      <c r="C14804" t="s">
        <v>2</v>
      </c>
    </row>
    <row r="14805" spans="1:3" x14ac:dyDescent="0.2">
      <c r="A14805" t="s">
        <v>14806</v>
      </c>
      <c r="B14805">
        <v>0.13685235000000001</v>
      </c>
      <c r="C14805" t="s">
        <v>2</v>
      </c>
    </row>
    <row r="14806" spans="1:3" x14ac:dyDescent="0.2">
      <c r="A14806" t="s">
        <v>14807</v>
      </c>
      <c r="B14806">
        <v>6.48476E-3</v>
      </c>
      <c r="C14806" t="s">
        <v>2</v>
      </c>
    </row>
    <row r="14807" spans="1:3" x14ac:dyDescent="0.2">
      <c r="A14807" t="s">
        <v>14808</v>
      </c>
      <c r="B14807">
        <v>-1.0407962E-2</v>
      </c>
      <c r="C14807" t="s">
        <v>2</v>
      </c>
    </row>
    <row r="14808" spans="1:3" x14ac:dyDescent="0.2">
      <c r="A14808" t="s">
        <v>14809</v>
      </c>
      <c r="B14808">
        <v>-2.5930112000000002E-2</v>
      </c>
      <c r="C14808" t="s">
        <v>2</v>
      </c>
    </row>
    <row r="14809" spans="1:3" x14ac:dyDescent="0.2">
      <c r="A14809" t="s">
        <v>14810</v>
      </c>
      <c r="B14809">
        <v>6.2638479999999996E-2</v>
      </c>
      <c r="C14809" t="s">
        <v>2</v>
      </c>
    </row>
    <row r="14810" spans="1:3" x14ac:dyDescent="0.2">
      <c r="A14810" t="s">
        <v>14811</v>
      </c>
      <c r="B14810">
        <v>-4.5928772999999999E-2</v>
      </c>
      <c r="C14810" t="s">
        <v>2</v>
      </c>
    </row>
    <row r="14811" spans="1:3" x14ac:dyDescent="0.2">
      <c r="A14811" t="s">
        <v>14812</v>
      </c>
      <c r="B14811">
        <v>5.8532809999999998E-2</v>
      </c>
      <c r="C14811" t="s">
        <v>2</v>
      </c>
    </row>
    <row r="14812" spans="1:3" x14ac:dyDescent="0.2">
      <c r="A14812" t="s">
        <v>14813</v>
      </c>
      <c r="B14812">
        <v>-3.7682899999999998E-2</v>
      </c>
      <c r="C14812" t="s">
        <v>2</v>
      </c>
    </row>
    <row r="14813" spans="1:3" x14ac:dyDescent="0.2">
      <c r="A14813" t="s">
        <v>14814</v>
      </c>
      <c r="B14813">
        <v>-6.0016029999999998E-2</v>
      </c>
      <c r="C14813" t="s">
        <v>2</v>
      </c>
    </row>
    <row r="14814" spans="1:3" x14ac:dyDescent="0.2">
      <c r="A14814" t="s">
        <v>14815</v>
      </c>
      <c r="B14814">
        <v>-0.102812074</v>
      </c>
      <c r="C14814" t="s">
        <v>2</v>
      </c>
    </row>
    <row r="14815" spans="1:3" x14ac:dyDescent="0.2">
      <c r="A14815" t="s">
        <v>14816</v>
      </c>
      <c r="B14815">
        <v>-0.18269846000000001</v>
      </c>
      <c r="C14815" t="s">
        <v>2</v>
      </c>
    </row>
    <row r="14816" spans="1:3" x14ac:dyDescent="0.2">
      <c r="A14816" t="s">
        <v>14817</v>
      </c>
      <c r="B14816">
        <v>9.0883809999999995E-2</v>
      </c>
      <c r="C14816" t="s">
        <v>2</v>
      </c>
    </row>
    <row r="14817" spans="1:3" x14ac:dyDescent="0.2">
      <c r="A14817" t="s">
        <v>14818</v>
      </c>
      <c r="B14817">
        <v>-0.12311598</v>
      </c>
      <c r="C14817" t="s">
        <v>2</v>
      </c>
    </row>
    <row r="14818" spans="1:3" x14ac:dyDescent="0.2">
      <c r="A14818" t="s">
        <v>14819</v>
      </c>
      <c r="B14818">
        <v>-7.5768409999999994E-2</v>
      </c>
      <c r="C14818" t="s">
        <v>2</v>
      </c>
    </row>
    <row r="14819" spans="1:3" x14ac:dyDescent="0.2">
      <c r="A14819" t="s">
        <v>14820</v>
      </c>
      <c r="B14819">
        <v>-9.0569129999999998E-2</v>
      </c>
      <c r="C14819" t="s">
        <v>2</v>
      </c>
    </row>
    <row r="14820" spans="1:3" x14ac:dyDescent="0.2">
      <c r="A14820" t="s">
        <v>14821</v>
      </c>
      <c r="B14820">
        <v>-7.3540439999999999E-2</v>
      </c>
      <c r="C14820" t="s">
        <v>2</v>
      </c>
    </row>
    <row r="14821" spans="1:3" x14ac:dyDescent="0.2">
      <c r="A14821" t="s">
        <v>14822</v>
      </c>
      <c r="B14821">
        <v>-9.1003545000000005E-2</v>
      </c>
      <c r="C14821" t="s">
        <v>2</v>
      </c>
    </row>
    <row r="14822" spans="1:3" x14ac:dyDescent="0.2">
      <c r="A14822" t="s">
        <v>14823</v>
      </c>
      <c r="B14822">
        <v>0.10087102000000001</v>
      </c>
      <c r="C14822" t="s">
        <v>2</v>
      </c>
    </row>
    <row r="14823" spans="1:3" x14ac:dyDescent="0.2">
      <c r="A14823" t="s">
        <v>14824</v>
      </c>
      <c r="B14823">
        <v>6.5913014000000006E-2</v>
      </c>
      <c r="C14823" t="s">
        <v>2</v>
      </c>
    </row>
    <row r="14824" spans="1:3" x14ac:dyDescent="0.2">
      <c r="A14824" t="s">
        <v>14825</v>
      </c>
      <c r="B14824">
        <v>-0.21080396000000001</v>
      </c>
      <c r="C14824" t="s">
        <v>2</v>
      </c>
    </row>
    <row r="14825" spans="1:3" x14ac:dyDescent="0.2">
      <c r="A14825" t="s">
        <v>14826</v>
      </c>
      <c r="B14825">
        <v>9.9592959999999994E-3</v>
      </c>
      <c r="C14825" t="s">
        <v>2</v>
      </c>
    </row>
    <row r="14826" spans="1:3" x14ac:dyDescent="0.2">
      <c r="A14826" t="s">
        <v>14827</v>
      </c>
      <c r="B14826">
        <v>-0.14133587</v>
      </c>
      <c r="C14826" t="s">
        <v>2</v>
      </c>
    </row>
    <row r="14827" spans="1:3" x14ac:dyDescent="0.2">
      <c r="A14827" t="s">
        <v>14828</v>
      </c>
      <c r="B14827">
        <v>4.4711362999999997E-2</v>
      </c>
      <c r="C14827" t="s">
        <v>2</v>
      </c>
    </row>
    <row r="14828" spans="1:3" x14ac:dyDescent="0.2">
      <c r="A14828" t="s">
        <v>14829</v>
      </c>
      <c r="B14828">
        <v>0.11595198499999999</v>
      </c>
      <c r="C14828" t="s">
        <v>2</v>
      </c>
    </row>
    <row r="14829" spans="1:3" x14ac:dyDescent="0.2">
      <c r="A14829" t="s">
        <v>14830</v>
      </c>
      <c r="B14829">
        <v>-8.3963289999999996E-2</v>
      </c>
      <c r="C14829" t="s">
        <v>2</v>
      </c>
    </row>
    <row r="14830" spans="1:3" x14ac:dyDescent="0.2">
      <c r="A14830" t="s">
        <v>14831</v>
      </c>
      <c r="B14830">
        <v>-7.7805250000000006E-2</v>
      </c>
      <c r="C14830" t="s">
        <v>2</v>
      </c>
    </row>
    <row r="14831" spans="1:3" x14ac:dyDescent="0.2">
      <c r="A14831" t="s">
        <v>14832</v>
      </c>
      <c r="B14831">
        <v>4.2411678000000001E-2</v>
      </c>
      <c r="C14831" t="s">
        <v>2</v>
      </c>
    </row>
    <row r="14832" spans="1:3" x14ac:dyDescent="0.2">
      <c r="A14832" t="s">
        <v>14833</v>
      </c>
      <c r="B14832">
        <v>-7.8888334000000004E-2</v>
      </c>
      <c r="C14832" t="s">
        <v>2</v>
      </c>
    </row>
    <row r="14833" spans="1:3" x14ac:dyDescent="0.2">
      <c r="A14833" t="s">
        <v>14834</v>
      </c>
      <c r="B14833">
        <v>-4.602825E-2</v>
      </c>
      <c r="C14833" t="s">
        <v>2</v>
      </c>
    </row>
    <row r="14834" spans="1:3" x14ac:dyDescent="0.2">
      <c r="A14834" t="s">
        <v>14835</v>
      </c>
      <c r="B14834">
        <v>-3.2468080000000003E-2</v>
      </c>
      <c r="C14834" t="s">
        <v>2</v>
      </c>
    </row>
    <row r="14835" spans="1:3" x14ac:dyDescent="0.2">
      <c r="A14835" t="s">
        <v>14836</v>
      </c>
      <c r="B14835">
        <v>-8.6397799999999997E-2</v>
      </c>
      <c r="C14835" t="s">
        <v>2</v>
      </c>
    </row>
    <row r="14836" spans="1:3" x14ac:dyDescent="0.2">
      <c r="A14836" t="s">
        <v>14837</v>
      </c>
      <c r="B14836">
        <v>-1.1318635000000001E-2</v>
      </c>
      <c r="C14836" t="s">
        <v>2</v>
      </c>
    </row>
    <row r="14837" spans="1:3" x14ac:dyDescent="0.2">
      <c r="A14837" t="s">
        <v>14838</v>
      </c>
      <c r="B14837">
        <v>-9.8151000000000002E-2</v>
      </c>
      <c r="C14837" t="s">
        <v>2</v>
      </c>
    </row>
    <row r="14838" spans="1:3" x14ac:dyDescent="0.2">
      <c r="A14838" t="s">
        <v>14839</v>
      </c>
      <c r="B14838">
        <v>-7.1258310000000005E-2</v>
      </c>
      <c r="C14838" t="s">
        <v>2</v>
      </c>
    </row>
    <row r="14839" spans="1:3" x14ac:dyDescent="0.2">
      <c r="A14839" t="s">
        <v>14840</v>
      </c>
      <c r="B14839">
        <v>-0.12351299</v>
      </c>
      <c r="C14839" t="s">
        <v>2</v>
      </c>
    </row>
    <row r="14840" spans="1:3" x14ac:dyDescent="0.2">
      <c r="A14840" t="s">
        <v>14841</v>
      </c>
      <c r="B14840">
        <v>-1.5401397000000001E-2</v>
      </c>
      <c r="C14840" t="s">
        <v>2</v>
      </c>
    </row>
    <row r="14841" spans="1:3" x14ac:dyDescent="0.2">
      <c r="A14841" t="s">
        <v>14842</v>
      </c>
      <c r="B14841">
        <v>-1.8717290000000001E-2</v>
      </c>
      <c r="C14841" t="s">
        <v>2</v>
      </c>
    </row>
    <row r="14842" spans="1:3" x14ac:dyDescent="0.2">
      <c r="A14842" t="s">
        <v>14843</v>
      </c>
      <c r="B14842">
        <v>-0.11422449</v>
      </c>
      <c r="C14842" t="s">
        <v>2</v>
      </c>
    </row>
    <row r="14843" spans="1:3" x14ac:dyDescent="0.2">
      <c r="A14843" t="s">
        <v>14844</v>
      </c>
      <c r="B14843">
        <v>6.6582370000000002E-2</v>
      </c>
      <c r="C14843" t="s">
        <v>2</v>
      </c>
    </row>
    <row r="14844" spans="1:3" x14ac:dyDescent="0.2">
      <c r="A14844" t="s">
        <v>14845</v>
      </c>
      <c r="B14844">
        <v>-0.12465786</v>
      </c>
      <c r="C14844" t="s">
        <v>2</v>
      </c>
    </row>
    <row r="14845" spans="1:3" x14ac:dyDescent="0.2">
      <c r="A14845" t="s">
        <v>14846</v>
      </c>
      <c r="B14845">
        <v>-9.8359756000000007E-2</v>
      </c>
      <c r="C14845" t="s">
        <v>2</v>
      </c>
    </row>
    <row r="14846" spans="1:3" x14ac:dyDescent="0.2">
      <c r="A14846" t="s">
        <v>14847</v>
      </c>
      <c r="B14846">
        <v>-0.13583629</v>
      </c>
      <c r="C14846" t="s">
        <v>2</v>
      </c>
    </row>
    <row r="14847" spans="1:3" x14ac:dyDescent="0.2">
      <c r="A14847" t="s">
        <v>14848</v>
      </c>
      <c r="B14847">
        <v>-4.1111633000000002E-2</v>
      </c>
      <c r="C14847" t="s">
        <v>2</v>
      </c>
    </row>
    <row r="14848" spans="1:3" x14ac:dyDescent="0.2">
      <c r="A14848" t="s">
        <v>14849</v>
      </c>
      <c r="B14848">
        <v>7.6414129999999997E-2</v>
      </c>
      <c r="C14848" t="s">
        <v>2</v>
      </c>
    </row>
    <row r="14849" spans="1:3" x14ac:dyDescent="0.2">
      <c r="A14849" t="s">
        <v>14850</v>
      </c>
      <c r="B14849">
        <v>8.7033079999999999E-2</v>
      </c>
      <c r="C14849" t="s">
        <v>2</v>
      </c>
    </row>
    <row r="14850" spans="1:3" x14ac:dyDescent="0.2">
      <c r="A14850" t="s">
        <v>14851</v>
      </c>
      <c r="B14850">
        <v>-5.6699649999999997E-2</v>
      </c>
      <c r="C14850" t="s">
        <v>2</v>
      </c>
    </row>
    <row r="14851" spans="1:3" x14ac:dyDescent="0.2">
      <c r="A14851" t="s">
        <v>14852</v>
      </c>
      <c r="B14851">
        <v>0.13105479</v>
      </c>
      <c r="C14851" t="s">
        <v>2</v>
      </c>
    </row>
    <row r="14852" spans="1:3" x14ac:dyDescent="0.2">
      <c r="A14852" t="s">
        <v>14853</v>
      </c>
      <c r="B14852">
        <v>7.4837000000000001E-2</v>
      </c>
      <c r="C14852" t="s">
        <v>2</v>
      </c>
    </row>
    <row r="14853" spans="1:3" x14ac:dyDescent="0.2">
      <c r="A14853" t="s">
        <v>14854</v>
      </c>
      <c r="B14853">
        <v>-0.16590384999999999</v>
      </c>
      <c r="C14853" t="s">
        <v>2</v>
      </c>
    </row>
    <row r="14854" spans="1:3" x14ac:dyDescent="0.2">
      <c r="A14854" t="s">
        <v>14855</v>
      </c>
      <c r="B14854">
        <v>-0.17889284999999999</v>
      </c>
      <c r="C14854" t="s">
        <v>2</v>
      </c>
    </row>
    <row r="14855" spans="1:3" x14ac:dyDescent="0.2">
      <c r="A14855" t="s">
        <v>14856</v>
      </c>
      <c r="B14855">
        <v>-1.8167347E-2</v>
      </c>
      <c r="C14855" t="s">
        <v>2</v>
      </c>
    </row>
    <row r="14856" spans="1:3" x14ac:dyDescent="0.2">
      <c r="A14856" t="s">
        <v>14857</v>
      </c>
      <c r="B14856">
        <v>-2.9960983E-2</v>
      </c>
      <c r="C14856" t="s">
        <v>2</v>
      </c>
    </row>
    <row r="14857" spans="1:3" x14ac:dyDescent="0.2">
      <c r="A14857" t="s">
        <v>14858</v>
      </c>
      <c r="B14857">
        <v>-5.8351647E-2</v>
      </c>
      <c r="C14857" t="s">
        <v>2</v>
      </c>
    </row>
    <row r="14858" spans="1:3" x14ac:dyDescent="0.2">
      <c r="A14858" t="s">
        <v>14859</v>
      </c>
      <c r="B14858">
        <v>-0.116252415</v>
      </c>
      <c r="C14858" t="s">
        <v>2</v>
      </c>
    </row>
    <row r="14859" spans="1:3" x14ac:dyDescent="0.2">
      <c r="A14859" t="s">
        <v>14860</v>
      </c>
      <c r="B14859">
        <v>9.1639294999999996E-2</v>
      </c>
      <c r="C14859" t="s">
        <v>2</v>
      </c>
    </row>
    <row r="14860" spans="1:3" x14ac:dyDescent="0.2">
      <c r="A14860" t="s">
        <v>14861</v>
      </c>
      <c r="B14860">
        <v>6.6122410000000006E-2</v>
      </c>
      <c r="C14860" t="s">
        <v>2</v>
      </c>
    </row>
    <row r="14861" spans="1:3" x14ac:dyDescent="0.2">
      <c r="A14861" t="s">
        <v>14862</v>
      </c>
      <c r="B14861">
        <v>-5.7025440000000004E-3</v>
      </c>
      <c r="C14861" t="s">
        <v>2</v>
      </c>
    </row>
    <row r="14862" spans="1:3" x14ac:dyDescent="0.2">
      <c r="A14862" t="s">
        <v>14863</v>
      </c>
      <c r="B14862">
        <v>-4.9007393000000003E-2</v>
      </c>
      <c r="C14862" t="s">
        <v>2</v>
      </c>
    </row>
    <row r="14863" spans="1:3" x14ac:dyDescent="0.2">
      <c r="A14863" t="s">
        <v>14864</v>
      </c>
      <c r="B14863">
        <v>2.8789760000000001E-2</v>
      </c>
      <c r="C14863" t="s">
        <v>2</v>
      </c>
    </row>
    <row r="14864" spans="1:3" x14ac:dyDescent="0.2">
      <c r="A14864" t="s">
        <v>14865</v>
      </c>
      <c r="B14864">
        <v>7.5226575E-3</v>
      </c>
      <c r="C14864" t="s">
        <v>2</v>
      </c>
    </row>
    <row r="14865" spans="1:3" x14ac:dyDescent="0.2">
      <c r="A14865" t="s">
        <v>14866</v>
      </c>
      <c r="B14865">
        <v>-0.13459342999999999</v>
      </c>
      <c r="C14865" t="s">
        <v>2</v>
      </c>
    </row>
    <row r="14866" spans="1:3" x14ac:dyDescent="0.2">
      <c r="A14866" t="s">
        <v>14867</v>
      </c>
      <c r="B14866">
        <v>-0.13602653000000001</v>
      </c>
      <c r="C14866" t="s">
        <v>2</v>
      </c>
    </row>
    <row r="14867" spans="1:3" x14ac:dyDescent="0.2">
      <c r="A14867" t="s">
        <v>14868</v>
      </c>
      <c r="B14867">
        <v>-0.15234005</v>
      </c>
      <c r="C14867" t="s">
        <v>2</v>
      </c>
    </row>
    <row r="14868" spans="1:3" x14ac:dyDescent="0.2">
      <c r="A14868" t="s">
        <v>14869</v>
      </c>
      <c r="B14868">
        <v>-0.18112737000000001</v>
      </c>
      <c r="C14868" t="s">
        <v>2</v>
      </c>
    </row>
    <row r="14869" spans="1:3" x14ac:dyDescent="0.2">
      <c r="A14869" t="s">
        <v>14870</v>
      </c>
      <c r="B14869">
        <v>7.7347624999999998E-3</v>
      </c>
      <c r="C14869" t="s">
        <v>2</v>
      </c>
    </row>
    <row r="14870" spans="1:3" x14ac:dyDescent="0.2">
      <c r="A14870" t="s">
        <v>14871</v>
      </c>
      <c r="B14870">
        <v>-0.12341082</v>
      </c>
      <c r="C14870" t="s">
        <v>2</v>
      </c>
    </row>
    <row r="14871" spans="1:3" x14ac:dyDescent="0.2">
      <c r="A14871" t="s">
        <v>14872</v>
      </c>
      <c r="B14871">
        <v>1.7574579999999999E-2</v>
      </c>
      <c r="C14871" t="s">
        <v>2</v>
      </c>
    </row>
    <row r="14872" spans="1:3" x14ac:dyDescent="0.2">
      <c r="A14872" t="s">
        <v>14873</v>
      </c>
      <c r="B14872">
        <v>-0.10015706000000001</v>
      </c>
      <c r="C14872" t="s">
        <v>2</v>
      </c>
    </row>
    <row r="14873" spans="1:3" x14ac:dyDescent="0.2">
      <c r="A14873" t="s">
        <v>14874</v>
      </c>
      <c r="B14873">
        <v>-2.9630304999999999E-2</v>
      </c>
      <c r="C14873" t="s">
        <v>2</v>
      </c>
    </row>
    <row r="14874" spans="1:3" x14ac:dyDescent="0.2">
      <c r="A14874" t="s">
        <v>14875</v>
      </c>
      <c r="B14874">
        <v>-1.1359397E-2</v>
      </c>
      <c r="C14874" t="s">
        <v>2</v>
      </c>
    </row>
    <row r="14875" spans="1:3" x14ac:dyDescent="0.2">
      <c r="A14875" t="s">
        <v>14876</v>
      </c>
      <c r="B14875">
        <v>-0.1821904</v>
      </c>
      <c r="C14875" t="s">
        <v>2</v>
      </c>
    </row>
    <row r="14876" spans="1:3" x14ac:dyDescent="0.2">
      <c r="A14876" t="s">
        <v>14877</v>
      </c>
      <c r="B14876">
        <v>-0.14810102</v>
      </c>
      <c r="C14876" t="s">
        <v>2</v>
      </c>
    </row>
    <row r="14877" spans="1:3" x14ac:dyDescent="0.2">
      <c r="A14877" t="s">
        <v>14878</v>
      </c>
      <c r="B14877">
        <v>5.2536696000000001E-2</v>
      </c>
      <c r="C14877" t="s">
        <v>2</v>
      </c>
    </row>
    <row r="14878" spans="1:3" x14ac:dyDescent="0.2">
      <c r="A14878" t="s">
        <v>14879</v>
      </c>
      <c r="B14878">
        <v>0.18173447000000001</v>
      </c>
      <c r="C14878" t="s">
        <v>2</v>
      </c>
    </row>
    <row r="14879" spans="1:3" x14ac:dyDescent="0.2">
      <c r="A14879" t="s">
        <v>14880</v>
      </c>
      <c r="B14879">
        <v>-2.7281038000000001E-2</v>
      </c>
      <c r="C14879" t="s">
        <v>2</v>
      </c>
    </row>
    <row r="14880" spans="1:3" x14ac:dyDescent="0.2">
      <c r="A14880" t="s">
        <v>14881</v>
      </c>
      <c r="B14880">
        <v>7.4857190000000004E-2</v>
      </c>
      <c r="C14880" t="s">
        <v>2</v>
      </c>
    </row>
    <row r="14881" spans="1:3" x14ac:dyDescent="0.2">
      <c r="A14881" t="s">
        <v>14882</v>
      </c>
      <c r="B14881">
        <v>-0.13527504000000001</v>
      </c>
      <c r="C14881" t="s">
        <v>2</v>
      </c>
    </row>
    <row r="14882" spans="1:3" x14ac:dyDescent="0.2">
      <c r="A14882" t="s">
        <v>14883</v>
      </c>
      <c r="B14882">
        <v>6.5239119999999998E-2</v>
      </c>
      <c r="C14882" t="s">
        <v>2</v>
      </c>
    </row>
    <row r="14883" spans="1:3" x14ac:dyDescent="0.2">
      <c r="A14883" t="s">
        <v>14884</v>
      </c>
      <c r="B14883">
        <v>-4.9809555999999998E-2</v>
      </c>
      <c r="C14883" t="s">
        <v>2</v>
      </c>
    </row>
    <row r="14884" spans="1:3" x14ac:dyDescent="0.2">
      <c r="A14884" t="s">
        <v>14885</v>
      </c>
      <c r="B14884">
        <v>2.0987034000000002E-2</v>
      </c>
      <c r="C14884" t="s">
        <v>2</v>
      </c>
    </row>
    <row r="14885" spans="1:3" x14ac:dyDescent="0.2">
      <c r="A14885" t="s">
        <v>14886</v>
      </c>
      <c r="B14885">
        <v>-2.7048998000000001E-2</v>
      </c>
      <c r="C14885" t="s">
        <v>2</v>
      </c>
    </row>
    <row r="14886" spans="1:3" x14ac:dyDescent="0.2">
      <c r="A14886" t="s">
        <v>14887</v>
      </c>
      <c r="B14886">
        <v>-9.4811775000000001E-2</v>
      </c>
      <c r="C14886" t="s">
        <v>2</v>
      </c>
    </row>
    <row r="14887" spans="1:3" x14ac:dyDescent="0.2">
      <c r="A14887" t="s">
        <v>14888</v>
      </c>
      <c r="B14887">
        <v>-0.11089787</v>
      </c>
      <c r="C14887" t="s">
        <v>2</v>
      </c>
    </row>
    <row r="14888" spans="1:3" x14ac:dyDescent="0.2">
      <c r="A14888" t="s">
        <v>14889</v>
      </c>
      <c r="B14888">
        <v>-0.16533953000000001</v>
      </c>
      <c r="C14888" t="s">
        <v>2</v>
      </c>
    </row>
    <row r="14889" spans="1:3" x14ac:dyDescent="0.2">
      <c r="A14889" t="s">
        <v>14890</v>
      </c>
      <c r="B14889">
        <v>-0.18183683</v>
      </c>
      <c r="C14889" t="s">
        <v>2</v>
      </c>
    </row>
    <row r="14890" spans="1:3" x14ac:dyDescent="0.2">
      <c r="A14890" t="s">
        <v>14891</v>
      </c>
      <c r="B14890">
        <v>-7.9108040000000004E-2</v>
      </c>
      <c r="C14890" t="s">
        <v>2</v>
      </c>
    </row>
    <row r="14891" spans="1:3" x14ac:dyDescent="0.2">
      <c r="A14891" t="s">
        <v>14892</v>
      </c>
      <c r="B14891">
        <v>-0.20977032000000001</v>
      </c>
      <c r="C14891" t="s">
        <v>2</v>
      </c>
    </row>
    <row r="14892" spans="1:3" x14ac:dyDescent="0.2">
      <c r="A14892" t="s">
        <v>14893</v>
      </c>
      <c r="B14892">
        <v>-5.0183169999999999E-2</v>
      </c>
      <c r="C14892" t="s">
        <v>2</v>
      </c>
    </row>
    <row r="14893" spans="1:3" x14ac:dyDescent="0.2">
      <c r="A14893" t="s">
        <v>14894</v>
      </c>
      <c r="B14893">
        <v>6.6569652E-3</v>
      </c>
      <c r="C14893" t="s">
        <v>2</v>
      </c>
    </row>
    <row r="14894" spans="1:3" x14ac:dyDescent="0.2">
      <c r="A14894" t="s">
        <v>14895</v>
      </c>
      <c r="B14894">
        <v>-6.1061136000000002E-2</v>
      </c>
      <c r="C14894" t="s">
        <v>2</v>
      </c>
    </row>
    <row r="14895" spans="1:3" x14ac:dyDescent="0.2">
      <c r="A14895" t="s">
        <v>14896</v>
      </c>
      <c r="B14895">
        <v>-0.18463731999999999</v>
      </c>
      <c r="C14895" t="s">
        <v>2</v>
      </c>
    </row>
    <row r="14896" spans="1:3" x14ac:dyDescent="0.2">
      <c r="A14896" t="s">
        <v>14897</v>
      </c>
      <c r="B14896">
        <v>-9.6670720000000002E-2</v>
      </c>
      <c r="C14896" t="s">
        <v>2</v>
      </c>
    </row>
    <row r="14897" spans="1:3" x14ac:dyDescent="0.2">
      <c r="A14897" t="s">
        <v>14898</v>
      </c>
      <c r="B14897">
        <v>-9.1206830000000003E-2</v>
      </c>
      <c r="C14897" t="s">
        <v>2</v>
      </c>
    </row>
    <row r="14898" spans="1:3" x14ac:dyDescent="0.2">
      <c r="A14898" t="s">
        <v>14899</v>
      </c>
      <c r="B14898">
        <v>-0.15409738000000001</v>
      </c>
      <c r="C14898" t="s">
        <v>2</v>
      </c>
    </row>
    <row r="14899" spans="1:3" x14ac:dyDescent="0.2">
      <c r="A14899" t="s">
        <v>14900</v>
      </c>
      <c r="B14899">
        <v>-0.13912642</v>
      </c>
      <c r="C14899" t="s">
        <v>2</v>
      </c>
    </row>
    <row r="14900" spans="1:3" x14ac:dyDescent="0.2">
      <c r="A14900" t="s">
        <v>14901</v>
      </c>
      <c r="B14900">
        <v>-6.2530059999999998E-2</v>
      </c>
      <c r="C14900" t="s">
        <v>2</v>
      </c>
    </row>
    <row r="14901" spans="1:3" x14ac:dyDescent="0.2">
      <c r="A14901" t="s">
        <v>14902</v>
      </c>
      <c r="B14901">
        <v>2.8325800000000002E-2</v>
      </c>
      <c r="C14901" t="s">
        <v>2</v>
      </c>
    </row>
    <row r="14902" spans="1:3" x14ac:dyDescent="0.2">
      <c r="A14902" t="s">
        <v>14903</v>
      </c>
      <c r="B14902">
        <v>8.2983315000000002E-2</v>
      </c>
      <c r="C14902" t="s">
        <v>2</v>
      </c>
    </row>
    <row r="14903" spans="1:3" x14ac:dyDescent="0.2">
      <c r="A14903" t="s">
        <v>14904</v>
      </c>
      <c r="B14903">
        <v>6.7794980000000005E-2</v>
      </c>
      <c r="C14903" t="s">
        <v>2</v>
      </c>
    </row>
    <row r="14904" spans="1:3" x14ac:dyDescent="0.2">
      <c r="A14904" t="s">
        <v>14905</v>
      </c>
      <c r="B14904">
        <v>3.2806825000000002E-3</v>
      </c>
      <c r="C14904" t="s">
        <v>2</v>
      </c>
    </row>
    <row r="14905" spans="1:3" x14ac:dyDescent="0.2">
      <c r="A14905" t="s">
        <v>14906</v>
      </c>
      <c r="B14905">
        <v>0.14191857999999999</v>
      </c>
      <c r="C14905" t="s">
        <v>2</v>
      </c>
    </row>
    <row r="14906" spans="1:3" x14ac:dyDescent="0.2">
      <c r="A14906" t="s">
        <v>14907</v>
      </c>
      <c r="B14906">
        <v>-0.20270894</v>
      </c>
      <c r="C14906" t="s">
        <v>2</v>
      </c>
    </row>
    <row r="14907" spans="1:3" x14ac:dyDescent="0.2">
      <c r="A14907" t="s">
        <v>14908</v>
      </c>
      <c r="B14907">
        <v>-6.3509850000000007E-2</v>
      </c>
      <c r="C14907" t="s">
        <v>2</v>
      </c>
    </row>
    <row r="14908" spans="1:3" x14ac:dyDescent="0.2">
      <c r="A14908" t="s">
        <v>14909</v>
      </c>
      <c r="B14908">
        <v>-0.12057221999999999</v>
      </c>
      <c r="C14908" t="s">
        <v>2</v>
      </c>
    </row>
    <row r="14909" spans="1:3" x14ac:dyDescent="0.2">
      <c r="A14909" t="s">
        <v>14910</v>
      </c>
      <c r="B14909">
        <v>1.9241111000000002E-2</v>
      </c>
      <c r="C14909" t="s">
        <v>2</v>
      </c>
    </row>
    <row r="14910" spans="1:3" x14ac:dyDescent="0.2">
      <c r="A14910" t="s">
        <v>14911</v>
      </c>
      <c r="B14910">
        <v>-0.12448877</v>
      </c>
      <c r="C14910" t="s">
        <v>2</v>
      </c>
    </row>
    <row r="14911" spans="1:3" x14ac:dyDescent="0.2">
      <c r="A14911" t="s">
        <v>14912</v>
      </c>
      <c r="B14911">
        <v>-1.9786413999999999E-3</v>
      </c>
      <c r="C14911" t="s">
        <v>2</v>
      </c>
    </row>
    <row r="14912" spans="1:3" x14ac:dyDescent="0.2">
      <c r="A14912" t="s">
        <v>14913</v>
      </c>
      <c r="B14912">
        <v>-2.8473902000000001E-3</v>
      </c>
      <c r="C14912" t="s">
        <v>2</v>
      </c>
    </row>
    <row r="14913" spans="1:3" x14ac:dyDescent="0.2">
      <c r="A14913" t="s">
        <v>14914</v>
      </c>
      <c r="B14913">
        <v>2.6072971999999998E-3</v>
      </c>
      <c r="C14913" t="s">
        <v>2</v>
      </c>
    </row>
    <row r="14914" spans="1:3" x14ac:dyDescent="0.2">
      <c r="A14914" t="s">
        <v>14915</v>
      </c>
      <c r="B14914">
        <v>-0.12418569</v>
      </c>
      <c r="C14914" t="s">
        <v>2</v>
      </c>
    </row>
    <row r="14915" spans="1:3" x14ac:dyDescent="0.2">
      <c r="A14915" t="s">
        <v>14916</v>
      </c>
      <c r="B14915">
        <v>2.2202133999999998E-2</v>
      </c>
      <c r="C14915" t="s">
        <v>2</v>
      </c>
    </row>
    <row r="14916" spans="1:3" x14ac:dyDescent="0.2">
      <c r="A14916" t="s">
        <v>14917</v>
      </c>
      <c r="B14916">
        <v>4.017283E-2</v>
      </c>
      <c r="C14916" t="s">
        <v>2</v>
      </c>
    </row>
    <row r="14917" spans="1:3" x14ac:dyDescent="0.2">
      <c r="A14917" t="s">
        <v>14918</v>
      </c>
      <c r="B14917">
        <v>-5.766698E-2</v>
      </c>
      <c r="C14917" t="s">
        <v>2</v>
      </c>
    </row>
    <row r="14918" spans="1:3" x14ac:dyDescent="0.2">
      <c r="A14918" t="s">
        <v>14919</v>
      </c>
      <c r="B14918">
        <v>1.2176139000000001E-2</v>
      </c>
      <c r="C14918" t="s">
        <v>2</v>
      </c>
    </row>
    <row r="14919" spans="1:3" x14ac:dyDescent="0.2">
      <c r="A14919" t="s">
        <v>14920</v>
      </c>
      <c r="B14919">
        <v>-0.20296397999999999</v>
      </c>
      <c r="C14919" t="s">
        <v>2</v>
      </c>
    </row>
    <row r="14920" spans="1:3" x14ac:dyDescent="0.2">
      <c r="A14920" t="s">
        <v>14921</v>
      </c>
      <c r="B14920">
        <v>-0.17046339999999999</v>
      </c>
      <c r="C14920" t="s">
        <v>2</v>
      </c>
    </row>
    <row r="14921" spans="1:3" x14ac:dyDescent="0.2">
      <c r="A14921" t="s">
        <v>14922</v>
      </c>
      <c r="B14921">
        <v>1.2037456E-2</v>
      </c>
      <c r="C14921" t="s">
        <v>2</v>
      </c>
    </row>
    <row r="14922" spans="1:3" x14ac:dyDescent="0.2">
      <c r="A14922" t="s">
        <v>14923</v>
      </c>
      <c r="B14922">
        <v>5.3475953999999999E-2</v>
      </c>
      <c r="C14922" t="s">
        <v>2</v>
      </c>
    </row>
    <row r="14923" spans="1:3" x14ac:dyDescent="0.2">
      <c r="A14923" t="s">
        <v>14924</v>
      </c>
      <c r="B14923">
        <v>-0.11839406</v>
      </c>
      <c r="C14923" t="s">
        <v>2</v>
      </c>
    </row>
    <row r="14924" spans="1:3" x14ac:dyDescent="0.2">
      <c r="A14924" t="s">
        <v>14925</v>
      </c>
      <c r="B14924">
        <v>7.5065300000000001E-2</v>
      </c>
      <c r="C14924" t="s">
        <v>2</v>
      </c>
    </row>
    <row r="14925" spans="1:3" x14ac:dyDescent="0.2">
      <c r="A14925" t="s">
        <v>14926</v>
      </c>
      <c r="B14925">
        <v>4.3269582000000001E-2</v>
      </c>
      <c r="C14925" t="s">
        <v>2</v>
      </c>
    </row>
    <row r="14926" spans="1:3" x14ac:dyDescent="0.2">
      <c r="A14926" t="s">
        <v>14927</v>
      </c>
      <c r="B14926">
        <v>-8.1071204999999993E-2</v>
      </c>
      <c r="C14926" t="s">
        <v>2</v>
      </c>
    </row>
    <row r="14927" spans="1:3" x14ac:dyDescent="0.2">
      <c r="A14927" t="s">
        <v>14928</v>
      </c>
      <c r="B14927">
        <v>2.7439180000000001E-2</v>
      </c>
      <c r="C14927" t="s">
        <v>2</v>
      </c>
    </row>
    <row r="14928" spans="1:3" x14ac:dyDescent="0.2">
      <c r="A14928" t="s">
        <v>14929</v>
      </c>
      <c r="B14928">
        <v>7.487154E-2</v>
      </c>
      <c r="C14928" t="s">
        <v>2</v>
      </c>
    </row>
    <row r="14929" spans="1:3" x14ac:dyDescent="0.2">
      <c r="A14929" t="s">
        <v>14930</v>
      </c>
      <c r="B14929">
        <v>-0.10079110400000001</v>
      </c>
      <c r="C14929" t="s">
        <v>2</v>
      </c>
    </row>
    <row r="14930" spans="1:3" x14ac:dyDescent="0.2">
      <c r="A14930" t="s">
        <v>14931</v>
      </c>
      <c r="B14930">
        <v>6.4721719999999996E-2</v>
      </c>
      <c r="C14930" t="s">
        <v>2</v>
      </c>
    </row>
    <row r="14931" spans="1:3" x14ac:dyDescent="0.2">
      <c r="A14931" t="s">
        <v>14932</v>
      </c>
      <c r="B14931">
        <v>-1.4797974E-2</v>
      </c>
      <c r="C14931" t="s">
        <v>2</v>
      </c>
    </row>
    <row r="14932" spans="1:3" x14ac:dyDescent="0.2">
      <c r="A14932" t="s">
        <v>14933</v>
      </c>
      <c r="B14932">
        <v>-2.4866642000000001E-2</v>
      </c>
      <c r="C14932" t="s">
        <v>2</v>
      </c>
    </row>
    <row r="14933" spans="1:3" x14ac:dyDescent="0.2">
      <c r="A14933" t="s">
        <v>14934</v>
      </c>
      <c r="B14933">
        <v>-1.4722647E-2</v>
      </c>
      <c r="C14933" t="s">
        <v>2</v>
      </c>
    </row>
    <row r="14934" spans="1:3" x14ac:dyDescent="0.2">
      <c r="A14934" t="s">
        <v>14935</v>
      </c>
      <c r="B14934">
        <v>-2.256097E-2</v>
      </c>
      <c r="C14934" t="s">
        <v>2</v>
      </c>
    </row>
    <row r="14935" spans="1:3" x14ac:dyDescent="0.2">
      <c r="A14935" t="s">
        <v>14936</v>
      </c>
      <c r="B14935">
        <v>-0.1289083</v>
      </c>
      <c r="C14935" t="s">
        <v>2</v>
      </c>
    </row>
    <row r="14936" spans="1:3" x14ac:dyDescent="0.2">
      <c r="A14936" t="s">
        <v>14937</v>
      </c>
      <c r="B14936">
        <v>-0.11324279</v>
      </c>
      <c r="C14936" t="s">
        <v>2</v>
      </c>
    </row>
    <row r="14937" spans="1:3" x14ac:dyDescent="0.2">
      <c r="A14937" t="s">
        <v>14938</v>
      </c>
      <c r="B14937">
        <v>3.0757735000000001E-2</v>
      </c>
      <c r="C14937" t="s">
        <v>2</v>
      </c>
    </row>
    <row r="14938" spans="1:3" x14ac:dyDescent="0.2">
      <c r="A14938" t="s">
        <v>14939</v>
      </c>
      <c r="B14938">
        <v>-0.12580146</v>
      </c>
      <c r="C14938" t="s">
        <v>2</v>
      </c>
    </row>
    <row r="14939" spans="1:3" x14ac:dyDescent="0.2">
      <c r="A14939" t="s">
        <v>14940</v>
      </c>
      <c r="B14939">
        <v>-0.11105271999999999</v>
      </c>
      <c r="C14939" t="s">
        <v>2</v>
      </c>
    </row>
    <row r="14940" spans="1:3" x14ac:dyDescent="0.2">
      <c r="A14940" t="s">
        <v>14941</v>
      </c>
      <c r="B14940">
        <v>-6.1403350000000002E-2</v>
      </c>
      <c r="C14940" t="s">
        <v>2</v>
      </c>
    </row>
    <row r="14941" spans="1:3" x14ac:dyDescent="0.2">
      <c r="A14941" t="s">
        <v>14942</v>
      </c>
      <c r="B14941">
        <v>-5.761003E-2</v>
      </c>
      <c r="C14941" t="s">
        <v>2</v>
      </c>
    </row>
    <row r="14942" spans="1:3" x14ac:dyDescent="0.2">
      <c r="A14942" t="s">
        <v>14943</v>
      </c>
      <c r="B14942">
        <v>1.6666353E-3</v>
      </c>
      <c r="C14942" t="s">
        <v>2</v>
      </c>
    </row>
    <row r="14943" spans="1:3" x14ac:dyDescent="0.2">
      <c r="A14943" t="s">
        <v>14944</v>
      </c>
      <c r="B14943">
        <v>3.8367182E-2</v>
      </c>
      <c r="C14943" t="s">
        <v>2</v>
      </c>
    </row>
    <row r="14944" spans="1:3" x14ac:dyDescent="0.2">
      <c r="A14944" t="s">
        <v>14945</v>
      </c>
      <c r="B14944">
        <v>4.2654022999999999E-2</v>
      </c>
      <c r="C14944" t="s">
        <v>2</v>
      </c>
    </row>
    <row r="14945" spans="1:3" x14ac:dyDescent="0.2">
      <c r="A14945" t="s">
        <v>14946</v>
      </c>
      <c r="B14945">
        <v>-4.9822159999999997E-2</v>
      </c>
      <c r="C14945" t="s">
        <v>2</v>
      </c>
    </row>
    <row r="14946" spans="1:3" x14ac:dyDescent="0.2">
      <c r="A14946" t="s">
        <v>14947</v>
      </c>
      <c r="B14946">
        <v>-0.15398592999999999</v>
      </c>
      <c r="C14946" t="s">
        <v>2</v>
      </c>
    </row>
    <row r="14947" spans="1:3" x14ac:dyDescent="0.2">
      <c r="A14947" t="s">
        <v>14948</v>
      </c>
      <c r="B14947">
        <v>-0.23640773000000001</v>
      </c>
      <c r="C14947" t="s">
        <v>2</v>
      </c>
    </row>
    <row r="14948" spans="1:3" x14ac:dyDescent="0.2">
      <c r="A14948" t="s">
        <v>14949</v>
      </c>
      <c r="B14948">
        <v>0.10083844</v>
      </c>
      <c r="C14948" t="s">
        <v>2</v>
      </c>
    </row>
    <row r="14949" spans="1:3" x14ac:dyDescent="0.2">
      <c r="A14949" t="s">
        <v>14950</v>
      </c>
      <c r="B14949">
        <v>2.0851422000000001E-2</v>
      </c>
      <c r="C14949" t="s">
        <v>2</v>
      </c>
    </row>
    <row r="14950" spans="1:3" x14ac:dyDescent="0.2">
      <c r="A14950" t="s">
        <v>14951</v>
      </c>
      <c r="B14950">
        <v>6.1329886E-2</v>
      </c>
      <c r="C14950" t="s">
        <v>2</v>
      </c>
    </row>
    <row r="14951" spans="1:3" x14ac:dyDescent="0.2">
      <c r="A14951" t="s">
        <v>14952</v>
      </c>
      <c r="B14951">
        <v>-9.3303179999999999E-2</v>
      </c>
      <c r="C14951" t="s">
        <v>2</v>
      </c>
    </row>
    <row r="14952" spans="1:3" x14ac:dyDescent="0.2">
      <c r="A14952" t="s">
        <v>14953</v>
      </c>
      <c r="B14952">
        <v>-0.115889505</v>
      </c>
      <c r="C14952" t="s">
        <v>2</v>
      </c>
    </row>
    <row r="14953" spans="1:3" x14ac:dyDescent="0.2">
      <c r="A14953" t="s">
        <v>14954</v>
      </c>
      <c r="B14953">
        <v>3.5430975E-3</v>
      </c>
      <c r="C14953" t="s">
        <v>2</v>
      </c>
    </row>
    <row r="14954" spans="1:3" x14ac:dyDescent="0.2">
      <c r="A14954" t="s">
        <v>14955</v>
      </c>
      <c r="B14954">
        <v>6.104718E-2</v>
      </c>
      <c r="C14954" t="s">
        <v>2</v>
      </c>
    </row>
    <row r="14955" spans="1:3" x14ac:dyDescent="0.2">
      <c r="A14955" t="s">
        <v>14956</v>
      </c>
      <c r="B14955">
        <v>6.0169559999999997E-2</v>
      </c>
      <c r="C14955" t="s">
        <v>2</v>
      </c>
    </row>
    <row r="14956" spans="1:3" x14ac:dyDescent="0.2">
      <c r="A14956" t="s">
        <v>14957</v>
      </c>
      <c r="B14956">
        <v>0.18968503</v>
      </c>
      <c r="C14956" t="s">
        <v>2</v>
      </c>
    </row>
    <row r="14957" spans="1:3" x14ac:dyDescent="0.2">
      <c r="A14957" t="s">
        <v>14958</v>
      </c>
      <c r="B14957">
        <v>0.14661943999999999</v>
      </c>
      <c r="C14957" t="s">
        <v>2</v>
      </c>
    </row>
    <row r="14958" spans="1:3" x14ac:dyDescent="0.2">
      <c r="A14958" t="s">
        <v>14959</v>
      </c>
      <c r="B14958">
        <v>7.400118E-2</v>
      </c>
      <c r="C14958" t="s">
        <v>2</v>
      </c>
    </row>
    <row r="14959" spans="1:3" x14ac:dyDescent="0.2">
      <c r="A14959" t="s">
        <v>14960</v>
      </c>
      <c r="B14959">
        <v>0.12671157999999999</v>
      </c>
      <c r="C14959" t="s">
        <v>2</v>
      </c>
    </row>
    <row r="14960" spans="1:3" x14ac:dyDescent="0.2">
      <c r="A14960" t="s">
        <v>14961</v>
      </c>
      <c r="B14960">
        <v>0.11245069000000001</v>
      </c>
      <c r="C14960" t="s">
        <v>2</v>
      </c>
    </row>
    <row r="14961" spans="1:3" x14ac:dyDescent="0.2">
      <c r="A14961" t="s">
        <v>14962</v>
      </c>
      <c r="B14961">
        <v>0.15284036000000001</v>
      </c>
      <c r="C14961" t="s">
        <v>2</v>
      </c>
    </row>
    <row r="14962" spans="1:3" x14ac:dyDescent="0.2">
      <c r="A14962" t="s">
        <v>14963</v>
      </c>
      <c r="B14962">
        <v>0.16482300999999999</v>
      </c>
      <c r="C14962" t="s">
        <v>2</v>
      </c>
    </row>
    <row r="14963" spans="1:3" x14ac:dyDescent="0.2">
      <c r="A14963" t="s">
        <v>14964</v>
      </c>
      <c r="B14963">
        <v>8.6630460000000006E-2</v>
      </c>
      <c r="C14963" t="s">
        <v>2</v>
      </c>
    </row>
    <row r="14964" spans="1:3" x14ac:dyDescent="0.2">
      <c r="A14964" t="s">
        <v>14965</v>
      </c>
      <c r="B14964">
        <v>9.9648310000000004E-2</v>
      </c>
      <c r="C14964" t="s">
        <v>2</v>
      </c>
    </row>
    <row r="14965" spans="1:3" x14ac:dyDescent="0.2">
      <c r="A14965" t="s">
        <v>14966</v>
      </c>
      <c r="B14965">
        <v>2.2203911E-2</v>
      </c>
      <c r="C14965" t="s">
        <v>2</v>
      </c>
    </row>
    <row r="14966" spans="1:3" x14ac:dyDescent="0.2">
      <c r="A14966" t="s">
        <v>14967</v>
      </c>
      <c r="B14966">
        <v>-5.6875315000000003E-2</v>
      </c>
      <c r="C14966" t="s">
        <v>2</v>
      </c>
    </row>
    <row r="14967" spans="1:3" x14ac:dyDescent="0.2">
      <c r="A14967" t="s">
        <v>14968</v>
      </c>
      <c r="B14967">
        <v>0.13025410000000001</v>
      </c>
      <c r="C14967" t="s">
        <v>2</v>
      </c>
    </row>
    <row r="14968" spans="1:3" x14ac:dyDescent="0.2">
      <c r="A14968" t="s">
        <v>14969</v>
      </c>
      <c r="B14968">
        <v>3.7997139999999999E-2</v>
      </c>
      <c r="C14968" t="s">
        <v>2</v>
      </c>
    </row>
    <row r="14969" spans="1:3" x14ac:dyDescent="0.2">
      <c r="A14969" t="s">
        <v>14970</v>
      </c>
      <c r="B14969">
        <v>-0.18333837</v>
      </c>
      <c r="C14969" t="s">
        <v>2</v>
      </c>
    </row>
    <row r="14970" spans="1:3" x14ac:dyDescent="0.2">
      <c r="A14970" t="s">
        <v>14971</v>
      </c>
      <c r="B14970">
        <v>4.9354530000000001E-2</v>
      </c>
      <c r="C14970" t="s">
        <v>2</v>
      </c>
    </row>
    <row r="14971" spans="1:3" x14ac:dyDescent="0.2">
      <c r="A14971" t="s">
        <v>14972</v>
      </c>
      <c r="B14971">
        <v>-3.6986739999999997E-2</v>
      </c>
      <c r="C14971" t="s">
        <v>2</v>
      </c>
    </row>
    <row r="14972" spans="1:3" x14ac:dyDescent="0.2">
      <c r="A14972" t="s">
        <v>14973</v>
      </c>
      <c r="B14972">
        <v>-2.118165E-2</v>
      </c>
      <c r="C14972" t="s">
        <v>2</v>
      </c>
    </row>
    <row r="14973" spans="1:3" x14ac:dyDescent="0.2">
      <c r="A14973" t="s">
        <v>14974</v>
      </c>
      <c r="B14973">
        <v>-1.6039534999999999E-3</v>
      </c>
      <c r="C14973" t="s">
        <v>2</v>
      </c>
    </row>
    <row r="14974" spans="1:3" x14ac:dyDescent="0.2">
      <c r="A14974" t="s">
        <v>14975</v>
      </c>
      <c r="B14974">
        <v>-5.0792508E-2</v>
      </c>
      <c r="C14974" t="s">
        <v>2</v>
      </c>
    </row>
    <row r="14975" spans="1:3" x14ac:dyDescent="0.2">
      <c r="A14975" t="s">
        <v>14976</v>
      </c>
      <c r="B14975">
        <v>3.2570235000000003E-2</v>
      </c>
      <c r="C14975" t="s">
        <v>2</v>
      </c>
    </row>
    <row r="14976" spans="1:3" x14ac:dyDescent="0.2">
      <c r="A14976" t="s">
        <v>14977</v>
      </c>
      <c r="B14976">
        <v>2.0790558000000001E-2</v>
      </c>
      <c r="C14976" t="s">
        <v>2</v>
      </c>
    </row>
    <row r="14977" spans="1:3" x14ac:dyDescent="0.2">
      <c r="A14977" t="s">
        <v>14978</v>
      </c>
      <c r="B14977">
        <v>-0.13238189</v>
      </c>
      <c r="C14977" t="s">
        <v>2</v>
      </c>
    </row>
    <row r="14978" spans="1:3" x14ac:dyDescent="0.2">
      <c r="A14978" t="s">
        <v>14979</v>
      </c>
      <c r="B14978">
        <v>-1.156185E-2</v>
      </c>
      <c r="C14978" t="s">
        <v>2</v>
      </c>
    </row>
    <row r="14979" spans="1:3" x14ac:dyDescent="0.2">
      <c r="A14979" t="s">
        <v>14980</v>
      </c>
      <c r="B14979">
        <v>-1.8634936000000001E-2</v>
      </c>
      <c r="C14979" t="s">
        <v>2</v>
      </c>
    </row>
    <row r="14980" spans="1:3" x14ac:dyDescent="0.2">
      <c r="A14980" t="s">
        <v>14981</v>
      </c>
      <c r="B14980">
        <v>4.09396E-2</v>
      </c>
      <c r="C14980" t="s">
        <v>2</v>
      </c>
    </row>
    <row r="14981" spans="1:3" x14ac:dyDescent="0.2">
      <c r="A14981" t="s">
        <v>14982</v>
      </c>
      <c r="B14981">
        <v>-3.7327573000000003E-2</v>
      </c>
      <c r="C14981" t="s">
        <v>2</v>
      </c>
    </row>
    <row r="14982" spans="1:3" x14ac:dyDescent="0.2">
      <c r="A14982" t="s">
        <v>14983</v>
      </c>
      <c r="B14982">
        <v>-1.3314964E-2</v>
      </c>
      <c r="C14982" t="s">
        <v>2</v>
      </c>
    </row>
    <row r="14983" spans="1:3" x14ac:dyDescent="0.2">
      <c r="A14983" t="s">
        <v>14984</v>
      </c>
      <c r="B14983">
        <v>-0.15935970999999999</v>
      </c>
      <c r="C14983" t="s">
        <v>2</v>
      </c>
    </row>
    <row r="14984" spans="1:3" x14ac:dyDescent="0.2">
      <c r="A14984" t="s">
        <v>14985</v>
      </c>
      <c r="B14984">
        <v>1.2336001000000001E-3</v>
      </c>
      <c r="C14984" t="s">
        <v>2</v>
      </c>
    </row>
    <row r="14985" spans="1:3" x14ac:dyDescent="0.2">
      <c r="A14985" t="s">
        <v>14986</v>
      </c>
      <c r="B14985">
        <v>-0.14373714000000001</v>
      </c>
      <c r="C14985" t="s">
        <v>2</v>
      </c>
    </row>
    <row r="14986" spans="1:3" x14ac:dyDescent="0.2">
      <c r="A14986" t="s">
        <v>14987</v>
      </c>
      <c r="B14986">
        <v>-7.5030600000000003E-2</v>
      </c>
      <c r="C14986" t="s">
        <v>2</v>
      </c>
    </row>
    <row r="14987" spans="1:3" x14ac:dyDescent="0.2">
      <c r="A14987" t="s">
        <v>14988</v>
      </c>
      <c r="B14987">
        <v>2.1083168999999999E-2</v>
      </c>
      <c r="C14987" t="s">
        <v>2</v>
      </c>
    </row>
    <row r="14988" spans="1:3" x14ac:dyDescent="0.2">
      <c r="A14988" t="s">
        <v>14989</v>
      </c>
      <c r="B14988">
        <v>-3.7429764999999997E-2</v>
      </c>
      <c r="C14988" t="s">
        <v>2</v>
      </c>
    </row>
    <row r="14989" spans="1:3" x14ac:dyDescent="0.2">
      <c r="A14989" t="s">
        <v>14990</v>
      </c>
      <c r="B14989">
        <v>-6.3858083999999996E-2</v>
      </c>
      <c r="C14989" t="s">
        <v>2</v>
      </c>
    </row>
    <row r="14990" spans="1:3" x14ac:dyDescent="0.2">
      <c r="A14990" t="s">
        <v>14991</v>
      </c>
      <c r="B14990">
        <v>5.8406934000000001E-2</v>
      </c>
      <c r="C14990" t="s">
        <v>2</v>
      </c>
    </row>
    <row r="14991" spans="1:3" x14ac:dyDescent="0.2">
      <c r="A14991" t="s">
        <v>14992</v>
      </c>
      <c r="B14991">
        <v>-0.11390589</v>
      </c>
      <c r="C14991" t="s">
        <v>2</v>
      </c>
    </row>
    <row r="14992" spans="1:3" x14ac:dyDescent="0.2">
      <c r="A14992" t="s">
        <v>14993</v>
      </c>
      <c r="B14992">
        <v>-2.984231E-2</v>
      </c>
      <c r="C14992" t="s">
        <v>2</v>
      </c>
    </row>
    <row r="14993" spans="1:3" x14ac:dyDescent="0.2">
      <c r="A14993" t="s">
        <v>14994</v>
      </c>
      <c r="B14993">
        <v>6.3552185999999997E-2</v>
      </c>
      <c r="C14993" t="s">
        <v>2</v>
      </c>
    </row>
    <row r="14994" spans="1:3" x14ac:dyDescent="0.2">
      <c r="A14994" t="s">
        <v>14995</v>
      </c>
      <c r="B14994">
        <v>6.3761369999999998E-2</v>
      </c>
      <c r="C14994" t="s">
        <v>2</v>
      </c>
    </row>
    <row r="14995" spans="1:3" x14ac:dyDescent="0.2">
      <c r="A14995" t="s">
        <v>14996</v>
      </c>
      <c r="B14995">
        <v>6.0970530000000002E-2</v>
      </c>
      <c r="C14995" t="s">
        <v>2</v>
      </c>
    </row>
    <row r="14996" spans="1:3" x14ac:dyDescent="0.2">
      <c r="A14996" t="s">
        <v>14997</v>
      </c>
      <c r="B14996">
        <v>-9.0229920000000005E-2</v>
      </c>
      <c r="C14996" t="s">
        <v>2</v>
      </c>
    </row>
    <row r="14997" spans="1:3" x14ac:dyDescent="0.2">
      <c r="A14997" t="s">
        <v>14998</v>
      </c>
      <c r="B14997">
        <v>-4.7114900000000001E-2</v>
      </c>
      <c r="C14997" t="s">
        <v>2</v>
      </c>
    </row>
    <row r="14998" spans="1:3" x14ac:dyDescent="0.2">
      <c r="A14998" t="s">
        <v>14999</v>
      </c>
      <c r="B14998">
        <v>2.8949085999999999E-2</v>
      </c>
      <c r="C14998" t="s">
        <v>2</v>
      </c>
    </row>
    <row r="14999" spans="1:3" x14ac:dyDescent="0.2">
      <c r="A14999" t="s">
        <v>15000</v>
      </c>
      <c r="B14999">
        <v>-6.7374859999999995E-2</v>
      </c>
      <c r="C14999" t="s">
        <v>2</v>
      </c>
    </row>
    <row r="15000" spans="1:3" x14ac:dyDescent="0.2">
      <c r="A15000" t="s">
        <v>15001</v>
      </c>
      <c r="B15000">
        <v>-7.3919504999999996E-2</v>
      </c>
      <c r="C15000" t="s">
        <v>2</v>
      </c>
    </row>
    <row r="15001" spans="1:3" x14ac:dyDescent="0.2">
      <c r="A15001" t="s">
        <v>15002</v>
      </c>
      <c r="B15001">
        <v>-0.14008090000000001</v>
      </c>
      <c r="C15001" t="s">
        <v>2</v>
      </c>
    </row>
    <row r="15002" spans="1:3" x14ac:dyDescent="0.2">
      <c r="A15002" t="s">
        <v>15003</v>
      </c>
      <c r="B15002">
        <v>-0.11732708</v>
      </c>
      <c r="C15002" t="s">
        <v>2</v>
      </c>
    </row>
    <row r="15003" spans="1:3" x14ac:dyDescent="0.2">
      <c r="A15003" t="s">
        <v>15004</v>
      </c>
      <c r="B15003">
        <v>-3.3419839999999999E-2</v>
      </c>
      <c r="C15003" t="s">
        <v>2</v>
      </c>
    </row>
    <row r="15004" spans="1:3" x14ac:dyDescent="0.2">
      <c r="A15004" t="s">
        <v>15005</v>
      </c>
      <c r="B15004">
        <v>-4.8050290000000002E-2</v>
      </c>
      <c r="C15004" t="s">
        <v>2</v>
      </c>
    </row>
    <row r="15005" spans="1:3" x14ac:dyDescent="0.2">
      <c r="A15005" t="s">
        <v>15006</v>
      </c>
      <c r="B15005">
        <v>5.7013686999999999E-3</v>
      </c>
      <c r="C15005" t="s">
        <v>2</v>
      </c>
    </row>
    <row r="15006" spans="1:3" x14ac:dyDescent="0.2">
      <c r="A15006" t="s">
        <v>15007</v>
      </c>
      <c r="B15006">
        <v>-0.22545233000000001</v>
      </c>
      <c r="C15006" t="s">
        <v>2</v>
      </c>
    </row>
    <row r="15007" spans="1:3" x14ac:dyDescent="0.2">
      <c r="A15007" t="s">
        <v>15008</v>
      </c>
      <c r="B15007">
        <v>-9.7813709999999998E-2</v>
      </c>
      <c r="C15007" t="s">
        <v>2</v>
      </c>
    </row>
    <row r="15008" spans="1:3" x14ac:dyDescent="0.2">
      <c r="A15008" t="s">
        <v>15009</v>
      </c>
      <c r="B15008">
        <v>-0.12288627000000001</v>
      </c>
      <c r="C15008" t="s">
        <v>2</v>
      </c>
    </row>
    <row r="15009" spans="1:3" x14ac:dyDescent="0.2">
      <c r="A15009" t="s">
        <v>15010</v>
      </c>
      <c r="B15009">
        <v>-5.7017699999999998E-2</v>
      </c>
      <c r="C15009" t="s">
        <v>2</v>
      </c>
    </row>
    <row r="15010" spans="1:3" x14ac:dyDescent="0.2">
      <c r="A15010" t="s">
        <v>15011</v>
      </c>
      <c r="B15010">
        <v>7.2527955999999996E-3</v>
      </c>
      <c r="C15010" t="s">
        <v>2</v>
      </c>
    </row>
    <row r="15011" spans="1:3" x14ac:dyDescent="0.2">
      <c r="A15011" t="s">
        <v>15012</v>
      </c>
      <c r="B15011">
        <v>-9.6785759999999998E-2</v>
      </c>
      <c r="C15011" t="s">
        <v>2</v>
      </c>
    </row>
    <row r="15012" spans="1:3" x14ac:dyDescent="0.2">
      <c r="A15012" t="s">
        <v>15013</v>
      </c>
      <c r="B15012">
        <v>-0.17016052000000001</v>
      </c>
      <c r="C15012" t="s">
        <v>2</v>
      </c>
    </row>
    <row r="15013" spans="1:3" x14ac:dyDescent="0.2">
      <c r="A15013" t="s">
        <v>15014</v>
      </c>
      <c r="B15013">
        <v>1.2623046000000001E-2</v>
      </c>
      <c r="C15013" t="s">
        <v>2</v>
      </c>
    </row>
    <row r="15014" spans="1:3" x14ac:dyDescent="0.2">
      <c r="A15014" t="s">
        <v>15015</v>
      </c>
      <c r="B15014">
        <v>1.9138242999999999E-2</v>
      </c>
      <c r="C15014" t="s">
        <v>2</v>
      </c>
    </row>
    <row r="15015" spans="1:3" x14ac:dyDescent="0.2">
      <c r="A15015" t="s">
        <v>15016</v>
      </c>
      <c r="B15015">
        <v>-0.51466959999999995</v>
      </c>
      <c r="C15015" t="s">
        <v>2</v>
      </c>
    </row>
    <row r="15016" spans="1:3" x14ac:dyDescent="0.2">
      <c r="A15016" t="s">
        <v>15017</v>
      </c>
      <c r="B15016">
        <v>0.11404309999999999</v>
      </c>
      <c r="C15016" t="s">
        <v>2</v>
      </c>
    </row>
    <row r="15017" spans="1:3" x14ac:dyDescent="0.2">
      <c r="A15017" t="s">
        <v>15018</v>
      </c>
      <c r="B15017">
        <v>1.2405939E-2</v>
      </c>
      <c r="C15017" t="s">
        <v>2</v>
      </c>
    </row>
    <row r="15018" spans="1:3" x14ac:dyDescent="0.2">
      <c r="A15018" t="s">
        <v>15019</v>
      </c>
      <c r="B15018">
        <v>-2.1803890999999999E-2</v>
      </c>
      <c r="C15018" t="s">
        <v>2</v>
      </c>
    </row>
    <row r="15019" spans="1:3" x14ac:dyDescent="0.2">
      <c r="A15019" t="s">
        <v>15020</v>
      </c>
      <c r="B15019">
        <v>-0.11507819</v>
      </c>
      <c r="C15019" t="s">
        <v>2</v>
      </c>
    </row>
    <row r="15020" spans="1:3" x14ac:dyDescent="0.2">
      <c r="A15020" t="s">
        <v>15021</v>
      </c>
      <c r="B15020">
        <v>-3.0897902000000001E-2</v>
      </c>
      <c r="C15020" t="s">
        <v>2</v>
      </c>
    </row>
    <row r="15021" spans="1:3" x14ac:dyDescent="0.2">
      <c r="A15021" t="s">
        <v>15022</v>
      </c>
      <c r="B15021">
        <v>-2.6155263000000001E-3</v>
      </c>
      <c r="C15021" t="s">
        <v>2</v>
      </c>
    </row>
    <row r="15022" spans="1:3" x14ac:dyDescent="0.2">
      <c r="A15022" t="s">
        <v>15023</v>
      </c>
      <c r="B15022">
        <v>-7.4660934999999998E-2</v>
      </c>
      <c r="C15022" t="s">
        <v>2</v>
      </c>
    </row>
    <row r="15023" spans="1:3" x14ac:dyDescent="0.2">
      <c r="A15023" t="s">
        <v>15024</v>
      </c>
      <c r="B15023">
        <v>-5.2204550000000002E-2</v>
      </c>
      <c r="C15023" t="s">
        <v>2</v>
      </c>
    </row>
    <row r="15024" spans="1:3" x14ac:dyDescent="0.2">
      <c r="A15024" t="s">
        <v>15025</v>
      </c>
      <c r="B15024">
        <v>-6.5506790000000002E-3</v>
      </c>
      <c r="C15024" t="s">
        <v>2</v>
      </c>
    </row>
    <row r="15025" spans="1:3" x14ac:dyDescent="0.2">
      <c r="A15025" t="s">
        <v>15026</v>
      </c>
      <c r="B15025">
        <v>-7.2207174999999998E-2</v>
      </c>
      <c r="C15025" t="s">
        <v>2</v>
      </c>
    </row>
    <row r="15026" spans="1:3" x14ac:dyDescent="0.2">
      <c r="A15026" t="s">
        <v>15027</v>
      </c>
      <c r="B15026">
        <v>-9.7736716000000001E-2</v>
      </c>
      <c r="C15026" t="s">
        <v>2</v>
      </c>
    </row>
    <row r="15027" spans="1:3" x14ac:dyDescent="0.2">
      <c r="A15027" t="s">
        <v>15028</v>
      </c>
      <c r="B15027">
        <v>-9.7154245E-2</v>
      </c>
      <c r="C15027" t="s">
        <v>2</v>
      </c>
    </row>
    <row r="15028" spans="1:3" x14ac:dyDescent="0.2">
      <c r="A15028" t="s">
        <v>15029</v>
      </c>
      <c r="B15028">
        <v>-8.04227E-2</v>
      </c>
      <c r="C15028" t="s">
        <v>2</v>
      </c>
    </row>
    <row r="15029" spans="1:3" x14ac:dyDescent="0.2">
      <c r="A15029" t="s">
        <v>15030</v>
      </c>
      <c r="B15029">
        <v>5.1558130000000001E-2</v>
      </c>
      <c r="C15029" t="s">
        <v>2</v>
      </c>
    </row>
    <row r="15030" spans="1:3" x14ac:dyDescent="0.2">
      <c r="A15030" t="s">
        <v>15031</v>
      </c>
      <c r="B15030">
        <v>2.0206485E-2</v>
      </c>
      <c r="C15030" t="s">
        <v>2</v>
      </c>
    </row>
    <row r="15031" spans="1:3" x14ac:dyDescent="0.2">
      <c r="A15031" t="s">
        <v>15032</v>
      </c>
      <c r="B15031">
        <v>3.2402053E-3</v>
      </c>
      <c r="C15031" t="s">
        <v>2</v>
      </c>
    </row>
    <row r="15032" spans="1:3" x14ac:dyDescent="0.2">
      <c r="A15032" t="s">
        <v>15033</v>
      </c>
      <c r="B15032">
        <v>0.11407254999999999</v>
      </c>
      <c r="C15032" t="s">
        <v>2</v>
      </c>
    </row>
    <row r="15033" spans="1:3" x14ac:dyDescent="0.2">
      <c r="A15033" t="s">
        <v>15034</v>
      </c>
      <c r="B15033">
        <v>-0.10334116</v>
      </c>
      <c r="C15033" t="s">
        <v>2</v>
      </c>
    </row>
    <row r="15034" spans="1:3" x14ac:dyDescent="0.2">
      <c r="A15034" t="s">
        <v>15035</v>
      </c>
      <c r="B15034">
        <v>-0.13559705</v>
      </c>
      <c r="C15034" t="s">
        <v>2</v>
      </c>
    </row>
    <row r="15035" spans="1:3" x14ac:dyDescent="0.2">
      <c r="A15035" t="s">
        <v>15036</v>
      </c>
      <c r="B15035">
        <v>-7.4878559999999997E-2</v>
      </c>
      <c r="C15035" t="s">
        <v>2</v>
      </c>
    </row>
    <row r="15036" spans="1:3" x14ac:dyDescent="0.2">
      <c r="A15036" t="s">
        <v>15037</v>
      </c>
      <c r="B15036">
        <v>-6.5559439999999997E-2</v>
      </c>
      <c r="C15036" t="s">
        <v>2</v>
      </c>
    </row>
    <row r="15037" spans="1:3" x14ac:dyDescent="0.2">
      <c r="A15037" t="s">
        <v>15038</v>
      </c>
      <c r="B15037">
        <v>-2.3879385999999999E-2</v>
      </c>
      <c r="C15037" t="s">
        <v>2</v>
      </c>
    </row>
    <row r="15038" spans="1:3" x14ac:dyDescent="0.2">
      <c r="A15038" t="s">
        <v>15039</v>
      </c>
      <c r="B15038">
        <v>-0.13985349999999999</v>
      </c>
      <c r="C15038" t="s">
        <v>2</v>
      </c>
    </row>
    <row r="15039" spans="1:3" x14ac:dyDescent="0.2">
      <c r="A15039" t="s">
        <v>15040</v>
      </c>
      <c r="B15039">
        <v>0.10629755</v>
      </c>
      <c r="C15039" t="s">
        <v>2</v>
      </c>
    </row>
    <row r="15040" spans="1:3" x14ac:dyDescent="0.2">
      <c r="A15040" t="s">
        <v>15041</v>
      </c>
      <c r="B15040">
        <v>0.10179204</v>
      </c>
      <c r="C15040" t="s">
        <v>2</v>
      </c>
    </row>
    <row r="15041" spans="1:3" x14ac:dyDescent="0.2">
      <c r="A15041" t="s">
        <v>15042</v>
      </c>
      <c r="B15041">
        <v>0.11438377</v>
      </c>
      <c r="C15041" t="s">
        <v>2</v>
      </c>
    </row>
    <row r="15042" spans="1:3" x14ac:dyDescent="0.2">
      <c r="A15042" t="s">
        <v>15043</v>
      </c>
      <c r="B15042">
        <v>9.9174306000000004E-2</v>
      </c>
      <c r="C15042" t="s">
        <v>2</v>
      </c>
    </row>
    <row r="15043" spans="1:3" x14ac:dyDescent="0.2">
      <c r="A15043" t="s">
        <v>15044</v>
      </c>
      <c r="B15043">
        <v>3.9124449999999998E-2</v>
      </c>
      <c r="C15043" t="s">
        <v>2</v>
      </c>
    </row>
    <row r="15044" spans="1:3" x14ac:dyDescent="0.2">
      <c r="A15044" t="s">
        <v>15045</v>
      </c>
      <c r="B15044">
        <v>-3.2056972000000003E-2</v>
      </c>
      <c r="C15044" t="s">
        <v>2</v>
      </c>
    </row>
    <row r="15045" spans="1:3" x14ac:dyDescent="0.2">
      <c r="A15045" t="s">
        <v>15046</v>
      </c>
      <c r="B15045">
        <v>-8.0551730000000002E-2</v>
      </c>
      <c r="C15045" t="s">
        <v>2</v>
      </c>
    </row>
    <row r="15046" spans="1:3" x14ac:dyDescent="0.2">
      <c r="A15046" t="s">
        <v>15047</v>
      </c>
      <c r="B15046">
        <v>-0.1677497</v>
      </c>
      <c r="C15046" t="s">
        <v>2</v>
      </c>
    </row>
    <row r="15047" spans="1:3" x14ac:dyDescent="0.2">
      <c r="A15047" t="s">
        <v>15048</v>
      </c>
      <c r="B15047">
        <v>8.2953559999999996E-2</v>
      </c>
      <c r="C15047" t="s">
        <v>2</v>
      </c>
    </row>
    <row r="15048" spans="1:3" x14ac:dyDescent="0.2">
      <c r="A15048" t="s">
        <v>15049</v>
      </c>
      <c r="B15048">
        <v>-6.9384255000000006E-2</v>
      </c>
      <c r="C15048" t="s">
        <v>2</v>
      </c>
    </row>
    <row r="15049" spans="1:3" x14ac:dyDescent="0.2">
      <c r="A15049" t="s">
        <v>15050</v>
      </c>
      <c r="B15049">
        <v>-0.14843149999999999</v>
      </c>
      <c r="C15049" t="s">
        <v>2</v>
      </c>
    </row>
    <row r="15050" spans="1:3" x14ac:dyDescent="0.2">
      <c r="A15050" t="s">
        <v>15051</v>
      </c>
      <c r="B15050">
        <v>-0.16887595999999999</v>
      </c>
      <c r="C15050" t="s">
        <v>2</v>
      </c>
    </row>
    <row r="15051" spans="1:3" x14ac:dyDescent="0.2">
      <c r="A15051" t="s">
        <v>15052</v>
      </c>
      <c r="B15051">
        <v>0.15662419999999999</v>
      </c>
      <c r="C15051" t="s">
        <v>2</v>
      </c>
    </row>
    <row r="15052" spans="1:3" x14ac:dyDescent="0.2">
      <c r="A15052" t="s">
        <v>15053</v>
      </c>
      <c r="B15052">
        <v>6.5876690000000002E-2</v>
      </c>
      <c r="C15052" t="s">
        <v>2</v>
      </c>
    </row>
    <row r="15053" spans="1:3" x14ac:dyDescent="0.2">
      <c r="A15053" t="s">
        <v>15054</v>
      </c>
      <c r="B15053">
        <v>-0.11532263</v>
      </c>
      <c r="C15053" t="s">
        <v>2</v>
      </c>
    </row>
    <row r="15054" spans="1:3" x14ac:dyDescent="0.2">
      <c r="A15054" t="s">
        <v>15055</v>
      </c>
      <c r="B15054">
        <v>4.6605470000000003E-2</v>
      </c>
      <c r="C15054" t="s">
        <v>2</v>
      </c>
    </row>
    <row r="15055" spans="1:3" x14ac:dyDescent="0.2">
      <c r="A15055" t="s">
        <v>15056</v>
      </c>
      <c r="B15055">
        <v>4.2247877000000003E-2</v>
      </c>
      <c r="C15055" t="s">
        <v>2</v>
      </c>
    </row>
    <row r="15056" spans="1:3" x14ac:dyDescent="0.2">
      <c r="A15056" t="s">
        <v>15057</v>
      </c>
      <c r="B15056">
        <v>5.716657E-2</v>
      </c>
      <c r="C15056" t="s">
        <v>2</v>
      </c>
    </row>
    <row r="15057" spans="1:3" x14ac:dyDescent="0.2">
      <c r="A15057" t="s">
        <v>15058</v>
      </c>
      <c r="B15057">
        <v>5.0959334000000002E-2</v>
      </c>
      <c r="C15057" t="s">
        <v>2</v>
      </c>
    </row>
    <row r="15058" spans="1:3" x14ac:dyDescent="0.2">
      <c r="A15058" t="s">
        <v>15059</v>
      </c>
      <c r="B15058">
        <v>-3.6235287999999997E-2</v>
      </c>
      <c r="C15058" t="s">
        <v>2</v>
      </c>
    </row>
    <row r="15059" spans="1:3" x14ac:dyDescent="0.2">
      <c r="A15059" t="s">
        <v>15060</v>
      </c>
      <c r="B15059">
        <v>-7.7090874000000004E-2</v>
      </c>
      <c r="C15059" t="s">
        <v>2</v>
      </c>
    </row>
    <row r="15060" spans="1:3" x14ac:dyDescent="0.2">
      <c r="A15060" t="s">
        <v>15061</v>
      </c>
      <c r="B15060">
        <v>5.4091840000000002E-2</v>
      </c>
      <c r="C15060" t="s">
        <v>2</v>
      </c>
    </row>
    <row r="15061" spans="1:3" x14ac:dyDescent="0.2">
      <c r="A15061" t="s">
        <v>15062</v>
      </c>
      <c r="B15061">
        <v>1.7461553000000001E-2</v>
      </c>
      <c r="C15061" t="s">
        <v>2</v>
      </c>
    </row>
    <row r="15062" spans="1:3" x14ac:dyDescent="0.2">
      <c r="A15062" t="s">
        <v>15063</v>
      </c>
      <c r="B15062">
        <v>-7.2868093999999994E-2</v>
      </c>
      <c r="C15062" t="s">
        <v>2</v>
      </c>
    </row>
    <row r="15063" spans="1:3" x14ac:dyDescent="0.2">
      <c r="A15063" t="s">
        <v>15064</v>
      </c>
      <c r="B15063">
        <v>0.16989544000000001</v>
      </c>
      <c r="C15063" t="s">
        <v>2</v>
      </c>
    </row>
    <row r="15064" spans="1:3" x14ac:dyDescent="0.2">
      <c r="A15064" t="s">
        <v>15065</v>
      </c>
      <c r="B15064">
        <v>-1.2795724E-2</v>
      </c>
      <c r="C15064" t="s">
        <v>2</v>
      </c>
    </row>
    <row r="15065" spans="1:3" x14ac:dyDescent="0.2">
      <c r="A15065" t="s">
        <v>15066</v>
      </c>
      <c r="B15065">
        <v>-6.3858719999999994E-2</v>
      </c>
      <c r="C15065" t="s">
        <v>2</v>
      </c>
    </row>
    <row r="15066" spans="1:3" x14ac:dyDescent="0.2">
      <c r="A15066" t="s">
        <v>15067</v>
      </c>
      <c r="B15066">
        <v>-2.656466E-2</v>
      </c>
      <c r="C15066" t="s">
        <v>2</v>
      </c>
    </row>
    <row r="15067" spans="1:3" x14ac:dyDescent="0.2">
      <c r="A15067" t="s">
        <v>15068</v>
      </c>
      <c r="B15067">
        <v>7.5669689999999998E-2</v>
      </c>
      <c r="C15067" t="s">
        <v>2</v>
      </c>
    </row>
    <row r="15068" spans="1:3" x14ac:dyDescent="0.2">
      <c r="A15068" t="s">
        <v>15069</v>
      </c>
      <c r="B15068">
        <v>-2.9697525999999998E-2</v>
      </c>
      <c r="C15068" t="s">
        <v>2</v>
      </c>
    </row>
    <row r="15069" spans="1:3" x14ac:dyDescent="0.2">
      <c r="A15069" t="s">
        <v>15070</v>
      </c>
      <c r="B15069">
        <v>5.0334983E-2</v>
      </c>
      <c r="C15069" t="s">
        <v>2</v>
      </c>
    </row>
    <row r="15070" spans="1:3" x14ac:dyDescent="0.2">
      <c r="A15070" t="s">
        <v>15071</v>
      </c>
      <c r="B15070">
        <v>1.5516373999999999E-3</v>
      </c>
      <c r="C15070" t="s">
        <v>2</v>
      </c>
    </row>
    <row r="15071" spans="1:3" x14ac:dyDescent="0.2">
      <c r="A15071" t="s">
        <v>15072</v>
      </c>
      <c r="B15071">
        <v>-5.4682016E-2</v>
      </c>
      <c r="C15071" t="s">
        <v>2</v>
      </c>
    </row>
    <row r="15072" spans="1:3" x14ac:dyDescent="0.2">
      <c r="A15072" t="s">
        <v>15073</v>
      </c>
      <c r="B15072">
        <v>0.119261414</v>
      </c>
      <c r="C15072" t="s">
        <v>2</v>
      </c>
    </row>
    <row r="15073" spans="1:3" x14ac:dyDescent="0.2">
      <c r="A15073" t="s">
        <v>15074</v>
      </c>
      <c r="B15073">
        <v>-7.2317480000000003E-2</v>
      </c>
      <c r="C15073" t="s">
        <v>2</v>
      </c>
    </row>
    <row r="15074" spans="1:3" x14ac:dyDescent="0.2">
      <c r="A15074" t="s">
        <v>15075</v>
      </c>
      <c r="B15074">
        <v>2.1320129E-2</v>
      </c>
      <c r="C15074" t="s">
        <v>2</v>
      </c>
    </row>
    <row r="15075" spans="1:3" x14ac:dyDescent="0.2">
      <c r="A15075" t="s">
        <v>15076</v>
      </c>
      <c r="B15075">
        <v>3.5975340000000001E-2</v>
      </c>
      <c r="C15075" t="s">
        <v>2</v>
      </c>
    </row>
    <row r="15076" spans="1:3" x14ac:dyDescent="0.2">
      <c r="A15076" t="s">
        <v>15077</v>
      </c>
      <c r="B15076">
        <v>-0.14185834</v>
      </c>
      <c r="C15076" t="s">
        <v>2</v>
      </c>
    </row>
    <row r="15077" spans="1:3" x14ac:dyDescent="0.2">
      <c r="A15077" t="s">
        <v>15078</v>
      </c>
      <c r="B15077">
        <v>-6.390846E-2</v>
      </c>
      <c r="C15077" t="s">
        <v>2</v>
      </c>
    </row>
    <row r="15078" spans="1:3" x14ac:dyDescent="0.2">
      <c r="A15078" t="s">
        <v>15079</v>
      </c>
      <c r="B15078">
        <v>-4.7995422000000003E-2</v>
      </c>
      <c r="C15078" t="s">
        <v>2</v>
      </c>
    </row>
    <row r="15079" spans="1:3" x14ac:dyDescent="0.2">
      <c r="A15079" t="s">
        <v>15080</v>
      </c>
      <c r="B15079">
        <v>-3.3686729999999998E-2</v>
      </c>
      <c r="C15079" t="s">
        <v>2</v>
      </c>
    </row>
    <row r="15080" spans="1:3" x14ac:dyDescent="0.2">
      <c r="A15080" t="s">
        <v>15081</v>
      </c>
      <c r="B15080">
        <v>-5.6545444E-2</v>
      </c>
      <c r="C15080" t="s">
        <v>2</v>
      </c>
    </row>
    <row r="15081" spans="1:3" x14ac:dyDescent="0.2">
      <c r="A15081" t="s">
        <v>15082</v>
      </c>
      <c r="B15081">
        <v>0.15000643999999999</v>
      </c>
      <c r="C15081" t="s">
        <v>2</v>
      </c>
    </row>
    <row r="15082" spans="1:3" x14ac:dyDescent="0.2">
      <c r="A15082" t="s">
        <v>15083</v>
      </c>
      <c r="B15082">
        <v>-5.9045527E-2</v>
      </c>
      <c r="C15082" t="s">
        <v>2</v>
      </c>
    </row>
    <row r="15083" spans="1:3" x14ac:dyDescent="0.2">
      <c r="A15083" t="s">
        <v>15084</v>
      </c>
      <c r="B15083">
        <v>3.587013E-3</v>
      </c>
      <c r="C15083" t="s">
        <v>2</v>
      </c>
    </row>
    <row r="15084" spans="1:3" x14ac:dyDescent="0.2">
      <c r="A15084" t="s">
        <v>15085</v>
      </c>
      <c r="B15084">
        <v>-0.15568952</v>
      </c>
      <c r="C15084" t="s">
        <v>2</v>
      </c>
    </row>
    <row r="15085" spans="1:3" x14ac:dyDescent="0.2">
      <c r="A15085" t="s">
        <v>15086</v>
      </c>
      <c r="B15085">
        <v>1.0438688E-2</v>
      </c>
      <c r="C15085" t="s">
        <v>2</v>
      </c>
    </row>
    <row r="15086" spans="1:3" x14ac:dyDescent="0.2">
      <c r="A15086" t="s">
        <v>15087</v>
      </c>
      <c r="B15086">
        <v>5.9432603000000001E-2</v>
      </c>
      <c r="C15086" t="s">
        <v>2</v>
      </c>
    </row>
    <row r="15087" spans="1:3" x14ac:dyDescent="0.2">
      <c r="A15087" t="s">
        <v>15088</v>
      </c>
      <c r="B15087">
        <v>8.3721324999999999E-2</v>
      </c>
      <c r="C15087" t="s">
        <v>2</v>
      </c>
    </row>
    <row r="15088" spans="1:3" x14ac:dyDescent="0.2">
      <c r="A15088" t="s">
        <v>15089</v>
      </c>
      <c r="B15088">
        <v>-8.5239789999999996E-2</v>
      </c>
      <c r="C15088" t="s">
        <v>2</v>
      </c>
    </row>
    <row r="15089" spans="1:3" x14ac:dyDescent="0.2">
      <c r="A15089" t="s">
        <v>15090</v>
      </c>
      <c r="B15089">
        <v>2.0643976000000001E-3</v>
      </c>
      <c r="C15089" t="s">
        <v>2</v>
      </c>
    </row>
    <row r="15090" spans="1:3" x14ac:dyDescent="0.2">
      <c r="A15090" t="s">
        <v>15091</v>
      </c>
      <c r="B15090">
        <v>2.6915023E-2</v>
      </c>
      <c r="C15090" t="s">
        <v>2</v>
      </c>
    </row>
    <row r="15091" spans="1:3" x14ac:dyDescent="0.2">
      <c r="A15091" t="s">
        <v>15092</v>
      </c>
      <c r="B15091">
        <v>2.0271095999999999E-2</v>
      </c>
      <c r="C15091" t="s">
        <v>2</v>
      </c>
    </row>
    <row r="15092" spans="1:3" x14ac:dyDescent="0.2">
      <c r="A15092" t="s">
        <v>15093</v>
      </c>
      <c r="B15092">
        <v>9.9118049999999992E-3</v>
      </c>
      <c r="C15092" t="s">
        <v>2</v>
      </c>
    </row>
    <row r="15093" spans="1:3" x14ac:dyDescent="0.2">
      <c r="A15093" t="s">
        <v>15094</v>
      </c>
      <c r="B15093">
        <v>-0.14858180000000001</v>
      </c>
      <c r="C15093" t="s">
        <v>2</v>
      </c>
    </row>
    <row r="15094" spans="1:3" x14ac:dyDescent="0.2">
      <c r="A15094" t="s">
        <v>15095</v>
      </c>
      <c r="B15094">
        <v>-0.13342187</v>
      </c>
      <c r="C15094" t="s">
        <v>2</v>
      </c>
    </row>
    <row r="15095" spans="1:3" x14ac:dyDescent="0.2">
      <c r="A15095" t="s">
        <v>15096</v>
      </c>
      <c r="B15095">
        <v>-0.13234767</v>
      </c>
      <c r="C15095" t="s">
        <v>2</v>
      </c>
    </row>
    <row r="15096" spans="1:3" x14ac:dyDescent="0.2">
      <c r="A15096" t="s">
        <v>15097</v>
      </c>
      <c r="B15096">
        <v>0.11051455</v>
      </c>
      <c r="C15096" t="s">
        <v>2</v>
      </c>
    </row>
    <row r="15097" spans="1:3" x14ac:dyDescent="0.2">
      <c r="A15097" t="s">
        <v>15098</v>
      </c>
      <c r="B15097">
        <v>8.7580025000000006E-2</v>
      </c>
      <c r="C15097" t="s">
        <v>2</v>
      </c>
    </row>
    <row r="15098" spans="1:3" x14ac:dyDescent="0.2">
      <c r="A15098" t="s">
        <v>15099</v>
      </c>
      <c r="B15098">
        <v>-6.9553030000000002E-2</v>
      </c>
      <c r="C15098" t="s">
        <v>2</v>
      </c>
    </row>
    <row r="15099" spans="1:3" x14ac:dyDescent="0.2">
      <c r="A15099" t="s">
        <v>15100</v>
      </c>
      <c r="B15099">
        <v>-7.9985730000000001E-3</v>
      </c>
      <c r="C15099" t="s">
        <v>2</v>
      </c>
    </row>
    <row r="15100" spans="1:3" x14ac:dyDescent="0.2">
      <c r="A15100" t="s">
        <v>15101</v>
      </c>
      <c r="B15100">
        <v>8.2879869999999994E-2</v>
      </c>
      <c r="C15100" t="s">
        <v>2</v>
      </c>
    </row>
    <row r="15101" spans="1:3" x14ac:dyDescent="0.2">
      <c r="A15101" t="s">
        <v>15102</v>
      </c>
      <c r="B15101">
        <v>-3.4827717000000001E-2</v>
      </c>
      <c r="C15101" t="s">
        <v>2</v>
      </c>
    </row>
    <row r="15102" spans="1:3" x14ac:dyDescent="0.2">
      <c r="A15102" t="s">
        <v>15103</v>
      </c>
      <c r="B15102">
        <v>-6.7836869999999994E-2</v>
      </c>
      <c r="C15102" t="s">
        <v>2</v>
      </c>
    </row>
    <row r="15103" spans="1:3" x14ac:dyDescent="0.2">
      <c r="A15103" t="s">
        <v>15104</v>
      </c>
      <c r="B15103">
        <v>-7.645884E-2</v>
      </c>
      <c r="C15103" t="s">
        <v>2</v>
      </c>
    </row>
    <row r="15104" spans="1:3" x14ac:dyDescent="0.2">
      <c r="A15104" t="s">
        <v>15105</v>
      </c>
      <c r="B15104">
        <v>-6.8438559999999996E-2</v>
      </c>
      <c r="C15104" t="s">
        <v>2</v>
      </c>
    </row>
    <row r="15105" spans="1:3" x14ac:dyDescent="0.2">
      <c r="A15105" t="s">
        <v>15106</v>
      </c>
      <c r="B15105">
        <v>1.1994269E-2</v>
      </c>
      <c r="C15105" t="s">
        <v>2</v>
      </c>
    </row>
    <row r="15106" spans="1:3" x14ac:dyDescent="0.2">
      <c r="A15106" t="s">
        <v>15107</v>
      </c>
      <c r="B15106">
        <v>3.2354224000000001E-2</v>
      </c>
      <c r="C15106" t="s">
        <v>2</v>
      </c>
    </row>
    <row r="15107" spans="1:3" x14ac:dyDescent="0.2">
      <c r="A15107" t="s">
        <v>15108</v>
      </c>
      <c r="B15107">
        <v>0.14846674000000001</v>
      </c>
      <c r="C15107" t="s">
        <v>2</v>
      </c>
    </row>
    <row r="15108" spans="1:3" x14ac:dyDescent="0.2">
      <c r="A15108" t="s">
        <v>15109</v>
      </c>
      <c r="B15108">
        <v>7.3190249999999998E-2</v>
      </c>
      <c r="C15108" t="s">
        <v>2</v>
      </c>
    </row>
    <row r="15109" spans="1:3" x14ac:dyDescent="0.2">
      <c r="A15109" t="s">
        <v>15110</v>
      </c>
      <c r="B15109">
        <v>-3.6267819999999999E-2</v>
      </c>
      <c r="C15109" t="s">
        <v>2</v>
      </c>
    </row>
    <row r="15110" spans="1:3" x14ac:dyDescent="0.2">
      <c r="A15110" t="s">
        <v>15111</v>
      </c>
      <c r="B15110">
        <v>-7.0655875000000007E-2</v>
      </c>
      <c r="C15110" t="s">
        <v>2</v>
      </c>
    </row>
    <row r="15111" spans="1:3" x14ac:dyDescent="0.2">
      <c r="A15111" t="s">
        <v>15112</v>
      </c>
      <c r="B15111">
        <v>-9.4819899999999999E-2</v>
      </c>
      <c r="C15111" t="s">
        <v>2</v>
      </c>
    </row>
    <row r="15112" spans="1:3" x14ac:dyDescent="0.2">
      <c r="A15112" t="s">
        <v>15113</v>
      </c>
      <c r="B15112">
        <v>-0.18824336</v>
      </c>
      <c r="C15112" t="s">
        <v>2</v>
      </c>
    </row>
    <row r="15113" spans="1:3" x14ac:dyDescent="0.2">
      <c r="A15113" t="s">
        <v>15114</v>
      </c>
      <c r="B15113">
        <v>7.2923526000000002E-2</v>
      </c>
      <c r="C15113" t="s">
        <v>2</v>
      </c>
    </row>
    <row r="15114" spans="1:3" x14ac:dyDescent="0.2">
      <c r="A15114" t="s">
        <v>15115</v>
      </c>
      <c r="B15114">
        <v>3.0528788000000001E-2</v>
      </c>
      <c r="C15114" t="s">
        <v>2</v>
      </c>
    </row>
    <row r="15115" spans="1:3" x14ac:dyDescent="0.2">
      <c r="A15115" t="s">
        <v>15116</v>
      </c>
      <c r="B15115">
        <v>-0.2883097</v>
      </c>
      <c r="C15115" t="s">
        <v>2</v>
      </c>
    </row>
    <row r="15116" spans="1:3" x14ac:dyDescent="0.2">
      <c r="A15116" t="s">
        <v>15117</v>
      </c>
      <c r="B15116">
        <v>-7.4320910000000004E-2</v>
      </c>
      <c r="C15116" t="s">
        <v>2</v>
      </c>
    </row>
    <row r="15117" spans="1:3" x14ac:dyDescent="0.2">
      <c r="A15117" t="s">
        <v>15118</v>
      </c>
      <c r="B15117">
        <v>-4.8781335000000002E-2</v>
      </c>
      <c r="C15117" t="s">
        <v>2</v>
      </c>
    </row>
    <row r="15118" spans="1:3" x14ac:dyDescent="0.2">
      <c r="A15118" t="s">
        <v>15119</v>
      </c>
      <c r="B15118">
        <v>-2.3622009999999999E-2</v>
      </c>
      <c r="C15118" t="s">
        <v>2</v>
      </c>
    </row>
    <row r="15119" spans="1:3" x14ac:dyDescent="0.2">
      <c r="A15119" t="s">
        <v>15120</v>
      </c>
      <c r="B15119">
        <v>9.206715E-2</v>
      </c>
      <c r="C15119" t="s">
        <v>2</v>
      </c>
    </row>
    <row r="15120" spans="1:3" x14ac:dyDescent="0.2">
      <c r="A15120" t="s">
        <v>15121</v>
      </c>
      <c r="B15120">
        <v>8.7811990000000006E-2</v>
      </c>
      <c r="C15120" t="s">
        <v>2</v>
      </c>
    </row>
    <row r="15121" spans="1:3" x14ac:dyDescent="0.2">
      <c r="A15121" t="s">
        <v>15122</v>
      </c>
      <c r="B15121">
        <v>-8.0512299999999995E-2</v>
      </c>
      <c r="C15121" t="s">
        <v>2</v>
      </c>
    </row>
    <row r="15122" spans="1:3" x14ac:dyDescent="0.2">
      <c r="A15122" t="s">
        <v>15123</v>
      </c>
      <c r="B15122">
        <v>-9.3611550000000002E-2</v>
      </c>
      <c r="C15122" t="s">
        <v>2</v>
      </c>
    </row>
    <row r="15123" spans="1:3" x14ac:dyDescent="0.2">
      <c r="A15123" t="s">
        <v>15124</v>
      </c>
      <c r="B15123">
        <v>9.5828086000000007E-2</v>
      </c>
      <c r="C15123" t="s">
        <v>2</v>
      </c>
    </row>
    <row r="15124" spans="1:3" x14ac:dyDescent="0.2">
      <c r="A15124" t="s">
        <v>15125</v>
      </c>
      <c r="B15124">
        <v>-6.5378160000000005E-2</v>
      </c>
      <c r="C15124" t="s">
        <v>2</v>
      </c>
    </row>
    <row r="15125" spans="1:3" x14ac:dyDescent="0.2">
      <c r="A15125" t="s">
        <v>15126</v>
      </c>
      <c r="B15125">
        <v>-3.6274294999999998E-2</v>
      </c>
      <c r="C15125" t="s">
        <v>2</v>
      </c>
    </row>
    <row r="15126" spans="1:3" x14ac:dyDescent="0.2">
      <c r="A15126" t="s">
        <v>15127</v>
      </c>
      <c r="B15126">
        <v>-0.22777576999999999</v>
      </c>
      <c r="C15126" t="s">
        <v>2</v>
      </c>
    </row>
    <row r="15127" spans="1:3" x14ac:dyDescent="0.2">
      <c r="A15127" t="s">
        <v>15128</v>
      </c>
      <c r="B15127">
        <v>-6.980741E-2</v>
      </c>
      <c r="C15127" t="s">
        <v>2</v>
      </c>
    </row>
    <row r="15128" spans="1:3" x14ac:dyDescent="0.2">
      <c r="A15128" t="s">
        <v>15129</v>
      </c>
      <c r="B15128">
        <v>-1.4420489E-2</v>
      </c>
      <c r="C15128" t="s">
        <v>2</v>
      </c>
    </row>
    <row r="15129" spans="1:3" x14ac:dyDescent="0.2">
      <c r="A15129" t="s">
        <v>15130</v>
      </c>
      <c r="B15129">
        <v>7.4911266999999997E-3</v>
      </c>
      <c r="C15129" t="s">
        <v>2</v>
      </c>
    </row>
    <row r="15130" spans="1:3" x14ac:dyDescent="0.2">
      <c r="A15130" t="s">
        <v>15131</v>
      </c>
      <c r="B15130">
        <v>-4.1365989999999998E-2</v>
      </c>
      <c r="C15130" t="s">
        <v>2</v>
      </c>
    </row>
    <row r="15131" spans="1:3" x14ac:dyDescent="0.2">
      <c r="A15131" t="s">
        <v>15132</v>
      </c>
      <c r="B15131">
        <v>-7.7170260000000004E-2</v>
      </c>
      <c r="C15131" t="s">
        <v>2</v>
      </c>
    </row>
    <row r="15132" spans="1:3" x14ac:dyDescent="0.2">
      <c r="A15132" t="s">
        <v>15133</v>
      </c>
      <c r="B15132">
        <v>1.4269162E-2</v>
      </c>
      <c r="C15132" t="s">
        <v>2</v>
      </c>
    </row>
    <row r="15133" spans="1:3" x14ac:dyDescent="0.2">
      <c r="A15133" t="s">
        <v>15134</v>
      </c>
      <c r="B15133">
        <v>-1.3410164E-2</v>
      </c>
      <c r="C15133" t="s">
        <v>2</v>
      </c>
    </row>
    <row r="15134" spans="1:3" x14ac:dyDescent="0.2">
      <c r="A15134" t="s">
        <v>15135</v>
      </c>
      <c r="B15134">
        <v>-4.2154707E-2</v>
      </c>
      <c r="C15134" t="s">
        <v>2</v>
      </c>
    </row>
    <row r="15135" spans="1:3" x14ac:dyDescent="0.2">
      <c r="A15135" t="s">
        <v>15136</v>
      </c>
      <c r="B15135">
        <v>4.5468107000000001E-2</v>
      </c>
      <c r="C15135" t="s">
        <v>2</v>
      </c>
    </row>
    <row r="15136" spans="1:3" x14ac:dyDescent="0.2">
      <c r="A15136" t="s">
        <v>15137</v>
      </c>
      <c r="B15136">
        <v>-5.1925533000000003E-2</v>
      </c>
      <c r="C15136" t="s">
        <v>2</v>
      </c>
    </row>
    <row r="15137" spans="1:3" x14ac:dyDescent="0.2">
      <c r="A15137" t="s">
        <v>15138</v>
      </c>
      <c r="B15137">
        <v>-1.2743763999999999E-2</v>
      </c>
      <c r="C15137" t="s">
        <v>2</v>
      </c>
    </row>
    <row r="15138" spans="1:3" x14ac:dyDescent="0.2">
      <c r="A15138" t="s">
        <v>15139</v>
      </c>
      <c r="B15138">
        <v>-9.1829419999999995E-2</v>
      </c>
      <c r="C15138" t="s">
        <v>2</v>
      </c>
    </row>
    <row r="15139" spans="1:3" x14ac:dyDescent="0.2">
      <c r="A15139" t="s">
        <v>15140</v>
      </c>
      <c r="B15139">
        <v>-0.102409445</v>
      </c>
      <c r="C15139" t="s">
        <v>2</v>
      </c>
    </row>
    <row r="15140" spans="1:3" x14ac:dyDescent="0.2">
      <c r="A15140" t="s">
        <v>15141</v>
      </c>
      <c r="B15140">
        <v>4.7405655999999997E-2</v>
      </c>
      <c r="C15140" t="s">
        <v>2</v>
      </c>
    </row>
    <row r="15141" spans="1:3" x14ac:dyDescent="0.2">
      <c r="A15141" t="s">
        <v>15142</v>
      </c>
      <c r="B15141">
        <v>0.10807057</v>
      </c>
      <c r="C15141" t="s">
        <v>2</v>
      </c>
    </row>
    <row r="15142" spans="1:3" x14ac:dyDescent="0.2">
      <c r="A15142" t="s">
        <v>15143</v>
      </c>
      <c r="B15142">
        <v>-2.2539460000000002E-3</v>
      </c>
      <c r="C15142" t="s">
        <v>2</v>
      </c>
    </row>
    <row r="15143" spans="1:3" x14ac:dyDescent="0.2">
      <c r="A15143" t="s">
        <v>15144</v>
      </c>
      <c r="B15143">
        <v>2.6193846E-2</v>
      </c>
      <c r="C15143" t="s">
        <v>2</v>
      </c>
    </row>
    <row r="15144" spans="1:3" x14ac:dyDescent="0.2">
      <c r="A15144" t="s">
        <v>15145</v>
      </c>
      <c r="B15144">
        <v>-3.5958039999999997E-2</v>
      </c>
      <c r="C15144" t="s">
        <v>2</v>
      </c>
    </row>
    <row r="15145" spans="1:3" x14ac:dyDescent="0.2">
      <c r="A15145" t="s">
        <v>15146</v>
      </c>
      <c r="B15145">
        <v>-5.6859024000000001E-2</v>
      </c>
      <c r="C15145" t="s">
        <v>2</v>
      </c>
    </row>
    <row r="15146" spans="1:3" x14ac:dyDescent="0.2">
      <c r="A15146" t="s">
        <v>15147</v>
      </c>
      <c r="B15146">
        <v>-4.7905527000000003E-2</v>
      </c>
      <c r="C15146" t="s">
        <v>2</v>
      </c>
    </row>
    <row r="15147" spans="1:3" x14ac:dyDescent="0.2">
      <c r="A15147" t="s">
        <v>15148</v>
      </c>
      <c r="B15147">
        <v>-0.1089343</v>
      </c>
      <c r="C15147" t="s">
        <v>2</v>
      </c>
    </row>
    <row r="15148" spans="1:3" x14ac:dyDescent="0.2">
      <c r="A15148" t="s">
        <v>15149</v>
      </c>
      <c r="B15148">
        <v>-0.19292116000000001</v>
      </c>
      <c r="C15148" t="s">
        <v>2</v>
      </c>
    </row>
    <row r="15149" spans="1:3" x14ac:dyDescent="0.2">
      <c r="A15149" t="s">
        <v>15150</v>
      </c>
      <c r="B15149">
        <v>-1.5515005E-2</v>
      </c>
      <c r="C15149" t="s">
        <v>2</v>
      </c>
    </row>
    <row r="15150" spans="1:3" x14ac:dyDescent="0.2">
      <c r="A15150" t="s">
        <v>15151</v>
      </c>
      <c r="B15150">
        <v>-2.9913026999999998E-2</v>
      </c>
      <c r="C15150" t="s">
        <v>2</v>
      </c>
    </row>
    <row r="15151" spans="1:3" x14ac:dyDescent="0.2">
      <c r="A15151" t="s">
        <v>15152</v>
      </c>
      <c r="B15151">
        <v>-0.20439065000000001</v>
      </c>
      <c r="C15151" t="s">
        <v>2</v>
      </c>
    </row>
    <row r="15152" spans="1:3" x14ac:dyDescent="0.2">
      <c r="A15152" t="s">
        <v>15153</v>
      </c>
      <c r="B15152">
        <v>-0.2384106</v>
      </c>
      <c r="C15152" t="s">
        <v>2</v>
      </c>
    </row>
    <row r="15153" spans="1:3" x14ac:dyDescent="0.2">
      <c r="A15153" t="s">
        <v>15154</v>
      </c>
      <c r="B15153">
        <v>3.5658247999999997E-2</v>
      </c>
      <c r="C15153" t="s">
        <v>2</v>
      </c>
    </row>
    <row r="15154" spans="1:3" x14ac:dyDescent="0.2">
      <c r="A15154" t="s">
        <v>15155</v>
      </c>
      <c r="B15154">
        <v>-1.4285872E-2</v>
      </c>
      <c r="C15154" t="s">
        <v>2</v>
      </c>
    </row>
    <row r="15155" spans="1:3" x14ac:dyDescent="0.2">
      <c r="A15155" t="s">
        <v>15156</v>
      </c>
      <c r="B15155">
        <v>-7.6554430000000007E-2</v>
      </c>
      <c r="C15155" t="s">
        <v>2</v>
      </c>
    </row>
    <row r="15156" spans="1:3" x14ac:dyDescent="0.2">
      <c r="A15156" t="s">
        <v>15157</v>
      </c>
      <c r="B15156">
        <v>-6.0525259999999997E-2</v>
      </c>
      <c r="C15156" t="s">
        <v>2</v>
      </c>
    </row>
    <row r="15157" spans="1:3" x14ac:dyDescent="0.2">
      <c r="A15157" t="s">
        <v>15158</v>
      </c>
      <c r="B15157">
        <v>-8.391529E-3</v>
      </c>
      <c r="C15157" t="s">
        <v>2</v>
      </c>
    </row>
    <row r="15158" spans="1:3" x14ac:dyDescent="0.2">
      <c r="A15158" t="s">
        <v>15159</v>
      </c>
      <c r="B15158">
        <v>-5.9462137999999998E-2</v>
      </c>
      <c r="C15158" t="s">
        <v>2</v>
      </c>
    </row>
    <row r="15159" spans="1:3" x14ac:dyDescent="0.2">
      <c r="A15159" t="s">
        <v>15160</v>
      </c>
      <c r="B15159">
        <v>0.13811470000000001</v>
      </c>
      <c r="C15159" t="s">
        <v>2</v>
      </c>
    </row>
    <row r="15160" spans="1:3" x14ac:dyDescent="0.2">
      <c r="A15160" t="s">
        <v>15161</v>
      </c>
      <c r="B15160">
        <v>5.6651420000000001E-2</v>
      </c>
      <c r="C15160" t="s">
        <v>2</v>
      </c>
    </row>
    <row r="15161" spans="1:3" x14ac:dyDescent="0.2">
      <c r="A15161" t="s">
        <v>15162</v>
      </c>
      <c r="B15161">
        <v>2.6972436999999998E-2</v>
      </c>
      <c r="C15161" t="s">
        <v>2</v>
      </c>
    </row>
    <row r="15162" spans="1:3" x14ac:dyDescent="0.2">
      <c r="A15162" t="s">
        <v>15163</v>
      </c>
      <c r="B15162">
        <v>-6.2403924999999999E-2</v>
      </c>
      <c r="C15162" t="s">
        <v>2</v>
      </c>
    </row>
    <row r="15163" spans="1:3" x14ac:dyDescent="0.2">
      <c r="A15163" t="s">
        <v>15164</v>
      </c>
      <c r="B15163">
        <v>3.4915834999999999E-2</v>
      </c>
      <c r="C15163" t="s">
        <v>2</v>
      </c>
    </row>
    <row r="15164" spans="1:3" x14ac:dyDescent="0.2">
      <c r="A15164" t="s">
        <v>15165</v>
      </c>
      <c r="B15164">
        <v>-5.5356532E-2</v>
      </c>
      <c r="C15164" t="s">
        <v>2</v>
      </c>
    </row>
    <row r="15165" spans="1:3" x14ac:dyDescent="0.2">
      <c r="A15165" t="s">
        <v>15166</v>
      </c>
      <c r="B15165">
        <v>-7.6969693999999998E-3</v>
      </c>
      <c r="C15165" t="s">
        <v>2</v>
      </c>
    </row>
    <row r="15166" spans="1:3" x14ac:dyDescent="0.2">
      <c r="A15166" t="s">
        <v>15167</v>
      </c>
      <c r="B15166">
        <v>-7.4874579999999996E-2</v>
      </c>
      <c r="C15166" t="s">
        <v>2</v>
      </c>
    </row>
    <row r="15167" spans="1:3" x14ac:dyDescent="0.2">
      <c r="A15167" t="s">
        <v>15168</v>
      </c>
      <c r="B15167">
        <v>-7.7012410000000003E-2</v>
      </c>
      <c r="C15167" t="s">
        <v>2</v>
      </c>
    </row>
    <row r="15168" spans="1:3" x14ac:dyDescent="0.2">
      <c r="A15168" t="s">
        <v>15169</v>
      </c>
      <c r="B15168">
        <v>1.40467305E-2</v>
      </c>
      <c r="C15168" t="s">
        <v>2</v>
      </c>
    </row>
    <row r="15169" spans="1:3" x14ac:dyDescent="0.2">
      <c r="A15169" t="s">
        <v>15170</v>
      </c>
      <c r="B15169">
        <v>-2.2250800000000001E-2</v>
      </c>
      <c r="C15169" t="s">
        <v>2</v>
      </c>
    </row>
    <row r="15170" spans="1:3" x14ac:dyDescent="0.2">
      <c r="A15170" t="s">
        <v>15171</v>
      </c>
      <c r="B15170">
        <v>-7.6675569999999998E-2</v>
      </c>
      <c r="C15170" t="s">
        <v>2</v>
      </c>
    </row>
    <row r="15171" spans="1:3" x14ac:dyDescent="0.2">
      <c r="A15171" t="s">
        <v>15172</v>
      </c>
      <c r="B15171">
        <v>-0.29696938000000001</v>
      </c>
      <c r="C15171" t="s">
        <v>2</v>
      </c>
    </row>
    <row r="15172" spans="1:3" x14ac:dyDescent="0.2">
      <c r="A15172" t="s">
        <v>15173</v>
      </c>
      <c r="B15172">
        <v>-7.9955999999999999E-2</v>
      </c>
      <c r="C15172" t="s">
        <v>2</v>
      </c>
    </row>
    <row r="15173" spans="1:3" x14ac:dyDescent="0.2">
      <c r="A15173" t="s">
        <v>15174</v>
      </c>
      <c r="B15173">
        <v>-0.12492528</v>
      </c>
      <c r="C15173" t="s">
        <v>2</v>
      </c>
    </row>
    <row r="15174" spans="1:3" x14ac:dyDescent="0.2">
      <c r="A15174" t="s">
        <v>15175</v>
      </c>
      <c r="B15174">
        <v>-0.20850494999999999</v>
      </c>
      <c r="C15174" t="s">
        <v>2</v>
      </c>
    </row>
    <row r="15175" spans="1:3" x14ac:dyDescent="0.2">
      <c r="A15175" t="s">
        <v>15176</v>
      </c>
      <c r="B15175">
        <v>3.9765514000000002E-2</v>
      </c>
      <c r="C15175" t="s">
        <v>2</v>
      </c>
    </row>
    <row r="15176" spans="1:3" x14ac:dyDescent="0.2">
      <c r="A15176" t="s">
        <v>15177</v>
      </c>
      <c r="B15176">
        <v>4.6161488000000001E-2</v>
      </c>
      <c r="C15176" t="s">
        <v>2</v>
      </c>
    </row>
    <row r="15177" spans="1:3" x14ac:dyDescent="0.2">
      <c r="A15177" t="s">
        <v>15178</v>
      </c>
      <c r="B15177">
        <v>7.4744135000000003E-2</v>
      </c>
      <c r="C15177" t="s">
        <v>2</v>
      </c>
    </row>
    <row r="15178" spans="1:3" x14ac:dyDescent="0.2">
      <c r="A15178" t="s">
        <v>15179</v>
      </c>
      <c r="B15178">
        <v>-0.11308828</v>
      </c>
      <c r="C15178" t="s">
        <v>2</v>
      </c>
    </row>
    <row r="15179" spans="1:3" x14ac:dyDescent="0.2">
      <c r="A15179" t="s">
        <v>15180</v>
      </c>
      <c r="B15179">
        <v>-2.628811E-2</v>
      </c>
      <c r="C15179" t="s">
        <v>2</v>
      </c>
    </row>
    <row r="15180" spans="1:3" x14ac:dyDescent="0.2">
      <c r="A15180" t="s">
        <v>15181</v>
      </c>
      <c r="B15180">
        <v>-5.3629387000000001E-2</v>
      </c>
      <c r="C15180" t="s">
        <v>2</v>
      </c>
    </row>
    <row r="15181" spans="1:3" x14ac:dyDescent="0.2">
      <c r="A15181" t="s">
        <v>15182</v>
      </c>
      <c r="B15181">
        <v>-4.6096972999999999E-2</v>
      </c>
      <c r="C15181" t="s">
        <v>2</v>
      </c>
    </row>
    <row r="15182" spans="1:3" x14ac:dyDescent="0.2">
      <c r="A15182" t="s">
        <v>15183</v>
      </c>
      <c r="B15182">
        <v>-4.3771206999999999E-2</v>
      </c>
      <c r="C15182" t="s">
        <v>2</v>
      </c>
    </row>
    <row r="15183" spans="1:3" x14ac:dyDescent="0.2">
      <c r="A15183" t="s">
        <v>15184</v>
      </c>
      <c r="B15183">
        <v>0.17077589000000001</v>
      </c>
      <c r="C15183" t="s">
        <v>2</v>
      </c>
    </row>
    <row r="15184" spans="1:3" x14ac:dyDescent="0.2">
      <c r="A15184" t="s">
        <v>15185</v>
      </c>
      <c r="B15184">
        <v>-0.13669519999999999</v>
      </c>
      <c r="C15184" t="s">
        <v>2</v>
      </c>
    </row>
    <row r="15185" spans="1:3" x14ac:dyDescent="0.2">
      <c r="A15185" t="s">
        <v>15186</v>
      </c>
      <c r="B15185">
        <v>-8.4253439999999999E-2</v>
      </c>
      <c r="C15185" t="s">
        <v>2</v>
      </c>
    </row>
    <row r="15186" spans="1:3" x14ac:dyDescent="0.2">
      <c r="A15186" t="s">
        <v>15187</v>
      </c>
      <c r="B15186">
        <v>6.5742365999999997E-2</v>
      </c>
      <c r="C15186" t="s">
        <v>2</v>
      </c>
    </row>
    <row r="15187" spans="1:3" x14ac:dyDescent="0.2">
      <c r="A15187" t="s">
        <v>15188</v>
      </c>
      <c r="B15187">
        <v>-0.20529759</v>
      </c>
      <c r="C15187" t="s">
        <v>2</v>
      </c>
    </row>
    <row r="15188" spans="1:3" x14ac:dyDescent="0.2">
      <c r="A15188" t="s">
        <v>15189</v>
      </c>
      <c r="B15188">
        <v>-0.11362249000000001</v>
      </c>
      <c r="C15188" t="s">
        <v>2</v>
      </c>
    </row>
    <row r="15189" spans="1:3" x14ac:dyDescent="0.2">
      <c r="A15189" t="s">
        <v>15190</v>
      </c>
      <c r="B15189">
        <v>-6.6265299999999999E-2</v>
      </c>
      <c r="C15189" t="s">
        <v>2</v>
      </c>
    </row>
    <row r="15190" spans="1:3" x14ac:dyDescent="0.2">
      <c r="A15190" t="s">
        <v>15191</v>
      </c>
      <c r="B15190">
        <v>3.3399444000000002E-3</v>
      </c>
      <c r="C15190" t="s">
        <v>2</v>
      </c>
    </row>
    <row r="15191" spans="1:3" x14ac:dyDescent="0.2">
      <c r="A15191" t="s">
        <v>15192</v>
      </c>
      <c r="B15191">
        <v>-7.991492E-2</v>
      </c>
      <c r="C15191" t="s">
        <v>2</v>
      </c>
    </row>
    <row r="15192" spans="1:3" x14ac:dyDescent="0.2">
      <c r="A15192" t="s">
        <v>15193</v>
      </c>
      <c r="B15192">
        <v>-0.24369537999999999</v>
      </c>
      <c r="C15192" t="s">
        <v>2</v>
      </c>
    </row>
    <row r="15193" spans="1:3" x14ac:dyDescent="0.2">
      <c r="A15193" t="s">
        <v>15194</v>
      </c>
      <c r="B15193">
        <v>-8.0837004000000004E-2</v>
      </c>
      <c r="C15193" t="s">
        <v>2</v>
      </c>
    </row>
    <row r="15194" spans="1:3" x14ac:dyDescent="0.2">
      <c r="A15194" t="s">
        <v>15195</v>
      </c>
      <c r="B15194">
        <v>1.6690190000000001E-2</v>
      </c>
      <c r="C15194" t="s">
        <v>2</v>
      </c>
    </row>
    <row r="15195" spans="1:3" x14ac:dyDescent="0.2">
      <c r="A15195" t="s">
        <v>15196</v>
      </c>
      <c r="B15195">
        <v>-2.2450128999999999E-2</v>
      </c>
      <c r="C15195" t="s">
        <v>2</v>
      </c>
    </row>
    <row r="15196" spans="1:3" x14ac:dyDescent="0.2">
      <c r="A15196" t="s">
        <v>15197</v>
      </c>
      <c r="B15196">
        <v>0.15876362999999999</v>
      </c>
      <c r="C15196" t="s">
        <v>2</v>
      </c>
    </row>
    <row r="15197" spans="1:3" x14ac:dyDescent="0.2">
      <c r="A15197" t="s">
        <v>15198</v>
      </c>
      <c r="B15197">
        <v>0.10990593999999999</v>
      </c>
      <c r="C15197" t="s">
        <v>2</v>
      </c>
    </row>
    <row r="15198" spans="1:3" x14ac:dyDescent="0.2">
      <c r="A15198" t="s">
        <v>15199</v>
      </c>
      <c r="B15198">
        <v>4.7133069999999999E-2</v>
      </c>
      <c r="C15198" t="s">
        <v>2</v>
      </c>
    </row>
    <row r="15199" spans="1:3" x14ac:dyDescent="0.2">
      <c r="A15199" t="s">
        <v>15200</v>
      </c>
      <c r="B15199">
        <v>0.12768968999999999</v>
      </c>
      <c r="C15199" t="s">
        <v>2</v>
      </c>
    </row>
    <row r="15200" spans="1:3" x14ac:dyDescent="0.2">
      <c r="A15200" t="s">
        <v>15201</v>
      </c>
      <c r="B15200">
        <v>-5.1007785E-2</v>
      </c>
      <c r="C15200" t="s">
        <v>2</v>
      </c>
    </row>
    <row r="15201" spans="1:3" x14ac:dyDescent="0.2">
      <c r="A15201" t="s">
        <v>15202</v>
      </c>
      <c r="B15201">
        <v>0.15281210000000001</v>
      </c>
      <c r="C15201" t="s">
        <v>2</v>
      </c>
    </row>
    <row r="15202" spans="1:3" x14ac:dyDescent="0.2">
      <c r="A15202" t="s">
        <v>15203</v>
      </c>
      <c r="B15202">
        <v>-8.5231185000000001E-2</v>
      </c>
      <c r="C15202" t="s">
        <v>2</v>
      </c>
    </row>
    <row r="15203" spans="1:3" x14ac:dyDescent="0.2">
      <c r="A15203" t="s">
        <v>15204</v>
      </c>
      <c r="B15203">
        <v>2.2591045000000001E-2</v>
      </c>
      <c r="C15203" t="s">
        <v>2</v>
      </c>
    </row>
    <row r="15204" spans="1:3" x14ac:dyDescent="0.2">
      <c r="A15204" t="s">
        <v>15205</v>
      </c>
      <c r="B15204">
        <v>-0.11787826</v>
      </c>
      <c r="C15204" t="s">
        <v>2</v>
      </c>
    </row>
    <row r="15205" spans="1:3" x14ac:dyDescent="0.2">
      <c r="A15205" t="s">
        <v>15206</v>
      </c>
      <c r="B15205">
        <v>-8.6809604999999998E-2</v>
      </c>
      <c r="C15205" t="s">
        <v>2</v>
      </c>
    </row>
    <row r="15206" spans="1:3" x14ac:dyDescent="0.2">
      <c r="A15206" t="s">
        <v>15207</v>
      </c>
      <c r="B15206">
        <v>-1.0287736E-2</v>
      </c>
      <c r="C15206" t="s">
        <v>2</v>
      </c>
    </row>
    <row r="15207" spans="1:3" x14ac:dyDescent="0.2">
      <c r="A15207" t="s">
        <v>15208</v>
      </c>
      <c r="B15207">
        <v>-9.4473760000000004E-2</v>
      </c>
      <c r="C15207" t="s">
        <v>2</v>
      </c>
    </row>
    <row r="15208" spans="1:3" x14ac:dyDescent="0.2">
      <c r="A15208" t="s">
        <v>15209</v>
      </c>
      <c r="B15208">
        <v>-3.4159474000000002E-2</v>
      </c>
      <c r="C15208" t="s">
        <v>2</v>
      </c>
    </row>
    <row r="15209" spans="1:3" x14ac:dyDescent="0.2">
      <c r="A15209" t="s">
        <v>15210</v>
      </c>
      <c r="B15209">
        <v>-3.6560944999999997E-2</v>
      </c>
      <c r="C15209" t="s">
        <v>2</v>
      </c>
    </row>
    <row r="15210" spans="1:3" x14ac:dyDescent="0.2">
      <c r="A15210" t="s">
        <v>15211</v>
      </c>
      <c r="B15210">
        <v>6.901127E-2</v>
      </c>
      <c r="C15210" t="s">
        <v>2</v>
      </c>
    </row>
    <row r="15211" spans="1:3" x14ac:dyDescent="0.2">
      <c r="A15211" t="s">
        <v>15212</v>
      </c>
      <c r="B15211">
        <v>-0.11463132500000001</v>
      </c>
      <c r="C15211" t="s">
        <v>2</v>
      </c>
    </row>
    <row r="15212" spans="1:3" x14ac:dyDescent="0.2">
      <c r="A15212" t="s">
        <v>15213</v>
      </c>
      <c r="B15212">
        <v>-6.2971040000000004E-3</v>
      </c>
      <c r="C15212" t="s">
        <v>2</v>
      </c>
    </row>
    <row r="15213" spans="1:3" x14ac:dyDescent="0.2">
      <c r="A15213" t="s">
        <v>15214</v>
      </c>
      <c r="B15213">
        <v>5.440122E-2</v>
      </c>
      <c r="C15213" t="s">
        <v>2</v>
      </c>
    </row>
    <row r="15214" spans="1:3" x14ac:dyDescent="0.2">
      <c r="A15214" t="s">
        <v>15215</v>
      </c>
      <c r="B15214">
        <v>-0.12687699999999999</v>
      </c>
      <c r="C15214" t="s">
        <v>2</v>
      </c>
    </row>
    <row r="15215" spans="1:3" x14ac:dyDescent="0.2">
      <c r="A15215" t="s">
        <v>15216</v>
      </c>
      <c r="B15215">
        <v>-4.2353913E-2</v>
      </c>
      <c r="C15215" t="s">
        <v>2</v>
      </c>
    </row>
    <row r="15216" spans="1:3" x14ac:dyDescent="0.2">
      <c r="A15216" t="s">
        <v>15217</v>
      </c>
      <c r="B15216">
        <v>-8.4488205999999996E-2</v>
      </c>
      <c r="C15216" t="s">
        <v>2</v>
      </c>
    </row>
    <row r="15217" spans="1:3" x14ac:dyDescent="0.2">
      <c r="A15217" t="s">
        <v>15218</v>
      </c>
      <c r="B15217">
        <v>-0.11316808</v>
      </c>
      <c r="C15217" t="s">
        <v>2</v>
      </c>
    </row>
    <row r="15218" spans="1:3" x14ac:dyDescent="0.2">
      <c r="A15218" t="s">
        <v>15219</v>
      </c>
      <c r="B15218">
        <v>-0.123067975</v>
      </c>
      <c r="C15218" t="s">
        <v>2</v>
      </c>
    </row>
    <row r="15219" spans="1:3" x14ac:dyDescent="0.2">
      <c r="A15219" t="s">
        <v>15220</v>
      </c>
      <c r="B15219">
        <v>5.4632075000000002E-2</v>
      </c>
      <c r="C15219" t="s">
        <v>2</v>
      </c>
    </row>
    <row r="15220" spans="1:3" x14ac:dyDescent="0.2">
      <c r="A15220" t="s">
        <v>15221</v>
      </c>
      <c r="B15220">
        <v>8.6552240000000003E-2</v>
      </c>
      <c r="C15220" t="s">
        <v>2</v>
      </c>
    </row>
    <row r="15221" spans="1:3" x14ac:dyDescent="0.2">
      <c r="A15221" t="s">
        <v>15222</v>
      </c>
      <c r="B15221">
        <v>-4.9683169999999999E-3</v>
      </c>
      <c r="C15221" t="s">
        <v>2</v>
      </c>
    </row>
    <row r="15222" spans="1:3" x14ac:dyDescent="0.2">
      <c r="A15222" t="s">
        <v>15223</v>
      </c>
      <c r="B15222">
        <v>1.5469303E-2</v>
      </c>
      <c r="C15222" t="s">
        <v>2</v>
      </c>
    </row>
    <row r="15223" spans="1:3" x14ac:dyDescent="0.2">
      <c r="A15223" t="s">
        <v>15224</v>
      </c>
      <c r="B15223">
        <v>-7.1179699999999999E-2</v>
      </c>
      <c r="C15223" t="s">
        <v>2</v>
      </c>
    </row>
    <row r="15224" spans="1:3" x14ac:dyDescent="0.2">
      <c r="A15224" t="s">
        <v>15225</v>
      </c>
      <c r="B15224">
        <v>-4.2127817999999997E-2</v>
      </c>
      <c r="C15224" t="s">
        <v>2</v>
      </c>
    </row>
    <row r="15225" spans="1:3" x14ac:dyDescent="0.2">
      <c r="A15225" t="s">
        <v>15226</v>
      </c>
      <c r="B15225">
        <v>-3.3559944000000001E-2</v>
      </c>
      <c r="C15225" t="s">
        <v>2</v>
      </c>
    </row>
    <row r="15226" spans="1:3" x14ac:dyDescent="0.2">
      <c r="A15226" t="s">
        <v>15227</v>
      </c>
      <c r="B15226">
        <v>-3.5863638000000003E-2</v>
      </c>
      <c r="C15226" t="s">
        <v>2</v>
      </c>
    </row>
    <row r="15227" spans="1:3" x14ac:dyDescent="0.2">
      <c r="A15227" t="s">
        <v>15228</v>
      </c>
      <c r="B15227">
        <v>-1.4853814999999999E-2</v>
      </c>
      <c r="C15227" t="s">
        <v>2</v>
      </c>
    </row>
    <row r="15228" spans="1:3" x14ac:dyDescent="0.2">
      <c r="A15228" t="s">
        <v>15229</v>
      </c>
      <c r="B15228">
        <v>-7.2726780000000005E-2</v>
      </c>
      <c r="C15228" t="s">
        <v>2</v>
      </c>
    </row>
    <row r="15229" spans="1:3" x14ac:dyDescent="0.2">
      <c r="A15229" t="s">
        <v>15230</v>
      </c>
      <c r="B15229">
        <v>-5.6060991999999997E-2</v>
      </c>
      <c r="C15229" t="s">
        <v>2</v>
      </c>
    </row>
    <row r="15230" spans="1:3" x14ac:dyDescent="0.2">
      <c r="A15230" t="s">
        <v>15231</v>
      </c>
      <c r="B15230">
        <v>4.1346394000000002E-2</v>
      </c>
      <c r="C15230" t="s">
        <v>2</v>
      </c>
    </row>
    <row r="15231" spans="1:3" x14ac:dyDescent="0.2">
      <c r="A15231" t="s">
        <v>15232</v>
      </c>
      <c r="B15231">
        <v>-2.2352750000000001E-2</v>
      </c>
      <c r="C15231" t="s">
        <v>2</v>
      </c>
    </row>
    <row r="15232" spans="1:3" x14ac:dyDescent="0.2">
      <c r="A15232" t="s">
        <v>15233</v>
      </c>
      <c r="B15232">
        <v>1.6770769000000001E-2</v>
      </c>
      <c r="C15232" t="s">
        <v>2</v>
      </c>
    </row>
    <row r="15233" spans="1:3" x14ac:dyDescent="0.2">
      <c r="A15233" t="s">
        <v>15234</v>
      </c>
      <c r="B15233">
        <v>-8.1725419999999997E-4</v>
      </c>
      <c r="C15233" t="s">
        <v>2</v>
      </c>
    </row>
    <row r="15234" spans="1:3" x14ac:dyDescent="0.2">
      <c r="A15234" t="s">
        <v>15235</v>
      </c>
      <c r="B15234">
        <v>2.8212656999999999E-2</v>
      </c>
      <c r="C15234" t="s">
        <v>2</v>
      </c>
    </row>
    <row r="15235" spans="1:3" x14ac:dyDescent="0.2">
      <c r="A15235" t="s">
        <v>15236</v>
      </c>
      <c r="B15235">
        <v>-7.2902924999999993E-2</v>
      </c>
      <c r="C15235" t="s">
        <v>2</v>
      </c>
    </row>
    <row r="15236" spans="1:3" x14ac:dyDescent="0.2">
      <c r="A15236" t="s">
        <v>15237</v>
      </c>
      <c r="B15236">
        <v>-2.2011714000000002E-2</v>
      </c>
      <c r="C15236" t="s">
        <v>2</v>
      </c>
    </row>
    <row r="15237" spans="1:3" x14ac:dyDescent="0.2">
      <c r="A15237" t="s">
        <v>15238</v>
      </c>
      <c r="B15237">
        <v>-9.7645919999999997E-2</v>
      </c>
      <c r="C15237" t="s">
        <v>2</v>
      </c>
    </row>
    <row r="15238" spans="1:3" x14ac:dyDescent="0.2">
      <c r="A15238" t="s">
        <v>15239</v>
      </c>
      <c r="B15238">
        <v>-2.7988708000000001E-2</v>
      </c>
      <c r="C15238" t="s">
        <v>2</v>
      </c>
    </row>
    <row r="15239" spans="1:3" x14ac:dyDescent="0.2">
      <c r="A15239" t="s">
        <v>15240</v>
      </c>
      <c r="B15239">
        <v>-9.6011379999999993E-2</v>
      </c>
      <c r="C15239" t="s">
        <v>2</v>
      </c>
    </row>
    <row r="15240" spans="1:3" x14ac:dyDescent="0.2">
      <c r="A15240" t="s">
        <v>15241</v>
      </c>
      <c r="B15240">
        <v>-0.10947809</v>
      </c>
      <c r="C15240" t="s">
        <v>2</v>
      </c>
    </row>
    <row r="15241" spans="1:3" x14ac:dyDescent="0.2">
      <c r="A15241" t="s">
        <v>15242</v>
      </c>
      <c r="B15241">
        <v>-3.067377E-2</v>
      </c>
      <c r="C15241" t="s">
        <v>2</v>
      </c>
    </row>
    <row r="15242" spans="1:3" x14ac:dyDescent="0.2">
      <c r="A15242" t="s">
        <v>15243</v>
      </c>
      <c r="B15242">
        <v>7.4783859999999994E-2</v>
      </c>
      <c r="C15242" t="s">
        <v>2</v>
      </c>
    </row>
    <row r="15243" spans="1:3" x14ac:dyDescent="0.2">
      <c r="A15243" t="s">
        <v>15244</v>
      </c>
      <c r="B15243">
        <v>0.12258503</v>
      </c>
      <c r="C15243" t="s">
        <v>2</v>
      </c>
    </row>
    <row r="15244" spans="1:3" x14ac:dyDescent="0.2">
      <c r="A15244" t="s">
        <v>15245</v>
      </c>
      <c r="B15244">
        <v>-4.5624270000000001E-2</v>
      </c>
      <c r="C15244" t="s">
        <v>2</v>
      </c>
    </row>
    <row r="15245" spans="1:3" x14ac:dyDescent="0.2">
      <c r="A15245" t="s">
        <v>15246</v>
      </c>
      <c r="B15245">
        <v>-9.6423954000000006E-2</v>
      </c>
      <c r="C15245" t="s">
        <v>2</v>
      </c>
    </row>
    <row r="15246" spans="1:3" x14ac:dyDescent="0.2">
      <c r="A15246" t="s">
        <v>15247</v>
      </c>
      <c r="B15246">
        <v>-3.2773410000000003E-2</v>
      </c>
      <c r="C15246" t="s">
        <v>2</v>
      </c>
    </row>
    <row r="15247" spans="1:3" x14ac:dyDescent="0.2">
      <c r="A15247" t="s">
        <v>15248</v>
      </c>
      <c r="B15247">
        <v>-7.7644100000000002E-3</v>
      </c>
      <c r="C15247" t="s">
        <v>2</v>
      </c>
    </row>
    <row r="15248" spans="1:3" x14ac:dyDescent="0.2">
      <c r="A15248" t="s">
        <v>15249</v>
      </c>
      <c r="B15248">
        <v>-1.7964919999999999E-2</v>
      </c>
      <c r="C15248" t="s">
        <v>2</v>
      </c>
    </row>
    <row r="15249" spans="1:3" x14ac:dyDescent="0.2">
      <c r="A15249" t="s">
        <v>15250</v>
      </c>
      <c r="B15249">
        <v>-4.8440255000000002E-2</v>
      </c>
      <c r="C15249" t="s">
        <v>2</v>
      </c>
    </row>
    <row r="15250" spans="1:3" x14ac:dyDescent="0.2">
      <c r="A15250" t="s">
        <v>15251</v>
      </c>
      <c r="B15250">
        <v>8.2987469999999994E-2</v>
      </c>
      <c r="C15250" t="s">
        <v>2</v>
      </c>
    </row>
    <row r="15251" spans="1:3" x14ac:dyDescent="0.2">
      <c r="A15251" t="s">
        <v>15252</v>
      </c>
      <c r="B15251">
        <v>3.0192851999999999E-2</v>
      </c>
      <c r="C15251" t="s">
        <v>2</v>
      </c>
    </row>
    <row r="15252" spans="1:3" x14ac:dyDescent="0.2">
      <c r="A15252" t="s">
        <v>15253</v>
      </c>
      <c r="B15252">
        <v>0.16343631</v>
      </c>
      <c r="C15252" t="s">
        <v>2</v>
      </c>
    </row>
    <row r="15253" spans="1:3" x14ac:dyDescent="0.2">
      <c r="A15253" t="s">
        <v>15254</v>
      </c>
      <c r="B15253">
        <v>0.12459169</v>
      </c>
      <c r="C15253" t="s">
        <v>2</v>
      </c>
    </row>
    <row r="15254" spans="1:3" x14ac:dyDescent="0.2">
      <c r="A15254" t="s">
        <v>15255</v>
      </c>
      <c r="B15254">
        <v>3.2103920000000001E-2</v>
      </c>
      <c r="C15254" t="s">
        <v>2</v>
      </c>
    </row>
    <row r="15255" spans="1:3" x14ac:dyDescent="0.2">
      <c r="A15255" t="s">
        <v>15256</v>
      </c>
      <c r="B15255">
        <v>-8.2622096000000006E-2</v>
      </c>
      <c r="C15255" t="s">
        <v>2</v>
      </c>
    </row>
    <row r="15256" spans="1:3" x14ac:dyDescent="0.2">
      <c r="A15256" t="s">
        <v>15257</v>
      </c>
      <c r="B15256">
        <v>9.1347399999999995E-2</v>
      </c>
      <c r="C15256" t="s">
        <v>2</v>
      </c>
    </row>
    <row r="15257" spans="1:3" x14ac:dyDescent="0.2">
      <c r="A15257" t="s">
        <v>15258</v>
      </c>
      <c r="B15257">
        <v>-8.1221539999999995E-2</v>
      </c>
      <c r="C15257" t="s">
        <v>2</v>
      </c>
    </row>
    <row r="15258" spans="1:3" x14ac:dyDescent="0.2">
      <c r="A15258" t="s">
        <v>15259</v>
      </c>
      <c r="B15258">
        <v>-5.6640102999999997E-2</v>
      </c>
      <c r="C15258" t="s">
        <v>2</v>
      </c>
    </row>
    <row r="15259" spans="1:3" x14ac:dyDescent="0.2">
      <c r="A15259" t="s">
        <v>15260</v>
      </c>
      <c r="B15259">
        <v>-4.5265649999999998E-2</v>
      </c>
      <c r="C15259" t="s">
        <v>2</v>
      </c>
    </row>
    <row r="15260" spans="1:3" x14ac:dyDescent="0.2">
      <c r="A15260" t="s">
        <v>15261</v>
      </c>
      <c r="B15260">
        <v>6.6956185000000001E-2</v>
      </c>
      <c r="C15260" t="s">
        <v>2</v>
      </c>
    </row>
    <row r="15261" spans="1:3" x14ac:dyDescent="0.2">
      <c r="A15261" t="s">
        <v>15262</v>
      </c>
      <c r="B15261">
        <v>-3.9779130000000003E-2</v>
      </c>
      <c r="C15261" t="s">
        <v>2</v>
      </c>
    </row>
    <row r="15262" spans="1:3" x14ac:dyDescent="0.2">
      <c r="A15262" t="s">
        <v>15263</v>
      </c>
      <c r="B15262">
        <v>0.11762647</v>
      </c>
      <c r="C15262" t="s">
        <v>2</v>
      </c>
    </row>
    <row r="15263" spans="1:3" x14ac:dyDescent="0.2">
      <c r="A15263" t="s">
        <v>15264</v>
      </c>
      <c r="B15263">
        <v>-0.15919359999999999</v>
      </c>
      <c r="C15263" t="s">
        <v>2</v>
      </c>
    </row>
    <row r="15264" spans="1:3" x14ac:dyDescent="0.2">
      <c r="A15264" t="s">
        <v>15265</v>
      </c>
      <c r="B15264">
        <v>-0.16525872</v>
      </c>
      <c r="C15264" t="s">
        <v>2</v>
      </c>
    </row>
    <row r="15265" spans="1:3" x14ac:dyDescent="0.2">
      <c r="A15265" t="s">
        <v>15266</v>
      </c>
      <c r="B15265">
        <v>2.2793239E-2</v>
      </c>
      <c r="C15265" t="s">
        <v>2</v>
      </c>
    </row>
    <row r="15266" spans="1:3" x14ac:dyDescent="0.2">
      <c r="A15266" t="s">
        <v>15267</v>
      </c>
      <c r="B15266">
        <v>-3.0133178E-2</v>
      </c>
      <c r="C15266" t="s">
        <v>2</v>
      </c>
    </row>
    <row r="15267" spans="1:3" x14ac:dyDescent="0.2">
      <c r="A15267" t="s">
        <v>15268</v>
      </c>
      <c r="B15267">
        <v>-7.3021269999999999E-2</v>
      </c>
      <c r="C15267" t="s">
        <v>2</v>
      </c>
    </row>
    <row r="15268" spans="1:3" x14ac:dyDescent="0.2">
      <c r="A15268" t="s">
        <v>15269</v>
      </c>
      <c r="B15268">
        <v>7.3796260000000002E-2</v>
      </c>
      <c r="C15268" t="s">
        <v>2</v>
      </c>
    </row>
    <row r="15269" spans="1:3" x14ac:dyDescent="0.2">
      <c r="A15269" t="s">
        <v>15270</v>
      </c>
      <c r="B15269">
        <v>0.12076053</v>
      </c>
      <c r="C15269" t="s">
        <v>2</v>
      </c>
    </row>
    <row r="15270" spans="1:3" x14ac:dyDescent="0.2">
      <c r="A15270" t="s">
        <v>15271</v>
      </c>
      <c r="B15270">
        <v>-0.17506419000000001</v>
      </c>
      <c r="C15270" t="s">
        <v>2</v>
      </c>
    </row>
    <row r="15271" spans="1:3" x14ac:dyDescent="0.2">
      <c r="A15271" t="s">
        <v>15272</v>
      </c>
      <c r="B15271">
        <v>3.9391909999999999E-3</v>
      </c>
      <c r="C15271" t="s">
        <v>2</v>
      </c>
    </row>
    <row r="15272" spans="1:3" x14ac:dyDescent="0.2">
      <c r="A15272" t="s">
        <v>15273</v>
      </c>
      <c r="B15272">
        <v>-3.1400672999999997E-2</v>
      </c>
      <c r="C15272" t="s">
        <v>2</v>
      </c>
    </row>
    <row r="15273" spans="1:3" x14ac:dyDescent="0.2">
      <c r="A15273" t="s">
        <v>15274</v>
      </c>
      <c r="B15273">
        <v>-3.3099264000000003E-2</v>
      </c>
      <c r="C15273" t="s">
        <v>2</v>
      </c>
    </row>
    <row r="15274" spans="1:3" x14ac:dyDescent="0.2">
      <c r="A15274" t="s">
        <v>15275</v>
      </c>
      <c r="B15274">
        <v>8.1871256000000003E-2</v>
      </c>
      <c r="C15274" t="s">
        <v>2</v>
      </c>
    </row>
    <row r="15275" spans="1:3" x14ac:dyDescent="0.2">
      <c r="A15275" t="s">
        <v>15276</v>
      </c>
      <c r="B15275">
        <v>0.14259437</v>
      </c>
      <c r="C15275" t="s">
        <v>2</v>
      </c>
    </row>
    <row r="15276" spans="1:3" x14ac:dyDescent="0.2">
      <c r="A15276" t="s">
        <v>15277</v>
      </c>
      <c r="B15276">
        <v>-9.4213729999999996E-2</v>
      </c>
      <c r="C15276" t="s">
        <v>2</v>
      </c>
    </row>
    <row r="15277" spans="1:3" x14ac:dyDescent="0.2">
      <c r="A15277" t="s">
        <v>15278</v>
      </c>
      <c r="B15277">
        <v>-0.11384246000000001</v>
      </c>
      <c r="C15277" t="s">
        <v>2</v>
      </c>
    </row>
    <row r="15278" spans="1:3" x14ac:dyDescent="0.2">
      <c r="A15278" t="s">
        <v>15279</v>
      </c>
      <c r="B15278">
        <v>7.4291360000000001E-2</v>
      </c>
      <c r="C15278" t="s">
        <v>2</v>
      </c>
    </row>
    <row r="15279" spans="1:3" x14ac:dyDescent="0.2">
      <c r="A15279" t="s">
        <v>15280</v>
      </c>
      <c r="B15279">
        <v>-2.5918397999999999E-2</v>
      </c>
      <c r="C15279" t="s">
        <v>2</v>
      </c>
    </row>
    <row r="15280" spans="1:3" x14ac:dyDescent="0.2">
      <c r="A15280" t="s">
        <v>15281</v>
      </c>
      <c r="B15280">
        <v>4.5907496999999999E-4</v>
      </c>
      <c r="C15280" t="s">
        <v>2</v>
      </c>
    </row>
    <row r="15281" spans="1:3" x14ac:dyDescent="0.2">
      <c r="A15281" t="s">
        <v>15282</v>
      </c>
      <c r="B15281">
        <v>-6.1138637000000003E-2</v>
      </c>
      <c r="C15281" t="s">
        <v>2</v>
      </c>
    </row>
    <row r="15282" spans="1:3" x14ac:dyDescent="0.2">
      <c r="A15282" t="s">
        <v>15283</v>
      </c>
      <c r="B15282">
        <v>-8.5019590000000006E-2</v>
      </c>
      <c r="C15282" t="s">
        <v>2</v>
      </c>
    </row>
    <row r="15283" spans="1:3" x14ac:dyDescent="0.2">
      <c r="A15283" t="s">
        <v>15284</v>
      </c>
      <c r="B15283">
        <v>-1.2980551999999999E-2</v>
      </c>
      <c r="C15283" t="s">
        <v>2</v>
      </c>
    </row>
    <row r="15284" spans="1:3" x14ac:dyDescent="0.2">
      <c r="A15284" t="s">
        <v>15285</v>
      </c>
      <c r="B15284">
        <v>-0.11694258</v>
      </c>
      <c r="C15284" t="s">
        <v>2</v>
      </c>
    </row>
    <row r="15285" spans="1:3" x14ac:dyDescent="0.2">
      <c r="A15285" t="s">
        <v>15286</v>
      </c>
      <c r="B15285">
        <v>-0.10834328999999999</v>
      </c>
      <c r="C15285" t="s">
        <v>2</v>
      </c>
    </row>
    <row r="15286" spans="1:3" x14ac:dyDescent="0.2">
      <c r="A15286" t="s">
        <v>15287</v>
      </c>
      <c r="B15286">
        <v>0.11326119</v>
      </c>
      <c r="C15286" t="s">
        <v>2</v>
      </c>
    </row>
    <row r="15287" spans="1:3" x14ac:dyDescent="0.2">
      <c r="A15287" t="s">
        <v>15288</v>
      </c>
      <c r="B15287">
        <v>5.8751860000000003E-2</v>
      </c>
      <c r="C15287" t="s">
        <v>2</v>
      </c>
    </row>
    <row r="15288" spans="1:3" x14ac:dyDescent="0.2">
      <c r="A15288" t="s">
        <v>15289</v>
      </c>
      <c r="B15288">
        <v>-0.14559092000000001</v>
      </c>
      <c r="C15288" t="s">
        <v>2</v>
      </c>
    </row>
    <row r="15289" spans="1:3" x14ac:dyDescent="0.2">
      <c r="A15289" t="s">
        <v>15290</v>
      </c>
      <c r="B15289">
        <v>-0.13176663</v>
      </c>
      <c r="C15289" t="s">
        <v>2</v>
      </c>
    </row>
    <row r="15290" spans="1:3" x14ac:dyDescent="0.2">
      <c r="A15290" t="s">
        <v>15291</v>
      </c>
      <c r="B15290">
        <v>9.6517400000000003E-2</v>
      </c>
      <c r="C15290" t="s">
        <v>2</v>
      </c>
    </row>
    <row r="15291" spans="1:3" x14ac:dyDescent="0.2">
      <c r="A15291" t="s">
        <v>15292</v>
      </c>
      <c r="B15291">
        <v>1.199441E-2</v>
      </c>
      <c r="C15291" t="s">
        <v>2</v>
      </c>
    </row>
    <row r="15292" spans="1:3" x14ac:dyDescent="0.2">
      <c r="A15292" t="s">
        <v>15293</v>
      </c>
      <c r="B15292">
        <v>8.2759840000000001E-3</v>
      </c>
      <c r="C15292" t="s">
        <v>2</v>
      </c>
    </row>
    <row r="15293" spans="1:3" x14ac:dyDescent="0.2">
      <c r="A15293" t="s">
        <v>15294</v>
      </c>
      <c r="B15293">
        <v>-0.12411868</v>
      </c>
      <c r="C15293" t="s">
        <v>2</v>
      </c>
    </row>
    <row r="15294" spans="1:3" x14ac:dyDescent="0.2">
      <c r="A15294" t="s">
        <v>15295</v>
      </c>
      <c r="B15294">
        <v>-5.6377656999999998E-2</v>
      </c>
      <c r="C15294" t="s">
        <v>2</v>
      </c>
    </row>
    <row r="15295" spans="1:3" x14ac:dyDescent="0.2">
      <c r="A15295" t="s">
        <v>15296</v>
      </c>
      <c r="B15295">
        <v>1.6187783000000001E-2</v>
      </c>
      <c r="C15295" t="s">
        <v>2</v>
      </c>
    </row>
    <row r="15296" spans="1:3" x14ac:dyDescent="0.2">
      <c r="A15296" t="s">
        <v>15297</v>
      </c>
      <c r="B15296">
        <v>-4.8672439999999997E-2</v>
      </c>
      <c r="C15296" t="s">
        <v>2</v>
      </c>
    </row>
    <row r="15297" spans="1:3" x14ac:dyDescent="0.2">
      <c r="A15297" t="s">
        <v>15298</v>
      </c>
      <c r="B15297">
        <v>1.0914668000000001E-2</v>
      </c>
      <c r="C15297" t="s">
        <v>2</v>
      </c>
    </row>
    <row r="15298" spans="1:3" x14ac:dyDescent="0.2">
      <c r="A15298" t="s">
        <v>15299</v>
      </c>
      <c r="B15298">
        <v>-0.10399935</v>
      </c>
      <c r="C15298" t="s">
        <v>2</v>
      </c>
    </row>
    <row r="15299" spans="1:3" x14ac:dyDescent="0.2">
      <c r="A15299" t="s">
        <v>15300</v>
      </c>
      <c r="B15299">
        <v>-0.12399404999999999</v>
      </c>
      <c r="C15299" t="s">
        <v>2</v>
      </c>
    </row>
    <row r="15300" spans="1:3" x14ac:dyDescent="0.2">
      <c r="A15300" t="s">
        <v>15301</v>
      </c>
      <c r="B15300">
        <v>-3.3788606999999998E-2</v>
      </c>
      <c r="C15300" t="s">
        <v>2</v>
      </c>
    </row>
    <row r="15301" spans="1:3" x14ac:dyDescent="0.2">
      <c r="A15301" t="s">
        <v>15302</v>
      </c>
      <c r="B15301">
        <v>-7.3798604000000004E-2</v>
      </c>
      <c r="C15301" t="s">
        <v>2</v>
      </c>
    </row>
    <row r="15302" spans="1:3" x14ac:dyDescent="0.2">
      <c r="A15302" t="s">
        <v>15303</v>
      </c>
      <c r="B15302">
        <v>-8.9003440000000003E-2</v>
      </c>
      <c r="C15302" t="s">
        <v>2</v>
      </c>
    </row>
    <row r="15303" spans="1:3" x14ac:dyDescent="0.2">
      <c r="A15303" t="s">
        <v>15304</v>
      </c>
      <c r="B15303">
        <v>-4.3006695999999997E-2</v>
      </c>
      <c r="C15303" t="s">
        <v>2</v>
      </c>
    </row>
    <row r="15304" spans="1:3" x14ac:dyDescent="0.2">
      <c r="A15304" t="s">
        <v>15305</v>
      </c>
      <c r="B15304">
        <v>-0.11670962999999999</v>
      </c>
      <c r="C15304" t="s">
        <v>2</v>
      </c>
    </row>
    <row r="15305" spans="1:3" x14ac:dyDescent="0.2">
      <c r="A15305" t="s">
        <v>15306</v>
      </c>
      <c r="B15305">
        <v>5.3651975000000001E-3</v>
      </c>
      <c r="C15305" t="s">
        <v>2</v>
      </c>
    </row>
    <row r="15306" spans="1:3" x14ac:dyDescent="0.2">
      <c r="A15306" t="s">
        <v>15307</v>
      </c>
      <c r="B15306">
        <v>3.56864E-2</v>
      </c>
      <c r="C15306" t="s">
        <v>2</v>
      </c>
    </row>
    <row r="15307" spans="1:3" x14ac:dyDescent="0.2">
      <c r="A15307" t="s">
        <v>15308</v>
      </c>
      <c r="B15307">
        <v>2.8562626000000001E-2</v>
      </c>
      <c r="C15307" t="s">
        <v>2</v>
      </c>
    </row>
    <row r="15308" spans="1:3" x14ac:dyDescent="0.2">
      <c r="A15308" t="s">
        <v>15309</v>
      </c>
      <c r="B15308">
        <v>4.0092383000000002E-2</v>
      </c>
      <c r="C15308" t="s">
        <v>2</v>
      </c>
    </row>
    <row r="15309" spans="1:3" x14ac:dyDescent="0.2">
      <c r="A15309" t="s">
        <v>15310</v>
      </c>
      <c r="B15309">
        <v>-3.4515932000000002E-4</v>
      </c>
      <c r="C15309" t="s">
        <v>2</v>
      </c>
    </row>
    <row r="15310" spans="1:3" x14ac:dyDescent="0.2">
      <c r="A15310" t="s">
        <v>15311</v>
      </c>
      <c r="B15310">
        <v>-6.9110065999999998E-2</v>
      </c>
      <c r="C15310" t="s">
        <v>2</v>
      </c>
    </row>
    <row r="15311" spans="1:3" x14ac:dyDescent="0.2">
      <c r="A15311" t="s">
        <v>15312</v>
      </c>
      <c r="B15311">
        <v>-5.3853860000000003E-2</v>
      </c>
      <c r="C15311" t="s">
        <v>2</v>
      </c>
    </row>
    <row r="15312" spans="1:3" x14ac:dyDescent="0.2">
      <c r="A15312" t="s">
        <v>15313</v>
      </c>
      <c r="B15312">
        <v>8.4471890000000003E-4</v>
      </c>
      <c r="C15312" t="s">
        <v>2</v>
      </c>
    </row>
    <row r="15313" spans="1:3" x14ac:dyDescent="0.2">
      <c r="A15313" t="s">
        <v>15314</v>
      </c>
      <c r="B15313">
        <v>-9.6099530000000002E-2</v>
      </c>
      <c r="C15313" t="s">
        <v>2</v>
      </c>
    </row>
    <row r="15314" spans="1:3" x14ac:dyDescent="0.2">
      <c r="A15314" t="s">
        <v>15315</v>
      </c>
      <c r="B15314">
        <v>0.12734662999999999</v>
      </c>
      <c r="C15314" t="s">
        <v>2</v>
      </c>
    </row>
    <row r="15315" spans="1:3" x14ac:dyDescent="0.2">
      <c r="A15315" t="s">
        <v>15316</v>
      </c>
      <c r="B15315">
        <v>3.7329084999999998E-3</v>
      </c>
      <c r="C15315" t="s">
        <v>2</v>
      </c>
    </row>
    <row r="15316" spans="1:3" x14ac:dyDescent="0.2">
      <c r="A15316" t="s">
        <v>15317</v>
      </c>
      <c r="B15316">
        <v>9.2359780000000002E-2</v>
      </c>
      <c r="C15316" t="s">
        <v>2</v>
      </c>
    </row>
    <row r="15317" spans="1:3" x14ac:dyDescent="0.2">
      <c r="A15317" t="s">
        <v>15318</v>
      </c>
      <c r="B15317">
        <v>-9.7768690000000005E-2</v>
      </c>
      <c r="C15317" t="s">
        <v>2</v>
      </c>
    </row>
    <row r="15318" spans="1:3" x14ac:dyDescent="0.2">
      <c r="A15318" t="s">
        <v>15319</v>
      </c>
      <c r="B15318">
        <v>-1.13504175E-2</v>
      </c>
      <c r="C15318" t="s">
        <v>2</v>
      </c>
    </row>
    <row r="15319" spans="1:3" x14ac:dyDescent="0.2">
      <c r="A15319" t="s">
        <v>15320</v>
      </c>
      <c r="B15319">
        <v>2.1670688E-2</v>
      </c>
      <c r="C15319" t="s">
        <v>2</v>
      </c>
    </row>
    <row r="15320" spans="1:3" x14ac:dyDescent="0.2">
      <c r="A15320" t="s">
        <v>15321</v>
      </c>
      <c r="B15320">
        <v>-0.10422124000000001</v>
      </c>
      <c r="C15320" t="s">
        <v>2</v>
      </c>
    </row>
    <row r="15321" spans="1:3" x14ac:dyDescent="0.2">
      <c r="A15321" t="s">
        <v>15322</v>
      </c>
      <c r="B15321">
        <v>2.5482695999999999E-2</v>
      </c>
      <c r="C15321" t="s">
        <v>2</v>
      </c>
    </row>
    <row r="15322" spans="1:3" x14ac:dyDescent="0.2">
      <c r="A15322" t="s">
        <v>15323</v>
      </c>
      <c r="B15322">
        <v>2.5403327999999999E-2</v>
      </c>
      <c r="C15322" t="s">
        <v>2</v>
      </c>
    </row>
    <row r="15323" spans="1:3" x14ac:dyDescent="0.2">
      <c r="A15323" t="s">
        <v>15324</v>
      </c>
      <c r="B15323">
        <v>-8.2730869999999998E-2</v>
      </c>
      <c r="C15323" t="s">
        <v>2</v>
      </c>
    </row>
    <row r="15324" spans="1:3" x14ac:dyDescent="0.2">
      <c r="A15324" t="s">
        <v>15325</v>
      </c>
      <c r="B15324">
        <v>-7.0622190000000001E-2</v>
      </c>
      <c r="C15324" t="s">
        <v>2</v>
      </c>
    </row>
    <row r="15325" spans="1:3" x14ac:dyDescent="0.2">
      <c r="A15325" t="s">
        <v>15326</v>
      </c>
      <c r="B15325">
        <v>5.9291758000000003E-3</v>
      </c>
      <c r="C15325" t="s">
        <v>2</v>
      </c>
    </row>
    <row r="15326" spans="1:3" x14ac:dyDescent="0.2">
      <c r="A15326" t="s">
        <v>15327</v>
      </c>
      <c r="B15326">
        <v>-4.2809380000000001E-2</v>
      </c>
      <c r="C15326" t="s">
        <v>2</v>
      </c>
    </row>
    <row r="15327" spans="1:3" x14ac:dyDescent="0.2">
      <c r="A15327" t="s">
        <v>15328</v>
      </c>
      <c r="B15327">
        <v>6.6955656000000002E-2</v>
      </c>
      <c r="C15327" t="s">
        <v>2</v>
      </c>
    </row>
    <row r="15328" spans="1:3" x14ac:dyDescent="0.2">
      <c r="A15328" t="s">
        <v>15329</v>
      </c>
      <c r="B15328">
        <v>-9.5497659999999998E-2</v>
      </c>
      <c r="C15328" t="s">
        <v>2</v>
      </c>
    </row>
    <row r="15329" spans="1:3" x14ac:dyDescent="0.2">
      <c r="A15329" t="s">
        <v>15330</v>
      </c>
      <c r="B15329">
        <v>-3.6264761999999999E-2</v>
      </c>
      <c r="C15329" t="s">
        <v>2</v>
      </c>
    </row>
    <row r="15330" spans="1:3" x14ac:dyDescent="0.2">
      <c r="A15330" t="s">
        <v>15331</v>
      </c>
      <c r="B15330">
        <v>-0.1595886</v>
      </c>
      <c r="C15330" t="s">
        <v>2</v>
      </c>
    </row>
    <row r="15331" spans="1:3" x14ac:dyDescent="0.2">
      <c r="A15331" t="s">
        <v>15332</v>
      </c>
      <c r="B15331">
        <v>-0.21287584000000001</v>
      </c>
      <c r="C15331" t="s">
        <v>2</v>
      </c>
    </row>
    <row r="15332" spans="1:3" x14ac:dyDescent="0.2">
      <c r="A15332" t="s">
        <v>15333</v>
      </c>
      <c r="B15332">
        <v>4.2121142E-2</v>
      </c>
      <c r="C15332" t="s">
        <v>2</v>
      </c>
    </row>
    <row r="15333" spans="1:3" x14ac:dyDescent="0.2">
      <c r="A15333" t="s">
        <v>15334</v>
      </c>
      <c r="B15333">
        <v>3.3767987000000001E-3</v>
      </c>
      <c r="C15333" t="s">
        <v>2</v>
      </c>
    </row>
    <row r="15334" spans="1:3" x14ac:dyDescent="0.2">
      <c r="A15334" t="s">
        <v>15335</v>
      </c>
      <c r="B15334">
        <v>5.7604220000000003E-3</v>
      </c>
      <c r="C15334" t="s">
        <v>2</v>
      </c>
    </row>
    <row r="15335" spans="1:3" x14ac:dyDescent="0.2">
      <c r="A15335" t="s">
        <v>15336</v>
      </c>
      <c r="B15335">
        <v>4.5938127000000002E-2</v>
      </c>
      <c r="C15335" t="s">
        <v>2</v>
      </c>
    </row>
    <row r="15336" spans="1:3" x14ac:dyDescent="0.2">
      <c r="A15336" t="s">
        <v>15337</v>
      </c>
      <c r="B15336">
        <v>2.6042018E-2</v>
      </c>
      <c r="C15336" t="s">
        <v>2</v>
      </c>
    </row>
    <row r="15337" spans="1:3" x14ac:dyDescent="0.2">
      <c r="A15337" t="s">
        <v>15338</v>
      </c>
      <c r="B15337">
        <v>5.6824815000000002E-3</v>
      </c>
      <c r="C15337" t="s">
        <v>2</v>
      </c>
    </row>
    <row r="15338" spans="1:3" x14ac:dyDescent="0.2">
      <c r="A15338" t="s">
        <v>15339</v>
      </c>
      <c r="B15338">
        <v>7.3679449999999994E-2</v>
      </c>
      <c r="C15338" t="s">
        <v>2</v>
      </c>
    </row>
    <row r="15339" spans="1:3" x14ac:dyDescent="0.2">
      <c r="A15339" t="s">
        <v>15340</v>
      </c>
      <c r="B15339">
        <v>-0.15284316000000001</v>
      </c>
      <c r="C15339" t="s">
        <v>2</v>
      </c>
    </row>
    <row r="15340" spans="1:3" x14ac:dyDescent="0.2">
      <c r="A15340" t="s">
        <v>15341</v>
      </c>
      <c r="B15340">
        <v>-7.890498E-2</v>
      </c>
      <c r="C15340" t="s">
        <v>2</v>
      </c>
    </row>
    <row r="15341" spans="1:3" x14ac:dyDescent="0.2">
      <c r="A15341" t="s">
        <v>15342</v>
      </c>
      <c r="B15341">
        <v>-1.2988477999999999E-2</v>
      </c>
      <c r="C15341" t="s">
        <v>2</v>
      </c>
    </row>
    <row r="15342" spans="1:3" x14ac:dyDescent="0.2">
      <c r="A15342" t="s">
        <v>15343</v>
      </c>
      <c r="B15342">
        <v>8.7536349999999999E-2</v>
      </c>
      <c r="C15342" t="s">
        <v>2</v>
      </c>
    </row>
    <row r="15343" spans="1:3" x14ac:dyDescent="0.2">
      <c r="A15343" t="s">
        <v>15344</v>
      </c>
      <c r="B15343">
        <v>-3.5502069999999997E-2</v>
      </c>
      <c r="C15343" t="s">
        <v>2</v>
      </c>
    </row>
    <row r="15344" spans="1:3" x14ac:dyDescent="0.2">
      <c r="A15344" t="s">
        <v>15345</v>
      </c>
      <c r="B15344">
        <v>-8.2306740000000003E-2</v>
      </c>
      <c r="C15344" t="s">
        <v>2</v>
      </c>
    </row>
    <row r="15345" spans="1:3" x14ac:dyDescent="0.2">
      <c r="A15345" t="s">
        <v>15346</v>
      </c>
      <c r="B15345">
        <v>-6.2302693999999999E-2</v>
      </c>
      <c r="C15345" t="s">
        <v>2</v>
      </c>
    </row>
    <row r="15346" spans="1:3" x14ac:dyDescent="0.2">
      <c r="A15346" t="s">
        <v>15347</v>
      </c>
      <c r="B15346">
        <v>-0.1830301</v>
      </c>
      <c r="C15346" t="s">
        <v>2</v>
      </c>
    </row>
    <row r="15347" spans="1:3" x14ac:dyDescent="0.2">
      <c r="A15347" t="s">
        <v>15348</v>
      </c>
      <c r="B15347">
        <v>-1.4392188E-2</v>
      </c>
      <c r="C15347" t="s">
        <v>2</v>
      </c>
    </row>
    <row r="15348" spans="1:3" x14ac:dyDescent="0.2">
      <c r="A15348" t="s">
        <v>15349</v>
      </c>
      <c r="B15348">
        <v>-9.2446630000000002E-2</v>
      </c>
      <c r="C15348" t="s">
        <v>2</v>
      </c>
    </row>
    <row r="15349" spans="1:3" x14ac:dyDescent="0.2">
      <c r="A15349" t="s">
        <v>15350</v>
      </c>
      <c r="B15349">
        <v>-0.10513420399999999</v>
      </c>
      <c r="C15349" t="s">
        <v>2</v>
      </c>
    </row>
    <row r="15350" spans="1:3" x14ac:dyDescent="0.2">
      <c r="A15350" t="s">
        <v>15351</v>
      </c>
      <c r="B15350">
        <v>7.9435569999999997E-2</v>
      </c>
      <c r="C15350" t="s">
        <v>2</v>
      </c>
    </row>
    <row r="15351" spans="1:3" x14ac:dyDescent="0.2">
      <c r="A15351" t="s">
        <v>15352</v>
      </c>
      <c r="B15351">
        <v>1.0305643E-4</v>
      </c>
      <c r="C15351" t="s">
        <v>2</v>
      </c>
    </row>
    <row r="15352" spans="1:3" x14ac:dyDescent="0.2">
      <c r="A15352" t="s">
        <v>15353</v>
      </c>
      <c r="B15352">
        <v>4.8375316000000002E-3</v>
      </c>
      <c r="C15352" t="s">
        <v>2</v>
      </c>
    </row>
    <row r="15353" spans="1:3" x14ac:dyDescent="0.2">
      <c r="A15353" t="s">
        <v>15354</v>
      </c>
      <c r="B15353">
        <v>0.13947055</v>
      </c>
      <c r="C15353" t="s">
        <v>2</v>
      </c>
    </row>
    <row r="15354" spans="1:3" x14ac:dyDescent="0.2">
      <c r="A15354" t="s">
        <v>15355</v>
      </c>
      <c r="B15354">
        <v>-2.5164133000000002E-2</v>
      </c>
      <c r="C15354" t="s">
        <v>2</v>
      </c>
    </row>
    <row r="15355" spans="1:3" x14ac:dyDescent="0.2">
      <c r="A15355" t="s">
        <v>15356</v>
      </c>
      <c r="B15355">
        <v>-6.3213329999999998E-2</v>
      </c>
      <c r="C15355" t="s">
        <v>2</v>
      </c>
    </row>
    <row r="15356" spans="1:3" x14ac:dyDescent="0.2">
      <c r="A15356" t="s">
        <v>15357</v>
      </c>
      <c r="B15356">
        <v>3.0865892999999998E-2</v>
      </c>
      <c r="C15356" t="s">
        <v>2</v>
      </c>
    </row>
    <row r="15357" spans="1:3" x14ac:dyDescent="0.2">
      <c r="A15357" t="s">
        <v>15358</v>
      </c>
      <c r="B15357">
        <v>-5.3944137000000003E-2</v>
      </c>
      <c r="C15357" t="s">
        <v>2</v>
      </c>
    </row>
    <row r="15358" spans="1:3" x14ac:dyDescent="0.2">
      <c r="A15358" t="s">
        <v>15359</v>
      </c>
      <c r="B15358">
        <v>-6.7352999999999996E-2</v>
      </c>
      <c r="C15358" t="s">
        <v>2</v>
      </c>
    </row>
    <row r="15359" spans="1:3" x14ac:dyDescent="0.2">
      <c r="A15359" t="s">
        <v>15360</v>
      </c>
      <c r="B15359">
        <v>1.0798976E-2</v>
      </c>
      <c r="C15359" t="s">
        <v>2</v>
      </c>
    </row>
    <row r="15360" spans="1:3" x14ac:dyDescent="0.2">
      <c r="A15360" t="s">
        <v>15361</v>
      </c>
      <c r="B15360">
        <v>6.7884594000000006E-2</v>
      </c>
      <c r="C15360" t="s">
        <v>2</v>
      </c>
    </row>
    <row r="15361" spans="1:3" x14ac:dyDescent="0.2">
      <c r="A15361" t="s">
        <v>15362</v>
      </c>
      <c r="B15361">
        <v>2.880245E-2</v>
      </c>
      <c r="C15361" t="s">
        <v>2</v>
      </c>
    </row>
    <row r="15362" spans="1:3" x14ac:dyDescent="0.2">
      <c r="A15362" t="s">
        <v>15363</v>
      </c>
      <c r="B15362">
        <v>-0.17755182</v>
      </c>
      <c r="C15362" t="s">
        <v>2</v>
      </c>
    </row>
    <row r="15363" spans="1:3" x14ac:dyDescent="0.2">
      <c r="A15363" t="s">
        <v>15364</v>
      </c>
      <c r="B15363">
        <v>-9.8988764000000007E-2</v>
      </c>
      <c r="C15363" t="s">
        <v>2</v>
      </c>
    </row>
    <row r="15364" spans="1:3" x14ac:dyDescent="0.2">
      <c r="A15364" t="s">
        <v>15365</v>
      </c>
      <c r="B15364">
        <v>4.5968703999999999E-2</v>
      </c>
      <c r="C15364" t="s">
        <v>2</v>
      </c>
    </row>
    <row r="15365" spans="1:3" x14ac:dyDescent="0.2">
      <c r="A15365" t="s">
        <v>15366</v>
      </c>
      <c r="B15365">
        <v>2.8664510000000001E-2</v>
      </c>
      <c r="C15365" t="s">
        <v>2</v>
      </c>
    </row>
    <row r="15366" spans="1:3" x14ac:dyDescent="0.2">
      <c r="A15366" t="s">
        <v>15367</v>
      </c>
      <c r="B15366">
        <v>0.12475338599999999</v>
      </c>
      <c r="C15366" t="s">
        <v>2</v>
      </c>
    </row>
    <row r="15367" spans="1:3" x14ac:dyDescent="0.2">
      <c r="A15367" t="s">
        <v>15368</v>
      </c>
      <c r="B15367">
        <v>-7.7230275000000001E-2</v>
      </c>
      <c r="C15367" t="s">
        <v>2</v>
      </c>
    </row>
    <row r="15368" spans="1:3" x14ac:dyDescent="0.2">
      <c r="A15368" t="s">
        <v>15369</v>
      </c>
      <c r="B15368">
        <v>-2.6299195000000001E-2</v>
      </c>
      <c r="C15368" t="s">
        <v>2</v>
      </c>
    </row>
    <row r="15369" spans="1:3" x14ac:dyDescent="0.2">
      <c r="A15369" t="s">
        <v>15370</v>
      </c>
      <c r="B15369">
        <v>-8.2509890000000002E-2</v>
      </c>
      <c r="C15369" t="s">
        <v>2</v>
      </c>
    </row>
    <row r="15370" spans="1:3" x14ac:dyDescent="0.2">
      <c r="A15370" t="s">
        <v>15371</v>
      </c>
      <c r="B15370">
        <v>-6.8468310000000004E-2</v>
      </c>
      <c r="C15370" t="s">
        <v>2</v>
      </c>
    </row>
    <row r="15371" spans="1:3" x14ac:dyDescent="0.2">
      <c r="A15371" t="s">
        <v>15372</v>
      </c>
      <c r="B15371">
        <v>-0.12442897</v>
      </c>
      <c r="C15371" t="s">
        <v>2</v>
      </c>
    </row>
    <row r="15372" spans="1:3" x14ac:dyDescent="0.2">
      <c r="A15372" t="s">
        <v>15373</v>
      </c>
      <c r="B15372">
        <v>0.124014914</v>
      </c>
      <c r="C15372" t="s">
        <v>2</v>
      </c>
    </row>
    <row r="15373" spans="1:3" x14ac:dyDescent="0.2">
      <c r="A15373" t="s">
        <v>15374</v>
      </c>
      <c r="B15373">
        <v>8.9759080000000005E-2</v>
      </c>
      <c r="C15373" t="s">
        <v>2</v>
      </c>
    </row>
    <row r="15374" spans="1:3" x14ac:dyDescent="0.2">
      <c r="A15374" t="s">
        <v>15375</v>
      </c>
      <c r="B15374">
        <v>9.9570480000000003E-2</v>
      </c>
      <c r="C15374" t="s">
        <v>2</v>
      </c>
    </row>
    <row r="15375" spans="1:3" x14ac:dyDescent="0.2">
      <c r="A15375" t="s">
        <v>15376</v>
      </c>
      <c r="B15375">
        <v>2.7916579E-2</v>
      </c>
      <c r="C15375" t="s">
        <v>2</v>
      </c>
    </row>
    <row r="15376" spans="1:3" x14ac:dyDescent="0.2">
      <c r="A15376" t="s">
        <v>15377</v>
      </c>
      <c r="B15376">
        <v>-0.10151691</v>
      </c>
      <c r="C15376" t="s">
        <v>2</v>
      </c>
    </row>
    <row r="15377" spans="1:3" x14ac:dyDescent="0.2">
      <c r="A15377" t="s">
        <v>15378</v>
      </c>
      <c r="B15377">
        <v>-8.4131979999999995E-2</v>
      </c>
      <c r="C15377" t="s">
        <v>2</v>
      </c>
    </row>
    <row r="15378" spans="1:3" x14ac:dyDescent="0.2">
      <c r="A15378" t="s">
        <v>15379</v>
      </c>
      <c r="B15378">
        <v>1.5273815E-2</v>
      </c>
      <c r="C15378" t="s">
        <v>2</v>
      </c>
    </row>
    <row r="15379" spans="1:3" x14ac:dyDescent="0.2">
      <c r="A15379" t="s">
        <v>15380</v>
      </c>
      <c r="B15379">
        <v>5.3158589999999998E-4</v>
      </c>
      <c r="C15379" t="s">
        <v>2</v>
      </c>
    </row>
    <row r="15380" spans="1:3" x14ac:dyDescent="0.2">
      <c r="A15380" t="s">
        <v>15381</v>
      </c>
      <c r="B15380">
        <v>5.164332E-2</v>
      </c>
      <c r="C15380" t="s">
        <v>2</v>
      </c>
    </row>
    <row r="15381" spans="1:3" x14ac:dyDescent="0.2">
      <c r="A15381" t="s">
        <v>15382</v>
      </c>
      <c r="B15381">
        <v>8.6461919999999998E-2</v>
      </c>
      <c r="C15381" t="s">
        <v>2</v>
      </c>
    </row>
    <row r="15382" spans="1:3" x14ac:dyDescent="0.2">
      <c r="A15382" t="s">
        <v>15383</v>
      </c>
      <c r="B15382">
        <v>-3.6780976E-2</v>
      </c>
      <c r="C15382" t="s">
        <v>2</v>
      </c>
    </row>
    <row r="15383" spans="1:3" x14ac:dyDescent="0.2">
      <c r="A15383" t="s">
        <v>15384</v>
      </c>
      <c r="B15383">
        <v>-5.9377241999999997E-2</v>
      </c>
      <c r="C15383" t="s">
        <v>2</v>
      </c>
    </row>
    <row r="15384" spans="1:3" x14ac:dyDescent="0.2">
      <c r="A15384" t="s">
        <v>15385</v>
      </c>
      <c r="B15384">
        <v>2.3264944999999999E-2</v>
      </c>
      <c r="C15384" t="s">
        <v>2</v>
      </c>
    </row>
    <row r="15385" spans="1:3" x14ac:dyDescent="0.2">
      <c r="A15385" t="s">
        <v>15386</v>
      </c>
      <c r="B15385">
        <v>-1.8180208E-2</v>
      </c>
      <c r="C15385" t="s">
        <v>2</v>
      </c>
    </row>
    <row r="15386" spans="1:3" x14ac:dyDescent="0.2">
      <c r="A15386" t="s">
        <v>15387</v>
      </c>
      <c r="B15386">
        <v>4.0891564999999998E-2</v>
      </c>
      <c r="C15386" t="s">
        <v>2</v>
      </c>
    </row>
    <row r="15387" spans="1:3" x14ac:dyDescent="0.2">
      <c r="A15387" t="s">
        <v>15388</v>
      </c>
      <c r="B15387">
        <v>2.2781019999999999E-2</v>
      </c>
      <c r="C15387" t="s">
        <v>2</v>
      </c>
    </row>
    <row r="15388" spans="1:3" x14ac:dyDescent="0.2">
      <c r="A15388" t="s">
        <v>15389</v>
      </c>
      <c r="B15388">
        <v>-4.2266770000000002E-2</v>
      </c>
      <c r="C15388" t="s">
        <v>2</v>
      </c>
    </row>
    <row r="15389" spans="1:3" x14ac:dyDescent="0.2">
      <c r="A15389" t="s">
        <v>15390</v>
      </c>
      <c r="B15389">
        <v>-0.17109764</v>
      </c>
      <c r="C15389" t="s">
        <v>2</v>
      </c>
    </row>
    <row r="15390" spans="1:3" x14ac:dyDescent="0.2">
      <c r="A15390" t="s">
        <v>15391</v>
      </c>
      <c r="B15390">
        <v>4.9400184E-2</v>
      </c>
      <c r="C15390" t="s">
        <v>2</v>
      </c>
    </row>
    <row r="15391" spans="1:3" x14ac:dyDescent="0.2">
      <c r="A15391" t="s">
        <v>15392</v>
      </c>
      <c r="B15391">
        <v>9.2536040000000003E-3</v>
      </c>
      <c r="C15391" t="s">
        <v>2</v>
      </c>
    </row>
    <row r="15392" spans="1:3" x14ac:dyDescent="0.2">
      <c r="A15392" t="s">
        <v>15393</v>
      </c>
      <c r="B15392">
        <v>5.1785423999999997E-2</v>
      </c>
      <c r="C15392" t="s">
        <v>2</v>
      </c>
    </row>
    <row r="15393" spans="1:3" x14ac:dyDescent="0.2">
      <c r="A15393" t="s">
        <v>15394</v>
      </c>
      <c r="B15393">
        <v>-7.4978194999999997E-2</v>
      </c>
      <c r="C15393" t="s">
        <v>2</v>
      </c>
    </row>
    <row r="15394" spans="1:3" x14ac:dyDescent="0.2">
      <c r="A15394" t="s">
        <v>15395</v>
      </c>
      <c r="B15394">
        <v>-4.9128844999999997E-2</v>
      </c>
      <c r="C15394" t="s">
        <v>2</v>
      </c>
    </row>
    <row r="15395" spans="1:3" x14ac:dyDescent="0.2">
      <c r="A15395" t="s">
        <v>15396</v>
      </c>
      <c r="B15395">
        <v>7.8960805999999994E-2</v>
      </c>
      <c r="C15395" t="s">
        <v>2</v>
      </c>
    </row>
    <row r="15396" spans="1:3" x14ac:dyDescent="0.2">
      <c r="A15396" t="s">
        <v>15397</v>
      </c>
      <c r="B15396">
        <v>-1.716558E-2</v>
      </c>
      <c r="C15396" t="s">
        <v>2</v>
      </c>
    </row>
    <row r="15397" spans="1:3" x14ac:dyDescent="0.2">
      <c r="A15397" t="s">
        <v>15398</v>
      </c>
      <c r="B15397">
        <v>-6.6007029999999994E-2</v>
      </c>
      <c r="C15397" t="s">
        <v>2</v>
      </c>
    </row>
    <row r="15398" spans="1:3" x14ac:dyDescent="0.2">
      <c r="A15398" t="s">
        <v>15399</v>
      </c>
      <c r="B15398">
        <v>3.6484375999999999E-2</v>
      </c>
      <c r="C15398" t="s">
        <v>2</v>
      </c>
    </row>
    <row r="15399" spans="1:3" x14ac:dyDescent="0.2">
      <c r="A15399" t="s">
        <v>15400</v>
      </c>
      <c r="B15399">
        <v>-5.9088997999999997E-2</v>
      </c>
      <c r="C15399" t="s">
        <v>2</v>
      </c>
    </row>
    <row r="15400" spans="1:3" x14ac:dyDescent="0.2">
      <c r="A15400" t="s">
        <v>15401</v>
      </c>
      <c r="B15400">
        <v>2.9451758000000001E-2</v>
      </c>
      <c r="C15400" t="s">
        <v>2</v>
      </c>
    </row>
    <row r="15401" spans="1:3" x14ac:dyDescent="0.2">
      <c r="A15401" t="s">
        <v>15402</v>
      </c>
      <c r="B15401">
        <v>-0.26090229999999998</v>
      </c>
      <c r="C15401" t="s">
        <v>2</v>
      </c>
    </row>
    <row r="15402" spans="1:3" x14ac:dyDescent="0.2">
      <c r="A15402" t="s">
        <v>15403</v>
      </c>
      <c r="B15402">
        <v>-2.6186764000000001E-2</v>
      </c>
      <c r="C15402" t="s">
        <v>2</v>
      </c>
    </row>
    <row r="15403" spans="1:3" x14ac:dyDescent="0.2">
      <c r="A15403" t="s">
        <v>15404</v>
      </c>
      <c r="B15403">
        <v>-8.8804910000000001E-2</v>
      </c>
      <c r="C15403" t="s">
        <v>2</v>
      </c>
    </row>
    <row r="15404" spans="1:3" x14ac:dyDescent="0.2">
      <c r="A15404" t="s">
        <v>15405</v>
      </c>
      <c r="B15404">
        <v>-3.8198500000000003E-2</v>
      </c>
      <c r="C15404" t="s">
        <v>2</v>
      </c>
    </row>
    <row r="15405" spans="1:3" x14ac:dyDescent="0.2">
      <c r="A15405" t="s">
        <v>15406</v>
      </c>
      <c r="B15405">
        <v>3.2322146E-3</v>
      </c>
      <c r="C15405" t="s">
        <v>2</v>
      </c>
    </row>
    <row r="15406" spans="1:3" x14ac:dyDescent="0.2">
      <c r="A15406" t="s">
        <v>15407</v>
      </c>
      <c r="B15406">
        <v>-2.9459131999999999E-2</v>
      </c>
      <c r="C15406" t="s">
        <v>2</v>
      </c>
    </row>
    <row r="15407" spans="1:3" x14ac:dyDescent="0.2">
      <c r="A15407" t="s">
        <v>15408</v>
      </c>
      <c r="B15407">
        <v>-9.8963860000000001E-2</v>
      </c>
      <c r="C15407" t="s">
        <v>2</v>
      </c>
    </row>
    <row r="15408" spans="1:3" x14ac:dyDescent="0.2">
      <c r="A15408" t="s">
        <v>15409</v>
      </c>
      <c r="B15408">
        <v>0.11166398</v>
      </c>
      <c r="C15408" t="s">
        <v>2</v>
      </c>
    </row>
    <row r="15409" spans="1:3" x14ac:dyDescent="0.2">
      <c r="A15409" t="s">
        <v>15410</v>
      </c>
      <c r="B15409">
        <v>0.13905909999999999</v>
      </c>
      <c r="C15409" t="s">
        <v>2</v>
      </c>
    </row>
    <row r="15410" spans="1:3" x14ac:dyDescent="0.2">
      <c r="A15410" t="s">
        <v>15411</v>
      </c>
      <c r="B15410">
        <v>-2.7744952999999999E-2</v>
      </c>
      <c r="C15410" t="s">
        <v>2</v>
      </c>
    </row>
    <row r="15411" spans="1:3" x14ac:dyDescent="0.2">
      <c r="A15411" t="s">
        <v>15412</v>
      </c>
      <c r="B15411">
        <v>-4.7611809999999997E-2</v>
      </c>
      <c r="C15411" t="s">
        <v>2</v>
      </c>
    </row>
    <row r="15412" spans="1:3" x14ac:dyDescent="0.2">
      <c r="A15412" t="s">
        <v>15413</v>
      </c>
      <c r="B15412">
        <v>-7.1265220000000004E-2</v>
      </c>
      <c r="C15412" t="s">
        <v>2</v>
      </c>
    </row>
    <row r="15413" spans="1:3" x14ac:dyDescent="0.2">
      <c r="A15413" t="s">
        <v>15414</v>
      </c>
      <c r="B15413">
        <v>-8.2545309999999997E-2</v>
      </c>
      <c r="C15413" t="s">
        <v>2</v>
      </c>
    </row>
    <row r="15414" spans="1:3" x14ac:dyDescent="0.2">
      <c r="A15414" t="s">
        <v>15415</v>
      </c>
      <c r="B15414">
        <v>-4.2653725000000003E-2</v>
      </c>
      <c r="C15414" t="s">
        <v>2</v>
      </c>
    </row>
    <row r="15415" spans="1:3" x14ac:dyDescent="0.2">
      <c r="A15415" t="s">
        <v>15416</v>
      </c>
      <c r="B15415">
        <v>0.11140928999999999</v>
      </c>
      <c r="C15415" t="s">
        <v>2</v>
      </c>
    </row>
    <row r="15416" spans="1:3" x14ac:dyDescent="0.2">
      <c r="A15416" t="s">
        <v>15417</v>
      </c>
      <c r="B15416">
        <v>1.8569069000000001E-2</v>
      </c>
      <c r="C15416" t="s">
        <v>2</v>
      </c>
    </row>
    <row r="15417" spans="1:3" x14ac:dyDescent="0.2">
      <c r="A15417" t="s">
        <v>15418</v>
      </c>
      <c r="B15417">
        <v>1.0294370000000001E-2</v>
      </c>
      <c r="C15417" t="s">
        <v>2</v>
      </c>
    </row>
    <row r="15418" spans="1:3" x14ac:dyDescent="0.2">
      <c r="A15418" t="s">
        <v>15419</v>
      </c>
      <c r="B15418">
        <v>0.16677776999999999</v>
      </c>
      <c r="C15418" t="s">
        <v>2</v>
      </c>
    </row>
    <row r="15419" spans="1:3" x14ac:dyDescent="0.2">
      <c r="A15419" t="s">
        <v>15420</v>
      </c>
      <c r="B15419">
        <v>-7.5139016000000003E-2</v>
      </c>
      <c r="C15419" t="s">
        <v>2</v>
      </c>
    </row>
    <row r="15420" spans="1:3" x14ac:dyDescent="0.2">
      <c r="A15420" t="s">
        <v>15421</v>
      </c>
      <c r="B15420">
        <v>0.150949</v>
      </c>
      <c r="C15420" t="s">
        <v>2</v>
      </c>
    </row>
    <row r="15421" spans="1:3" x14ac:dyDescent="0.2">
      <c r="A15421" t="s">
        <v>15422</v>
      </c>
      <c r="B15421">
        <v>-4.5878339999999997E-2</v>
      </c>
      <c r="C15421" t="s">
        <v>2</v>
      </c>
    </row>
    <row r="15422" spans="1:3" x14ac:dyDescent="0.2">
      <c r="A15422" t="s">
        <v>15423</v>
      </c>
      <c r="B15422">
        <v>-7.9059384999999996E-2</v>
      </c>
      <c r="C15422" t="s">
        <v>2</v>
      </c>
    </row>
    <row r="15423" spans="1:3" x14ac:dyDescent="0.2">
      <c r="A15423" t="s">
        <v>15424</v>
      </c>
      <c r="B15423">
        <v>-0.10322157999999999</v>
      </c>
      <c r="C15423" t="s">
        <v>2</v>
      </c>
    </row>
    <row r="15424" spans="1:3" x14ac:dyDescent="0.2">
      <c r="A15424" t="s">
        <v>15425</v>
      </c>
      <c r="B15424">
        <v>-8.5976319999999995E-2</v>
      </c>
      <c r="C15424" t="s">
        <v>2</v>
      </c>
    </row>
    <row r="15425" spans="1:3" x14ac:dyDescent="0.2">
      <c r="A15425" t="s">
        <v>15426</v>
      </c>
      <c r="B15425">
        <v>1.6773139999999999E-2</v>
      </c>
      <c r="C15425" t="s">
        <v>2</v>
      </c>
    </row>
    <row r="15426" spans="1:3" x14ac:dyDescent="0.2">
      <c r="A15426" t="s">
        <v>15427</v>
      </c>
      <c r="B15426">
        <v>-5.0685684999999996E-3</v>
      </c>
      <c r="C15426" t="s">
        <v>2</v>
      </c>
    </row>
    <row r="15427" spans="1:3" x14ac:dyDescent="0.2">
      <c r="A15427" t="s">
        <v>15428</v>
      </c>
      <c r="B15427">
        <v>0.15184921000000001</v>
      </c>
      <c r="C15427" t="s">
        <v>2</v>
      </c>
    </row>
    <row r="15428" spans="1:3" x14ac:dyDescent="0.2">
      <c r="A15428" t="s">
        <v>15429</v>
      </c>
      <c r="B15428">
        <v>-5.6610405000000003E-2</v>
      </c>
      <c r="C15428" t="s">
        <v>2</v>
      </c>
    </row>
    <row r="15429" spans="1:3" x14ac:dyDescent="0.2">
      <c r="A15429" t="s">
        <v>15430</v>
      </c>
      <c r="B15429">
        <v>-7.7849835000000006E-2</v>
      </c>
      <c r="C15429" t="s">
        <v>2</v>
      </c>
    </row>
    <row r="15430" spans="1:3" x14ac:dyDescent="0.2">
      <c r="A15430" t="s">
        <v>15431</v>
      </c>
      <c r="B15430">
        <v>0.15056655999999999</v>
      </c>
      <c r="C15430" t="s">
        <v>2</v>
      </c>
    </row>
    <row r="15431" spans="1:3" x14ac:dyDescent="0.2">
      <c r="A15431" t="s">
        <v>15432</v>
      </c>
      <c r="B15431">
        <v>1.6799523E-2</v>
      </c>
      <c r="C15431" t="s">
        <v>2</v>
      </c>
    </row>
    <row r="15432" spans="1:3" x14ac:dyDescent="0.2">
      <c r="A15432" t="s">
        <v>15433</v>
      </c>
      <c r="B15432">
        <v>-0.14087722</v>
      </c>
      <c r="C15432" t="s">
        <v>2</v>
      </c>
    </row>
    <row r="15433" spans="1:3" x14ac:dyDescent="0.2">
      <c r="A15433" t="s">
        <v>15434</v>
      </c>
      <c r="B15433">
        <v>-3.1876966E-2</v>
      </c>
      <c r="C15433" t="s">
        <v>2</v>
      </c>
    </row>
    <row r="15434" spans="1:3" x14ac:dyDescent="0.2">
      <c r="A15434" t="s">
        <v>15435</v>
      </c>
      <c r="B15434">
        <v>-7.9421359999999996E-2</v>
      </c>
      <c r="C15434" t="s">
        <v>2</v>
      </c>
    </row>
    <row r="15435" spans="1:3" x14ac:dyDescent="0.2">
      <c r="A15435" t="s">
        <v>15436</v>
      </c>
      <c r="B15435">
        <v>-9.9126530000000004E-2</v>
      </c>
      <c r="C15435" t="s">
        <v>2</v>
      </c>
    </row>
    <row r="15436" spans="1:3" x14ac:dyDescent="0.2">
      <c r="A15436" t="s">
        <v>15437</v>
      </c>
      <c r="B15436">
        <v>3.1050285E-2</v>
      </c>
      <c r="C15436" t="s">
        <v>2</v>
      </c>
    </row>
    <row r="15437" spans="1:3" x14ac:dyDescent="0.2">
      <c r="A15437" t="s">
        <v>15438</v>
      </c>
      <c r="B15437">
        <v>-7.5363647000000001E-3</v>
      </c>
      <c r="C15437" t="s">
        <v>2</v>
      </c>
    </row>
    <row r="15438" spans="1:3" x14ac:dyDescent="0.2">
      <c r="A15438" t="s">
        <v>15439</v>
      </c>
      <c r="B15438">
        <v>0.14206811999999999</v>
      </c>
      <c r="C15438" t="s">
        <v>2</v>
      </c>
    </row>
    <row r="15439" spans="1:3" x14ac:dyDescent="0.2">
      <c r="A15439" t="s">
        <v>15440</v>
      </c>
      <c r="B15439">
        <v>-7.5631710000000005E-2</v>
      </c>
      <c r="C15439" t="s">
        <v>2</v>
      </c>
    </row>
    <row r="15440" spans="1:3" x14ac:dyDescent="0.2">
      <c r="A15440" t="s">
        <v>15441</v>
      </c>
      <c r="B15440">
        <v>3.8001790000000001E-2</v>
      </c>
      <c r="C15440" t="s">
        <v>2</v>
      </c>
    </row>
    <row r="15441" spans="1:3" x14ac:dyDescent="0.2">
      <c r="A15441" t="s">
        <v>15442</v>
      </c>
      <c r="B15441">
        <v>-0.1373818</v>
      </c>
      <c r="C15441" t="s">
        <v>2</v>
      </c>
    </row>
    <row r="15442" spans="1:3" x14ac:dyDescent="0.2">
      <c r="A15442" t="s">
        <v>15443</v>
      </c>
      <c r="B15442">
        <v>-7.4561909999999995E-2</v>
      </c>
      <c r="C15442" t="s">
        <v>2</v>
      </c>
    </row>
    <row r="15443" spans="1:3" x14ac:dyDescent="0.2">
      <c r="A15443" t="s">
        <v>15444</v>
      </c>
      <c r="B15443">
        <v>-0.100463256</v>
      </c>
      <c r="C15443" t="s">
        <v>2</v>
      </c>
    </row>
    <row r="15444" spans="1:3" x14ac:dyDescent="0.2">
      <c r="A15444" t="s">
        <v>15445</v>
      </c>
      <c r="B15444">
        <v>-3.7706860000000002E-2</v>
      </c>
      <c r="C15444" t="s">
        <v>2</v>
      </c>
    </row>
    <row r="15445" spans="1:3" x14ac:dyDescent="0.2">
      <c r="A15445" t="s">
        <v>15446</v>
      </c>
      <c r="B15445">
        <v>5.7946563E-2</v>
      </c>
      <c r="C15445" t="s">
        <v>2</v>
      </c>
    </row>
    <row r="15446" spans="1:3" x14ac:dyDescent="0.2">
      <c r="A15446" t="s">
        <v>15447</v>
      </c>
      <c r="B15446">
        <v>3.0259594000000001E-2</v>
      </c>
      <c r="C15446" t="s">
        <v>2</v>
      </c>
    </row>
    <row r="15447" spans="1:3" x14ac:dyDescent="0.2">
      <c r="A15447" t="s">
        <v>15448</v>
      </c>
      <c r="B15447">
        <v>-4.8036099999999998E-2</v>
      </c>
      <c r="C15447" t="s">
        <v>2</v>
      </c>
    </row>
    <row r="15448" spans="1:3" x14ac:dyDescent="0.2">
      <c r="A15448" t="s">
        <v>15449</v>
      </c>
      <c r="B15448">
        <v>1.3400660999999999E-2</v>
      </c>
      <c r="C15448" t="s">
        <v>2</v>
      </c>
    </row>
    <row r="15449" spans="1:3" x14ac:dyDescent="0.2">
      <c r="A15449" t="s">
        <v>15450</v>
      </c>
      <c r="B15449">
        <v>-0.15319589</v>
      </c>
      <c r="C15449" t="s">
        <v>2</v>
      </c>
    </row>
    <row r="15450" spans="1:3" x14ac:dyDescent="0.2">
      <c r="A15450" t="s">
        <v>15451</v>
      </c>
      <c r="B15450">
        <v>2.3333643000000001E-2</v>
      </c>
      <c r="C15450" t="s">
        <v>2</v>
      </c>
    </row>
    <row r="15451" spans="1:3" x14ac:dyDescent="0.2">
      <c r="A15451" t="s">
        <v>15452</v>
      </c>
      <c r="B15451">
        <v>-2.2272416999999999E-2</v>
      </c>
      <c r="C15451" t="s">
        <v>2</v>
      </c>
    </row>
    <row r="15452" spans="1:3" x14ac:dyDescent="0.2">
      <c r="A15452" t="s">
        <v>15453</v>
      </c>
      <c r="B15452">
        <v>2.8575841000000001E-2</v>
      </c>
      <c r="C15452" t="s">
        <v>2</v>
      </c>
    </row>
    <row r="15453" spans="1:3" x14ac:dyDescent="0.2">
      <c r="A15453" t="s">
        <v>15454</v>
      </c>
      <c r="B15453">
        <v>-5.1004334999999998E-2</v>
      </c>
      <c r="C15453" t="s">
        <v>2</v>
      </c>
    </row>
    <row r="15454" spans="1:3" x14ac:dyDescent="0.2">
      <c r="A15454" t="s">
        <v>15455</v>
      </c>
      <c r="B15454">
        <v>0.11159532</v>
      </c>
      <c r="C15454" t="s">
        <v>2</v>
      </c>
    </row>
    <row r="15455" spans="1:3" x14ac:dyDescent="0.2">
      <c r="A15455" t="s">
        <v>15456</v>
      </c>
      <c r="B15455">
        <v>-0.1211609</v>
      </c>
      <c r="C15455" t="s">
        <v>2</v>
      </c>
    </row>
    <row r="15456" spans="1:3" x14ac:dyDescent="0.2">
      <c r="A15456" t="s">
        <v>15457</v>
      </c>
      <c r="B15456">
        <v>-1.1630496000000001E-2</v>
      </c>
      <c r="C15456" t="s">
        <v>2</v>
      </c>
    </row>
    <row r="15457" spans="1:3" x14ac:dyDescent="0.2">
      <c r="A15457" t="s">
        <v>15458</v>
      </c>
      <c r="B15457">
        <v>-6.8830920000000004E-2</v>
      </c>
      <c r="C15457" t="s">
        <v>2</v>
      </c>
    </row>
    <row r="15458" spans="1:3" x14ac:dyDescent="0.2">
      <c r="A15458" t="s">
        <v>15459</v>
      </c>
      <c r="B15458">
        <v>5.4748904000000001E-2</v>
      </c>
      <c r="C15458" t="s">
        <v>2</v>
      </c>
    </row>
    <row r="15459" spans="1:3" x14ac:dyDescent="0.2">
      <c r="A15459" t="s">
        <v>15460</v>
      </c>
      <c r="B15459">
        <v>-0.129691</v>
      </c>
      <c r="C15459" t="s">
        <v>2</v>
      </c>
    </row>
    <row r="15460" spans="1:3" x14ac:dyDescent="0.2">
      <c r="A15460" t="s">
        <v>15461</v>
      </c>
      <c r="B15460">
        <v>-0.14667326</v>
      </c>
      <c r="C15460" t="s">
        <v>2</v>
      </c>
    </row>
    <row r="15461" spans="1:3" x14ac:dyDescent="0.2">
      <c r="A15461" t="s">
        <v>15462</v>
      </c>
      <c r="B15461">
        <v>-0.10214241</v>
      </c>
      <c r="C15461" t="s">
        <v>2</v>
      </c>
    </row>
    <row r="15462" spans="1:3" x14ac:dyDescent="0.2">
      <c r="A15462" t="s">
        <v>15463</v>
      </c>
      <c r="B15462">
        <v>0.13805157000000001</v>
      </c>
      <c r="C15462" t="s">
        <v>2</v>
      </c>
    </row>
    <row r="15463" spans="1:3" x14ac:dyDescent="0.2">
      <c r="A15463" t="s">
        <v>15464</v>
      </c>
      <c r="B15463">
        <v>1.0430004E-2</v>
      </c>
      <c r="C15463" t="s">
        <v>2</v>
      </c>
    </row>
    <row r="15464" spans="1:3" x14ac:dyDescent="0.2">
      <c r="A15464" t="s">
        <v>15465</v>
      </c>
      <c r="B15464">
        <v>-0.10805437</v>
      </c>
      <c r="C15464" t="s">
        <v>2</v>
      </c>
    </row>
    <row r="15465" spans="1:3" x14ac:dyDescent="0.2">
      <c r="A15465" t="s">
        <v>15466</v>
      </c>
      <c r="B15465">
        <v>-1.805356E-2</v>
      </c>
      <c r="C15465" t="s">
        <v>2</v>
      </c>
    </row>
    <row r="15466" spans="1:3" x14ac:dyDescent="0.2">
      <c r="A15466" t="s">
        <v>15467</v>
      </c>
      <c r="B15466">
        <v>-5.1775231999999997E-2</v>
      </c>
      <c r="C15466" t="s">
        <v>2</v>
      </c>
    </row>
    <row r="15467" spans="1:3" x14ac:dyDescent="0.2">
      <c r="A15467" t="s">
        <v>15468</v>
      </c>
      <c r="B15467">
        <v>-7.3661850000000001E-2</v>
      </c>
      <c r="C15467" t="s">
        <v>2</v>
      </c>
    </row>
    <row r="15468" spans="1:3" x14ac:dyDescent="0.2">
      <c r="A15468" t="s">
        <v>15469</v>
      </c>
      <c r="B15468">
        <v>-2.0443330999999999E-2</v>
      </c>
      <c r="C15468" t="s">
        <v>2</v>
      </c>
    </row>
    <row r="15469" spans="1:3" x14ac:dyDescent="0.2">
      <c r="A15469" t="s">
        <v>15470</v>
      </c>
      <c r="B15469">
        <v>-8.9743059999999999E-2</v>
      </c>
      <c r="C15469" t="s">
        <v>2</v>
      </c>
    </row>
    <row r="15470" spans="1:3" x14ac:dyDescent="0.2">
      <c r="A15470" t="s">
        <v>15471</v>
      </c>
      <c r="B15470">
        <v>-9.0632290000000004E-2</v>
      </c>
      <c r="C15470" t="s">
        <v>2</v>
      </c>
    </row>
    <row r="15471" spans="1:3" x14ac:dyDescent="0.2">
      <c r="A15471" t="s">
        <v>15472</v>
      </c>
      <c r="B15471">
        <v>-9.1326969999999993E-2</v>
      </c>
      <c r="C15471" t="s">
        <v>2</v>
      </c>
    </row>
    <row r="15472" spans="1:3" x14ac:dyDescent="0.2">
      <c r="A15472" t="s">
        <v>15473</v>
      </c>
      <c r="B15472">
        <v>-0.11997481</v>
      </c>
      <c r="C15472" t="s">
        <v>2</v>
      </c>
    </row>
    <row r="15473" spans="1:3" x14ac:dyDescent="0.2">
      <c r="A15473" t="s">
        <v>15474</v>
      </c>
      <c r="B15473">
        <v>-0.14574943000000001</v>
      </c>
      <c r="C15473" t="s">
        <v>2</v>
      </c>
    </row>
    <row r="15474" spans="1:3" x14ac:dyDescent="0.2">
      <c r="A15474" t="s">
        <v>15475</v>
      </c>
      <c r="B15474">
        <v>-4.4074908000000003E-2</v>
      </c>
      <c r="C15474" t="s">
        <v>2</v>
      </c>
    </row>
    <row r="15475" spans="1:3" x14ac:dyDescent="0.2">
      <c r="A15475" t="s">
        <v>15476</v>
      </c>
      <c r="B15475">
        <v>-8.3016640000000003E-2</v>
      </c>
      <c r="C15475" t="s">
        <v>2</v>
      </c>
    </row>
    <row r="15476" spans="1:3" x14ac:dyDescent="0.2">
      <c r="A15476" t="s">
        <v>15477</v>
      </c>
      <c r="B15476">
        <v>7.4788209999999994E-2</v>
      </c>
      <c r="C15476" t="s">
        <v>2</v>
      </c>
    </row>
    <row r="15477" spans="1:3" x14ac:dyDescent="0.2">
      <c r="A15477" t="s">
        <v>15478</v>
      </c>
      <c r="B15477">
        <v>-5.0452635000000003E-2</v>
      </c>
      <c r="C15477" t="s">
        <v>2</v>
      </c>
    </row>
    <row r="15478" spans="1:3" x14ac:dyDescent="0.2">
      <c r="A15478" t="s">
        <v>15479</v>
      </c>
      <c r="B15478">
        <v>-9.8697510000000002E-2</v>
      </c>
      <c r="C15478" t="s">
        <v>2</v>
      </c>
    </row>
    <row r="15479" spans="1:3" x14ac:dyDescent="0.2">
      <c r="A15479" t="s">
        <v>15480</v>
      </c>
      <c r="B15479">
        <v>-2.1294206E-2</v>
      </c>
      <c r="C15479" t="s">
        <v>2</v>
      </c>
    </row>
    <row r="15480" spans="1:3" x14ac:dyDescent="0.2">
      <c r="A15480" t="s">
        <v>15481</v>
      </c>
      <c r="B15480">
        <v>-0.14909628</v>
      </c>
      <c r="C15480" t="s">
        <v>2</v>
      </c>
    </row>
    <row r="15481" spans="1:3" x14ac:dyDescent="0.2">
      <c r="A15481" t="s">
        <v>15482</v>
      </c>
      <c r="B15481">
        <v>5.8938039999999997E-2</v>
      </c>
      <c r="C15481" t="s">
        <v>2</v>
      </c>
    </row>
    <row r="15482" spans="1:3" x14ac:dyDescent="0.2">
      <c r="A15482" t="s">
        <v>15483</v>
      </c>
      <c r="B15482">
        <v>-3.9803829999999998E-2</v>
      </c>
      <c r="C15482" t="s">
        <v>2</v>
      </c>
    </row>
    <row r="15483" spans="1:3" x14ac:dyDescent="0.2">
      <c r="A15483" t="s">
        <v>15484</v>
      </c>
      <c r="B15483">
        <v>-3.858097E-3</v>
      </c>
      <c r="C15483" t="s">
        <v>2</v>
      </c>
    </row>
    <row r="15484" spans="1:3" x14ac:dyDescent="0.2">
      <c r="A15484" t="s">
        <v>15485</v>
      </c>
      <c r="B15484">
        <v>4.2397620000000002E-3</v>
      </c>
      <c r="C15484" t="s">
        <v>2</v>
      </c>
    </row>
    <row r="15485" spans="1:3" x14ac:dyDescent="0.2">
      <c r="A15485" t="s">
        <v>15486</v>
      </c>
      <c r="B15485">
        <v>-0.1431914</v>
      </c>
      <c r="C15485" t="s">
        <v>2</v>
      </c>
    </row>
    <row r="15486" spans="1:3" x14ac:dyDescent="0.2">
      <c r="A15486" t="s">
        <v>15487</v>
      </c>
      <c r="B15486">
        <v>0.13713148</v>
      </c>
      <c r="C15486" t="s">
        <v>2</v>
      </c>
    </row>
    <row r="15487" spans="1:3" x14ac:dyDescent="0.2">
      <c r="A15487" t="s">
        <v>15488</v>
      </c>
      <c r="B15487">
        <v>-0.19879728999999999</v>
      </c>
      <c r="C15487" t="s">
        <v>2</v>
      </c>
    </row>
    <row r="15488" spans="1:3" x14ac:dyDescent="0.2">
      <c r="A15488" t="s">
        <v>15489</v>
      </c>
      <c r="B15488">
        <v>-4.028955E-2</v>
      </c>
      <c r="C15488" t="s">
        <v>2</v>
      </c>
    </row>
    <row r="15489" spans="1:3" x14ac:dyDescent="0.2">
      <c r="A15489" t="s">
        <v>15490</v>
      </c>
      <c r="B15489">
        <v>-3.1316801999999998E-2</v>
      </c>
      <c r="C15489" t="s">
        <v>2</v>
      </c>
    </row>
    <row r="15490" spans="1:3" x14ac:dyDescent="0.2">
      <c r="A15490" t="s">
        <v>15491</v>
      </c>
      <c r="B15490">
        <v>-0.1369581</v>
      </c>
      <c r="C15490" t="s">
        <v>2</v>
      </c>
    </row>
    <row r="15491" spans="1:3" x14ac:dyDescent="0.2">
      <c r="A15491" t="s">
        <v>15492</v>
      </c>
      <c r="B15491">
        <v>8.6662485999999997E-2</v>
      </c>
      <c r="C15491" t="s">
        <v>2</v>
      </c>
    </row>
    <row r="15492" spans="1:3" x14ac:dyDescent="0.2">
      <c r="A15492" t="s">
        <v>15493</v>
      </c>
      <c r="B15492">
        <v>-0.15691060000000001</v>
      </c>
      <c r="C15492" t="s">
        <v>2</v>
      </c>
    </row>
    <row r="15493" spans="1:3" x14ac:dyDescent="0.2">
      <c r="A15493" t="s">
        <v>15494</v>
      </c>
      <c r="B15493">
        <v>-0.11957022</v>
      </c>
      <c r="C15493" t="s">
        <v>2</v>
      </c>
    </row>
    <row r="15494" spans="1:3" x14ac:dyDescent="0.2">
      <c r="A15494" t="s">
        <v>15495</v>
      </c>
      <c r="B15494">
        <v>-9.1122479999999999E-3</v>
      </c>
      <c r="C15494" t="s">
        <v>2</v>
      </c>
    </row>
    <row r="15495" spans="1:3" x14ac:dyDescent="0.2">
      <c r="A15495" t="s">
        <v>15496</v>
      </c>
      <c r="B15495">
        <v>7.3168269999999994E-2</v>
      </c>
      <c r="C15495" t="s">
        <v>2</v>
      </c>
    </row>
    <row r="15496" spans="1:3" x14ac:dyDescent="0.2">
      <c r="A15496" t="s">
        <v>15497</v>
      </c>
      <c r="B15496">
        <v>0.16279969999999999</v>
      </c>
      <c r="C15496" t="s">
        <v>2</v>
      </c>
    </row>
    <row r="15497" spans="1:3" x14ac:dyDescent="0.2">
      <c r="A15497" t="s">
        <v>15498</v>
      </c>
      <c r="B15497">
        <v>5.424532E-2</v>
      </c>
      <c r="C15497" t="s">
        <v>2</v>
      </c>
    </row>
    <row r="15498" spans="1:3" x14ac:dyDescent="0.2">
      <c r="A15498" t="s">
        <v>15499</v>
      </c>
      <c r="B15498">
        <v>6.7066230000000004E-2</v>
      </c>
      <c r="C15498" t="s">
        <v>2</v>
      </c>
    </row>
    <row r="15499" spans="1:3" x14ac:dyDescent="0.2">
      <c r="A15499" t="s">
        <v>15500</v>
      </c>
      <c r="B15499">
        <v>-1.19769275E-2</v>
      </c>
      <c r="C15499" t="s">
        <v>2</v>
      </c>
    </row>
    <row r="15500" spans="1:3" x14ac:dyDescent="0.2">
      <c r="A15500" t="s">
        <v>15501</v>
      </c>
      <c r="B15500">
        <v>-7.5115600000000005E-2</v>
      </c>
      <c r="C15500" t="s">
        <v>2</v>
      </c>
    </row>
    <row r="15501" spans="1:3" x14ac:dyDescent="0.2">
      <c r="A15501" t="s">
        <v>15502</v>
      </c>
      <c r="B15501">
        <v>-8.3353280000000002E-2</v>
      </c>
      <c r="C15501" t="s">
        <v>2</v>
      </c>
    </row>
    <row r="15502" spans="1:3" x14ac:dyDescent="0.2">
      <c r="A15502" t="s">
        <v>15503</v>
      </c>
      <c r="B15502">
        <v>-0.1608927</v>
      </c>
      <c r="C15502" t="s">
        <v>2</v>
      </c>
    </row>
    <row r="15503" spans="1:3" x14ac:dyDescent="0.2">
      <c r="A15503" t="s">
        <v>15504</v>
      </c>
      <c r="B15503">
        <v>-0.11661268</v>
      </c>
      <c r="C15503" t="s">
        <v>2</v>
      </c>
    </row>
    <row r="15504" spans="1:3" x14ac:dyDescent="0.2">
      <c r="A15504" t="s">
        <v>15505</v>
      </c>
      <c r="B15504">
        <v>-0.10534693000000001</v>
      </c>
      <c r="C15504" t="s">
        <v>2</v>
      </c>
    </row>
    <row r="15505" spans="1:3" x14ac:dyDescent="0.2">
      <c r="A15505" t="s">
        <v>15506</v>
      </c>
      <c r="B15505">
        <v>7.7871755000000001E-2</v>
      </c>
      <c r="C15505" t="s">
        <v>2</v>
      </c>
    </row>
    <row r="15506" spans="1:3" x14ac:dyDescent="0.2">
      <c r="A15506" t="s">
        <v>15507</v>
      </c>
      <c r="B15506">
        <v>2.3072649000000001E-2</v>
      </c>
      <c r="C15506" t="s">
        <v>2</v>
      </c>
    </row>
    <row r="15507" spans="1:3" x14ac:dyDescent="0.2">
      <c r="A15507" t="s">
        <v>15508</v>
      </c>
      <c r="B15507">
        <v>-9.2618555000000005E-2</v>
      </c>
      <c r="C15507" t="s">
        <v>2</v>
      </c>
    </row>
    <row r="15508" spans="1:3" x14ac:dyDescent="0.2">
      <c r="A15508" t="s">
        <v>15509</v>
      </c>
      <c r="B15508">
        <v>1.7111410000000001E-2</v>
      </c>
      <c r="C15508" t="s">
        <v>2</v>
      </c>
    </row>
    <row r="15509" spans="1:3" x14ac:dyDescent="0.2">
      <c r="A15509" t="s">
        <v>15510</v>
      </c>
      <c r="B15509">
        <v>-2.0474493999999999E-2</v>
      </c>
      <c r="C15509" t="s">
        <v>2</v>
      </c>
    </row>
    <row r="15510" spans="1:3" x14ac:dyDescent="0.2">
      <c r="A15510" t="s">
        <v>15511</v>
      </c>
      <c r="B15510">
        <v>-8.3503949999999993E-2</v>
      </c>
      <c r="C15510" t="s">
        <v>2</v>
      </c>
    </row>
    <row r="15511" spans="1:3" x14ac:dyDescent="0.2">
      <c r="A15511" t="s">
        <v>15512</v>
      </c>
      <c r="B15511">
        <v>-9.9277295000000002E-2</v>
      </c>
      <c r="C15511" t="s">
        <v>2</v>
      </c>
    </row>
    <row r="15512" spans="1:3" x14ac:dyDescent="0.2">
      <c r="A15512" t="s">
        <v>15513</v>
      </c>
      <c r="B15512">
        <v>4.9763870000000002E-2</v>
      </c>
      <c r="C15512" t="s">
        <v>2</v>
      </c>
    </row>
    <row r="15513" spans="1:3" x14ac:dyDescent="0.2">
      <c r="A15513" t="s">
        <v>15514</v>
      </c>
      <c r="B15513">
        <v>3.817251E-2</v>
      </c>
      <c r="C15513" t="s">
        <v>2</v>
      </c>
    </row>
    <row r="15514" spans="1:3" x14ac:dyDescent="0.2">
      <c r="A15514" t="s">
        <v>15515</v>
      </c>
      <c r="B15514">
        <v>-0.10739144</v>
      </c>
      <c r="C15514" t="s">
        <v>2</v>
      </c>
    </row>
    <row r="15515" spans="1:3" x14ac:dyDescent="0.2">
      <c r="A15515" t="s">
        <v>15516</v>
      </c>
      <c r="B15515">
        <v>7.0218180000000005E-2</v>
      </c>
      <c r="C15515" t="s">
        <v>2</v>
      </c>
    </row>
    <row r="15516" spans="1:3" x14ac:dyDescent="0.2">
      <c r="A15516" t="s">
        <v>15517</v>
      </c>
      <c r="B15516">
        <v>-5.6306533999999998E-2</v>
      </c>
      <c r="C15516" t="s">
        <v>2</v>
      </c>
    </row>
    <row r="15517" spans="1:3" x14ac:dyDescent="0.2">
      <c r="A15517" t="s">
        <v>15518</v>
      </c>
      <c r="B15517">
        <v>-4.2721904999999998E-2</v>
      </c>
      <c r="C15517" t="s">
        <v>2</v>
      </c>
    </row>
    <row r="15518" spans="1:3" x14ac:dyDescent="0.2">
      <c r="A15518" t="s">
        <v>15519</v>
      </c>
      <c r="B15518">
        <v>1.4878110999999999E-2</v>
      </c>
      <c r="C15518" t="s">
        <v>2</v>
      </c>
    </row>
    <row r="15519" spans="1:3" x14ac:dyDescent="0.2">
      <c r="A15519" t="s">
        <v>15520</v>
      </c>
      <c r="B15519">
        <v>3.5449960000000003E-2</v>
      </c>
      <c r="C15519" t="s">
        <v>2</v>
      </c>
    </row>
    <row r="15520" spans="1:3" x14ac:dyDescent="0.2">
      <c r="A15520" t="s">
        <v>15521</v>
      </c>
      <c r="B15520">
        <v>-0.15445665</v>
      </c>
      <c r="C15520" t="s">
        <v>2</v>
      </c>
    </row>
    <row r="15521" spans="1:3" x14ac:dyDescent="0.2">
      <c r="A15521" t="s">
        <v>15522</v>
      </c>
      <c r="B15521">
        <v>4.3859585999999999E-2</v>
      </c>
      <c r="C15521" t="s">
        <v>2</v>
      </c>
    </row>
    <row r="15522" spans="1:3" x14ac:dyDescent="0.2">
      <c r="A15522" t="s">
        <v>15523</v>
      </c>
      <c r="B15522">
        <v>-4.6836469999999998E-2</v>
      </c>
      <c r="C15522" t="s">
        <v>2</v>
      </c>
    </row>
    <row r="15523" spans="1:3" x14ac:dyDescent="0.2">
      <c r="A15523" t="s">
        <v>15524</v>
      </c>
      <c r="B15523">
        <v>-9.9635415000000005E-2</v>
      </c>
      <c r="C15523" t="s">
        <v>2</v>
      </c>
    </row>
    <row r="15524" spans="1:3" x14ac:dyDescent="0.2">
      <c r="A15524" t="s">
        <v>15525</v>
      </c>
      <c r="B15524">
        <v>-0.13961513</v>
      </c>
      <c r="C15524" t="s">
        <v>2</v>
      </c>
    </row>
    <row r="15525" spans="1:3" x14ac:dyDescent="0.2">
      <c r="A15525" t="s">
        <v>15526</v>
      </c>
      <c r="B15525">
        <v>3.5249717999999999E-2</v>
      </c>
      <c r="C15525" t="s">
        <v>2</v>
      </c>
    </row>
    <row r="15526" spans="1:3" x14ac:dyDescent="0.2">
      <c r="A15526" t="s">
        <v>15527</v>
      </c>
      <c r="B15526">
        <v>1.2343982E-2</v>
      </c>
      <c r="C15526" t="s">
        <v>2</v>
      </c>
    </row>
    <row r="15527" spans="1:3" x14ac:dyDescent="0.2">
      <c r="A15527" t="s">
        <v>15528</v>
      </c>
      <c r="B15527">
        <v>-9.3237265999999999E-2</v>
      </c>
      <c r="C15527" t="s">
        <v>2</v>
      </c>
    </row>
    <row r="15528" spans="1:3" x14ac:dyDescent="0.2">
      <c r="A15528" t="s">
        <v>15529</v>
      </c>
      <c r="B15528">
        <v>1.6174609999999999E-2</v>
      </c>
      <c r="C15528" t="s">
        <v>2</v>
      </c>
    </row>
    <row r="15529" spans="1:3" x14ac:dyDescent="0.2">
      <c r="A15529" t="s">
        <v>15530</v>
      </c>
      <c r="B15529">
        <v>-0.12140048000000001</v>
      </c>
      <c r="C15529" t="s">
        <v>2</v>
      </c>
    </row>
    <row r="15530" spans="1:3" x14ac:dyDescent="0.2">
      <c r="A15530" t="s">
        <v>15531</v>
      </c>
      <c r="B15530">
        <v>6.3171740000000004E-2</v>
      </c>
      <c r="C15530" t="s">
        <v>2</v>
      </c>
    </row>
    <row r="15531" spans="1:3" x14ac:dyDescent="0.2">
      <c r="A15531" t="s">
        <v>15532</v>
      </c>
      <c r="B15531">
        <v>-7.4369906999999999E-3</v>
      </c>
      <c r="C15531" t="s">
        <v>2</v>
      </c>
    </row>
    <row r="15532" spans="1:3" x14ac:dyDescent="0.2">
      <c r="A15532" t="s">
        <v>15533</v>
      </c>
      <c r="B15532">
        <v>-1.0777452999999999E-2</v>
      </c>
      <c r="C15532" t="s">
        <v>2</v>
      </c>
    </row>
    <row r="15533" spans="1:3" x14ac:dyDescent="0.2">
      <c r="A15533" t="s">
        <v>15534</v>
      </c>
      <c r="B15533">
        <v>1.1638463E-2</v>
      </c>
      <c r="C15533" t="s">
        <v>2</v>
      </c>
    </row>
    <row r="15534" spans="1:3" x14ac:dyDescent="0.2">
      <c r="A15534" t="s">
        <v>15535</v>
      </c>
      <c r="B15534">
        <v>-1.5145518E-2</v>
      </c>
      <c r="C15534" t="s">
        <v>2</v>
      </c>
    </row>
    <row r="15535" spans="1:3" x14ac:dyDescent="0.2">
      <c r="A15535" t="s">
        <v>15536</v>
      </c>
      <c r="B15535">
        <v>5.8017220000000001E-2</v>
      </c>
      <c r="C15535" t="s">
        <v>2</v>
      </c>
    </row>
    <row r="15536" spans="1:3" x14ac:dyDescent="0.2">
      <c r="A15536" t="s">
        <v>15537</v>
      </c>
      <c r="B15536">
        <v>-0.19439538000000001</v>
      </c>
      <c r="C15536" t="s">
        <v>2</v>
      </c>
    </row>
    <row r="15537" spans="1:3" x14ac:dyDescent="0.2">
      <c r="A15537" t="s">
        <v>15538</v>
      </c>
      <c r="B15537">
        <v>-7.2376250000000003E-2</v>
      </c>
      <c r="C15537" t="s">
        <v>2</v>
      </c>
    </row>
    <row r="15538" spans="1:3" x14ac:dyDescent="0.2">
      <c r="A15538" t="s">
        <v>15539</v>
      </c>
      <c r="B15538">
        <v>0.12533929999999999</v>
      </c>
      <c r="C15538" t="s">
        <v>2</v>
      </c>
    </row>
    <row r="15539" spans="1:3" x14ac:dyDescent="0.2">
      <c r="A15539" t="s">
        <v>15540</v>
      </c>
      <c r="B15539">
        <v>6.0973755999999997E-2</v>
      </c>
      <c r="C15539" t="s">
        <v>2</v>
      </c>
    </row>
    <row r="15540" spans="1:3" x14ac:dyDescent="0.2">
      <c r="A15540" t="s">
        <v>15541</v>
      </c>
      <c r="B15540">
        <v>-3.1779688E-3</v>
      </c>
      <c r="C15540" t="s">
        <v>2</v>
      </c>
    </row>
    <row r="15541" spans="1:3" x14ac:dyDescent="0.2">
      <c r="A15541" t="s">
        <v>15542</v>
      </c>
      <c r="B15541">
        <v>-7.9469174000000004E-2</v>
      </c>
      <c r="C15541" t="s">
        <v>2</v>
      </c>
    </row>
    <row r="15542" spans="1:3" x14ac:dyDescent="0.2">
      <c r="A15542" t="s">
        <v>15543</v>
      </c>
      <c r="B15542">
        <v>-1.25898495E-2</v>
      </c>
      <c r="C15542" t="s">
        <v>2</v>
      </c>
    </row>
    <row r="15543" spans="1:3" x14ac:dyDescent="0.2">
      <c r="A15543" t="s">
        <v>15544</v>
      </c>
      <c r="B15543">
        <v>0.12729615</v>
      </c>
      <c r="C15543" t="s">
        <v>2</v>
      </c>
    </row>
    <row r="15544" spans="1:3" x14ac:dyDescent="0.2">
      <c r="A15544" t="s">
        <v>15545</v>
      </c>
      <c r="B15544">
        <v>0.14314331</v>
      </c>
      <c r="C15544" t="s">
        <v>2</v>
      </c>
    </row>
    <row r="15545" spans="1:3" x14ac:dyDescent="0.2">
      <c r="A15545" t="s">
        <v>15546</v>
      </c>
      <c r="B15545">
        <v>1.1362363E-2</v>
      </c>
      <c r="C15545" t="s">
        <v>2</v>
      </c>
    </row>
    <row r="15546" spans="1:3" x14ac:dyDescent="0.2">
      <c r="A15546" t="s">
        <v>15547</v>
      </c>
      <c r="B15546">
        <v>-2.4214181999999999E-3</v>
      </c>
      <c r="C15546" t="s">
        <v>2</v>
      </c>
    </row>
    <row r="15547" spans="1:3" x14ac:dyDescent="0.2">
      <c r="A15547" t="s">
        <v>15548</v>
      </c>
      <c r="B15547">
        <v>0.117905945</v>
      </c>
      <c r="C15547" t="s">
        <v>2</v>
      </c>
    </row>
    <row r="15548" spans="1:3" x14ac:dyDescent="0.2">
      <c r="A15548" t="s">
        <v>15549</v>
      </c>
      <c r="B15548">
        <v>0.11511488</v>
      </c>
      <c r="C15548" t="s">
        <v>2</v>
      </c>
    </row>
    <row r="15549" spans="1:3" x14ac:dyDescent="0.2">
      <c r="A15549" t="s">
        <v>15550</v>
      </c>
      <c r="B15549">
        <v>7.7593949999999995E-2</v>
      </c>
      <c r="C15549" t="s">
        <v>2</v>
      </c>
    </row>
    <row r="15550" spans="1:3" x14ac:dyDescent="0.2">
      <c r="A15550" t="s">
        <v>15551</v>
      </c>
      <c r="B15550">
        <v>-4.5041850000000001E-2</v>
      </c>
      <c r="C15550" t="s">
        <v>2</v>
      </c>
    </row>
    <row r="15551" spans="1:3" x14ac:dyDescent="0.2">
      <c r="A15551" t="s">
        <v>15552</v>
      </c>
      <c r="B15551">
        <v>-0.13425817000000001</v>
      </c>
      <c r="C15551" t="s">
        <v>2</v>
      </c>
    </row>
    <row r="15552" spans="1:3" x14ac:dyDescent="0.2">
      <c r="A15552" t="s">
        <v>15553</v>
      </c>
      <c r="B15552">
        <v>-0.12967454</v>
      </c>
      <c r="C15552" t="s">
        <v>2</v>
      </c>
    </row>
    <row r="15553" spans="1:3" x14ac:dyDescent="0.2">
      <c r="A15553" t="s">
        <v>15554</v>
      </c>
      <c r="B15553">
        <v>1.2082076000000001E-2</v>
      </c>
      <c r="C15553" t="s">
        <v>2</v>
      </c>
    </row>
    <row r="15554" spans="1:3" x14ac:dyDescent="0.2">
      <c r="A15554" t="s">
        <v>15555</v>
      </c>
      <c r="B15554">
        <v>-7.9842806000000002E-2</v>
      </c>
      <c r="C15554" t="s">
        <v>2</v>
      </c>
    </row>
    <row r="15555" spans="1:3" x14ac:dyDescent="0.2">
      <c r="A15555" t="s">
        <v>15556</v>
      </c>
      <c r="B15555">
        <v>-5.3333810000000002E-2</v>
      </c>
      <c r="C15555" t="s">
        <v>2</v>
      </c>
    </row>
    <row r="15556" spans="1:3" x14ac:dyDescent="0.2">
      <c r="A15556" t="s">
        <v>15557</v>
      </c>
      <c r="B15556">
        <v>0.11843735</v>
      </c>
      <c r="C15556" t="s">
        <v>2</v>
      </c>
    </row>
    <row r="15557" spans="1:3" x14ac:dyDescent="0.2">
      <c r="A15557" t="s">
        <v>15558</v>
      </c>
      <c r="B15557">
        <v>-2.5217636000000002E-2</v>
      </c>
      <c r="C15557" t="s">
        <v>2</v>
      </c>
    </row>
    <row r="15558" spans="1:3" x14ac:dyDescent="0.2">
      <c r="A15558" t="s">
        <v>15559</v>
      </c>
      <c r="B15558">
        <v>-3.1879999999999999E-2</v>
      </c>
      <c r="C15558" t="s">
        <v>2</v>
      </c>
    </row>
    <row r="15559" spans="1:3" x14ac:dyDescent="0.2">
      <c r="A15559" t="s">
        <v>15560</v>
      </c>
      <c r="B15559">
        <v>-6.7224999999999993E-2</v>
      </c>
      <c r="C15559" t="s">
        <v>2</v>
      </c>
    </row>
    <row r="15560" spans="1:3" x14ac:dyDescent="0.2">
      <c r="A15560" t="s">
        <v>15561</v>
      </c>
      <c r="B15560">
        <v>-6.2739080000000003E-2</v>
      </c>
      <c r="C15560" t="s">
        <v>2</v>
      </c>
    </row>
    <row r="15561" spans="1:3" x14ac:dyDescent="0.2">
      <c r="A15561" t="s">
        <v>15562</v>
      </c>
      <c r="B15561">
        <v>-0.12620986000000001</v>
      </c>
      <c r="C15561" t="s">
        <v>2</v>
      </c>
    </row>
    <row r="15562" spans="1:3" x14ac:dyDescent="0.2">
      <c r="A15562" t="s">
        <v>15563</v>
      </c>
      <c r="B15562">
        <v>-9.4703949999999995E-2</v>
      </c>
      <c r="C15562" t="s">
        <v>2</v>
      </c>
    </row>
    <row r="15563" spans="1:3" x14ac:dyDescent="0.2">
      <c r="A15563" t="s">
        <v>15564</v>
      </c>
      <c r="B15563">
        <v>-1.9647011999999998E-2</v>
      </c>
      <c r="C15563" t="s">
        <v>2</v>
      </c>
    </row>
    <row r="15564" spans="1:3" x14ac:dyDescent="0.2">
      <c r="A15564" t="s">
        <v>15565</v>
      </c>
      <c r="B15564">
        <v>-0.11572260400000001</v>
      </c>
      <c r="C15564" t="s">
        <v>2</v>
      </c>
    </row>
    <row r="15565" spans="1:3" x14ac:dyDescent="0.2">
      <c r="A15565" t="s">
        <v>15566</v>
      </c>
      <c r="B15565">
        <v>-2.3586191000000002E-3</v>
      </c>
      <c r="C15565" t="s">
        <v>2</v>
      </c>
    </row>
    <row r="15566" spans="1:3" x14ac:dyDescent="0.2">
      <c r="A15566" t="s">
        <v>15567</v>
      </c>
      <c r="B15566">
        <v>-1.6457995E-2</v>
      </c>
      <c r="C15566" t="s">
        <v>2</v>
      </c>
    </row>
    <row r="15567" spans="1:3" x14ac:dyDescent="0.2">
      <c r="A15567" t="s">
        <v>15568</v>
      </c>
      <c r="B15567">
        <v>-3.2988437000000002E-2</v>
      </c>
      <c r="C15567" t="s">
        <v>2</v>
      </c>
    </row>
    <row r="15568" spans="1:3" x14ac:dyDescent="0.2">
      <c r="A15568" t="s">
        <v>15569</v>
      </c>
      <c r="B15568">
        <v>-1.2961887E-3</v>
      </c>
      <c r="C15568" t="s">
        <v>2</v>
      </c>
    </row>
    <row r="15569" spans="1:3" x14ac:dyDescent="0.2">
      <c r="A15569" t="s">
        <v>15570</v>
      </c>
      <c r="B15569">
        <v>9.9111599999999994E-2</v>
      </c>
      <c r="C15569" t="s">
        <v>2</v>
      </c>
    </row>
    <row r="15570" spans="1:3" x14ac:dyDescent="0.2">
      <c r="A15570" t="s">
        <v>15571</v>
      </c>
      <c r="B15570">
        <v>2.4407115E-2</v>
      </c>
      <c r="C15570" t="s">
        <v>2</v>
      </c>
    </row>
    <row r="15571" spans="1:3" x14ac:dyDescent="0.2">
      <c r="A15571" t="s">
        <v>15572</v>
      </c>
      <c r="B15571">
        <v>-1.1024004E-2</v>
      </c>
      <c r="C15571" t="s">
        <v>2</v>
      </c>
    </row>
    <row r="15572" spans="1:3" x14ac:dyDescent="0.2">
      <c r="A15572" t="s">
        <v>15573</v>
      </c>
      <c r="B15572">
        <v>-8.7644810000000004E-2</v>
      </c>
      <c r="C15572" t="s">
        <v>2</v>
      </c>
    </row>
    <row r="15573" spans="1:3" x14ac:dyDescent="0.2">
      <c r="A15573" t="s">
        <v>15574</v>
      </c>
      <c r="B15573">
        <v>0.14735599999999999</v>
      </c>
      <c r="C15573" t="s">
        <v>2</v>
      </c>
    </row>
    <row r="15574" spans="1:3" x14ac:dyDescent="0.2">
      <c r="A15574" t="s">
        <v>15575</v>
      </c>
      <c r="B15574">
        <v>3.0117445E-3</v>
      </c>
      <c r="C15574" t="s">
        <v>2</v>
      </c>
    </row>
    <row r="15575" spans="1:3" x14ac:dyDescent="0.2">
      <c r="A15575" t="s">
        <v>15576</v>
      </c>
      <c r="B15575">
        <v>-0.11353458499999999</v>
      </c>
      <c r="C15575" t="s">
        <v>2</v>
      </c>
    </row>
    <row r="15576" spans="1:3" x14ac:dyDescent="0.2">
      <c r="A15576" t="s">
        <v>15577</v>
      </c>
      <c r="B15576">
        <v>-5.6419548E-2</v>
      </c>
      <c r="C15576" t="s">
        <v>2</v>
      </c>
    </row>
    <row r="15577" spans="1:3" x14ac:dyDescent="0.2">
      <c r="A15577" t="s">
        <v>15578</v>
      </c>
      <c r="B15577">
        <v>-0.11624246000000001</v>
      </c>
      <c r="C15577" t="s">
        <v>2</v>
      </c>
    </row>
    <row r="15578" spans="1:3" x14ac:dyDescent="0.2">
      <c r="A15578" t="s">
        <v>15579</v>
      </c>
      <c r="B15578">
        <v>2.5123663000000001E-2</v>
      </c>
      <c r="C15578" t="s">
        <v>2</v>
      </c>
    </row>
    <row r="15579" spans="1:3" x14ac:dyDescent="0.2">
      <c r="A15579" t="s">
        <v>15580</v>
      </c>
      <c r="B15579">
        <v>-2.1132992999999999E-2</v>
      </c>
      <c r="C15579" t="s">
        <v>2</v>
      </c>
    </row>
    <row r="15580" spans="1:3" x14ac:dyDescent="0.2">
      <c r="A15580" t="s">
        <v>15581</v>
      </c>
      <c r="B15580">
        <v>6.5635629999999997E-3</v>
      </c>
      <c r="C15580" t="s">
        <v>2</v>
      </c>
    </row>
    <row r="15581" spans="1:3" x14ac:dyDescent="0.2">
      <c r="A15581" t="s">
        <v>15582</v>
      </c>
      <c r="B15581">
        <v>-0.10042473</v>
      </c>
      <c r="C15581" t="s">
        <v>2</v>
      </c>
    </row>
    <row r="15582" spans="1:3" x14ac:dyDescent="0.2">
      <c r="A15582" t="s">
        <v>15583</v>
      </c>
      <c r="B15582">
        <v>3.1517692E-2</v>
      </c>
      <c r="C15582" t="s">
        <v>2</v>
      </c>
    </row>
    <row r="15583" spans="1:3" x14ac:dyDescent="0.2">
      <c r="A15583" t="s">
        <v>15584</v>
      </c>
      <c r="B15583">
        <v>-0.15002799999999999</v>
      </c>
      <c r="C15583" t="s">
        <v>2</v>
      </c>
    </row>
    <row r="15584" spans="1:3" x14ac:dyDescent="0.2">
      <c r="A15584" t="s">
        <v>15585</v>
      </c>
      <c r="B15584">
        <v>-0.10139910000000001</v>
      </c>
      <c r="C15584" t="s">
        <v>2</v>
      </c>
    </row>
    <row r="15585" spans="1:3" x14ac:dyDescent="0.2">
      <c r="A15585" t="s">
        <v>15586</v>
      </c>
      <c r="B15585">
        <v>-0.16312592000000001</v>
      </c>
      <c r="C15585" t="s">
        <v>2</v>
      </c>
    </row>
    <row r="15586" spans="1:3" x14ac:dyDescent="0.2">
      <c r="A15586" t="s">
        <v>15587</v>
      </c>
      <c r="B15586">
        <v>-1.8044403000000001E-2</v>
      </c>
      <c r="C15586" t="s">
        <v>2</v>
      </c>
    </row>
    <row r="15587" spans="1:3" x14ac:dyDescent="0.2">
      <c r="A15587" t="s">
        <v>15588</v>
      </c>
      <c r="B15587">
        <v>3.4518633E-2</v>
      </c>
      <c r="C15587" t="s">
        <v>2</v>
      </c>
    </row>
    <row r="15588" spans="1:3" x14ac:dyDescent="0.2">
      <c r="A15588" t="s">
        <v>15589</v>
      </c>
      <c r="B15588">
        <v>-9.7108070000000005E-2</v>
      </c>
      <c r="C15588" t="s">
        <v>2</v>
      </c>
    </row>
    <row r="15589" spans="1:3" x14ac:dyDescent="0.2">
      <c r="A15589" t="s">
        <v>15590</v>
      </c>
      <c r="B15589">
        <v>-0.23571615000000001</v>
      </c>
      <c r="C15589" t="s">
        <v>2</v>
      </c>
    </row>
    <row r="15590" spans="1:3" x14ac:dyDescent="0.2">
      <c r="A15590" t="s">
        <v>15591</v>
      </c>
      <c r="B15590">
        <v>-4.2451219999999998E-2</v>
      </c>
      <c r="C15590" t="s">
        <v>2</v>
      </c>
    </row>
    <row r="15591" spans="1:3" x14ac:dyDescent="0.2">
      <c r="A15591" t="s">
        <v>15592</v>
      </c>
      <c r="B15591">
        <v>1.6175508E-3</v>
      </c>
      <c r="C15591" t="s">
        <v>2</v>
      </c>
    </row>
    <row r="15592" spans="1:3" x14ac:dyDescent="0.2">
      <c r="A15592" t="s">
        <v>15593</v>
      </c>
      <c r="B15592">
        <v>1.1736963E-2</v>
      </c>
      <c r="C15592" t="s">
        <v>2</v>
      </c>
    </row>
    <row r="15593" spans="1:3" x14ac:dyDescent="0.2">
      <c r="A15593" t="s">
        <v>15594</v>
      </c>
      <c r="B15593">
        <v>-6.0102734999999997E-3</v>
      </c>
      <c r="C15593" t="s">
        <v>2</v>
      </c>
    </row>
    <row r="15594" spans="1:3" x14ac:dyDescent="0.2">
      <c r="A15594" t="s">
        <v>15595</v>
      </c>
      <c r="B15594">
        <v>-5.3969323999999999E-2</v>
      </c>
      <c r="C15594" t="s">
        <v>2</v>
      </c>
    </row>
    <row r="15595" spans="1:3" x14ac:dyDescent="0.2">
      <c r="A15595" t="s">
        <v>15596</v>
      </c>
      <c r="B15595">
        <v>0.12002917</v>
      </c>
      <c r="C15595" t="s">
        <v>2</v>
      </c>
    </row>
    <row r="15596" spans="1:3" x14ac:dyDescent="0.2">
      <c r="A15596" t="s">
        <v>15597</v>
      </c>
      <c r="B15596">
        <v>5.3454271999999997E-2</v>
      </c>
      <c r="C15596" t="s">
        <v>2</v>
      </c>
    </row>
    <row r="15597" spans="1:3" x14ac:dyDescent="0.2">
      <c r="A15597" t="s">
        <v>15598</v>
      </c>
      <c r="B15597">
        <v>0.11882882</v>
      </c>
      <c r="C15597" t="s">
        <v>2</v>
      </c>
    </row>
    <row r="15598" spans="1:3" x14ac:dyDescent="0.2">
      <c r="A15598" t="s">
        <v>15599</v>
      </c>
      <c r="B15598">
        <v>-8.2236920000000005E-2</v>
      </c>
      <c r="C15598" t="s">
        <v>2</v>
      </c>
    </row>
    <row r="15599" spans="1:3" x14ac:dyDescent="0.2">
      <c r="A15599" t="s">
        <v>15600</v>
      </c>
      <c r="B15599">
        <v>6.3163979999999995E-2</v>
      </c>
      <c r="C15599" t="s">
        <v>2</v>
      </c>
    </row>
    <row r="15600" spans="1:3" x14ac:dyDescent="0.2">
      <c r="A15600" t="s">
        <v>15601</v>
      </c>
      <c r="B15600">
        <v>-4.6399698000000003E-2</v>
      </c>
      <c r="C15600" t="s">
        <v>2</v>
      </c>
    </row>
    <row r="15601" spans="1:3" x14ac:dyDescent="0.2">
      <c r="A15601" t="s">
        <v>15602</v>
      </c>
      <c r="B15601">
        <v>-4.5888030000000003E-2</v>
      </c>
      <c r="C15601" t="s">
        <v>2</v>
      </c>
    </row>
    <row r="15602" spans="1:3" x14ac:dyDescent="0.2">
      <c r="A15602" t="s">
        <v>15603</v>
      </c>
      <c r="B15602">
        <v>5.8607413999999997E-2</v>
      </c>
      <c r="C15602" t="s">
        <v>2</v>
      </c>
    </row>
    <row r="15603" spans="1:3" x14ac:dyDescent="0.2">
      <c r="A15603" t="s">
        <v>15604</v>
      </c>
      <c r="B15603">
        <v>-0.1586883</v>
      </c>
      <c r="C15603" t="s">
        <v>2</v>
      </c>
    </row>
    <row r="15604" spans="1:3" x14ac:dyDescent="0.2">
      <c r="A15604" t="s">
        <v>15605</v>
      </c>
      <c r="B15604">
        <v>-1.6608529E-2</v>
      </c>
      <c r="C15604" t="s">
        <v>2</v>
      </c>
    </row>
    <row r="15605" spans="1:3" x14ac:dyDescent="0.2">
      <c r="A15605" t="s">
        <v>15606</v>
      </c>
      <c r="B15605">
        <v>-3.9336330000000003E-2</v>
      </c>
      <c r="C15605" t="s">
        <v>2</v>
      </c>
    </row>
    <row r="15606" spans="1:3" x14ac:dyDescent="0.2">
      <c r="A15606" t="s">
        <v>15607</v>
      </c>
      <c r="B15606">
        <v>-5.7755715999999999E-2</v>
      </c>
      <c r="C15606" t="s">
        <v>2</v>
      </c>
    </row>
    <row r="15607" spans="1:3" x14ac:dyDescent="0.2">
      <c r="A15607" t="s">
        <v>15608</v>
      </c>
      <c r="B15607">
        <v>2.6301189999999999E-2</v>
      </c>
      <c r="C15607" t="s">
        <v>2</v>
      </c>
    </row>
    <row r="15608" spans="1:3" x14ac:dyDescent="0.2">
      <c r="A15608" t="s">
        <v>15609</v>
      </c>
      <c r="B15608">
        <v>4.3747023000000003E-2</v>
      </c>
      <c r="C15608" t="s">
        <v>2</v>
      </c>
    </row>
    <row r="15609" spans="1:3" x14ac:dyDescent="0.2">
      <c r="A15609" t="s">
        <v>15610</v>
      </c>
      <c r="B15609">
        <v>-9.0456889999999998E-2</v>
      </c>
      <c r="C15609" t="s">
        <v>2</v>
      </c>
    </row>
    <row r="15610" spans="1:3" x14ac:dyDescent="0.2">
      <c r="A15610" t="s">
        <v>15611</v>
      </c>
      <c r="B15610">
        <v>4.2953614000000001E-2</v>
      </c>
      <c r="C15610" t="s">
        <v>2</v>
      </c>
    </row>
    <row r="15611" spans="1:3" x14ac:dyDescent="0.2">
      <c r="A15611" t="s">
        <v>15612</v>
      </c>
      <c r="B15611">
        <v>6.6396940000000002E-2</v>
      </c>
      <c r="C15611" t="s">
        <v>2</v>
      </c>
    </row>
    <row r="15612" spans="1:3" x14ac:dyDescent="0.2">
      <c r="A15612" t="s">
        <v>15613</v>
      </c>
      <c r="B15612">
        <v>6.0432582999999998E-2</v>
      </c>
      <c r="C15612" t="s">
        <v>2</v>
      </c>
    </row>
    <row r="15613" spans="1:3" x14ac:dyDescent="0.2">
      <c r="A15613" t="s">
        <v>15614</v>
      </c>
      <c r="B15613">
        <v>-8.8562235000000003E-2</v>
      </c>
      <c r="C15613" t="s">
        <v>2</v>
      </c>
    </row>
    <row r="15614" spans="1:3" x14ac:dyDescent="0.2">
      <c r="A15614" t="s">
        <v>15615</v>
      </c>
      <c r="B15614">
        <v>-7.0786390000000005E-2</v>
      </c>
      <c r="C15614" t="s">
        <v>2</v>
      </c>
    </row>
    <row r="15615" spans="1:3" x14ac:dyDescent="0.2">
      <c r="A15615" t="s">
        <v>15616</v>
      </c>
      <c r="B15615">
        <v>-5.8015610000000002E-2</v>
      </c>
      <c r="C15615" t="s">
        <v>2</v>
      </c>
    </row>
    <row r="15616" spans="1:3" x14ac:dyDescent="0.2">
      <c r="A15616" t="s">
        <v>15617</v>
      </c>
      <c r="B15616">
        <v>4.6028193000000002E-2</v>
      </c>
      <c r="C15616" t="s">
        <v>2</v>
      </c>
    </row>
    <row r="15617" spans="1:3" x14ac:dyDescent="0.2">
      <c r="A15617" t="s">
        <v>15618</v>
      </c>
      <c r="B15617">
        <v>-3.8812227999999997E-2</v>
      </c>
      <c r="C15617" t="s">
        <v>2</v>
      </c>
    </row>
    <row r="15618" spans="1:3" x14ac:dyDescent="0.2">
      <c r="A15618" t="s">
        <v>15619</v>
      </c>
      <c r="B15618">
        <v>-4.6037689999999999E-2</v>
      </c>
      <c r="C15618" t="s">
        <v>2</v>
      </c>
    </row>
    <row r="15619" spans="1:3" x14ac:dyDescent="0.2">
      <c r="A15619" t="s">
        <v>15620</v>
      </c>
      <c r="B15619">
        <v>4.7016274E-3</v>
      </c>
      <c r="C15619" t="s">
        <v>2</v>
      </c>
    </row>
    <row r="15620" spans="1:3" x14ac:dyDescent="0.2">
      <c r="A15620" t="s">
        <v>15621</v>
      </c>
      <c r="B15620">
        <v>4.9870646999999997E-2</v>
      </c>
      <c r="C15620" t="s">
        <v>2</v>
      </c>
    </row>
    <row r="15621" spans="1:3" x14ac:dyDescent="0.2">
      <c r="A15621" t="s">
        <v>15622</v>
      </c>
      <c r="B15621">
        <v>-3.9527583999999998E-2</v>
      </c>
      <c r="C15621" t="s">
        <v>2</v>
      </c>
    </row>
    <row r="15622" spans="1:3" x14ac:dyDescent="0.2">
      <c r="A15622" t="s">
        <v>15623</v>
      </c>
      <c r="B15622">
        <v>-5.5954557000000002E-2</v>
      </c>
      <c r="C15622" t="s">
        <v>2</v>
      </c>
    </row>
    <row r="15623" spans="1:3" x14ac:dyDescent="0.2">
      <c r="A15623" t="s">
        <v>15624</v>
      </c>
      <c r="B15623">
        <v>-7.2658710000000001E-2</v>
      </c>
      <c r="C15623" t="s">
        <v>2</v>
      </c>
    </row>
    <row r="15624" spans="1:3" x14ac:dyDescent="0.2">
      <c r="A15624" t="s">
        <v>15625</v>
      </c>
      <c r="B15624">
        <v>5.4649174000000002E-2</v>
      </c>
      <c r="C15624" t="s">
        <v>2</v>
      </c>
    </row>
    <row r="15625" spans="1:3" x14ac:dyDescent="0.2">
      <c r="A15625" t="s">
        <v>15626</v>
      </c>
      <c r="B15625">
        <v>-6.9222339999999993E-2</v>
      </c>
      <c r="C15625" t="s">
        <v>2</v>
      </c>
    </row>
    <row r="15626" spans="1:3" x14ac:dyDescent="0.2">
      <c r="A15626" t="s">
        <v>15627</v>
      </c>
      <c r="B15626">
        <v>-8.9755520000000005E-2</v>
      </c>
      <c r="C15626" t="s">
        <v>2</v>
      </c>
    </row>
    <row r="15627" spans="1:3" x14ac:dyDescent="0.2">
      <c r="A15627" t="s">
        <v>15628</v>
      </c>
      <c r="B15627">
        <v>4.3031804E-2</v>
      </c>
      <c r="C15627" t="s">
        <v>2</v>
      </c>
    </row>
    <row r="15628" spans="1:3" x14ac:dyDescent="0.2">
      <c r="A15628" t="s">
        <v>15629</v>
      </c>
      <c r="B15628">
        <v>-4.7177054000000003E-2</v>
      </c>
      <c r="C15628" t="s">
        <v>2</v>
      </c>
    </row>
    <row r="15629" spans="1:3" x14ac:dyDescent="0.2">
      <c r="A15629" t="s">
        <v>15630</v>
      </c>
      <c r="B15629">
        <v>-8.1864945999999994E-2</v>
      </c>
      <c r="C15629" t="s">
        <v>2</v>
      </c>
    </row>
    <row r="15630" spans="1:3" x14ac:dyDescent="0.2">
      <c r="A15630" t="s">
        <v>15631</v>
      </c>
      <c r="B15630">
        <v>-2.2287115E-2</v>
      </c>
      <c r="C15630" t="s">
        <v>2</v>
      </c>
    </row>
    <row r="15631" spans="1:3" x14ac:dyDescent="0.2">
      <c r="A15631" t="s">
        <v>15632</v>
      </c>
      <c r="B15631">
        <v>-5.4332677000000003E-2</v>
      </c>
      <c r="C15631" t="s">
        <v>2</v>
      </c>
    </row>
    <row r="15632" spans="1:3" x14ac:dyDescent="0.2">
      <c r="A15632" t="s">
        <v>15633</v>
      </c>
      <c r="B15632">
        <v>0.13967460000000001</v>
      </c>
      <c r="C15632" t="s">
        <v>2</v>
      </c>
    </row>
    <row r="15633" spans="1:3" x14ac:dyDescent="0.2">
      <c r="A15633" t="s">
        <v>15634</v>
      </c>
      <c r="B15633">
        <v>-0.15414617999999999</v>
      </c>
      <c r="C15633" t="s">
        <v>2</v>
      </c>
    </row>
    <row r="15634" spans="1:3" x14ac:dyDescent="0.2">
      <c r="A15634" t="s">
        <v>15635</v>
      </c>
      <c r="B15634">
        <v>-5.2640244000000003E-2</v>
      </c>
      <c r="C15634" t="s">
        <v>2</v>
      </c>
    </row>
    <row r="15635" spans="1:3" x14ac:dyDescent="0.2">
      <c r="A15635" t="s">
        <v>15636</v>
      </c>
      <c r="B15635">
        <v>-6.5935229999999997E-2</v>
      </c>
      <c r="C15635" t="s">
        <v>2</v>
      </c>
    </row>
    <row r="15636" spans="1:3" x14ac:dyDescent="0.2">
      <c r="A15636" t="s">
        <v>15637</v>
      </c>
      <c r="B15636">
        <v>-0.11511539</v>
      </c>
      <c r="C15636" t="s">
        <v>2</v>
      </c>
    </row>
    <row r="15637" spans="1:3" x14ac:dyDescent="0.2">
      <c r="A15637" t="s">
        <v>15638</v>
      </c>
      <c r="B15637">
        <v>-6.4550239999999995E-2</v>
      </c>
      <c r="C15637" t="s">
        <v>2</v>
      </c>
    </row>
    <row r="15638" spans="1:3" x14ac:dyDescent="0.2">
      <c r="A15638" t="s">
        <v>15639</v>
      </c>
      <c r="B15638">
        <v>0.11561626</v>
      </c>
      <c r="C15638" t="s">
        <v>2</v>
      </c>
    </row>
    <row r="15639" spans="1:3" x14ac:dyDescent="0.2">
      <c r="A15639" t="s">
        <v>15640</v>
      </c>
      <c r="B15639">
        <v>4.7767367E-3</v>
      </c>
      <c r="C15639" t="s">
        <v>2</v>
      </c>
    </row>
    <row r="15640" spans="1:3" x14ac:dyDescent="0.2">
      <c r="A15640" t="s">
        <v>15641</v>
      </c>
      <c r="B15640">
        <v>1.1256261E-2</v>
      </c>
      <c r="C15640" t="s">
        <v>2</v>
      </c>
    </row>
    <row r="15641" spans="1:3" x14ac:dyDescent="0.2">
      <c r="A15641" t="s">
        <v>15642</v>
      </c>
      <c r="B15641">
        <v>-0.17814861000000001</v>
      </c>
      <c r="C15641" t="s">
        <v>2</v>
      </c>
    </row>
    <row r="15642" spans="1:3" x14ac:dyDescent="0.2">
      <c r="A15642" t="s">
        <v>15643</v>
      </c>
      <c r="B15642">
        <v>-3.0987463999999999E-2</v>
      </c>
      <c r="C15642" t="s">
        <v>2</v>
      </c>
    </row>
    <row r="15643" spans="1:3" x14ac:dyDescent="0.2">
      <c r="A15643" t="s">
        <v>15644</v>
      </c>
      <c r="B15643">
        <v>-0.11377942000000001</v>
      </c>
      <c r="C15643" t="s">
        <v>2</v>
      </c>
    </row>
    <row r="15644" spans="1:3" x14ac:dyDescent="0.2">
      <c r="A15644" t="s">
        <v>15645</v>
      </c>
      <c r="B15644">
        <v>0.10250237600000001</v>
      </c>
      <c r="C15644" t="s">
        <v>2</v>
      </c>
    </row>
    <row r="15645" spans="1:3" x14ac:dyDescent="0.2">
      <c r="A15645" t="s">
        <v>15646</v>
      </c>
      <c r="B15645">
        <v>-6.5664529999999999E-2</v>
      </c>
      <c r="C15645" t="s">
        <v>2</v>
      </c>
    </row>
    <row r="15646" spans="1:3" x14ac:dyDescent="0.2">
      <c r="A15646" t="s">
        <v>15647</v>
      </c>
      <c r="B15646">
        <v>-3.3822373000000003E-2</v>
      </c>
      <c r="C15646" t="s">
        <v>2</v>
      </c>
    </row>
    <row r="15647" spans="1:3" x14ac:dyDescent="0.2">
      <c r="A15647" t="s">
        <v>15648</v>
      </c>
      <c r="B15647">
        <v>3.4681820000000002E-2</v>
      </c>
      <c r="C15647" t="s">
        <v>2</v>
      </c>
    </row>
    <row r="15648" spans="1:3" x14ac:dyDescent="0.2">
      <c r="A15648" t="s">
        <v>15649</v>
      </c>
      <c r="B15648">
        <v>-4.2378260000000001E-2</v>
      </c>
      <c r="C15648" t="s">
        <v>2</v>
      </c>
    </row>
    <row r="15649" spans="1:3" x14ac:dyDescent="0.2">
      <c r="A15649" t="s">
        <v>15650</v>
      </c>
      <c r="B15649">
        <v>-7.7126786000000003E-2</v>
      </c>
      <c r="C15649" t="s">
        <v>2</v>
      </c>
    </row>
    <row r="15650" spans="1:3" x14ac:dyDescent="0.2">
      <c r="A15650" t="s">
        <v>15651</v>
      </c>
      <c r="B15650">
        <v>-2.2943456000000001E-2</v>
      </c>
      <c r="C15650" t="s">
        <v>2</v>
      </c>
    </row>
    <row r="15651" spans="1:3" x14ac:dyDescent="0.2">
      <c r="A15651" t="s">
        <v>15652</v>
      </c>
      <c r="B15651">
        <v>6.4933119999999997E-2</v>
      </c>
      <c r="C15651" t="s">
        <v>2</v>
      </c>
    </row>
    <row r="15652" spans="1:3" x14ac:dyDescent="0.2">
      <c r="A15652" t="s">
        <v>15653</v>
      </c>
      <c r="B15652">
        <v>4.1997260000000002E-2</v>
      </c>
      <c r="C15652" t="s">
        <v>2</v>
      </c>
    </row>
    <row r="15653" spans="1:3" x14ac:dyDescent="0.2">
      <c r="A15653" t="s">
        <v>15654</v>
      </c>
      <c r="B15653">
        <v>0.13081951</v>
      </c>
      <c r="C15653" t="s">
        <v>2</v>
      </c>
    </row>
    <row r="15654" spans="1:3" x14ac:dyDescent="0.2">
      <c r="A15654" t="s">
        <v>15655</v>
      </c>
      <c r="B15654">
        <v>2.1474315000000001E-2</v>
      </c>
      <c r="C15654" t="s">
        <v>2</v>
      </c>
    </row>
    <row r="15655" spans="1:3" x14ac:dyDescent="0.2">
      <c r="A15655" t="s">
        <v>15656</v>
      </c>
      <c r="B15655">
        <v>-0.21589063</v>
      </c>
      <c r="C15655" t="s">
        <v>2</v>
      </c>
    </row>
    <row r="15656" spans="1:3" x14ac:dyDescent="0.2">
      <c r="A15656" t="s">
        <v>15657</v>
      </c>
      <c r="B15656">
        <v>-0.14394504999999999</v>
      </c>
      <c r="C15656" t="s">
        <v>2</v>
      </c>
    </row>
    <row r="15657" spans="1:3" x14ac:dyDescent="0.2">
      <c r="A15657" t="s">
        <v>15658</v>
      </c>
      <c r="B15657">
        <v>-4.4717322999999996E-3</v>
      </c>
      <c r="C15657" t="s">
        <v>2</v>
      </c>
    </row>
    <row r="15658" spans="1:3" x14ac:dyDescent="0.2">
      <c r="A15658" t="s">
        <v>15659</v>
      </c>
      <c r="B15658">
        <v>-0.19600517000000001</v>
      </c>
      <c r="C15658" t="s">
        <v>2</v>
      </c>
    </row>
    <row r="15659" spans="1:3" x14ac:dyDescent="0.2">
      <c r="A15659" t="s">
        <v>15660</v>
      </c>
      <c r="B15659">
        <v>-0.12636665</v>
      </c>
      <c r="C15659" t="s">
        <v>2</v>
      </c>
    </row>
    <row r="15660" spans="1:3" x14ac:dyDescent="0.2">
      <c r="A15660" t="s">
        <v>15661</v>
      </c>
      <c r="B15660">
        <v>-0.19116035000000001</v>
      </c>
      <c r="C15660" t="s">
        <v>2</v>
      </c>
    </row>
    <row r="15661" spans="1:3" x14ac:dyDescent="0.2">
      <c r="A15661" t="s">
        <v>15662</v>
      </c>
      <c r="B15661">
        <v>-0.18037069999999999</v>
      </c>
      <c r="C15661" t="s">
        <v>2</v>
      </c>
    </row>
    <row r="15662" spans="1:3" x14ac:dyDescent="0.2">
      <c r="A15662" t="s">
        <v>15663</v>
      </c>
      <c r="B15662">
        <v>5.1595174000000001E-2</v>
      </c>
      <c r="C15662" t="s">
        <v>2</v>
      </c>
    </row>
    <row r="15663" spans="1:3" x14ac:dyDescent="0.2">
      <c r="A15663" t="s">
        <v>15664</v>
      </c>
      <c r="B15663">
        <v>-3.5860679999999999E-2</v>
      </c>
      <c r="C15663" t="s">
        <v>2</v>
      </c>
    </row>
    <row r="15664" spans="1:3" x14ac:dyDescent="0.2">
      <c r="A15664" t="s">
        <v>15665</v>
      </c>
      <c r="B15664">
        <v>-0.10610649</v>
      </c>
      <c r="C15664" t="s">
        <v>2</v>
      </c>
    </row>
    <row r="15665" spans="1:3" x14ac:dyDescent="0.2">
      <c r="A15665" t="s">
        <v>15666</v>
      </c>
      <c r="B15665">
        <v>7.1706519999999996E-2</v>
      </c>
      <c r="C15665" t="s">
        <v>2</v>
      </c>
    </row>
    <row r="15666" spans="1:3" x14ac:dyDescent="0.2">
      <c r="A15666" t="s">
        <v>15667</v>
      </c>
      <c r="B15666">
        <v>-3.9233245E-2</v>
      </c>
      <c r="C15666" t="s">
        <v>2</v>
      </c>
    </row>
    <row r="15667" spans="1:3" x14ac:dyDescent="0.2">
      <c r="A15667" t="s">
        <v>15668</v>
      </c>
      <c r="B15667">
        <v>3.8090064999999999E-2</v>
      </c>
      <c r="C15667" t="s">
        <v>2</v>
      </c>
    </row>
    <row r="15668" spans="1:3" x14ac:dyDescent="0.2">
      <c r="A15668" t="s">
        <v>15669</v>
      </c>
      <c r="B15668">
        <v>-6.5494540000000004E-2</v>
      </c>
      <c r="C15668" t="s">
        <v>2</v>
      </c>
    </row>
    <row r="15669" spans="1:3" x14ac:dyDescent="0.2">
      <c r="A15669" t="s">
        <v>15670</v>
      </c>
      <c r="B15669">
        <v>-9.0944730000000001E-2</v>
      </c>
      <c r="C15669" t="s">
        <v>2</v>
      </c>
    </row>
    <row r="15670" spans="1:3" x14ac:dyDescent="0.2">
      <c r="A15670" t="s">
        <v>15671</v>
      </c>
      <c r="B15670">
        <v>-2.6018220000000002E-2</v>
      </c>
      <c r="C15670" t="s">
        <v>2</v>
      </c>
    </row>
    <row r="15671" spans="1:3" x14ac:dyDescent="0.2">
      <c r="A15671" t="s">
        <v>15672</v>
      </c>
      <c r="B15671">
        <v>-4.4175602000000001E-2</v>
      </c>
      <c r="C15671" t="s">
        <v>2</v>
      </c>
    </row>
    <row r="15672" spans="1:3" x14ac:dyDescent="0.2">
      <c r="A15672" t="s">
        <v>15673</v>
      </c>
      <c r="B15672">
        <v>-0.12307799</v>
      </c>
      <c r="C15672" t="s">
        <v>2</v>
      </c>
    </row>
    <row r="15673" spans="1:3" x14ac:dyDescent="0.2">
      <c r="A15673" t="s">
        <v>15674</v>
      </c>
      <c r="B15673">
        <v>2.7501116999999999E-2</v>
      </c>
      <c r="C15673" t="s">
        <v>2</v>
      </c>
    </row>
    <row r="15674" spans="1:3" x14ac:dyDescent="0.2">
      <c r="A15674" t="s">
        <v>15675</v>
      </c>
      <c r="B15674">
        <v>-0.114309564</v>
      </c>
      <c r="C15674" t="s">
        <v>2</v>
      </c>
    </row>
    <row r="15675" spans="1:3" x14ac:dyDescent="0.2">
      <c r="A15675" t="s">
        <v>15676</v>
      </c>
      <c r="B15675">
        <v>8.0665029999999992E-3</v>
      </c>
      <c r="C15675" t="s">
        <v>2</v>
      </c>
    </row>
    <row r="15676" spans="1:3" x14ac:dyDescent="0.2">
      <c r="A15676" t="s">
        <v>15677</v>
      </c>
      <c r="B15676">
        <v>-1.87067E-2</v>
      </c>
      <c r="C15676" t="s">
        <v>2</v>
      </c>
    </row>
    <row r="15677" spans="1:3" x14ac:dyDescent="0.2">
      <c r="A15677" t="s">
        <v>15678</v>
      </c>
      <c r="B15677">
        <v>7.4549989999999997E-2</v>
      </c>
      <c r="C15677" t="s">
        <v>2</v>
      </c>
    </row>
    <row r="15678" spans="1:3" x14ac:dyDescent="0.2">
      <c r="A15678" t="s">
        <v>15679</v>
      </c>
      <c r="B15678">
        <v>-0.14931786</v>
      </c>
      <c r="C15678" t="s">
        <v>2</v>
      </c>
    </row>
    <row r="15679" spans="1:3" x14ac:dyDescent="0.2">
      <c r="A15679" t="s">
        <v>15680</v>
      </c>
      <c r="B15679">
        <v>-1.7892778000000002E-2</v>
      </c>
      <c r="C15679" t="s">
        <v>2</v>
      </c>
    </row>
    <row r="15680" spans="1:3" x14ac:dyDescent="0.2">
      <c r="A15680" t="s">
        <v>15681</v>
      </c>
      <c r="B15680">
        <v>-0.14778557</v>
      </c>
      <c r="C15680" t="s">
        <v>2</v>
      </c>
    </row>
    <row r="15681" spans="1:3" x14ac:dyDescent="0.2">
      <c r="A15681" t="s">
        <v>15682</v>
      </c>
      <c r="B15681">
        <v>8.084363E-2</v>
      </c>
      <c r="C15681" t="s">
        <v>2</v>
      </c>
    </row>
    <row r="15682" spans="1:3" x14ac:dyDescent="0.2">
      <c r="A15682" t="s">
        <v>15683</v>
      </c>
      <c r="B15682">
        <v>-7.6309084999999999E-2</v>
      </c>
      <c r="C15682" t="s">
        <v>2</v>
      </c>
    </row>
    <row r="15683" spans="1:3" x14ac:dyDescent="0.2">
      <c r="A15683" t="s">
        <v>15684</v>
      </c>
      <c r="B15683">
        <v>4.9273483000000003E-4</v>
      </c>
      <c r="C15683" t="s">
        <v>2</v>
      </c>
    </row>
    <row r="15684" spans="1:3" x14ac:dyDescent="0.2">
      <c r="A15684" t="s">
        <v>15685</v>
      </c>
      <c r="B15684">
        <v>-0.100629844</v>
      </c>
      <c r="C15684" t="s">
        <v>2</v>
      </c>
    </row>
    <row r="15685" spans="1:3" x14ac:dyDescent="0.2">
      <c r="A15685" t="s">
        <v>15686</v>
      </c>
      <c r="B15685">
        <v>-8.7652765000000004E-3</v>
      </c>
      <c r="C15685" t="s">
        <v>2</v>
      </c>
    </row>
    <row r="15686" spans="1:3" x14ac:dyDescent="0.2">
      <c r="A15686" t="s">
        <v>15687</v>
      </c>
      <c r="B15686">
        <v>-2.7521628999999999E-2</v>
      </c>
      <c r="C15686" t="s">
        <v>2</v>
      </c>
    </row>
    <row r="15687" spans="1:3" x14ac:dyDescent="0.2">
      <c r="A15687" t="s">
        <v>15688</v>
      </c>
      <c r="B15687">
        <v>-0.11529974</v>
      </c>
      <c r="C15687" t="s">
        <v>2</v>
      </c>
    </row>
    <row r="15688" spans="1:3" x14ac:dyDescent="0.2">
      <c r="A15688" t="s">
        <v>15689</v>
      </c>
      <c r="B15688">
        <v>-0.13254166000000001</v>
      </c>
      <c r="C15688" t="s">
        <v>2</v>
      </c>
    </row>
    <row r="15689" spans="1:3" x14ac:dyDescent="0.2">
      <c r="A15689" t="s">
        <v>15690</v>
      </c>
      <c r="B15689">
        <v>-0.100998044</v>
      </c>
      <c r="C15689" t="s">
        <v>2</v>
      </c>
    </row>
    <row r="15690" spans="1:3" x14ac:dyDescent="0.2">
      <c r="A15690" t="s">
        <v>15691</v>
      </c>
      <c r="B15690">
        <v>4.9811315000000002E-2</v>
      </c>
      <c r="C15690" t="s">
        <v>2</v>
      </c>
    </row>
    <row r="15691" spans="1:3" x14ac:dyDescent="0.2">
      <c r="A15691" t="s">
        <v>15692</v>
      </c>
      <c r="B15691">
        <v>5.6061037000000001E-2</v>
      </c>
      <c r="C15691" t="s">
        <v>2</v>
      </c>
    </row>
    <row r="15692" spans="1:3" x14ac:dyDescent="0.2">
      <c r="A15692" t="s">
        <v>15693</v>
      </c>
      <c r="B15692">
        <v>-6.5399470000000001E-2</v>
      </c>
      <c r="C15692" t="s">
        <v>2</v>
      </c>
    </row>
    <row r="15693" spans="1:3" x14ac:dyDescent="0.2">
      <c r="A15693" t="s">
        <v>15694</v>
      </c>
      <c r="B15693">
        <v>-8.5753960000000004E-2</v>
      </c>
      <c r="C15693" t="s">
        <v>2</v>
      </c>
    </row>
    <row r="15694" spans="1:3" x14ac:dyDescent="0.2">
      <c r="A15694" t="s">
        <v>15695</v>
      </c>
      <c r="B15694">
        <v>-5.4412514000000002E-2</v>
      </c>
      <c r="C15694" t="s">
        <v>2</v>
      </c>
    </row>
    <row r="15695" spans="1:3" x14ac:dyDescent="0.2">
      <c r="A15695" t="s">
        <v>15696</v>
      </c>
      <c r="B15695">
        <v>-0.17620836000000001</v>
      </c>
      <c r="C15695" t="s">
        <v>2</v>
      </c>
    </row>
    <row r="15696" spans="1:3" x14ac:dyDescent="0.2">
      <c r="A15696" t="s">
        <v>15697</v>
      </c>
      <c r="B15696">
        <v>-9.5868654999999997E-2</v>
      </c>
      <c r="C15696" t="s">
        <v>2</v>
      </c>
    </row>
    <row r="15697" spans="1:3" x14ac:dyDescent="0.2">
      <c r="A15697" t="s">
        <v>15698</v>
      </c>
      <c r="B15697">
        <v>1.0399649E-2</v>
      </c>
      <c r="C15697" t="s">
        <v>2</v>
      </c>
    </row>
    <row r="15698" spans="1:3" x14ac:dyDescent="0.2">
      <c r="A15698" t="s">
        <v>15699</v>
      </c>
      <c r="B15698">
        <v>2.0354765E-2</v>
      </c>
      <c r="C15698" t="s">
        <v>2</v>
      </c>
    </row>
    <row r="15699" spans="1:3" x14ac:dyDescent="0.2">
      <c r="A15699" t="s">
        <v>15700</v>
      </c>
      <c r="B15699">
        <v>-7.3311254000000006E-2</v>
      </c>
      <c r="C15699" t="s">
        <v>2</v>
      </c>
    </row>
    <row r="15700" spans="1:3" x14ac:dyDescent="0.2">
      <c r="A15700" t="s">
        <v>15701</v>
      </c>
      <c r="B15700">
        <v>-5.4933610000000001E-2</v>
      </c>
      <c r="C15700" t="s">
        <v>2</v>
      </c>
    </row>
    <row r="15701" spans="1:3" x14ac:dyDescent="0.2">
      <c r="A15701" t="s">
        <v>15702</v>
      </c>
      <c r="B15701">
        <v>-0.11550533</v>
      </c>
      <c r="C15701" t="s">
        <v>2</v>
      </c>
    </row>
    <row r="15702" spans="1:3" x14ac:dyDescent="0.2">
      <c r="A15702" t="s">
        <v>15703</v>
      </c>
      <c r="B15702">
        <v>5.4914049999999999E-2</v>
      </c>
      <c r="C15702" t="s">
        <v>2</v>
      </c>
    </row>
    <row r="15703" spans="1:3" x14ac:dyDescent="0.2">
      <c r="A15703" t="s">
        <v>15704</v>
      </c>
      <c r="B15703">
        <v>4.3648909999999999E-2</v>
      </c>
      <c r="C15703" t="s">
        <v>2</v>
      </c>
    </row>
    <row r="15704" spans="1:3" x14ac:dyDescent="0.2">
      <c r="A15704" t="s">
        <v>15705</v>
      </c>
      <c r="B15704">
        <v>-3.5166280000000001E-2</v>
      </c>
      <c r="C15704" t="s">
        <v>2</v>
      </c>
    </row>
    <row r="15705" spans="1:3" x14ac:dyDescent="0.2">
      <c r="A15705" t="s">
        <v>15706</v>
      </c>
      <c r="B15705">
        <v>3.2165260000000001E-2</v>
      </c>
      <c r="C15705" t="s">
        <v>2</v>
      </c>
    </row>
    <row r="15706" spans="1:3" x14ac:dyDescent="0.2">
      <c r="A15706" t="s">
        <v>15707</v>
      </c>
      <c r="B15706">
        <v>-6.4806240000000001E-2</v>
      </c>
      <c r="C15706" t="s">
        <v>2</v>
      </c>
    </row>
    <row r="15707" spans="1:3" x14ac:dyDescent="0.2">
      <c r="A15707" t="s">
        <v>15708</v>
      </c>
      <c r="B15707">
        <v>-7.9154180000000005E-2</v>
      </c>
      <c r="C15707" t="s">
        <v>2</v>
      </c>
    </row>
    <row r="15708" spans="1:3" x14ac:dyDescent="0.2">
      <c r="A15708" t="s">
        <v>15709</v>
      </c>
      <c r="B15708">
        <v>0.11873071</v>
      </c>
      <c r="C15708" t="s">
        <v>2</v>
      </c>
    </row>
    <row r="15709" spans="1:3" x14ac:dyDescent="0.2">
      <c r="A15709" t="s">
        <v>15710</v>
      </c>
      <c r="B15709">
        <v>-8.1548179999999998E-2</v>
      </c>
      <c r="C15709" t="s">
        <v>2</v>
      </c>
    </row>
    <row r="15710" spans="1:3" x14ac:dyDescent="0.2">
      <c r="A15710" t="s">
        <v>15711</v>
      </c>
      <c r="B15710">
        <v>-3.5316309999999997E-2</v>
      </c>
      <c r="C15710" t="s">
        <v>2</v>
      </c>
    </row>
    <row r="15711" spans="1:3" x14ac:dyDescent="0.2">
      <c r="A15711" t="s">
        <v>15712</v>
      </c>
      <c r="B15711">
        <v>8.8227040000000007E-3</v>
      </c>
      <c r="C15711" t="s">
        <v>2</v>
      </c>
    </row>
    <row r="15712" spans="1:3" x14ac:dyDescent="0.2">
      <c r="A15712" t="s">
        <v>15713</v>
      </c>
      <c r="B15712">
        <v>4.9346870000000001E-2</v>
      </c>
      <c r="C15712" t="s">
        <v>2</v>
      </c>
    </row>
    <row r="15713" spans="1:3" x14ac:dyDescent="0.2">
      <c r="A15713" t="s">
        <v>15714</v>
      </c>
      <c r="B15713">
        <v>6.8252499999999994E-2</v>
      </c>
      <c r="C15713" t="s">
        <v>2</v>
      </c>
    </row>
    <row r="15714" spans="1:3" x14ac:dyDescent="0.2">
      <c r="A15714" t="s">
        <v>15715</v>
      </c>
      <c r="B15714">
        <v>-0.11118119999999999</v>
      </c>
      <c r="C15714" t="s">
        <v>2</v>
      </c>
    </row>
    <row r="15715" spans="1:3" x14ac:dyDescent="0.2">
      <c r="A15715" t="s">
        <v>15716</v>
      </c>
      <c r="B15715">
        <v>-3.0636815000000001E-2</v>
      </c>
      <c r="C15715" t="s">
        <v>2</v>
      </c>
    </row>
    <row r="15716" spans="1:3" x14ac:dyDescent="0.2">
      <c r="A15716" t="s">
        <v>15717</v>
      </c>
      <c r="B15716">
        <v>-0.15114082000000001</v>
      </c>
      <c r="C15716" t="s">
        <v>2</v>
      </c>
    </row>
    <row r="15717" spans="1:3" x14ac:dyDescent="0.2">
      <c r="A15717" t="s">
        <v>15718</v>
      </c>
      <c r="B15717">
        <v>-0.12000432599999999</v>
      </c>
      <c r="C15717" t="s">
        <v>2</v>
      </c>
    </row>
    <row r="15718" spans="1:3" x14ac:dyDescent="0.2">
      <c r="A15718" t="s">
        <v>15719</v>
      </c>
      <c r="B15718">
        <v>-7.6561080000000004E-2</v>
      </c>
      <c r="C15718" t="s">
        <v>2</v>
      </c>
    </row>
    <row r="15719" spans="1:3" x14ac:dyDescent="0.2">
      <c r="A15719" t="s">
        <v>15720</v>
      </c>
      <c r="B15719">
        <v>1.4862016E-2</v>
      </c>
      <c r="C15719" t="s">
        <v>2</v>
      </c>
    </row>
    <row r="15720" spans="1:3" x14ac:dyDescent="0.2">
      <c r="A15720" t="s">
        <v>15721</v>
      </c>
      <c r="B15720">
        <v>-5.9176593999999999E-2</v>
      </c>
      <c r="C15720" t="s">
        <v>2</v>
      </c>
    </row>
    <row r="15721" spans="1:3" x14ac:dyDescent="0.2">
      <c r="A15721" t="s">
        <v>15722</v>
      </c>
      <c r="B15721">
        <v>-3.5437346E-3</v>
      </c>
      <c r="C15721" t="s">
        <v>2</v>
      </c>
    </row>
    <row r="15722" spans="1:3" x14ac:dyDescent="0.2">
      <c r="A15722" t="s">
        <v>15723</v>
      </c>
      <c r="B15722">
        <v>-1.8635536000000001E-2</v>
      </c>
      <c r="C15722" t="s">
        <v>2</v>
      </c>
    </row>
    <row r="15723" spans="1:3" x14ac:dyDescent="0.2">
      <c r="A15723" t="s">
        <v>15724</v>
      </c>
      <c r="B15723">
        <v>-0.17686418000000001</v>
      </c>
      <c r="C15723" t="s">
        <v>2</v>
      </c>
    </row>
    <row r="15724" spans="1:3" x14ac:dyDescent="0.2">
      <c r="A15724" t="s">
        <v>15725</v>
      </c>
      <c r="B15724">
        <v>4.3170899999999998E-2</v>
      </c>
      <c r="C15724" t="s">
        <v>2</v>
      </c>
    </row>
    <row r="15725" spans="1:3" x14ac:dyDescent="0.2">
      <c r="A15725" t="s">
        <v>15726</v>
      </c>
      <c r="B15725">
        <v>-2.3322585999999999E-2</v>
      </c>
      <c r="C15725" t="s">
        <v>2</v>
      </c>
    </row>
    <row r="15726" spans="1:3" x14ac:dyDescent="0.2">
      <c r="A15726" t="s">
        <v>15727</v>
      </c>
      <c r="B15726">
        <v>4.1597439999999999E-2</v>
      </c>
      <c r="C15726" t="s">
        <v>2</v>
      </c>
    </row>
    <row r="15727" spans="1:3" x14ac:dyDescent="0.2">
      <c r="A15727" t="s">
        <v>15728</v>
      </c>
      <c r="B15727">
        <v>-0.10988537</v>
      </c>
      <c r="C15727" t="s">
        <v>2</v>
      </c>
    </row>
    <row r="15728" spans="1:3" x14ac:dyDescent="0.2">
      <c r="A15728" t="s">
        <v>15729</v>
      </c>
      <c r="B15728">
        <v>-0.10617673</v>
      </c>
      <c r="C15728" t="s">
        <v>2</v>
      </c>
    </row>
    <row r="15729" spans="1:3" x14ac:dyDescent="0.2">
      <c r="A15729" t="s">
        <v>15730</v>
      </c>
      <c r="B15729">
        <v>-0.13236824</v>
      </c>
      <c r="C15729" t="s">
        <v>2</v>
      </c>
    </row>
    <row r="15730" spans="1:3" x14ac:dyDescent="0.2">
      <c r="A15730" t="s">
        <v>15731</v>
      </c>
      <c r="B15730">
        <v>-0.13471163999999999</v>
      </c>
      <c r="C15730" t="s">
        <v>2</v>
      </c>
    </row>
    <row r="15731" spans="1:3" x14ac:dyDescent="0.2">
      <c r="A15731" t="s">
        <v>15732</v>
      </c>
      <c r="B15731">
        <v>-0.16841850999999999</v>
      </c>
      <c r="C15731" t="s">
        <v>2</v>
      </c>
    </row>
    <row r="15732" spans="1:3" x14ac:dyDescent="0.2">
      <c r="A15732" t="s">
        <v>15733</v>
      </c>
      <c r="B15732">
        <v>-0.17917121999999999</v>
      </c>
      <c r="C15732" t="s">
        <v>2</v>
      </c>
    </row>
    <row r="15733" spans="1:3" x14ac:dyDescent="0.2">
      <c r="A15733" t="s">
        <v>15734</v>
      </c>
      <c r="B15733">
        <v>-0.14933662</v>
      </c>
      <c r="C15733" t="s">
        <v>2</v>
      </c>
    </row>
    <row r="15734" spans="1:3" x14ac:dyDescent="0.2">
      <c r="A15734" t="s">
        <v>15735</v>
      </c>
      <c r="B15734">
        <v>-0.14761452</v>
      </c>
      <c r="C15734" t="s">
        <v>2</v>
      </c>
    </row>
    <row r="15735" spans="1:3" x14ac:dyDescent="0.2">
      <c r="A15735" t="s">
        <v>15736</v>
      </c>
      <c r="B15735">
        <v>-5.3807497000000003E-2</v>
      </c>
      <c r="C15735" t="s">
        <v>2</v>
      </c>
    </row>
    <row r="15736" spans="1:3" x14ac:dyDescent="0.2">
      <c r="A15736" t="s">
        <v>15737</v>
      </c>
      <c r="B15736">
        <v>-0.19898783</v>
      </c>
      <c r="C15736" t="s">
        <v>2</v>
      </c>
    </row>
    <row r="15737" spans="1:3" x14ac:dyDescent="0.2">
      <c r="A15737" t="s">
        <v>15738</v>
      </c>
      <c r="B15737">
        <v>-0.112152874</v>
      </c>
      <c r="C15737" t="s">
        <v>2</v>
      </c>
    </row>
    <row r="15738" spans="1:3" x14ac:dyDescent="0.2">
      <c r="A15738" t="s">
        <v>15739</v>
      </c>
      <c r="B15738">
        <v>-0.107728615</v>
      </c>
      <c r="C15738" t="s">
        <v>2</v>
      </c>
    </row>
    <row r="15739" spans="1:3" x14ac:dyDescent="0.2">
      <c r="A15739" t="s">
        <v>15740</v>
      </c>
      <c r="B15739">
        <v>-1.8000372000000001E-2</v>
      </c>
      <c r="C15739" t="s">
        <v>2</v>
      </c>
    </row>
    <row r="15740" spans="1:3" x14ac:dyDescent="0.2">
      <c r="A15740" t="s">
        <v>15741</v>
      </c>
      <c r="B15740">
        <v>-0.18036031999999999</v>
      </c>
      <c r="C15740" t="s">
        <v>2</v>
      </c>
    </row>
    <row r="15741" spans="1:3" x14ac:dyDescent="0.2">
      <c r="A15741" t="s">
        <v>15742</v>
      </c>
      <c r="B15741">
        <v>-0.15481334999999999</v>
      </c>
      <c r="C15741" t="s">
        <v>2</v>
      </c>
    </row>
    <row r="15742" spans="1:3" x14ac:dyDescent="0.2">
      <c r="A15742" t="s">
        <v>15743</v>
      </c>
      <c r="B15742">
        <v>1.9993967999999999E-3</v>
      </c>
      <c r="C15742" t="s">
        <v>2</v>
      </c>
    </row>
    <row r="15743" spans="1:3" x14ac:dyDescent="0.2">
      <c r="A15743" t="s">
        <v>15744</v>
      </c>
      <c r="B15743">
        <v>-0.1296322</v>
      </c>
      <c r="C15743" t="s">
        <v>2</v>
      </c>
    </row>
    <row r="15744" spans="1:3" x14ac:dyDescent="0.2">
      <c r="A15744" t="s">
        <v>15745</v>
      </c>
      <c r="B15744">
        <v>-0.17365775999999999</v>
      </c>
      <c r="C15744" t="s">
        <v>2</v>
      </c>
    </row>
    <row r="15745" spans="1:3" x14ac:dyDescent="0.2">
      <c r="A15745" t="s">
        <v>15746</v>
      </c>
      <c r="B15745">
        <v>0.13415258999999999</v>
      </c>
      <c r="C15745" t="s">
        <v>2</v>
      </c>
    </row>
    <row r="15746" spans="1:3" x14ac:dyDescent="0.2">
      <c r="A15746" t="s">
        <v>15747</v>
      </c>
      <c r="B15746">
        <v>7.5331579999999995E-2</v>
      </c>
      <c r="C15746" t="s">
        <v>2</v>
      </c>
    </row>
    <row r="15747" spans="1:3" x14ac:dyDescent="0.2">
      <c r="A15747" t="s">
        <v>15748</v>
      </c>
      <c r="B15747">
        <v>-3.8649635000000001E-3</v>
      </c>
      <c r="C15747" t="s">
        <v>2</v>
      </c>
    </row>
    <row r="15748" spans="1:3" x14ac:dyDescent="0.2">
      <c r="A15748" t="s">
        <v>15749</v>
      </c>
      <c r="B15748">
        <v>-0.15606326000000001</v>
      </c>
      <c r="C15748" t="s">
        <v>2</v>
      </c>
    </row>
    <row r="15749" spans="1:3" x14ac:dyDescent="0.2">
      <c r="A15749" t="s">
        <v>15750</v>
      </c>
      <c r="B15749">
        <v>-0.12669958000000001</v>
      </c>
      <c r="C15749" t="s">
        <v>2</v>
      </c>
    </row>
    <row r="15750" spans="1:3" x14ac:dyDescent="0.2">
      <c r="A15750" t="s">
        <v>15751</v>
      </c>
      <c r="B15750">
        <v>-0.16751309</v>
      </c>
      <c r="C15750" t="s">
        <v>2</v>
      </c>
    </row>
    <row r="15751" spans="1:3" x14ac:dyDescent="0.2">
      <c r="A15751" t="s">
        <v>15752</v>
      </c>
      <c r="B15751">
        <v>-0.17725012000000001</v>
      </c>
      <c r="C15751" t="s">
        <v>2</v>
      </c>
    </row>
    <row r="15752" spans="1:3" x14ac:dyDescent="0.2">
      <c r="A15752" t="s">
        <v>15753</v>
      </c>
      <c r="B15752">
        <v>-0.16017698999999999</v>
      </c>
      <c r="C15752" t="s">
        <v>2</v>
      </c>
    </row>
    <row r="15753" spans="1:3" x14ac:dyDescent="0.2">
      <c r="A15753" t="s">
        <v>15754</v>
      </c>
      <c r="B15753">
        <v>-0.16235711999999999</v>
      </c>
      <c r="C15753" t="s">
        <v>2</v>
      </c>
    </row>
    <row r="15754" spans="1:3" x14ac:dyDescent="0.2">
      <c r="A15754" t="s">
        <v>15755</v>
      </c>
      <c r="B15754">
        <v>-0.12389544</v>
      </c>
      <c r="C15754" t="s">
        <v>2</v>
      </c>
    </row>
    <row r="15755" spans="1:3" x14ac:dyDescent="0.2">
      <c r="A15755" t="s">
        <v>15756</v>
      </c>
      <c r="B15755">
        <v>-1.8785811999999999E-2</v>
      </c>
      <c r="C15755" t="s">
        <v>2</v>
      </c>
    </row>
    <row r="15756" spans="1:3" x14ac:dyDescent="0.2">
      <c r="A15756" t="s">
        <v>15757</v>
      </c>
      <c r="B15756">
        <v>9.8734530000000001E-2</v>
      </c>
      <c r="C15756" t="s">
        <v>2</v>
      </c>
    </row>
    <row r="15757" spans="1:3" x14ac:dyDescent="0.2">
      <c r="A15757" t="s">
        <v>15758</v>
      </c>
      <c r="B15757">
        <v>-3.7068403999999999E-2</v>
      </c>
      <c r="C15757" t="s">
        <v>2</v>
      </c>
    </row>
    <row r="15758" spans="1:3" x14ac:dyDescent="0.2">
      <c r="A15758" t="s">
        <v>15759</v>
      </c>
      <c r="B15758">
        <v>4.7775450000000002E-3</v>
      </c>
      <c r="C15758" t="s">
        <v>2</v>
      </c>
    </row>
    <row r="15759" spans="1:3" x14ac:dyDescent="0.2">
      <c r="A15759" t="s">
        <v>15760</v>
      </c>
      <c r="B15759">
        <v>1.4069229000000001E-2</v>
      </c>
      <c r="C15759" t="s">
        <v>2</v>
      </c>
    </row>
    <row r="15760" spans="1:3" x14ac:dyDescent="0.2">
      <c r="A15760" t="s">
        <v>15761</v>
      </c>
      <c r="B15760">
        <v>-0.18502573999999999</v>
      </c>
      <c r="C15760" t="s">
        <v>2</v>
      </c>
    </row>
    <row r="15761" spans="1:3" x14ac:dyDescent="0.2">
      <c r="A15761" t="s">
        <v>15762</v>
      </c>
      <c r="B15761">
        <v>-6.7355189999999995E-2</v>
      </c>
      <c r="C15761" t="s">
        <v>2</v>
      </c>
    </row>
    <row r="15762" spans="1:3" x14ac:dyDescent="0.2">
      <c r="A15762" t="s">
        <v>15763</v>
      </c>
      <c r="B15762">
        <v>-0.10783582</v>
      </c>
      <c r="C15762" t="s">
        <v>2</v>
      </c>
    </row>
    <row r="15763" spans="1:3" x14ac:dyDescent="0.2">
      <c r="A15763" t="s">
        <v>15764</v>
      </c>
      <c r="B15763">
        <v>0.105654106</v>
      </c>
      <c r="C15763" t="s">
        <v>2</v>
      </c>
    </row>
    <row r="15764" spans="1:3" x14ac:dyDescent="0.2">
      <c r="A15764" t="s">
        <v>15765</v>
      </c>
      <c r="B15764">
        <v>-0.10991756599999999</v>
      </c>
      <c r="C15764" t="s">
        <v>2</v>
      </c>
    </row>
    <row r="15765" spans="1:3" x14ac:dyDescent="0.2">
      <c r="A15765" t="s">
        <v>15766</v>
      </c>
      <c r="B15765">
        <v>-0.10583534999999999</v>
      </c>
      <c r="C15765" t="s">
        <v>2</v>
      </c>
    </row>
    <row r="15766" spans="1:3" x14ac:dyDescent="0.2">
      <c r="A15766" t="s">
        <v>15767</v>
      </c>
      <c r="B15766">
        <v>0.14014208</v>
      </c>
      <c r="C15766" t="s">
        <v>2</v>
      </c>
    </row>
    <row r="15767" spans="1:3" x14ac:dyDescent="0.2">
      <c r="A15767" t="s">
        <v>15768</v>
      </c>
      <c r="B15767">
        <v>0.10107631</v>
      </c>
      <c r="C15767" t="s">
        <v>2</v>
      </c>
    </row>
    <row r="15768" spans="1:3" x14ac:dyDescent="0.2">
      <c r="A15768" t="s">
        <v>15769</v>
      </c>
      <c r="B15768">
        <v>-8.0314144000000004E-2</v>
      </c>
      <c r="C15768" t="s">
        <v>2</v>
      </c>
    </row>
    <row r="15769" spans="1:3" x14ac:dyDescent="0.2">
      <c r="A15769" t="s">
        <v>15770</v>
      </c>
      <c r="B15769">
        <v>3.5227097999999998E-2</v>
      </c>
      <c r="C15769" t="s">
        <v>2</v>
      </c>
    </row>
    <row r="15770" spans="1:3" x14ac:dyDescent="0.2">
      <c r="A15770" t="s">
        <v>15771</v>
      </c>
      <c r="B15770">
        <v>1.8542006999999999E-2</v>
      </c>
      <c r="C15770" t="s">
        <v>2</v>
      </c>
    </row>
    <row r="15771" spans="1:3" x14ac:dyDescent="0.2">
      <c r="A15771" t="s">
        <v>15772</v>
      </c>
      <c r="B15771">
        <v>-4.7340013E-2</v>
      </c>
      <c r="C15771" t="s">
        <v>2</v>
      </c>
    </row>
    <row r="15772" spans="1:3" x14ac:dyDescent="0.2">
      <c r="A15772" t="s">
        <v>15773</v>
      </c>
      <c r="B15772">
        <v>3.5897079999999998E-2</v>
      </c>
      <c r="C15772" t="s">
        <v>2</v>
      </c>
    </row>
    <row r="15773" spans="1:3" x14ac:dyDescent="0.2">
      <c r="A15773" t="s">
        <v>15774</v>
      </c>
      <c r="B15773">
        <v>0.11474743</v>
      </c>
      <c r="C15773" t="s">
        <v>2</v>
      </c>
    </row>
    <row r="15774" spans="1:3" x14ac:dyDescent="0.2">
      <c r="A15774" t="s">
        <v>15775</v>
      </c>
      <c r="B15774">
        <v>-0.12430064</v>
      </c>
      <c r="C15774" t="s">
        <v>2</v>
      </c>
    </row>
    <row r="15775" spans="1:3" x14ac:dyDescent="0.2">
      <c r="A15775" t="s">
        <v>15776</v>
      </c>
      <c r="B15775">
        <v>-0.10803233</v>
      </c>
      <c r="C15775" t="s">
        <v>2</v>
      </c>
    </row>
    <row r="15776" spans="1:3" x14ac:dyDescent="0.2">
      <c r="A15776" t="s">
        <v>15777</v>
      </c>
      <c r="B15776">
        <v>-1.9345965E-2</v>
      </c>
      <c r="C15776" t="s">
        <v>2</v>
      </c>
    </row>
    <row r="15777" spans="1:3" x14ac:dyDescent="0.2">
      <c r="A15777" t="s">
        <v>15778</v>
      </c>
      <c r="B15777">
        <v>6.1478810000000002E-2</v>
      </c>
      <c r="C15777" t="s">
        <v>2</v>
      </c>
    </row>
    <row r="15778" spans="1:3" x14ac:dyDescent="0.2">
      <c r="A15778" t="s">
        <v>15779</v>
      </c>
      <c r="B15778">
        <v>-0.115443975</v>
      </c>
      <c r="C15778" t="s">
        <v>2</v>
      </c>
    </row>
    <row r="15779" spans="1:3" x14ac:dyDescent="0.2">
      <c r="A15779" t="s">
        <v>15780</v>
      </c>
      <c r="B15779">
        <v>-5.9145615000000002E-3</v>
      </c>
      <c r="C15779" t="s">
        <v>2</v>
      </c>
    </row>
    <row r="15780" spans="1:3" x14ac:dyDescent="0.2">
      <c r="A15780" t="s">
        <v>15781</v>
      </c>
      <c r="B15780">
        <v>-0.17366643000000001</v>
      </c>
      <c r="C15780" t="s">
        <v>2</v>
      </c>
    </row>
    <row r="15781" spans="1:3" x14ac:dyDescent="0.2">
      <c r="A15781" t="s">
        <v>15782</v>
      </c>
      <c r="B15781">
        <v>-1.9674974000000001E-2</v>
      </c>
      <c r="C15781" t="s">
        <v>2</v>
      </c>
    </row>
    <row r="15782" spans="1:3" x14ac:dyDescent="0.2">
      <c r="A15782" t="s">
        <v>15783</v>
      </c>
      <c r="B15782">
        <v>-0.11541485999999999</v>
      </c>
      <c r="C15782" t="s">
        <v>2</v>
      </c>
    </row>
    <row r="15783" spans="1:3" x14ac:dyDescent="0.2">
      <c r="A15783" t="s">
        <v>15784</v>
      </c>
      <c r="B15783">
        <v>-9.1992329999999997E-2</v>
      </c>
      <c r="C15783" t="s">
        <v>2</v>
      </c>
    </row>
    <row r="15784" spans="1:3" x14ac:dyDescent="0.2">
      <c r="A15784" t="s">
        <v>15785</v>
      </c>
      <c r="B15784">
        <v>-0.12923053000000001</v>
      </c>
      <c r="C15784" t="s">
        <v>2</v>
      </c>
    </row>
    <row r="15785" spans="1:3" x14ac:dyDescent="0.2">
      <c r="A15785" t="s">
        <v>15786</v>
      </c>
      <c r="B15785">
        <v>-0.11084204</v>
      </c>
      <c r="C15785" t="s">
        <v>2</v>
      </c>
    </row>
    <row r="15786" spans="1:3" x14ac:dyDescent="0.2">
      <c r="A15786" t="s">
        <v>15787</v>
      </c>
      <c r="B15786">
        <v>-3.2774404E-2</v>
      </c>
      <c r="C15786" t="s">
        <v>2</v>
      </c>
    </row>
    <row r="15787" spans="1:3" x14ac:dyDescent="0.2">
      <c r="A15787" t="s">
        <v>15788</v>
      </c>
      <c r="B15787">
        <v>-2.1336613000000001E-2</v>
      </c>
      <c r="C15787" t="s">
        <v>2</v>
      </c>
    </row>
    <row r="15788" spans="1:3" x14ac:dyDescent="0.2">
      <c r="A15788" t="s">
        <v>15789</v>
      </c>
      <c r="B15788">
        <v>6.8659650000000003E-2</v>
      </c>
      <c r="C15788" t="s">
        <v>2</v>
      </c>
    </row>
    <row r="15789" spans="1:3" x14ac:dyDescent="0.2">
      <c r="A15789" t="s">
        <v>15790</v>
      </c>
      <c r="B15789">
        <v>-0.1691899</v>
      </c>
      <c r="C15789" t="s">
        <v>2</v>
      </c>
    </row>
    <row r="15790" spans="1:3" x14ac:dyDescent="0.2">
      <c r="A15790" t="s">
        <v>15791</v>
      </c>
      <c r="B15790">
        <v>-6.9005585999999994E-2</v>
      </c>
      <c r="C15790" t="s">
        <v>2</v>
      </c>
    </row>
    <row r="15791" spans="1:3" x14ac:dyDescent="0.2">
      <c r="A15791" t="s">
        <v>15792</v>
      </c>
      <c r="B15791">
        <v>4.9937565000000003E-2</v>
      </c>
      <c r="C15791" t="s">
        <v>2</v>
      </c>
    </row>
    <row r="15792" spans="1:3" x14ac:dyDescent="0.2">
      <c r="A15792" t="s">
        <v>15793</v>
      </c>
      <c r="B15792">
        <v>-3.4709839999999999E-2</v>
      </c>
      <c r="C15792" t="s">
        <v>2</v>
      </c>
    </row>
    <row r="15793" spans="1:3" x14ac:dyDescent="0.2">
      <c r="A15793" t="s">
        <v>15794</v>
      </c>
      <c r="B15793">
        <v>-0.10904401499999999</v>
      </c>
      <c r="C15793" t="s">
        <v>2</v>
      </c>
    </row>
    <row r="15794" spans="1:3" x14ac:dyDescent="0.2">
      <c r="A15794" t="s">
        <v>15795</v>
      </c>
      <c r="B15794">
        <v>-0.11573516</v>
      </c>
      <c r="C15794" t="s">
        <v>2</v>
      </c>
    </row>
    <row r="15795" spans="1:3" x14ac:dyDescent="0.2">
      <c r="A15795" t="s">
        <v>15796</v>
      </c>
      <c r="B15795">
        <v>-0.11021533999999999</v>
      </c>
      <c r="C15795" t="s">
        <v>2</v>
      </c>
    </row>
    <row r="15796" spans="1:3" x14ac:dyDescent="0.2">
      <c r="A15796" t="s">
        <v>15797</v>
      </c>
      <c r="B15796">
        <v>-3.2791130000000002E-2</v>
      </c>
      <c r="C15796" t="s">
        <v>2</v>
      </c>
    </row>
    <row r="15797" spans="1:3" x14ac:dyDescent="0.2">
      <c r="A15797" t="s">
        <v>15798</v>
      </c>
      <c r="B15797">
        <v>-1.0860773000000001E-2</v>
      </c>
      <c r="C15797" t="s">
        <v>2</v>
      </c>
    </row>
    <row r="15798" spans="1:3" x14ac:dyDescent="0.2">
      <c r="A15798" t="s">
        <v>15799</v>
      </c>
      <c r="B15798">
        <v>-5.3326501999999998E-2</v>
      </c>
      <c r="C15798" t="s">
        <v>2</v>
      </c>
    </row>
    <row r="15799" spans="1:3" x14ac:dyDescent="0.2">
      <c r="A15799" t="s">
        <v>15800</v>
      </c>
      <c r="B15799">
        <v>8.6305514E-2</v>
      </c>
      <c r="C15799" t="s">
        <v>2</v>
      </c>
    </row>
    <row r="15800" spans="1:3" x14ac:dyDescent="0.2">
      <c r="A15800" t="s">
        <v>15801</v>
      </c>
      <c r="B15800">
        <v>-6.1250477999999997E-2</v>
      </c>
      <c r="C15800" t="s">
        <v>2</v>
      </c>
    </row>
    <row r="15801" spans="1:3" x14ac:dyDescent="0.2">
      <c r="A15801" t="s">
        <v>15802</v>
      </c>
      <c r="B15801">
        <v>0.12606247000000001</v>
      </c>
      <c r="C15801" t="s">
        <v>2</v>
      </c>
    </row>
    <row r="15802" spans="1:3" x14ac:dyDescent="0.2">
      <c r="A15802" t="s">
        <v>15803</v>
      </c>
      <c r="B15802">
        <v>5.9720777000000003E-2</v>
      </c>
      <c r="C15802" t="s">
        <v>2</v>
      </c>
    </row>
    <row r="15803" spans="1:3" x14ac:dyDescent="0.2">
      <c r="A15803" t="s">
        <v>15804</v>
      </c>
      <c r="B15803">
        <v>-0.10078519599999999</v>
      </c>
      <c r="C15803" t="s">
        <v>2</v>
      </c>
    </row>
    <row r="15804" spans="1:3" x14ac:dyDescent="0.2">
      <c r="A15804" t="s">
        <v>15805</v>
      </c>
      <c r="B15804">
        <v>-5.0939023E-2</v>
      </c>
      <c r="C15804" t="s">
        <v>2</v>
      </c>
    </row>
    <row r="15805" spans="1:3" x14ac:dyDescent="0.2">
      <c r="A15805" t="s">
        <v>15806</v>
      </c>
      <c r="B15805">
        <v>-0.17165691999999999</v>
      </c>
      <c r="C15805" t="s">
        <v>2</v>
      </c>
    </row>
    <row r="15806" spans="1:3" x14ac:dyDescent="0.2">
      <c r="A15806" t="s">
        <v>15807</v>
      </c>
      <c r="B15806">
        <v>-0.14380422000000001</v>
      </c>
      <c r="C15806" t="s">
        <v>2</v>
      </c>
    </row>
    <row r="15807" spans="1:3" x14ac:dyDescent="0.2">
      <c r="A15807" t="s">
        <v>15808</v>
      </c>
      <c r="B15807">
        <v>-1.0801107000000001E-2</v>
      </c>
      <c r="C15807" t="s">
        <v>2</v>
      </c>
    </row>
    <row r="15808" spans="1:3" x14ac:dyDescent="0.2">
      <c r="A15808" t="s">
        <v>15809</v>
      </c>
      <c r="B15808">
        <v>-0.17300109999999999</v>
      </c>
      <c r="C15808" t="s">
        <v>2</v>
      </c>
    </row>
    <row r="15809" spans="1:3" x14ac:dyDescent="0.2">
      <c r="A15809" t="s">
        <v>15810</v>
      </c>
      <c r="B15809">
        <v>-3.1639582999999999E-2</v>
      </c>
      <c r="C15809" t="s">
        <v>2</v>
      </c>
    </row>
    <row r="15810" spans="1:3" x14ac:dyDescent="0.2">
      <c r="A15810" t="s">
        <v>15811</v>
      </c>
      <c r="B15810">
        <v>-5.2905359999999998E-2</v>
      </c>
      <c r="C15810" t="s">
        <v>2</v>
      </c>
    </row>
    <row r="15811" spans="1:3" x14ac:dyDescent="0.2">
      <c r="A15811" t="s">
        <v>15812</v>
      </c>
      <c r="B15811">
        <v>9.5765160000000002E-2</v>
      </c>
      <c r="C15811" t="s">
        <v>2</v>
      </c>
    </row>
    <row r="15812" spans="1:3" x14ac:dyDescent="0.2">
      <c r="A15812" t="s">
        <v>15813</v>
      </c>
      <c r="B15812">
        <v>-0.16991529999999999</v>
      </c>
      <c r="C15812" t="s">
        <v>2</v>
      </c>
    </row>
    <row r="15813" spans="1:3" x14ac:dyDescent="0.2">
      <c r="A15813" t="s">
        <v>15814</v>
      </c>
      <c r="B15813">
        <v>-6.8452739999999998E-2</v>
      </c>
      <c r="C15813" t="s">
        <v>2</v>
      </c>
    </row>
    <row r="15814" spans="1:3" x14ac:dyDescent="0.2">
      <c r="A15814" t="s">
        <v>15815</v>
      </c>
      <c r="B15814">
        <v>7.1362609999999996E-3</v>
      </c>
      <c r="C15814" t="s">
        <v>2</v>
      </c>
    </row>
    <row r="15815" spans="1:3" x14ac:dyDescent="0.2">
      <c r="A15815" t="s">
        <v>15816</v>
      </c>
      <c r="B15815">
        <v>0.10325374</v>
      </c>
      <c r="C15815" t="s">
        <v>2</v>
      </c>
    </row>
    <row r="15816" spans="1:3" x14ac:dyDescent="0.2">
      <c r="A15816" t="s">
        <v>15817</v>
      </c>
      <c r="B15816">
        <v>-4.94181E-2</v>
      </c>
      <c r="C15816" t="s">
        <v>2</v>
      </c>
    </row>
    <row r="15817" spans="1:3" x14ac:dyDescent="0.2">
      <c r="A15817" t="s">
        <v>15818</v>
      </c>
      <c r="B15817">
        <v>-7.8089790000000006E-2</v>
      </c>
      <c r="C15817" t="s">
        <v>2</v>
      </c>
    </row>
    <row r="15818" spans="1:3" x14ac:dyDescent="0.2">
      <c r="A15818" t="s">
        <v>15819</v>
      </c>
      <c r="B15818">
        <v>3.9957576000000002E-2</v>
      </c>
      <c r="C15818" t="s">
        <v>2</v>
      </c>
    </row>
    <row r="15819" spans="1:3" x14ac:dyDescent="0.2">
      <c r="A15819" t="s">
        <v>15820</v>
      </c>
      <c r="B15819">
        <v>-0.14704925999999999</v>
      </c>
      <c r="C15819" t="s">
        <v>2</v>
      </c>
    </row>
    <row r="15820" spans="1:3" x14ac:dyDescent="0.2">
      <c r="A15820" t="s">
        <v>15821</v>
      </c>
      <c r="B15820">
        <v>-8.0086840000000006E-2</v>
      </c>
      <c r="C15820" t="s">
        <v>2</v>
      </c>
    </row>
    <row r="15821" spans="1:3" x14ac:dyDescent="0.2">
      <c r="A15821" t="s">
        <v>15822</v>
      </c>
      <c r="B15821">
        <v>-3.0313962999999999E-2</v>
      </c>
      <c r="C15821" t="s">
        <v>2</v>
      </c>
    </row>
    <row r="15822" spans="1:3" x14ac:dyDescent="0.2">
      <c r="A15822" t="s">
        <v>15823</v>
      </c>
      <c r="B15822">
        <v>7.6726420000000004E-2</v>
      </c>
      <c r="C15822" t="s">
        <v>2</v>
      </c>
    </row>
    <row r="15823" spans="1:3" x14ac:dyDescent="0.2">
      <c r="A15823" t="s">
        <v>15824</v>
      </c>
      <c r="B15823">
        <v>-9.5667180000000004E-2</v>
      </c>
      <c r="C15823" t="s">
        <v>2</v>
      </c>
    </row>
    <row r="15824" spans="1:3" x14ac:dyDescent="0.2">
      <c r="A15824" t="s">
        <v>15825</v>
      </c>
      <c r="B15824">
        <v>-5.1389249999999997E-2</v>
      </c>
      <c r="C15824" t="s">
        <v>2</v>
      </c>
    </row>
    <row r="15825" spans="1:3" x14ac:dyDescent="0.2">
      <c r="A15825" t="s">
        <v>15826</v>
      </c>
      <c r="B15825">
        <v>2.7476782000000002E-2</v>
      </c>
      <c r="C15825" t="s">
        <v>2</v>
      </c>
    </row>
    <row r="15826" spans="1:3" x14ac:dyDescent="0.2">
      <c r="A15826" t="s">
        <v>15827</v>
      </c>
      <c r="B15826">
        <v>-0.10758050500000001</v>
      </c>
      <c r="C15826" t="s">
        <v>2</v>
      </c>
    </row>
    <row r="15827" spans="1:3" x14ac:dyDescent="0.2">
      <c r="A15827" t="s">
        <v>15828</v>
      </c>
      <c r="B15827">
        <v>3.2959756E-2</v>
      </c>
      <c r="C15827" t="s">
        <v>2</v>
      </c>
    </row>
    <row r="15828" spans="1:3" x14ac:dyDescent="0.2">
      <c r="A15828" t="s">
        <v>15829</v>
      </c>
      <c r="B15828">
        <v>-5.0756462000000002E-2</v>
      </c>
      <c r="C15828" t="s">
        <v>2</v>
      </c>
    </row>
    <row r="15829" spans="1:3" x14ac:dyDescent="0.2">
      <c r="A15829" t="s">
        <v>15830</v>
      </c>
      <c r="B15829">
        <v>-0.13113480999999999</v>
      </c>
      <c r="C15829" t="s">
        <v>2</v>
      </c>
    </row>
    <row r="15830" spans="1:3" x14ac:dyDescent="0.2">
      <c r="A15830" t="s">
        <v>15831</v>
      </c>
      <c r="B15830">
        <v>-3.0093216999999998E-2</v>
      </c>
      <c r="C15830" t="s">
        <v>2</v>
      </c>
    </row>
    <row r="15831" spans="1:3" x14ac:dyDescent="0.2">
      <c r="A15831" t="s">
        <v>15832</v>
      </c>
      <c r="B15831">
        <v>5.729252E-2</v>
      </c>
      <c r="C15831" t="s">
        <v>2</v>
      </c>
    </row>
    <row r="15832" spans="1:3" x14ac:dyDescent="0.2">
      <c r="A15832" t="s">
        <v>15833</v>
      </c>
      <c r="B15832">
        <v>1.7520502E-2</v>
      </c>
      <c r="C15832" t="s">
        <v>2</v>
      </c>
    </row>
    <row r="15833" spans="1:3" x14ac:dyDescent="0.2">
      <c r="A15833" t="s">
        <v>15834</v>
      </c>
      <c r="B15833">
        <v>-0.12869179</v>
      </c>
      <c r="C15833" t="s">
        <v>2</v>
      </c>
    </row>
    <row r="15834" spans="1:3" x14ac:dyDescent="0.2">
      <c r="A15834" t="s">
        <v>15835</v>
      </c>
      <c r="B15834">
        <v>-0.123222105</v>
      </c>
      <c r="C15834" t="s">
        <v>2</v>
      </c>
    </row>
    <row r="15835" spans="1:3" x14ac:dyDescent="0.2">
      <c r="A15835" t="s">
        <v>15836</v>
      </c>
      <c r="B15835">
        <v>-1.2255057999999999E-2</v>
      </c>
      <c r="C15835" t="s">
        <v>2</v>
      </c>
    </row>
    <row r="15836" spans="1:3" x14ac:dyDescent="0.2">
      <c r="A15836" t="s">
        <v>15837</v>
      </c>
      <c r="B15836">
        <v>-0.114846885</v>
      </c>
      <c r="C15836" t="s">
        <v>2</v>
      </c>
    </row>
    <row r="15837" spans="1:3" x14ac:dyDescent="0.2">
      <c r="A15837" t="s">
        <v>15838</v>
      </c>
      <c r="B15837">
        <v>-0.1065377</v>
      </c>
      <c r="C15837" t="s">
        <v>2</v>
      </c>
    </row>
    <row r="15838" spans="1:3" x14ac:dyDescent="0.2">
      <c r="A15838" t="s">
        <v>15839</v>
      </c>
      <c r="B15838">
        <v>-8.4698490000000001E-2</v>
      </c>
      <c r="C15838" t="s">
        <v>2</v>
      </c>
    </row>
    <row r="15839" spans="1:3" x14ac:dyDescent="0.2">
      <c r="A15839" t="s">
        <v>15840</v>
      </c>
      <c r="B15839">
        <v>0.13384712000000001</v>
      </c>
      <c r="C15839" t="s">
        <v>2</v>
      </c>
    </row>
    <row r="15840" spans="1:3" x14ac:dyDescent="0.2">
      <c r="A15840" t="s">
        <v>15841</v>
      </c>
      <c r="B15840">
        <v>-4.3843790000000001E-2</v>
      </c>
      <c r="C15840" t="s">
        <v>2</v>
      </c>
    </row>
    <row r="15841" spans="1:3" x14ac:dyDescent="0.2">
      <c r="A15841" t="s">
        <v>15842</v>
      </c>
      <c r="B15841">
        <v>-6.8112919999999993E-2</v>
      </c>
      <c r="C15841" t="s">
        <v>2</v>
      </c>
    </row>
    <row r="15842" spans="1:3" x14ac:dyDescent="0.2">
      <c r="A15842" t="s">
        <v>15843</v>
      </c>
      <c r="B15842">
        <v>-7.9884339999999998E-2</v>
      </c>
      <c r="C15842" t="s">
        <v>2</v>
      </c>
    </row>
    <row r="15843" spans="1:3" x14ac:dyDescent="0.2">
      <c r="A15843" t="s">
        <v>15844</v>
      </c>
      <c r="B15843">
        <v>-5.2640487E-2</v>
      </c>
      <c r="C15843" t="s">
        <v>2</v>
      </c>
    </row>
    <row r="15844" spans="1:3" x14ac:dyDescent="0.2">
      <c r="A15844" t="s">
        <v>15845</v>
      </c>
      <c r="B15844">
        <v>7.0257840000000002E-2</v>
      </c>
      <c r="C15844" t="s">
        <v>2</v>
      </c>
    </row>
    <row r="15845" spans="1:3" x14ac:dyDescent="0.2">
      <c r="A15845" t="s">
        <v>15846</v>
      </c>
      <c r="B15845">
        <v>-6.4169129999999998E-3</v>
      </c>
      <c r="C15845" t="s">
        <v>2</v>
      </c>
    </row>
    <row r="15846" spans="1:3" x14ac:dyDescent="0.2">
      <c r="A15846" t="s">
        <v>15847</v>
      </c>
      <c r="B15846">
        <v>-5.0422670000000003E-2</v>
      </c>
      <c r="C15846" t="s">
        <v>2</v>
      </c>
    </row>
    <row r="15847" spans="1:3" x14ac:dyDescent="0.2">
      <c r="A15847" t="s">
        <v>15848</v>
      </c>
      <c r="B15847">
        <v>-6.8502720000000003E-2</v>
      </c>
      <c r="C15847" t="s">
        <v>2</v>
      </c>
    </row>
    <row r="15848" spans="1:3" x14ac:dyDescent="0.2">
      <c r="A15848" t="s">
        <v>15849</v>
      </c>
      <c r="B15848">
        <v>-2.1615817999999998E-2</v>
      </c>
      <c r="C15848" t="s">
        <v>2</v>
      </c>
    </row>
    <row r="15849" spans="1:3" x14ac:dyDescent="0.2">
      <c r="A15849" t="s">
        <v>15850</v>
      </c>
      <c r="B15849">
        <v>1.0361850000000001E-2</v>
      </c>
      <c r="C15849" t="s">
        <v>2</v>
      </c>
    </row>
    <row r="15850" spans="1:3" x14ac:dyDescent="0.2">
      <c r="A15850" t="s">
        <v>15851</v>
      </c>
      <c r="B15850">
        <v>-2.6637502E-2</v>
      </c>
      <c r="C15850" t="s">
        <v>2</v>
      </c>
    </row>
    <row r="15851" spans="1:3" x14ac:dyDescent="0.2">
      <c r="A15851" t="s">
        <v>15852</v>
      </c>
      <c r="B15851">
        <v>1.7667276999999999E-2</v>
      </c>
      <c r="C15851" t="s">
        <v>2</v>
      </c>
    </row>
    <row r="15852" spans="1:3" x14ac:dyDescent="0.2">
      <c r="A15852" t="s">
        <v>15853</v>
      </c>
      <c r="B15852">
        <v>-8.9084475999999996E-2</v>
      </c>
      <c r="C15852" t="s">
        <v>2</v>
      </c>
    </row>
    <row r="15853" spans="1:3" x14ac:dyDescent="0.2">
      <c r="A15853" t="s">
        <v>15854</v>
      </c>
      <c r="B15853">
        <v>-5.6951099999999998E-2</v>
      </c>
      <c r="C15853" t="s">
        <v>2</v>
      </c>
    </row>
    <row r="15854" spans="1:3" x14ac:dyDescent="0.2">
      <c r="A15854" t="s">
        <v>15855</v>
      </c>
      <c r="B15854">
        <v>-4.5494184E-2</v>
      </c>
      <c r="C15854" t="s">
        <v>2</v>
      </c>
    </row>
    <row r="15855" spans="1:3" x14ac:dyDescent="0.2">
      <c r="A15855" t="s">
        <v>15856</v>
      </c>
      <c r="B15855">
        <v>-0.13299811</v>
      </c>
      <c r="C15855" t="s">
        <v>2</v>
      </c>
    </row>
    <row r="15856" spans="1:3" x14ac:dyDescent="0.2">
      <c r="A15856" t="s">
        <v>15857</v>
      </c>
      <c r="B15856">
        <v>-0.14379257000000001</v>
      </c>
      <c r="C15856" t="s">
        <v>2</v>
      </c>
    </row>
    <row r="15857" spans="1:3" x14ac:dyDescent="0.2">
      <c r="A15857" t="s">
        <v>15858</v>
      </c>
      <c r="B15857">
        <v>4.1858338000000002E-2</v>
      </c>
      <c r="C15857" t="s">
        <v>2</v>
      </c>
    </row>
    <row r="15858" spans="1:3" x14ac:dyDescent="0.2">
      <c r="A15858" t="s">
        <v>15859</v>
      </c>
      <c r="B15858">
        <v>-0.16901084999999999</v>
      </c>
      <c r="C15858" t="s">
        <v>2</v>
      </c>
    </row>
    <row r="15859" spans="1:3" x14ac:dyDescent="0.2">
      <c r="A15859" t="s">
        <v>15860</v>
      </c>
      <c r="B15859">
        <v>-0.108386576</v>
      </c>
      <c r="C15859" t="s">
        <v>2</v>
      </c>
    </row>
    <row r="15860" spans="1:3" x14ac:dyDescent="0.2">
      <c r="A15860" t="s">
        <v>15861</v>
      </c>
      <c r="B15860">
        <v>-9.3582139999999994E-2</v>
      </c>
      <c r="C15860" t="s">
        <v>2</v>
      </c>
    </row>
    <row r="15861" spans="1:3" x14ac:dyDescent="0.2">
      <c r="A15861" t="s">
        <v>15862</v>
      </c>
      <c r="B15861">
        <v>3.0381493000000001E-3</v>
      </c>
      <c r="C15861" t="s">
        <v>2</v>
      </c>
    </row>
    <row r="15862" spans="1:3" x14ac:dyDescent="0.2">
      <c r="A15862" t="s">
        <v>15863</v>
      </c>
      <c r="B15862">
        <v>0.15689743</v>
      </c>
      <c r="C15862" t="s">
        <v>2</v>
      </c>
    </row>
    <row r="15863" spans="1:3" x14ac:dyDescent="0.2">
      <c r="A15863" t="s">
        <v>15864</v>
      </c>
      <c r="B15863">
        <v>-0.16843611999999999</v>
      </c>
      <c r="C15863" t="s">
        <v>2</v>
      </c>
    </row>
    <row r="15864" spans="1:3" x14ac:dyDescent="0.2">
      <c r="A15864" t="s">
        <v>15865</v>
      </c>
      <c r="B15864">
        <v>-4.1944187000000001E-2</v>
      </c>
      <c r="C15864" t="s">
        <v>2</v>
      </c>
    </row>
    <row r="15865" spans="1:3" x14ac:dyDescent="0.2">
      <c r="A15865" t="s">
        <v>15866</v>
      </c>
      <c r="B15865">
        <v>-4.9005861999999997E-2</v>
      </c>
      <c r="C15865" t="s">
        <v>2</v>
      </c>
    </row>
    <row r="15866" spans="1:3" x14ac:dyDescent="0.2">
      <c r="A15866" t="s">
        <v>15867</v>
      </c>
      <c r="B15866">
        <v>4.6177139999999998E-2</v>
      </c>
      <c r="C15866" t="s">
        <v>2</v>
      </c>
    </row>
    <row r="15867" spans="1:3" x14ac:dyDescent="0.2">
      <c r="A15867" t="s">
        <v>15868</v>
      </c>
      <c r="B15867">
        <v>-9.0275330000000001E-2</v>
      </c>
      <c r="C15867" t="s">
        <v>2</v>
      </c>
    </row>
    <row r="15868" spans="1:3" x14ac:dyDescent="0.2">
      <c r="A15868" t="s">
        <v>15869</v>
      </c>
      <c r="B15868">
        <v>2.9853175999999999E-2</v>
      </c>
      <c r="C15868" t="s">
        <v>2</v>
      </c>
    </row>
    <row r="15869" spans="1:3" x14ac:dyDescent="0.2">
      <c r="A15869" t="s">
        <v>15870</v>
      </c>
      <c r="B15869">
        <v>3.2253124000000001E-2</v>
      </c>
      <c r="C15869" t="s">
        <v>2</v>
      </c>
    </row>
    <row r="15870" spans="1:3" x14ac:dyDescent="0.2">
      <c r="A15870" t="s">
        <v>15871</v>
      </c>
      <c r="B15870">
        <v>-7.5070545000000002E-2</v>
      </c>
      <c r="C15870" t="s">
        <v>2</v>
      </c>
    </row>
    <row r="15871" spans="1:3" x14ac:dyDescent="0.2">
      <c r="A15871" t="s">
        <v>15872</v>
      </c>
      <c r="B15871">
        <v>5.0029791999999997E-2</v>
      </c>
      <c r="C15871" t="s">
        <v>2</v>
      </c>
    </row>
    <row r="15872" spans="1:3" x14ac:dyDescent="0.2">
      <c r="A15872" t="s">
        <v>15873</v>
      </c>
      <c r="B15872">
        <v>-9.8338746000000005E-2</v>
      </c>
      <c r="C15872" t="s">
        <v>2</v>
      </c>
    </row>
    <row r="15873" spans="1:3" x14ac:dyDescent="0.2">
      <c r="A15873" t="s">
        <v>15874</v>
      </c>
      <c r="B15873">
        <v>0.120181024</v>
      </c>
      <c r="C15873" t="s">
        <v>2</v>
      </c>
    </row>
    <row r="15874" spans="1:3" x14ac:dyDescent="0.2">
      <c r="A15874" t="s">
        <v>15875</v>
      </c>
      <c r="B15874">
        <v>-0.20658884999999999</v>
      </c>
      <c r="C15874" t="s">
        <v>2</v>
      </c>
    </row>
    <row r="15875" spans="1:3" x14ac:dyDescent="0.2">
      <c r="A15875" t="s">
        <v>15876</v>
      </c>
      <c r="B15875">
        <v>-4.4697544999999998E-2</v>
      </c>
      <c r="C15875" t="s">
        <v>2</v>
      </c>
    </row>
    <row r="15876" spans="1:3" x14ac:dyDescent="0.2">
      <c r="A15876" t="s">
        <v>15877</v>
      </c>
      <c r="B15876">
        <v>-0.17928590999999999</v>
      </c>
      <c r="C15876" t="s">
        <v>2</v>
      </c>
    </row>
    <row r="15877" spans="1:3" x14ac:dyDescent="0.2">
      <c r="A15877" t="s">
        <v>15878</v>
      </c>
      <c r="B15877">
        <v>-4.6229289999999999E-2</v>
      </c>
      <c r="C15877" t="s">
        <v>2</v>
      </c>
    </row>
    <row r="15878" spans="1:3" x14ac:dyDescent="0.2">
      <c r="A15878" t="s">
        <v>15879</v>
      </c>
      <c r="B15878">
        <v>8.8637830000000001E-2</v>
      </c>
      <c r="C15878" t="s">
        <v>2</v>
      </c>
    </row>
    <row r="15879" spans="1:3" x14ac:dyDescent="0.2">
      <c r="A15879" t="s">
        <v>15880</v>
      </c>
      <c r="B15879">
        <v>-0.11502182499999999</v>
      </c>
      <c r="C15879" t="s">
        <v>2</v>
      </c>
    </row>
    <row r="15880" spans="1:3" x14ac:dyDescent="0.2">
      <c r="A15880" t="s">
        <v>15881</v>
      </c>
      <c r="B15880">
        <v>-0.11249207999999999</v>
      </c>
      <c r="C15880" t="s">
        <v>2</v>
      </c>
    </row>
    <row r="15881" spans="1:3" x14ac:dyDescent="0.2">
      <c r="A15881" t="s">
        <v>15882</v>
      </c>
      <c r="B15881">
        <v>-5.3754910000000003E-2</v>
      </c>
      <c r="C15881" t="s">
        <v>2</v>
      </c>
    </row>
    <row r="15882" spans="1:3" x14ac:dyDescent="0.2">
      <c r="A15882" t="s">
        <v>15883</v>
      </c>
      <c r="B15882">
        <v>8.3852219999999995E-3</v>
      </c>
      <c r="C15882" t="s">
        <v>2</v>
      </c>
    </row>
    <row r="15883" spans="1:3" x14ac:dyDescent="0.2">
      <c r="A15883" t="s">
        <v>15884</v>
      </c>
      <c r="B15883">
        <v>-7.1036749999999996E-2</v>
      </c>
      <c r="C15883" t="s">
        <v>2</v>
      </c>
    </row>
    <row r="15884" spans="1:3" x14ac:dyDescent="0.2">
      <c r="A15884" t="s">
        <v>15885</v>
      </c>
      <c r="B15884">
        <v>-3.5612230000000002E-2</v>
      </c>
      <c r="C15884" t="s">
        <v>2</v>
      </c>
    </row>
    <row r="15885" spans="1:3" x14ac:dyDescent="0.2">
      <c r="A15885" t="s">
        <v>15886</v>
      </c>
      <c r="B15885">
        <v>-1.8765653E-2</v>
      </c>
      <c r="C15885" t="s">
        <v>2</v>
      </c>
    </row>
    <row r="15886" spans="1:3" x14ac:dyDescent="0.2">
      <c r="A15886" t="s">
        <v>15887</v>
      </c>
      <c r="B15886">
        <v>-5.7137087000000003E-2</v>
      </c>
      <c r="C15886" t="s">
        <v>2</v>
      </c>
    </row>
    <row r="15887" spans="1:3" x14ac:dyDescent="0.2">
      <c r="A15887" t="s">
        <v>15888</v>
      </c>
      <c r="B15887">
        <v>-1.2989346000000001E-2</v>
      </c>
      <c r="C15887" t="s">
        <v>2</v>
      </c>
    </row>
    <row r="15888" spans="1:3" x14ac:dyDescent="0.2">
      <c r="A15888" t="s">
        <v>15889</v>
      </c>
      <c r="B15888">
        <v>1.8951163E-2</v>
      </c>
      <c r="C15888" t="s">
        <v>2</v>
      </c>
    </row>
    <row r="15889" spans="1:3" x14ac:dyDescent="0.2">
      <c r="A15889" t="s">
        <v>15890</v>
      </c>
      <c r="B15889">
        <v>-8.6594389999999997E-3</v>
      </c>
      <c r="C15889" t="s">
        <v>2</v>
      </c>
    </row>
    <row r="15890" spans="1:3" x14ac:dyDescent="0.2">
      <c r="A15890" t="s">
        <v>15891</v>
      </c>
      <c r="B15890">
        <v>3.7225663999999999E-2</v>
      </c>
      <c r="C15890" t="s">
        <v>2</v>
      </c>
    </row>
    <row r="15891" spans="1:3" x14ac:dyDescent="0.2">
      <c r="A15891" t="s">
        <v>15892</v>
      </c>
      <c r="B15891">
        <v>-2.0373832000000001E-2</v>
      </c>
      <c r="C15891" t="s">
        <v>2</v>
      </c>
    </row>
    <row r="15892" spans="1:3" x14ac:dyDescent="0.2">
      <c r="A15892" t="s">
        <v>15893</v>
      </c>
      <c r="B15892">
        <v>-0.15068567999999999</v>
      </c>
      <c r="C15892" t="s">
        <v>2</v>
      </c>
    </row>
    <row r="15893" spans="1:3" x14ac:dyDescent="0.2">
      <c r="A15893" t="s">
        <v>15894</v>
      </c>
      <c r="B15893">
        <v>-8.0114060000000004E-3</v>
      </c>
      <c r="C15893" t="s">
        <v>2</v>
      </c>
    </row>
    <row r="15894" spans="1:3" x14ac:dyDescent="0.2">
      <c r="A15894" t="s">
        <v>15895</v>
      </c>
      <c r="B15894">
        <v>-9.0576219999999999E-2</v>
      </c>
      <c r="C15894" t="s">
        <v>2</v>
      </c>
    </row>
    <row r="15895" spans="1:3" x14ac:dyDescent="0.2">
      <c r="A15895" t="s">
        <v>15896</v>
      </c>
      <c r="B15895">
        <v>-1.7772788000000001E-2</v>
      </c>
      <c r="C15895" t="s">
        <v>2</v>
      </c>
    </row>
    <row r="15896" spans="1:3" x14ac:dyDescent="0.2">
      <c r="A15896" t="s">
        <v>15897</v>
      </c>
      <c r="B15896">
        <v>-0.14378081000000001</v>
      </c>
      <c r="C15896" t="s">
        <v>2</v>
      </c>
    </row>
    <row r="15897" spans="1:3" x14ac:dyDescent="0.2">
      <c r="A15897" t="s">
        <v>15898</v>
      </c>
      <c r="B15897">
        <v>-4.0835544000000001E-2</v>
      </c>
      <c r="C15897" t="s">
        <v>2</v>
      </c>
    </row>
    <row r="15898" spans="1:3" x14ac:dyDescent="0.2">
      <c r="A15898" t="s">
        <v>15899</v>
      </c>
      <c r="B15898">
        <v>-0.14368661999999999</v>
      </c>
      <c r="C15898" t="s">
        <v>2</v>
      </c>
    </row>
    <row r="15899" spans="1:3" x14ac:dyDescent="0.2">
      <c r="A15899" t="s">
        <v>15900</v>
      </c>
      <c r="B15899">
        <v>3.8839787000000001E-2</v>
      </c>
      <c r="C15899" t="s">
        <v>2</v>
      </c>
    </row>
    <row r="15900" spans="1:3" x14ac:dyDescent="0.2">
      <c r="A15900" t="s">
        <v>15901</v>
      </c>
      <c r="B15900">
        <v>1.0856899999999999E-2</v>
      </c>
      <c r="C15900" t="s">
        <v>2</v>
      </c>
    </row>
    <row r="15901" spans="1:3" x14ac:dyDescent="0.2">
      <c r="A15901" t="s">
        <v>15902</v>
      </c>
      <c r="B15901">
        <v>3.8708319999999997E-2</v>
      </c>
      <c r="C15901" t="s">
        <v>2</v>
      </c>
    </row>
    <row r="15902" spans="1:3" x14ac:dyDescent="0.2">
      <c r="A15902" t="s">
        <v>15903</v>
      </c>
      <c r="B15902">
        <v>3.1771526000000001E-2</v>
      </c>
      <c r="C15902" t="s">
        <v>2</v>
      </c>
    </row>
    <row r="15903" spans="1:3" x14ac:dyDescent="0.2">
      <c r="A15903" t="s">
        <v>15904</v>
      </c>
      <c r="B15903">
        <v>-5.6159300000000002E-2</v>
      </c>
      <c r="C15903" t="s">
        <v>2</v>
      </c>
    </row>
    <row r="15904" spans="1:3" x14ac:dyDescent="0.2">
      <c r="A15904" t="s">
        <v>15905</v>
      </c>
      <c r="B15904">
        <v>-0.113782756</v>
      </c>
      <c r="C15904" t="s">
        <v>2</v>
      </c>
    </row>
    <row r="15905" spans="1:3" x14ac:dyDescent="0.2">
      <c r="A15905" t="s">
        <v>15906</v>
      </c>
      <c r="B15905">
        <v>-7.5066190000000005E-2</v>
      </c>
      <c r="C15905" t="s">
        <v>2</v>
      </c>
    </row>
    <row r="15906" spans="1:3" x14ac:dyDescent="0.2">
      <c r="A15906" t="s">
        <v>15907</v>
      </c>
      <c r="B15906">
        <v>-3.7937709999999999E-2</v>
      </c>
      <c r="C15906" t="s">
        <v>2</v>
      </c>
    </row>
    <row r="15907" spans="1:3" x14ac:dyDescent="0.2">
      <c r="A15907" t="s">
        <v>15908</v>
      </c>
      <c r="B15907">
        <v>-6.2859077000000001E-3</v>
      </c>
      <c r="C15907" t="s">
        <v>2</v>
      </c>
    </row>
    <row r="15908" spans="1:3" x14ac:dyDescent="0.2">
      <c r="A15908" t="s">
        <v>15909</v>
      </c>
      <c r="B15908">
        <v>7.4588526000000004E-3</v>
      </c>
      <c r="C15908" t="s">
        <v>2</v>
      </c>
    </row>
    <row r="15909" spans="1:3" x14ac:dyDescent="0.2">
      <c r="A15909" t="s">
        <v>15910</v>
      </c>
      <c r="B15909">
        <v>-0.10904425399999999</v>
      </c>
      <c r="C15909" t="s">
        <v>2</v>
      </c>
    </row>
    <row r="15910" spans="1:3" x14ac:dyDescent="0.2">
      <c r="A15910" t="s">
        <v>15911</v>
      </c>
      <c r="B15910">
        <v>-0.12930866999999999</v>
      </c>
      <c r="C15910" t="s">
        <v>2</v>
      </c>
    </row>
    <row r="15911" spans="1:3" x14ac:dyDescent="0.2">
      <c r="A15911" t="s">
        <v>15912</v>
      </c>
      <c r="B15911">
        <v>-0.14996757999999999</v>
      </c>
      <c r="C15911" t="s">
        <v>2</v>
      </c>
    </row>
    <row r="15912" spans="1:3" x14ac:dyDescent="0.2">
      <c r="A15912" t="s">
        <v>15913</v>
      </c>
      <c r="B15912">
        <v>-0.10248798000000001</v>
      </c>
      <c r="C15912" t="s">
        <v>2</v>
      </c>
    </row>
    <row r="15913" spans="1:3" x14ac:dyDescent="0.2">
      <c r="A15913" t="s">
        <v>15914</v>
      </c>
      <c r="B15913">
        <v>-0.16926638999999999</v>
      </c>
      <c r="C15913" t="s">
        <v>2</v>
      </c>
    </row>
    <row r="15914" spans="1:3" x14ac:dyDescent="0.2">
      <c r="A15914" t="s">
        <v>15915</v>
      </c>
      <c r="B15914">
        <v>6.2389029999999998E-2</v>
      </c>
      <c r="C15914" t="s">
        <v>2</v>
      </c>
    </row>
    <row r="15915" spans="1:3" x14ac:dyDescent="0.2">
      <c r="A15915" t="s">
        <v>15916</v>
      </c>
      <c r="B15915">
        <v>-3.9124010000000001E-2</v>
      </c>
      <c r="C15915" t="s">
        <v>2</v>
      </c>
    </row>
    <row r="15916" spans="1:3" x14ac:dyDescent="0.2">
      <c r="A15916" t="s">
        <v>15917</v>
      </c>
      <c r="B15916">
        <v>0.14234678000000001</v>
      </c>
      <c r="C15916" t="s">
        <v>2</v>
      </c>
    </row>
    <row r="15917" spans="1:3" x14ac:dyDescent="0.2">
      <c r="A15917" t="s">
        <v>15918</v>
      </c>
      <c r="B15917">
        <v>0.116608635</v>
      </c>
      <c r="C15917" t="s">
        <v>2</v>
      </c>
    </row>
    <row r="15918" spans="1:3" x14ac:dyDescent="0.2">
      <c r="A15918" t="s">
        <v>15919</v>
      </c>
      <c r="B15918">
        <v>-8.7791644000000002E-2</v>
      </c>
      <c r="C15918" t="s">
        <v>2</v>
      </c>
    </row>
    <row r="15919" spans="1:3" x14ac:dyDescent="0.2">
      <c r="A15919" t="s">
        <v>15920</v>
      </c>
      <c r="B15919">
        <v>-2.7475499E-2</v>
      </c>
      <c r="C15919" t="s">
        <v>2</v>
      </c>
    </row>
    <row r="15920" spans="1:3" x14ac:dyDescent="0.2">
      <c r="A15920" t="s">
        <v>15921</v>
      </c>
      <c r="B15920">
        <v>7.8651040000000005E-2</v>
      </c>
      <c r="C15920" t="s">
        <v>2</v>
      </c>
    </row>
    <row r="15921" spans="1:3" x14ac:dyDescent="0.2">
      <c r="A15921" t="s">
        <v>15922</v>
      </c>
      <c r="B15921">
        <v>-0.12635292000000001</v>
      </c>
      <c r="C15921" t="s">
        <v>2</v>
      </c>
    </row>
    <row r="15922" spans="1:3" x14ac:dyDescent="0.2">
      <c r="A15922" t="s">
        <v>15923</v>
      </c>
      <c r="B15922">
        <v>-0.13396461000000001</v>
      </c>
      <c r="C15922" t="s">
        <v>2</v>
      </c>
    </row>
    <row r="15923" spans="1:3" x14ac:dyDescent="0.2">
      <c r="A15923" t="s">
        <v>15924</v>
      </c>
      <c r="B15923">
        <v>9.8643810000000002E-3</v>
      </c>
      <c r="C15923" t="s">
        <v>2</v>
      </c>
    </row>
    <row r="15924" spans="1:3" x14ac:dyDescent="0.2">
      <c r="A15924" t="s">
        <v>15925</v>
      </c>
      <c r="B15924">
        <v>-0.16687246</v>
      </c>
      <c r="C15924" t="s">
        <v>2</v>
      </c>
    </row>
    <row r="15925" spans="1:3" x14ac:dyDescent="0.2">
      <c r="A15925" t="s">
        <v>15926</v>
      </c>
      <c r="B15925">
        <v>3.044991E-2</v>
      </c>
      <c r="C15925" t="s">
        <v>2</v>
      </c>
    </row>
    <row r="15926" spans="1:3" x14ac:dyDescent="0.2">
      <c r="A15926" t="s">
        <v>15927</v>
      </c>
      <c r="B15926">
        <v>-3.1799084999999998E-2</v>
      </c>
      <c r="C15926" t="s">
        <v>2</v>
      </c>
    </row>
    <row r="15927" spans="1:3" x14ac:dyDescent="0.2">
      <c r="A15927" t="s">
        <v>15928</v>
      </c>
      <c r="B15927">
        <v>-3.7981830000000001E-2</v>
      </c>
      <c r="C15927" t="s">
        <v>2</v>
      </c>
    </row>
    <row r="15928" spans="1:3" x14ac:dyDescent="0.2">
      <c r="A15928" t="s">
        <v>15929</v>
      </c>
      <c r="B15928">
        <v>-8.5108449999999995E-3</v>
      </c>
      <c r="C15928" t="s">
        <v>2</v>
      </c>
    </row>
    <row r="15929" spans="1:3" x14ac:dyDescent="0.2">
      <c r="A15929" t="s">
        <v>15930</v>
      </c>
      <c r="B15929">
        <v>-4.0529801999999997E-2</v>
      </c>
      <c r="C15929" t="s">
        <v>2</v>
      </c>
    </row>
    <row r="15930" spans="1:3" x14ac:dyDescent="0.2">
      <c r="A15930" t="s">
        <v>15931</v>
      </c>
      <c r="B15930">
        <v>-0.121183954</v>
      </c>
      <c r="C15930" t="s">
        <v>2</v>
      </c>
    </row>
    <row r="15931" spans="1:3" x14ac:dyDescent="0.2">
      <c r="A15931" t="s">
        <v>15932</v>
      </c>
      <c r="B15931">
        <v>-8.9550859999999993E-3</v>
      </c>
      <c r="C15931" t="s">
        <v>2</v>
      </c>
    </row>
    <row r="15932" spans="1:3" x14ac:dyDescent="0.2">
      <c r="A15932" t="s">
        <v>15933</v>
      </c>
      <c r="B15932">
        <v>-1.4912879E-2</v>
      </c>
      <c r="C15932" t="s">
        <v>2</v>
      </c>
    </row>
    <row r="15933" spans="1:3" x14ac:dyDescent="0.2">
      <c r="A15933" t="s">
        <v>15934</v>
      </c>
      <c r="B15933">
        <v>1.584439E-2</v>
      </c>
      <c r="C15933" t="s">
        <v>2</v>
      </c>
    </row>
    <row r="15934" spans="1:3" x14ac:dyDescent="0.2">
      <c r="A15934" t="s">
        <v>15935</v>
      </c>
      <c r="B15934">
        <v>-9.1533675999999994E-2</v>
      </c>
      <c r="C15934" t="s">
        <v>2</v>
      </c>
    </row>
    <row r="15935" spans="1:3" x14ac:dyDescent="0.2">
      <c r="A15935" t="s">
        <v>15936</v>
      </c>
      <c r="B15935">
        <v>-1.3281480999999999E-2</v>
      </c>
      <c r="C15935" t="s">
        <v>2</v>
      </c>
    </row>
    <row r="15936" spans="1:3" x14ac:dyDescent="0.2">
      <c r="A15936" t="s">
        <v>15937</v>
      </c>
      <c r="B15936">
        <v>6.6325497000000004E-3</v>
      </c>
      <c r="C15936" t="s">
        <v>2</v>
      </c>
    </row>
    <row r="15937" spans="1:3" x14ac:dyDescent="0.2">
      <c r="A15937" t="s">
        <v>15938</v>
      </c>
      <c r="B15937">
        <v>3.2031253000000003E-2</v>
      </c>
      <c r="C15937" t="s">
        <v>2</v>
      </c>
    </row>
    <row r="15938" spans="1:3" x14ac:dyDescent="0.2">
      <c r="A15938" t="s">
        <v>15939</v>
      </c>
      <c r="B15938">
        <v>8.6961746000000006E-2</v>
      </c>
      <c r="C15938" t="s">
        <v>2</v>
      </c>
    </row>
    <row r="15939" spans="1:3" x14ac:dyDescent="0.2">
      <c r="A15939" t="s">
        <v>15940</v>
      </c>
      <c r="B15939">
        <v>-5.8491267000000003E-3</v>
      </c>
      <c r="C15939" t="s">
        <v>2</v>
      </c>
    </row>
    <row r="15940" spans="1:3" x14ac:dyDescent="0.2">
      <c r="A15940" t="s">
        <v>15941</v>
      </c>
      <c r="B15940">
        <v>-9.4296939999999996E-2</v>
      </c>
      <c r="C15940" t="s">
        <v>2</v>
      </c>
    </row>
    <row r="15941" spans="1:3" x14ac:dyDescent="0.2">
      <c r="A15941" t="s">
        <v>15942</v>
      </c>
      <c r="B15941">
        <v>-0.15154168000000001</v>
      </c>
      <c r="C15941" t="s">
        <v>2</v>
      </c>
    </row>
    <row r="15942" spans="1:3" x14ac:dyDescent="0.2">
      <c r="A15942" t="s">
        <v>15943</v>
      </c>
      <c r="B15942">
        <v>-0.16932073</v>
      </c>
      <c r="C15942" t="s">
        <v>2</v>
      </c>
    </row>
    <row r="15943" spans="1:3" x14ac:dyDescent="0.2">
      <c r="A15943" t="s">
        <v>15944</v>
      </c>
      <c r="B15943">
        <v>-0.103851914</v>
      </c>
      <c r="C15943" t="s">
        <v>2</v>
      </c>
    </row>
    <row r="15944" spans="1:3" x14ac:dyDescent="0.2">
      <c r="A15944" t="s">
        <v>15945</v>
      </c>
      <c r="B15944">
        <v>-4.2046874999999997E-2</v>
      </c>
      <c r="C15944" t="s">
        <v>2</v>
      </c>
    </row>
    <row r="15945" spans="1:3" x14ac:dyDescent="0.2">
      <c r="A15945" t="s">
        <v>15946</v>
      </c>
      <c r="B15945">
        <v>7.1800989999999995E-2</v>
      </c>
      <c r="C15945" t="s">
        <v>2</v>
      </c>
    </row>
    <row r="15946" spans="1:3" x14ac:dyDescent="0.2">
      <c r="A15946" t="s">
        <v>15947</v>
      </c>
      <c r="B15946">
        <v>0.1619691</v>
      </c>
      <c r="C15946" t="s">
        <v>2</v>
      </c>
    </row>
    <row r="15947" spans="1:3" x14ac:dyDescent="0.2">
      <c r="A15947" t="s">
        <v>15948</v>
      </c>
      <c r="B15947">
        <v>-0.16711780000000001</v>
      </c>
      <c r="C15947" t="s">
        <v>2</v>
      </c>
    </row>
    <row r="15948" spans="1:3" x14ac:dyDescent="0.2">
      <c r="A15948" t="s">
        <v>15949</v>
      </c>
      <c r="B15948">
        <v>7.3527430000000005E-2</v>
      </c>
      <c r="C15948" t="s">
        <v>2</v>
      </c>
    </row>
    <row r="15949" spans="1:3" x14ac:dyDescent="0.2">
      <c r="A15949" t="s">
        <v>15950</v>
      </c>
      <c r="B15949">
        <v>-2.2792219999999998E-2</v>
      </c>
      <c r="C15949" t="s">
        <v>2</v>
      </c>
    </row>
    <row r="15950" spans="1:3" x14ac:dyDescent="0.2">
      <c r="A15950" t="s">
        <v>15951</v>
      </c>
      <c r="B15950">
        <v>-0.115440845</v>
      </c>
      <c r="C15950" t="s">
        <v>2</v>
      </c>
    </row>
    <row r="15951" spans="1:3" x14ac:dyDescent="0.2">
      <c r="A15951" t="s">
        <v>15952</v>
      </c>
      <c r="B15951">
        <v>-4.2166540000000002E-3</v>
      </c>
      <c r="C15951" t="s">
        <v>2</v>
      </c>
    </row>
    <row r="15952" spans="1:3" x14ac:dyDescent="0.2">
      <c r="A15952" t="s">
        <v>15953</v>
      </c>
      <c r="B15952">
        <v>-0.19203835999999999</v>
      </c>
      <c r="C15952" t="s">
        <v>2</v>
      </c>
    </row>
    <row r="15953" spans="1:3" x14ac:dyDescent="0.2">
      <c r="A15953" t="s">
        <v>15954</v>
      </c>
      <c r="B15953">
        <v>-0.10048812999999999</v>
      </c>
      <c r="C15953" t="s">
        <v>2</v>
      </c>
    </row>
    <row r="15954" spans="1:3" x14ac:dyDescent="0.2">
      <c r="A15954" t="s">
        <v>15955</v>
      </c>
      <c r="B15954">
        <v>-8.3357059999999997E-2</v>
      </c>
      <c r="C15954" t="s">
        <v>2</v>
      </c>
    </row>
    <row r="15955" spans="1:3" x14ac:dyDescent="0.2">
      <c r="A15955" t="s">
        <v>15956</v>
      </c>
      <c r="B15955">
        <v>-7.7421136000000002E-2</v>
      </c>
      <c r="C15955" t="s">
        <v>2</v>
      </c>
    </row>
    <row r="15956" spans="1:3" x14ac:dyDescent="0.2">
      <c r="A15956" t="s">
        <v>15957</v>
      </c>
      <c r="B15956">
        <v>-1.4189072000000001E-4</v>
      </c>
      <c r="C15956" t="s">
        <v>2</v>
      </c>
    </row>
    <row r="15957" spans="1:3" x14ac:dyDescent="0.2">
      <c r="A15957" t="s">
        <v>15958</v>
      </c>
      <c r="B15957">
        <v>3.9365120000000003E-2</v>
      </c>
      <c r="C15957" t="s">
        <v>2</v>
      </c>
    </row>
    <row r="15958" spans="1:3" x14ac:dyDescent="0.2">
      <c r="A15958" t="s">
        <v>15959</v>
      </c>
      <c r="B15958">
        <v>0.16806509</v>
      </c>
      <c r="C15958" t="s">
        <v>2</v>
      </c>
    </row>
    <row r="15959" spans="1:3" x14ac:dyDescent="0.2">
      <c r="A15959" t="s">
        <v>15960</v>
      </c>
      <c r="B15959">
        <v>1.3453256E-2</v>
      </c>
      <c r="C15959" t="s">
        <v>2</v>
      </c>
    </row>
    <row r="15960" spans="1:3" x14ac:dyDescent="0.2">
      <c r="A15960" t="s">
        <v>15961</v>
      </c>
      <c r="B15960">
        <v>6.4645939999999997E-3</v>
      </c>
      <c r="C15960" t="s">
        <v>2</v>
      </c>
    </row>
    <row r="15961" spans="1:3" x14ac:dyDescent="0.2">
      <c r="A15961" t="s">
        <v>15962</v>
      </c>
      <c r="B15961">
        <v>5.6144472000000001E-2</v>
      </c>
      <c r="C15961" t="s">
        <v>2</v>
      </c>
    </row>
    <row r="15962" spans="1:3" x14ac:dyDescent="0.2">
      <c r="A15962" t="s">
        <v>15963</v>
      </c>
      <c r="B15962">
        <v>-0.12944135000000001</v>
      </c>
      <c r="C15962" t="s">
        <v>2</v>
      </c>
    </row>
    <row r="15963" spans="1:3" x14ac:dyDescent="0.2">
      <c r="A15963" t="s">
        <v>15964</v>
      </c>
      <c r="B15963">
        <v>1.4642914999999999E-2</v>
      </c>
      <c r="C15963" t="s">
        <v>2</v>
      </c>
    </row>
    <row r="15964" spans="1:3" x14ac:dyDescent="0.2">
      <c r="A15964" t="s">
        <v>15965</v>
      </c>
      <c r="B15964">
        <v>-0.12314483499999999</v>
      </c>
      <c r="C15964" t="s">
        <v>2</v>
      </c>
    </row>
    <row r="15965" spans="1:3" x14ac:dyDescent="0.2">
      <c r="A15965" t="s">
        <v>15966</v>
      </c>
      <c r="B15965">
        <v>-0.14310402999999999</v>
      </c>
      <c r="C15965" t="s">
        <v>2</v>
      </c>
    </row>
    <row r="15966" spans="1:3" x14ac:dyDescent="0.2">
      <c r="A15966" t="s">
        <v>15967</v>
      </c>
      <c r="B15966">
        <v>4.096487E-2</v>
      </c>
      <c r="C15966" t="s">
        <v>2</v>
      </c>
    </row>
    <row r="15967" spans="1:3" x14ac:dyDescent="0.2">
      <c r="A15967" t="s">
        <v>15968</v>
      </c>
      <c r="B15967">
        <v>-6.2898049999999997E-2</v>
      </c>
      <c r="C15967" t="s">
        <v>2</v>
      </c>
    </row>
    <row r="15968" spans="1:3" x14ac:dyDescent="0.2">
      <c r="A15968" t="s">
        <v>15969</v>
      </c>
      <c r="B15968">
        <v>4.2975633999999999E-2</v>
      </c>
      <c r="C15968" t="s">
        <v>2</v>
      </c>
    </row>
    <row r="15969" spans="1:3" x14ac:dyDescent="0.2">
      <c r="A15969" t="s">
        <v>15970</v>
      </c>
      <c r="B15969">
        <v>0.11377455</v>
      </c>
      <c r="C15969" t="s">
        <v>2</v>
      </c>
    </row>
    <row r="15970" spans="1:3" x14ac:dyDescent="0.2">
      <c r="A15970" t="s">
        <v>15971</v>
      </c>
      <c r="B15970">
        <v>3.6817915999999999E-2</v>
      </c>
      <c r="C15970" t="s">
        <v>2</v>
      </c>
    </row>
    <row r="15971" spans="1:3" x14ac:dyDescent="0.2">
      <c r="A15971" t="s">
        <v>15972</v>
      </c>
      <c r="B15971">
        <v>-2.4083031000000001E-2</v>
      </c>
      <c r="C15971" t="s">
        <v>2</v>
      </c>
    </row>
    <row r="15972" spans="1:3" x14ac:dyDescent="0.2">
      <c r="A15972" t="s">
        <v>15973</v>
      </c>
      <c r="B15972">
        <v>-0.14540748000000001</v>
      </c>
      <c r="C15972" t="s">
        <v>2</v>
      </c>
    </row>
    <row r="15973" spans="1:3" x14ac:dyDescent="0.2">
      <c r="A15973" t="s">
        <v>15974</v>
      </c>
      <c r="B15973">
        <v>7.704018E-2</v>
      </c>
      <c r="C15973" t="s">
        <v>2</v>
      </c>
    </row>
    <row r="15974" spans="1:3" x14ac:dyDescent="0.2">
      <c r="A15974" t="s">
        <v>15975</v>
      </c>
      <c r="B15974">
        <v>1.8049823E-2</v>
      </c>
      <c r="C15974" t="s">
        <v>2</v>
      </c>
    </row>
    <row r="15975" spans="1:3" x14ac:dyDescent="0.2">
      <c r="A15975" t="s">
        <v>15976</v>
      </c>
      <c r="B15975">
        <v>-9.6628510000000001E-2</v>
      </c>
      <c r="C15975" t="s">
        <v>2</v>
      </c>
    </row>
    <row r="15976" spans="1:3" x14ac:dyDescent="0.2">
      <c r="A15976" t="s">
        <v>15977</v>
      </c>
      <c r="B15976">
        <v>-4.3498106000000002E-2</v>
      </c>
      <c r="C15976" t="s">
        <v>2</v>
      </c>
    </row>
    <row r="15977" spans="1:3" x14ac:dyDescent="0.2">
      <c r="A15977" t="s">
        <v>15978</v>
      </c>
      <c r="B15977">
        <v>3.7883862999999997E-2</v>
      </c>
      <c r="C15977" t="s">
        <v>2</v>
      </c>
    </row>
    <row r="15978" spans="1:3" x14ac:dyDescent="0.2">
      <c r="A15978" t="s">
        <v>15979</v>
      </c>
      <c r="B15978">
        <v>-8.1350229999999996E-2</v>
      </c>
      <c r="C15978" t="s">
        <v>2</v>
      </c>
    </row>
    <row r="15979" spans="1:3" x14ac:dyDescent="0.2">
      <c r="A15979" t="s">
        <v>15980</v>
      </c>
      <c r="B15979">
        <v>-3.1164745000000001E-2</v>
      </c>
      <c r="C15979" t="s">
        <v>2</v>
      </c>
    </row>
    <row r="15980" spans="1:3" x14ac:dyDescent="0.2">
      <c r="A15980" t="s">
        <v>15981</v>
      </c>
      <c r="B15980">
        <v>-0.1023839</v>
      </c>
      <c r="C15980" t="s">
        <v>2</v>
      </c>
    </row>
    <row r="15981" spans="1:3" x14ac:dyDescent="0.2">
      <c r="A15981" t="s">
        <v>15982</v>
      </c>
      <c r="B15981">
        <v>-0.13466167000000001</v>
      </c>
      <c r="C15981" t="s">
        <v>2</v>
      </c>
    </row>
    <row r="15982" spans="1:3" x14ac:dyDescent="0.2">
      <c r="A15982" t="s">
        <v>15983</v>
      </c>
      <c r="B15982">
        <v>-7.9363400000000001E-2</v>
      </c>
      <c r="C15982" t="s">
        <v>2</v>
      </c>
    </row>
    <row r="15983" spans="1:3" x14ac:dyDescent="0.2">
      <c r="A15983" t="s">
        <v>15984</v>
      </c>
      <c r="B15983">
        <v>-9.4726829999999998E-2</v>
      </c>
      <c r="C15983" t="s">
        <v>2</v>
      </c>
    </row>
    <row r="15984" spans="1:3" x14ac:dyDescent="0.2">
      <c r="A15984" t="s">
        <v>15985</v>
      </c>
      <c r="B15984">
        <v>3.0185373000000001E-2</v>
      </c>
      <c r="C15984" t="s">
        <v>2</v>
      </c>
    </row>
    <row r="15985" spans="1:3" x14ac:dyDescent="0.2">
      <c r="A15985" t="s">
        <v>15986</v>
      </c>
      <c r="B15985">
        <v>1.1502984000000001E-2</v>
      </c>
      <c r="C15985" t="s">
        <v>2</v>
      </c>
    </row>
    <row r="15986" spans="1:3" x14ac:dyDescent="0.2">
      <c r="A15986" t="s">
        <v>15987</v>
      </c>
      <c r="B15986">
        <v>-0.20620659999999999</v>
      </c>
      <c r="C15986" t="s">
        <v>2</v>
      </c>
    </row>
    <row r="15987" spans="1:3" x14ac:dyDescent="0.2">
      <c r="A15987" t="s">
        <v>15988</v>
      </c>
      <c r="B15987">
        <v>-0.10288866000000001</v>
      </c>
      <c r="C15987" t="s">
        <v>2</v>
      </c>
    </row>
    <row r="15988" spans="1:3" x14ac:dyDescent="0.2">
      <c r="A15988" t="s">
        <v>15989</v>
      </c>
      <c r="B15988">
        <v>-0.11292606600000001</v>
      </c>
      <c r="C15988" t="s">
        <v>2</v>
      </c>
    </row>
    <row r="15989" spans="1:3" x14ac:dyDescent="0.2">
      <c r="A15989" t="s">
        <v>15990</v>
      </c>
      <c r="B15989">
        <v>-5.8900619999999997E-3</v>
      </c>
      <c r="C15989" t="s">
        <v>2</v>
      </c>
    </row>
    <row r="15990" spans="1:3" x14ac:dyDescent="0.2">
      <c r="A15990" t="s">
        <v>15991</v>
      </c>
      <c r="B15990">
        <v>-5.0090134000000001E-2</v>
      </c>
      <c r="C15990" t="s">
        <v>2</v>
      </c>
    </row>
    <row r="15991" spans="1:3" x14ac:dyDescent="0.2">
      <c r="A15991" t="s">
        <v>15992</v>
      </c>
      <c r="B15991">
        <v>-5.0308357999999997E-2</v>
      </c>
      <c r="C15991" t="s">
        <v>2</v>
      </c>
    </row>
    <row r="15992" spans="1:3" x14ac:dyDescent="0.2">
      <c r="A15992" t="s">
        <v>15993</v>
      </c>
      <c r="B15992">
        <v>4.7501292000000001E-2</v>
      </c>
      <c r="C15992" t="s">
        <v>2</v>
      </c>
    </row>
    <row r="15993" spans="1:3" x14ac:dyDescent="0.2">
      <c r="A15993" t="s">
        <v>15994</v>
      </c>
      <c r="B15993">
        <v>-8.8473300000000005E-3</v>
      </c>
      <c r="C15993" t="s">
        <v>2</v>
      </c>
    </row>
    <row r="15994" spans="1:3" x14ac:dyDescent="0.2">
      <c r="A15994" t="s">
        <v>15995</v>
      </c>
      <c r="B15994">
        <v>-0.10526814</v>
      </c>
      <c r="C15994" t="s">
        <v>2</v>
      </c>
    </row>
    <row r="15995" spans="1:3" x14ac:dyDescent="0.2">
      <c r="A15995" t="s">
        <v>15996</v>
      </c>
      <c r="B15995">
        <v>0.1057345</v>
      </c>
      <c r="C15995" t="s">
        <v>2</v>
      </c>
    </row>
    <row r="15996" spans="1:3" x14ac:dyDescent="0.2">
      <c r="A15996" t="s">
        <v>15997</v>
      </c>
      <c r="B15996">
        <v>-9.496011E-2</v>
      </c>
      <c r="C15996" t="s">
        <v>2</v>
      </c>
    </row>
    <row r="15997" spans="1:3" x14ac:dyDescent="0.2">
      <c r="A15997" t="s">
        <v>15998</v>
      </c>
      <c r="B15997">
        <v>-0.16770160000000001</v>
      </c>
      <c r="C15997" t="s">
        <v>2</v>
      </c>
    </row>
    <row r="15998" spans="1:3" x14ac:dyDescent="0.2">
      <c r="A15998" t="s">
        <v>15999</v>
      </c>
      <c r="B15998">
        <v>-0.18507778999999999</v>
      </c>
      <c r="C15998" t="s">
        <v>2</v>
      </c>
    </row>
    <row r="15999" spans="1:3" x14ac:dyDescent="0.2">
      <c r="A15999" t="s">
        <v>16000</v>
      </c>
      <c r="B15999">
        <v>-9.1019890000000006E-2</v>
      </c>
      <c r="C15999" t="s">
        <v>2</v>
      </c>
    </row>
    <row r="16000" spans="1:3" x14ac:dyDescent="0.2">
      <c r="A16000" t="s">
        <v>16001</v>
      </c>
      <c r="B16000">
        <v>6.2735540000000006E-2</v>
      </c>
      <c r="C16000" t="s">
        <v>2</v>
      </c>
    </row>
    <row r="16001" spans="1:3" x14ac:dyDescent="0.2">
      <c r="A16001" t="s">
        <v>16002</v>
      </c>
      <c r="B16001">
        <v>-0.17416859000000001</v>
      </c>
      <c r="C16001" t="s">
        <v>2</v>
      </c>
    </row>
    <row r="16002" spans="1:3" x14ac:dyDescent="0.2">
      <c r="A16002" t="s">
        <v>16003</v>
      </c>
      <c r="B16002">
        <v>3.623531E-2</v>
      </c>
      <c r="C16002" t="s">
        <v>2</v>
      </c>
    </row>
    <row r="16003" spans="1:3" x14ac:dyDescent="0.2">
      <c r="A16003" t="s">
        <v>16004</v>
      </c>
      <c r="B16003">
        <v>-6.7463099999999998E-2</v>
      </c>
      <c r="C16003" t="s">
        <v>2</v>
      </c>
    </row>
    <row r="16004" spans="1:3" x14ac:dyDescent="0.2">
      <c r="A16004" t="s">
        <v>16005</v>
      </c>
      <c r="B16004">
        <v>0.122761</v>
      </c>
      <c r="C16004" t="s">
        <v>2</v>
      </c>
    </row>
    <row r="16005" spans="1:3" x14ac:dyDescent="0.2">
      <c r="A16005" t="s">
        <v>16006</v>
      </c>
      <c r="B16005">
        <v>-1.9566553E-2</v>
      </c>
      <c r="C16005" t="s">
        <v>2</v>
      </c>
    </row>
    <row r="16006" spans="1:3" x14ac:dyDescent="0.2">
      <c r="A16006" t="s">
        <v>16007</v>
      </c>
      <c r="B16006">
        <v>-5.7150050000000004E-3</v>
      </c>
      <c r="C16006" t="s">
        <v>2</v>
      </c>
    </row>
    <row r="16007" spans="1:3" x14ac:dyDescent="0.2">
      <c r="A16007" t="s">
        <v>16008</v>
      </c>
      <c r="B16007">
        <v>-0.14687486999999999</v>
      </c>
      <c r="C16007" t="s">
        <v>2</v>
      </c>
    </row>
    <row r="16008" spans="1:3" x14ac:dyDescent="0.2">
      <c r="A16008" t="s">
        <v>16009</v>
      </c>
      <c r="B16008">
        <v>-0.14902170000000001</v>
      </c>
      <c r="C16008" t="s">
        <v>2</v>
      </c>
    </row>
    <row r="16009" spans="1:3" x14ac:dyDescent="0.2">
      <c r="A16009" t="s">
        <v>16010</v>
      </c>
      <c r="B16009">
        <v>-3.1950659999999999E-2</v>
      </c>
      <c r="C16009" t="s">
        <v>2</v>
      </c>
    </row>
    <row r="16010" spans="1:3" x14ac:dyDescent="0.2">
      <c r="A16010" t="s">
        <v>16011</v>
      </c>
      <c r="B16010">
        <v>-1.5832013999999998E-2</v>
      </c>
      <c r="C16010" t="s">
        <v>2</v>
      </c>
    </row>
    <row r="16011" spans="1:3" x14ac:dyDescent="0.2">
      <c r="A16011" t="s">
        <v>16012</v>
      </c>
      <c r="B16011">
        <v>5.0319992000000001E-2</v>
      </c>
      <c r="C16011" t="s">
        <v>2</v>
      </c>
    </row>
    <row r="16012" spans="1:3" x14ac:dyDescent="0.2">
      <c r="A16012" t="s">
        <v>16013</v>
      </c>
      <c r="B16012">
        <v>9.4879284999999994E-2</v>
      </c>
      <c r="C16012" t="s">
        <v>2</v>
      </c>
    </row>
    <row r="16013" spans="1:3" x14ac:dyDescent="0.2">
      <c r="A16013" t="s">
        <v>16014</v>
      </c>
      <c r="B16013">
        <v>-0.22519012999999999</v>
      </c>
      <c r="C16013" t="s">
        <v>2</v>
      </c>
    </row>
    <row r="16014" spans="1:3" x14ac:dyDescent="0.2">
      <c r="A16014" t="s">
        <v>16015</v>
      </c>
      <c r="B16014">
        <v>9.8752560000000003E-2</v>
      </c>
      <c r="C16014" t="s">
        <v>2</v>
      </c>
    </row>
    <row r="16015" spans="1:3" x14ac:dyDescent="0.2">
      <c r="A16015" t="s">
        <v>16016</v>
      </c>
      <c r="B16015">
        <v>-0.107530445</v>
      </c>
      <c r="C16015" t="s">
        <v>2</v>
      </c>
    </row>
    <row r="16016" spans="1:3" x14ac:dyDescent="0.2">
      <c r="A16016" t="s">
        <v>16017</v>
      </c>
      <c r="B16016">
        <v>-5.7877289999999998E-2</v>
      </c>
      <c r="C16016" t="s">
        <v>2</v>
      </c>
    </row>
    <row r="16017" spans="1:3" x14ac:dyDescent="0.2">
      <c r="A16017" t="s">
        <v>16018</v>
      </c>
      <c r="B16017">
        <v>-0.13795246</v>
      </c>
      <c r="C16017" t="s">
        <v>2</v>
      </c>
    </row>
    <row r="16018" spans="1:3" x14ac:dyDescent="0.2">
      <c r="A16018" t="s">
        <v>16019</v>
      </c>
      <c r="B16018">
        <v>-7.3591374000000001E-2</v>
      </c>
      <c r="C16018" t="s">
        <v>2</v>
      </c>
    </row>
    <row r="16019" spans="1:3" x14ac:dyDescent="0.2">
      <c r="A16019" t="s">
        <v>16020</v>
      </c>
      <c r="B16019">
        <v>0.14158767</v>
      </c>
      <c r="C16019" t="s">
        <v>2</v>
      </c>
    </row>
    <row r="16020" spans="1:3" x14ac:dyDescent="0.2">
      <c r="A16020" t="s">
        <v>16021</v>
      </c>
      <c r="B16020">
        <v>6.2045320000000001E-2</v>
      </c>
      <c r="C16020" t="s">
        <v>2</v>
      </c>
    </row>
    <row r="16021" spans="1:3" x14ac:dyDescent="0.2">
      <c r="A16021" t="s">
        <v>16022</v>
      </c>
      <c r="B16021">
        <v>-0.11931915</v>
      </c>
      <c r="C16021" t="s">
        <v>2</v>
      </c>
    </row>
    <row r="16022" spans="1:3" x14ac:dyDescent="0.2">
      <c r="A16022" t="s">
        <v>16023</v>
      </c>
      <c r="B16022">
        <v>-0.14696306000000001</v>
      </c>
      <c r="C16022" t="s">
        <v>2</v>
      </c>
    </row>
    <row r="16023" spans="1:3" x14ac:dyDescent="0.2">
      <c r="A16023" t="s">
        <v>16024</v>
      </c>
      <c r="B16023">
        <v>-8.2097426000000001E-2</v>
      </c>
      <c r="C16023" t="s">
        <v>2</v>
      </c>
    </row>
    <row r="16024" spans="1:3" x14ac:dyDescent="0.2">
      <c r="A16024" t="s">
        <v>16025</v>
      </c>
      <c r="B16024">
        <v>0.17074210000000001</v>
      </c>
      <c r="C16024" t="s">
        <v>2</v>
      </c>
    </row>
    <row r="16025" spans="1:3" x14ac:dyDescent="0.2">
      <c r="A16025" t="s">
        <v>16026</v>
      </c>
      <c r="B16025">
        <v>-2.276098E-2</v>
      </c>
      <c r="C16025" t="s">
        <v>2</v>
      </c>
    </row>
    <row r="16026" spans="1:3" x14ac:dyDescent="0.2">
      <c r="A16026" t="s">
        <v>16027</v>
      </c>
      <c r="B16026">
        <v>-0.15800117</v>
      </c>
      <c r="C16026" t="s">
        <v>2</v>
      </c>
    </row>
    <row r="16027" spans="1:3" x14ac:dyDescent="0.2">
      <c r="A16027" t="s">
        <v>16028</v>
      </c>
      <c r="B16027">
        <v>-7.0877510000000005E-2</v>
      </c>
      <c r="C16027" t="s">
        <v>2</v>
      </c>
    </row>
    <row r="16028" spans="1:3" x14ac:dyDescent="0.2">
      <c r="A16028" t="s">
        <v>16029</v>
      </c>
      <c r="B16028">
        <v>-0.15129234</v>
      </c>
      <c r="C16028" t="s">
        <v>2</v>
      </c>
    </row>
    <row r="16029" spans="1:3" x14ac:dyDescent="0.2">
      <c r="A16029" t="s">
        <v>16030</v>
      </c>
      <c r="B16029">
        <v>-0.18653172000000001</v>
      </c>
      <c r="C16029" t="s">
        <v>2</v>
      </c>
    </row>
    <row r="16030" spans="1:3" x14ac:dyDescent="0.2">
      <c r="A16030" t="s">
        <v>16031</v>
      </c>
      <c r="B16030">
        <v>0.17934251000000001</v>
      </c>
      <c r="C16030" t="s">
        <v>2</v>
      </c>
    </row>
    <row r="16031" spans="1:3" x14ac:dyDescent="0.2">
      <c r="A16031" t="s">
        <v>16032</v>
      </c>
      <c r="B16031">
        <v>-4.2580753999999998E-2</v>
      </c>
      <c r="C16031" t="s">
        <v>2</v>
      </c>
    </row>
    <row r="16032" spans="1:3" x14ac:dyDescent="0.2">
      <c r="A16032" t="s">
        <v>16033</v>
      </c>
      <c r="B16032">
        <v>-0.11049688000000001</v>
      </c>
      <c r="C16032" t="s">
        <v>2</v>
      </c>
    </row>
    <row r="16033" spans="1:3" x14ac:dyDescent="0.2">
      <c r="A16033" t="s">
        <v>16034</v>
      </c>
      <c r="B16033">
        <v>-6.9711309999999999E-2</v>
      </c>
      <c r="C16033" t="s">
        <v>2</v>
      </c>
    </row>
    <row r="16034" spans="1:3" x14ac:dyDescent="0.2">
      <c r="A16034" t="s">
        <v>16035</v>
      </c>
      <c r="B16034">
        <v>-1.4271130999999999E-2</v>
      </c>
      <c r="C16034" t="s">
        <v>2</v>
      </c>
    </row>
    <row r="16035" spans="1:3" x14ac:dyDescent="0.2">
      <c r="A16035" t="s">
        <v>16036</v>
      </c>
      <c r="B16035">
        <v>-8.2325490000000001E-2</v>
      </c>
      <c r="C16035" t="s">
        <v>2</v>
      </c>
    </row>
    <row r="16036" spans="1:3" x14ac:dyDescent="0.2">
      <c r="A16036" t="s">
        <v>16037</v>
      </c>
      <c r="B16036">
        <v>1.8979224999999999E-2</v>
      </c>
      <c r="C16036" t="s">
        <v>2</v>
      </c>
    </row>
    <row r="16037" spans="1:3" x14ac:dyDescent="0.2">
      <c r="A16037" t="s">
        <v>16038</v>
      </c>
      <c r="B16037">
        <v>-0.13960283000000001</v>
      </c>
      <c r="C16037" t="s">
        <v>2</v>
      </c>
    </row>
    <row r="16038" spans="1:3" x14ac:dyDescent="0.2">
      <c r="A16038" t="s">
        <v>16039</v>
      </c>
      <c r="B16038">
        <v>-5.3263877000000001E-2</v>
      </c>
      <c r="C16038" t="s">
        <v>2</v>
      </c>
    </row>
    <row r="16039" spans="1:3" x14ac:dyDescent="0.2">
      <c r="A16039" t="s">
        <v>16040</v>
      </c>
      <c r="B16039">
        <v>-5.7330560000000003E-3</v>
      </c>
      <c r="C16039" t="s">
        <v>2</v>
      </c>
    </row>
    <row r="16040" spans="1:3" x14ac:dyDescent="0.2">
      <c r="A16040" t="s">
        <v>16041</v>
      </c>
      <c r="B16040">
        <v>-5.0944919999999998E-2</v>
      </c>
      <c r="C16040" t="s">
        <v>2</v>
      </c>
    </row>
    <row r="16041" spans="1:3" x14ac:dyDescent="0.2">
      <c r="A16041" t="s">
        <v>16042</v>
      </c>
      <c r="B16041">
        <v>-6.7535065000000005E-2</v>
      </c>
      <c r="C16041" t="s">
        <v>2</v>
      </c>
    </row>
    <row r="16042" spans="1:3" x14ac:dyDescent="0.2">
      <c r="A16042" t="s">
        <v>16043</v>
      </c>
      <c r="B16042">
        <v>-0.14222693</v>
      </c>
      <c r="C16042" t="s">
        <v>2</v>
      </c>
    </row>
    <row r="16043" spans="1:3" x14ac:dyDescent="0.2">
      <c r="A16043" t="s">
        <v>16044</v>
      </c>
      <c r="B16043">
        <v>-4.2940350000000002E-2</v>
      </c>
      <c r="C16043" t="s">
        <v>2</v>
      </c>
    </row>
    <row r="16044" spans="1:3" x14ac:dyDescent="0.2">
      <c r="A16044" t="s">
        <v>16045</v>
      </c>
      <c r="B16044">
        <v>-2.0926370999999999E-2</v>
      </c>
      <c r="C16044" t="s">
        <v>2</v>
      </c>
    </row>
    <row r="16045" spans="1:3" x14ac:dyDescent="0.2">
      <c r="A16045" t="s">
        <v>16046</v>
      </c>
      <c r="B16045">
        <v>-0.20029533999999999</v>
      </c>
      <c r="C16045" t="s">
        <v>2</v>
      </c>
    </row>
    <row r="16046" spans="1:3" x14ac:dyDescent="0.2">
      <c r="A16046" t="s">
        <v>16047</v>
      </c>
      <c r="B16046">
        <v>-1.3517255000000001E-2</v>
      </c>
      <c r="C16046" t="s">
        <v>2</v>
      </c>
    </row>
    <row r="16047" spans="1:3" x14ac:dyDescent="0.2">
      <c r="A16047" t="s">
        <v>16048</v>
      </c>
      <c r="B16047">
        <v>-0.14619133000000001</v>
      </c>
      <c r="C16047" t="s">
        <v>2</v>
      </c>
    </row>
    <row r="16048" spans="1:3" x14ac:dyDescent="0.2">
      <c r="A16048" t="s">
        <v>16049</v>
      </c>
      <c r="B16048">
        <v>6.3633270000000006E-2</v>
      </c>
      <c r="C16048" t="s">
        <v>2</v>
      </c>
    </row>
    <row r="16049" spans="1:3" x14ac:dyDescent="0.2">
      <c r="A16049" t="s">
        <v>16050</v>
      </c>
      <c r="B16049">
        <v>-3.3976823000000003E-2</v>
      </c>
      <c r="C16049" t="s">
        <v>2</v>
      </c>
    </row>
    <row r="16050" spans="1:3" x14ac:dyDescent="0.2">
      <c r="A16050" t="s">
        <v>16051</v>
      </c>
      <c r="B16050">
        <v>-2.7984636E-2</v>
      </c>
      <c r="C16050" t="s">
        <v>2</v>
      </c>
    </row>
    <row r="16051" spans="1:3" x14ac:dyDescent="0.2">
      <c r="A16051" t="s">
        <v>16052</v>
      </c>
      <c r="B16051">
        <v>5.61635E-3</v>
      </c>
      <c r="C16051" t="s">
        <v>2</v>
      </c>
    </row>
    <row r="16052" spans="1:3" x14ac:dyDescent="0.2">
      <c r="A16052" t="s">
        <v>16053</v>
      </c>
      <c r="B16052">
        <v>-8.2712729999999998E-2</v>
      </c>
      <c r="C16052" t="s">
        <v>2</v>
      </c>
    </row>
    <row r="16053" spans="1:3" x14ac:dyDescent="0.2">
      <c r="A16053" t="s">
        <v>16054</v>
      </c>
      <c r="B16053">
        <v>5.3528755999999997E-2</v>
      </c>
      <c r="C16053" t="s">
        <v>2</v>
      </c>
    </row>
    <row r="16054" spans="1:3" x14ac:dyDescent="0.2">
      <c r="A16054" t="s">
        <v>16055</v>
      </c>
      <c r="B16054">
        <v>2.5839237000000001E-2</v>
      </c>
      <c r="C16054" t="s">
        <v>2</v>
      </c>
    </row>
    <row r="16055" spans="1:3" x14ac:dyDescent="0.2">
      <c r="A16055" t="s">
        <v>16056</v>
      </c>
      <c r="B16055">
        <v>-0.15600263</v>
      </c>
      <c r="C16055" t="s">
        <v>2</v>
      </c>
    </row>
    <row r="16056" spans="1:3" x14ac:dyDescent="0.2">
      <c r="A16056" t="s">
        <v>16057</v>
      </c>
      <c r="B16056">
        <v>-0.23586905</v>
      </c>
      <c r="C16056" t="s">
        <v>2</v>
      </c>
    </row>
    <row r="16057" spans="1:3" x14ac:dyDescent="0.2">
      <c r="A16057" t="s">
        <v>16058</v>
      </c>
      <c r="B16057">
        <v>-5.6298836999999997E-2</v>
      </c>
      <c r="C16057" t="s">
        <v>2</v>
      </c>
    </row>
    <row r="16058" spans="1:3" x14ac:dyDescent="0.2">
      <c r="A16058" t="s">
        <v>16059</v>
      </c>
      <c r="B16058">
        <v>-0.13969249</v>
      </c>
      <c r="C16058" t="s">
        <v>2</v>
      </c>
    </row>
    <row r="16059" spans="1:3" x14ac:dyDescent="0.2">
      <c r="A16059" t="s">
        <v>16060</v>
      </c>
      <c r="B16059">
        <v>-5.5343921999999997E-2</v>
      </c>
      <c r="C16059" t="s">
        <v>2</v>
      </c>
    </row>
    <row r="16060" spans="1:3" x14ac:dyDescent="0.2">
      <c r="A16060" t="s">
        <v>16061</v>
      </c>
      <c r="B16060">
        <v>-2.1097273E-2</v>
      </c>
      <c r="C16060" t="s">
        <v>2</v>
      </c>
    </row>
    <row r="16061" spans="1:3" x14ac:dyDescent="0.2">
      <c r="A16061" t="s">
        <v>16062</v>
      </c>
      <c r="B16061">
        <v>4.7224074999999997E-2</v>
      </c>
      <c r="C16061" t="s">
        <v>2</v>
      </c>
    </row>
    <row r="16062" spans="1:3" x14ac:dyDescent="0.2">
      <c r="A16062" t="s">
        <v>16063</v>
      </c>
      <c r="B16062">
        <v>1.5089093E-2</v>
      </c>
      <c r="C16062" t="s">
        <v>2</v>
      </c>
    </row>
    <row r="16063" spans="1:3" x14ac:dyDescent="0.2">
      <c r="A16063" t="s">
        <v>16064</v>
      </c>
      <c r="B16063">
        <v>4.9679506999999998E-2</v>
      </c>
      <c r="C16063" t="s">
        <v>2</v>
      </c>
    </row>
    <row r="16064" spans="1:3" x14ac:dyDescent="0.2">
      <c r="A16064" t="s">
        <v>16065</v>
      </c>
      <c r="B16064">
        <v>-0.22071921999999999</v>
      </c>
      <c r="C16064" t="s">
        <v>2</v>
      </c>
    </row>
    <row r="16065" spans="1:3" x14ac:dyDescent="0.2">
      <c r="A16065" t="s">
        <v>16066</v>
      </c>
      <c r="B16065">
        <v>-0.14478205</v>
      </c>
      <c r="C16065" t="s">
        <v>2</v>
      </c>
    </row>
    <row r="16066" spans="1:3" x14ac:dyDescent="0.2">
      <c r="A16066" t="s">
        <v>16067</v>
      </c>
      <c r="B16066">
        <v>-0.16817898000000001</v>
      </c>
      <c r="C16066" t="s">
        <v>2</v>
      </c>
    </row>
    <row r="16067" spans="1:3" x14ac:dyDescent="0.2">
      <c r="A16067" t="s">
        <v>16068</v>
      </c>
      <c r="B16067">
        <v>-4.9679037000000002E-2</v>
      </c>
      <c r="C16067" t="s">
        <v>2</v>
      </c>
    </row>
    <row r="16068" spans="1:3" x14ac:dyDescent="0.2">
      <c r="A16068" t="s">
        <v>16069</v>
      </c>
      <c r="B16068">
        <v>-0.18109067000000001</v>
      </c>
      <c r="C16068" t="s">
        <v>2</v>
      </c>
    </row>
    <row r="16069" spans="1:3" x14ac:dyDescent="0.2">
      <c r="A16069" t="s">
        <v>16070</v>
      </c>
      <c r="B16069">
        <v>-1.5689688E-2</v>
      </c>
      <c r="C16069" t="s">
        <v>2</v>
      </c>
    </row>
    <row r="16070" spans="1:3" x14ac:dyDescent="0.2">
      <c r="A16070" t="s">
        <v>16071</v>
      </c>
      <c r="B16070">
        <v>-6.7182119999999998E-2</v>
      </c>
      <c r="C16070" t="s">
        <v>2</v>
      </c>
    </row>
    <row r="16071" spans="1:3" x14ac:dyDescent="0.2">
      <c r="A16071" t="s">
        <v>16072</v>
      </c>
      <c r="B16071">
        <v>3.1350746999999998E-2</v>
      </c>
      <c r="C16071" t="s">
        <v>2</v>
      </c>
    </row>
    <row r="16072" spans="1:3" x14ac:dyDescent="0.2">
      <c r="A16072" t="s">
        <v>16073</v>
      </c>
      <c r="B16072">
        <v>6.4687960000000003E-2</v>
      </c>
      <c r="C16072" t="s">
        <v>2</v>
      </c>
    </row>
    <row r="16073" spans="1:3" x14ac:dyDescent="0.2">
      <c r="A16073" t="s">
        <v>16074</v>
      </c>
      <c r="B16073">
        <v>-0.14878769</v>
      </c>
      <c r="C16073" t="s">
        <v>2</v>
      </c>
    </row>
    <row r="16074" spans="1:3" x14ac:dyDescent="0.2">
      <c r="A16074" t="s">
        <v>16075</v>
      </c>
      <c r="B16074">
        <v>1.2810076E-2</v>
      </c>
      <c r="C16074" t="s">
        <v>2</v>
      </c>
    </row>
    <row r="16075" spans="1:3" x14ac:dyDescent="0.2">
      <c r="A16075" t="s">
        <v>16076</v>
      </c>
      <c r="B16075">
        <v>-0.16757736000000001</v>
      </c>
      <c r="C16075" t="s">
        <v>2</v>
      </c>
    </row>
    <row r="16076" spans="1:3" x14ac:dyDescent="0.2">
      <c r="A16076" t="s">
        <v>16077</v>
      </c>
      <c r="B16076">
        <v>2.2176576999999999E-2</v>
      </c>
      <c r="C16076" t="s">
        <v>2</v>
      </c>
    </row>
    <row r="16077" spans="1:3" x14ac:dyDescent="0.2">
      <c r="A16077" t="s">
        <v>16078</v>
      </c>
      <c r="B16077">
        <v>-0.13748822999999999</v>
      </c>
      <c r="C16077" t="s">
        <v>2</v>
      </c>
    </row>
    <row r="16078" spans="1:3" x14ac:dyDescent="0.2">
      <c r="A16078" t="s">
        <v>16079</v>
      </c>
      <c r="B16078">
        <v>-0.18311314000000001</v>
      </c>
      <c r="C16078" t="s">
        <v>2</v>
      </c>
    </row>
    <row r="16079" spans="1:3" x14ac:dyDescent="0.2">
      <c r="A16079" t="s">
        <v>16080</v>
      </c>
      <c r="B16079">
        <v>-5.1593951999999998E-2</v>
      </c>
      <c r="C16079" t="s">
        <v>2</v>
      </c>
    </row>
    <row r="16080" spans="1:3" x14ac:dyDescent="0.2">
      <c r="A16080" t="s">
        <v>16081</v>
      </c>
      <c r="B16080">
        <v>-8.9120859999999996E-2</v>
      </c>
      <c r="C16080" t="s">
        <v>2</v>
      </c>
    </row>
    <row r="16081" spans="1:3" x14ac:dyDescent="0.2">
      <c r="A16081" t="s">
        <v>16082</v>
      </c>
      <c r="B16081">
        <v>1.1338203999999999E-2</v>
      </c>
      <c r="C16081" t="s">
        <v>2</v>
      </c>
    </row>
    <row r="16082" spans="1:3" x14ac:dyDescent="0.2">
      <c r="A16082" t="s">
        <v>16083</v>
      </c>
      <c r="B16082">
        <v>0.12342402</v>
      </c>
      <c r="C16082" t="s">
        <v>2</v>
      </c>
    </row>
    <row r="16083" spans="1:3" x14ac:dyDescent="0.2">
      <c r="A16083" t="s">
        <v>16084</v>
      </c>
      <c r="B16083">
        <v>-3.9864370000000003E-2</v>
      </c>
      <c r="C16083" t="s">
        <v>2</v>
      </c>
    </row>
    <row r="16084" spans="1:3" x14ac:dyDescent="0.2">
      <c r="A16084" t="s">
        <v>16085</v>
      </c>
      <c r="B16084">
        <v>-0.21990894</v>
      </c>
      <c r="C16084" t="s">
        <v>2</v>
      </c>
    </row>
    <row r="16085" spans="1:3" x14ac:dyDescent="0.2">
      <c r="A16085" t="s">
        <v>16086</v>
      </c>
      <c r="B16085">
        <v>-3.0028074999999998E-4</v>
      </c>
      <c r="C16085" t="s">
        <v>2</v>
      </c>
    </row>
    <row r="16086" spans="1:3" x14ac:dyDescent="0.2">
      <c r="A16086" t="s">
        <v>16087</v>
      </c>
      <c r="B16086">
        <v>0.11825581</v>
      </c>
      <c r="C16086" t="s">
        <v>2</v>
      </c>
    </row>
    <row r="16087" spans="1:3" x14ac:dyDescent="0.2">
      <c r="A16087" t="s">
        <v>16088</v>
      </c>
      <c r="B16087">
        <v>-0.18655266000000001</v>
      </c>
      <c r="C16087" t="s">
        <v>2</v>
      </c>
    </row>
    <row r="16088" spans="1:3" x14ac:dyDescent="0.2">
      <c r="A16088" t="s">
        <v>16089</v>
      </c>
      <c r="B16088">
        <v>-2.4370520999999999E-2</v>
      </c>
      <c r="C16088" t="s">
        <v>2</v>
      </c>
    </row>
    <row r="16089" spans="1:3" x14ac:dyDescent="0.2">
      <c r="A16089" t="s">
        <v>16090</v>
      </c>
      <c r="B16089">
        <v>-1.5300172000000001E-2</v>
      </c>
      <c r="C16089" t="s">
        <v>2</v>
      </c>
    </row>
    <row r="16090" spans="1:3" x14ac:dyDescent="0.2">
      <c r="A16090" t="s">
        <v>16091</v>
      </c>
      <c r="B16090">
        <v>4.6561956000000002E-2</v>
      </c>
      <c r="C16090" t="s">
        <v>2</v>
      </c>
    </row>
    <row r="16091" spans="1:3" x14ac:dyDescent="0.2">
      <c r="A16091" t="s">
        <v>16092</v>
      </c>
      <c r="B16091">
        <v>8.4957480000000002E-4</v>
      </c>
      <c r="C16091" t="s">
        <v>2</v>
      </c>
    </row>
    <row r="16092" spans="1:3" x14ac:dyDescent="0.2">
      <c r="A16092" t="s">
        <v>16093</v>
      </c>
      <c r="B16092">
        <v>-0.113846615</v>
      </c>
      <c r="C16092" t="s">
        <v>2</v>
      </c>
    </row>
    <row r="16093" spans="1:3" x14ac:dyDescent="0.2">
      <c r="A16093" t="s">
        <v>16094</v>
      </c>
      <c r="B16093">
        <v>-0.11428818</v>
      </c>
      <c r="C16093" t="s">
        <v>2</v>
      </c>
    </row>
    <row r="16094" spans="1:3" x14ac:dyDescent="0.2">
      <c r="A16094" t="s">
        <v>16095</v>
      </c>
      <c r="B16094">
        <v>-3.1490410000000003E-2</v>
      </c>
      <c r="C16094" t="s">
        <v>2</v>
      </c>
    </row>
    <row r="16095" spans="1:3" x14ac:dyDescent="0.2">
      <c r="A16095" t="s">
        <v>16096</v>
      </c>
      <c r="B16095">
        <v>-0.17387754999999999</v>
      </c>
      <c r="C16095" t="s">
        <v>2</v>
      </c>
    </row>
    <row r="16096" spans="1:3" x14ac:dyDescent="0.2">
      <c r="A16096" t="s">
        <v>16097</v>
      </c>
      <c r="B16096" s="1">
        <v>9.4335525999999996E-5</v>
      </c>
      <c r="C16096" t="s">
        <v>2</v>
      </c>
    </row>
    <row r="16097" spans="1:3" x14ac:dyDescent="0.2">
      <c r="A16097" t="s">
        <v>16098</v>
      </c>
      <c r="B16097">
        <v>-4.7093495999999999E-2</v>
      </c>
      <c r="C16097" t="s">
        <v>2</v>
      </c>
    </row>
    <row r="16098" spans="1:3" x14ac:dyDescent="0.2">
      <c r="A16098" t="s">
        <v>16099</v>
      </c>
      <c r="B16098">
        <v>-4.8891112E-2</v>
      </c>
      <c r="C16098" t="s">
        <v>2</v>
      </c>
    </row>
    <row r="16099" spans="1:3" x14ac:dyDescent="0.2">
      <c r="A16099" t="s">
        <v>16100</v>
      </c>
      <c r="B16099">
        <v>-0.118090264</v>
      </c>
      <c r="C16099" t="s">
        <v>2</v>
      </c>
    </row>
    <row r="16100" spans="1:3" x14ac:dyDescent="0.2">
      <c r="A16100" t="s">
        <v>16101</v>
      </c>
      <c r="B16100">
        <v>3.2264754E-2</v>
      </c>
      <c r="C16100" t="s">
        <v>2</v>
      </c>
    </row>
    <row r="16101" spans="1:3" x14ac:dyDescent="0.2">
      <c r="A16101" t="s">
        <v>16102</v>
      </c>
      <c r="B16101">
        <v>-1.299E-2</v>
      </c>
      <c r="C16101" t="s">
        <v>2</v>
      </c>
    </row>
    <row r="16102" spans="1:3" x14ac:dyDescent="0.2">
      <c r="A16102" t="s">
        <v>16103</v>
      </c>
      <c r="B16102">
        <v>-0.21391249000000001</v>
      </c>
      <c r="C16102" t="s">
        <v>2</v>
      </c>
    </row>
    <row r="16103" spans="1:3" x14ac:dyDescent="0.2">
      <c r="A16103" t="s">
        <v>16104</v>
      </c>
      <c r="B16103">
        <v>-0.27521649999999998</v>
      </c>
      <c r="C16103" t="s">
        <v>2</v>
      </c>
    </row>
    <row r="16104" spans="1:3" x14ac:dyDescent="0.2">
      <c r="A16104" t="s">
        <v>16105</v>
      </c>
      <c r="B16104">
        <v>-0.33003939999999998</v>
      </c>
      <c r="C16104" t="s">
        <v>2</v>
      </c>
    </row>
    <row r="16105" spans="1:3" x14ac:dyDescent="0.2">
      <c r="A16105" t="s">
        <v>16106</v>
      </c>
      <c r="B16105">
        <v>-0.24607222000000001</v>
      </c>
      <c r="C16105" t="s">
        <v>2</v>
      </c>
    </row>
    <row r="16106" spans="1:3" x14ac:dyDescent="0.2">
      <c r="A16106" t="s">
        <v>16107</v>
      </c>
      <c r="B16106">
        <v>-0.26184257999999999</v>
      </c>
      <c r="C16106" t="s">
        <v>2</v>
      </c>
    </row>
    <row r="16107" spans="1:3" x14ac:dyDescent="0.2">
      <c r="A16107" t="s">
        <v>16108</v>
      </c>
      <c r="B16107">
        <v>-0.26412237</v>
      </c>
      <c r="C16107" t="s">
        <v>2</v>
      </c>
    </row>
    <row r="16108" spans="1:3" x14ac:dyDescent="0.2">
      <c r="A16108" t="s">
        <v>16109</v>
      </c>
      <c r="B16108">
        <v>-0.25575903</v>
      </c>
      <c r="C16108" t="s">
        <v>2</v>
      </c>
    </row>
    <row r="16109" spans="1:3" x14ac:dyDescent="0.2">
      <c r="A16109" t="s">
        <v>16110</v>
      </c>
      <c r="B16109">
        <v>-0.20402144</v>
      </c>
      <c r="C16109" t="s">
        <v>2</v>
      </c>
    </row>
    <row r="16110" spans="1:3" x14ac:dyDescent="0.2">
      <c r="A16110" t="s">
        <v>16111</v>
      </c>
      <c r="B16110">
        <v>-0.14897117000000001</v>
      </c>
      <c r="C16110" t="s">
        <v>2</v>
      </c>
    </row>
    <row r="16111" spans="1:3" x14ac:dyDescent="0.2">
      <c r="A16111" t="s">
        <v>16112</v>
      </c>
      <c r="B16111">
        <v>-0.21784987</v>
      </c>
      <c r="C16111" t="s">
        <v>2</v>
      </c>
    </row>
    <row r="16112" spans="1:3" x14ac:dyDescent="0.2">
      <c r="A16112" t="s">
        <v>16113</v>
      </c>
      <c r="B16112">
        <v>-0.18107367999999999</v>
      </c>
      <c r="C16112" t="s">
        <v>2</v>
      </c>
    </row>
    <row r="16113" spans="1:3" x14ac:dyDescent="0.2">
      <c r="A16113" t="s">
        <v>16114</v>
      </c>
      <c r="B16113">
        <v>-9.6061659999999993E-2</v>
      </c>
      <c r="C16113" t="s">
        <v>2</v>
      </c>
    </row>
    <row r="16114" spans="1:3" x14ac:dyDescent="0.2">
      <c r="A16114" t="s">
        <v>16115</v>
      </c>
      <c r="B16114">
        <v>-0.17877533000000001</v>
      </c>
      <c r="C16114" t="s">
        <v>2</v>
      </c>
    </row>
    <row r="16115" spans="1:3" x14ac:dyDescent="0.2">
      <c r="A16115" t="s">
        <v>16116</v>
      </c>
      <c r="B16115">
        <v>-0.27547066999999997</v>
      </c>
      <c r="C16115" t="s">
        <v>2</v>
      </c>
    </row>
    <row r="16116" spans="1:3" x14ac:dyDescent="0.2">
      <c r="A16116" t="s">
        <v>16117</v>
      </c>
      <c r="B16116">
        <v>-0.22005793000000001</v>
      </c>
      <c r="C16116" t="s">
        <v>2</v>
      </c>
    </row>
    <row r="16117" spans="1:3" x14ac:dyDescent="0.2">
      <c r="A16117" t="s">
        <v>16118</v>
      </c>
      <c r="B16117">
        <v>-7.8133813999999996E-2</v>
      </c>
      <c r="C16117" t="s">
        <v>2</v>
      </c>
    </row>
    <row r="16118" spans="1:3" x14ac:dyDescent="0.2">
      <c r="A16118" t="s">
        <v>16119</v>
      </c>
      <c r="B16118">
        <v>-0.14922184999999999</v>
      </c>
      <c r="C16118" t="s">
        <v>2</v>
      </c>
    </row>
    <row r="16119" spans="1:3" x14ac:dyDescent="0.2">
      <c r="A16119" t="s">
        <v>16120</v>
      </c>
      <c r="B16119">
        <v>-9.3030470000000004E-2</v>
      </c>
      <c r="C16119" t="s">
        <v>2</v>
      </c>
    </row>
    <row r="16120" spans="1:3" x14ac:dyDescent="0.2">
      <c r="A16120" t="s">
        <v>16121</v>
      </c>
      <c r="B16120">
        <v>-0.15159164</v>
      </c>
      <c r="C16120" t="s">
        <v>2</v>
      </c>
    </row>
    <row r="16121" spans="1:3" x14ac:dyDescent="0.2">
      <c r="A16121" t="s">
        <v>16122</v>
      </c>
      <c r="B16121">
        <v>-0.22266293000000001</v>
      </c>
      <c r="C16121" t="s">
        <v>2</v>
      </c>
    </row>
    <row r="16122" spans="1:3" x14ac:dyDescent="0.2">
      <c r="A16122" t="s">
        <v>16123</v>
      </c>
      <c r="B16122">
        <v>-0.20551396999999999</v>
      </c>
      <c r="C16122" t="s">
        <v>2</v>
      </c>
    </row>
    <row r="16123" spans="1:3" x14ac:dyDescent="0.2">
      <c r="A16123" t="s">
        <v>16124</v>
      </c>
      <c r="B16123">
        <v>-0.18510441</v>
      </c>
      <c r="C16123" t="s">
        <v>2</v>
      </c>
    </row>
    <row r="16124" spans="1:3" x14ac:dyDescent="0.2">
      <c r="A16124" t="s">
        <v>16125</v>
      </c>
      <c r="B16124">
        <v>-0.22339173000000001</v>
      </c>
      <c r="C16124" t="s">
        <v>2</v>
      </c>
    </row>
    <row r="16125" spans="1:3" x14ac:dyDescent="0.2">
      <c r="A16125" t="s">
        <v>16126</v>
      </c>
      <c r="B16125">
        <v>-0.16835558</v>
      </c>
      <c r="C16125" t="s">
        <v>2</v>
      </c>
    </row>
    <row r="16126" spans="1:3" x14ac:dyDescent="0.2">
      <c r="A16126" t="s">
        <v>16127</v>
      </c>
      <c r="B16126">
        <v>-0.18407427000000001</v>
      </c>
      <c r="C16126" t="s">
        <v>2</v>
      </c>
    </row>
    <row r="16127" spans="1:3" x14ac:dyDescent="0.2">
      <c r="A16127" t="s">
        <v>16128</v>
      </c>
      <c r="B16127">
        <v>-0.11685172000000001</v>
      </c>
      <c r="C16127" t="s">
        <v>2</v>
      </c>
    </row>
    <row r="16128" spans="1:3" x14ac:dyDescent="0.2">
      <c r="A16128" t="s">
        <v>16129</v>
      </c>
      <c r="B16128">
        <v>-0.14936020999999999</v>
      </c>
      <c r="C16128" t="s">
        <v>2</v>
      </c>
    </row>
    <row r="16129" spans="1:3" x14ac:dyDescent="0.2">
      <c r="A16129" t="s">
        <v>16130</v>
      </c>
      <c r="B16129">
        <v>7.721799E-2</v>
      </c>
      <c r="C16129" t="s">
        <v>2</v>
      </c>
    </row>
    <row r="16130" spans="1:3" x14ac:dyDescent="0.2">
      <c r="A16130" t="s">
        <v>16131</v>
      </c>
      <c r="B16130">
        <v>-2.0360237E-2</v>
      </c>
      <c r="C16130" t="s">
        <v>2</v>
      </c>
    </row>
    <row r="16131" spans="1:3" x14ac:dyDescent="0.2">
      <c r="A16131" t="s">
        <v>16132</v>
      </c>
      <c r="B16131">
        <v>-0.15296197</v>
      </c>
      <c r="C16131" t="s">
        <v>2</v>
      </c>
    </row>
    <row r="16132" spans="1:3" x14ac:dyDescent="0.2">
      <c r="A16132" t="s">
        <v>16133</v>
      </c>
      <c r="B16132">
        <v>-3.1116623E-2</v>
      </c>
      <c r="C16132" t="s">
        <v>2</v>
      </c>
    </row>
    <row r="16133" spans="1:3" x14ac:dyDescent="0.2">
      <c r="A16133" t="s">
        <v>16134</v>
      </c>
      <c r="B16133">
        <v>-0.14260266999999999</v>
      </c>
      <c r="C16133" t="s">
        <v>2</v>
      </c>
    </row>
    <row r="16134" spans="1:3" x14ac:dyDescent="0.2">
      <c r="A16134" t="s">
        <v>16135</v>
      </c>
      <c r="B16134">
        <v>-9.5320669999999996E-2</v>
      </c>
      <c r="C16134" t="s">
        <v>2</v>
      </c>
    </row>
    <row r="16135" spans="1:3" x14ac:dyDescent="0.2">
      <c r="A16135" t="s">
        <v>16136</v>
      </c>
      <c r="B16135">
        <v>-0.18104613</v>
      </c>
      <c r="C16135" t="s">
        <v>2</v>
      </c>
    </row>
    <row r="16136" spans="1:3" x14ac:dyDescent="0.2">
      <c r="A16136" t="s">
        <v>16137</v>
      </c>
      <c r="B16136">
        <v>-0.12043471</v>
      </c>
      <c r="C16136" t="s">
        <v>2</v>
      </c>
    </row>
    <row r="16137" spans="1:3" x14ac:dyDescent="0.2">
      <c r="A16137" t="s">
        <v>16138</v>
      </c>
      <c r="B16137">
        <v>-0.16641687999999999</v>
      </c>
      <c r="C16137" t="s">
        <v>2</v>
      </c>
    </row>
    <row r="16138" spans="1:3" x14ac:dyDescent="0.2">
      <c r="A16138" t="s">
        <v>16139</v>
      </c>
      <c r="B16138">
        <v>-0.16216670999999999</v>
      </c>
      <c r="C16138" t="s">
        <v>2</v>
      </c>
    </row>
    <row r="16139" spans="1:3" x14ac:dyDescent="0.2">
      <c r="A16139" t="s">
        <v>16140</v>
      </c>
      <c r="B16139">
        <v>-0.16714491000000001</v>
      </c>
      <c r="C16139" t="s">
        <v>2</v>
      </c>
    </row>
    <row r="16140" spans="1:3" x14ac:dyDescent="0.2">
      <c r="A16140" t="s">
        <v>16141</v>
      </c>
      <c r="B16140">
        <v>-6.1836163999999999E-2</v>
      </c>
      <c r="C16140" t="s">
        <v>2</v>
      </c>
    </row>
    <row r="16141" spans="1:3" x14ac:dyDescent="0.2">
      <c r="A16141" t="s">
        <v>16142</v>
      </c>
      <c r="B16141">
        <v>-0.25903735</v>
      </c>
      <c r="C16141" t="s">
        <v>2</v>
      </c>
    </row>
    <row r="16142" spans="1:3" x14ac:dyDescent="0.2">
      <c r="A16142" t="s">
        <v>16143</v>
      </c>
      <c r="B16142">
        <v>-0.2126218</v>
      </c>
      <c r="C16142" t="s">
        <v>2</v>
      </c>
    </row>
    <row r="16143" spans="1:3" x14ac:dyDescent="0.2">
      <c r="A16143" t="s">
        <v>16144</v>
      </c>
      <c r="B16143">
        <v>-0.118114576</v>
      </c>
      <c r="C16143" t="s">
        <v>2</v>
      </c>
    </row>
    <row r="16144" spans="1:3" x14ac:dyDescent="0.2">
      <c r="A16144" t="s">
        <v>16145</v>
      </c>
      <c r="B16144">
        <v>2.9941796999999999E-2</v>
      </c>
      <c r="C16144" t="s">
        <v>2</v>
      </c>
    </row>
    <row r="16145" spans="1:3" x14ac:dyDescent="0.2">
      <c r="A16145" t="s">
        <v>16146</v>
      </c>
      <c r="B16145">
        <v>-0.14431116999999999</v>
      </c>
      <c r="C16145" t="s">
        <v>2</v>
      </c>
    </row>
    <row r="16146" spans="1:3" x14ac:dyDescent="0.2">
      <c r="A16146" t="s">
        <v>16147</v>
      </c>
      <c r="B16146">
        <v>-0.23081631999999999</v>
      </c>
      <c r="C16146" t="s">
        <v>2</v>
      </c>
    </row>
    <row r="16147" spans="1:3" x14ac:dyDescent="0.2">
      <c r="A16147" t="s">
        <v>16148</v>
      </c>
      <c r="B16147">
        <v>-0.24599871000000001</v>
      </c>
      <c r="C16147" t="s">
        <v>2</v>
      </c>
    </row>
    <row r="16148" spans="1:3" x14ac:dyDescent="0.2">
      <c r="A16148" t="s">
        <v>16149</v>
      </c>
      <c r="B16148">
        <v>-0.22424045000000001</v>
      </c>
      <c r="C16148" t="s">
        <v>2</v>
      </c>
    </row>
    <row r="16149" spans="1:3" x14ac:dyDescent="0.2">
      <c r="A16149" t="s">
        <v>16150</v>
      </c>
      <c r="B16149">
        <v>-0.22895607000000001</v>
      </c>
      <c r="C16149" t="s">
        <v>2</v>
      </c>
    </row>
    <row r="16150" spans="1:3" x14ac:dyDescent="0.2">
      <c r="A16150" t="s">
        <v>16151</v>
      </c>
      <c r="B16150">
        <v>-0.19434638000000001</v>
      </c>
      <c r="C16150" t="s">
        <v>2</v>
      </c>
    </row>
    <row r="16151" spans="1:3" x14ac:dyDescent="0.2">
      <c r="A16151" t="s">
        <v>16152</v>
      </c>
      <c r="B16151">
        <v>-0.21744574999999999</v>
      </c>
      <c r="C16151" t="s">
        <v>2</v>
      </c>
    </row>
    <row r="16152" spans="1:3" x14ac:dyDescent="0.2">
      <c r="A16152" t="s">
        <v>16153</v>
      </c>
      <c r="B16152">
        <v>-0.22864074000000001</v>
      </c>
      <c r="C16152" t="s">
        <v>2</v>
      </c>
    </row>
    <row r="16153" spans="1:3" x14ac:dyDescent="0.2">
      <c r="A16153" t="s">
        <v>16154</v>
      </c>
      <c r="B16153">
        <v>-0.23556336999999999</v>
      </c>
      <c r="C16153" t="s">
        <v>2</v>
      </c>
    </row>
    <row r="16154" spans="1:3" x14ac:dyDescent="0.2">
      <c r="A16154" t="s">
        <v>16155</v>
      </c>
      <c r="B16154">
        <v>-0.23462849999999999</v>
      </c>
      <c r="C16154" t="s">
        <v>2</v>
      </c>
    </row>
    <row r="16155" spans="1:3" x14ac:dyDescent="0.2">
      <c r="A16155" t="s">
        <v>16156</v>
      </c>
      <c r="B16155">
        <v>-8.7072744999999993E-2</v>
      </c>
      <c r="C16155" t="s">
        <v>2</v>
      </c>
    </row>
    <row r="16156" spans="1:3" x14ac:dyDescent="0.2">
      <c r="A16156" t="s">
        <v>16157</v>
      </c>
      <c r="B16156">
        <v>-0.21327409999999999</v>
      </c>
      <c r="C16156" t="s">
        <v>2</v>
      </c>
    </row>
    <row r="16157" spans="1:3" x14ac:dyDescent="0.2">
      <c r="A16157" t="s">
        <v>16158</v>
      </c>
      <c r="B16157">
        <v>-0.32305785999999997</v>
      </c>
      <c r="C16157" t="s">
        <v>2</v>
      </c>
    </row>
    <row r="16158" spans="1:3" x14ac:dyDescent="0.2">
      <c r="A16158" t="s">
        <v>16159</v>
      </c>
      <c r="B16158">
        <v>-0.23284850000000001</v>
      </c>
      <c r="C16158" t="s">
        <v>2</v>
      </c>
    </row>
    <row r="16159" spans="1:3" x14ac:dyDescent="0.2">
      <c r="A16159" t="s">
        <v>16160</v>
      </c>
      <c r="B16159">
        <v>-0.20941894</v>
      </c>
      <c r="C16159" t="s">
        <v>2</v>
      </c>
    </row>
    <row r="16160" spans="1:3" x14ac:dyDescent="0.2">
      <c r="A16160" t="s">
        <v>16161</v>
      </c>
      <c r="B16160">
        <v>-0.19933846999999999</v>
      </c>
      <c r="C16160" t="s">
        <v>2</v>
      </c>
    </row>
    <row r="16161" spans="1:3" x14ac:dyDescent="0.2">
      <c r="A16161" t="s">
        <v>16162</v>
      </c>
      <c r="B16161">
        <v>-0.22358981999999999</v>
      </c>
      <c r="C16161" t="s">
        <v>2</v>
      </c>
    </row>
    <row r="16162" spans="1:3" x14ac:dyDescent="0.2">
      <c r="A16162" t="s">
        <v>16163</v>
      </c>
      <c r="B16162">
        <v>-0.25554916</v>
      </c>
      <c r="C16162" t="s">
        <v>2</v>
      </c>
    </row>
    <row r="16163" spans="1:3" x14ac:dyDescent="0.2">
      <c r="A16163" t="s">
        <v>16164</v>
      </c>
      <c r="B16163">
        <v>-0.15183563999999999</v>
      </c>
      <c r="C16163" t="s">
        <v>2</v>
      </c>
    </row>
    <row r="16164" spans="1:3" x14ac:dyDescent="0.2">
      <c r="A16164" t="s">
        <v>16165</v>
      </c>
      <c r="B16164">
        <v>-0.28707539999999998</v>
      </c>
      <c r="C16164" t="s">
        <v>2</v>
      </c>
    </row>
    <row r="16165" spans="1:3" x14ac:dyDescent="0.2">
      <c r="A16165" t="s">
        <v>16166</v>
      </c>
      <c r="B16165">
        <v>-0.17186209999999999</v>
      </c>
      <c r="C16165" t="s">
        <v>2</v>
      </c>
    </row>
    <row r="16166" spans="1:3" x14ac:dyDescent="0.2">
      <c r="A16166" t="s">
        <v>16167</v>
      </c>
      <c r="B16166">
        <v>-0.16408865</v>
      </c>
      <c r="C16166" t="s">
        <v>2</v>
      </c>
    </row>
    <row r="16167" spans="1:3" x14ac:dyDescent="0.2">
      <c r="A16167" t="s">
        <v>16168</v>
      </c>
      <c r="B16167">
        <v>-0.13423808000000001</v>
      </c>
      <c r="C16167" t="s">
        <v>2</v>
      </c>
    </row>
    <row r="16168" spans="1:3" x14ac:dyDescent="0.2">
      <c r="A16168" t="s">
        <v>16169</v>
      </c>
      <c r="B16168">
        <v>-0.17265785</v>
      </c>
      <c r="C16168" t="s">
        <v>2</v>
      </c>
    </row>
    <row r="16169" spans="1:3" x14ac:dyDescent="0.2">
      <c r="A16169" t="s">
        <v>16170</v>
      </c>
      <c r="B16169">
        <v>-0.22886250999999999</v>
      </c>
      <c r="C16169" t="s">
        <v>2</v>
      </c>
    </row>
    <row r="16170" spans="1:3" x14ac:dyDescent="0.2">
      <c r="A16170" t="s">
        <v>16171</v>
      </c>
      <c r="B16170">
        <v>-0.20667489999999999</v>
      </c>
      <c r="C16170" t="s">
        <v>2</v>
      </c>
    </row>
    <row r="16171" spans="1:3" x14ac:dyDescent="0.2">
      <c r="A16171" t="s">
        <v>16172</v>
      </c>
      <c r="B16171">
        <v>-0.25088263</v>
      </c>
      <c r="C16171" t="s">
        <v>2</v>
      </c>
    </row>
    <row r="16172" spans="1:3" x14ac:dyDescent="0.2">
      <c r="A16172" t="s">
        <v>16173</v>
      </c>
      <c r="B16172">
        <v>-0.20851137</v>
      </c>
      <c r="C16172" t="s">
        <v>2</v>
      </c>
    </row>
    <row r="16173" spans="1:3" x14ac:dyDescent="0.2">
      <c r="A16173" t="s">
        <v>16174</v>
      </c>
      <c r="B16173">
        <v>-0.22236081999999999</v>
      </c>
      <c r="C16173" t="s">
        <v>2</v>
      </c>
    </row>
    <row r="16174" spans="1:3" x14ac:dyDescent="0.2">
      <c r="A16174" t="s">
        <v>16175</v>
      </c>
      <c r="B16174">
        <v>-0.22289374000000001</v>
      </c>
      <c r="C16174" t="s">
        <v>2</v>
      </c>
    </row>
    <row r="16175" spans="1:3" x14ac:dyDescent="0.2">
      <c r="A16175" t="s">
        <v>16176</v>
      </c>
      <c r="B16175">
        <v>-0.18655579999999999</v>
      </c>
      <c r="C16175" t="s">
        <v>2</v>
      </c>
    </row>
    <row r="16176" spans="1:3" x14ac:dyDescent="0.2">
      <c r="A16176" t="s">
        <v>16177</v>
      </c>
      <c r="B16176">
        <v>-0.22698015999999999</v>
      </c>
      <c r="C16176" t="s">
        <v>2</v>
      </c>
    </row>
    <row r="16177" spans="1:3" x14ac:dyDescent="0.2">
      <c r="A16177" t="s">
        <v>16178</v>
      </c>
      <c r="B16177">
        <v>-0.1720081</v>
      </c>
      <c r="C16177" t="s">
        <v>2</v>
      </c>
    </row>
    <row r="16178" spans="1:3" x14ac:dyDescent="0.2">
      <c r="A16178" t="s">
        <v>16179</v>
      </c>
      <c r="B16178">
        <v>-0.23129374</v>
      </c>
      <c r="C16178" t="s">
        <v>2</v>
      </c>
    </row>
    <row r="16179" spans="1:3" x14ac:dyDescent="0.2">
      <c r="A16179" t="s">
        <v>16180</v>
      </c>
      <c r="B16179">
        <v>-0.23176210999999999</v>
      </c>
      <c r="C16179" t="s">
        <v>2</v>
      </c>
    </row>
    <row r="16180" spans="1:3" x14ac:dyDescent="0.2">
      <c r="A16180" t="s">
        <v>16181</v>
      </c>
      <c r="B16180">
        <v>-0.13612405999999999</v>
      </c>
      <c r="C16180" t="s">
        <v>2</v>
      </c>
    </row>
    <row r="16181" spans="1:3" x14ac:dyDescent="0.2">
      <c r="A16181" t="s">
        <v>16182</v>
      </c>
      <c r="B16181">
        <v>-0.21850043999999999</v>
      </c>
      <c r="C16181" t="s">
        <v>2</v>
      </c>
    </row>
    <row r="16182" spans="1:3" x14ac:dyDescent="0.2">
      <c r="A16182" t="s">
        <v>16183</v>
      </c>
      <c r="B16182">
        <v>-5.1749147000000002E-2</v>
      </c>
      <c r="C16182" t="s">
        <v>2</v>
      </c>
    </row>
    <row r="16183" spans="1:3" x14ac:dyDescent="0.2">
      <c r="A16183" t="s">
        <v>16184</v>
      </c>
      <c r="B16183">
        <v>-0.22315644000000001</v>
      </c>
      <c r="C16183" t="s">
        <v>2</v>
      </c>
    </row>
    <row r="16184" spans="1:3" x14ac:dyDescent="0.2">
      <c r="A16184" t="s">
        <v>16185</v>
      </c>
      <c r="B16184">
        <v>-0.23584379999999999</v>
      </c>
      <c r="C16184" t="s">
        <v>2</v>
      </c>
    </row>
    <row r="16185" spans="1:3" x14ac:dyDescent="0.2">
      <c r="A16185" t="s">
        <v>16186</v>
      </c>
      <c r="B16185">
        <v>-0.2858174</v>
      </c>
      <c r="C16185" t="s">
        <v>2</v>
      </c>
    </row>
    <row r="16186" spans="1:3" x14ac:dyDescent="0.2">
      <c r="A16186" t="s">
        <v>16187</v>
      </c>
      <c r="B16186">
        <v>-0.21104395000000001</v>
      </c>
      <c r="C16186" t="s">
        <v>2</v>
      </c>
    </row>
    <row r="16187" spans="1:3" x14ac:dyDescent="0.2">
      <c r="A16187" t="s">
        <v>16188</v>
      </c>
      <c r="B16187">
        <v>-0.24018283000000001</v>
      </c>
      <c r="C16187" t="s">
        <v>2</v>
      </c>
    </row>
    <row r="16188" spans="1:3" x14ac:dyDescent="0.2">
      <c r="A16188" t="s">
        <v>16189</v>
      </c>
      <c r="B16188">
        <v>-0.19114677999999999</v>
      </c>
      <c r="C16188" t="s">
        <v>2</v>
      </c>
    </row>
    <row r="16189" spans="1:3" x14ac:dyDescent="0.2">
      <c r="A16189" t="s">
        <v>16190</v>
      </c>
      <c r="B16189">
        <v>-0.19912304</v>
      </c>
      <c r="C16189" t="s">
        <v>2</v>
      </c>
    </row>
    <row r="16190" spans="1:3" x14ac:dyDescent="0.2">
      <c r="A16190" t="s">
        <v>16191</v>
      </c>
      <c r="B16190">
        <v>-0.18734904999999999</v>
      </c>
      <c r="C16190" t="s">
        <v>2</v>
      </c>
    </row>
    <row r="16191" spans="1:3" x14ac:dyDescent="0.2">
      <c r="A16191" t="s">
        <v>16192</v>
      </c>
      <c r="B16191">
        <v>-0.29147139999999999</v>
      </c>
      <c r="C16191" t="s">
        <v>2</v>
      </c>
    </row>
    <row r="16192" spans="1:3" x14ac:dyDescent="0.2">
      <c r="A16192" t="s">
        <v>16193</v>
      </c>
      <c r="B16192">
        <v>-0.26232168</v>
      </c>
      <c r="C16192" t="s">
        <v>2</v>
      </c>
    </row>
    <row r="16193" spans="1:3" x14ac:dyDescent="0.2">
      <c r="A16193" t="s">
        <v>16194</v>
      </c>
      <c r="B16193">
        <v>-0.19177425000000001</v>
      </c>
      <c r="C16193" t="s">
        <v>2</v>
      </c>
    </row>
    <row r="16194" spans="1:3" x14ac:dyDescent="0.2">
      <c r="A16194" t="s">
        <v>16195</v>
      </c>
      <c r="B16194">
        <v>-0.25369173</v>
      </c>
      <c r="C16194" t="s">
        <v>2</v>
      </c>
    </row>
    <row r="16195" spans="1:3" x14ac:dyDescent="0.2">
      <c r="A16195" t="s">
        <v>16196</v>
      </c>
      <c r="B16195">
        <v>-0.29208568000000001</v>
      </c>
      <c r="C16195" t="s">
        <v>2</v>
      </c>
    </row>
    <row r="16196" spans="1:3" x14ac:dyDescent="0.2">
      <c r="A16196" t="s">
        <v>16197</v>
      </c>
      <c r="B16196">
        <v>-0.16736735</v>
      </c>
      <c r="C16196" t="s">
        <v>2</v>
      </c>
    </row>
    <row r="16197" spans="1:3" x14ac:dyDescent="0.2">
      <c r="A16197" t="s">
        <v>16198</v>
      </c>
      <c r="B16197">
        <v>-0.2635381</v>
      </c>
      <c r="C16197" t="s">
        <v>2</v>
      </c>
    </row>
    <row r="16198" spans="1:3" x14ac:dyDescent="0.2">
      <c r="A16198" t="s">
        <v>16199</v>
      </c>
      <c r="B16198">
        <v>-0.21852358</v>
      </c>
      <c r="C16198" t="s">
        <v>2</v>
      </c>
    </row>
    <row r="16199" spans="1:3" x14ac:dyDescent="0.2">
      <c r="A16199" t="s">
        <v>16200</v>
      </c>
      <c r="B16199">
        <v>-0.19439920999999999</v>
      </c>
      <c r="C16199" t="s">
        <v>2</v>
      </c>
    </row>
    <row r="16200" spans="1:3" x14ac:dyDescent="0.2">
      <c r="A16200" t="s">
        <v>16201</v>
      </c>
      <c r="B16200">
        <v>-0.25008140000000001</v>
      </c>
      <c r="C16200" t="s">
        <v>2</v>
      </c>
    </row>
    <row r="16201" spans="1:3" x14ac:dyDescent="0.2">
      <c r="A16201" t="s">
        <v>16202</v>
      </c>
      <c r="B16201">
        <v>-0.22683977</v>
      </c>
      <c r="C16201" t="s">
        <v>2</v>
      </c>
    </row>
    <row r="16202" spans="1:3" x14ac:dyDescent="0.2">
      <c r="A16202" t="s">
        <v>16203</v>
      </c>
      <c r="B16202">
        <v>-0.24888398</v>
      </c>
      <c r="C16202" t="s">
        <v>2</v>
      </c>
    </row>
    <row r="16203" spans="1:3" x14ac:dyDescent="0.2">
      <c r="A16203" t="s">
        <v>16204</v>
      </c>
      <c r="B16203">
        <v>-0.28935685999999999</v>
      </c>
      <c r="C16203" t="s">
        <v>2</v>
      </c>
    </row>
    <row r="16204" spans="1:3" x14ac:dyDescent="0.2">
      <c r="A16204" t="s">
        <v>16205</v>
      </c>
      <c r="B16204">
        <v>-0.22459434</v>
      </c>
      <c r="C16204" t="s">
        <v>2</v>
      </c>
    </row>
    <row r="16205" spans="1:3" x14ac:dyDescent="0.2">
      <c r="A16205" t="s">
        <v>16206</v>
      </c>
      <c r="B16205">
        <v>-0.28008252</v>
      </c>
      <c r="C16205" t="s">
        <v>2</v>
      </c>
    </row>
    <row r="16206" spans="1:3" x14ac:dyDescent="0.2">
      <c r="A16206" t="s">
        <v>16207</v>
      </c>
      <c r="B16206">
        <v>-0.22062622000000001</v>
      </c>
      <c r="C16206" t="s">
        <v>2</v>
      </c>
    </row>
    <row r="16207" spans="1:3" x14ac:dyDescent="0.2">
      <c r="A16207" t="s">
        <v>16208</v>
      </c>
      <c r="B16207">
        <v>-0.24264182000000001</v>
      </c>
      <c r="C16207" t="s">
        <v>2</v>
      </c>
    </row>
    <row r="16208" spans="1:3" x14ac:dyDescent="0.2">
      <c r="A16208" t="s">
        <v>16209</v>
      </c>
      <c r="B16208">
        <v>-0.15060162999999999</v>
      </c>
      <c r="C16208" t="s">
        <v>2</v>
      </c>
    </row>
    <row r="16209" spans="1:3" x14ac:dyDescent="0.2">
      <c r="A16209" t="s">
        <v>16210</v>
      </c>
      <c r="B16209">
        <v>-0.23756954</v>
      </c>
      <c r="C16209" t="s">
        <v>2</v>
      </c>
    </row>
    <row r="16210" spans="1:3" x14ac:dyDescent="0.2">
      <c r="A16210" t="s">
        <v>16211</v>
      </c>
      <c r="B16210">
        <v>-0.35048449999999998</v>
      </c>
      <c r="C16210" t="s">
        <v>2</v>
      </c>
    </row>
    <row r="16211" spans="1:3" x14ac:dyDescent="0.2">
      <c r="A16211" t="s">
        <v>16212</v>
      </c>
      <c r="B16211">
        <v>-0.27029160000000002</v>
      </c>
      <c r="C16211" t="s">
        <v>2</v>
      </c>
    </row>
    <row r="16212" spans="1:3" x14ac:dyDescent="0.2">
      <c r="A16212" t="s">
        <v>16213</v>
      </c>
      <c r="B16212">
        <v>-0.21168145999999999</v>
      </c>
      <c r="C16212" t="s">
        <v>2</v>
      </c>
    </row>
    <row r="16213" spans="1:3" x14ac:dyDescent="0.2">
      <c r="A16213" t="s">
        <v>16214</v>
      </c>
      <c r="B16213">
        <v>-0.21495909999999999</v>
      </c>
      <c r="C16213" t="s">
        <v>2</v>
      </c>
    </row>
    <row r="16214" spans="1:3" x14ac:dyDescent="0.2">
      <c r="A16214" t="s">
        <v>16215</v>
      </c>
      <c r="B16214">
        <v>-0.26986792999999998</v>
      </c>
      <c r="C16214" t="s">
        <v>2</v>
      </c>
    </row>
    <row r="16215" spans="1:3" x14ac:dyDescent="0.2">
      <c r="A16215" t="s">
        <v>16216</v>
      </c>
      <c r="B16215">
        <v>-0.20378505</v>
      </c>
      <c r="C16215" t="s">
        <v>2</v>
      </c>
    </row>
    <row r="16216" spans="1:3" x14ac:dyDescent="0.2">
      <c r="A16216" t="s">
        <v>16217</v>
      </c>
      <c r="B16216">
        <v>-7.290729E-2</v>
      </c>
      <c r="C16216" t="s">
        <v>2</v>
      </c>
    </row>
    <row r="16217" spans="1:3" x14ac:dyDescent="0.2">
      <c r="A16217" t="s">
        <v>16218</v>
      </c>
      <c r="B16217">
        <v>-0.25231545999999999</v>
      </c>
      <c r="C16217" t="s">
        <v>2</v>
      </c>
    </row>
    <row r="16218" spans="1:3" x14ac:dyDescent="0.2">
      <c r="A16218" t="s">
        <v>16219</v>
      </c>
      <c r="B16218">
        <v>-0.22741579000000001</v>
      </c>
      <c r="C16218" t="s">
        <v>2</v>
      </c>
    </row>
    <row r="16219" spans="1:3" x14ac:dyDescent="0.2">
      <c r="A16219" t="s">
        <v>16220</v>
      </c>
      <c r="B16219">
        <v>-0.21505753999999999</v>
      </c>
      <c r="C16219" t="s">
        <v>2</v>
      </c>
    </row>
    <row r="16220" spans="1:3" x14ac:dyDescent="0.2">
      <c r="A16220" t="s">
        <v>16221</v>
      </c>
      <c r="B16220">
        <v>-0.28407559999999998</v>
      </c>
      <c r="C16220" t="s">
        <v>2</v>
      </c>
    </row>
    <row r="16221" spans="1:3" x14ac:dyDescent="0.2">
      <c r="A16221" t="s">
        <v>16222</v>
      </c>
      <c r="B16221">
        <v>-0.17984368000000001</v>
      </c>
      <c r="C16221" t="s">
        <v>2</v>
      </c>
    </row>
    <row r="16222" spans="1:3" x14ac:dyDescent="0.2">
      <c r="A16222" t="s">
        <v>16223</v>
      </c>
      <c r="B16222">
        <v>-0.23828974</v>
      </c>
      <c r="C16222" t="s">
        <v>2</v>
      </c>
    </row>
    <row r="16223" spans="1:3" x14ac:dyDescent="0.2">
      <c r="A16223" t="s">
        <v>16224</v>
      </c>
      <c r="B16223">
        <v>-0.24070942000000001</v>
      </c>
      <c r="C16223" t="s">
        <v>2</v>
      </c>
    </row>
    <row r="16224" spans="1:3" x14ac:dyDescent="0.2">
      <c r="A16224" t="s">
        <v>16225</v>
      </c>
      <c r="B16224">
        <v>-0.21733372000000001</v>
      </c>
      <c r="C16224" t="s">
        <v>2</v>
      </c>
    </row>
    <row r="16225" spans="1:3" x14ac:dyDescent="0.2">
      <c r="A16225" t="s">
        <v>16226</v>
      </c>
      <c r="B16225">
        <v>-0.31414226000000001</v>
      </c>
      <c r="C16225" t="s">
        <v>2</v>
      </c>
    </row>
    <row r="16226" spans="1:3" x14ac:dyDescent="0.2">
      <c r="A16226" t="s">
        <v>16227</v>
      </c>
      <c r="B16226">
        <v>-0.21390825999999999</v>
      </c>
      <c r="C16226" t="s">
        <v>2</v>
      </c>
    </row>
    <row r="16227" spans="1:3" x14ac:dyDescent="0.2">
      <c r="A16227" t="s">
        <v>16228</v>
      </c>
      <c r="B16227">
        <v>-0.23442397000000001</v>
      </c>
      <c r="C16227" t="s">
        <v>2</v>
      </c>
    </row>
    <row r="16228" spans="1:3" x14ac:dyDescent="0.2">
      <c r="A16228" t="s">
        <v>16229</v>
      </c>
      <c r="B16228">
        <v>-0.16886367999999999</v>
      </c>
      <c r="C16228" t="s">
        <v>2</v>
      </c>
    </row>
    <row r="16229" spans="1:3" x14ac:dyDescent="0.2">
      <c r="A16229" t="s">
        <v>16230</v>
      </c>
      <c r="B16229">
        <v>-0.28005394</v>
      </c>
      <c r="C16229" t="s">
        <v>2</v>
      </c>
    </row>
    <row r="16230" spans="1:3" x14ac:dyDescent="0.2">
      <c r="A16230" t="s">
        <v>16231</v>
      </c>
      <c r="B16230">
        <v>-0.20415512</v>
      </c>
      <c r="C16230" t="s">
        <v>2</v>
      </c>
    </row>
    <row r="16231" spans="1:3" x14ac:dyDescent="0.2">
      <c r="A16231" t="s">
        <v>16232</v>
      </c>
      <c r="B16231">
        <v>-0.18157355</v>
      </c>
      <c r="C16231" t="s">
        <v>2</v>
      </c>
    </row>
    <row r="16232" spans="1:3" x14ac:dyDescent="0.2">
      <c r="A16232" t="s">
        <v>16233</v>
      </c>
      <c r="B16232">
        <v>-9.1642483999999996E-2</v>
      </c>
      <c r="C16232" t="s">
        <v>2</v>
      </c>
    </row>
    <row r="16233" spans="1:3" x14ac:dyDescent="0.2">
      <c r="A16233" t="s">
        <v>16234</v>
      </c>
      <c r="B16233">
        <v>-0.22313276000000001</v>
      </c>
      <c r="C16233" t="s">
        <v>2</v>
      </c>
    </row>
    <row r="16234" spans="1:3" x14ac:dyDescent="0.2">
      <c r="A16234" t="s">
        <v>16235</v>
      </c>
      <c r="B16234">
        <v>-0.30068734000000003</v>
      </c>
      <c r="C16234" t="s">
        <v>2</v>
      </c>
    </row>
    <row r="16235" spans="1:3" x14ac:dyDescent="0.2">
      <c r="A16235" t="s">
        <v>16236</v>
      </c>
      <c r="B16235">
        <v>-0.29013612999999999</v>
      </c>
      <c r="C16235" t="s">
        <v>2</v>
      </c>
    </row>
    <row r="16236" spans="1:3" x14ac:dyDescent="0.2">
      <c r="A16236" t="s">
        <v>16237</v>
      </c>
      <c r="B16236">
        <v>-0.26295482999999997</v>
      </c>
      <c r="C16236" t="s">
        <v>2</v>
      </c>
    </row>
    <row r="16237" spans="1:3" x14ac:dyDescent="0.2">
      <c r="A16237" t="s">
        <v>16238</v>
      </c>
      <c r="B16237">
        <v>-0.21407428000000001</v>
      </c>
      <c r="C16237" t="s">
        <v>2</v>
      </c>
    </row>
    <row r="16238" spans="1:3" x14ac:dyDescent="0.2">
      <c r="A16238" t="s">
        <v>16239</v>
      </c>
      <c r="B16238">
        <v>-0.23700692000000001</v>
      </c>
      <c r="C16238" t="s">
        <v>2</v>
      </c>
    </row>
    <row r="16239" spans="1:3" x14ac:dyDescent="0.2">
      <c r="A16239" t="s">
        <v>16240</v>
      </c>
      <c r="B16239">
        <v>-0.2716248</v>
      </c>
      <c r="C16239" t="s">
        <v>2</v>
      </c>
    </row>
    <row r="16240" spans="1:3" x14ac:dyDescent="0.2">
      <c r="A16240" t="s">
        <v>16241</v>
      </c>
      <c r="B16240">
        <v>-0.24084593000000001</v>
      </c>
      <c r="C16240" t="s">
        <v>2</v>
      </c>
    </row>
    <row r="16241" spans="1:3" x14ac:dyDescent="0.2">
      <c r="A16241" t="s">
        <v>16242</v>
      </c>
      <c r="B16241">
        <v>-0.19975187</v>
      </c>
      <c r="C16241" t="s">
        <v>2</v>
      </c>
    </row>
    <row r="16242" spans="1:3" x14ac:dyDescent="0.2">
      <c r="A16242" t="s">
        <v>16243</v>
      </c>
      <c r="B16242">
        <v>-0.28679448000000002</v>
      </c>
      <c r="C16242" t="s">
        <v>2</v>
      </c>
    </row>
    <row r="16243" spans="1:3" x14ac:dyDescent="0.2">
      <c r="A16243" t="s">
        <v>16244</v>
      </c>
      <c r="B16243">
        <v>-0.24466060000000001</v>
      </c>
      <c r="C16243" t="s">
        <v>2</v>
      </c>
    </row>
    <row r="16244" spans="1:3" x14ac:dyDescent="0.2">
      <c r="A16244" t="s">
        <v>16245</v>
      </c>
      <c r="B16244">
        <v>-0.30956924000000002</v>
      </c>
      <c r="C16244" t="s">
        <v>2</v>
      </c>
    </row>
    <row r="16245" spans="1:3" x14ac:dyDescent="0.2">
      <c r="A16245" t="s">
        <v>16246</v>
      </c>
      <c r="B16245">
        <v>-0.19182098</v>
      </c>
      <c r="C16245" t="s">
        <v>2</v>
      </c>
    </row>
    <row r="16246" spans="1:3" x14ac:dyDescent="0.2">
      <c r="A16246" t="s">
        <v>16247</v>
      </c>
      <c r="B16246">
        <v>-0.217253</v>
      </c>
      <c r="C16246" t="s">
        <v>2</v>
      </c>
    </row>
    <row r="16247" spans="1:3" x14ac:dyDescent="0.2">
      <c r="A16247" t="s">
        <v>16248</v>
      </c>
      <c r="B16247">
        <v>-0.20232031</v>
      </c>
      <c r="C16247" t="s">
        <v>2</v>
      </c>
    </row>
    <row r="16248" spans="1:3" x14ac:dyDescent="0.2">
      <c r="A16248" t="s">
        <v>16249</v>
      </c>
      <c r="B16248">
        <v>-0.15229868999999999</v>
      </c>
      <c r="C16248" t="s">
        <v>2</v>
      </c>
    </row>
    <row r="16249" spans="1:3" x14ac:dyDescent="0.2">
      <c r="A16249" t="s">
        <v>16250</v>
      </c>
      <c r="B16249">
        <v>-0.24647014</v>
      </c>
      <c r="C16249" t="s">
        <v>2</v>
      </c>
    </row>
    <row r="16250" spans="1:3" x14ac:dyDescent="0.2">
      <c r="A16250" t="s">
        <v>16251</v>
      </c>
      <c r="B16250">
        <v>-0.22364348000000001</v>
      </c>
      <c r="C16250" t="s">
        <v>2</v>
      </c>
    </row>
    <row r="16251" spans="1:3" x14ac:dyDescent="0.2">
      <c r="A16251" t="s">
        <v>16252</v>
      </c>
      <c r="B16251">
        <v>-0.23574929999999999</v>
      </c>
      <c r="C16251" t="s">
        <v>2</v>
      </c>
    </row>
    <row r="16252" spans="1:3" x14ac:dyDescent="0.2">
      <c r="A16252" t="s">
        <v>16253</v>
      </c>
      <c r="B16252">
        <v>-0.26688070000000003</v>
      </c>
      <c r="C16252" t="s">
        <v>2</v>
      </c>
    </row>
    <row r="16253" spans="1:3" x14ac:dyDescent="0.2">
      <c r="A16253" t="s">
        <v>16254</v>
      </c>
      <c r="B16253">
        <v>-0.18702431</v>
      </c>
      <c r="C16253" t="s">
        <v>2</v>
      </c>
    </row>
    <row r="16254" spans="1:3" x14ac:dyDescent="0.2">
      <c r="A16254" t="s">
        <v>16255</v>
      </c>
      <c r="B16254">
        <v>-0.24852547</v>
      </c>
      <c r="C16254" t="s">
        <v>2</v>
      </c>
    </row>
    <row r="16255" spans="1:3" x14ac:dyDescent="0.2">
      <c r="A16255" t="s">
        <v>16256</v>
      </c>
      <c r="B16255">
        <v>-0.27282970000000001</v>
      </c>
      <c r="C16255" t="s">
        <v>2</v>
      </c>
    </row>
    <row r="16256" spans="1:3" x14ac:dyDescent="0.2">
      <c r="A16256" t="s">
        <v>16257</v>
      </c>
      <c r="B16256">
        <v>-0.27556174999999999</v>
      </c>
      <c r="C16256" t="s">
        <v>2</v>
      </c>
    </row>
    <row r="16257" spans="1:3" x14ac:dyDescent="0.2">
      <c r="A16257" t="s">
        <v>16258</v>
      </c>
      <c r="B16257">
        <v>-0.16869085</v>
      </c>
      <c r="C16257" t="s">
        <v>2</v>
      </c>
    </row>
    <row r="16258" spans="1:3" x14ac:dyDescent="0.2">
      <c r="A16258" t="s">
        <v>16259</v>
      </c>
      <c r="B16258">
        <v>-0.29891503000000003</v>
      </c>
      <c r="C16258" t="s">
        <v>2</v>
      </c>
    </row>
    <row r="16259" spans="1:3" x14ac:dyDescent="0.2">
      <c r="A16259" t="s">
        <v>16260</v>
      </c>
      <c r="B16259">
        <v>-0.32144988000000002</v>
      </c>
      <c r="C16259" t="s">
        <v>2</v>
      </c>
    </row>
    <row r="16260" spans="1:3" x14ac:dyDescent="0.2">
      <c r="A16260" t="s">
        <v>16261</v>
      </c>
      <c r="B16260">
        <v>-0.19751836</v>
      </c>
      <c r="C16260" t="s">
        <v>2</v>
      </c>
    </row>
    <row r="16261" spans="1:3" x14ac:dyDescent="0.2">
      <c r="A16261" t="s">
        <v>16262</v>
      </c>
      <c r="B16261">
        <v>-0.23381677000000001</v>
      </c>
      <c r="C16261" t="s">
        <v>2</v>
      </c>
    </row>
    <row r="16262" spans="1:3" x14ac:dyDescent="0.2">
      <c r="A16262" t="s">
        <v>16263</v>
      </c>
      <c r="B16262">
        <v>-0.18842733</v>
      </c>
      <c r="C16262" t="s">
        <v>2</v>
      </c>
    </row>
    <row r="16263" spans="1:3" x14ac:dyDescent="0.2">
      <c r="A16263" t="s">
        <v>16264</v>
      </c>
      <c r="B16263">
        <v>-0.25743149999999998</v>
      </c>
      <c r="C16263" t="s">
        <v>2</v>
      </c>
    </row>
    <row r="16264" spans="1:3" x14ac:dyDescent="0.2">
      <c r="A16264" t="s">
        <v>16265</v>
      </c>
      <c r="B16264">
        <v>-0.22136737000000001</v>
      </c>
      <c r="C16264" t="s">
        <v>2</v>
      </c>
    </row>
    <row r="16265" spans="1:3" x14ac:dyDescent="0.2">
      <c r="A16265" t="s">
        <v>16266</v>
      </c>
      <c r="B16265">
        <v>-0.2785627</v>
      </c>
      <c r="C16265" t="s">
        <v>2</v>
      </c>
    </row>
    <row r="16266" spans="1:3" x14ac:dyDescent="0.2">
      <c r="A16266" t="s">
        <v>16267</v>
      </c>
      <c r="B16266">
        <v>-0.16843902999999999</v>
      </c>
      <c r="C16266" t="s">
        <v>2</v>
      </c>
    </row>
    <row r="16267" spans="1:3" x14ac:dyDescent="0.2">
      <c r="A16267" t="s">
        <v>16268</v>
      </c>
      <c r="B16267">
        <v>-0.2225655</v>
      </c>
      <c r="C16267" t="s">
        <v>2</v>
      </c>
    </row>
    <row r="16268" spans="1:3" x14ac:dyDescent="0.2">
      <c r="A16268" t="s">
        <v>16269</v>
      </c>
      <c r="B16268">
        <v>-0.28521252000000002</v>
      </c>
      <c r="C16268" t="s">
        <v>2</v>
      </c>
    </row>
    <row r="16269" spans="1:3" x14ac:dyDescent="0.2">
      <c r="A16269" t="s">
        <v>16270</v>
      </c>
      <c r="B16269">
        <v>-0.23709711</v>
      </c>
      <c r="C16269" t="s">
        <v>2</v>
      </c>
    </row>
    <row r="16270" spans="1:3" x14ac:dyDescent="0.2">
      <c r="A16270" t="s">
        <v>16271</v>
      </c>
      <c r="B16270">
        <v>-0.24287236000000001</v>
      </c>
      <c r="C16270" t="s">
        <v>2</v>
      </c>
    </row>
    <row r="16271" spans="1:3" x14ac:dyDescent="0.2">
      <c r="A16271" t="s">
        <v>16272</v>
      </c>
      <c r="B16271">
        <v>-0.13775918000000001</v>
      </c>
      <c r="C16271" t="s">
        <v>2</v>
      </c>
    </row>
    <row r="16272" spans="1:3" x14ac:dyDescent="0.2">
      <c r="A16272" t="s">
        <v>16273</v>
      </c>
      <c r="B16272">
        <v>-0.28350560000000002</v>
      </c>
      <c r="C16272" t="s">
        <v>2</v>
      </c>
    </row>
    <row r="16273" spans="1:3" x14ac:dyDescent="0.2">
      <c r="A16273" t="s">
        <v>16274</v>
      </c>
      <c r="B16273">
        <v>-0.26931327999999999</v>
      </c>
      <c r="C16273" t="s">
        <v>2</v>
      </c>
    </row>
    <row r="16274" spans="1:3" x14ac:dyDescent="0.2">
      <c r="A16274" t="s">
        <v>16275</v>
      </c>
      <c r="B16274">
        <v>-0.18582747999999999</v>
      </c>
      <c r="C16274" t="s">
        <v>2</v>
      </c>
    </row>
    <row r="16275" spans="1:3" x14ac:dyDescent="0.2">
      <c r="A16275" t="s">
        <v>16276</v>
      </c>
      <c r="B16275">
        <v>-0.2651809</v>
      </c>
      <c r="C16275" t="s">
        <v>2</v>
      </c>
    </row>
    <row r="16276" spans="1:3" x14ac:dyDescent="0.2">
      <c r="A16276" t="s">
        <v>16277</v>
      </c>
      <c r="B16276">
        <v>-0.35135876999999999</v>
      </c>
      <c r="C16276" t="s">
        <v>2</v>
      </c>
    </row>
    <row r="16277" spans="1:3" x14ac:dyDescent="0.2">
      <c r="A16277" t="s">
        <v>16278</v>
      </c>
      <c r="B16277">
        <v>-0.22158644</v>
      </c>
      <c r="C16277" t="s">
        <v>2</v>
      </c>
    </row>
    <row r="16278" spans="1:3" x14ac:dyDescent="0.2">
      <c r="A16278" t="s">
        <v>16279</v>
      </c>
      <c r="B16278">
        <v>-0.22074336</v>
      </c>
      <c r="C16278" t="s">
        <v>2</v>
      </c>
    </row>
    <row r="16279" spans="1:3" x14ac:dyDescent="0.2">
      <c r="A16279" t="s">
        <v>16280</v>
      </c>
      <c r="B16279">
        <v>-0.18529008</v>
      </c>
      <c r="C16279" t="s">
        <v>2</v>
      </c>
    </row>
    <row r="16280" spans="1:3" x14ac:dyDescent="0.2">
      <c r="A16280" t="s">
        <v>16281</v>
      </c>
      <c r="B16280">
        <v>-0.22933069</v>
      </c>
      <c r="C16280" t="s">
        <v>2</v>
      </c>
    </row>
    <row r="16281" spans="1:3" x14ac:dyDescent="0.2">
      <c r="A16281" t="s">
        <v>16282</v>
      </c>
      <c r="B16281">
        <v>-0.14812958000000001</v>
      </c>
      <c r="C16281" t="s">
        <v>2</v>
      </c>
    </row>
    <row r="16282" spans="1:3" x14ac:dyDescent="0.2">
      <c r="A16282" t="s">
        <v>16283</v>
      </c>
      <c r="B16282">
        <v>-0.27951658000000001</v>
      </c>
      <c r="C16282" t="s">
        <v>2</v>
      </c>
    </row>
    <row r="16283" spans="1:3" x14ac:dyDescent="0.2">
      <c r="A16283" t="s">
        <v>16284</v>
      </c>
      <c r="B16283">
        <v>-0.25484908000000001</v>
      </c>
      <c r="C16283" t="s">
        <v>2</v>
      </c>
    </row>
    <row r="16284" spans="1:3" x14ac:dyDescent="0.2">
      <c r="A16284" t="s">
        <v>16285</v>
      </c>
      <c r="B16284">
        <v>-0.23482465999999999</v>
      </c>
      <c r="C16284" t="s">
        <v>2</v>
      </c>
    </row>
    <row r="16285" spans="1:3" x14ac:dyDescent="0.2">
      <c r="A16285" t="s">
        <v>16286</v>
      </c>
      <c r="B16285">
        <v>-0.26046896000000003</v>
      </c>
      <c r="C16285" t="s">
        <v>2</v>
      </c>
    </row>
    <row r="16286" spans="1:3" x14ac:dyDescent="0.2">
      <c r="A16286" t="s">
        <v>16287</v>
      </c>
      <c r="B16286">
        <v>-0.2400137</v>
      </c>
      <c r="C16286" t="s">
        <v>2</v>
      </c>
    </row>
    <row r="16287" spans="1:3" x14ac:dyDescent="0.2">
      <c r="A16287" t="s">
        <v>16288</v>
      </c>
      <c r="B16287">
        <v>-0.14420104</v>
      </c>
      <c r="C16287" t="s">
        <v>2</v>
      </c>
    </row>
    <row r="16288" spans="1:3" x14ac:dyDescent="0.2">
      <c r="A16288" t="s">
        <v>16289</v>
      </c>
      <c r="B16288">
        <v>-0.18002723000000001</v>
      </c>
      <c r="C16288" t="s">
        <v>2</v>
      </c>
    </row>
    <row r="16289" spans="1:3" x14ac:dyDescent="0.2">
      <c r="A16289" t="s">
        <v>16290</v>
      </c>
      <c r="B16289">
        <v>-0.26926707999999999</v>
      </c>
      <c r="C16289" t="s">
        <v>2</v>
      </c>
    </row>
    <row r="16290" spans="1:3" x14ac:dyDescent="0.2">
      <c r="A16290" t="s">
        <v>16291</v>
      </c>
      <c r="B16290">
        <v>-9.0745119999999999E-2</v>
      </c>
      <c r="C16290" t="s">
        <v>2</v>
      </c>
    </row>
    <row r="16291" spans="1:3" x14ac:dyDescent="0.2">
      <c r="A16291" t="s">
        <v>16292</v>
      </c>
      <c r="B16291">
        <v>-0.22000167000000001</v>
      </c>
      <c r="C16291" t="s">
        <v>2</v>
      </c>
    </row>
    <row r="16292" spans="1:3" x14ac:dyDescent="0.2">
      <c r="A16292" t="s">
        <v>16293</v>
      </c>
      <c r="B16292">
        <v>-0.23701862000000001</v>
      </c>
      <c r="C16292" t="s">
        <v>2</v>
      </c>
    </row>
    <row r="16293" spans="1:3" x14ac:dyDescent="0.2">
      <c r="A16293" t="s">
        <v>16294</v>
      </c>
      <c r="B16293">
        <v>-0.26748</v>
      </c>
      <c r="C16293" t="s">
        <v>2</v>
      </c>
    </row>
    <row r="16294" spans="1:3" x14ac:dyDescent="0.2">
      <c r="A16294" t="s">
        <v>16295</v>
      </c>
      <c r="B16294">
        <v>-0.13566420000000001</v>
      </c>
      <c r="C16294" t="s">
        <v>2</v>
      </c>
    </row>
    <row r="16295" spans="1:3" x14ac:dyDescent="0.2">
      <c r="A16295" t="s">
        <v>16296</v>
      </c>
      <c r="B16295">
        <v>-0.19664424999999999</v>
      </c>
      <c r="C16295" t="s">
        <v>2</v>
      </c>
    </row>
    <row r="16296" spans="1:3" x14ac:dyDescent="0.2">
      <c r="A16296" t="s">
        <v>16297</v>
      </c>
      <c r="B16296">
        <v>-0.28175104000000001</v>
      </c>
      <c r="C16296" t="s">
        <v>2</v>
      </c>
    </row>
    <row r="16297" spans="1:3" x14ac:dyDescent="0.2">
      <c r="A16297" t="s">
        <v>16298</v>
      </c>
      <c r="B16297">
        <v>-0.22326724000000001</v>
      </c>
      <c r="C16297" t="s">
        <v>2</v>
      </c>
    </row>
    <row r="16298" spans="1:3" x14ac:dyDescent="0.2">
      <c r="A16298" t="s">
        <v>16299</v>
      </c>
      <c r="B16298">
        <v>-0.24715117</v>
      </c>
      <c r="C16298" t="s">
        <v>2</v>
      </c>
    </row>
    <row r="16299" spans="1:3" x14ac:dyDescent="0.2">
      <c r="A16299" t="s">
        <v>16300</v>
      </c>
      <c r="B16299">
        <v>-0.18409206</v>
      </c>
      <c r="C16299" t="s">
        <v>2</v>
      </c>
    </row>
    <row r="16300" spans="1:3" x14ac:dyDescent="0.2">
      <c r="A16300" t="s">
        <v>16301</v>
      </c>
      <c r="B16300">
        <v>-0.20516561</v>
      </c>
      <c r="C16300" t="s">
        <v>2</v>
      </c>
    </row>
    <row r="16301" spans="1:3" x14ac:dyDescent="0.2">
      <c r="A16301" t="s">
        <v>16302</v>
      </c>
      <c r="B16301">
        <v>-0.21806890000000001</v>
      </c>
      <c r="C16301" t="s">
        <v>2</v>
      </c>
    </row>
    <row r="16302" spans="1:3" x14ac:dyDescent="0.2">
      <c r="A16302" t="s">
        <v>16303</v>
      </c>
      <c r="B16302">
        <v>-0.16155340000000001</v>
      </c>
      <c r="C16302" t="s">
        <v>2</v>
      </c>
    </row>
    <row r="16303" spans="1:3" x14ac:dyDescent="0.2">
      <c r="A16303" t="s">
        <v>16304</v>
      </c>
      <c r="B16303">
        <v>-0.25866119999999998</v>
      </c>
      <c r="C16303" t="s">
        <v>2</v>
      </c>
    </row>
    <row r="16304" spans="1:3" x14ac:dyDescent="0.2">
      <c r="A16304" t="s">
        <v>16305</v>
      </c>
      <c r="B16304">
        <v>-0.26960521999999998</v>
      </c>
      <c r="C16304" t="s">
        <v>2</v>
      </c>
    </row>
    <row r="16305" spans="1:3" x14ac:dyDescent="0.2">
      <c r="A16305" t="s">
        <v>16306</v>
      </c>
      <c r="B16305">
        <v>-0.2185145</v>
      </c>
      <c r="C16305" t="s">
        <v>2</v>
      </c>
    </row>
    <row r="16306" spans="1:3" x14ac:dyDescent="0.2">
      <c r="A16306" t="s">
        <v>16307</v>
      </c>
      <c r="B16306">
        <v>-0.23717136999999999</v>
      </c>
      <c r="C16306" t="s">
        <v>2</v>
      </c>
    </row>
    <row r="16307" spans="1:3" x14ac:dyDescent="0.2">
      <c r="A16307" t="s">
        <v>16308</v>
      </c>
      <c r="B16307">
        <v>-0.21674950000000001</v>
      </c>
      <c r="C16307" t="s">
        <v>2</v>
      </c>
    </row>
    <row r="16308" spans="1:3" x14ac:dyDescent="0.2">
      <c r="A16308" t="s">
        <v>16309</v>
      </c>
      <c r="B16308">
        <v>-0.16272381</v>
      </c>
      <c r="C16308" t="s">
        <v>2</v>
      </c>
    </row>
    <row r="16309" spans="1:3" x14ac:dyDescent="0.2">
      <c r="A16309" t="s">
        <v>16310</v>
      </c>
      <c r="B16309">
        <v>-0.14721809999999999</v>
      </c>
      <c r="C16309" t="s">
        <v>2</v>
      </c>
    </row>
    <row r="16310" spans="1:3" x14ac:dyDescent="0.2">
      <c r="A16310" t="s">
        <v>16311</v>
      </c>
      <c r="B16310">
        <v>-0.17258812000000001</v>
      </c>
      <c r="C16310" t="s">
        <v>2</v>
      </c>
    </row>
    <row r="16311" spans="1:3" x14ac:dyDescent="0.2">
      <c r="A16311" t="s">
        <v>16312</v>
      </c>
      <c r="B16311">
        <v>-0.17478737</v>
      </c>
      <c r="C16311" t="s">
        <v>2</v>
      </c>
    </row>
    <row r="16312" spans="1:3" x14ac:dyDescent="0.2">
      <c r="A16312" t="s">
        <v>16313</v>
      </c>
      <c r="B16312">
        <v>-0.22834678</v>
      </c>
      <c r="C16312" t="s">
        <v>2</v>
      </c>
    </row>
    <row r="16313" spans="1:3" x14ac:dyDescent="0.2">
      <c r="A16313" t="s">
        <v>16314</v>
      </c>
      <c r="B16313">
        <v>-0.11998839</v>
      </c>
      <c r="C16313" t="s">
        <v>2</v>
      </c>
    </row>
    <row r="16314" spans="1:3" x14ac:dyDescent="0.2">
      <c r="A16314" t="s">
        <v>16315</v>
      </c>
      <c r="B16314">
        <v>-0.2078779</v>
      </c>
      <c r="C16314" t="s">
        <v>2</v>
      </c>
    </row>
    <row r="16315" spans="1:3" x14ac:dyDescent="0.2">
      <c r="A16315" t="s">
        <v>16316</v>
      </c>
      <c r="B16315">
        <v>-0.24430713000000001</v>
      </c>
      <c r="C16315" t="s">
        <v>2</v>
      </c>
    </row>
    <row r="16316" spans="1:3" x14ac:dyDescent="0.2">
      <c r="A16316" t="s">
        <v>16317</v>
      </c>
      <c r="B16316">
        <v>-0.27321773999999999</v>
      </c>
      <c r="C16316" t="s">
        <v>2</v>
      </c>
    </row>
    <row r="16317" spans="1:3" x14ac:dyDescent="0.2">
      <c r="A16317" t="s">
        <v>16318</v>
      </c>
      <c r="B16317">
        <v>-0.24002678999999999</v>
      </c>
      <c r="C16317" t="s">
        <v>2</v>
      </c>
    </row>
    <row r="16318" spans="1:3" x14ac:dyDescent="0.2">
      <c r="A16318" t="s">
        <v>16319</v>
      </c>
      <c r="B16318">
        <v>-0.16239432000000001</v>
      </c>
      <c r="C16318" t="s">
        <v>2</v>
      </c>
    </row>
    <row r="16319" spans="1:3" x14ac:dyDescent="0.2">
      <c r="A16319" t="s">
        <v>16320</v>
      </c>
      <c r="B16319">
        <v>-0.2070263</v>
      </c>
      <c r="C16319" t="s">
        <v>2</v>
      </c>
    </row>
    <row r="16320" spans="1:3" x14ac:dyDescent="0.2">
      <c r="A16320" t="s">
        <v>16321</v>
      </c>
      <c r="B16320">
        <v>-0.29107660000000002</v>
      </c>
      <c r="C16320" t="s">
        <v>2</v>
      </c>
    </row>
    <row r="16321" spans="1:3" x14ac:dyDescent="0.2">
      <c r="A16321" t="s">
        <v>16322</v>
      </c>
      <c r="B16321">
        <v>-0.22981465000000001</v>
      </c>
      <c r="C16321" t="s">
        <v>2</v>
      </c>
    </row>
    <row r="16322" spans="1:3" x14ac:dyDescent="0.2">
      <c r="A16322" t="s">
        <v>16323</v>
      </c>
      <c r="B16322">
        <v>-0.25196754999999998</v>
      </c>
      <c r="C16322" t="s">
        <v>2</v>
      </c>
    </row>
    <row r="16323" spans="1:3" x14ac:dyDescent="0.2">
      <c r="A16323" t="s">
        <v>16324</v>
      </c>
      <c r="B16323">
        <v>-0.22121643999999999</v>
      </c>
      <c r="C16323" t="s">
        <v>2</v>
      </c>
    </row>
    <row r="16324" spans="1:3" x14ac:dyDescent="0.2">
      <c r="A16324" t="s">
        <v>16325</v>
      </c>
      <c r="B16324">
        <v>-0.26059428000000001</v>
      </c>
      <c r="C16324" t="s">
        <v>2</v>
      </c>
    </row>
    <row r="16325" spans="1:3" x14ac:dyDescent="0.2">
      <c r="A16325" t="s">
        <v>16326</v>
      </c>
      <c r="B16325">
        <v>-0.28728510000000002</v>
      </c>
      <c r="C16325" t="s">
        <v>2</v>
      </c>
    </row>
    <row r="16326" spans="1:3" x14ac:dyDescent="0.2">
      <c r="A16326" t="s">
        <v>16327</v>
      </c>
      <c r="B16326">
        <v>-0.20068765</v>
      </c>
      <c r="C16326" t="s">
        <v>2</v>
      </c>
    </row>
    <row r="16327" spans="1:3" x14ac:dyDescent="0.2">
      <c r="A16327" t="s">
        <v>16328</v>
      </c>
      <c r="B16327">
        <v>-0.21605566000000001</v>
      </c>
      <c r="C16327" t="s">
        <v>2</v>
      </c>
    </row>
    <row r="16328" spans="1:3" x14ac:dyDescent="0.2">
      <c r="A16328" t="s">
        <v>16329</v>
      </c>
      <c r="B16328">
        <v>-0.14648177000000001</v>
      </c>
      <c r="C16328" t="s">
        <v>2</v>
      </c>
    </row>
    <row r="16329" spans="1:3" x14ac:dyDescent="0.2">
      <c r="A16329" t="s">
        <v>16330</v>
      </c>
      <c r="B16329">
        <v>-0.23726137</v>
      </c>
      <c r="C16329" t="s">
        <v>2</v>
      </c>
    </row>
    <row r="16330" spans="1:3" x14ac:dyDescent="0.2">
      <c r="A16330" t="s">
        <v>16331</v>
      </c>
      <c r="B16330">
        <v>-0.20007847000000001</v>
      </c>
      <c r="C16330" t="s">
        <v>2</v>
      </c>
    </row>
    <row r="16331" spans="1:3" x14ac:dyDescent="0.2">
      <c r="A16331" t="s">
        <v>16332</v>
      </c>
      <c r="B16331">
        <v>-0.27631673000000001</v>
      </c>
      <c r="C16331" t="s">
        <v>2</v>
      </c>
    </row>
    <row r="16332" spans="1:3" x14ac:dyDescent="0.2">
      <c r="A16332" t="s">
        <v>16333</v>
      </c>
      <c r="B16332">
        <v>-0.16684344000000001</v>
      </c>
      <c r="C16332" t="s">
        <v>2</v>
      </c>
    </row>
    <row r="16333" spans="1:3" x14ac:dyDescent="0.2">
      <c r="A16333" t="s">
        <v>16334</v>
      </c>
      <c r="B16333">
        <v>-0.16206333000000001</v>
      </c>
      <c r="C16333" t="s">
        <v>2</v>
      </c>
    </row>
    <row r="16334" spans="1:3" x14ac:dyDescent="0.2">
      <c r="A16334" t="s">
        <v>16335</v>
      </c>
      <c r="B16334">
        <v>-0.10787816</v>
      </c>
      <c r="C16334" t="s">
        <v>2</v>
      </c>
    </row>
    <row r="16335" spans="1:3" x14ac:dyDescent="0.2">
      <c r="A16335" t="s">
        <v>16336</v>
      </c>
      <c r="B16335">
        <v>-0.20679620000000001</v>
      </c>
      <c r="C16335" t="s">
        <v>2</v>
      </c>
    </row>
    <row r="16336" spans="1:3" x14ac:dyDescent="0.2">
      <c r="A16336" t="s">
        <v>16337</v>
      </c>
      <c r="B16336">
        <v>-0.28582436</v>
      </c>
      <c r="C16336" t="s">
        <v>2</v>
      </c>
    </row>
    <row r="16337" spans="1:3" x14ac:dyDescent="0.2">
      <c r="A16337" t="s">
        <v>16338</v>
      </c>
      <c r="B16337">
        <v>-0.20752965000000001</v>
      </c>
      <c r="C16337" t="s">
        <v>2</v>
      </c>
    </row>
    <row r="16338" spans="1:3" x14ac:dyDescent="0.2">
      <c r="A16338" t="s">
        <v>16339</v>
      </c>
      <c r="B16338">
        <v>-0.27315992</v>
      </c>
      <c r="C16338" t="s">
        <v>2</v>
      </c>
    </row>
    <row r="16339" spans="1:3" x14ac:dyDescent="0.2">
      <c r="A16339" t="s">
        <v>16340</v>
      </c>
      <c r="B16339">
        <v>-0.27123553</v>
      </c>
      <c r="C16339" t="s">
        <v>2</v>
      </c>
    </row>
    <row r="16340" spans="1:3" x14ac:dyDescent="0.2">
      <c r="A16340" t="s">
        <v>16341</v>
      </c>
      <c r="B16340">
        <v>-0.23515623999999999</v>
      </c>
      <c r="C16340" t="s">
        <v>2</v>
      </c>
    </row>
    <row r="16341" spans="1:3" x14ac:dyDescent="0.2">
      <c r="A16341" t="s">
        <v>16342</v>
      </c>
      <c r="B16341">
        <v>-0.13777919</v>
      </c>
      <c r="C16341" t="s">
        <v>2</v>
      </c>
    </row>
    <row r="16342" spans="1:3" x14ac:dyDescent="0.2">
      <c r="A16342" t="s">
        <v>16343</v>
      </c>
      <c r="B16342">
        <v>-0.21261853</v>
      </c>
      <c r="C16342" t="s">
        <v>2</v>
      </c>
    </row>
    <row r="16343" spans="1:3" x14ac:dyDescent="0.2">
      <c r="A16343" t="s">
        <v>16344</v>
      </c>
      <c r="B16343">
        <v>-0.29345852</v>
      </c>
      <c r="C16343" t="s">
        <v>2</v>
      </c>
    </row>
    <row r="16344" spans="1:3" x14ac:dyDescent="0.2">
      <c r="A16344" t="s">
        <v>16345</v>
      </c>
      <c r="B16344">
        <v>-0.21632825999999999</v>
      </c>
      <c r="C16344" t="s">
        <v>2</v>
      </c>
    </row>
    <row r="16345" spans="1:3" x14ac:dyDescent="0.2">
      <c r="A16345" t="s">
        <v>16346</v>
      </c>
      <c r="B16345">
        <v>-0.21683916</v>
      </c>
      <c r="C16345" t="s">
        <v>2</v>
      </c>
    </row>
    <row r="16346" spans="1:3" x14ac:dyDescent="0.2">
      <c r="A16346" t="s">
        <v>16347</v>
      </c>
      <c r="B16346">
        <v>-0.29981132999999999</v>
      </c>
      <c r="C16346" t="s">
        <v>2</v>
      </c>
    </row>
    <row r="16347" spans="1:3" x14ac:dyDescent="0.2">
      <c r="A16347" t="s">
        <v>16348</v>
      </c>
      <c r="B16347">
        <v>-0.28271069999999998</v>
      </c>
      <c r="C16347" t="s">
        <v>2</v>
      </c>
    </row>
    <row r="16348" spans="1:3" x14ac:dyDescent="0.2">
      <c r="A16348" t="s">
        <v>16349</v>
      </c>
      <c r="B16348">
        <v>-0.2048307</v>
      </c>
      <c r="C16348" t="s">
        <v>2</v>
      </c>
    </row>
    <row r="16349" spans="1:3" x14ac:dyDescent="0.2">
      <c r="A16349" t="s">
        <v>16350</v>
      </c>
      <c r="B16349">
        <v>-0.27510908000000001</v>
      </c>
      <c r="C16349" t="s">
        <v>2</v>
      </c>
    </row>
    <row r="16350" spans="1:3" x14ac:dyDescent="0.2">
      <c r="A16350" t="s">
        <v>16351</v>
      </c>
      <c r="B16350">
        <v>-0.18521076</v>
      </c>
      <c r="C16350" t="s">
        <v>2</v>
      </c>
    </row>
    <row r="16351" spans="1:3" x14ac:dyDescent="0.2">
      <c r="A16351" t="s">
        <v>16352</v>
      </c>
      <c r="B16351">
        <v>-0.19376165000000001</v>
      </c>
      <c r="C16351" t="s">
        <v>2</v>
      </c>
    </row>
    <row r="16352" spans="1:3" x14ac:dyDescent="0.2">
      <c r="A16352" t="s">
        <v>16353</v>
      </c>
      <c r="B16352">
        <v>-0.24979440999999999</v>
      </c>
      <c r="C16352" t="s">
        <v>2</v>
      </c>
    </row>
    <row r="16353" spans="1:3" x14ac:dyDescent="0.2">
      <c r="A16353" t="s">
        <v>16354</v>
      </c>
      <c r="B16353">
        <v>-0.26640176999999998</v>
      </c>
      <c r="C16353" t="s">
        <v>2</v>
      </c>
    </row>
    <row r="16354" spans="1:3" x14ac:dyDescent="0.2">
      <c r="A16354" t="s">
        <v>16355</v>
      </c>
      <c r="B16354">
        <v>-0.24508321</v>
      </c>
      <c r="C16354" t="s">
        <v>2</v>
      </c>
    </row>
    <row r="16355" spans="1:3" x14ac:dyDescent="0.2">
      <c r="A16355" t="s">
        <v>16356</v>
      </c>
      <c r="B16355">
        <v>-0.20037891999999999</v>
      </c>
      <c r="C16355" t="s">
        <v>2</v>
      </c>
    </row>
    <row r="16356" spans="1:3" x14ac:dyDescent="0.2">
      <c r="A16356" t="s">
        <v>16357</v>
      </c>
      <c r="B16356">
        <v>-0.19862457</v>
      </c>
      <c r="C16356" t="s">
        <v>2</v>
      </c>
    </row>
    <row r="16357" spans="1:3" x14ac:dyDescent="0.2">
      <c r="A16357" t="s">
        <v>16358</v>
      </c>
      <c r="B16357">
        <v>-0.26529144999999998</v>
      </c>
      <c r="C16357" t="s">
        <v>2</v>
      </c>
    </row>
    <row r="16358" spans="1:3" x14ac:dyDescent="0.2">
      <c r="A16358" t="s">
        <v>16359</v>
      </c>
      <c r="B16358">
        <v>-0.21269725</v>
      </c>
      <c r="C16358" t="s">
        <v>2</v>
      </c>
    </row>
    <row r="16359" spans="1:3" x14ac:dyDescent="0.2">
      <c r="A16359" t="s">
        <v>16360</v>
      </c>
      <c r="B16359">
        <v>-0.33828655000000002</v>
      </c>
      <c r="C16359" t="s">
        <v>2</v>
      </c>
    </row>
    <row r="16360" spans="1:3" x14ac:dyDescent="0.2">
      <c r="A16360" t="s">
        <v>16361</v>
      </c>
      <c r="B16360">
        <v>-8.5703070000000006E-2</v>
      </c>
      <c r="C16360" t="s">
        <v>2</v>
      </c>
    </row>
    <row r="16361" spans="1:3" x14ac:dyDescent="0.2">
      <c r="A16361" t="s">
        <v>16362</v>
      </c>
      <c r="B16361">
        <v>-0.24397571000000001</v>
      </c>
      <c r="C16361" t="s">
        <v>2</v>
      </c>
    </row>
    <row r="16362" spans="1:3" x14ac:dyDescent="0.2">
      <c r="A16362" t="s">
        <v>16363</v>
      </c>
      <c r="B16362">
        <v>-0.111751825</v>
      </c>
      <c r="C16362" t="s">
        <v>2</v>
      </c>
    </row>
    <row r="16363" spans="1:3" x14ac:dyDescent="0.2">
      <c r="A16363" t="s">
        <v>16364</v>
      </c>
      <c r="B16363">
        <v>-0.40239122999999999</v>
      </c>
      <c r="C16363" t="s">
        <v>2</v>
      </c>
    </row>
    <row r="16364" spans="1:3" x14ac:dyDescent="0.2">
      <c r="A16364" t="s">
        <v>16365</v>
      </c>
      <c r="B16364">
        <v>-0.23123996999999999</v>
      </c>
      <c r="C16364" t="s">
        <v>2</v>
      </c>
    </row>
    <row r="16365" spans="1:3" x14ac:dyDescent="0.2">
      <c r="A16365" t="s">
        <v>16366</v>
      </c>
      <c r="B16365">
        <v>-0.25797838000000001</v>
      </c>
      <c r="C16365" t="s">
        <v>2</v>
      </c>
    </row>
    <row r="16366" spans="1:3" x14ac:dyDescent="0.2">
      <c r="A16366" t="s">
        <v>16367</v>
      </c>
      <c r="B16366">
        <v>-0.32018756999999998</v>
      </c>
      <c r="C16366" t="s">
        <v>2</v>
      </c>
    </row>
    <row r="16367" spans="1:3" x14ac:dyDescent="0.2">
      <c r="A16367" t="s">
        <v>16368</v>
      </c>
      <c r="B16367">
        <v>-0.20583024999999999</v>
      </c>
      <c r="C16367" t="s">
        <v>2</v>
      </c>
    </row>
    <row r="16368" spans="1:3" x14ac:dyDescent="0.2">
      <c r="A16368" t="s">
        <v>16369</v>
      </c>
      <c r="B16368">
        <v>-0.14634036</v>
      </c>
      <c r="C16368" t="s">
        <v>2</v>
      </c>
    </row>
    <row r="16369" spans="1:3" x14ac:dyDescent="0.2">
      <c r="A16369" t="s">
        <v>16370</v>
      </c>
      <c r="B16369">
        <v>-7.4878059999999996E-2</v>
      </c>
      <c r="C16369" t="s">
        <v>2</v>
      </c>
    </row>
    <row r="16370" spans="1:3" x14ac:dyDescent="0.2">
      <c r="A16370" t="s">
        <v>16371</v>
      </c>
      <c r="B16370">
        <v>-0.22762479999999999</v>
      </c>
      <c r="C16370" t="s">
        <v>2</v>
      </c>
    </row>
    <row r="16371" spans="1:3" x14ac:dyDescent="0.2">
      <c r="A16371" t="s">
        <v>16372</v>
      </c>
      <c r="B16371">
        <v>-0.26608612999999998</v>
      </c>
      <c r="C16371" t="s">
        <v>2</v>
      </c>
    </row>
    <row r="16372" spans="1:3" x14ac:dyDescent="0.2">
      <c r="A16372" t="s">
        <v>16373</v>
      </c>
      <c r="B16372">
        <v>-0.18146646</v>
      </c>
      <c r="C16372" t="s">
        <v>2</v>
      </c>
    </row>
    <row r="16373" spans="1:3" x14ac:dyDescent="0.2">
      <c r="A16373" t="s">
        <v>16374</v>
      </c>
      <c r="B16373">
        <v>-0.22728451999999999</v>
      </c>
      <c r="C16373" t="s">
        <v>2</v>
      </c>
    </row>
    <row r="16374" spans="1:3" x14ac:dyDescent="0.2">
      <c r="A16374" t="s">
        <v>16375</v>
      </c>
      <c r="B16374">
        <v>-0.19656844000000001</v>
      </c>
      <c r="C16374" t="s">
        <v>2</v>
      </c>
    </row>
    <row r="16375" spans="1:3" x14ac:dyDescent="0.2">
      <c r="A16375" t="s">
        <v>16376</v>
      </c>
      <c r="B16375">
        <v>-0.14941895999999999</v>
      </c>
      <c r="C16375" t="s">
        <v>2</v>
      </c>
    </row>
    <row r="16376" spans="1:3" x14ac:dyDescent="0.2">
      <c r="A16376" t="s">
        <v>16377</v>
      </c>
      <c r="B16376">
        <v>-0.18835360000000001</v>
      </c>
      <c r="C16376" t="s">
        <v>2</v>
      </c>
    </row>
    <row r="16377" spans="1:3" x14ac:dyDescent="0.2">
      <c r="A16377" t="s">
        <v>16378</v>
      </c>
      <c r="B16377">
        <v>-0.20147182</v>
      </c>
      <c r="C16377" t="s">
        <v>2</v>
      </c>
    </row>
    <row r="16378" spans="1:3" x14ac:dyDescent="0.2">
      <c r="A16378" t="s">
        <v>16379</v>
      </c>
      <c r="B16378">
        <v>-0.24581106999999999</v>
      </c>
      <c r="C16378" t="s">
        <v>2</v>
      </c>
    </row>
    <row r="16379" spans="1:3" x14ac:dyDescent="0.2">
      <c r="A16379" t="s">
        <v>16380</v>
      </c>
      <c r="B16379">
        <v>-0.25855162999999998</v>
      </c>
      <c r="C16379" t="s">
        <v>2</v>
      </c>
    </row>
    <row r="16380" spans="1:3" x14ac:dyDescent="0.2">
      <c r="A16380" t="s">
        <v>16381</v>
      </c>
      <c r="B16380">
        <v>-0.24623264</v>
      </c>
      <c r="C16380" t="s">
        <v>2</v>
      </c>
    </row>
    <row r="16381" spans="1:3" x14ac:dyDescent="0.2">
      <c r="A16381" t="s">
        <v>16382</v>
      </c>
      <c r="B16381">
        <v>-0.15329361999999999</v>
      </c>
      <c r="C16381" t="s">
        <v>2</v>
      </c>
    </row>
    <row r="16382" spans="1:3" x14ac:dyDescent="0.2">
      <c r="A16382" t="s">
        <v>16383</v>
      </c>
      <c r="B16382">
        <v>-0.11396011</v>
      </c>
      <c r="C16382" t="s">
        <v>2</v>
      </c>
    </row>
    <row r="16383" spans="1:3" x14ac:dyDescent="0.2">
      <c r="A16383" t="s">
        <v>16384</v>
      </c>
      <c r="B16383">
        <v>-0.24699244000000001</v>
      </c>
      <c r="C16383" t="s">
        <v>2</v>
      </c>
    </row>
    <row r="16384" spans="1:3" x14ac:dyDescent="0.2">
      <c r="A16384" t="s">
        <v>16385</v>
      </c>
      <c r="B16384">
        <v>-0.16979617</v>
      </c>
      <c r="C16384" t="s">
        <v>2</v>
      </c>
    </row>
    <row r="16385" spans="1:3" x14ac:dyDescent="0.2">
      <c r="A16385" t="s">
        <v>16386</v>
      </c>
      <c r="B16385">
        <v>-0.23018063999999999</v>
      </c>
      <c r="C16385" t="s">
        <v>2</v>
      </c>
    </row>
    <row r="16386" spans="1:3" x14ac:dyDescent="0.2">
      <c r="A16386" t="s">
        <v>16387</v>
      </c>
      <c r="B16386">
        <v>-0.22874870999999999</v>
      </c>
      <c r="C16386" t="s">
        <v>2</v>
      </c>
    </row>
    <row r="16387" spans="1:3" x14ac:dyDescent="0.2">
      <c r="A16387" t="s">
        <v>16388</v>
      </c>
      <c r="B16387">
        <v>-0.21077079000000001</v>
      </c>
      <c r="C16387" t="s">
        <v>2</v>
      </c>
    </row>
    <row r="16388" spans="1:3" x14ac:dyDescent="0.2">
      <c r="A16388" t="s">
        <v>16389</v>
      </c>
      <c r="B16388">
        <v>-0.20226689</v>
      </c>
      <c r="C16388" t="s">
        <v>2</v>
      </c>
    </row>
    <row r="16389" spans="1:3" x14ac:dyDescent="0.2">
      <c r="A16389" t="s">
        <v>16390</v>
      </c>
      <c r="B16389">
        <v>-0.17529932000000001</v>
      </c>
      <c r="C16389" t="s">
        <v>2</v>
      </c>
    </row>
    <row r="16390" spans="1:3" x14ac:dyDescent="0.2">
      <c r="A16390" t="s">
        <v>16391</v>
      </c>
      <c r="B16390">
        <v>-0.22197093000000001</v>
      </c>
      <c r="C16390" t="s">
        <v>2</v>
      </c>
    </row>
    <row r="16391" spans="1:3" x14ac:dyDescent="0.2">
      <c r="A16391" t="s">
        <v>16392</v>
      </c>
      <c r="B16391">
        <v>-0.25980607</v>
      </c>
      <c r="C16391" t="s">
        <v>2</v>
      </c>
    </row>
    <row r="16392" spans="1:3" x14ac:dyDescent="0.2">
      <c r="A16392" t="s">
        <v>16393</v>
      </c>
      <c r="B16392">
        <v>-0.17907624999999999</v>
      </c>
      <c r="C16392" t="s">
        <v>2</v>
      </c>
    </row>
    <row r="16393" spans="1:3" x14ac:dyDescent="0.2">
      <c r="A16393" t="s">
        <v>16394</v>
      </c>
      <c r="B16393">
        <v>-0.17299510000000001</v>
      </c>
      <c r="C16393" t="s">
        <v>2</v>
      </c>
    </row>
    <row r="16394" spans="1:3" x14ac:dyDescent="0.2">
      <c r="A16394" t="s">
        <v>16395</v>
      </c>
      <c r="B16394">
        <v>-0.23170209999999999</v>
      </c>
      <c r="C16394" t="s">
        <v>2</v>
      </c>
    </row>
    <row r="16395" spans="1:3" x14ac:dyDescent="0.2">
      <c r="A16395" t="s">
        <v>16396</v>
      </c>
      <c r="B16395">
        <v>-0.28078110000000001</v>
      </c>
      <c r="C16395" t="s">
        <v>2</v>
      </c>
    </row>
    <row r="16396" spans="1:3" x14ac:dyDescent="0.2">
      <c r="A16396" t="s">
        <v>16397</v>
      </c>
      <c r="B16396">
        <v>-0.25599833999999999</v>
      </c>
      <c r="C16396" t="s">
        <v>2</v>
      </c>
    </row>
    <row r="16397" spans="1:3" x14ac:dyDescent="0.2">
      <c r="A16397" t="s">
        <v>16398</v>
      </c>
      <c r="B16397">
        <v>-0.19365331999999999</v>
      </c>
      <c r="C16397" t="s">
        <v>2</v>
      </c>
    </row>
    <row r="16398" spans="1:3" x14ac:dyDescent="0.2">
      <c r="A16398" t="s">
        <v>16399</v>
      </c>
      <c r="B16398">
        <v>-0.24527462</v>
      </c>
      <c r="C16398" t="s">
        <v>2</v>
      </c>
    </row>
    <row r="16399" spans="1:3" x14ac:dyDescent="0.2">
      <c r="A16399" t="s">
        <v>16400</v>
      </c>
      <c r="B16399">
        <v>-0.27610542999999999</v>
      </c>
      <c r="C16399" t="s">
        <v>2</v>
      </c>
    </row>
    <row r="16400" spans="1:3" x14ac:dyDescent="0.2">
      <c r="A16400" t="s">
        <v>16401</v>
      </c>
      <c r="B16400">
        <v>-0.1949891</v>
      </c>
      <c r="C16400" t="s">
        <v>2</v>
      </c>
    </row>
    <row r="16401" spans="1:3" x14ac:dyDescent="0.2">
      <c r="A16401" t="s">
        <v>16402</v>
      </c>
      <c r="B16401">
        <v>-0.24247803000000001</v>
      </c>
      <c r="C16401" t="s">
        <v>2</v>
      </c>
    </row>
    <row r="16402" spans="1:3" x14ac:dyDescent="0.2">
      <c r="A16402" t="s">
        <v>16403</v>
      </c>
      <c r="B16402">
        <v>-0.14549210000000001</v>
      </c>
      <c r="C16402" t="s">
        <v>2</v>
      </c>
    </row>
    <row r="16403" spans="1:3" x14ac:dyDescent="0.2">
      <c r="A16403" t="s">
        <v>16404</v>
      </c>
      <c r="B16403">
        <v>-0.26842386000000001</v>
      </c>
      <c r="C16403" t="s">
        <v>2</v>
      </c>
    </row>
    <row r="16404" spans="1:3" x14ac:dyDescent="0.2">
      <c r="A16404" t="s">
        <v>16405</v>
      </c>
      <c r="B16404">
        <v>-0.2517761</v>
      </c>
      <c r="C16404" t="s">
        <v>2</v>
      </c>
    </row>
    <row r="16405" spans="1:3" x14ac:dyDescent="0.2">
      <c r="A16405" t="s">
        <v>16406</v>
      </c>
      <c r="B16405">
        <v>-0.24075356000000001</v>
      </c>
      <c r="C16405" t="s">
        <v>2</v>
      </c>
    </row>
    <row r="16406" spans="1:3" x14ac:dyDescent="0.2">
      <c r="A16406" t="s">
        <v>16407</v>
      </c>
      <c r="B16406">
        <v>-0.19763744</v>
      </c>
      <c r="C16406" t="s">
        <v>2</v>
      </c>
    </row>
    <row r="16407" spans="1:3" x14ac:dyDescent="0.2">
      <c r="A16407" t="s">
        <v>16408</v>
      </c>
      <c r="B16407">
        <v>-0.31126890000000002</v>
      </c>
      <c r="C16407" t="s">
        <v>2</v>
      </c>
    </row>
    <row r="16408" spans="1:3" x14ac:dyDescent="0.2">
      <c r="A16408" t="s">
        <v>16409</v>
      </c>
      <c r="B16408">
        <v>-0.28790334000000001</v>
      </c>
      <c r="C16408" t="s">
        <v>2</v>
      </c>
    </row>
    <row r="16409" spans="1:3" x14ac:dyDescent="0.2">
      <c r="A16409" t="s">
        <v>16410</v>
      </c>
      <c r="B16409">
        <v>-0.10496417</v>
      </c>
      <c r="C16409" t="s">
        <v>2</v>
      </c>
    </row>
    <row r="16410" spans="1:3" x14ac:dyDescent="0.2">
      <c r="A16410" t="s">
        <v>16411</v>
      </c>
      <c r="B16410">
        <v>-0.27727410000000002</v>
      </c>
      <c r="C16410" t="s">
        <v>2</v>
      </c>
    </row>
    <row r="16411" spans="1:3" x14ac:dyDescent="0.2">
      <c r="A16411" t="s">
        <v>16412</v>
      </c>
      <c r="B16411">
        <v>-0.22495219999999999</v>
      </c>
      <c r="C16411" t="s">
        <v>2</v>
      </c>
    </row>
    <row r="16412" spans="1:3" x14ac:dyDescent="0.2">
      <c r="A16412" t="s">
        <v>16413</v>
      </c>
      <c r="B16412">
        <v>-0.21850576999999999</v>
      </c>
      <c r="C16412" t="s">
        <v>2</v>
      </c>
    </row>
    <row r="16413" spans="1:3" x14ac:dyDescent="0.2">
      <c r="A16413" t="s">
        <v>16414</v>
      </c>
      <c r="B16413">
        <v>-0.22011636000000001</v>
      </c>
      <c r="C16413" t="s">
        <v>2</v>
      </c>
    </row>
    <row r="16414" spans="1:3" x14ac:dyDescent="0.2">
      <c r="A16414" t="s">
        <v>16415</v>
      </c>
      <c r="B16414">
        <v>-0.23312862000000001</v>
      </c>
      <c r="C16414" t="s">
        <v>2</v>
      </c>
    </row>
    <row r="16415" spans="1:3" x14ac:dyDescent="0.2">
      <c r="A16415" t="s">
        <v>16416</v>
      </c>
      <c r="B16415">
        <v>-0.21015975000000001</v>
      </c>
      <c r="C16415" t="s">
        <v>2</v>
      </c>
    </row>
    <row r="16416" spans="1:3" x14ac:dyDescent="0.2">
      <c r="A16416" t="s">
        <v>16417</v>
      </c>
      <c r="B16416">
        <v>-0.20755124</v>
      </c>
      <c r="C16416" t="s">
        <v>2</v>
      </c>
    </row>
    <row r="16417" spans="1:3" x14ac:dyDescent="0.2">
      <c r="A16417" t="s">
        <v>16418</v>
      </c>
      <c r="B16417">
        <v>-0.35520083000000002</v>
      </c>
      <c r="C16417" t="s">
        <v>2</v>
      </c>
    </row>
    <row r="16418" spans="1:3" x14ac:dyDescent="0.2">
      <c r="A16418" t="s">
        <v>16419</v>
      </c>
      <c r="B16418">
        <v>-0.21267484</v>
      </c>
      <c r="C16418" t="s">
        <v>2</v>
      </c>
    </row>
    <row r="16419" spans="1:3" x14ac:dyDescent="0.2">
      <c r="A16419" t="s">
        <v>16420</v>
      </c>
      <c r="B16419">
        <v>-0.18793170000000001</v>
      </c>
      <c r="C16419" t="s">
        <v>2</v>
      </c>
    </row>
    <row r="16420" spans="1:3" x14ac:dyDescent="0.2">
      <c r="A16420" t="s">
        <v>16421</v>
      </c>
      <c r="B16420">
        <v>-0.22353013999999999</v>
      </c>
      <c r="C16420" t="s">
        <v>2</v>
      </c>
    </row>
    <row r="16421" spans="1:3" x14ac:dyDescent="0.2">
      <c r="A16421" t="s">
        <v>16422</v>
      </c>
      <c r="B16421">
        <v>-0.1969958</v>
      </c>
      <c r="C16421" t="s">
        <v>2</v>
      </c>
    </row>
    <row r="16422" spans="1:3" x14ac:dyDescent="0.2">
      <c r="A16422" t="s">
        <v>16423</v>
      </c>
      <c r="B16422">
        <v>-0.25220894999999999</v>
      </c>
      <c r="C16422" t="s">
        <v>2</v>
      </c>
    </row>
    <row r="16423" spans="1:3" x14ac:dyDescent="0.2">
      <c r="A16423" t="s">
        <v>16424</v>
      </c>
      <c r="B16423">
        <v>-0.201707</v>
      </c>
      <c r="C16423" t="s">
        <v>2</v>
      </c>
    </row>
    <row r="16424" spans="1:3" x14ac:dyDescent="0.2">
      <c r="A16424" t="s">
        <v>16425</v>
      </c>
      <c r="B16424">
        <v>-0.24390091</v>
      </c>
      <c r="C16424" t="s">
        <v>2</v>
      </c>
    </row>
    <row r="16425" spans="1:3" x14ac:dyDescent="0.2">
      <c r="A16425" t="s">
        <v>16426</v>
      </c>
      <c r="B16425">
        <v>-0.23036292</v>
      </c>
      <c r="C16425" t="s">
        <v>2</v>
      </c>
    </row>
    <row r="16426" spans="1:3" x14ac:dyDescent="0.2">
      <c r="A16426" t="s">
        <v>16427</v>
      </c>
      <c r="B16426">
        <v>-0.24128032999999999</v>
      </c>
      <c r="C16426" t="s">
        <v>2</v>
      </c>
    </row>
    <row r="16427" spans="1:3" x14ac:dyDescent="0.2">
      <c r="A16427" t="s">
        <v>16428</v>
      </c>
      <c r="B16427">
        <v>-0.30551096999999999</v>
      </c>
      <c r="C16427" t="s">
        <v>2</v>
      </c>
    </row>
    <row r="16428" spans="1:3" x14ac:dyDescent="0.2">
      <c r="A16428" t="s">
        <v>16429</v>
      </c>
      <c r="B16428">
        <v>-0.19909924000000001</v>
      </c>
      <c r="C16428" t="s">
        <v>2</v>
      </c>
    </row>
    <row r="16429" spans="1:3" x14ac:dyDescent="0.2">
      <c r="A16429" t="s">
        <v>16430</v>
      </c>
      <c r="B16429">
        <v>-0.2487684</v>
      </c>
      <c r="C16429" t="s">
        <v>2</v>
      </c>
    </row>
    <row r="16430" spans="1:3" x14ac:dyDescent="0.2">
      <c r="A16430" t="s">
        <v>16431</v>
      </c>
      <c r="B16430">
        <v>-0.23241772999999999</v>
      </c>
      <c r="C16430" t="s">
        <v>2</v>
      </c>
    </row>
    <row r="16431" spans="1:3" x14ac:dyDescent="0.2">
      <c r="A16431" t="s">
        <v>16432</v>
      </c>
      <c r="B16431">
        <v>-0.2302157</v>
      </c>
      <c r="C16431" t="s">
        <v>2</v>
      </c>
    </row>
    <row r="16432" spans="1:3" x14ac:dyDescent="0.2">
      <c r="A16432" t="s">
        <v>16433</v>
      </c>
      <c r="B16432">
        <v>-0.26072585999999998</v>
      </c>
      <c r="C16432" t="s">
        <v>2</v>
      </c>
    </row>
    <row r="16433" spans="1:3" x14ac:dyDescent="0.2">
      <c r="A16433" t="s">
        <v>16434</v>
      </c>
      <c r="B16433">
        <v>-0.19568163</v>
      </c>
      <c r="C16433" t="s">
        <v>2</v>
      </c>
    </row>
    <row r="16434" spans="1:3" x14ac:dyDescent="0.2">
      <c r="A16434" t="s">
        <v>16435</v>
      </c>
      <c r="B16434">
        <v>-0.29297363999999998</v>
      </c>
      <c r="C16434" t="s">
        <v>2</v>
      </c>
    </row>
    <row r="16435" spans="1:3" x14ac:dyDescent="0.2">
      <c r="A16435" t="s">
        <v>16436</v>
      </c>
      <c r="B16435">
        <v>-0.21267654999999999</v>
      </c>
      <c r="C16435" t="s">
        <v>2</v>
      </c>
    </row>
    <row r="16436" spans="1:3" x14ac:dyDescent="0.2">
      <c r="A16436" t="s">
        <v>16437</v>
      </c>
      <c r="B16436">
        <v>-0.29709007999999998</v>
      </c>
      <c r="C16436" t="s">
        <v>2</v>
      </c>
    </row>
    <row r="16437" spans="1:3" x14ac:dyDescent="0.2">
      <c r="A16437" t="s">
        <v>16438</v>
      </c>
      <c r="B16437">
        <v>-0.20643707</v>
      </c>
      <c r="C16437" t="s">
        <v>2</v>
      </c>
    </row>
    <row r="16438" spans="1:3" x14ac:dyDescent="0.2">
      <c r="A16438" t="s">
        <v>16439</v>
      </c>
      <c r="B16438">
        <v>-0.21738537999999999</v>
      </c>
      <c r="C16438" t="s">
        <v>2</v>
      </c>
    </row>
    <row r="16439" spans="1:3" x14ac:dyDescent="0.2">
      <c r="A16439" t="s">
        <v>16440</v>
      </c>
      <c r="B16439">
        <v>-0.32769229999999999</v>
      </c>
      <c r="C16439" t="s">
        <v>2</v>
      </c>
    </row>
    <row r="16440" spans="1:3" x14ac:dyDescent="0.2">
      <c r="A16440" t="s">
        <v>16441</v>
      </c>
      <c r="B16440">
        <v>-0.25982509999999998</v>
      </c>
      <c r="C16440" t="s">
        <v>2</v>
      </c>
    </row>
    <row r="16441" spans="1:3" x14ac:dyDescent="0.2">
      <c r="A16441" t="s">
        <v>16442</v>
      </c>
      <c r="B16441">
        <v>-0.23791636999999999</v>
      </c>
      <c r="C16441" t="s">
        <v>2</v>
      </c>
    </row>
    <row r="16442" spans="1:3" x14ac:dyDescent="0.2">
      <c r="A16442" t="s">
        <v>16443</v>
      </c>
      <c r="B16442">
        <v>-0.23295866000000001</v>
      </c>
      <c r="C16442" t="s">
        <v>2</v>
      </c>
    </row>
    <row r="16443" spans="1:3" x14ac:dyDescent="0.2">
      <c r="A16443" t="s">
        <v>16444</v>
      </c>
      <c r="B16443">
        <v>-0.23719709999999999</v>
      </c>
      <c r="C16443" t="s">
        <v>2</v>
      </c>
    </row>
    <row r="16444" spans="1:3" x14ac:dyDescent="0.2">
      <c r="A16444" t="s">
        <v>16445</v>
      </c>
      <c r="B16444">
        <v>-0.12593102</v>
      </c>
      <c r="C16444" t="s">
        <v>2</v>
      </c>
    </row>
    <row r="16445" spans="1:3" x14ac:dyDescent="0.2">
      <c r="A16445" t="s">
        <v>16446</v>
      </c>
      <c r="B16445">
        <v>-0.24980088</v>
      </c>
      <c r="C16445" t="s">
        <v>2</v>
      </c>
    </row>
    <row r="16446" spans="1:3" x14ac:dyDescent="0.2">
      <c r="A16446" t="s">
        <v>16447</v>
      </c>
      <c r="B16446">
        <v>-0.16651292000000001</v>
      </c>
      <c r="C16446" t="s">
        <v>2</v>
      </c>
    </row>
    <row r="16447" spans="1:3" x14ac:dyDescent="0.2">
      <c r="A16447" t="s">
        <v>16448</v>
      </c>
      <c r="B16447">
        <v>-0.28153506</v>
      </c>
      <c r="C16447" t="s">
        <v>2</v>
      </c>
    </row>
    <row r="16448" spans="1:3" x14ac:dyDescent="0.2">
      <c r="A16448" t="s">
        <v>16449</v>
      </c>
      <c r="B16448">
        <v>-0.25683957000000002</v>
      </c>
      <c r="C16448" t="s">
        <v>2</v>
      </c>
    </row>
    <row r="16449" spans="1:3" x14ac:dyDescent="0.2">
      <c r="A16449" t="s">
        <v>16450</v>
      </c>
      <c r="B16449">
        <v>-0.22043313</v>
      </c>
      <c r="C16449" t="s">
        <v>2</v>
      </c>
    </row>
    <row r="16450" spans="1:3" x14ac:dyDescent="0.2">
      <c r="A16450" t="s">
        <v>16451</v>
      </c>
      <c r="B16450">
        <v>-0.25327044999999998</v>
      </c>
      <c r="C16450" t="s">
        <v>2</v>
      </c>
    </row>
    <row r="16451" spans="1:3" x14ac:dyDescent="0.2">
      <c r="A16451" t="s">
        <v>16452</v>
      </c>
      <c r="B16451">
        <v>-0.23134013</v>
      </c>
      <c r="C16451" t="s">
        <v>2</v>
      </c>
    </row>
    <row r="16452" spans="1:3" x14ac:dyDescent="0.2">
      <c r="A16452" t="s">
        <v>16453</v>
      </c>
      <c r="B16452">
        <v>-0.21499230999999999</v>
      </c>
      <c r="C16452" t="s">
        <v>2</v>
      </c>
    </row>
    <row r="16453" spans="1:3" x14ac:dyDescent="0.2">
      <c r="A16453" t="s">
        <v>16454</v>
      </c>
      <c r="B16453">
        <v>-0.19764666</v>
      </c>
      <c r="C16453" t="s">
        <v>2</v>
      </c>
    </row>
    <row r="16454" spans="1:3" x14ac:dyDescent="0.2">
      <c r="A16454" t="s">
        <v>16455</v>
      </c>
      <c r="B16454">
        <v>-0.30108963999999999</v>
      </c>
      <c r="C16454" t="s">
        <v>2</v>
      </c>
    </row>
    <row r="16455" spans="1:3" x14ac:dyDescent="0.2">
      <c r="A16455" t="s">
        <v>16456</v>
      </c>
      <c r="B16455">
        <v>-0.25301151999999999</v>
      </c>
      <c r="C16455" t="s">
        <v>2</v>
      </c>
    </row>
    <row r="16456" spans="1:3" x14ac:dyDescent="0.2">
      <c r="A16456" t="s">
        <v>16457</v>
      </c>
      <c r="B16456">
        <v>-0.16857499000000001</v>
      </c>
      <c r="C16456" t="s">
        <v>2</v>
      </c>
    </row>
    <row r="16457" spans="1:3" x14ac:dyDescent="0.2">
      <c r="A16457" t="s">
        <v>16458</v>
      </c>
      <c r="B16457">
        <v>-0.16544476</v>
      </c>
      <c r="C16457" t="s">
        <v>2</v>
      </c>
    </row>
    <row r="16458" spans="1:3" x14ac:dyDescent="0.2">
      <c r="A16458" t="s">
        <v>16459</v>
      </c>
      <c r="B16458">
        <v>-0.24359887999999999</v>
      </c>
      <c r="C16458" t="s">
        <v>2</v>
      </c>
    </row>
    <row r="16459" spans="1:3" x14ac:dyDescent="0.2">
      <c r="A16459" t="s">
        <v>16460</v>
      </c>
      <c r="B16459">
        <v>-0.21367017999999999</v>
      </c>
      <c r="C16459" t="s">
        <v>2</v>
      </c>
    </row>
    <row r="16460" spans="1:3" x14ac:dyDescent="0.2">
      <c r="A16460" t="s">
        <v>16461</v>
      </c>
      <c r="B16460">
        <v>-0.12920037000000001</v>
      </c>
      <c r="C16460" t="s">
        <v>2</v>
      </c>
    </row>
    <row r="16461" spans="1:3" x14ac:dyDescent="0.2">
      <c r="A16461" t="s">
        <v>16462</v>
      </c>
      <c r="B16461">
        <v>-0.18909936999999999</v>
      </c>
      <c r="C16461" t="s">
        <v>2</v>
      </c>
    </row>
    <row r="16462" spans="1:3" x14ac:dyDescent="0.2">
      <c r="A16462" t="s">
        <v>16463</v>
      </c>
      <c r="B16462">
        <v>-0.21199955000000001</v>
      </c>
      <c r="C16462" t="s">
        <v>2</v>
      </c>
    </row>
    <row r="16463" spans="1:3" x14ac:dyDescent="0.2">
      <c r="A16463" t="s">
        <v>16464</v>
      </c>
      <c r="B16463">
        <v>-0.2078024</v>
      </c>
      <c r="C16463" t="s">
        <v>2</v>
      </c>
    </row>
    <row r="16464" spans="1:3" x14ac:dyDescent="0.2">
      <c r="A16464" t="s">
        <v>16465</v>
      </c>
      <c r="B16464">
        <v>-0.29603892999999998</v>
      </c>
      <c r="C16464" t="s">
        <v>2</v>
      </c>
    </row>
    <row r="16465" spans="1:3" x14ac:dyDescent="0.2">
      <c r="A16465" t="s">
        <v>16466</v>
      </c>
      <c r="B16465">
        <v>-0.19315428000000001</v>
      </c>
      <c r="C16465" t="s">
        <v>2</v>
      </c>
    </row>
    <row r="16466" spans="1:3" x14ac:dyDescent="0.2">
      <c r="A16466" t="s">
        <v>16467</v>
      </c>
      <c r="B16466">
        <v>-0.21498552000000001</v>
      </c>
      <c r="C16466" t="s">
        <v>2</v>
      </c>
    </row>
    <row r="16467" spans="1:3" x14ac:dyDescent="0.2">
      <c r="A16467" t="s">
        <v>16468</v>
      </c>
      <c r="B16467">
        <v>-0.18665366</v>
      </c>
      <c r="C16467" t="s">
        <v>2</v>
      </c>
    </row>
    <row r="16468" spans="1:3" x14ac:dyDescent="0.2">
      <c r="A16468" t="s">
        <v>16469</v>
      </c>
      <c r="B16468">
        <v>-0.20968612</v>
      </c>
      <c r="C16468" t="s">
        <v>2</v>
      </c>
    </row>
    <row r="16469" spans="1:3" x14ac:dyDescent="0.2">
      <c r="A16469" t="s">
        <v>16470</v>
      </c>
      <c r="B16469">
        <v>-0.23981293000000001</v>
      </c>
      <c r="C16469" t="s">
        <v>2</v>
      </c>
    </row>
    <row r="16470" spans="1:3" x14ac:dyDescent="0.2">
      <c r="A16470" t="s">
        <v>16471</v>
      </c>
      <c r="B16470">
        <v>-0.167264</v>
      </c>
      <c r="C16470" t="s">
        <v>2</v>
      </c>
    </row>
    <row r="16471" spans="1:3" x14ac:dyDescent="0.2">
      <c r="A16471" t="s">
        <v>16472</v>
      </c>
      <c r="B16471">
        <v>-0.24214873000000001</v>
      </c>
      <c r="C16471" t="s">
        <v>2</v>
      </c>
    </row>
    <row r="16472" spans="1:3" x14ac:dyDescent="0.2">
      <c r="A16472" t="s">
        <v>16473</v>
      </c>
      <c r="B16472">
        <v>-0.20787348</v>
      </c>
      <c r="C16472" t="s">
        <v>2</v>
      </c>
    </row>
    <row r="16473" spans="1:3" x14ac:dyDescent="0.2">
      <c r="A16473" t="s">
        <v>16474</v>
      </c>
      <c r="B16473">
        <v>-0.24606248999999999</v>
      </c>
      <c r="C16473" t="s">
        <v>2</v>
      </c>
    </row>
    <row r="16474" spans="1:3" x14ac:dyDescent="0.2">
      <c r="A16474" t="s">
        <v>16475</v>
      </c>
      <c r="B16474">
        <v>-0.15815236999999999</v>
      </c>
      <c r="C16474" t="s">
        <v>2</v>
      </c>
    </row>
    <row r="16475" spans="1:3" x14ac:dyDescent="0.2">
      <c r="A16475" t="s">
        <v>16476</v>
      </c>
      <c r="B16475">
        <v>-0.22391295</v>
      </c>
      <c r="C16475" t="s">
        <v>2</v>
      </c>
    </row>
    <row r="16476" spans="1:3" x14ac:dyDescent="0.2">
      <c r="A16476" t="s">
        <v>16477</v>
      </c>
      <c r="B16476">
        <v>-0.22768715</v>
      </c>
      <c r="C16476" t="s">
        <v>2</v>
      </c>
    </row>
    <row r="16477" spans="1:3" x14ac:dyDescent="0.2">
      <c r="A16477" t="s">
        <v>16478</v>
      </c>
      <c r="B16477">
        <v>-0.24799415</v>
      </c>
      <c r="C16477" t="s">
        <v>2</v>
      </c>
    </row>
    <row r="16478" spans="1:3" x14ac:dyDescent="0.2">
      <c r="A16478" t="s">
        <v>16479</v>
      </c>
      <c r="B16478">
        <v>-0.16341996</v>
      </c>
      <c r="C16478" t="s">
        <v>2</v>
      </c>
    </row>
    <row r="16479" spans="1:3" x14ac:dyDescent="0.2">
      <c r="A16479" t="s">
        <v>16480</v>
      </c>
      <c r="B16479">
        <v>-0.28715742</v>
      </c>
      <c r="C16479" t="s">
        <v>2</v>
      </c>
    </row>
    <row r="16480" spans="1:3" x14ac:dyDescent="0.2">
      <c r="A16480" t="s">
        <v>16481</v>
      </c>
      <c r="B16480">
        <v>-0.24037853000000001</v>
      </c>
      <c r="C16480" t="s">
        <v>2</v>
      </c>
    </row>
    <row r="16481" spans="1:3" x14ac:dyDescent="0.2">
      <c r="A16481" t="s">
        <v>16482</v>
      </c>
      <c r="B16481">
        <v>-0.20040918999999999</v>
      </c>
      <c r="C16481" t="s">
        <v>2</v>
      </c>
    </row>
    <row r="16482" spans="1:3" x14ac:dyDescent="0.2">
      <c r="A16482" t="s">
        <v>16483</v>
      </c>
      <c r="B16482">
        <v>-0.40255594</v>
      </c>
      <c r="C16482" t="s">
        <v>2</v>
      </c>
    </row>
    <row r="16483" spans="1:3" x14ac:dyDescent="0.2">
      <c r="A16483" t="s">
        <v>16484</v>
      </c>
      <c r="B16483">
        <v>-0.14385234999999999</v>
      </c>
      <c r="C16483" t="s">
        <v>2</v>
      </c>
    </row>
    <row r="16484" spans="1:3" x14ac:dyDescent="0.2">
      <c r="A16484" t="s">
        <v>16485</v>
      </c>
      <c r="B16484">
        <v>-0.18371715</v>
      </c>
      <c r="C16484" t="s">
        <v>2</v>
      </c>
    </row>
    <row r="16485" spans="1:3" x14ac:dyDescent="0.2">
      <c r="A16485" t="s">
        <v>16486</v>
      </c>
      <c r="B16485">
        <v>-0.20176496999999999</v>
      </c>
      <c r="C16485" t="s">
        <v>2</v>
      </c>
    </row>
    <row r="16486" spans="1:3" x14ac:dyDescent="0.2">
      <c r="A16486" t="s">
        <v>16487</v>
      </c>
      <c r="B16486">
        <v>-0.25571397000000001</v>
      </c>
      <c r="C16486" t="s">
        <v>2</v>
      </c>
    </row>
    <row r="16487" spans="1:3" x14ac:dyDescent="0.2">
      <c r="A16487" t="s">
        <v>16488</v>
      </c>
      <c r="B16487">
        <v>-0.3052763</v>
      </c>
      <c r="C16487" t="s">
        <v>2</v>
      </c>
    </row>
    <row r="16488" spans="1:3" x14ac:dyDescent="0.2">
      <c r="A16488" t="s">
        <v>16489</v>
      </c>
      <c r="B16488">
        <v>-0.26947569999999998</v>
      </c>
      <c r="C16488" t="s">
        <v>2</v>
      </c>
    </row>
    <row r="16489" spans="1:3" x14ac:dyDescent="0.2">
      <c r="A16489" t="s">
        <v>16490</v>
      </c>
      <c r="B16489">
        <v>-0.26577392</v>
      </c>
      <c r="C16489" t="s">
        <v>2</v>
      </c>
    </row>
    <row r="16490" spans="1:3" x14ac:dyDescent="0.2">
      <c r="A16490" t="s">
        <v>16491</v>
      </c>
      <c r="B16490">
        <v>-0.22814551</v>
      </c>
      <c r="C16490" t="s">
        <v>2</v>
      </c>
    </row>
    <row r="16491" spans="1:3" x14ac:dyDescent="0.2">
      <c r="A16491" t="s">
        <v>16492</v>
      </c>
      <c r="B16491">
        <v>-0.21782596000000001</v>
      </c>
      <c r="C16491" t="s">
        <v>2</v>
      </c>
    </row>
    <row r="16492" spans="1:3" x14ac:dyDescent="0.2">
      <c r="A16492" t="s">
        <v>16493</v>
      </c>
      <c r="B16492">
        <v>-0.1518602</v>
      </c>
      <c r="C16492" t="s">
        <v>2</v>
      </c>
    </row>
    <row r="16493" spans="1:3" x14ac:dyDescent="0.2">
      <c r="A16493" t="s">
        <v>16494</v>
      </c>
      <c r="B16493">
        <v>-0.27427940000000001</v>
      </c>
      <c r="C16493" t="s">
        <v>2</v>
      </c>
    </row>
    <row r="16494" spans="1:3" x14ac:dyDescent="0.2">
      <c r="A16494" t="s">
        <v>16495</v>
      </c>
      <c r="B16494">
        <v>-0.20394687</v>
      </c>
      <c r="C16494" t="s">
        <v>2</v>
      </c>
    </row>
    <row r="16495" spans="1:3" x14ac:dyDescent="0.2">
      <c r="A16495" t="s">
        <v>16496</v>
      </c>
      <c r="B16495">
        <v>-0.27928287000000002</v>
      </c>
      <c r="C16495" t="s">
        <v>2</v>
      </c>
    </row>
    <row r="16496" spans="1:3" x14ac:dyDescent="0.2">
      <c r="A16496" t="s">
        <v>16497</v>
      </c>
      <c r="B16496">
        <v>-0.26071495</v>
      </c>
      <c r="C16496" t="s">
        <v>2</v>
      </c>
    </row>
    <row r="16497" spans="1:3" x14ac:dyDescent="0.2">
      <c r="A16497" t="s">
        <v>16498</v>
      </c>
      <c r="B16497">
        <v>-0.22988258</v>
      </c>
      <c r="C16497" t="s">
        <v>2</v>
      </c>
    </row>
    <row r="16498" spans="1:3" x14ac:dyDescent="0.2">
      <c r="A16498" t="s">
        <v>16499</v>
      </c>
      <c r="B16498">
        <v>-0.24669637999999999</v>
      </c>
      <c r="C16498" t="s">
        <v>2</v>
      </c>
    </row>
    <row r="16499" spans="1:3" x14ac:dyDescent="0.2">
      <c r="A16499" t="s">
        <v>16500</v>
      </c>
      <c r="B16499">
        <v>-0.18528720000000001</v>
      </c>
      <c r="C16499" t="s">
        <v>2</v>
      </c>
    </row>
    <row r="16500" spans="1:3" x14ac:dyDescent="0.2">
      <c r="A16500" t="s">
        <v>16501</v>
      </c>
      <c r="B16500">
        <v>-0.27315187000000002</v>
      </c>
      <c r="C16500" t="s">
        <v>2</v>
      </c>
    </row>
    <row r="16501" spans="1:3" x14ac:dyDescent="0.2">
      <c r="A16501" t="s">
        <v>16502</v>
      </c>
      <c r="B16501">
        <v>-0.28245150000000002</v>
      </c>
      <c r="C16501" t="s">
        <v>2</v>
      </c>
    </row>
    <row r="16502" spans="1:3" x14ac:dyDescent="0.2">
      <c r="A16502" t="s">
        <v>16503</v>
      </c>
      <c r="B16502">
        <v>-0.32258448000000001</v>
      </c>
      <c r="C16502" t="s">
        <v>2</v>
      </c>
    </row>
    <row r="16503" spans="1:3" x14ac:dyDescent="0.2">
      <c r="A16503" t="s">
        <v>16504</v>
      </c>
      <c r="B16503">
        <v>-8.0206219999999995E-2</v>
      </c>
      <c r="C16503" t="s">
        <v>2</v>
      </c>
    </row>
    <row r="16504" spans="1:3" x14ac:dyDescent="0.2">
      <c r="A16504" t="s">
        <v>16505</v>
      </c>
      <c r="B16504">
        <v>-0.27331116999999999</v>
      </c>
      <c r="C16504" t="s">
        <v>2</v>
      </c>
    </row>
    <row r="16505" spans="1:3" x14ac:dyDescent="0.2">
      <c r="A16505" t="s">
        <v>16506</v>
      </c>
      <c r="B16505">
        <v>-0.20972362</v>
      </c>
      <c r="C16505" t="s">
        <v>2</v>
      </c>
    </row>
    <row r="16506" spans="1:3" x14ac:dyDescent="0.2">
      <c r="A16506" t="s">
        <v>16507</v>
      </c>
      <c r="B16506">
        <v>-0.23277295000000001</v>
      </c>
      <c r="C16506" t="s">
        <v>2</v>
      </c>
    </row>
    <row r="16507" spans="1:3" x14ac:dyDescent="0.2">
      <c r="A16507" t="s">
        <v>16508</v>
      </c>
      <c r="B16507">
        <v>-0.14818032</v>
      </c>
      <c r="C16507" t="s">
        <v>2</v>
      </c>
    </row>
    <row r="16508" spans="1:3" x14ac:dyDescent="0.2">
      <c r="A16508" t="s">
        <v>16509</v>
      </c>
      <c r="B16508">
        <v>-0.22069875999999999</v>
      </c>
      <c r="C16508" t="s">
        <v>2</v>
      </c>
    </row>
    <row r="16509" spans="1:3" x14ac:dyDescent="0.2">
      <c r="A16509" t="s">
        <v>16510</v>
      </c>
      <c r="B16509">
        <v>-0.28213567000000001</v>
      </c>
      <c r="C16509" t="s">
        <v>2</v>
      </c>
    </row>
    <row r="16510" spans="1:3" x14ac:dyDescent="0.2">
      <c r="A16510" t="s">
        <v>16511</v>
      </c>
      <c r="B16510">
        <v>-0.2768948</v>
      </c>
      <c r="C16510" t="s">
        <v>2</v>
      </c>
    </row>
    <row r="16511" spans="1:3" x14ac:dyDescent="0.2">
      <c r="A16511" t="s">
        <v>16512</v>
      </c>
      <c r="B16511">
        <v>-0.15474519</v>
      </c>
      <c r="C16511" t="s">
        <v>2</v>
      </c>
    </row>
    <row r="16512" spans="1:3" x14ac:dyDescent="0.2">
      <c r="A16512" t="s">
        <v>16513</v>
      </c>
      <c r="B16512">
        <v>-7.9924899999999993E-2</v>
      </c>
      <c r="C16512" t="s">
        <v>2</v>
      </c>
    </row>
    <row r="16513" spans="1:3" x14ac:dyDescent="0.2">
      <c r="A16513" t="s">
        <v>16514</v>
      </c>
      <c r="B16513">
        <v>-0.2108642</v>
      </c>
      <c r="C16513" t="s">
        <v>2</v>
      </c>
    </row>
    <row r="16514" spans="1:3" x14ac:dyDescent="0.2">
      <c r="A16514" t="s">
        <v>16515</v>
      </c>
      <c r="B16514">
        <v>-0.25008887000000002</v>
      </c>
      <c r="C16514" t="s">
        <v>2</v>
      </c>
    </row>
    <row r="16515" spans="1:3" x14ac:dyDescent="0.2">
      <c r="A16515" t="s">
        <v>16516</v>
      </c>
      <c r="B16515">
        <v>-0.23751043999999999</v>
      </c>
      <c r="C16515" t="s">
        <v>2</v>
      </c>
    </row>
    <row r="16516" spans="1:3" x14ac:dyDescent="0.2">
      <c r="A16516" t="s">
        <v>16517</v>
      </c>
      <c r="B16516">
        <v>-0.25986545999999999</v>
      </c>
      <c r="C16516" t="s">
        <v>2</v>
      </c>
    </row>
    <row r="16517" spans="1:3" x14ac:dyDescent="0.2">
      <c r="A16517" t="s">
        <v>16518</v>
      </c>
      <c r="B16517">
        <v>-0.32921919999999999</v>
      </c>
      <c r="C16517" t="s">
        <v>2</v>
      </c>
    </row>
    <row r="16518" spans="1:3" x14ac:dyDescent="0.2">
      <c r="A16518" t="s">
        <v>16519</v>
      </c>
      <c r="B16518">
        <v>-0.31625924</v>
      </c>
      <c r="C16518" t="s">
        <v>2</v>
      </c>
    </row>
    <row r="16519" spans="1:3" x14ac:dyDescent="0.2">
      <c r="A16519" t="s">
        <v>16520</v>
      </c>
      <c r="B16519">
        <v>-0.28751369999999998</v>
      </c>
      <c r="C16519" t="s">
        <v>2</v>
      </c>
    </row>
    <row r="16520" spans="1:3" x14ac:dyDescent="0.2">
      <c r="A16520" t="s">
        <v>16521</v>
      </c>
      <c r="B16520">
        <v>-0.24026444999999999</v>
      </c>
      <c r="C16520" t="s">
        <v>2</v>
      </c>
    </row>
    <row r="16521" spans="1:3" x14ac:dyDescent="0.2">
      <c r="A16521" t="s">
        <v>16522</v>
      </c>
      <c r="B16521">
        <v>-0.22194327</v>
      </c>
      <c r="C16521" t="s">
        <v>2</v>
      </c>
    </row>
    <row r="16522" spans="1:3" x14ac:dyDescent="0.2">
      <c r="A16522" t="s">
        <v>16523</v>
      </c>
      <c r="B16522">
        <v>-0.25794943999999997</v>
      </c>
      <c r="C16522" t="s">
        <v>2</v>
      </c>
    </row>
    <row r="16523" spans="1:3" x14ac:dyDescent="0.2">
      <c r="A16523" t="s">
        <v>16524</v>
      </c>
      <c r="B16523">
        <v>-0.20413373000000001</v>
      </c>
      <c r="C16523" t="s">
        <v>2</v>
      </c>
    </row>
    <row r="16524" spans="1:3" x14ac:dyDescent="0.2">
      <c r="A16524" t="s">
        <v>16525</v>
      </c>
      <c r="B16524">
        <v>-0.105496205</v>
      </c>
      <c r="C16524" t="s">
        <v>2</v>
      </c>
    </row>
    <row r="16525" spans="1:3" x14ac:dyDescent="0.2">
      <c r="A16525" t="s">
        <v>16526</v>
      </c>
      <c r="B16525">
        <v>-0.28287345000000003</v>
      </c>
      <c r="C16525" t="s">
        <v>2</v>
      </c>
    </row>
    <row r="16526" spans="1:3" x14ac:dyDescent="0.2">
      <c r="A16526" t="s">
        <v>16527</v>
      </c>
      <c r="B16526">
        <v>-0.25688937000000001</v>
      </c>
      <c r="C16526" t="s">
        <v>2</v>
      </c>
    </row>
    <row r="16527" spans="1:3" x14ac:dyDescent="0.2">
      <c r="A16527" t="s">
        <v>16528</v>
      </c>
      <c r="B16527">
        <v>-0.20909990000000001</v>
      </c>
      <c r="C16527" t="s">
        <v>2</v>
      </c>
    </row>
    <row r="16528" spans="1:3" x14ac:dyDescent="0.2">
      <c r="A16528" t="s">
        <v>16529</v>
      </c>
      <c r="B16528">
        <v>-2.5616885999999998E-2</v>
      </c>
      <c r="C16528" t="s">
        <v>2</v>
      </c>
    </row>
    <row r="16529" spans="1:3" x14ac:dyDescent="0.2">
      <c r="A16529" t="s">
        <v>16530</v>
      </c>
      <c r="B16529">
        <v>-0.23998079999999999</v>
      </c>
      <c r="C16529" t="s">
        <v>2</v>
      </c>
    </row>
    <row r="16530" spans="1:3" x14ac:dyDescent="0.2">
      <c r="A16530" t="s">
        <v>16531</v>
      </c>
      <c r="B16530">
        <v>-0.23562459999999999</v>
      </c>
      <c r="C16530" t="s">
        <v>2</v>
      </c>
    </row>
    <row r="16531" spans="1:3" x14ac:dyDescent="0.2">
      <c r="A16531" t="s">
        <v>16532</v>
      </c>
      <c r="B16531">
        <v>-0.25847577999999999</v>
      </c>
      <c r="C16531" t="s">
        <v>2</v>
      </c>
    </row>
    <row r="16532" spans="1:3" x14ac:dyDescent="0.2">
      <c r="A16532" t="s">
        <v>16533</v>
      </c>
      <c r="B16532">
        <v>-0.25544736000000001</v>
      </c>
      <c r="C16532" t="s">
        <v>2</v>
      </c>
    </row>
    <row r="16533" spans="1:3" x14ac:dyDescent="0.2">
      <c r="A16533" t="s">
        <v>16534</v>
      </c>
      <c r="B16533">
        <v>-0.20981379999999999</v>
      </c>
      <c r="C16533" t="s">
        <v>2</v>
      </c>
    </row>
    <row r="16534" spans="1:3" x14ac:dyDescent="0.2">
      <c r="A16534" t="s">
        <v>16535</v>
      </c>
      <c r="B16534">
        <v>-0.17616319999999999</v>
      </c>
      <c r="C16534" t="s">
        <v>2</v>
      </c>
    </row>
    <row r="16535" spans="1:3" x14ac:dyDescent="0.2">
      <c r="A16535" t="s">
        <v>16536</v>
      </c>
      <c r="B16535">
        <v>-0.17799696000000001</v>
      </c>
      <c r="C16535" t="s">
        <v>2</v>
      </c>
    </row>
    <row r="16536" spans="1:3" x14ac:dyDescent="0.2">
      <c r="A16536" t="s">
        <v>16537</v>
      </c>
      <c r="B16536">
        <v>-0.22070397</v>
      </c>
      <c r="C16536" t="s">
        <v>2</v>
      </c>
    </row>
    <row r="16537" spans="1:3" x14ac:dyDescent="0.2">
      <c r="A16537" t="s">
        <v>16538</v>
      </c>
      <c r="B16537">
        <v>-0.27100474000000002</v>
      </c>
      <c r="C16537" t="s">
        <v>2</v>
      </c>
    </row>
    <row r="16538" spans="1:3" x14ac:dyDescent="0.2">
      <c r="A16538" t="s">
        <v>16539</v>
      </c>
      <c r="B16538">
        <v>-0.24211916</v>
      </c>
      <c r="C16538" t="s">
        <v>2</v>
      </c>
    </row>
    <row r="16539" spans="1:3" x14ac:dyDescent="0.2">
      <c r="A16539" t="s">
        <v>16540</v>
      </c>
      <c r="B16539">
        <v>-0.27883288000000001</v>
      </c>
      <c r="C16539" t="s">
        <v>2</v>
      </c>
    </row>
    <row r="16540" spans="1:3" x14ac:dyDescent="0.2">
      <c r="A16540" t="s">
        <v>16541</v>
      </c>
      <c r="B16540">
        <v>-0.25719824000000002</v>
      </c>
      <c r="C16540" t="s">
        <v>2</v>
      </c>
    </row>
    <row r="16541" spans="1:3" x14ac:dyDescent="0.2">
      <c r="A16541" t="s">
        <v>16542</v>
      </c>
      <c r="B16541">
        <v>-0.21160543000000001</v>
      </c>
      <c r="C16541" t="s">
        <v>2</v>
      </c>
    </row>
    <row r="16542" spans="1:3" x14ac:dyDescent="0.2">
      <c r="A16542" t="s">
        <v>16543</v>
      </c>
      <c r="B16542">
        <v>-0.27190651999999998</v>
      </c>
      <c r="C16542" t="s">
        <v>2</v>
      </c>
    </row>
    <row r="16543" spans="1:3" x14ac:dyDescent="0.2">
      <c r="A16543" t="s">
        <v>16544</v>
      </c>
      <c r="B16543">
        <v>-0.26122662000000002</v>
      </c>
      <c r="C16543" t="s">
        <v>2</v>
      </c>
    </row>
    <row r="16544" spans="1:3" x14ac:dyDescent="0.2">
      <c r="A16544" t="s">
        <v>16545</v>
      </c>
      <c r="B16544">
        <v>-0.23602276999999999</v>
      </c>
      <c r="C16544" t="s">
        <v>2</v>
      </c>
    </row>
    <row r="16545" spans="1:3" x14ac:dyDescent="0.2">
      <c r="A16545" t="s">
        <v>16546</v>
      </c>
      <c r="B16545">
        <v>-0.21606386999999999</v>
      </c>
      <c r="C16545" t="s">
        <v>2</v>
      </c>
    </row>
    <row r="16546" spans="1:3" x14ac:dyDescent="0.2">
      <c r="A16546" t="s">
        <v>16547</v>
      </c>
      <c r="B16546">
        <v>-0.21956587999999999</v>
      </c>
      <c r="C16546" t="s">
        <v>2</v>
      </c>
    </row>
    <row r="16547" spans="1:3" x14ac:dyDescent="0.2">
      <c r="A16547" t="s">
        <v>16548</v>
      </c>
      <c r="B16547">
        <v>-0.19546627</v>
      </c>
      <c r="C16547" t="s">
        <v>2</v>
      </c>
    </row>
    <row r="16548" spans="1:3" x14ac:dyDescent="0.2">
      <c r="A16548" t="s">
        <v>16549</v>
      </c>
      <c r="B16548">
        <v>-0.24577305999999999</v>
      </c>
      <c r="C16548" t="s">
        <v>2</v>
      </c>
    </row>
    <row r="16549" spans="1:3" x14ac:dyDescent="0.2">
      <c r="A16549" t="s">
        <v>16550</v>
      </c>
      <c r="B16549">
        <v>-0.24511084999999999</v>
      </c>
      <c r="C16549" t="s">
        <v>2</v>
      </c>
    </row>
    <row r="16550" spans="1:3" x14ac:dyDescent="0.2">
      <c r="A16550" t="s">
        <v>16551</v>
      </c>
      <c r="B16550">
        <v>-0.19764991000000001</v>
      </c>
      <c r="C16550" t="s">
        <v>2</v>
      </c>
    </row>
    <row r="16551" spans="1:3" x14ac:dyDescent="0.2">
      <c r="A16551" t="s">
        <v>16552</v>
      </c>
      <c r="B16551">
        <v>-0.21995468000000001</v>
      </c>
      <c r="C16551" t="s">
        <v>2</v>
      </c>
    </row>
    <row r="16552" spans="1:3" x14ac:dyDescent="0.2">
      <c r="A16552" t="s">
        <v>16553</v>
      </c>
      <c r="B16552">
        <v>-0.17859981999999999</v>
      </c>
      <c r="C16552" t="s">
        <v>2</v>
      </c>
    </row>
    <row r="16553" spans="1:3" x14ac:dyDescent="0.2">
      <c r="A16553" t="s">
        <v>16554</v>
      </c>
      <c r="B16553">
        <v>-0.23475951</v>
      </c>
      <c r="C16553" t="s">
        <v>2</v>
      </c>
    </row>
    <row r="16554" spans="1:3" x14ac:dyDescent="0.2">
      <c r="A16554" t="s">
        <v>16555</v>
      </c>
      <c r="B16554">
        <v>-0.16983261999999999</v>
      </c>
      <c r="C16554" t="s">
        <v>2</v>
      </c>
    </row>
    <row r="16555" spans="1:3" x14ac:dyDescent="0.2">
      <c r="A16555" t="s">
        <v>16556</v>
      </c>
      <c r="B16555">
        <v>-0.101466686</v>
      </c>
      <c r="C16555" t="s">
        <v>2</v>
      </c>
    </row>
    <row r="16556" spans="1:3" x14ac:dyDescent="0.2">
      <c r="A16556" t="s">
        <v>16557</v>
      </c>
      <c r="B16556">
        <v>-0.17171547000000001</v>
      </c>
      <c r="C16556" t="s">
        <v>2</v>
      </c>
    </row>
    <row r="16557" spans="1:3" x14ac:dyDescent="0.2">
      <c r="A16557" t="s">
        <v>16558</v>
      </c>
      <c r="B16557">
        <v>-0.17464664999999999</v>
      </c>
      <c r="C16557" t="s">
        <v>2</v>
      </c>
    </row>
    <row r="16558" spans="1:3" x14ac:dyDescent="0.2">
      <c r="A16558" t="s">
        <v>16559</v>
      </c>
      <c r="B16558">
        <v>-0.27253633999999999</v>
      </c>
      <c r="C16558" t="s">
        <v>2</v>
      </c>
    </row>
    <row r="16559" spans="1:3" x14ac:dyDescent="0.2">
      <c r="A16559" t="s">
        <v>16560</v>
      </c>
      <c r="B16559">
        <v>-0.30241305000000002</v>
      </c>
      <c r="C16559" t="s">
        <v>2</v>
      </c>
    </row>
    <row r="16560" spans="1:3" x14ac:dyDescent="0.2">
      <c r="A16560" t="s">
        <v>16561</v>
      </c>
      <c r="B16560">
        <v>-0.24178287000000001</v>
      </c>
      <c r="C16560" t="s">
        <v>2</v>
      </c>
    </row>
    <row r="16561" spans="1:3" x14ac:dyDescent="0.2">
      <c r="A16561" t="s">
        <v>16562</v>
      </c>
      <c r="B16561">
        <v>-0.22186115000000001</v>
      </c>
      <c r="C16561" t="s">
        <v>2</v>
      </c>
    </row>
    <row r="16562" spans="1:3" x14ac:dyDescent="0.2">
      <c r="A16562" t="s">
        <v>16563</v>
      </c>
      <c r="B16562">
        <v>-0.25001596999999998</v>
      </c>
      <c r="C16562" t="s">
        <v>2</v>
      </c>
    </row>
    <row r="16563" spans="1:3" x14ac:dyDescent="0.2">
      <c r="A16563" t="s">
        <v>16564</v>
      </c>
      <c r="B16563">
        <v>-0.25077640000000001</v>
      </c>
      <c r="C16563" t="s">
        <v>2</v>
      </c>
    </row>
    <row r="16564" spans="1:3" x14ac:dyDescent="0.2">
      <c r="A16564" t="s">
        <v>16565</v>
      </c>
      <c r="B16564">
        <v>-0.18836448</v>
      </c>
      <c r="C16564" t="s">
        <v>2</v>
      </c>
    </row>
    <row r="16565" spans="1:3" x14ac:dyDescent="0.2">
      <c r="A16565" t="s">
        <v>16566</v>
      </c>
      <c r="B16565">
        <v>-0.23899951999999999</v>
      </c>
      <c r="C16565" t="s">
        <v>2</v>
      </c>
    </row>
    <row r="16566" spans="1:3" x14ac:dyDescent="0.2">
      <c r="A16566" t="s">
        <v>16567</v>
      </c>
      <c r="B16566">
        <v>-0.25211495</v>
      </c>
      <c r="C16566" t="s">
        <v>2</v>
      </c>
    </row>
    <row r="16567" spans="1:3" x14ac:dyDescent="0.2">
      <c r="A16567" t="s">
        <v>16568</v>
      </c>
      <c r="B16567">
        <v>-8.1995345999999997E-2</v>
      </c>
      <c r="C16567" t="s">
        <v>2</v>
      </c>
    </row>
    <row r="16568" spans="1:3" x14ac:dyDescent="0.2">
      <c r="A16568" t="s">
        <v>16569</v>
      </c>
      <c r="B16568">
        <v>-0.15915407000000001</v>
      </c>
      <c r="C16568" t="s">
        <v>2</v>
      </c>
    </row>
    <row r="16569" spans="1:3" x14ac:dyDescent="0.2">
      <c r="A16569" t="s">
        <v>16570</v>
      </c>
      <c r="B16569">
        <v>-0.32160624999999998</v>
      </c>
      <c r="C16569" t="s">
        <v>2</v>
      </c>
    </row>
    <row r="16570" spans="1:3" x14ac:dyDescent="0.2">
      <c r="A16570" t="s">
        <v>16571</v>
      </c>
      <c r="B16570">
        <v>-0.20176052</v>
      </c>
      <c r="C16570" t="s">
        <v>2</v>
      </c>
    </row>
    <row r="16571" spans="1:3" x14ac:dyDescent="0.2">
      <c r="A16571" t="s">
        <v>16572</v>
      </c>
      <c r="B16571">
        <v>-0.20208192999999999</v>
      </c>
      <c r="C16571" t="s">
        <v>2</v>
      </c>
    </row>
    <row r="16572" spans="1:3" x14ac:dyDescent="0.2">
      <c r="A16572" t="s">
        <v>16573</v>
      </c>
      <c r="B16572">
        <v>2.298586E-2</v>
      </c>
      <c r="C16572" t="s">
        <v>2</v>
      </c>
    </row>
    <row r="16573" spans="1:3" x14ac:dyDescent="0.2">
      <c r="A16573" t="s">
        <v>16574</v>
      </c>
      <c r="B16573">
        <v>-0.23075366</v>
      </c>
      <c r="C16573" t="s">
        <v>2</v>
      </c>
    </row>
    <row r="16574" spans="1:3" x14ac:dyDescent="0.2">
      <c r="A16574" t="s">
        <v>16575</v>
      </c>
      <c r="B16574">
        <v>-0.35677379999999997</v>
      </c>
      <c r="C16574" t="s">
        <v>2</v>
      </c>
    </row>
    <row r="16575" spans="1:3" x14ac:dyDescent="0.2">
      <c r="A16575" t="s">
        <v>16576</v>
      </c>
      <c r="B16575">
        <v>-0.22873235</v>
      </c>
      <c r="C16575" t="s">
        <v>2</v>
      </c>
    </row>
    <row r="16576" spans="1:3" x14ac:dyDescent="0.2">
      <c r="A16576" t="s">
        <v>16577</v>
      </c>
      <c r="B16576">
        <v>-0.26956457</v>
      </c>
      <c r="C16576" t="s">
        <v>2</v>
      </c>
    </row>
    <row r="16577" spans="1:3" x14ac:dyDescent="0.2">
      <c r="A16577" t="s">
        <v>16578</v>
      </c>
      <c r="B16577">
        <v>-0.31920021999999998</v>
      </c>
      <c r="C16577" t="s">
        <v>2</v>
      </c>
    </row>
    <row r="16578" spans="1:3" x14ac:dyDescent="0.2">
      <c r="A16578" t="s">
        <v>16579</v>
      </c>
      <c r="B16578">
        <v>-0.22456730999999999</v>
      </c>
      <c r="C16578" t="s">
        <v>2</v>
      </c>
    </row>
    <row r="16579" spans="1:3" x14ac:dyDescent="0.2">
      <c r="A16579" t="s">
        <v>16580</v>
      </c>
      <c r="B16579">
        <v>-0.17249253000000001</v>
      </c>
      <c r="C16579" t="s">
        <v>2</v>
      </c>
    </row>
    <row r="16580" spans="1:3" x14ac:dyDescent="0.2">
      <c r="A16580" t="s">
        <v>16581</v>
      </c>
      <c r="B16580">
        <v>-0.23863788</v>
      </c>
      <c r="C16580" t="s">
        <v>2</v>
      </c>
    </row>
    <row r="16581" spans="1:3" x14ac:dyDescent="0.2">
      <c r="A16581" t="s">
        <v>16582</v>
      </c>
      <c r="B16581">
        <v>-0.20912884000000001</v>
      </c>
      <c r="C16581" t="s">
        <v>2</v>
      </c>
    </row>
    <row r="16582" spans="1:3" x14ac:dyDescent="0.2">
      <c r="A16582" t="s">
        <v>16583</v>
      </c>
      <c r="B16582">
        <v>-0.19278553000000001</v>
      </c>
      <c r="C16582" t="s">
        <v>2</v>
      </c>
    </row>
    <row r="16583" spans="1:3" x14ac:dyDescent="0.2">
      <c r="A16583" t="s">
        <v>16584</v>
      </c>
      <c r="B16583">
        <v>-0.29365902999999999</v>
      </c>
      <c r="C16583" t="s">
        <v>2</v>
      </c>
    </row>
    <row r="16584" spans="1:3" x14ac:dyDescent="0.2">
      <c r="A16584" t="s">
        <v>16585</v>
      </c>
      <c r="B16584">
        <v>-0.16431698</v>
      </c>
      <c r="C16584" t="s">
        <v>2</v>
      </c>
    </row>
    <row r="16585" spans="1:3" x14ac:dyDescent="0.2">
      <c r="A16585" t="s">
        <v>16586</v>
      </c>
      <c r="B16585">
        <v>-0.27436537</v>
      </c>
      <c r="C16585" t="s">
        <v>2</v>
      </c>
    </row>
    <row r="16586" spans="1:3" x14ac:dyDescent="0.2">
      <c r="A16586" t="s">
        <v>16587</v>
      </c>
      <c r="B16586">
        <v>-0.26095170000000001</v>
      </c>
      <c r="C16586" t="s">
        <v>2</v>
      </c>
    </row>
    <row r="16587" spans="1:3" x14ac:dyDescent="0.2">
      <c r="A16587" t="s">
        <v>16588</v>
      </c>
      <c r="B16587">
        <v>-0.25011376000000002</v>
      </c>
      <c r="C16587" t="s">
        <v>2</v>
      </c>
    </row>
    <row r="16588" spans="1:3" x14ac:dyDescent="0.2">
      <c r="A16588" t="s">
        <v>16589</v>
      </c>
      <c r="B16588">
        <v>-0.25314033000000002</v>
      </c>
      <c r="C16588" t="s">
        <v>2</v>
      </c>
    </row>
    <row r="16589" spans="1:3" x14ac:dyDescent="0.2">
      <c r="A16589" t="s">
        <v>16590</v>
      </c>
      <c r="B16589">
        <v>-0.25480967999999998</v>
      </c>
      <c r="C16589" t="s">
        <v>2</v>
      </c>
    </row>
    <row r="16590" spans="1:3" x14ac:dyDescent="0.2">
      <c r="A16590" t="s">
        <v>16591</v>
      </c>
      <c r="B16590">
        <v>-0.19810359</v>
      </c>
      <c r="C16590" t="s">
        <v>2</v>
      </c>
    </row>
    <row r="16591" spans="1:3" x14ac:dyDescent="0.2">
      <c r="A16591" t="s">
        <v>16592</v>
      </c>
      <c r="B16591">
        <v>-0.21531622</v>
      </c>
      <c r="C16591" t="s">
        <v>2</v>
      </c>
    </row>
    <row r="16592" spans="1:3" x14ac:dyDescent="0.2">
      <c r="A16592" t="s">
        <v>16593</v>
      </c>
      <c r="B16592">
        <v>-0.28963889999999998</v>
      </c>
      <c r="C16592" t="s">
        <v>2</v>
      </c>
    </row>
    <row r="16593" spans="1:3" x14ac:dyDescent="0.2">
      <c r="A16593" t="s">
        <v>16594</v>
      </c>
      <c r="B16593">
        <v>-0.27437879999999998</v>
      </c>
      <c r="C16593" t="s">
        <v>2</v>
      </c>
    </row>
    <row r="16594" spans="1:3" x14ac:dyDescent="0.2">
      <c r="A16594" t="s">
        <v>16595</v>
      </c>
      <c r="B16594">
        <v>-0.27954620000000002</v>
      </c>
      <c r="C16594" t="s">
        <v>2</v>
      </c>
    </row>
    <row r="16595" spans="1:3" x14ac:dyDescent="0.2">
      <c r="A16595" t="s">
        <v>16596</v>
      </c>
      <c r="B16595">
        <v>-0.2514169</v>
      </c>
      <c r="C16595" t="s">
        <v>2</v>
      </c>
    </row>
    <row r="16596" spans="1:3" x14ac:dyDescent="0.2">
      <c r="A16596" t="s">
        <v>16597</v>
      </c>
      <c r="B16596">
        <v>-0.19212988</v>
      </c>
      <c r="C16596" t="s">
        <v>2</v>
      </c>
    </row>
    <row r="16597" spans="1:3" x14ac:dyDescent="0.2">
      <c r="A16597" t="s">
        <v>16598</v>
      </c>
      <c r="B16597">
        <v>-0.30181711999999999</v>
      </c>
      <c r="C16597" t="s">
        <v>2</v>
      </c>
    </row>
    <row r="16598" spans="1:3" x14ac:dyDescent="0.2">
      <c r="A16598" t="s">
        <v>16599</v>
      </c>
      <c r="B16598">
        <v>-0.25119564</v>
      </c>
      <c r="C16598" t="s">
        <v>2</v>
      </c>
    </row>
    <row r="16599" spans="1:3" x14ac:dyDescent="0.2">
      <c r="A16599" t="s">
        <v>16600</v>
      </c>
      <c r="B16599">
        <v>-0.32468360000000002</v>
      </c>
      <c r="C16599" t="s">
        <v>2</v>
      </c>
    </row>
    <row r="16600" spans="1:3" x14ac:dyDescent="0.2">
      <c r="A16600" t="s">
        <v>16601</v>
      </c>
      <c r="B16600">
        <v>-0.39400673000000003</v>
      </c>
      <c r="C16600" t="s">
        <v>2</v>
      </c>
    </row>
    <row r="16601" spans="1:3" x14ac:dyDescent="0.2">
      <c r="A16601" t="s">
        <v>16602</v>
      </c>
      <c r="B16601">
        <v>-0.23665733999999999</v>
      </c>
      <c r="C16601" t="s">
        <v>2</v>
      </c>
    </row>
    <row r="16602" spans="1:3" x14ac:dyDescent="0.2">
      <c r="A16602" t="s">
        <v>16603</v>
      </c>
      <c r="B16602">
        <v>-0.25294709999999998</v>
      </c>
      <c r="C16602" t="s">
        <v>2</v>
      </c>
    </row>
    <row r="16603" spans="1:3" x14ac:dyDescent="0.2">
      <c r="A16603" t="s">
        <v>16604</v>
      </c>
      <c r="B16603">
        <v>-0.22773515</v>
      </c>
      <c r="C16603" t="s">
        <v>2</v>
      </c>
    </row>
    <row r="16604" spans="1:3" x14ac:dyDescent="0.2">
      <c r="A16604" t="s">
        <v>16605</v>
      </c>
      <c r="B16604">
        <v>-0.25884098</v>
      </c>
      <c r="C16604" t="s">
        <v>2</v>
      </c>
    </row>
    <row r="16605" spans="1:3" x14ac:dyDescent="0.2">
      <c r="A16605" t="s">
        <v>16606</v>
      </c>
      <c r="B16605">
        <v>-0.19490615999999999</v>
      </c>
      <c r="C16605" t="s">
        <v>2</v>
      </c>
    </row>
    <row r="16606" spans="1:3" x14ac:dyDescent="0.2">
      <c r="A16606" t="s">
        <v>16607</v>
      </c>
      <c r="B16606">
        <v>-0.13744564000000001</v>
      </c>
      <c r="C16606" t="s">
        <v>2</v>
      </c>
    </row>
    <row r="16607" spans="1:3" x14ac:dyDescent="0.2">
      <c r="A16607" t="s">
        <v>16608</v>
      </c>
      <c r="B16607">
        <v>-0.22832881999999999</v>
      </c>
      <c r="C16607" t="s">
        <v>2</v>
      </c>
    </row>
    <row r="16608" spans="1:3" x14ac:dyDescent="0.2">
      <c r="A16608" t="s">
        <v>16609</v>
      </c>
      <c r="B16608">
        <v>-0.27347593999999997</v>
      </c>
      <c r="C16608" t="s">
        <v>2</v>
      </c>
    </row>
    <row r="16609" spans="1:3" x14ac:dyDescent="0.2">
      <c r="A16609" t="s">
        <v>16610</v>
      </c>
      <c r="B16609">
        <v>-0.13067598999999999</v>
      </c>
      <c r="C16609" t="s">
        <v>2</v>
      </c>
    </row>
    <row r="16610" spans="1:3" x14ac:dyDescent="0.2">
      <c r="A16610" t="s">
        <v>16611</v>
      </c>
      <c r="B16610">
        <v>-0.28681259999999997</v>
      </c>
      <c r="C16610" t="s">
        <v>2</v>
      </c>
    </row>
    <row r="16611" spans="1:3" x14ac:dyDescent="0.2">
      <c r="A16611" t="s">
        <v>16612</v>
      </c>
      <c r="B16611">
        <v>-0.25776795000000002</v>
      </c>
      <c r="C16611" t="s">
        <v>2</v>
      </c>
    </row>
    <row r="16612" spans="1:3" x14ac:dyDescent="0.2">
      <c r="A16612" t="s">
        <v>16613</v>
      </c>
      <c r="B16612">
        <v>-0.18546989999999999</v>
      </c>
      <c r="C16612" t="s">
        <v>2</v>
      </c>
    </row>
    <row r="16613" spans="1:3" x14ac:dyDescent="0.2">
      <c r="A16613" t="s">
        <v>16614</v>
      </c>
      <c r="B16613">
        <v>-0.22648455000000001</v>
      </c>
      <c r="C16613" t="s">
        <v>2</v>
      </c>
    </row>
    <row r="16614" spans="1:3" x14ac:dyDescent="0.2">
      <c r="A16614" t="s">
        <v>16615</v>
      </c>
      <c r="B16614">
        <v>-0.30306812999999999</v>
      </c>
      <c r="C16614" t="s">
        <v>2</v>
      </c>
    </row>
    <row r="16615" spans="1:3" x14ac:dyDescent="0.2">
      <c r="A16615" t="s">
        <v>16616</v>
      </c>
      <c r="B16615">
        <v>-0.22277169999999999</v>
      </c>
      <c r="C16615" t="s">
        <v>2</v>
      </c>
    </row>
    <row r="16616" spans="1:3" x14ac:dyDescent="0.2">
      <c r="A16616" t="s">
        <v>16617</v>
      </c>
      <c r="B16616">
        <v>-0.30957446</v>
      </c>
      <c r="C16616" t="s">
        <v>2</v>
      </c>
    </row>
    <row r="16617" spans="1:3" x14ac:dyDescent="0.2">
      <c r="A16617" t="s">
        <v>16618</v>
      </c>
      <c r="B16617">
        <v>-0.30046713000000003</v>
      </c>
      <c r="C16617" t="s">
        <v>2</v>
      </c>
    </row>
    <row r="16618" spans="1:3" x14ac:dyDescent="0.2">
      <c r="A16618" t="s">
        <v>16619</v>
      </c>
      <c r="B16618">
        <v>-0.21061425</v>
      </c>
      <c r="C16618" t="s">
        <v>2</v>
      </c>
    </row>
    <row r="16619" spans="1:3" x14ac:dyDescent="0.2">
      <c r="A16619" t="s">
        <v>16620</v>
      </c>
      <c r="B16619">
        <v>-0.31396604</v>
      </c>
      <c r="C16619" t="s">
        <v>2</v>
      </c>
    </row>
    <row r="16620" spans="1:3" x14ac:dyDescent="0.2">
      <c r="A16620" t="s">
        <v>16621</v>
      </c>
      <c r="B16620">
        <v>-0.23906411</v>
      </c>
      <c r="C16620" t="s">
        <v>2</v>
      </c>
    </row>
    <row r="16621" spans="1:3" x14ac:dyDescent="0.2">
      <c r="A16621" t="s">
        <v>16622</v>
      </c>
      <c r="B16621">
        <v>-0.21472272000000001</v>
      </c>
      <c r="C16621" t="s">
        <v>2</v>
      </c>
    </row>
    <row r="16622" spans="1:3" x14ac:dyDescent="0.2">
      <c r="A16622" t="s">
        <v>16623</v>
      </c>
      <c r="B16622">
        <v>-0.28317687000000002</v>
      </c>
      <c r="C16622" t="s">
        <v>2</v>
      </c>
    </row>
    <row r="16623" spans="1:3" x14ac:dyDescent="0.2">
      <c r="A16623" t="s">
        <v>16624</v>
      </c>
      <c r="B16623">
        <v>-0.21744826</v>
      </c>
      <c r="C16623" t="s">
        <v>2</v>
      </c>
    </row>
    <row r="16624" spans="1:3" x14ac:dyDescent="0.2">
      <c r="A16624" t="s">
        <v>16625</v>
      </c>
      <c r="B16624">
        <v>-0.15910229000000001</v>
      </c>
      <c r="C16624" t="s">
        <v>2</v>
      </c>
    </row>
    <row r="16625" spans="1:3" x14ac:dyDescent="0.2">
      <c r="A16625" t="s">
        <v>16626</v>
      </c>
      <c r="B16625">
        <v>-0.25577608000000002</v>
      </c>
      <c r="C16625" t="s">
        <v>2</v>
      </c>
    </row>
    <row r="16626" spans="1:3" x14ac:dyDescent="0.2">
      <c r="A16626" t="s">
        <v>16627</v>
      </c>
      <c r="B16626">
        <v>-0.14312734999999999</v>
      </c>
      <c r="C16626" t="s">
        <v>2</v>
      </c>
    </row>
    <row r="16627" spans="1:3" x14ac:dyDescent="0.2">
      <c r="A16627" t="s">
        <v>16628</v>
      </c>
      <c r="B16627">
        <v>-0.20204374</v>
      </c>
      <c r="C16627" t="s">
        <v>2</v>
      </c>
    </row>
    <row r="16628" spans="1:3" x14ac:dyDescent="0.2">
      <c r="A16628" t="s">
        <v>16629</v>
      </c>
      <c r="B16628">
        <v>-0.26370680000000002</v>
      </c>
      <c r="C16628" t="s">
        <v>2</v>
      </c>
    </row>
    <row r="16629" spans="1:3" x14ac:dyDescent="0.2">
      <c r="A16629" t="s">
        <v>16630</v>
      </c>
      <c r="B16629">
        <v>-0.16269745999999999</v>
      </c>
      <c r="C16629" t="s">
        <v>2</v>
      </c>
    </row>
    <row r="16630" spans="1:3" x14ac:dyDescent="0.2">
      <c r="A16630" t="s">
        <v>16631</v>
      </c>
      <c r="B16630">
        <v>-0.30365396</v>
      </c>
      <c r="C16630" t="s">
        <v>2</v>
      </c>
    </row>
    <row r="16631" spans="1:3" x14ac:dyDescent="0.2">
      <c r="A16631" t="s">
        <v>16632</v>
      </c>
      <c r="B16631">
        <v>-0.18250195999999999</v>
      </c>
      <c r="C16631" t="s">
        <v>2</v>
      </c>
    </row>
    <row r="16632" spans="1:3" x14ac:dyDescent="0.2">
      <c r="A16632" t="s">
        <v>16633</v>
      </c>
      <c r="B16632">
        <v>-0.20555757999999999</v>
      </c>
      <c r="C16632" t="s">
        <v>2</v>
      </c>
    </row>
    <row r="16633" spans="1:3" x14ac:dyDescent="0.2">
      <c r="A16633" t="s">
        <v>16634</v>
      </c>
      <c r="B16633">
        <v>-0.24725939999999999</v>
      </c>
      <c r="C16633" t="s">
        <v>2</v>
      </c>
    </row>
    <row r="16634" spans="1:3" x14ac:dyDescent="0.2">
      <c r="A16634" t="s">
        <v>16635</v>
      </c>
      <c r="B16634">
        <v>-0.15023800000000001</v>
      </c>
      <c r="C16634" t="s">
        <v>2</v>
      </c>
    </row>
    <row r="16635" spans="1:3" x14ac:dyDescent="0.2">
      <c r="A16635" t="s">
        <v>16636</v>
      </c>
      <c r="B16635">
        <v>-0.23381958999999999</v>
      </c>
      <c r="C16635" t="s">
        <v>2</v>
      </c>
    </row>
    <row r="16636" spans="1:3" x14ac:dyDescent="0.2">
      <c r="A16636" t="s">
        <v>16637</v>
      </c>
      <c r="B16636">
        <v>-0.15991157</v>
      </c>
      <c r="C16636" t="s">
        <v>2</v>
      </c>
    </row>
    <row r="16637" spans="1:3" x14ac:dyDescent="0.2">
      <c r="A16637" t="s">
        <v>16638</v>
      </c>
      <c r="B16637">
        <v>-0.21378933</v>
      </c>
      <c r="C16637" t="s">
        <v>2</v>
      </c>
    </row>
    <row r="16638" spans="1:3" x14ac:dyDescent="0.2">
      <c r="A16638" t="s">
        <v>16639</v>
      </c>
      <c r="B16638">
        <v>-0.2756865</v>
      </c>
      <c r="C16638" t="s">
        <v>2</v>
      </c>
    </row>
    <row r="16639" spans="1:3" x14ac:dyDescent="0.2">
      <c r="A16639" t="s">
        <v>16640</v>
      </c>
      <c r="B16639">
        <v>-0.28451149999999997</v>
      </c>
      <c r="C16639" t="s">
        <v>2</v>
      </c>
    </row>
    <row r="16640" spans="1:3" x14ac:dyDescent="0.2">
      <c r="A16640" t="s">
        <v>16641</v>
      </c>
      <c r="B16640">
        <v>-0.21765333000000001</v>
      </c>
      <c r="C16640" t="s">
        <v>2</v>
      </c>
    </row>
    <row r="16641" spans="1:3" x14ac:dyDescent="0.2">
      <c r="A16641" t="s">
        <v>16642</v>
      </c>
      <c r="B16641">
        <v>-0.22891176999999999</v>
      </c>
      <c r="C16641" t="s">
        <v>2</v>
      </c>
    </row>
    <row r="16642" spans="1:3" x14ac:dyDescent="0.2">
      <c r="A16642" t="s">
        <v>16643</v>
      </c>
      <c r="B16642">
        <v>-0.25657496000000002</v>
      </c>
      <c r="C16642" t="s">
        <v>2</v>
      </c>
    </row>
    <row r="16643" spans="1:3" x14ac:dyDescent="0.2">
      <c r="A16643" t="s">
        <v>16644</v>
      </c>
      <c r="B16643">
        <v>-9.3083165999999995E-2</v>
      </c>
      <c r="C16643" t="s">
        <v>2</v>
      </c>
    </row>
    <row r="16644" spans="1:3" x14ac:dyDescent="0.2">
      <c r="A16644" t="s">
        <v>16645</v>
      </c>
      <c r="B16644">
        <v>-4.4772606E-2</v>
      </c>
      <c r="C16644" t="s">
        <v>2</v>
      </c>
    </row>
    <row r="16645" spans="1:3" x14ac:dyDescent="0.2">
      <c r="A16645" t="s">
        <v>16646</v>
      </c>
      <c r="B16645">
        <v>-0.31431133</v>
      </c>
      <c r="C16645" t="s">
        <v>2</v>
      </c>
    </row>
    <row r="16646" spans="1:3" x14ac:dyDescent="0.2">
      <c r="A16646" t="s">
        <v>16647</v>
      </c>
      <c r="B16646">
        <v>-0.10221556</v>
      </c>
      <c r="C16646" t="s">
        <v>2</v>
      </c>
    </row>
    <row r="16647" spans="1:3" x14ac:dyDescent="0.2">
      <c r="A16647" t="s">
        <v>16648</v>
      </c>
      <c r="B16647">
        <v>-0.30257096999999999</v>
      </c>
      <c r="C16647" t="s">
        <v>2</v>
      </c>
    </row>
    <row r="16648" spans="1:3" x14ac:dyDescent="0.2">
      <c r="A16648" t="s">
        <v>16649</v>
      </c>
      <c r="B16648">
        <v>-0.30710136999999998</v>
      </c>
      <c r="C16648" t="s">
        <v>2</v>
      </c>
    </row>
    <row r="16649" spans="1:3" x14ac:dyDescent="0.2">
      <c r="A16649" t="s">
        <v>16650</v>
      </c>
      <c r="B16649">
        <v>-0.25036150000000001</v>
      </c>
      <c r="C16649" t="s">
        <v>2</v>
      </c>
    </row>
    <row r="16650" spans="1:3" x14ac:dyDescent="0.2">
      <c r="A16650" t="s">
        <v>16651</v>
      </c>
      <c r="B16650">
        <v>-0.19607188</v>
      </c>
      <c r="C16650" t="s">
        <v>2</v>
      </c>
    </row>
    <row r="16651" spans="1:3" x14ac:dyDescent="0.2">
      <c r="A16651" t="s">
        <v>16652</v>
      </c>
      <c r="B16651">
        <v>-0.25488823999999999</v>
      </c>
      <c r="C16651" t="s">
        <v>2</v>
      </c>
    </row>
    <row r="16652" spans="1:3" x14ac:dyDescent="0.2">
      <c r="A16652" t="s">
        <v>16653</v>
      </c>
      <c r="B16652">
        <v>-0.24124123</v>
      </c>
      <c r="C16652" t="s">
        <v>2</v>
      </c>
    </row>
    <row r="16653" spans="1:3" x14ac:dyDescent="0.2">
      <c r="A16653" t="s">
        <v>16654</v>
      </c>
      <c r="B16653">
        <v>-0.14784704000000001</v>
      </c>
      <c r="C16653" t="s">
        <v>2</v>
      </c>
    </row>
    <row r="16654" spans="1:3" x14ac:dyDescent="0.2">
      <c r="A16654" t="s">
        <v>16655</v>
      </c>
      <c r="B16654">
        <v>-0.18046309999999999</v>
      </c>
      <c r="C16654" t="s">
        <v>2</v>
      </c>
    </row>
    <row r="16655" spans="1:3" x14ac:dyDescent="0.2">
      <c r="A16655" t="s">
        <v>16656</v>
      </c>
      <c r="B16655">
        <v>-0.25516601999999999</v>
      </c>
      <c r="C16655" t="s">
        <v>2</v>
      </c>
    </row>
    <row r="16656" spans="1:3" x14ac:dyDescent="0.2">
      <c r="A16656" t="s">
        <v>16657</v>
      </c>
      <c r="B16656">
        <v>-0.17909251000000001</v>
      </c>
      <c r="C16656" t="s">
        <v>2</v>
      </c>
    </row>
    <row r="16657" spans="1:3" x14ac:dyDescent="0.2">
      <c r="A16657" t="s">
        <v>16658</v>
      </c>
      <c r="B16657">
        <v>-0.13931584</v>
      </c>
      <c r="C16657" t="s">
        <v>2</v>
      </c>
    </row>
    <row r="16658" spans="1:3" x14ac:dyDescent="0.2">
      <c r="A16658" t="s">
        <v>16659</v>
      </c>
      <c r="B16658">
        <v>-0.23316750999999999</v>
      </c>
      <c r="C16658" t="s">
        <v>2</v>
      </c>
    </row>
    <row r="16659" spans="1:3" x14ac:dyDescent="0.2">
      <c r="A16659" t="s">
        <v>16660</v>
      </c>
      <c r="B16659">
        <v>-0.19938107999999999</v>
      </c>
      <c r="C16659" t="s">
        <v>2</v>
      </c>
    </row>
    <row r="16660" spans="1:3" x14ac:dyDescent="0.2">
      <c r="A16660" t="s">
        <v>16661</v>
      </c>
      <c r="B16660">
        <v>-0.16051278999999999</v>
      </c>
      <c r="C16660" t="s">
        <v>2</v>
      </c>
    </row>
    <row r="16661" spans="1:3" x14ac:dyDescent="0.2">
      <c r="A16661" t="s">
        <v>16662</v>
      </c>
      <c r="B16661">
        <v>-0.24753755</v>
      </c>
      <c r="C16661" t="s">
        <v>2</v>
      </c>
    </row>
    <row r="16662" spans="1:3" x14ac:dyDescent="0.2">
      <c r="A16662" t="s">
        <v>16663</v>
      </c>
      <c r="B16662">
        <v>-0.28534457000000002</v>
      </c>
      <c r="C16662" t="s">
        <v>2</v>
      </c>
    </row>
    <row r="16663" spans="1:3" x14ac:dyDescent="0.2">
      <c r="A16663" t="s">
        <v>16664</v>
      </c>
      <c r="B16663">
        <v>-0.16612843999999999</v>
      </c>
      <c r="C16663" t="s">
        <v>2</v>
      </c>
    </row>
    <row r="16664" spans="1:3" x14ac:dyDescent="0.2">
      <c r="A16664" t="s">
        <v>16665</v>
      </c>
      <c r="B16664">
        <v>-0.26120204000000002</v>
      </c>
      <c r="C16664" t="s">
        <v>2</v>
      </c>
    </row>
    <row r="16665" spans="1:3" x14ac:dyDescent="0.2">
      <c r="A16665" t="s">
        <v>16666</v>
      </c>
      <c r="B16665">
        <v>-0.24515877999999999</v>
      </c>
      <c r="C16665" t="s">
        <v>2</v>
      </c>
    </row>
    <row r="16666" spans="1:3" x14ac:dyDescent="0.2">
      <c r="A16666" t="s">
        <v>16667</v>
      </c>
      <c r="B16666">
        <v>-4.9235045999999998E-2</v>
      </c>
      <c r="C16666" t="s">
        <v>2</v>
      </c>
    </row>
    <row r="16667" spans="1:3" x14ac:dyDescent="0.2">
      <c r="A16667" t="s">
        <v>16668</v>
      </c>
      <c r="B16667">
        <v>-0.19691782999999999</v>
      </c>
      <c r="C16667" t="s">
        <v>2</v>
      </c>
    </row>
    <row r="16668" spans="1:3" x14ac:dyDescent="0.2">
      <c r="A16668" t="s">
        <v>16669</v>
      </c>
      <c r="B16668">
        <v>-0.31413075000000001</v>
      </c>
      <c r="C16668" t="s">
        <v>2</v>
      </c>
    </row>
    <row r="16669" spans="1:3" x14ac:dyDescent="0.2">
      <c r="A16669" t="s">
        <v>16670</v>
      </c>
      <c r="B16669">
        <v>-0.31279950000000001</v>
      </c>
      <c r="C16669" t="s">
        <v>2</v>
      </c>
    </row>
    <row r="16670" spans="1:3" x14ac:dyDescent="0.2">
      <c r="A16670" t="s">
        <v>16671</v>
      </c>
      <c r="B16670">
        <v>-0.22651102000000001</v>
      </c>
      <c r="C16670" t="s">
        <v>2</v>
      </c>
    </row>
    <row r="16671" spans="1:3" x14ac:dyDescent="0.2">
      <c r="A16671" t="s">
        <v>16672</v>
      </c>
      <c r="B16671">
        <v>-0.22864914</v>
      </c>
      <c r="C16671" t="s">
        <v>2</v>
      </c>
    </row>
    <row r="16672" spans="1:3" x14ac:dyDescent="0.2">
      <c r="A16672" t="s">
        <v>16673</v>
      </c>
      <c r="B16672">
        <v>-0.15201018999999999</v>
      </c>
      <c r="C16672" t="s">
        <v>2</v>
      </c>
    </row>
    <row r="16673" spans="1:3" x14ac:dyDescent="0.2">
      <c r="A16673" t="s">
        <v>16674</v>
      </c>
      <c r="B16673">
        <v>-0.2070951</v>
      </c>
      <c r="C16673" t="s">
        <v>2</v>
      </c>
    </row>
    <row r="16674" spans="1:3" x14ac:dyDescent="0.2">
      <c r="A16674" t="s">
        <v>16675</v>
      </c>
      <c r="B16674">
        <v>-0.28919306</v>
      </c>
      <c r="C16674" t="s">
        <v>2</v>
      </c>
    </row>
    <row r="16675" spans="1:3" x14ac:dyDescent="0.2">
      <c r="A16675" t="s">
        <v>16676</v>
      </c>
      <c r="B16675">
        <v>-0.27287486</v>
      </c>
      <c r="C16675" t="s">
        <v>2</v>
      </c>
    </row>
    <row r="16676" spans="1:3" x14ac:dyDescent="0.2">
      <c r="A16676" t="s">
        <v>16677</v>
      </c>
      <c r="B16676">
        <v>-0.15210763999999999</v>
      </c>
      <c r="C16676" t="s">
        <v>2</v>
      </c>
    </row>
    <row r="16677" spans="1:3" x14ac:dyDescent="0.2">
      <c r="A16677" t="s">
        <v>16678</v>
      </c>
      <c r="B16677">
        <v>-0.19237778</v>
      </c>
      <c r="C16677" t="s">
        <v>2</v>
      </c>
    </row>
    <row r="16678" spans="1:3" x14ac:dyDescent="0.2">
      <c r="A16678" t="s">
        <v>16679</v>
      </c>
      <c r="B16678">
        <v>-0.24462739</v>
      </c>
      <c r="C16678" t="s">
        <v>2</v>
      </c>
    </row>
    <row r="16679" spans="1:3" x14ac:dyDescent="0.2">
      <c r="A16679" t="s">
        <v>16680</v>
      </c>
      <c r="B16679">
        <v>-0.24567975</v>
      </c>
      <c r="C16679" t="s">
        <v>2</v>
      </c>
    </row>
    <row r="16680" spans="1:3" x14ac:dyDescent="0.2">
      <c r="A16680" t="s">
        <v>16681</v>
      </c>
      <c r="B16680">
        <v>-0.19550148000000001</v>
      </c>
      <c r="C16680" t="s">
        <v>2</v>
      </c>
    </row>
    <row r="16681" spans="1:3" x14ac:dyDescent="0.2">
      <c r="A16681" t="s">
        <v>16682</v>
      </c>
      <c r="B16681">
        <v>-0.26114916999999999</v>
      </c>
      <c r="C16681" t="s">
        <v>2</v>
      </c>
    </row>
    <row r="16682" spans="1:3" x14ac:dyDescent="0.2">
      <c r="A16682" t="s">
        <v>16683</v>
      </c>
      <c r="B16682">
        <v>-0.22574283000000001</v>
      </c>
      <c r="C16682" t="s">
        <v>2</v>
      </c>
    </row>
    <row r="16683" spans="1:3" x14ac:dyDescent="0.2">
      <c r="A16683" t="s">
        <v>16684</v>
      </c>
      <c r="B16683">
        <v>-0.30626340000000002</v>
      </c>
      <c r="C16683" t="s">
        <v>2</v>
      </c>
    </row>
    <row r="16684" spans="1:3" x14ac:dyDescent="0.2">
      <c r="A16684" t="s">
        <v>16685</v>
      </c>
      <c r="B16684">
        <v>-0.24895827000000001</v>
      </c>
      <c r="C16684" t="s">
        <v>2</v>
      </c>
    </row>
    <row r="16685" spans="1:3" x14ac:dyDescent="0.2">
      <c r="A16685" t="s">
        <v>16686</v>
      </c>
      <c r="B16685">
        <v>-0.20876956999999999</v>
      </c>
      <c r="C16685" t="s">
        <v>2</v>
      </c>
    </row>
    <row r="16686" spans="1:3" x14ac:dyDescent="0.2">
      <c r="A16686" t="s">
        <v>16687</v>
      </c>
      <c r="B16686">
        <v>-0.22705421000000001</v>
      </c>
      <c r="C16686" t="s">
        <v>2</v>
      </c>
    </row>
    <row r="16687" spans="1:3" x14ac:dyDescent="0.2">
      <c r="A16687" t="s">
        <v>16688</v>
      </c>
      <c r="B16687">
        <v>-0.28479195000000002</v>
      </c>
      <c r="C16687" t="s">
        <v>2</v>
      </c>
    </row>
    <row r="16688" spans="1:3" x14ac:dyDescent="0.2">
      <c r="A16688" t="s">
        <v>16689</v>
      </c>
      <c r="B16688">
        <v>-0.34404066</v>
      </c>
      <c r="C16688" t="s">
        <v>2</v>
      </c>
    </row>
    <row r="16689" spans="1:3" x14ac:dyDescent="0.2">
      <c r="A16689" t="s">
        <v>16690</v>
      </c>
      <c r="B16689">
        <v>-0.30988777000000001</v>
      </c>
      <c r="C16689" t="s">
        <v>2</v>
      </c>
    </row>
    <row r="16690" spans="1:3" x14ac:dyDescent="0.2">
      <c r="A16690" t="s">
        <v>16691</v>
      </c>
      <c r="B16690">
        <v>-0.17521191999999999</v>
      </c>
      <c r="C16690" t="s">
        <v>2</v>
      </c>
    </row>
    <row r="16691" spans="1:3" x14ac:dyDescent="0.2">
      <c r="A16691" t="s">
        <v>16692</v>
      </c>
      <c r="B16691">
        <v>-0.21383062999999999</v>
      </c>
      <c r="C16691" t="s">
        <v>2</v>
      </c>
    </row>
    <row r="16692" spans="1:3" x14ac:dyDescent="0.2">
      <c r="A16692" t="s">
        <v>16693</v>
      </c>
      <c r="B16692">
        <v>-0.23506885999999999</v>
      </c>
      <c r="C16692" t="s">
        <v>2</v>
      </c>
    </row>
    <row r="16693" spans="1:3" x14ac:dyDescent="0.2">
      <c r="A16693" t="s">
        <v>16694</v>
      </c>
      <c r="B16693">
        <v>-0.16371292000000001</v>
      </c>
      <c r="C16693" t="s">
        <v>2</v>
      </c>
    </row>
    <row r="16694" spans="1:3" x14ac:dyDescent="0.2">
      <c r="A16694" t="s">
        <v>16695</v>
      </c>
      <c r="B16694">
        <v>-0.16942715999999999</v>
      </c>
      <c r="C16694" t="s">
        <v>2</v>
      </c>
    </row>
    <row r="16695" spans="1:3" x14ac:dyDescent="0.2">
      <c r="A16695" t="s">
        <v>16696</v>
      </c>
      <c r="B16695">
        <v>-0.25147954</v>
      </c>
      <c r="C16695" t="s">
        <v>2</v>
      </c>
    </row>
    <row r="16696" spans="1:3" x14ac:dyDescent="0.2">
      <c r="A16696" t="s">
        <v>16697</v>
      </c>
      <c r="B16696">
        <v>-0.11148632</v>
      </c>
      <c r="C16696" t="s">
        <v>2</v>
      </c>
    </row>
    <row r="16697" spans="1:3" x14ac:dyDescent="0.2">
      <c r="A16697" t="s">
        <v>16698</v>
      </c>
      <c r="B16697">
        <v>-0.28273597</v>
      </c>
      <c r="C16697" t="s">
        <v>2</v>
      </c>
    </row>
    <row r="16698" spans="1:3" x14ac:dyDescent="0.2">
      <c r="A16698" t="s">
        <v>16699</v>
      </c>
      <c r="B16698">
        <v>-0.16347286</v>
      </c>
      <c r="C16698" t="s">
        <v>2</v>
      </c>
    </row>
    <row r="16699" spans="1:3" x14ac:dyDescent="0.2">
      <c r="A16699" t="s">
        <v>16700</v>
      </c>
      <c r="B16699">
        <v>-0.21270643</v>
      </c>
      <c r="C16699" t="s">
        <v>2</v>
      </c>
    </row>
    <row r="16700" spans="1:3" x14ac:dyDescent="0.2">
      <c r="A16700" t="s">
        <v>16701</v>
      </c>
      <c r="B16700">
        <v>-0.18517236000000001</v>
      </c>
      <c r="C16700" t="s">
        <v>2</v>
      </c>
    </row>
    <row r="16701" spans="1:3" x14ac:dyDescent="0.2">
      <c r="A16701" t="s">
        <v>16702</v>
      </c>
      <c r="B16701">
        <v>-0.22702691999999999</v>
      </c>
      <c r="C16701" t="s">
        <v>2</v>
      </c>
    </row>
    <row r="16702" spans="1:3" x14ac:dyDescent="0.2">
      <c r="A16702" t="s">
        <v>16703</v>
      </c>
      <c r="B16702">
        <v>-0.25269229999999998</v>
      </c>
      <c r="C16702" t="s">
        <v>2</v>
      </c>
    </row>
    <row r="16703" spans="1:3" x14ac:dyDescent="0.2">
      <c r="A16703" t="s">
        <v>16704</v>
      </c>
      <c r="B16703">
        <v>-0.26199647999999998</v>
      </c>
      <c r="C16703" t="s">
        <v>2</v>
      </c>
    </row>
    <row r="16704" spans="1:3" x14ac:dyDescent="0.2">
      <c r="A16704" t="s">
        <v>16705</v>
      </c>
      <c r="B16704">
        <v>-0.33472580000000002</v>
      </c>
      <c r="C16704" t="s">
        <v>2</v>
      </c>
    </row>
    <row r="16705" spans="1:3" x14ac:dyDescent="0.2">
      <c r="A16705" t="s">
        <v>16706</v>
      </c>
      <c r="B16705">
        <v>-0.28008863000000001</v>
      </c>
      <c r="C16705" t="s">
        <v>2</v>
      </c>
    </row>
    <row r="16706" spans="1:3" x14ac:dyDescent="0.2">
      <c r="A16706" t="s">
        <v>16707</v>
      </c>
      <c r="B16706">
        <v>-0.34735413999999998</v>
      </c>
      <c r="C16706" t="s">
        <v>2</v>
      </c>
    </row>
    <row r="16707" spans="1:3" x14ac:dyDescent="0.2">
      <c r="A16707" t="s">
        <v>16708</v>
      </c>
      <c r="B16707">
        <v>-0.13614356999999999</v>
      </c>
      <c r="C16707" t="s">
        <v>2</v>
      </c>
    </row>
    <row r="16708" spans="1:3" x14ac:dyDescent="0.2">
      <c r="A16708" t="s">
        <v>16709</v>
      </c>
      <c r="B16708">
        <v>-3.4339473000000002E-2</v>
      </c>
      <c r="C16708" t="s">
        <v>2</v>
      </c>
    </row>
    <row r="16709" spans="1:3" x14ac:dyDescent="0.2">
      <c r="A16709" t="s">
        <v>16710</v>
      </c>
      <c r="B16709">
        <v>-0.32067329999999999</v>
      </c>
      <c r="C16709" t="s">
        <v>2</v>
      </c>
    </row>
    <row r="16710" spans="1:3" x14ac:dyDescent="0.2">
      <c r="A16710" t="s">
        <v>16711</v>
      </c>
      <c r="B16710">
        <v>-0.16603868999999999</v>
      </c>
      <c r="C16710" t="s">
        <v>2</v>
      </c>
    </row>
    <row r="16711" spans="1:3" x14ac:dyDescent="0.2">
      <c r="A16711" t="s">
        <v>16712</v>
      </c>
      <c r="B16711">
        <v>-0.25409949999999998</v>
      </c>
      <c r="C16711" t="s">
        <v>2</v>
      </c>
    </row>
    <row r="16712" spans="1:3" x14ac:dyDescent="0.2">
      <c r="A16712" t="s">
        <v>16713</v>
      </c>
      <c r="B16712">
        <v>-0.27411687000000001</v>
      </c>
      <c r="C16712" t="s">
        <v>2</v>
      </c>
    </row>
    <row r="16713" spans="1:3" x14ac:dyDescent="0.2">
      <c r="A16713" t="s">
        <v>16714</v>
      </c>
      <c r="B16713">
        <v>-0.2176515</v>
      </c>
      <c r="C16713" t="s">
        <v>2</v>
      </c>
    </row>
    <row r="16714" spans="1:3" x14ac:dyDescent="0.2">
      <c r="A16714" t="s">
        <v>16715</v>
      </c>
      <c r="B16714">
        <v>-0.29855376</v>
      </c>
      <c r="C16714" t="s">
        <v>2</v>
      </c>
    </row>
    <row r="16715" spans="1:3" x14ac:dyDescent="0.2">
      <c r="A16715" t="s">
        <v>16716</v>
      </c>
      <c r="B16715">
        <v>-0.23406471000000001</v>
      </c>
      <c r="C16715" t="s">
        <v>2</v>
      </c>
    </row>
    <row r="16716" spans="1:3" x14ac:dyDescent="0.2">
      <c r="A16716" t="s">
        <v>16717</v>
      </c>
      <c r="B16716">
        <v>-0.23525061999999999</v>
      </c>
      <c r="C16716" t="s">
        <v>2</v>
      </c>
    </row>
    <row r="16717" spans="1:3" x14ac:dyDescent="0.2">
      <c r="A16717" t="s">
        <v>16718</v>
      </c>
      <c r="B16717">
        <v>-0.22114244</v>
      </c>
      <c r="C16717" t="s">
        <v>2</v>
      </c>
    </row>
    <row r="16718" spans="1:3" x14ac:dyDescent="0.2">
      <c r="A16718" t="s">
        <v>16719</v>
      </c>
      <c r="B16718">
        <v>-0.25294824999999999</v>
      </c>
      <c r="C16718" t="s">
        <v>2</v>
      </c>
    </row>
    <row r="16719" spans="1:3" x14ac:dyDescent="0.2">
      <c r="A16719" t="s">
        <v>16720</v>
      </c>
      <c r="B16719">
        <v>-0.15582119999999999</v>
      </c>
      <c r="C16719" t="s">
        <v>2</v>
      </c>
    </row>
    <row r="16720" spans="1:3" x14ac:dyDescent="0.2">
      <c r="A16720" t="s">
        <v>16721</v>
      </c>
      <c r="B16720">
        <v>-0.28232393</v>
      </c>
      <c r="C16720" t="s">
        <v>2</v>
      </c>
    </row>
    <row r="16721" spans="1:3" x14ac:dyDescent="0.2">
      <c r="A16721" t="s">
        <v>16722</v>
      </c>
      <c r="B16721">
        <v>-0.12694472000000001</v>
      </c>
      <c r="C16721" t="s">
        <v>2</v>
      </c>
    </row>
    <row r="16722" spans="1:3" x14ac:dyDescent="0.2">
      <c r="A16722" t="s">
        <v>16723</v>
      </c>
      <c r="B16722">
        <v>-0.22943373</v>
      </c>
      <c r="C16722" t="s">
        <v>2</v>
      </c>
    </row>
    <row r="16723" spans="1:3" x14ac:dyDescent="0.2">
      <c r="A16723" t="s">
        <v>16724</v>
      </c>
      <c r="B16723">
        <v>-0.23924588999999999</v>
      </c>
      <c r="C16723" t="s">
        <v>2</v>
      </c>
    </row>
    <row r="16724" spans="1:3" x14ac:dyDescent="0.2">
      <c r="A16724" t="s">
        <v>16725</v>
      </c>
      <c r="B16724">
        <v>-0.23626567000000001</v>
      </c>
      <c r="C16724" t="s">
        <v>2</v>
      </c>
    </row>
    <row r="16725" spans="1:3" x14ac:dyDescent="0.2">
      <c r="A16725" t="s">
        <v>16726</v>
      </c>
      <c r="B16725">
        <v>-0.23451795</v>
      </c>
      <c r="C16725" t="s">
        <v>2</v>
      </c>
    </row>
    <row r="16726" spans="1:3" x14ac:dyDescent="0.2">
      <c r="A16726" t="s">
        <v>16727</v>
      </c>
      <c r="B16726">
        <v>-0.24587479000000001</v>
      </c>
      <c r="C16726" t="s">
        <v>2</v>
      </c>
    </row>
    <row r="16727" spans="1:3" x14ac:dyDescent="0.2">
      <c r="A16727" t="s">
        <v>16728</v>
      </c>
      <c r="B16727">
        <v>-0.28859478</v>
      </c>
      <c r="C16727" t="s">
        <v>2</v>
      </c>
    </row>
    <row r="16728" spans="1:3" x14ac:dyDescent="0.2">
      <c r="A16728" t="s">
        <v>16729</v>
      </c>
      <c r="B16728">
        <v>-0.27214371999999998</v>
      </c>
      <c r="C16728" t="s">
        <v>2</v>
      </c>
    </row>
    <row r="16729" spans="1:3" x14ac:dyDescent="0.2">
      <c r="A16729" t="s">
        <v>16730</v>
      </c>
      <c r="B16729">
        <v>-0.16053376999999999</v>
      </c>
      <c r="C16729" t="s">
        <v>2</v>
      </c>
    </row>
    <row r="16730" spans="1:3" x14ac:dyDescent="0.2">
      <c r="A16730" t="s">
        <v>16731</v>
      </c>
      <c r="B16730">
        <v>-0.39087719999999998</v>
      </c>
      <c r="C16730" t="s">
        <v>2</v>
      </c>
    </row>
    <row r="16731" spans="1:3" x14ac:dyDescent="0.2">
      <c r="A16731" t="s">
        <v>16732</v>
      </c>
      <c r="B16731">
        <v>-0.24682050999999999</v>
      </c>
      <c r="C16731" t="s">
        <v>2</v>
      </c>
    </row>
    <row r="16732" spans="1:3" x14ac:dyDescent="0.2">
      <c r="A16732" t="s">
        <v>16733</v>
      </c>
      <c r="B16732">
        <v>-0.14872478</v>
      </c>
      <c r="C16732" t="s">
        <v>2</v>
      </c>
    </row>
    <row r="16733" spans="1:3" x14ac:dyDescent="0.2">
      <c r="A16733" t="s">
        <v>16734</v>
      </c>
      <c r="B16733">
        <v>-0.22209813</v>
      </c>
      <c r="C16733" t="s">
        <v>2</v>
      </c>
    </row>
    <row r="16734" spans="1:3" x14ac:dyDescent="0.2">
      <c r="A16734" t="s">
        <v>16735</v>
      </c>
      <c r="B16734">
        <v>-0.11997653</v>
      </c>
      <c r="C16734" t="s">
        <v>2</v>
      </c>
    </row>
    <row r="16735" spans="1:3" x14ac:dyDescent="0.2">
      <c r="A16735" t="s">
        <v>16736</v>
      </c>
      <c r="B16735">
        <v>-0.29868784999999998</v>
      </c>
      <c r="C16735" t="s">
        <v>2</v>
      </c>
    </row>
    <row r="16736" spans="1:3" x14ac:dyDescent="0.2">
      <c r="A16736" t="s">
        <v>16737</v>
      </c>
      <c r="B16736">
        <v>-0.27065127999999999</v>
      </c>
      <c r="C16736" t="s">
        <v>2</v>
      </c>
    </row>
    <row r="16737" spans="1:3" x14ac:dyDescent="0.2">
      <c r="A16737" t="s">
        <v>16738</v>
      </c>
      <c r="B16737">
        <v>-0.17426969</v>
      </c>
      <c r="C16737" t="s">
        <v>2</v>
      </c>
    </row>
    <row r="16738" spans="1:3" x14ac:dyDescent="0.2">
      <c r="A16738" t="s">
        <v>16739</v>
      </c>
      <c r="B16738">
        <v>-0.25186753000000001</v>
      </c>
      <c r="C16738" t="s">
        <v>2</v>
      </c>
    </row>
    <row r="16739" spans="1:3" x14ac:dyDescent="0.2">
      <c r="A16739" t="s">
        <v>16740</v>
      </c>
      <c r="B16739">
        <v>-0.20880227000000001</v>
      </c>
      <c r="C16739" t="s">
        <v>2</v>
      </c>
    </row>
    <row r="16740" spans="1:3" x14ac:dyDescent="0.2">
      <c r="A16740" t="s">
        <v>16741</v>
      </c>
      <c r="B16740">
        <v>-0.25685415</v>
      </c>
      <c r="C16740" t="s">
        <v>2</v>
      </c>
    </row>
    <row r="16741" spans="1:3" x14ac:dyDescent="0.2">
      <c r="A16741" t="s">
        <v>16742</v>
      </c>
      <c r="B16741">
        <v>-0.118251756</v>
      </c>
      <c r="C16741" t="s">
        <v>2</v>
      </c>
    </row>
    <row r="16742" spans="1:3" x14ac:dyDescent="0.2">
      <c r="A16742" t="s">
        <v>16743</v>
      </c>
      <c r="B16742">
        <v>-0.26052287000000002</v>
      </c>
      <c r="C16742" t="s">
        <v>2</v>
      </c>
    </row>
    <row r="16743" spans="1:3" x14ac:dyDescent="0.2">
      <c r="A16743" t="s">
        <v>16744</v>
      </c>
      <c r="B16743">
        <v>-0.20191279000000001</v>
      </c>
      <c r="C16743" t="s">
        <v>2</v>
      </c>
    </row>
    <row r="16744" spans="1:3" x14ac:dyDescent="0.2">
      <c r="A16744" t="s">
        <v>16745</v>
      </c>
      <c r="B16744">
        <v>-0.21602736</v>
      </c>
      <c r="C16744" t="s">
        <v>2</v>
      </c>
    </row>
    <row r="16745" spans="1:3" x14ac:dyDescent="0.2">
      <c r="A16745" t="s">
        <v>16746</v>
      </c>
      <c r="B16745">
        <v>-0.21598149999999999</v>
      </c>
      <c r="C16745" t="s">
        <v>2</v>
      </c>
    </row>
    <row r="16746" spans="1:3" x14ac:dyDescent="0.2">
      <c r="A16746" t="s">
        <v>16747</v>
      </c>
      <c r="B16746">
        <v>-0.14591138000000001</v>
      </c>
      <c r="C16746" t="s">
        <v>2</v>
      </c>
    </row>
    <row r="16747" spans="1:3" x14ac:dyDescent="0.2">
      <c r="A16747" t="s">
        <v>16748</v>
      </c>
      <c r="B16747">
        <v>0.15658596</v>
      </c>
      <c r="C16747" t="s">
        <v>2</v>
      </c>
    </row>
    <row r="16748" spans="1:3" x14ac:dyDescent="0.2">
      <c r="A16748" t="s">
        <v>16749</v>
      </c>
      <c r="B16748">
        <v>-0.139429</v>
      </c>
      <c r="C16748" t="s">
        <v>2</v>
      </c>
    </row>
    <row r="16749" spans="1:3" x14ac:dyDescent="0.2">
      <c r="A16749" t="s">
        <v>16750</v>
      </c>
      <c r="B16749">
        <v>-0.21415778999999999</v>
      </c>
      <c r="C16749" t="s">
        <v>2</v>
      </c>
    </row>
    <row r="16750" spans="1:3" x14ac:dyDescent="0.2">
      <c r="A16750" t="s">
        <v>16751</v>
      </c>
      <c r="B16750">
        <v>-0.19178129999999999</v>
      </c>
      <c r="C16750" t="s">
        <v>2</v>
      </c>
    </row>
    <row r="16751" spans="1:3" x14ac:dyDescent="0.2">
      <c r="A16751" t="s">
        <v>16752</v>
      </c>
      <c r="B16751">
        <v>-0.13587360000000001</v>
      </c>
      <c r="C16751" t="s">
        <v>2</v>
      </c>
    </row>
    <row r="16752" spans="1:3" x14ac:dyDescent="0.2">
      <c r="A16752" t="s">
        <v>16753</v>
      </c>
      <c r="B16752">
        <v>-1.2577678E-2</v>
      </c>
      <c r="C16752" t="s">
        <v>2</v>
      </c>
    </row>
    <row r="16753" spans="1:3" x14ac:dyDescent="0.2">
      <c r="A16753" t="s">
        <v>16754</v>
      </c>
      <c r="B16753">
        <v>8.4251980000000004E-2</v>
      </c>
      <c r="C16753" t="s">
        <v>2</v>
      </c>
    </row>
    <row r="16754" spans="1:3" x14ac:dyDescent="0.2">
      <c r="A16754" t="s">
        <v>16755</v>
      </c>
      <c r="B16754">
        <v>-0.17028784999999999</v>
      </c>
      <c r="C16754" t="s">
        <v>2</v>
      </c>
    </row>
    <row r="16755" spans="1:3" x14ac:dyDescent="0.2">
      <c r="A16755" t="s">
        <v>16756</v>
      </c>
      <c r="B16755">
        <v>-0.19160809000000001</v>
      </c>
      <c r="C16755" t="s">
        <v>2</v>
      </c>
    </row>
    <row r="16756" spans="1:3" x14ac:dyDescent="0.2">
      <c r="A16756" t="s">
        <v>16757</v>
      </c>
      <c r="B16756">
        <v>-0.16715594</v>
      </c>
      <c r="C16756" t="s">
        <v>2</v>
      </c>
    </row>
    <row r="16757" spans="1:3" x14ac:dyDescent="0.2">
      <c r="A16757" t="s">
        <v>16758</v>
      </c>
      <c r="B16757">
        <v>-0.16642999999999999</v>
      </c>
      <c r="C16757" t="s">
        <v>2</v>
      </c>
    </row>
    <row r="16758" spans="1:3" x14ac:dyDescent="0.2">
      <c r="A16758" t="s">
        <v>16759</v>
      </c>
      <c r="B16758">
        <v>4.0770463999999999E-2</v>
      </c>
      <c r="C16758" t="s">
        <v>2</v>
      </c>
    </row>
    <row r="16759" spans="1:3" x14ac:dyDescent="0.2">
      <c r="A16759" t="s">
        <v>16760</v>
      </c>
      <c r="B16759">
        <v>-5.0548482999999998E-2</v>
      </c>
      <c r="C16759" t="s">
        <v>2</v>
      </c>
    </row>
    <row r="16760" spans="1:3" x14ac:dyDescent="0.2">
      <c r="A16760" t="s">
        <v>16761</v>
      </c>
      <c r="B16760">
        <v>-2.1015461999999999E-2</v>
      </c>
      <c r="C16760" t="s">
        <v>2</v>
      </c>
    </row>
    <row r="16761" spans="1:3" x14ac:dyDescent="0.2">
      <c r="A16761" t="s">
        <v>16762</v>
      </c>
      <c r="B16761">
        <v>4.303187E-2</v>
      </c>
      <c r="C16761" t="s">
        <v>2</v>
      </c>
    </row>
    <row r="16762" spans="1:3" x14ac:dyDescent="0.2">
      <c r="A16762" t="s">
        <v>16763</v>
      </c>
      <c r="B16762">
        <v>-2.1848518000000001E-2</v>
      </c>
      <c r="C16762" t="s">
        <v>2</v>
      </c>
    </row>
    <row r="16763" spans="1:3" x14ac:dyDescent="0.2">
      <c r="A16763" t="s">
        <v>16764</v>
      </c>
      <c r="B16763">
        <v>-6.9575940000000003E-2</v>
      </c>
      <c r="C16763" t="s">
        <v>2</v>
      </c>
    </row>
    <row r="16764" spans="1:3" x14ac:dyDescent="0.2">
      <c r="A16764" t="s">
        <v>16765</v>
      </c>
      <c r="B16764">
        <v>-5.7188663999999997E-3</v>
      </c>
      <c r="C16764" t="s">
        <v>2</v>
      </c>
    </row>
    <row r="16765" spans="1:3" x14ac:dyDescent="0.2">
      <c r="A16765" t="s">
        <v>16766</v>
      </c>
      <c r="B16765">
        <v>-0.12652244000000001</v>
      </c>
      <c r="C16765" t="s">
        <v>2</v>
      </c>
    </row>
    <row r="16766" spans="1:3" x14ac:dyDescent="0.2">
      <c r="A16766" t="s">
        <v>16767</v>
      </c>
      <c r="B16766">
        <v>8.3928989999999995E-2</v>
      </c>
      <c r="C16766" t="s">
        <v>2</v>
      </c>
    </row>
    <row r="16767" spans="1:3" x14ac:dyDescent="0.2">
      <c r="A16767" t="s">
        <v>16768</v>
      </c>
      <c r="B16767">
        <v>-0.16142430999999999</v>
      </c>
      <c r="C16767" t="s">
        <v>2</v>
      </c>
    </row>
    <row r="16768" spans="1:3" x14ac:dyDescent="0.2">
      <c r="A16768" t="s">
        <v>16769</v>
      </c>
      <c r="B16768">
        <v>-5.7517797000000002E-2</v>
      </c>
      <c r="C16768" t="s">
        <v>2</v>
      </c>
    </row>
    <row r="16769" spans="1:3" x14ac:dyDescent="0.2">
      <c r="A16769" t="s">
        <v>16770</v>
      </c>
      <c r="B16769">
        <v>-0.117946975</v>
      </c>
      <c r="C16769" t="s">
        <v>2</v>
      </c>
    </row>
    <row r="16770" spans="1:3" x14ac:dyDescent="0.2">
      <c r="A16770" t="s">
        <v>16771</v>
      </c>
      <c r="B16770">
        <v>-0.20747097</v>
      </c>
      <c r="C16770" t="s">
        <v>2</v>
      </c>
    </row>
    <row r="16771" spans="1:3" x14ac:dyDescent="0.2">
      <c r="A16771" t="s">
        <v>16772</v>
      </c>
      <c r="B16771">
        <v>4.5495050000000002E-2</v>
      </c>
      <c r="C16771" t="s">
        <v>2</v>
      </c>
    </row>
    <row r="16772" spans="1:3" x14ac:dyDescent="0.2">
      <c r="A16772" t="s">
        <v>16773</v>
      </c>
      <c r="B16772">
        <v>-0.116750725</v>
      </c>
      <c r="C16772" t="s">
        <v>2</v>
      </c>
    </row>
    <row r="16773" spans="1:3" x14ac:dyDescent="0.2">
      <c r="A16773" t="s">
        <v>16774</v>
      </c>
      <c r="B16773">
        <v>4.8951484000000003E-2</v>
      </c>
      <c r="C16773" t="s">
        <v>2</v>
      </c>
    </row>
    <row r="16774" spans="1:3" x14ac:dyDescent="0.2">
      <c r="A16774" t="s">
        <v>16775</v>
      </c>
      <c r="B16774">
        <v>-0.12375385</v>
      </c>
      <c r="C16774" t="s">
        <v>2</v>
      </c>
    </row>
    <row r="16775" spans="1:3" x14ac:dyDescent="0.2">
      <c r="A16775" t="s">
        <v>16776</v>
      </c>
      <c r="B16775">
        <v>-0.122079596</v>
      </c>
      <c r="C16775" t="s">
        <v>2</v>
      </c>
    </row>
    <row r="16776" spans="1:3" x14ac:dyDescent="0.2">
      <c r="A16776" t="s">
        <v>16777</v>
      </c>
      <c r="B16776">
        <v>-0.12244921</v>
      </c>
      <c r="C16776" t="s">
        <v>2</v>
      </c>
    </row>
    <row r="16777" spans="1:3" x14ac:dyDescent="0.2">
      <c r="A16777" t="s">
        <v>16778</v>
      </c>
      <c r="B16777">
        <v>-3.7019615999999999E-3</v>
      </c>
      <c r="C16777" t="s">
        <v>2</v>
      </c>
    </row>
    <row r="16778" spans="1:3" x14ac:dyDescent="0.2">
      <c r="A16778" t="s">
        <v>16779</v>
      </c>
      <c r="B16778">
        <v>0.14088732000000001</v>
      </c>
      <c r="C16778" t="s">
        <v>2</v>
      </c>
    </row>
    <row r="16779" spans="1:3" x14ac:dyDescent="0.2">
      <c r="A16779" t="s">
        <v>16780</v>
      </c>
      <c r="B16779">
        <v>-0.16262566000000001</v>
      </c>
      <c r="C16779" t="s">
        <v>2</v>
      </c>
    </row>
    <row r="16780" spans="1:3" x14ac:dyDescent="0.2">
      <c r="A16780" t="s">
        <v>16781</v>
      </c>
      <c r="B16780">
        <v>-6.1059612999999999E-2</v>
      </c>
      <c r="C16780" t="s">
        <v>2</v>
      </c>
    </row>
    <row r="16781" spans="1:3" x14ac:dyDescent="0.2">
      <c r="A16781" t="s">
        <v>16782</v>
      </c>
      <c r="B16781">
        <v>6.6472890000000007E-2</v>
      </c>
      <c r="C16781" t="s">
        <v>2</v>
      </c>
    </row>
    <row r="16782" spans="1:3" x14ac:dyDescent="0.2">
      <c r="A16782" t="s">
        <v>16783</v>
      </c>
      <c r="B16782">
        <v>-0.11428897</v>
      </c>
      <c r="C16782" t="s">
        <v>2</v>
      </c>
    </row>
    <row r="16783" spans="1:3" x14ac:dyDescent="0.2">
      <c r="A16783" t="s">
        <v>16784</v>
      </c>
      <c r="B16783">
        <v>-0.13442001000000001</v>
      </c>
      <c r="C16783" t="s">
        <v>2</v>
      </c>
    </row>
    <row r="16784" spans="1:3" x14ac:dyDescent="0.2">
      <c r="A16784" t="s">
        <v>16785</v>
      </c>
      <c r="B16784">
        <v>-0.21119947999999999</v>
      </c>
      <c r="C16784" t="s">
        <v>2</v>
      </c>
    </row>
    <row r="16785" spans="1:3" x14ac:dyDescent="0.2">
      <c r="A16785" t="s">
        <v>16786</v>
      </c>
      <c r="B16785">
        <v>-0.18794759</v>
      </c>
      <c r="C16785" t="s">
        <v>2</v>
      </c>
    </row>
    <row r="16786" spans="1:3" x14ac:dyDescent="0.2">
      <c r="A16786" t="s">
        <v>16787</v>
      </c>
      <c r="B16786">
        <v>-0.25626053999999998</v>
      </c>
      <c r="C16786" t="s">
        <v>2</v>
      </c>
    </row>
    <row r="16787" spans="1:3" x14ac:dyDescent="0.2">
      <c r="A16787" t="s">
        <v>16788</v>
      </c>
      <c r="B16787">
        <v>-0.11174814</v>
      </c>
      <c r="C16787" t="s">
        <v>2</v>
      </c>
    </row>
    <row r="16788" spans="1:3" x14ac:dyDescent="0.2">
      <c r="A16788" t="s">
        <v>16789</v>
      </c>
      <c r="B16788">
        <v>-1.4812224000000001E-2</v>
      </c>
      <c r="C16788" t="s">
        <v>2</v>
      </c>
    </row>
    <row r="16789" spans="1:3" x14ac:dyDescent="0.2">
      <c r="A16789" t="s">
        <v>16790</v>
      </c>
      <c r="B16789">
        <v>-0.26139304000000002</v>
      </c>
      <c r="C16789" t="s">
        <v>2</v>
      </c>
    </row>
    <row r="16790" spans="1:3" x14ac:dyDescent="0.2">
      <c r="A16790" t="s">
        <v>16791</v>
      </c>
      <c r="B16790">
        <v>-0.17243151000000001</v>
      </c>
      <c r="C16790" t="s">
        <v>2</v>
      </c>
    </row>
    <row r="16791" spans="1:3" x14ac:dyDescent="0.2">
      <c r="A16791" t="s">
        <v>16792</v>
      </c>
      <c r="B16791">
        <v>-0.20198490999999999</v>
      </c>
      <c r="C16791" t="s">
        <v>2</v>
      </c>
    </row>
    <row r="16792" spans="1:3" x14ac:dyDescent="0.2">
      <c r="A16792" t="s">
        <v>16793</v>
      </c>
      <c r="B16792">
        <v>-0.23716052000000001</v>
      </c>
      <c r="C16792" t="s">
        <v>2</v>
      </c>
    </row>
    <row r="16793" spans="1:3" x14ac:dyDescent="0.2">
      <c r="A16793" t="s">
        <v>16794</v>
      </c>
      <c r="B16793">
        <v>-0.10995290000000001</v>
      </c>
      <c r="C16793" t="s">
        <v>2</v>
      </c>
    </row>
    <row r="16794" spans="1:3" x14ac:dyDescent="0.2">
      <c r="A16794" t="s">
        <v>16795</v>
      </c>
      <c r="B16794">
        <v>-0.20091191999999999</v>
      </c>
      <c r="C16794" t="s">
        <v>2</v>
      </c>
    </row>
    <row r="16795" spans="1:3" x14ac:dyDescent="0.2">
      <c r="A16795" t="s">
        <v>16796</v>
      </c>
      <c r="B16795">
        <v>-0.17905113</v>
      </c>
      <c r="C16795" t="s">
        <v>2</v>
      </c>
    </row>
    <row r="16796" spans="1:3" x14ac:dyDescent="0.2">
      <c r="A16796" t="s">
        <v>16797</v>
      </c>
      <c r="B16796">
        <v>-0.20698955999999999</v>
      </c>
      <c r="C16796" t="s">
        <v>2</v>
      </c>
    </row>
    <row r="16797" spans="1:3" x14ac:dyDescent="0.2">
      <c r="A16797" t="s">
        <v>16798</v>
      </c>
      <c r="B16797">
        <v>-0.23215057</v>
      </c>
      <c r="C16797" t="s">
        <v>2</v>
      </c>
    </row>
    <row r="16798" spans="1:3" x14ac:dyDescent="0.2">
      <c r="A16798" t="s">
        <v>16799</v>
      </c>
      <c r="B16798">
        <v>-0.34544039999999998</v>
      </c>
      <c r="C16798" t="s">
        <v>2</v>
      </c>
    </row>
    <row r="16799" spans="1:3" x14ac:dyDescent="0.2">
      <c r="A16799" t="s">
        <v>16800</v>
      </c>
      <c r="B16799">
        <v>-0.13964011000000001</v>
      </c>
      <c r="C16799" t="s">
        <v>2</v>
      </c>
    </row>
    <row r="16800" spans="1:3" x14ac:dyDescent="0.2">
      <c r="A16800" t="s">
        <v>16801</v>
      </c>
      <c r="B16800">
        <v>-6.9405729999999999E-2</v>
      </c>
      <c r="C16800" t="s">
        <v>2</v>
      </c>
    </row>
    <row r="16801" spans="1:3" x14ac:dyDescent="0.2">
      <c r="A16801" t="s">
        <v>16802</v>
      </c>
      <c r="B16801">
        <v>-1.5234681E-2</v>
      </c>
      <c r="C16801" t="s">
        <v>2</v>
      </c>
    </row>
    <row r="16802" spans="1:3" x14ac:dyDescent="0.2">
      <c r="A16802" t="s">
        <v>16803</v>
      </c>
      <c r="B16802">
        <v>-3.9103819999999997E-2</v>
      </c>
      <c r="C16802" t="s">
        <v>2</v>
      </c>
    </row>
    <row r="16803" spans="1:3" x14ac:dyDescent="0.2">
      <c r="A16803" t="s">
        <v>16804</v>
      </c>
      <c r="B16803">
        <v>-0.10212108</v>
      </c>
      <c r="C16803" t="s">
        <v>2</v>
      </c>
    </row>
    <row r="16804" spans="1:3" x14ac:dyDescent="0.2">
      <c r="A16804" t="s">
        <v>16805</v>
      </c>
      <c r="B16804">
        <v>-0.20959374</v>
      </c>
      <c r="C16804" t="s">
        <v>2</v>
      </c>
    </row>
    <row r="16805" spans="1:3" x14ac:dyDescent="0.2">
      <c r="A16805" t="s">
        <v>16806</v>
      </c>
      <c r="B16805">
        <v>-0.22040719</v>
      </c>
      <c r="C16805" t="s">
        <v>2</v>
      </c>
    </row>
    <row r="16806" spans="1:3" x14ac:dyDescent="0.2">
      <c r="A16806" t="s">
        <v>16807</v>
      </c>
      <c r="B16806">
        <v>6.1533987999999998E-2</v>
      </c>
      <c r="C16806" t="s">
        <v>2</v>
      </c>
    </row>
    <row r="16807" spans="1:3" x14ac:dyDescent="0.2">
      <c r="A16807" t="s">
        <v>16808</v>
      </c>
      <c r="B16807">
        <v>-0.28338528000000002</v>
      </c>
      <c r="C16807" t="s">
        <v>2</v>
      </c>
    </row>
    <row r="16808" spans="1:3" x14ac:dyDescent="0.2">
      <c r="A16808" t="s">
        <v>16809</v>
      </c>
      <c r="B16808">
        <v>-3.6613590000000001E-2</v>
      </c>
      <c r="C16808" t="s">
        <v>2</v>
      </c>
    </row>
    <row r="16809" spans="1:3" x14ac:dyDescent="0.2">
      <c r="A16809" t="s">
        <v>16810</v>
      </c>
      <c r="B16809">
        <v>-0.14889400999999999</v>
      </c>
      <c r="C16809" t="s">
        <v>2</v>
      </c>
    </row>
    <row r="16810" spans="1:3" x14ac:dyDescent="0.2">
      <c r="A16810" t="s">
        <v>16811</v>
      </c>
      <c r="B16810">
        <v>-0.24230542999999999</v>
      </c>
      <c r="C16810" t="s">
        <v>2</v>
      </c>
    </row>
    <row r="16811" spans="1:3" x14ac:dyDescent="0.2">
      <c r="A16811" t="s">
        <v>16812</v>
      </c>
      <c r="B16811">
        <v>3.6878510000000003E-2</v>
      </c>
      <c r="C16811" t="s">
        <v>2</v>
      </c>
    </row>
    <row r="16812" spans="1:3" x14ac:dyDescent="0.2">
      <c r="A16812" t="s">
        <v>16813</v>
      </c>
      <c r="B16812">
        <v>-0.19166059999999999</v>
      </c>
      <c r="C16812" t="s">
        <v>2</v>
      </c>
    </row>
    <row r="16813" spans="1:3" x14ac:dyDescent="0.2">
      <c r="A16813" t="s">
        <v>16814</v>
      </c>
      <c r="B16813">
        <v>0.11427538</v>
      </c>
      <c r="C16813" t="s">
        <v>2</v>
      </c>
    </row>
    <row r="16814" spans="1:3" x14ac:dyDescent="0.2">
      <c r="A16814" t="s">
        <v>16815</v>
      </c>
      <c r="B16814">
        <v>-6.9894865000000002E-3</v>
      </c>
      <c r="C16814" t="s">
        <v>2</v>
      </c>
    </row>
    <row r="16815" spans="1:3" x14ac:dyDescent="0.2">
      <c r="A16815" t="s">
        <v>16816</v>
      </c>
      <c r="B16815">
        <v>-5.6010669999999999E-2</v>
      </c>
      <c r="C16815" t="s">
        <v>2</v>
      </c>
    </row>
    <row r="16816" spans="1:3" x14ac:dyDescent="0.2">
      <c r="A16816" t="s">
        <v>16817</v>
      </c>
      <c r="B16816">
        <v>-7.7934033999999999E-2</v>
      </c>
      <c r="C16816" t="s">
        <v>2</v>
      </c>
    </row>
    <row r="16817" spans="1:3" x14ac:dyDescent="0.2">
      <c r="A16817" t="s">
        <v>16818</v>
      </c>
      <c r="B16817">
        <v>-0.20832339</v>
      </c>
      <c r="C16817" t="s">
        <v>2</v>
      </c>
    </row>
    <row r="16818" spans="1:3" x14ac:dyDescent="0.2">
      <c r="A16818" t="s">
        <v>16819</v>
      </c>
      <c r="B16818">
        <v>-0.18953987999999999</v>
      </c>
      <c r="C16818" t="s">
        <v>2</v>
      </c>
    </row>
    <row r="16819" spans="1:3" x14ac:dyDescent="0.2">
      <c r="A16819" t="s">
        <v>16820</v>
      </c>
      <c r="B16819">
        <v>-6.4618190000000006E-2</v>
      </c>
      <c r="C16819" t="s">
        <v>2</v>
      </c>
    </row>
    <row r="16820" spans="1:3" x14ac:dyDescent="0.2">
      <c r="A16820" t="s">
        <v>16821</v>
      </c>
      <c r="B16820">
        <v>-1.5332269000000001E-2</v>
      </c>
      <c r="C16820" t="s">
        <v>2</v>
      </c>
    </row>
    <row r="16821" spans="1:3" x14ac:dyDescent="0.2">
      <c r="A16821" t="s">
        <v>16822</v>
      </c>
      <c r="B16821">
        <v>-0.24823329</v>
      </c>
      <c r="C16821" t="s">
        <v>2</v>
      </c>
    </row>
    <row r="16822" spans="1:3" x14ac:dyDescent="0.2">
      <c r="A16822" t="s">
        <v>16823</v>
      </c>
      <c r="B16822">
        <v>-0.21576567999999999</v>
      </c>
      <c r="C16822" t="s">
        <v>2</v>
      </c>
    </row>
    <row r="16823" spans="1:3" x14ac:dyDescent="0.2">
      <c r="A16823" t="s">
        <v>16824</v>
      </c>
      <c r="B16823">
        <v>-8.264958E-2</v>
      </c>
      <c r="C16823" t="s">
        <v>2</v>
      </c>
    </row>
    <row r="16824" spans="1:3" x14ac:dyDescent="0.2">
      <c r="A16824" t="s">
        <v>16825</v>
      </c>
      <c r="B16824">
        <v>-0.17122731999999999</v>
      </c>
      <c r="C16824" t="s">
        <v>2</v>
      </c>
    </row>
    <row r="16825" spans="1:3" x14ac:dyDescent="0.2">
      <c r="A16825" t="s">
        <v>16826</v>
      </c>
      <c r="B16825">
        <v>-0.17886376000000001</v>
      </c>
      <c r="C16825" t="s">
        <v>2</v>
      </c>
    </row>
    <row r="16826" spans="1:3" x14ac:dyDescent="0.2">
      <c r="A16826" t="s">
        <v>16827</v>
      </c>
      <c r="B16826">
        <v>-0.18565089000000001</v>
      </c>
      <c r="C16826" t="s">
        <v>2</v>
      </c>
    </row>
    <row r="16827" spans="1:3" x14ac:dyDescent="0.2">
      <c r="A16827" t="s">
        <v>16828</v>
      </c>
      <c r="B16827">
        <v>5.9981516999999998E-2</v>
      </c>
      <c r="C16827" t="s">
        <v>2</v>
      </c>
    </row>
    <row r="16828" spans="1:3" x14ac:dyDescent="0.2">
      <c r="A16828" t="s">
        <v>16829</v>
      </c>
      <c r="B16828">
        <v>-0.20154059999999999</v>
      </c>
      <c r="C16828" t="s">
        <v>2</v>
      </c>
    </row>
    <row r="16829" spans="1:3" x14ac:dyDescent="0.2">
      <c r="A16829" t="s">
        <v>16830</v>
      </c>
      <c r="B16829">
        <v>-6.5031469999999994E-2</v>
      </c>
      <c r="C16829" t="s">
        <v>2</v>
      </c>
    </row>
    <row r="16830" spans="1:3" x14ac:dyDescent="0.2">
      <c r="A16830" t="s">
        <v>16831</v>
      </c>
      <c r="B16830">
        <v>-0.20135431000000001</v>
      </c>
      <c r="C16830" t="s">
        <v>2</v>
      </c>
    </row>
    <row r="16831" spans="1:3" x14ac:dyDescent="0.2">
      <c r="A16831" t="s">
        <v>16832</v>
      </c>
      <c r="B16831">
        <v>-0.24434885000000001</v>
      </c>
      <c r="C16831" t="s">
        <v>2</v>
      </c>
    </row>
    <row r="16832" spans="1:3" x14ac:dyDescent="0.2">
      <c r="A16832" t="s">
        <v>16833</v>
      </c>
      <c r="B16832">
        <v>-9.4024449999999996E-2</v>
      </c>
      <c r="C16832" t="s">
        <v>2</v>
      </c>
    </row>
    <row r="16833" spans="1:3" x14ac:dyDescent="0.2">
      <c r="A16833" t="s">
        <v>16834</v>
      </c>
      <c r="B16833">
        <v>-0.13792557999999999</v>
      </c>
      <c r="C16833" t="s">
        <v>2</v>
      </c>
    </row>
    <row r="16834" spans="1:3" x14ac:dyDescent="0.2">
      <c r="A16834" t="s">
        <v>16835</v>
      </c>
      <c r="B16834">
        <v>-6.3033519999999996E-2</v>
      </c>
      <c r="C16834" t="s">
        <v>2</v>
      </c>
    </row>
    <row r="16835" spans="1:3" x14ac:dyDescent="0.2">
      <c r="A16835" t="s">
        <v>16836</v>
      </c>
      <c r="B16835">
        <v>-0.10446660000000001</v>
      </c>
      <c r="C16835" t="s">
        <v>2</v>
      </c>
    </row>
    <row r="16836" spans="1:3" x14ac:dyDescent="0.2">
      <c r="A16836" t="s">
        <v>16837</v>
      </c>
      <c r="B16836">
        <v>-3.4938823000000001E-2</v>
      </c>
      <c r="C16836" t="s">
        <v>2</v>
      </c>
    </row>
    <row r="16837" spans="1:3" x14ac:dyDescent="0.2">
      <c r="A16837" t="s">
        <v>16838</v>
      </c>
      <c r="B16837">
        <v>-0.24670376999999999</v>
      </c>
      <c r="C16837" t="s">
        <v>2</v>
      </c>
    </row>
    <row r="16838" spans="1:3" x14ac:dyDescent="0.2">
      <c r="A16838" t="s">
        <v>16839</v>
      </c>
      <c r="B16838">
        <v>-0.18784165</v>
      </c>
      <c r="C16838" t="s">
        <v>2</v>
      </c>
    </row>
    <row r="16839" spans="1:3" x14ac:dyDescent="0.2">
      <c r="A16839" t="s">
        <v>16840</v>
      </c>
      <c r="B16839">
        <v>-0.19151737999999999</v>
      </c>
      <c r="C16839" t="s">
        <v>2</v>
      </c>
    </row>
    <row r="16840" spans="1:3" x14ac:dyDescent="0.2">
      <c r="A16840" t="s">
        <v>16841</v>
      </c>
      <c r="B16840">
        <v>-0.15947251000000001</v>
      </c>
      <c r="C16840" t="s">
        <v>2</v>
      </c>
    </row>
    <row r="16841" spans="1:3" x14ac:dyDescent="0.2">
      <c r="A16841" t="s">
        <v>16842</v>
      </c>
      <c r="B16841">
        <v>-0.27186270000000001</v>
      </c>
      <c r="C16841" t="s">
        <v>2</v>
      </c>
    </row>
    <row r="16842" spans="1:3" x14ac:dyDescent="0.2">
      <c r="A16842" t="s">
        <v>16843</v>
      </c>
      <c r="B16842">
        <v>-0.13115041999999999</v>
      </c>
      <c r="C16842" t="s">
        <v>2</v>
      </c>
    </row>
    <row r="16843" spans="1:3" x14ac:dyDescent="0.2">
      <c r="A16843" t="s">
        <v>16844</v>
      </c>
      <c r="B16843">
        <v>-0.21949945000000001</v>
      </c>
      <c r="C16843" t="s">
        <v>2</v>
      </c>
    </row>
    <row r="16844" spans="1:3" x14ac:dyDescent="0.2">
      <c r="A16844" t="s">
        <v>16845</v>
      </c>
      <c r="B16844">
        <v>0.122500464</v>
      </c>
      <c r="C16844" t="s">
        <v>2</v>
      </c>
    </row>
    <row r="16845" spans="1:3" x14ac:dyDescent="0.2">
      <c r="A16845" t="s">
        <v>16846</v>
      </c>
      <c r="B16845">
        <v>-0.25238943000000003</v>
      </c>
      <c r="C16845" t="s">
        <v>2</v>
      </c>
    </row>
    <row r="16846" spans="1:3" x14ac:dyDescent="0.2">
      <c r="A16846" t="s">
        <v>16847</v>
      </c>
      <c r="B16846">
        <v>-7.3264020000000001E-3</v>
      </c>
      <c r="C16846" t="s">
        <v>2</v>
      </c>
    </row>
    <row r="16847" spans="1:3" x14ac:dyDescent="0.2">
      <c r="A16847" t="s">
        <v>16848</v>
      </c>
      <c r="B16847">
        <v>-4.1478407000000002E-2</v>
      </c>
      <c r="C16847" t="s">
        <v>2</v>
      </c>
    </row>
    <row r="16848" spans="1:3" x14ac:dyDescent="0.2">
      <c r="A16848" t="s">
        <v>16849</v>
      </c>
      <c r="B16848">
        <v>-0.18484306</v>
      </c>
      <c r="C16848" t="s">
        <v>2</v>
      </c>
    </row>
    <row r="16849" spans="1:3" x14ac:dyDescent="0.2">
      <c r="A16849" t="s">
        <v>16850</v>
      </c>
      <c r="B16849">
        <v>0.12547636000000001</v>
      </c>
      <c r="C16849" t="s">
        <v>2</v>
      </c>
    </row>
    <row r="16850" spans="1:3" x14ac:dyDescent="0.2">
      <c r="A16850" t="s">
        <v>16851</v>
      </c>
      <c r="B16850">
        <v>-0.18577743999999999</v>
      </c>
      <c r="C16850" t="s">
        <v>2</v>
      </c>
    </row>
    <row r="16851" spans="1:3" x14ac:dyDescent="0.2">
      <c r="A16851" t="s">
        <v>16852</v>
      </c>
      <c r="B16851">
        <v>-3.3200050000000002E-2</v>
      </c>
      <c r="C16851" t="s">
        <v>2</v>
      </c>
    </row>
    <row r="16852" spans="1:3" x14ac:dyDescent="0.2">
      <c r="A16852" t="s">
        <v>16853</v>
      </c>
      <c r="B16852">
        <v>-0.19477606</v>
      </c>
      <c r="C16852" t="s">
        <v>2</v>
      </c>
    </row>
    <row r="16853" spans="1:3" x14ac:dyDescent="0.2">
      <c r="A16853" t="s">
        <v>16854</v>
      </c>
      <c r="B16853">
        <v>-0.21081022999999999</v>
      </c>
      <c r="C16853" t="s">
        <v>2</v>
      </c>
    </row>
    <row r="16854" spans="1:3" x14ac:dyDescent="0.2">
      <c r="A16854" t="s">
        <v>16855</v>
      </c>
      <c r="B16854">
        <v>-2.0765543000000001E-2</v>
      </c>
      <c r="C16854" t="s">
        <v>2</v>
      </c>
    </row>
    <row r="16855" spans="1:3" x14ac:dyDescent="0.2">
      <c r="A16855" t="s">
        <v>16856</v>
      </c>
      <c r="B16855">
        <v>-0.20643980000000001</v>
      </c>
      <c r="C16855" t="s">
        <v>2</v>
      </c>
    </row>
    <row r="16856" spans="1:3" x14ac:dyDescent="0.2">
      <c r="A16856" t="s">
        <v>16857</v>
      </c>
      <c r="B16856">
        <v>-0.22727452000000001</v>
      </c>
      <c r="C16856" t="s">
        <v>2</v>
      </c>
    </row>
    <row r="16857" spans="1:3" x14ac:dyDescent="0.2">
      <c r="A16857" t="s">
        <v>16858</v>
      </c>
      <c r="B16857">
        <v>-5.4155139999999997E-2</v>
      </c>
      <c r="C16857" t="s">
        <v>2</v>
      </c>
    </row>
    <row r="16858" spans="1:3" x14ac:dyDescent="0.2">
      <c r="A16858" t="s">
        <v>16859</v>
      </c>
      <c r="B16858">
        <v>-0.18226236000000001</v>
      </c>
      <c r="C16858" t="s">
        <v>2</v>
      </c>
    </row>
    <row r="16859" spans="1:3" x14ac:dyDescent="0.2">
      <c r="A16859" t="s">
        <v>16860</v>
      </c>
      <c r="B16859">
        <v>-2.4553269999999999E-2</v>
      </c>
      <c r="C16859" t="s">
        <v>2</v>
      </c>
    </row>
    <row r="16860" spans="1:3" x14ac:dyDescent="0.2">
      <c r="A16860" t="s">
        <v>16861</v>
      </c>
      <c r="B16860">
        <v>-0.28834543000000001</v>
      </c>
      <c r="C16860" t="s">
        <v>2</v>
      </c>
    </row>
    <row r="16861" spans="1:3" x14ac:dyDescent="0.2">
      <c r="A16861" t="s">
        <v>16862</v>
      </c>
      <c r="B16861">
        <v>-0.10868315000000001</v>
      </c>
      <c r="C16861" t="s">
        <v>2</v>
      </c>
    </row>
    <row r="16862" spans="1:3" x14ac:dyDescent="0.2">
      <c r="A16862" t="s">
        <v>16863</v>
      </c>
      <c r="B16862">
        <v>-0.32114977</v>
      </c>
      <c r="C16862" t="s">
        <v>2</v>
      </c>
    </row>
    <row r="16863" spans="1:3" x14ac:dyDescent="0.2">
      <c r="A16863" t="s">
        <v>16864</v>
      </c>
      <c r="B16863">
        <v>5.4336707999999997E-2</v>
      </c>
      <c r="C16863" t="s">
        <v>2</v>
      </c>
    </row>
    <row r="16864" spans="1:3" x14ac:dyDescent="0.2">
      <c r="A16864" t="s">
        <v>16865</v>
      </c>
      <c r="B16864">
        <v>-0.19157402000000001</v>
      </c>
      <c r="C16864" t="s">
        <v>2</v>
      </c>
    </row>
    <row r="16865" spans="1:3" x14ac:dyDescent="0.2">
      <c r="A16865" t="s">
        <v>16866</v>
      </c>
      <c r="B16865">
        <v>-9.5456650000000004E-2</v>
      </c>
      <c r="C16865" t="s">
        <v>2</v>
      </c>
    </row>
    <row r="16866" spans="1:3" x14ac:dyDescent="0.2">
      <c r="A16866" t="s">
        <v>16867</v>
      </c>
      <c r="B16866">
        <v>-0.21999485999999999</v>
      </c>
      <c r="C16866" t="s">
        <v>2</v>
      </c>
    </row>
    <row r="16867" spans="1:3" x14ac:dyDescent="0.2">
      <c r="A16867" t="s">
        <v>16868</v>
      </c>
      <c r="B16867">
        <v>-0.19543596999999999</v>
      </c>
      <c r="C16867" t="s">
        <v>2</v>
      </c>
    </row>
    <row r="16868" spans="1:3" x14ac:dyDescent="0.2">
      <c r="A16868" t="s">
        <v>16869</v>
      </c>
      <c r="B16868">
        <v>-0.31189460000000002</v>
      </c>
      <c r="C16868" t="s">
        <v>2</v>
      </c>
    </row>
    <row r="16869" spans="1:3" x14ac:dyDescent="0.2">
      <c r="A16869" t="s">
        <v>16870</v>
      </c>
      <c r="B16869">
        <v>5.6696697999999997E-2</v>
      </c>
      <c r="C16869" t="s">
        <v>2</v>
      </c>
    </row>
    <row r="16870" spans="1:3" x14ac:dyDescent="0.2">
      <c r="A16870" t="s">
        <v>16871</v>
      </c>
      <c r="B16870">
        <v>-4.1902460000000002E-2</v>
      </c>
      <c r="C16870" t="s">
        <v>2</v>
      </c>
    </row>
    <row r="16871" spans="1:3" x14ac:dyDescent="0.2">
      <c r="A16871" t="s">
        <v>16872</v>
      </c>
      <c r="B16871">
        <v>-9.0669975E-2</v>
      </c>
      <c r="C16871" t="s">
        <v>2</v>
      </c>
    </row>
    <row r="16872" spans="1:3" x14ac:dyDescent="0.2">
      <c r="A16872" t="s">
        <v>16873</v>
      </c>
      <c r="B16872">
        <v>-0.11737087</v>
      </c>
      <c r="C16872" t="s">
        <v>2</v>
      </c>
    </row>
    <row r="16873" spans="1:3" x14ac:dyDescent="0.2">
      <c r="A16873" t="s">
        <v>16874</v>
      </c>
      <c r="B16873">
        <v>-0.14794602000000001</v>
      </c>
      <c r="C16873" t="s">
        <v>2</v>
      </c>
    </row>
    <row r="16874" spans="1:3" x14ac:dyDescent="0.2">
      <c r="A16874" t="s">
        <v>16875</v>
      </c>
      <c r="B16874">
        <v>-0.19621405</v>
      </c>
      <c r="C16874" t="s">
        <v>2</v>
      </c>
    </row>
    <row r="16875" spans="1:3" x14ac:dyDescent="0.2">
      <c r="A16875" t="s">
        <v>16876</v>
      </c>
      <c r="B16875">
        <v>-0.14380106000000001</v>
      </c>
      <c r="C16875" t="s">
        <v>2</v>
      </c>
    </row>
    <row r="16876" spans="1:3" x14ac:dyDescent="0.2">
      <c r="A16876" t="s">
        <v>16877</v>
      </c>
      <c r="B16876">
        <v>-0.23813727000000001</v>
      </c>
      <c r="C16876" t="s">
        <v>2</v>
      </c>
    </row>
    <row r="16877" spans="1:3" x14ac:dyDescent="0.2">
      <c r="A16877" t="s">
        <v>16878</v>
      </c>
      <c r="B16877">
        <v>-0.1831499</v>
      </c>
      <c r="C16877" t="s">
        <v>2</v>
      </c>
    </row>
    <row r="16878" spans="1:3" x14ac:dyDescent="0.2">
      <c r="A16878" t="s">
        <v>16879</v>
      </c>
      <c r="B16878">
        <v>-0.23147318</v>
      </c>
      <c r="C16878" t="s">
        <v>2</v>
      </c>
    </row>
    <row r="16879" spans="1:3" x14ac:dyDescent="0.2">
      <c r="A16879" t="s">
        <v>16880</v>
      </c>
      <c r="B16879">
        <v>5.1083512999999997E-2</v>
      </c>
      <c r="C16879" t="s">
        <v>2</v>
      </c>
    </row>
    <row r="16880" spans="1:3" x14ac:dyDescent="0.2">
      <c r="A16880" t="s">
        <v>16881</v>
      </c>
      <c r="B16880">
        <v>-0.18298220000000001</v>
      </c>
      <c r="C16880" t="s">
        <v>2</v>
      </c>
    </row>
    <row r="16881" spans="1:3" x14ac:dyDescent="0.2">
      <c r="A16881" t="s">
        <v>16882</v>
      </c>
      <c r="B16881">
        <v>-0.21429877</v>
      </c>
      <c r="C16881" t="s">
        <v>2</v>
      </c>
    </row>
    <row r="16882" spans="1:3" x14ac:dyDescent="0.2">
      <c r="A16882" t="s">
        <v>16883</v>
      </c>
      <c r="B16882">
        <v>3.860748E-2</v>
      </c>
      <c r="C16882" t="s">
        <v>2</v>
      </c>
    </row>
    <row r="16883" spans="1:3" x14ac:dyDescent="0.2">
      <c r="A16883" t="s">
        <v>16884</v>
      </c>
      <c r="B16883">
        <v>-6.6558774999999999E-3</v>
      </c>
      <c r="C16883" t="s">
        <v>2</v>
      </c>
    </row>
    <row r="16884" spans="1:3" x14ac:dyDescent="0.2">
      <c r="A16884" t="s">
        <v>16885</v>
      </c>
      <c r="B16884">
        <v>-8.8479519999999992E-3</v>
      </c>
      <c r="C16884" t="s">
        <v>2</v>
      </c>
    </row>
    <row r="16885" spans="1:3" x14ac:dyDescent="0.2">
      <c r="A16885" t="s">
        <v>16886</v>
      </c>
      <c r="B16885">
        <v>-0.22219854999999999</v>
      </c>
      <c r="C16885" t="s">
        <v>2</v>
      </c>
    </row>
    <row r="16886" spans="1:3" x14ac:dyDescent="0.2">
      <c r="A16886" t="s">
        <v>16887</v>
      </c>
      <c r="B16886">
        <v>-0.23451404000000001</v>
      </c>
      <c r="C16886" t="s">
        <v>2</v>
      </c>
    </row>
    <row r="16887" spans="1:3" x14ac:dyDescent="0.2">
      <c r="A16887" t="s">
        <v>16888</v>
      </c>
      <c r="B16887">
        <v>-0.34806857000000002</v>
      </c>
      <c r="C16887" t="s">
        <v>2</v>
      </c>
    </row>
    <row r="16888" spans="1:3" x14ac:dyDescent="0.2">
      <c r="A16888" t="s">
        <v>16889</v>
      </c>
      <c r="B16888">
        <v>-0.29680016999999997</v>
      </c>
      <c r="C16888" t="s">
        <v>2</v>
      </c>
    </row>
    <row r="16889" spans="1:3" x14ac:dyDescent="0.2">
      <c r="A16889" t="s">
        <v>16890</v>
      </c>
      <c r="B16889">
        <v>-0.15758030000000001</v>
      </c>
      <c r="C16889" t="s">
        <v>2</v>
      </c>
    </row>
    <row r="16890" spans="1:3" x14ac:dyDescent="0.2">
      <c r="A16890" t="s">
        <v>16891</v>
      </c>
      <c r="B16890">
        <v>-7.0557900000000007E-2</v>
      </c>
      <c r="C16890" t="s">
        <v>2</v>
      </c>
    </row>
    <row r="16891" spans="1:3" x14ac:dyDescent="0.2">
      <c r="A16891" t="s">
        <v>16892</v>
      </c>
      <c r="B16891">
        <v>-0.21298908</v>
      </c>
      <c r="C16891" t="s">
        <v>2</v>
      </c>
    </row>
    <row r="16892" spans="1:3" x14ac:dyDescent="0.2">
      <c r="A16892" t="s">
        <v>16893</v>
      </c>
      <c r="B16892">
        <v>-0.20535481999999999</v>
      </c>
      <c r="C16892" t="s">
        <v>2</v>
      </c>
    </row>
    <row r="16893" spans="1:3" x14ac:dyDescent="0.2">
      <c r="A16893" t="s">
        <v>16894</v>
      </c>
      <c r="B16893">
        <v>-3.7836410000000001E-2</v>
      </c>
      <c r="C16893" t="s">
        <v>2</v>
      </c>
    </row>
    <row r="16894" spans="1:3" x14ac:dyDescent="0.2">
      <c r="A16894" t="s">
        <v>16895</v>
      </c>
      <c r="B16894">
        <v>-0.26459512000000002</v>
      </c>
      <c r="C16894" t="s">
        <v>2</v>
      </c>
    </row>
    <row r="16895" spans="1:3" x14ac:dyDescent="0.2">
      <c r="A16895" t="s">
        <v>16896</v>
      </c>
      <c r="B16895">
        <v>-0.28985047000000003</v>
      </c>
      <c r="C16895" t="s">
        <v>2</v>
      </c>
    </row>
    <row r="16896" spans="1:3" x14ac:dyDescent="0.2">
      <c r="A16896" t="s">
        <v>16897</v>
      </c>
      <c r="B16896">
        <v>-9.3943330000000005E-2</v>
      </c>
      <c r="C16896" t="s">
        <v>2</v>
      </c>
    </row>
    <row r="16897" spans="1:3" x14ac:dyDescent="0.2">
      <c r="A16897" t="s">
        <v>16898</v>
      </c>
      <c r="B16897">
        <v>-0.20863045999999999</v>
      </c>
      <c r="C16897" t="s">
        <v>2</v>
      </c>
    </row>
    <row r="16898" spans="1:3" x14ac:dyDescent="0.2">
      <c r="A16898" t="s">
        <v>16899</v>
      </c>
      <c r="B16898">
        <v>-0.22034292</v>
      </c>
      <c r="C16898" t="s">
        <v>2</v>
      </c>
    </row>
    <row r="16899" spans="1:3" x14ac:dyDescent="0.2">
      <c r="A16899" t="s">
        <v>16900</v>
      </c>
      <c r="B16899">
        <v>-0.1347535</v>
      </c>
      <c r="C16899" t="s">
        <v>2</v>
      </c>
    </row>
    <row r="16900" spans="1:3" x14ac:dyDescent="0.2">
      <c r="A16900" t="s">
        <v>16901</v>
      </c>
      <c r="B16900">
        <v>-3.9809341999999998E-2</v>
      </c>
      <c r="C16900" t="s">
        <v>2</v>
      </c>
    </row>
    <row r="16901" spans="1:3" x14ac:dyDescent="0.2">
      <c r="A16901" t="s">
        <v>16902</v>
      </c>
      <c r="B16901">
        <v>-0.11947054999999999</v>
      </c>
      <c r="C16901" t="s">
        <v>2</v>
      </c>
    </row>
    <row r="16902" spans="1:3" x14ac:dyDescent="0.2">
      <c r="A16902" t="s">
        <v>16903</v>
      </c>
      <c r="B16902">
        <v>-0.21974427999999999</v>
      </c>
      <c r="C16902" t="s">
        <v>2</v>
      </c>
    </row>
    <row r="16903" spans="1:3" x14ac:dyDescent="0.2">
      <c r="A16903" t="s">
        <v>16904</v>
      </c>
      <c r="B16903">
        <v>-0.24201539999999999</v>
      </c>
      <c r="C16903" t="s">
        <v>2</v>
      </c>
    </row>
    <row r="16904" spans="1:3" x14ac:dyDescent="0.2">
      <c r="A16904" t="s">
        <v>16905</v>
      </c>
      <c r="B16904">
        <v>-5.6087657999999999E-2</v>
      </c>
      <c r="C16904" t="s">
        <v>2</v>
      </c>
    </row>
    <row r="16905" spans="1:3" x14ac:dyDescent="0.2">
      <c r="A16905" t="s">
        <v>16906</v>
      </c>
      <c r="B16905">
        <v>-0.24382544</v>
      </c>
      <c r="C16905" t="s">
        <v>2</v>
      </c>
    </row>
    <row r="16906" spans="1:3" x14ac:dyDescent="0.2">
      <c r="A16906" t="s">
        <v>16907</v>
      </c>
      <c r="B16906">
        <v>-0.127636</v>
      </c>
      <c r="C16906" t="s">
        <v>2</v>
      </c>
    </row>
    <row r="16907" spans="1:3" x14ac:dyDescent="0.2">
      <c r="A16907" t="s">
        <v>16908</v>
      </c>
      <c r="B16907">
        <v>-0.24908409000000001</v>
      </c>
      <c r="C16907" t="s">
        <v>2</v>
      </c>
    </row>
    <row r="16908" spans="1:3" x14ac:dyDescent="0.2">
      <c r="A16908" t="s">
        <v>16909</v>
      </c>
      <c r="B16908">
        <v>-7.6202214000000004E-2</v>
      </c>
      <c r="C16908" t="s">
        <v>2</v>
      </c>
    </row>
    <row r="16909" spans="1:3" x14ac:dyDescent="0.2">
      <c r="A16909" t="s">
        <v>16910</v>
      </c>
      <c r="B16909">
        <v>-0.27377188000000002</v>
      </c>
      <c r="C16909" t="s">
        <v>2</v>
      </c>
    </row>
    <row r="16910" spans="1:3" x14ac:dyDescent="0.2">
      <c r="A16910" t="s">
        <v>16911</v>
      </c>
      <c r="B16910">
        <v>-0.11898496</v>
      </c>
      <c r="C16910" t="s">
        <v>2</v>
      </c>
    </row>
    <row r="16911" spans="1:3" x14ac:dyDescent="0.2">
      <c r="A16911" t="s">
        <v>16912</v>
      </c>
      <c r="B16911">
        <v>-0.14133044</v>
      </c>
      <c r="C16911" t="s">
        <v>2</v>
      </c>
    </row>
    <row r="16912" spans="1:3" x14ac:dyDescent="0.2">
      <c r="A16912" t="s">
        <v>16913</v>
      </c>
      <c r="B16912">
        <v>-0.12412570000000001</v>
      </c>
      <c r="C16912" t="s">
        <v>2</v>
      </c>
    </row>
    <row r="16913" spans="1:3" x14ac:dyDescent="0.2">
      <c r="A16913" t="s">
        <v>16914</v>
      </c>
      <c r="B16913">
        <v>-0.13135717999999999</v>
      </c>
      <c r="C16913" t="s">
        <v>2</v>
      </c>
    </row>
    <row r="16914" spans="1:3" x14ac:dyDescent="0.2">
      <c r="A16914" t="s">
        <v>16915</v>
      </c>
      <c r="B16914">
        <v>-0.11539779</v>
      </c>
      <c r="C16914" t="s">
        <v>2</v>
      </c>
    </row>
    <row r="16915" spans="1:3" x14ac:dyDescent="0.2">
      <c r="A16915" t="s">
        <v>16916</v>
      </c>
      <c r="B16915">
        <v>-0.13621122999999999</v>
      </c>
      <c r="C16915" t="s">
        <v>2</v>
      </c>
    </row>
    <row r="16916" spans="1:3" x14ac:dyDescent="0.2">
      <c r="A16916" t="s">
        <v>16917</v>
      </c>
      <c r="B16916">
        <v>-3.3487323999999999E-2</v>
      </c>
      <c r="C16916" t="s">
        <v>2</v>
      </c>
    </row>
    <row r="16917" spans="1:3" x14ac:dyDescent="0.2">
      <c r="A16917" t="s">
        <v>16918</v>
      </c>
      <c r="B16917">
        <v>-0.16703561</v>
      </c>
      <c r="C16917" t="s">
        <v>2</v>
      </c>
    </row>
    <row r="16918" spans="1:3" x14ac:dyDescent="0.2">
      <c r="A16918" t="s">
        <v>16919</v>
      </c>
      <c r="B16918">
        <v>-0.36749451999999999</v>
      </c>
      <c r="C16918" t="s">
        <v>2</v>
      </c>
    </row>
    <row r="16919" spans="1:3" x14ac:dyDescent="0.2">
      <c r="A16919" t="s">
        <v>16920</v>
      </c>
      <c r="B16919">
        <v>-0.23622355</v>
      </c>
      <c r="C16919" t="s">
        <v>2</v>
      </c>
    </row>
    <row r="16920" spans="1:3" x14ac:dyDescent="0.2">
      <c r="A16920" t="s">
        <v>16921</v>
      </c>
      <c r="B16920">
        <v>-5.1435112999999998E-2</v>
      </c>
      <c r="C16920" t="s">
        <v>2</v>
      </c>
    </row>
    <row r="16921" spans="1:3" x14ac:dyDescent="0.2">
      <c r="A16921" t="s">
        <v>16922</v>
      </c>
      <c r="B16921">
        <v>-0.17625001000000001</v>
      </c>
      <c r="C16921" t="s">
        <v>2</v>
      </c>
    </row>
    <row r="16922" spans="1:3" x14ac:dyDescent="0.2">
      <c r="A16922" t="s">
        <v>16923</v>
      </c>
      <c r="B16922">
        <v>-0.19442960000000001</v>
      </c>
      <c r="C16922" t="s">
        <v>2</v>
      </c>
    </row>
    <row r="16923" spans="1:3" x14ac:dyDescent="0.2">
      <c r="A16923" t="s">
        <v>16924</v>
      </c>
      <c r="B16923">
        <v>-0.24998997000000001</v>
      </c>
      <c r="C16923" t="s">
        <v>2</v>
      </c>
    </row>
    <row r="16924" spans="1:3" x14ac:dyDescent="0.2">
      <c r="A16924" t="s">
        <v>16925</v>
      </c>
      <c r="B16924">
        <v>-0.2521487</v>
      </c>
      <c r="C16924" t="s">
        <v>2</v>
      </c>
    </row>
    <row r="16925" spans="1:3" x14ac:dyDescent="0.2">
      <c r="A16925" t="s">
        <v>16926</v>
      </c>
      <c r="B16925">
        <v>-0.27844074000000002</v>
      </c>
      <c r="C16925" t="s">
        <v>2</v>
      </c>
    </row>
    <row r="16926" spans="1:3" x14ac:dyDescent="0.2">
      <c r="A16926" t="s">
        <v>16927</v>
      </c>
      <c r="B16926">
        <v>9.2243699999999998E-2</v>
      </c>
      <c r="C16926" t="s">
        <v>2</v>
      </c>
    </row>
    <row r="16927" spans="1:3" x14ac:dyDescent="0.2">
      <c r="A16927" t="s">
        <v>16928</v>
      </c>
      <c r="B16927">
        <v>-0.19635548</v>
      </c>
      <c r="C16927" t="s">
        <v>2</v>
      </c>
    </row>
    <row r="16928" spans="1:3" x14ac:dyDescent="0.2">
      <c r="A16928" t="s">
        <v>16929</v>
      </c>
      <c r="B16928">
        <v>-0.18658458999999999</v>
      </c>
      <c r="C16928" t="s">
        <v>2</v>
      </c>
    </row>
    <row r="16929" spans="1:3" x14ac:dyDescent="0.2">
      <c r="A16929" t="s">
        <v>16930</v>
      </c>
      <c r="B16929">
        <v>-0.20471385</v>
      </c>
      <c r="C16929" t="s">
        <v>2</v>
      </c>
    </row>
    <row r="16930" spans="1:3" x14ac:dyDescent="0.2">
      <c r="A16930" t="s">
        <v>16931</v>
      </c>
      <c r="B16930">
        <v>-0.26087310000000002</v>
      </c>
      <c r="C16930" t="s">
        <v>2</v>
      </c>
    </row>
    <row r="16931" spans="1:3" x14ac:dyDescent="0.2">
      <c r="A16931" t="s">
        <v>16932</v>
      </c>
      <c r="B16931">
        <v>1.6326654999999999E-2</v>
      </c>
      <c r="C16931" t="s">
        <v>2</v>
      </c>
    </row>
    <row r="16932" spans="1:3" x14ac:dyDescent="0.2">
      <c r="A16932" t="s">
        <v>16933</v>
      </c>
      <c r="B16932">
        <v>-0.103161566</v>
      </c>
      <c r="C16932" t="s">
        <v>2</v>
      </c>
    </row>
    <row r="16933" spans="1:3" x14ac:dyDescent="0.2">
      <c r="A16933" t="s">
        <v>16934</v>
      </c>
      <c r="B16933">
        <v>-0.16224084999999999</v>
      </c>
      <c r="C16933" t="s">
        <v>2</v>
      </c>
    </row>
    <row r="16934" spans="1:3" x14ac:dyDescent="0.2">
      <c r="A16934" t="s">
        <v>16935</v>
      </c>
      <c r="B16934">
        <v>-0.11136844999999999</v>
      </c>
      <c r="C16934" t="s">
        <v>2</v>
      </c>
    </row>
    <row r="16935" spans="1:3" x14ac:dyDescent="0.2">
      <c r="A16935" t="s">
        <v>16936</v>
      </c>
      <c r="B16935">
        <v>-0.28284323</v>
      </c>
      <c r="C16935" t="s">
        <v>2</v>
      </c>
    </row>
    <row r="16936" spans="1:3" x14ac:dyDescent="0.2">
      <c r="A16936" t="s">
        <v>16937</v>
      </c>
      <c r="B16936">
        <v>-7.4483579999999994E-2</v>
      </c>
      <c r="C16936" t="s">
        <v>2</v>
      </c>
    </row>
    <row r="16937" spans="1:3" x14ac:dyDescent="0.2">
      <c r="A16937" t="s">
        <v>16938</v>
      </c>
      <c r="B16937">
        <v>-0.22636424999999999</v>
      </c>
      <c r="C16937" t="s">
        <v>2</v>
      </c>
    </row>
    <row r="16938" spans="1:3" x14ac:dyDescent="0.2">
      <c r="A16938" t="s">
        <v>16939</v>
      </c>
      <c r="B16938">
        <v>-0.15834300000000001</v>
      </c>
      <c r="C16938" t="s">
        <v>2</v>
      </c>
    </row>
    <row r="16939" spans="1:3" x14ac:dyDescent="0.2">
      <c r="A16939" t="s">
        <v>16940</v>
      </c>
      <c r="B16939">
        <v>-0.14896308</v>
      </c>
      <c r="C16939" t="s">
        <v>2</v>
      </c>
    </row>
    <row r="16940" spans="1:3" x14ac:dyDescent="0.2">
      <c r="A16940" t="s">
        <v>16941</v>
      </c>
      <c r="B16940">
        <v>-4.6681057999999997E-2</v>
      </c>
      <c r="C16940" t="s">
        <v>2</v>
      </c>
    </row>
    <row r="16941" spans="1:3" x14ac:dyDescent="0.2">
      <c r="A16941" t="s">
        <v>16942</v>
      </c>
      <c r="B16941">
        <v>-4.6548140000000002E-2</v>
      </c>
      <c r="C16941" t="s">
        <v>2</v>
      </c>
    </row>
    <row r="16942" spans="1:3" x14ac:dyDescent="0.2">
      <c r="A16942" t="s">
        <v>16943</v>
      </c>
      <c r="B16942">
        <v>-0.14576475</v>
      </c>
      <c r="C16942" t="s">
        <v>2</v>
      </c>
    </row>
    <row r="16943" spans="1:3" x14ac:dyDescent="0.2">
      <c r="A16943" t="s">
        <v>16944</v>
      </c>
      <c r="B16943">
        <v>-0.20153584999999999</v>
      </c>
      <c r="C16943" t="s">
        <v>2</v>
      </c>
    </row>
    <row r="16944" spans="1:3" x14ac:dyDescent="0.2">
      <c r="A16944" t="s">
        <v>16945</v>
      </c>
      <c r="B16944">
        <v>-0.13900481000000001</v>
      </c>
      <c r="C16944" t="s">
        <v>2</v>
      </c>
    </row>
    <row r="16945" spans="1:3" x14ac:dyDescent="0.2">
      <c r="A16945" t="s">
        <v>16946</v>
      </c>
      <c r="B16945">
        <v>-0.17555657</v>
      </c>
      <c r="C16945" t="s">
        <v>2</v>
      </c>
    </row>
    <row r="16946" spans="1:3" x14ac:dyDescent="0.2">
      <c r="A16946" t="s">
        <v>16947</v>
      </c>
      <c r="B16946">
        <v>-0.19255537</v>
      </c>
      <c r="C16946" t="s">
        <v>2</v>
      </c>
    </row>
    <row r="16947" spans="1:3" x14ac:dyDescent="0.2">
      <c r="A16947" t="s">
        <v>16948</v>
      </c>
      <c r="B16947">
        <v>0.11436489</v>
      </c>
      <c r="C16947" t="s">
        <v>2</v>
      </c>
    </row>
    <row r="16948" spans="1:3" x14ac:dyDescent="0.2">
      <c r="A16948" t="s">
        <v>16949</v>
      </c>
      <c r="B16948">
        <v>-0.17810722000000001</v>
      </c>
      <c r="C16948" t="s">
        <v>2</v>
      </c>
    </row>
    <row r="16949" spans="1:3" x14ac:dyDescent="0.2">
      <c r="A16949" t="s">
        <v>16950</v>
      </c>
      <c r="B16949">
        <v>-0.10477003</v>
      </c>
      <c r="C16949" t="s">
        <v>2</v>
      </c>
    </row>
    <row r="16950" spans="1:3" x14ac:dyDescent="0.2">
      <c r="A16950" t="s">
        <v>16951</v>
      </c>
      <c r="B16950">
        <v>-0.12195089000000001</v>
      </c>
      <c r="C16950" t="s">
        <v>2</v>
      </c>
    </row>
    <row r="16951" spans="1:3" x14ac:dyDescent="0.2">
      <c r="A16951" t="s">
        <v>16952</v>
      </c>
      <c r="B16951">
        <v>-0.10621586399999999</v>
      </c>
      <c r="C16951" t="s">
        <v>2</v>
      </c>
    </row>
    <row r="16952" spans="1:3" x14ac:dyDescent="0.2">
      <c r="A16952" t="s">
        <v>16953</v>
      </c>
      <c r="B16952">
        <v>-5.4274429999999999E-2</v>
      </c>
      <c r="C16952" t="s">
        <v>2</v>
      </c>
    </row>
    <row r="16953" spans="1:3" x14ac:dyDescent="0.2">
      <c r="A16953" t="s">
        <v>16954</v>
      </c>
      <c r="B16953">
        <v>-0.12513584999999999</v>
      </c>
      <c r="C16953" t="s">
        <v>2</v>
      </c>
    </row>
    <row r="16954" spans="1:3" x14ac:dyDescent="0.2">
      <c r="A16954" t="s">
        <v>16955</v>
      </c>
      <c r="B16954">
        <v>-8.3807690000000004E-2</v>
      </c>
      <c r="C16954" t="s">
        <v>2</v>
      </c>
    </row>
    <row r="16955" spans="1:3" x14ac:dyDescent="0.2">
      <c r="A16955" t="s">
        <v>16956</v>
      </c>
      <c r="B16955">
        <v>-0.1347933</v>
      </c>
      <c r="C16955" t="s">
        <v>2</v>
      </c>
    </row>
    <row r="16956" spans="1:3" x14ac:dyDescent="0.2">
      <c r="A16956" t="s">
        <v>16957</v>
      </c>
      <c r="B16956">
        <v>-0.19915172</v>
      </c>
      <c r="C16956" t="s">
        <v>2</v>
      </c>
    </row>
    <row r="16957" spans="1:3" x14ac:dyDescent="0.2">
      <c r="A16957" t="s">
        <v>16958</v>
      </c>
      <c r="B16957">
        <v>-0.118216746</v>
      </c>
      <c r="C16957" t="s">
        <v>2</v>
      </c>
    </row>
    <row r="16958" spans="1:3" x14ac:dyDescent="0.2">
      <c r="A16958" t="s">
        <v>16959</v>
      </c>
      <c r="B16958">
        <v>-0.113696784</v>
      </c>
      <c r="C16958" t="s">
        <v>2</v>
      </c>
    </row>
    <row r="16959" spans="1:3" x14ac:dyDescent="0.2">
      <c r="A16959" t="s">
        <v>16960</v>
      </c>
      <c r="B16959">
        <v>1.8402081000000001E-2</v>
      </c>
      <c r="C16959" t="s">
        <v>2</v>
      </c>
    </row>
    <row r="16960" spans="1:3" x14ac:dyDescent="0.2">
      <c r="A16960" t="s">
        <v>16961</v>
      </c>
      <c r="B16960">
        <v>-6.4825240000000006E-2</v>
      </c>
      <c r="C16960" t="s">
        <v>2</v>
      </c>
    </row>
    <row r="16961" spans="1:3" x14ac:dyDescent="0.2">
      <c r="A16961" t="s">
        <v>16962</v>
      </c>
      <c r="B16961">
        <v>-0.16023134</v>
      </c>
      <c r="C16961" t="s">
        <v>2</v>
      </c>
    </row>
    <row r="16962" spans="1:3" x14ac:dyDescent="0.2">
      <c r="A16962" t="s">
        <v>16963</v>
      </c>
      <c r="B16962">
        <v>-2.0641888000000001E-2</v>
      </c>
      <c r="C16962" t="s">
        <v>2</v>
      </c>
    </row>
    <row r="16963" spans="1:3" x14ac:dyDescent="0.2">
      <c r="A16963" t="s">
        <v>16964</v>
      </c>
      <c r="B16963">
        <v>-9.1492009999999999E-2</v>
      </c>
      <c r="C16963" t="s">
        <v>2</v>
      </c>
    </row>
    <row r="16964" spans="1:3" x14ac:dyDescent="0.2">
      <c r="A16964" t="s">
        <v>16965</v>
      </c>
      <c r="B16964">
        <v>-0.113919355</v>
      </c>
      <c r="C16964" t="s">
        <v>2</v>
      </c>
    </row>
    <row r="16965" spans="1:3" x14ac:dyDescent="0.2">
      <c r="A16965" t="s">
        <v>16966</v>
      </c>
      <c r="B16965">
        <v>8.110299E-2</v>
      </c>
      <c r="C16965" t="s">
        <v>2</v>
      </c>
    </row>
    <row r="16966" spans="1:3" x14ac:dyDescent="0.2">
      <c r="A16966" t="s">
        <v>16967</v>
      </c>
      <c r="B16966">
        <v>-0.12721073999999999</v>
      </c>
      <c r="C16966" t="s">
        <v>2</v>
      </c>
    </row>
    <row r="16967" spans="1:3" x14ac:dyDescent="0.2">
      <c r="A16967" t="s">
        <v>16968</v>
      </c>
      <c r="B16967">
        <v>-6.6290660000000001E-2</v>
      </c>
      <c r="C16967" t="s">
        <v>2</v>
      </c>
    </row>
    <row r="16968" spans="1:3" x14ac:dyDescent="0.2">
      <c r="A16968" t="s">
        <v>16969</v>
      </c>
      <c r="B16968">
        <v>-0.11301058999999999</v>
      </c>
      <c r="C16968" t="s">
        <v>2</v>
      </c>
    </row>
    <row r="16969" spans="1:3" x14ac:dyDescent="0.2">
      <c r="A16969" t="s">
        <v>16970</v>
      </c>
      <c r="B16969">
        <v>-9.2404890000000003E-2</v>
      </c>
      <c r="C16969" t="s">
        <v>2</v>
      </c>
    </row>
    <row r="16970" spans="1:3" x14ac:dyDescent="0.2">
      <c r="A16970" t="s">
        <v>16971</v>
      </c>
      <c r="B16970">
        <v>-7.3173840000000004E-2</v>
      </c>
      <c r="C16970" t="s">
        <v>2</v>
      </c>
    </row>
    <row r="16971" spans="1:3" x14ac:dyDescent="0.2">
      <c r="A16971" t="s">
        <v>16972</v>
      </c>
      <c r="B16971">
        <v>-6.4896049999999997E-2</v>
      </c>
      <c r="C16971" t="s">
        <v>2</v>
      </c>
    </row>
    <row r="16972" spans="1:3" x14ac:dyDescent="0.2">
      <c r="A16972" t="s">
        <v>16973</v>
      </c>
      <c r="B16972">
        <v>-0.12838213000000001</v>
      </c>
      <c r="C16972" t="s">
        <v>2</v>
      </c>
    </row>
    <row r="16973" spans="1:3" x14ac:dyDescent="0.2">
      <c r="A16973" t="s">
        <v>16974</v>
      </c>
      <c r="B16973">
        <v>-7.6023720000000003E-2</v>
      </c>
      <c r="C16973" t="s">
        <v>2</v>
      </c>
    </row>
    <row r="16974" spans="1:3" x14ac:dyDescent="0.2">
      <c r="A16974" t="s">
        <v>16975</v>
      </c>
      <c r="B16974">
        <v>-0.10086771</v>
      </c>
      <c r="C16974" t="s">
        <v>2</v>
      </c>
    </row>
    <row r="16975" spans="1:3" x14ac:dyDescent="0.2">
      <c r="A16975" t="s">
        <v>16976</v>
      </c>
      <c r="B16975">
        <v>-0.13020872999999999</v>
      </c>
      <c r="C16975" t="s">
        <v>2</v>
      </c>
    </row>
    <row r="16976" spans="1:3" x14ac:dyDescent="0.2">
      <c r="A16976" t="s">
        <v>16977</v>
      </c>
      <c r="B16976">
        <v>-0.10033345</v>
      </c>
      <c r="C16976" t="s">
        <v>2</v>
      </c>
    </row>
    <row r="16977" spans="1:3" x14ac:dyDescent="0.2">
      <c r="A16977" t="s">
        <v>16978</v>
      </c>
      <c r="B16977">
        <v>-5.0323832999999998E-2</v>
      </c>
      <c r="C16977" t="s">
        <v>2</v>
      </c>
    </row>
    <row r="16978" spans="1:3" x14ac:dyDescent="0.2">
      <c r="A16978" t="s">
        <v>16979</v>
      </c>
      <c r="B16978">
        <v>-2.1781594000000001E-2</v>
      </c>
      <c r="C16978" t="s">
        <v>2</v>
      </c>
    </row>
    <row r="16979" spans="1:3" x14ac:dyDescent="0.2">
      <c r="A16979" t="s">
        <v>16980</v>
      </c>
      <c r="B16979">
        <v>6.6973834999999995E-2</v>
      </c>
      <c r="C16979" t="s">
        <v>2</v>
      </c>
    </row>
    <row r="16980" spans="1:3" x14ac:dyDescent="0.2">
      <c r="A16980" t="s">
        <v>16981</v>
      </c>
      <c r="B16980">
        <v>7.8727270000000002E-2</v>
      </c>
      <c r="C16980" t="s">
        <v>2</v>
      </c>
    </row>
    <row r="16981" spans="1:3" x14ac:dyDescent="0.2">
      <c r="A16981" t="s">
        <v>16982</v>
      </c>
      <c r="B16981">
        <v>3.6509356999999999E-2</v>
      </c>
      <c r="C16981" t="s">
        <v>2</v>
      </c>
    </row>
    <row r="16982" spans="1:3" x14ac:dyDescent="0.2">
      <c r="A16982" t="s">
        <v>16983</v>
      </c>
      <c r="B16982">
        <v>-4.7564490000000001E-2</v>
      </c>
      <c r="C16982" t="s">
        <v>2</v>
      </c>
    </row>
    <row r="16983" spans="1:3" x14ac:dyDescent="0.2">
      <c r="A16983" t="s">
        <v>16984</v>
      </c>
      <c r="B16983">
        <v>1.1376345499999999E-2</v>
      </c>
      <c r="C16983" t="s">
        <v>2</v>
      </c>
    </row>
    <row r="16984" spans="1:3" x14ac:dyDescent="0.2">
      <c r="A16984" t="s">
        <v>16985</v>
      </c>
      <c r="B16984">
        <v>-0.10128078</v>
      </c>
      <c r="C16984" t="s">
        <v>2</v>
      </c>
    </row>
    <row r="16985" spans="1:3" x14ac:dyDescent="0.2">
      <c r="A16985" t="s">
        <v>16986</v>
      </c>
      <c r="B16985">
        <v>-1.4481526000000001E-3</v>
      </c>
      <c r="C16985" t="s">
        <v>2</v>
      </c>
    </row>
    <row r="16986" spans="1:3" x14ac:dyDescent="0.2">
      <c r="A16986" t="s">
        <v>16987</v>
      </c>
      <c r="B16986">
        <v>-8.1661425999999995E-2</v>
      </c>
      <c r="C16986" t="s">
        <v>2</v>
      </c>
    </row>
    <row r="16987" spans="1:3" x14ac:dyDescent="0.2">
      <c r="A16987" t="s">
        <v>16988</v>
      </c>
      <c r="B16987">
        <v>-0.17771973999999999</v>
      </c>
      <c r="C16987" t="s">
        <v>2</v>
      </c>
    </row>
    <row r="16988" spans="1:3" x14ac:dyDescent="0.2">
      <c r="A16988" t="s">
        <v>16989</v>
      </c>
      <c r="B16988">
        <v>9.3632720000000003E-2</v>
      </c>
      <c r="C16988" t="s">
        <v>2</v>
      </c>
    </row>
    <row r="16989" spans="1:3" x14ac:dyDescent="0.2">
      <c r="A16989" t="s">
        <v>16990</v>
      </c>
      <c r="B16989">
        <v>-7.9947740000000003E-2</v>
      </c>
      <c r="C16989" t="s">
        <v>2</v>
      </c>
    </row>
    <row r="16990" spans="1:3" x14ac:dyDescent="0.2">
      <c r="A16990" t="s">
        <v>16991</v>
      </c>
      <c r="B16990">
        <v>-0.1527394</v>
      </c>
      <c r="C16990" t="s">
        <v>2</v>
      </c>
    </row>
    <row r="16991" spans="1:3" x14ac:dyDescent="0.2">
      <c r="A16991" t="s">
        <v>16992</v>
      </c>
      <c r="B16991">
        <v>-1.4270226E-2</v>
      </c>
      <c r="C16991" t="s">
        <v>2</v>
      </c>
    </row>
    <row r="16992" spans="1:3" x14ac:dyDescent="0.2">
      <c r="A16992" t="s">
        <v>16993</v>
      </c>
      <c r="B16992">
        <v>-0.15551613</v>
      </c>
      <c r="C16992" t="s">
        <v>2</v>
      </c>
    </row>
    <row r="16993" spans="1:3" x14ac:dyDescent="0.2">
      <c r="A16993" t="s">
        <v>16994</v>
      </c>
      <c r="B16993">
        <v>-4.4213228E-2</v>
      </c>
      <c r="C16993" t="s">
        <v>2</v>
      </c>
    </row>
    <row r="16994" spans="1:3" x14ac:dyDescent="0.2">
      <c r="A16994" t="s">
        <v>16995</v>
      </c>
      <c r="B16994">
        <v>-3.7189826000000002E-2</v>
      </c>
      <c r="C16994" t="s">
        <v>2</v>
      </c>
    </row>
    <row r="16995" spans="1:3" x14ac:dyDescent="0.2">
      <c r="A16995" t="s">
        <v>16996</v>
      </c>
      <c r="B16995">
        <v>-0.15219147999999999</v>
      </c>
      <c r="C16995" t="s">
        <v>2</v>
      </c>
    </row>
    <row r="16996" spans="1:3" x14ac:dyDescent="0.2">
      <c r="A16996" t="s">
        <v>16997</v>
      </c>
      <c r="B16996">
        <v>7.2910920000000004E-2</v>
      </c>
      <c r="C16996" t="s">
        <v>2</v>
      </c>
    </row>
    <row r="16997" spans="1:3" x14ac:dyDescent="0.2">
      <c r="A16997" t="s">
        <v>16998</v>
      </c>
      <c r="B16997">
        <v>-8.0469109999999996E-2</v>
      </c>
      <c r="C16997" t="s">
        <v>2</v>
      </c>
    </row>
    <row r="16998" spans="1:3" x14ac:dyDescent="0.2">
      <c r="A16998" t="s">
        <v>16999</v>
      </c>
      <c r="B16998">
        <v>-9.7336054000000005E-2</v>
      </c>
      <c r="C16998" t="s">
        <v>2</v>
      </c>
    </row>
    <row r="16999" spans="1:3" x14ac:dyDescent="0.2">
      <c r="A16999" t="s">
        <v>17000</v>
      </c>
      <c r="B16999">
        <v>-0.13013783000000001</v>
      </c>
      <c r="C16999" t="s">
        <v>2</v>
      </c>
    </row>
    <row r="17000" spans="1:3" x14ac:dyDescent="0.2">
      <c r="A17000" t="s">
        <v>17001</v>
      </c>
      <c r="B17000">
        <v>-0.11832033</v>
      </c>
      <c r="C17000" t="s">
        <v>2</v>
      </c>
    </row>
    <row r="17001" spans="1:3" x14ac:dyDescent="0.2">
      <c r="A17001" t="s">
        <v>17002</v>
      </c>
      <c r="B17001">
        <v>-4.9506128000000003E-2</v>
      </c>
      <c r="C17001" t="s">
        <v>2</v>
      </c>
    </row>
    <row r="17002" spans="1:3" x14ac:dyDescent="0.2">
      <c r="A17002" t="s">
        <v>17003</v>
      </c>
      <c r="B17002">
        <v>-0.11766061</v>
      </c>
      <c r="C17002" t="s">
        <v>2</v>
      </c>
    </row>
    <row r="17003" spans="1:3" x14ac:dyDescent="0.2">
      <c r="A17003" t="s">
        <v>17004</v>
      </c>
      <c r="B17003">
        <v>-0.13648975999999999</v>
      </c>
      <c r="C17003" t="s">
        <v>2</v>
      </c>
    </row>
    <row r="17004" spans="1:3" x14ac:dyDescent="0.2">
      <c r="A17004" t="s">
        <v>17005</v>
      </c>
      <c r="B17004">
        <v>-0.14784485</v>
      </c>
      <c r="C17004" t="s">
        <v>2</v>
      </c>
    </row>
    <row r="17005" spans="1:3" x14ac:dyDescent="0.2">
      <c r="A17005" t="s">
        <v>17006</v>
      </c>
      <c r="B17005">
        <v>-0.14985625</v>
      </c>
      <c r="C17005" t="s">
        <v>2</v>
      </c>
    </row>
    <row r="17006" spans="1:3" x14ac:dyDescent="0.2">
      <c r="A17006" t="s">
        <v>17007</v>
      </c>
      <c r="B17006">
        <v>-7.3464364000000004E-2</v>
      </c>
      <c r="C17006" t="s">
        <v>2</v>
      </c>
    </row>
    <row r="17007" spans="1:3" x14ac:dyDescent="0.2">
      <c r="A17007" t="s">
        <v>17008</v>
      </c>
      <c r="B17007">
        <v>-0.11507606500000001</v>
      </c>
      <c r="C17007" t="s">
        <v>2</v>
      </c>
    </row>
    <row r="17008" spans="1:3" x14ac:dyDescent="0.2">
      <c r="A17008" t="s">
        <v>17009</v>
      </c>
      <c r="B17008">
        <v>9.3397910000000001E-3</v>
      </c>
      <c r="C17008" t="s">
        <v>2</v>
      </c>
    </row>
    <row r="17009" spans="1:3" x14ac:dyDescent="0.2">
      <c r="A17009" t="s">
        <v>17010</v>
      </c>
      <c r="B17009">
        <v>-8.7933200000000003E-2</v>
      </c>
      <c r="C17009" t="s">
        <v>2</v>
      </c>
    </row>
    <row r="17010" spans="1:3" x14ac:dyDescent="0.2">
      <c r="A17010" t="s">
        <v>17011</v>
      </c>
      <c r="B17010">
        <v>-0.12718562999999999</v>
      </c>
      <c r="C17010" t="s">
        <v>2</v>
      </c>
    </row>
    <row r="17011" spans="1:3" x14ac:dyDescent="0.2">
      <c r="A17011" t="s">
        <v>17012</v>
      </c>
      <c r="B17011">
        <v>0.12938938</v>
      </c>
      <c r="C17011" t="s">
        <v>2</v>
      </c>
    </row>
    <row r="17012" spans="1:3" x14ac:dyDescent="0.2">
      <c r="A17012" t="s">
        <v>17013</v>
      </c>
      <c r="B17012">
        <v>-0.101133905</v>
      </c>
      <c r="C17012" t="s">
        <v>2</v>
      </c>
    </row>
    <row r="17013" spans="1:3" x14ac:dyDescent="0.2">
      <c r="A17013" t="s">
        <v>17014</v>
      </c>
      <c r="B17013">
        <v>-0.11338532</v>
      </c>
      <c r="C17013" t="s">
        <v>2</v>
      </c>
    </row>
    <row r="17014" spans="1:3" x14ac:dyDescent="0.2">
      <c r="A17014" t="s">
        <v>17015</v>
      </c>
      <c r="B17014">
        <v>-6.671117E-2</v>
      </c>
      <c r="C17014" t="s">
        <v>2</v>
      </c>
    </row>
    <row r="17015" spans="1:3" x14ac:dyDescent="0.2">
      <c r="A17015" t="s">
        <v>17016</v>
      </c>
      <c r="B17015">
        <v>-0.19775791000000001</v>
      </c>
      <c r="C17015" t="s">
        <v>2</v>
      </c>
    </row>
    <row r="17016" spans="1:3" x14ac:dyDescent="0.2">
      <c r="A17016" t="s">
        <v>17017</v>
      </c>
      <c r="B17016">
        <v>-0.124838136</v>
      </c>
      <c r="C17016" t="s">
        <v>2</v>
      </c>
    </row>
    <row r="17017" spans="1:3" x14ac:dyDescent="0.2">
      <c r="A17017" t="s">
        <v>17018</v>
      </c>
      <c r="B17017">
        <v>-0.1196887</v>
      </c>
      <c r="C17017" t="s">
        <v>2</v>
      </c>
    </row>
    <row r="17018" spans="1:3" x14ac:dyDescent="0.2">
      <c r="A17018" t="s">
        <v>17019</v>
      </c>
      <c r="B17018">
        <v>-0.10010747</v>
      </c>
      <c r="C17018" t="s">
        <v>2</v>
      </c>
    </row>
    <row r="17019" spans="1:3" x14ac:dyDescent="0.2">
      <c r="A17019" t="s">
        <v>17020</v>
      </c>
      <c r="B17019">
        <v>-9.4447909999999996E-2</v>
      </c>
      <c r="C17019" t="s">
        <v>2</v>
      </c>
    </row>
    <row r="17020" spans="1:3" x14ac:dyDescent="0.2">
      <c r="A17020" t="s">
        <v>17021</v>
      </c>
      <c r="B17020">
        <v>-0.12588036</v>
      </c>
      <c r="C17020" t="s">
        <v>2</v>
      </c>
    </row>
    <row r="17021" spans="1:3" x14ac:dyDescent="0.2">
      <c r="A17021" t="s">
        <v>17022</v>
      </c>
      <c r="B17021">
        <v>-0.10786119</v>
      </c>
      <c r="C17021" t="s">
        <v>2</v>
      </c>
    </row>
    <row r="17022" spans="1:3" x14ac:dyDescent="0.2">
      <c r="A17022" t="s">
        <v>17023</v>
      </c>
      <c r="B17022">
        <v>-0.11102374</v>
      </c>
      <c r="C17022" t="s">
        <v>2</v>
      </c>
    </row>
    <row r="17023" spans="1:3" x14ac:dyDescent="0.2">
      <c r="A17023" t="s">
        <v>17024</v>
      </c>
      <c r="B17023">
        <v>-5.5113703E-2</v>
      </c>
      <c r="C17023" t="s">
        <v>2</v>
      </c>
    </row>
    <row r="17024" spans="1:3" x14ac:dyDescent="0.2">
      <c r="A17024" t="s">
        <v>17025</v>
      </c>
      <c r="B17024">
        <v>6.6655173999999998E-2</v>
      </c>
      <c r="C17024" t="s">
        <v>2</v>
      </c>
    </row>
    <row r="17025" spans="1:3" x14ac:dyDescent="0.2">
      <c r="A17025" t="s">
        <v>17026</v>
      </c>
      <c r="B17025">
        <v>-0.16230281999999999</v>
      </c>
      <c r="C17025" t="s">
        <v>2</v>
      </c>
    </row>
    <row r="17026" spans="1:3" x14ac:dyDescent="0.2">
      <c r="A17026" t="s">
        <v>17027</v>
      </c>
      <c r="B17026">
        <v>-0.14822442999999999</v>
      </c>
      <c r="C17026" t="s">
        <v>2</v>
      </c>
    </row>
    <row r="17027" spans="1:3" x14ac:dyDescent="0.2">
      <c r="A17027" t="s">
        <v>17028</v>
      </c>
      <c r="B17027">
        <v>-0.12353132999999999</v>
      </c>
      <c r="C17027" t="s">
        <v>2</v>
      </c>
    </row>
    <row r="17028" spans="1:3" x14ac:dyDescent="0.2">
      <c r="A17028" t="s">
        <v>17029</v>
      </c>
      <c r="B17028">
        <v>-0.15217589000000001</v>
      </c>
      <c r="C17028" t="s">
        <v>2</v>
      </c>
    </row>
    <row r="17029" spans="1:3" x14ac:dyDescent="0.2">
      <c r="A17029" t="s">
        <v>17030</v>
      </c>
      <c r="B17029">
        <v>-4.7481857000000002E-2</v>
      </c>
      <c r="C17029" t="s">
        <v>2</v>
      </c>
    </row>
    <row r="17030" spans="1:3" x14ac:dyDescent="0.2">
      <c r="A17030" t="s">
        <v>17031</v>
      </c>
      <c r="B17030">
        <v>-5.6517183999999998E-2</v>
      </c>
      <c r="C17030" t="s">
        <v>2</v>
      </c>
    </row>
    <row r="17031" spans="1:3" x14ac:dyDescent="0.2">
      <c r="A17031" t="s">
        <v>17032</v>
      </c>
      <c r="B17031">
        <v>-9.7190650000000003E-2</v>
      </c>
      <c r="C17031" t="s">
        <v>2</v>
      </c>
    </row>
    <row r="17032" spans="1:3" x14ac:dyDescent="0.2">
      <c r="A17032" t="s">
        <v>17033</v>
      </c>
      <c r="B17032">
        <v>-0.10836055999999999</v>
      </c>
      <c r="C17032" t="s">
        <v>2</v>
      </c>
    </row>
    <row r="17033" spans="1:3" x14ac:dyDescent="0.2">
      <c r="A17033" t="s">
        <v>17034</v>
      </c>
      <c r="B17033">
        <v>-0.13316459999999999</v>
      </c>
      <c r="C17033" t="s">
        <v>2</v>
      </c>
    </row>
    <row r="17034" spans="1:3" x14ac:dyDescent="0.2">
      <c r="A17034" t="s">
        <v>17035</v>
      </c>
      <c r="B17034">
        <v>-8.3827380000000007E-2</v>
      </c>
      <c r="C17034" t="s">
        <v>2</v>
      </c>
    </row>
    <row r="17035" spans="1:3" x14ac:dyDescent="0.2">
      <c r="A17035" t="s">
        <v>17036</v>
      </c>
      <c r="B17035">
        <v>-4.9112940000000001E-2</v>
      </c>
      <c r="C17035" t="s">
        <v>2</v>
      </c>
    </row>
    <row r="17036" spans="1:3" x14ac:dyDescent="0.2">
      <c r="A17036" t="s">
        <v>17037</v>
      </c>
      <c r="B17036">
        <v>-0.13235063999999999</v>
      </c>
      <c r="C17036" t="s">
        <v>2</v>
      </c>
    </row>
    <row r="17037" spans="1:3" x14ac:dyDescent="0.2">
      <c r="A17037" t="s">
        <v>17038</v>
      </c>
      <c r="B17037">
        <v>-0.15513579999999999</v>
      </c>
      <c r="C17037" t="s">
        <v>2</v>
      </c>
    </row>
    <row r="17038" spans="1:3" x14ac:dyDescent="0.2">
      <c r="A17038" t="s">
        <v>17039</v>
      </c>
      <c r="B17038">
        <v>-9.0266949999999999E-2</v>
      </c>
      <c r="C17038" t="s">
        <v>2</v>
      </c>
    </row>
    <row r="17039" spans="1:3" x14ac:dyDescent="0.2">
      <c r="A17039" t="s">
        <v>17040</v>
      </c>
      <c r="B17039">
        <v>-5.9729117999999998E-2</v>
      </c>
      <c r="C17039" t="s">
        <v>2</v>
      </c>
    </row>
    <row r="17040" spans="1:3" x14ac:dyDescent="0.2">
      <c r="A17040" t="s">
        <v>17041</v>
      </c>
      <c r="B17040">
        <v>-0.117053226</v>
      </c>
      <c r="C17040" t="s">
        <v>2</v>
      </c>
    </row>
    <row r="17041" spans="1:3" x14ac:dyDescent="0.2">
      <c r="A17041" t="s">
        <v>17042</v>
      </c>
      <c r="B17041">
        <v>-0.17783529000000001</v>
      </c>
      <c r="C17041" t="s">
        <v>2</v>
      </c>
    </row>
    <row r="17042" spans="1:3" x14ac:dyDescent="0.2">
      <c r="A17042" t="s">
        <v>17043</v>
      </c>
      <c r="B17042">
        <v>-0.16047136000000001</v>
      </c>
      <c r="C17042" t="s">
        <v>2</v>
      </c>
    </row>
    <row r="17043" spans="1:3" x14ac:dyDescent="0.2">
      <c r="A17043" t="s">
        <v>17044</v>
      </c>
      <c r="B17043">
        <v>-0.17061963999999999</v>
      </c>
      <c r="C17043" t="s">
        <v>2</v>
      </c>
    </row>
    <row r="17044" spans="1:3" x14ac:dyDescent="0.2">
      <c r="A17044" t="s">
        <v>17045</v>
      </c>
      <c r="B17044">
        <v>-0.18801376</v>
      </c>
      <c r="C17044" t="s">
        <v>2</v>
      </c>
    </row>
    <row r="17045" spans="1:3" x14ac:dyDescent="0.2">
      <c r="A17045" t="s">
        <v>17046</v>
      </c>
      <c r="B17045">
        <v>-0.17490928</v>
      </c>
      <c r="C17045" t="s">
        <v>2</v>
      </c>
    </row>
    <row r="17046" spans="1:3" x14ac:dyDescent="0.2">
      <c r="A17046" t="s">
        <v>17047</v>
      </c>
      <c r="B17046">
        <v>-0.11401056499999999</v>
      </c>
      <c r="C17046" t="s">
        <v>2</v>
      </c>
    </row>
    <row r="17047" spans="1:3" x14ac:dyDescent="0.2">
      <c r="A17047" t="s">
        <v>17048</v>
      </c>
      <c r="B17047">
        <v>-8.8636019999999996E-2</v>
      </c>
      <c r="C17047" t="s">
        <v>2</v>
      </c>
    </row>
    <row r="17048" spans="1:3" x14ac:dyDescent="0.2">
      <c r="A17048" t="s">
        <v>17049</v>
      </c>
      <c r="B17048">
        <v>0.23732832000000001</v>
      </c>
      <c r="C17048" t="s">
        <v>2019</v>
      </c>
    </row>
    <row r="17049" spans="1:3" x14ac:dyDescent="0.2">
      <c r="A17049" t="s">
        <v>17050</v>
      </c>
      <c r="B17049">
        <v>0.14565602999999999</v>
      </c>
      <c r="C17049" t="s">
        <v>2</v>
      </c>
    </row>
    <row r="17050" spans="1:3" x14ac:dyDescent="0.2">
      <c r="A17050" t="s">
        <v>17051</v>
      </c>
      <c r="B17050">
        <v>-3.2269462999999998E-2</v>
      </c>
      <c r="C17050" t="s">
        <v>2</v>
      </c>
    </row>
    <row r="17051" spans="1:3" x14ac:dyDescent="0.2">
      <c r="A17051" t="s">
        <v>17052</v>
      </c>
      <c r="B17051">
        <v>0.20568673000000001</v>
      </c>
      <c r="C17051" t="s">
        <v>2</v>
      </c>
    </row>
    <row r="17052" spans="1:3" x14ac:dyDescent="0.2">
      <c r="A17052" t="s">
        <v>17053</v>
      </c>
      <c r="B17052">
        <v>-0.10153889000000001</v>
      </c>
      <c r="C17052" t="s">
        <v>2</v>
      </c>
    </row>
    <row r="17053" spans="1:3" x14ac:dyDescent="0.2">
      <c r="A17053" t="s">
        <v>17054</v>
      </c>
      <c r="B17053">
        <v>-0.1032013</v>
      </c>
      <c r="C17053" t="s">
        <v>2</v>
      </c>
    </row>
    <row r="17054" spans="1:3" x14ac:dyDescent="0.2">
      <c r="A17054" t="s">
        <v>17055</v>
      </c>
      <c r="B17054">
        <v>-3.2721962999999999E-3</v>
      </c>
      <c r="C17054" t="s">
        <v>2</v>
      </c>
    </row>
    <row r="17055" spans="1:3" x14ac:dyDescent="0.2">
      <c r="A17055" t="s">
        <v>17056</v>
      </c>
      <c r="B17055">
        <v>-0.1101644</v>
      </c>
      <c r="C17055" t="s">
        <v>2</v>
      </c>
    </row>
    <row r="17056" spans="1:3" x14ac:dyDescent="0.2">
      <c r="A17056" t="s">
        <v>17057</v>
      </c>
      <c r="B17056">
        <v>-7.6216039999999999E-2</v>
      </c>
      <c r="C17056" t="s">
        <v>2</v>
      </c>
    </row>
    <row r="17057" spans="1:3" x14ac:dyDescent="0.2">
      <c r="A17057" t="s">
        <v>17058</v>
      </c>
      <c r="B17057">
        <v>0.14916051999999999</v>
      </c>
      <c r="C17057" t="s">
        <v>2</v>
      </c>
    </row>
    <row r="17058" spans="1:3" x14ac:dyDescent="0.2">
      <c r="A17058" t="s">
        <v>17059</v>
      </c>
      <c r="B17058">
        <v>5.4098821999999998E-2</v>
      </c>
      <c r="C17058" t="s">
        <v>2</v>
      </c>
    </row>
    <row r="17059" spans="1:3" x14ac:dyDescent="0.2">
      <c r="A17059" t="s">
        <v>17060</v>
      </c>
      <c r="B17059">
        <v>-0.23466322000000001</v>
      </c>
      <c r="C17059" t="s">
        <v>2</v>
      </c>
    </row>
    <row r="17060" spans="1:3" x14ac:dyDescent="0.2">
      <c r="A17060" t="s">
        <v>17061</v>
      </c>
      <c r="B17060">
        <v>-0.18199870000000001</v>
      </c>
      <c r="C17060" t="s">
        <v>2</v>
      </c>
    </row>
    <row r="17061" spans="1:3" x14ac:dyDescent="0.2">
      <c r="A17061" t="s">
        <v>17062</v>
      </c>
      <c r="B17061">
        <v>-0.22994606000000001</v>
      </c>
      <c r="C17061" t="s">
        <v>2</v>
      </c>
    </row>
    <row r="17062" spans="1:3" x14ac:dyDescent="0.2">
      <c r="A17062" t="s">
        <v>17063</v>
      </c>
      <c r="B17062">
        <v>-0.23187034000000001</v>
      </c>
      <c r="C17062" t="s">
        <v>2</v>
      </c>
    </row>
    <row r="17063" spans="1:3" x14ac:dyDescent="0.2">
      <c r="A17063" t="s">
        <v>17064</v>
      </c>
      <c r="B17063">
        <v>-0.20789589999999999</v>
      </c>
      <c r="C17063" t="s">
        <v>2</v>
      </c>
    </row>
    <row r="17064" spans="1:3" x14ac:dyDescent="0.2">
      <c r="A17064" t="s">
        <v>17065</v>
      </c>
      <c r="B17064">
        <v>-0.16062309999999999</v>
      </c>
      <c r="C17064" t="s">
        <v>2</v>
      </c>
    </row>
    <row r="17065" spans="1:3" x14ac:dyDescent="0.2">
      <c r="A17065" t="s">
        <v>17066</v>
      </c>
      <c r="B17065">
        <v>-0.17784644999999999</v>
      </c>
      <c r="C17065" t="s">
        <v>2</v>
      </c>
    </row>
    <row r="17066" spans="1:3" x14ac:dyDescent="0.2">
      <c r="A17066" t="s">
        <v>17067</v>
      </c>
      <c r="B17066">
        <v>-0.13145087999999999</v>
      </c>
      <c r="C17066" t="s">
        <v>2</v>
      </c>
    </row>
    <row r="17067" spans="1:3" x14ac:dyDescent="0.2">
      <c r="A17067" t="s">
        <v>17068</v>
      </c>
      <c r="B17067">
        <v>-0.17003589999999999</v>
      </c>
      <c r="C17067" t="s">
        <v>2</v>
      </c>
    </row>
    <row r="17068" spans="1:3" x14ac:dyDescent="0.2">
      <c r="A17068" t="s">
        <v>17069</v>
      </c>
      <c r="B17068">
        <v>0.14319960000000001</v>
      </c>
      <c r="C17068" t="s">
        <v>2</v>
      </c>
    </row>
    <row r="17069" spans="1:3" x14ac:dyDescent="0.2">
      <c r="A17069" t="s">
        <v>17070</v>
      </c>
      <c r="B17069">
        <v>0.13341143999999999</v>
      </c>
      <c r="C17069" t="s">
        <v>2</v>
      </c>
    </row>
    <row r="17070" spans="1:3" x14ac:dyDescent="0.2">
      <c r="A17070" t="s">
        <v>17071</v>
      </c>
      <c r="B17070">
        <v>0.10452454999999999</v>
      </c>
      <c r="C17070" t="s">
        <v>2</v>
      </c>
    </row>
    <row r="17071" spans="1:3" x14ac:dyDescent="0.2">
      <c r="A17071" t="s">
        <v>17072</v>
      </c>
      <c r="B17071">
        <v>-0.17657912000000001</v>
      </c>
      <c r="C17071" t="s">
        <v>2</v>
      </c>
    </row>
    <row r="17072" spans="1:3" x14ac:dyDescent="0.2">
      <c r="A17072" t="s">
        <v>17073</v>
      </c>
      <c r="B17072">
        <v>-0.16276950000000001</v>
      </c>
      <c r="C17072" t="s">
        <v>2</v>
      </c>
    </row>
    <row r="17073" spans="1:3" x14ac:dyDescent="0.2">
      <c r="A17073" t="s">
        <v>17074</v>
      </c>
      <c r="B17073">
        <v>-0.10639247</v>
      </c>
      <c r="C17073" t="s">
        <v>2</v>
      </c>
    </row>
    <row r="17074" spans="1:3" x14ac:dyDescent="0.2">
      <c r="A17074" t="s">
        <v>17075</v>
      </c>
      <c r="B17074">
        <v>3.1018259999999999E-2</v>
      </c>
      <c r="C17074" t="s">
        <v>2</v>
      </c>
    </row>
    <row r="17075" spans="1:3" x14ac:dyDescent="0.2">
      <c r="A17075" t="s">
        <v>17076</v>
      </c>
      <c r="B17075">
        <v>-0.12801630999999999</v>
      </c>
      <c r="C17075" t="s">
        <v>2</v>
      </c>
    </row>
    <row r="17076" spans="1:3" x14ac:dyDescent="0.2">
      <c r="A17076" t="s">
        <v>17077</v>
      </c>
      <c r="B17076">
        <v>-0.17983498000000001</v>
      </c>
      <c r="C17076" t="s">
        <v>2</v>
      </c>
    </row>
    <row r="17077" spans="1:3" x14ac:dyDescent="0.2">
      <c r="A17077" t="s">
        <v>17078</v>
      </c>
      <c r="B17077">
        <v>-0.1824199</v>
      </c>
      <c r="C17077" t="s">
        <v>2</v>
      </c>
    </row>
    <row r="17078" spans="1:3" x14ac:dyDescent="0.2">
      <c r="A17078" t="s">
        <v>17079</v>
      </c>
      <c r="B17078">
        <v>-0.17176324000000001</v>
      </c>
      <c r="C17078" t="s">
        <v>2</v>
      </c>
    </row>
    <row r="17079" spans="1:3" x14ac:dyDescent="0.2">
      <c r="A17079" t="s">
        <v>17080</v>
      </c>
      <c r="B17079">
        <v>-0.17950511999999999</v>
      </c>
      <c r="C17079" t="s">
        <v>2</v>
      </c>
    </row>
    <row r="17080" spans="1:3" x14ac:dyDescent="0.2">
      <c r="A17080" t="s">
        <v>17081</v>
      </c>
      <c r="B17080">
        <v>-0.19675091</v>
      </c>
      <c r="C17080" t="s">
        <v>2</v>
      </c>
    </row>
    <row r="17081" spans="1:3" x14ac:dyDescent="0.2">
      <c r="A17081" t="s">
        <v>17082</v>
      </c>
      <c r="B17081">
        <v>-0.13227014000000001</v>
      </c>
      <c r="C17081" t="s">
        <v>2</v>
      </c>
    </row>
    <row r="17082" spans="1:3" x14ac:dyDescent="0.2">
      <c r="A17082" t="s">
        <v>17083</v>
      </c>
      <c r="B17082">
        <v>-4.5830959999999997E-2</v>
      </c>
      <c r="C17082" t="s">
        <v>2</v>
      </c>
    </row>
    <row r="17083" spans="1:3" x14ac:dyDescent="0.2">
      <c r="A17083" t="s">
        <v>17084</v>
      </c>
      <c r="B17083">
        <v>7.3844573999999996E-2</v>
      </c>
      <c r="C17083" t="s">
        <v>2</v>
      </c>
    </row>
    <row r="17084" spans="1:3" x14ac:dyDescent="0.2">
      <c r="A17084" t="s">
        <v>17085</v>
      </c>
      <c r="B17084">
        <v>-0.13903825</v>
      </c>
      <c r="C17084" t="s">
        <v>2</v>
      </c>
    </row>
    <row r="17085" spans="1:3" x14ac:dyDescent="0.2">
      <c r="A17085" t="s">
        <v>17086</v>
      </c>
      <c r="B17085">
        <v>0.11911094</v>
      </c>
      <c r="C17085" t="s">
        <v>2</v>
      </c>
    </row>
    <row r="17086" spans="1:3" x14ac:dyDescent="0.2">
      <c r="A17086" t="s">
        <v>17087</v>
      </c>
      <c r="B17086">
        <v>-0.16483714999999999</v>
      </c>
      <c r="C17086" t="s">
        <v>2</v>
      </c>
    </row>
    <row r="17087" spans="1:3" x14ac:dyDescent="0.2">
      <c r="A17087" t="s">
        <v>17088</v>
      </c>
      <c r="B17087">
        <v>-0.10585125500000001</v>
      </c>
      <c r="C17087" t="s">
        <v>2</v>
      </c>
    </row>
    <row r="17088" spans="1:3" x14ac:dyDescent="0.2">
      <c r="A17088" t="s">
        <v>17089</v>
      </c>
      <c r="B17088">
        <v>-0.13998252</v>
      </c>
      <c r="C17088" t="s">
        <v>2</v>
      </c>
    </row>
    <row r="17089" spans="1:3" x14ac:dyDescent="0.2">
      <c r="A17089" t="s">
        <v>17090</v>
      </c>
      <c r="B17089">
        <v>-1.2462568E-2</v>
      </c>
      <c r="C17089" t="s">
        <v>2</v>
      </c>
    </row>
    <row r="17090" spans="1:3" x14ac:dyDescent="0.2">
      <c r="A17090" t="s">
        <v>17091</v>
      </c>
      <c r="B17090">
        <v>-0.18032024999999999</v>
      </c>
      <c r="C17090" t="s">
        <v>2</v>
      </c>
    </row>
    <row r="17091" spans="1:3" x14ac:dyDescent="0.2">
      <c r="A17091" t="s">
        <v>17092</v>
      </c>
      <c r="B17091">
        <v>-0.17755380000000001</v>
      </c>
      <c r="C17091" t="s">
        <v>2</v>
      </c>
    </row>
    <row r="17092" spans="1:3" x14ac:dyDescent="0.2">
      <c r="A17092" t="s">
        <v>17093</v>
      </c>
      <c r="B17092">
        <v>-0.17898926000000001</v>
      </c>
      <c r="C17092" t="s">
        <v>2</v>
      </c>
    </row>
    <row r="17093" spans="1:3" x14ac:dyDescent="0.2">
      <c r="A17093" t="s">
        <v>17094</v>
      </c>
      <c r="B17093">
        <v>-0.13988726000000001</v>
      </c>
      <c r="C17093" t="s">
        <v>2</v>
      </c>
    </row>
    <row r="17094" spans="1:3" x14ac:dyDescent="0.2">
      <c r="A17094" t="s">
        <v>17095</v>
      </c>
      <c r="B17094">
        <v>-0.18650359</v>
      </c>
      <c r="C17094" t="s">
        <v>2</v>
      </c>
    </row>
    <row r="17095" spans="1:3" x14ac:dyDescent="0.2">
      <c r="A17095" t="s">
        <v>17096</v>
      </c>
      <c r="B17095">
        <v>-0.19596738</v>
      </c>
      <c r="C17095" t="s">
        <v>2</v>
      </c>
    </row>
    <row r="17096" spans="1:3" x14ac:dyDescent="0.2">
      <c r="A17096" t="s">
        <v>17097</v>
      </c>
      <c r="B17096">
        <v>-0.1851565</v>
      </c>
      <c r="C17096" t="s">
        <v>2</v>
      </c>
    </row>
    <row r="17097" spans="1:3" x14ac:dyDescent="0.2">
      <c r="A17097" t="s">
        <v>17098</v>
      </c>
      <c r="B17097">
        <v>-0.18634634999999999</v>
      </c>
      <c r="C17097" t="s">
        <v>2</v>
      </c>
    </row>
    <row r="17098" spans="1:3" x14ac:dyDescent="0.2">
      <c r="A17098" t="s">
        <v>17099</v>
      </c>
      <c r="B17098">
        <v>-0.16327842000000001</v>
      </c>
      <c r="C17098" t="s">
        <v>2</v>
      </c>
    </row>
    <row r="17099" spans="1:3" x14ac:dyDescent="0.2">
      <c r="A17099" t="s">
        <v>17100</v>
      </c>
      <c r="B17099">
        <v>4.4562582000000003E-2</v>
      </c>
      <c r="C17099" t="s">
        <v>2</v>
      </c>
    </row>
    <row r="17100" spans="1:3" x14ac:dyDescent="0.2">
      <c r="A17100" t="s">
        <v>17101</v>
      </c>
      <c r="B17100">
        <v>0.32147959999999998</v>
      </c>
      <c r="C17100" t="s">
        <v>2019</v>
      </c>
    </row>
    <row r="17101" spans="1:3" x14ac:dyDescent="0.2">
      <c r="A17101" t="s">
        <v>17102</v>
      </c>
      <c r="B17101">
        <v>0.15870972999999999</v>
      </c>
      <c r="C17101" t="s">
        <v>2</v>
      </c>
    </row>
    <row r="17102" spans="1:3" x14ac:dyDescent="0.2">
      <c r="A17102" t="s">
        <v>17103</v>
      </c>
      <c r="B17102">
        <v>-6.5996589999999994E-2</v>
      </c>
      <c r="C17102" t="s">
        <v>2</v>
      </c>
    </row>
    <row r="17103" spans="1:3" x14ac:dyDescent="0.2">
      <c r="A17103" t="s">
        <v>17104</v>
      </c>
      <c r="B17103">
        <v>-0.2129616</v>
      </c>
      <c r="C17103" t="s">
        <v>2</v>
      </c>
    </row>
    <row r="17104" spans="1:3" x14ac:dyDescent="0.2">
      <c r="A17104" t="s">
        <v>17105</v>
      </c>
      <c r="B17104">
        <v>-0.16823941000000001</v>
      </c>
      <c r="C17104" t="s">
        <v>2</v>
      </c>
    </row>
    <row r="17105" spans="1:3" x14ac:dyDescent="0.2">
      <c r="A17105" t="s">
        <v>17106</v>
      </c>
      <c r="B17105">
        <v>-7.6718999999999995E-4</v>
      </c>
      <c r="C17105" t="s">
        <v>2</v>
      </c>
    </row>
    <row r="17106" spans="1:3" x14ac:dyDescent="0.2">
      <c r="A17106" t="s">
        <v>17107</v>
      </c>
      <c r="B17106">
        <v>-8.7732284999999993E-2</v>
      </c>
      <c r="C17106" t="s">
        <v>2</v>
      </c>
    </row>
    <row r="17107" spans="1:3" x14ac:dyDescent="0.2">
      <c r="A17107" t="s">
        <v>17108</v>
      </c>
      <c r="B17107">
        <v>-0.16581870000000001</v>
      </c>
      <c r="C17107" t="s">
        <v>2</v>
      </c>
    </row>
    <row r="17108" spans="1:3" x14ac:dyDescent="0.2">
      <c r="A17108" t="s">
        <v>17109</v>
      </c>
      <c r="B17108">
        <v>7.4411586000000002E-2</v>
      </c>
      <c r="C17108" t="s">
        <v>2</v>
      </c>
    </row>
    <row r="17109" spans="1:3" x14ac:dyDescent="0.2">
      <c r="A17109" t="s">
        <v>17110</v>
      </c>
      <c r="B17109">
        <v>-9.6172770000000005E-3</v>
      </c>
      <c r="C17109" t="s">
        <v>2</v>
      </c>
    </row>
    <row r="17110" spans="1:3" x14ac:dyDescent="0.2">
      <c r="A17110" t="s">
        <v>17111</v>
      </c>
      <c r="B17110">
        <v>-0.25052257999999999</v>
      </c>
      <c r="C17110" t="s">
        <v>2</v>
      </c>
    </row>
    <row r="17111" spans="1:3" x14ac:dyDescent="0.2">
      <c r="A17111" t="s">
        <v>17112</v>
      </c>
      <c r="B17111">
        <v>0.12300368</v>
      </c>
      <c r="C17111" t="s">
        <v>2</v>
      </c>
    </row>
    <row r="17112" spans="1:3" x14ac:dyDescent="0.2">
      <c r="A17112" t="s">
        <v>17113</v>
      </c>
      <c r="B17112">
        <v>0.15166940000000001</v>
      </c>
      <c r="C17112" t="s">
        <v>2</v>
      </c>
    </row>
    <row r="17113" spans="1:3" x14ac:dyDescent="0.2">
      <c r="A17113" t="s">
        <v>17114</v>
      </c>
      <c r="B17113">
        <v>-0.19750702000000001</v>
      </c>
      <c r="C17113" t="s">
        <v>2</v>
      </c>
    </row>
    <row r="17114" spans="1:3" x14ac:dyDescent="0.2">
      <c r="A17114" t="s">
        <v>17115</v>
      </c>
      <c r="B17114">
        <v>-0.20220204999999999</v>
      </c>
      <c r="C17114" t="s">
        <v>2</v>
      </c>
    </row>
    <row r="17115" spans="1:3" x14ac:dyDescent="0.2">
      <c r="A17115" t="s">
        <v>17116</v>
      </c>
      <c r="B17115">
        <v>-0.14559406</v>
      </c>
      <c r="C17115" t="s">
        <v>2</v>
      </c>
    </row>
    <row r="17116" spans="1:3" x14ac:dyDescent="0.2">
      <c r="A17116" t="s">
        <v>17117</v>
      </c>
      <c r="B17116">
        <v>-0.15629597000000001</v>
      </c>
      <c r="C17116" t="s">
        <v>2</v>
      </c>
    </row>
    <row r="17117" spans="1:3" x14ac:dyDescent="0.2">
      <c r="A17117" t="s">
        <v>17118</v>
      </c>
      <c r="B17117">
        <v>-0.17655683</v>
      </c>
      <c r="C17117" t="s">
        <v>2</v>
      </c>
    </row>
    <row r="17118" spans="1:3" x14ac:dyDescent="0.2">
      <c r="A17118" t="s">
        <v>17119</v>
      </c>
      <c r="B17118">
        <v>-0.17600873</v>
      </c>
      <c r="C17118" t="s">
        <v>2</v>
      </c>
    </row>
    <row r="17119" spans="1:3" x14ac:dyDescent="0.2">
      <c r="A17119" t="s">
        <v>17120</v>
      </c>
      <c r="B17119">
        <v>-0.120971605</v>
      </c>
      <c r="C17119" t="s">
        <v>2</v>
      </c>
    </row>
    <row r="17120" spans="1:3" x14ac:dyDescent="0.2">
      <c r="A17120" t="s">
        <v>17121</v>
      </c>
      <c r="B17120">
        <v>0.21436450000000001</v>
      </c>
      <c r="C17120" t="s">
        <v>2019</v>
      </c>
    </row>
    <row r="17121" spans="1:3" x14ac:dyDescent="0.2">
      <c r="A17121" t="s">
        <v>17122</v>
      </c>
      <c r="B17121">
        <v>-0.11748029</v>
      </c>
      <c r="C17121" t="s">
        <v>2</v>
      </c>
    </row>
    <row r="17122" spans="1:3" x14ac:dyDescent="0.2">
      <c r="A17122" t="s">
        <v>17123</v>
      </c>
      <c r="B17122">
        <v>-0.18817091</v>
      </c>
      <c r="C17122" t="s">
        <v>2</v>
      </c>
    </row>
    <row r="17123" spans="1:3" x14ac:dyDescent="0.2">
      <c r="A17123" t="s">
        <v>17124</v>
      </c>
      <c r="B17123">
        <v>-0.15188387</v>
      </c>
      <c r="C17123" t="s">
        <v>2</v>
      </c>
    </row>
    <row r="17124" spans="1:3" x14ac:dyDescent="0.2">
      <c r="A17124" t="s">
        <v>17125</v>
      </c>
      <c r="B17124">
        <v>-0.14751919999999999</v>
      </c>
      <c r="C17124" t="s">
        <v>2</v>
      </c>
    </row>
    <row r="17125" spans="1:3" x14ac:dyDescent="0.2">
      <c r="A17125" t="s">
        <v>17126</v>
      </c>
      <c r="B17125">
        <v>9.1133240000000004E-2</v>
      </c>
      <c r="C17125" t="s">
        <v>2</v>
      </c>
    </row>
    <row r="17126" spans="1:3" x14ac:dyDescent="0.2">
      <c r="A17126" t="s">
        <v>17127</v>
      </c>
      <c r="B17126">
        <v>-0.21272166000000001</v>
      </c>
      <c r="C17126" t="s">
        <v>2</v>
      </c>
    </row>
    <row r="17127" spans="1:3" x14ac:dyDescent="0.2">
      <c r="A17127" t="s">
        <v>17128</v>
      </c>
      <c r="B17127">
        <v>-0.19909468</v>
      </c>
      <c r="C17127" t="s">
        <v>2</v>
      </c>
    </row>
    <row r="17128" spans="1:3" x14ac:dyDescent="0.2">
      <c r="A17128" t="s">
        <v>17129</v>
      </c>
      <c r="B17128">
        <v>-3.1382248000000001E-2</v>
      </c>
      <c r="C17128" t="s">
        <v>2</v>
      </c>
    </row>
    <row r="17129" spans="1:3" x14ac:dyDescent="0.2">
      <c r="A17129" t="s">
        <v>17130</v>
      </c>
      <c r="B17129">
        <v>-0.18614917</v>
      </c>
      <c r="C17129" t="s">
        <v>2</v>
      </c>
    </row>
    <row r="17130" spans="1:3" x14ac:dyDescent="0.2">
      <c r="A17130" t="s">
        <v>17131</v>
      </c>
      <c r="B17130">
        <v>-0.18493718000000001</v>
      </c>
      <c r="C17130" t="s">
        <v>2</v>
      </c>
    </row>
    <row r="17131" spans="1:3" x14ac:dyDescent="0.2">
      <c r="A17131" t="s">
        <v>17132</v>
      </c>
      <c r="B17131">
        <v>-0.20108767</v>
      </c>
      <c r="C17131" t="s">
        <v>2</v>
      </c>
    </row>
    <row r="17132" spans="1:3" x14ac:dyDescent="0.2">
      <c r="A17132" t="s">
        <v>17133</v>
      </c>
      <c r="B17132">
        <v>-9.3682334000000006E-2</v>
      </c>
      <c r="C17132" t="s">
        <v>2</v>
      </c>
    </row>
    <row r="17133" spans="1:3" x14ac:dyDescent="0.2">
      <c r="A17133" t="s">
        <v>17134</v>
      </c>
      <c r="B17133">
        <v>-0.17667218000000001</v>
      </c>
      <c r="C17133" t="s">
        <v>2</v>
      </c>
    </row>
    <row r="17134" spans="1:3" x14ac:dyDescent="0.2">
      <c r="A17134" t="s">
        <v>17135</v>
      </c>
      <c r="B17134">
        <v>0.17548116</v>
      </c>
      <c r="C17134" t="s">
        <v>2</v>
      </c>
    </row>
    <row r="17135" spans="1:3" x14ac:dyDescent="0.2">
      <c r="A17135" t="s">
        <v>17136</v>
      </c>
      <c r="B17135">
        <v>-0.18163890999999999</v>
      </c>
      <c r="C17135" t="s">
        <v>2</v>
      </c>
    </row>
    <row r="17136" spans="1:3" x14ac:dyDescent="0.2">
      <c r="A17136" t="s">
        <v>17137</v>
      </c>
      <c r="B17136">
        <v>-0.18126473000000001</v>
      </c>
      <c r="C17136" t="s">
        <v>2</v>
      </c>
    </row>
    <row r="17137" spans="1:3" x14ac:dyDescent="0.2">
      <c r="A17137" t="s">
        <v>17138</v>
      </c>
      <c r="B17137">
        <v>-0.21207835</v>
      </c>
      <c r="C17137" t="s">
        <v>2</v>
      </c>
    </row>
    <row r="17138" spans="1:3" x14ac:dyDescent="0.2">
      <c r="A17138" t="s">
        <v>17139</v>
      </c>
      <c r="B17138">
        <v>-0.17817801</v>
      </c>
      <c r="C17138" t="s">
        <v>2</v>
      </c>
    </row>
    <row r="17139" spans="1:3" x14ac:dyDescent="0.2">
      <c r="A17139" t="s">
        <v>17140</v>
      </c>
      <c r="B17139">
        <v>-0.15955983000000001</v>
      </c>
      <c r="C17139" t="s">
        <v>2</v>
      </c>
    </row>
    <row r="17140" spans="1:3" x14ac:dyDescent="0.2">
      <c r="A17140" t="s">
        <v>17141</v>
      </c>
      <c r="B17140">
        <v>0.21502024</v>
      </c>
      <c r="C17140" t="s">
        <v>2019</v>
      </c>
    </row>
    <row r="17141" spans="1:3" x14ac:dyDescent="0.2">
      <c r="A17141" t="s">
        <v>17142</v>
      </c>
      <c r="B17141">
        <v>-0.38351170000000001</v>
      </c>
      <c r="C17141" t="s">
        <v>2</v>
      </c>
    </row>
    <row r="17142" spans="1:3" x14ac:dyDescent="0.2">
      <c r="A17142" t="s">
        <v>17143</v>
      </c>
      <c r="B17142">
        <v>-0.17344335</v>
      </c>
      <c r="C17142" t="s">
        <v>2</v>
      </c>
    </row>
    <row r="17143" spans="1:3" x14ac:dyDescent="0.2">
      <c r="A17143" t="s">
        <v>17144</v>
      </c>
      <c r="B17143">
        <v>-6.0927863999999998E-2</v>
      </c>
      <c r="C17143" t="s">
        <v>2</v>
      </c>
    </row>
    <row r="17144" spans="1:3" x14ac:dyDescent="0.2">
      <c r="A17144" t="s">
        <v>17145</v>
      </c>
      <c r="B17144">
        <v>-0.38421807000000002</v>
      </c>
      <c r="C17144" t="s">
        <v>2</v>
      </c>
    </row>
    <row r="17145" spans="1:3" x14ac:dyDescent="0.2">
      <c r="A17145" t="s">
        <v>17146</v>
      </c>
      <c r="B17145">
        <v>-0.11024775000000001</v>
      </c>
      <c r="C17145" t="s">
        <v>2</v>
      </c>
    </row>
    <row r="17146" spans="1:3" x14ac:dyDescent="0.2">
      <c r="A17146" t="s">
        <v>17147</v>
      </c>
      <c r="B17146">
        <v>-3.8054310000000001E-2</v>
      </c>
      <c r="C17146" t="s">
        <v>2</v>
      </c>
    </row>
    <row r="17147" spans="1:3" x14ac:dyDescent="0.2">
      <c r="A17147" t="s">
        <v>17148</v>
      </c>
      <c r="B17147">
        <v>-0.20817108000000001</v>
      </c>
      <c r="C17147" t="s">
        <v>2</v>
      </c>
    </row>
    <row r="17148" spans="1:3" x14ac:dyDescent="0.2">
      <c r="A17148" t="s">
        <v>17149</v>
      </c>
      <c r="B17148">
        <v>-6.0526967000000001E-2</v>
      </c>
      <c r="C17148" t="s">
        <v>2</v>
      </c>
    </row>
    <row r="17149" spans="1:3" x14ac:dyDescent="0.2">
      <c r="A17149" t="s">
        <v>17150</v>
      </c>
      <c r="B17149">
        <v>-6.9497619999999996E-2</v>
      </c>
      <c r="C17149" t="s">
        <v>2</v>
      </c>
    </row>
    <row r="17150" spans="1:3" x14ac:dyDescent="0.2">
      <c r="A17150" t="s">
        <v>17151</v>
      </c>
      <c r="B17150">
        <v>0.13228103999999999</v>
      </c>
      <c r="C17150" t="s">
        <v>2</v>
      </c>
    </row>
    <row r="17151" spans="1:3" x14ac:dyDescent="0.2">
      <c r="A17151" t="s">
        <v>17152</v>
      </c>
      <c r="B17151">
        <v>-0.20234013000000001</v>
      </c>
      <c r="C17151" t="s">
        <v>2</v>
      </c>
    </row>
    <row r="17152" spans="1:3" x14ac:dyDescent="0.2">
      <c r="A17152" t="s">
        <v>17153</v>
      </c>
      <c r="B17152">
        <v>-8.3426639999999996E-2</v>
      </c>
      <c r="C17152" t="s">
        <v>2</v>
      </c>
    </row>
    <row r="17153" spans="1:3" x14ac:dyDescent="0.2">
      <c r="A17153" t="s">
        <v>17154</v>
      </c>
      <c r="B17153">
        <v>-0.10653661</v>
      </c>
      <c r="C17153" t="s">
        <v>2</v>
      </c>
    </row>
    <row r="17154" spans="1:3" x14ac:dyDescent="0.2">
      <c r="A17154" t="s">
        <v>17155</v>
      </c>
      <c r="B17154">
        <v>-0.17331125999999999</v>
      </c>
      <c r="C17154" t="s">
        <v>2</v>
      </c>
    </row>
    <row r="17155" spans="1:3" x14ac:dyDescent="0.2">
      <c r="A17155" t="s">
        <v>17156</v>
      </c>
      <c r="B17155">
        <v>-0.17867569999999999</v>
      </c>
      <c r="C17155" t="s">
        <v>2</v>
      </c>
    </row>
    <row r="17156" spans="1:3" x14ac:dyDescent="0.2">
      <c r="A17156" t="s">
        <v>17157</v>
      </c>
      <c r="B17156">
        <v>6.6731570000000004E-2</v>
      </c>
      <c r="C17156" t="s">
        <v>2</v>
      </c>
    </row>
    <row r="17157" spans="1:3" x14ac:dyDescent="0.2">
      <c r="A17157" t="s">
        <v>17158</v>
      </c>
      <c r="B17157">
        <v>-0.16785823999999999</v>
      </c>
      <c r="C17157" t="s">
        <v>2</v>
      </c>
    </row>
    <row r="17158" spans="1:3" x14ac:dyDescent="0.2">
      <c r="A17158" t="s">
        <v>17159</v>
      </c>
      <c r="B17158">
        <v>-9.197661E-2</v>
      </c>
      <c r="C17158" t="s">
        <v>2</v>
      </c>
    </row>
    <row r="17159" spans="1:3" x14ac:dyDescent="0.2">
      <c r="A17159" t="s">
        <v>17160</v>
      </c>
      <c r="B17159">
        <v>-0.18462730999999999</v>
      </c>
      <c r="C17159" t="s">
        <v>2</v>
      </c>
    </row>
    <row r="17160" spans="1:3" x14ac:dyDescent="0.2">
      <c r="A17160" t="s">
        <v>17161</v>
      </c>
      <c r="B17160">
        <v>3.906797E-2</v>
      </c>
      <c r="C17160" t="s">
        <v>2</v>
      </c>
    </row>
    <row r="17161" spans="1:3" x14ac:dyDescent="0.2">
      <c r="A17161" t="s">
        <v>17162</v>
      </c>
      <c r="B17161">
        <v>-0.13332282000000001</v>
      </c>
      <c r="C17161" t="s">
        <v>2</v>
      </c>
    </row>
    <row r="17162" spans="1:3" x14ac:dyDescent="0.2">
      <c r="A17162" t="s">
        <v>17163</v>
      </c>
      <c r="B17162">
        <v>-0.18280713000000001</v>
      </c>
      <c r="C17162" t="s">
        <v>2</v>
      </c>
    </row>
    <row r="17163" spans="1:3" x14ac:dyDescent="0.2">
      <c r="A17163" t="s">
        <v>17164</v>
      </c>
      <c r="B17163">
        <v>-0.18237591</v>
      </c>
      <c r="C17163" t="s">
        <v>2</v>
      </c>
    </row>
    <row r="17164" spans="1:3" x14ac:dyDescent="0.2">
      <c r="A17164" t="s">
        <v>17165</v>
      </c>
      <c r="B17164">
        <v>0.15439423999999999</v>
      </c>
      <c r="C17164" t="s">
        <v>2</v>
      </c>
    </row>
    <row r="17165" spans="1:3" x14ac:dyDescent="0.2">
      <c r="A17165" t="s">
        <v>17166</v>
      </c>
      <c r="B17165">
        <v>5.1333400000000001E-3</v>
      </c>
      <c r="C17165" t="s">
        <v>2</v>
      </c>
    </row>
    <row r="17166" spans="1:3" x14ac:dyDescent="0.2">
      <c r="A17166" t="s">
        <v>17167</v>
      </c>
      <c r="B17166">
        <v>0.21292343999999999</v>
      </c>
      <c r="C17166" t="s">
        <v>2019</v>
      </c>
    </row>
    <row r="17167" spans="1:3" x14ac:dyDescent="0.2">
      <c r="A17167" t="s">
        <v>17168</v>
      </c>
      <c r="B17167">
        <v>-0.19077536</v>
      </c>
      <c r="C17167" t="s">
        <v>2</v>
      </c>
    </row>
    <row r="17168" spans="1:3" x14ac:dyDescent="0.2">
      <c r="A17168" t="s">
        <v>17169</v>
      </c>
      <c r="B17168">
        <v>-0.16946407999999999</v>
      </c>
      <c r="C17168" t="s">
        <v>2</v>
      </c>
    </row>
    <row r="17169" spans="1:3" x14ac:dyDescent="0.2">
      <c r="A17169" t="s">
        <v>17170</v>
      </c>
      <c r="B17169">
        <v>-0.21659455</v>
      </c>
      <c r="C17169" t="s">
        <v>2</v>
      </c>
    </row>
    <row r="17170" spans="1:3" x14ac:dyDescent="0.2">
      <c r="A17170" t="s">
        <v>17171</v>
      </c>
      <c r="B17170">
        <v>-0.19492081</v>
      </c>
      <c r="C17170" t="s">
        <v>2</v>
      </c>
    </row>
    <row r="17171" spans="1:3" x14ac:dyDescent="0.2">
      <c r="A17171" t="s">
        <v>17172</v>
      </c>
      <c r="B17171">
        <v>-3.2817989999999998E-2</v>
      </c>
      <c r="C17171" t="s">
        <v>2</v>
      </c>
    </row>
    <row r="17172" spans="1:3" x14ac:dyDescent="0.2">
      <c r="A17172" t="s">
        <v>17173</v>
      </c>
      <c r="B17172">
        <v>-0.18469746000000001</v>
      </c>
      <c r="C17172" t="s">
        <v>2</v>
      </c>
    </row>
    <row r="17173" spans="1:3" x14ac:dyDescent="0.2">
      <c r="A17173" t="s">
        <v>17174</v>
      </c>
      <c r="B17173">
        <v>-0.110919565</v>
      </c>
      <c r="C17173" t="s">
        <v>2</v>
      </c>
    </row>
    <row r="17174" spans="1:3" x14ac:dyDescent="0.2">
      <c r="A17174" t="s">
        <v>17175</v>
      </c>
      <c r="B17174">
        <v>-0.14374972999999999</v>
      </c>
      <c r="C17174" t="s">
        <v>2</v>
      </c>
    </row>
    <row r="17175" spans="1:3" x14ac:dyDescent="0.2">
      <c r="A17175" t="s">
        <v>17176</v>
      </c>
      <c r="B17175">
        <v>-0.17961873</v>
      </c>
      <c r="C17175" t="s">
        <v>2</v>
      </c>
    </row>
    <row r="17176" spans="1:3" x14ac:dyDescent="0.2">
      <c r="A17176" t="s">
        <v>17177</v>
      </c>
      <c r="B17176">
        <v>-0.23513934</v>
      </c>
      <c r="C17176" t="s">
        <v>2</v>
      </c>
    </row>
    <row r="17177" spans="1:3" x14ac:dyDescent="0.2">
      <c r="A17177" t="s">
        <v>17178</v>
      </c>
      <c r="B17177">
        <v>-0.14435286999999999</v>
      </c>
      <c r="C17177" t="s">
        <v>2</v>
      </c>
    </row>
    <row r="17178" spans="1:3" x14ac:dyDescent="0.2">
      <c r="A17178" t="s">
        <v>17179</v>
      </c>
      <c r="B17178">
        <v>-0.35370780000000002</v>
      </c>
      <c r="C17178" t="s">
        <v>2</v>
      </c>
    </row>
    <row r="17179" spans="1:3" x14ac:dyDescent="0.2">
      <c r="A17179" t="s">
        <v>17180</v>
      </c>
      <c r="B17179">
        <v>-0.158577</v>
      </c>
      <c r="C17179" t="s">
        <v>2</v>
      </c>
    </row>
    <row r="17180" spans="1:3" x14ac:dyDescent="0.2">
      <c r="A17180" t="s">
        <v>17181</v>
      </c>
      <c r="B17180">
        <v>-8.8751629999999998E-2</v>
      </c>
      <c r="C17180" t="s">
        <v>2</v>
      </c>
    </row>
    <row r="17181" spans="1:3" x14ac:dyDescent="0.2">
      <c r="A17181" t="s">
        <v>17182</v>
      </c>
      <c r="B17181">
        <v>-2.8842687999999998E-2</v>
      </c>
      <c r="C17181" t="s">
        <v>2</v>
      </c>
    </row>
    <row r="17182" spans="1:3" x14ac:dyDescent="0.2">
      <c r="A17182" t="s">
        <v>17183</v>
      </c>
      <c r="B17182">
        <v>0.25620674999999998</v>
      </c>
      <c r="C17182" t="s">
        <v>2019</v>
      </c>
    </row>
    <row r="17183" spans="1:3" x14ac:dyDescent="0.2">
      <c r="A17183" t="s">
        <v>17184</v>
      </c>
      <c r="B17183">
        <v>-0.20479865</v>
      </c>
      <c r="C17183" t="s">
        <v>2</v>
      </c>
    </row>
    <row r="17184" spans="1:3" x14ac:dyDescent="0.2">
      <c r="A17184" t="s">
        <v>17185</v>
      </c>
      <c r="B17184">
        <v>-0.15904519</v>
      </c>
      <c r="C17184" t="s">
        <v>2</v>
      </c>
    </row>
    <row r="17185" spans="1:3" x14ac:dyDescent="0.2">
      <c r="A17185" t="s">
        <v>17186</v>
      </c>
      <c r="B17185">
        <v>-0.12701823000000001</v>
      </c>
      <c r="C17185" t="s">
        <v>2</v>
      </c>
    </row>
    <row r="17186" spans="1:3" x14ac:dyDescent="0.2">
      <c r="A17186" t="s">
        <v>17187</v>
      </c>
      <c r="B17186">
        <v>0.13767252999999999</v>
      </c>
      <c r="C17186" t="s">
        <v>2</v>
      </c>
    </row>
    <row r="17187" spans="1:3" x14ac:dyDescent="0.2">
      <c r="A17187" t="s">
        <v>17188</v>
      </c>
      <c r="B17187">
        <v>-0.21093017</v>
      </c>
      <c r="C17187" t="s">
        <v>2</v>
      </c>
    </row>
    <row r="17188" spans="1:3" x14ac:dyDescent="0.2">
      <c r="A17188" t="s">
        <v>17189</v>
      </c>
      <c r="B17188">
        <v>-0.17595633999999999</v>
      </c>
      <c r="C17188" t="s">
        <v>2</v>
      </c>
    </row>
    <row r="17189" spans="1:3" x14ac:dyDescent="0.2">
      <c r="A17189" t="s">
        <v>17190</v>
      </c>
      <c r="B17189">
        <v>-0.17723514000000001</v>
      </c>
      <c r="C17189" t="s">
        <v>2</v>
      </c>
    </row>
    <row r="17190" spans="1:3" x14ac:dyDescent="0.2">
      <c r="A17190" t="s">
        <v>17191</v>
      </c>
      <c r="B17190">
        <v>-9.3517489999999995E-2</v>
      </c>
      <c r="C17190" t="s">
        <v>2</v>
      </c>
    </row>
    <row r="17191" spans="1:3" x14ac:dyDescent="0.2">
      <c r="A17191" t="s">
        <v>17192</v>
      </c>
      <c r="B17191">
        <v>-0.16631615</v>
      </c>
      <c r="C17191" t="s">
        <v>2</v>
      </c>
    </row>
    <row r="17192" spans="1:3" x14ac:dyDescent="0.2">
      <c r="A17192" t="s">
        <v>17193</v>
      </c>
      <c r="B17192">
        <v>-0.12388973</v>
      </c>
      <c r="C17192" t="s">
        <v>2</v>
      </c>
    </row>
    <row r="17193" spans="1:3" x14ac:dyDescent="0.2">
      <c r="A17193" t="s">
        <v>17194</v>
      </c>
      <c r="B17193">
        <v>-0.40631852000000002</v>
      </c>
      <c r="C17193" t="s">
        <v>2</v>
      </c>
    </row>
    <row r="17194" spans="1:3" x14ac:dyDescent="0.2">
      <c r="A17194" t="s">
        <v>17195</v>
      </c>
      <c r="B17194">
        <v>-0.20056452999999999</v>
      </c>
      <c r="C17194" t="s">
        <v>2</v>
      </c>
    </row>
    <row r="17195" spans="1:3" x14ac:dyDescent="0.2">
      <c r="A17195" t="s">
        <v>17196</v>
      </c>
      <c r="B17195">
        <v>-0.1457193</v>
      </c>
      <c r="C17195" t="s">
        <v>2</v>
      </c>
    </row>
    <row r="17196" spans="1:3" x14ac:dyDescent="0.2">
      <c r="A17196" t="s">
        <v>17197</v>
      </c>
      <c r="B17196">
        <v>-0.20553400999999999</v>
      </c>
      <c r="C17196" t="s">
        <v>2</v>
      </c>
    </row>
    <row r="17197" spans="1:3" x14ac:dyDescent="0.2">
      <c r="A17197" t="s">
        <v>17198</v>
      </c>
      <c r="B17197">
        <v>-0.17825995</v>
      </c>
      <c r="C17197" t="s">
        <v>2</v>
      </c>
    </row>
    <row r="17198" spans="1:3" x14ac:dyDescent="0.2">
      <c r="A17198" t="s">
        <v>17199</v>
      </c>
      <c r="B17198">
        <v>0.19227256000000001</v>
      </c>
      <c r="C17198" t="s">
        <v>2</v>
      </c>
    </row>
    <row r="17199" spans="1:3" x14ac:dyDescent="0.2">
      <c r="A17199" t="s">
        <v>17200</v>
      </c>
      <c r="B17199">
        <v>4.3096725000000002E-2</v>
      </c>
      <c r="C17199" t="s">
        <v>2</v>
      </c>
    </row>
    <row r="17200" spans="1:3" x14ac:dyDescent="0.2">
      <c r="A17200" t="s">
        <v>17201</v>
      </c>
      <c r="B17200">
        <v>-0.15788089</v>
      </c>
      <c r="C17200" t="s">
        <v>2</v>
      </c>
    </row>
    <row r="17201" spans="1:3" x14ac:dyDescent="0.2">
      <c r="A17201" t="s">
        <v>17202</v>
      </c>
      <c r="B17201">
        <v>-0.14046391999999999</v>
      </c>
      <c r="C17201" t="s">
        <v>2</v>
      </c>
    </row>
    <row r="17202" spans="1:3" x14ac:dyDescent="0.2">
      <c r="A17202" t="s">
        <v>17203</v>
      </c>
      <c r="B17202">
        <v>-0.18276748000000001</v>
      </c>
      <c r="C17202" t="s">
        <v>2</v>
      </c>
    </row>
    <row r="17203" spans="1:3" x14ac:dyDescent="0.2">
      <c r="A17203" t="s">
        <v>17204</v>
      </c>
      <c r="B17203">
        <v>-0.34410184999999999</v>
      </c>
      <c r="C17203" t="s">
        <v>2</v>
      </c>
    </row>
    <row r="17204" spans="1:3" x14ac:dyDescent="0.2">
      <c r="A17204" t="s">
        <v>17205</v>
      </c>
      <c r="B17204">
        <v>-0.14539965999999999</v>
      </c>
      <c r="C17204" t="s">
        <v>2</v>
      </c>
    </row>
    <row r="17205" spans="1:3" x14ac:dyDescent="0.2">
      <c r="A17205" t="s">
        <v>17206</v>
      </c>
      <c r="B17205">
        <v>-0.20722608000000001</v>
      </c>
      <c r="C17205" t="s">
        <v>2</v>
      </c>
    </row>
    <row r="17206" spans="1:3" x14ac:dyDescent="0.2">
      <c r="A17206" t="s">
        <v>17207</v>
      </c>
      <c r="B17206">
        <v>-0.17737876</v>
      </c>
      <c r="C17206" t="s">
        <v>2</v>
      </c>
    </row>
    <row r="17207" spans="1:3" x14ac:dyDescent="0.2">
      <c r="A17207" t="s">
        <v>17208</v>
      </c>
      <c r="B17207">
        <v>-0.1762813</v>
      </c>
      <c r="C17207" t="s">
        <v>2</v>
      </c>
    </row>
    <row r="17208" spans="1:3" x14ac:dyDescent="0.2">
      <c r="A17208" t="s">
        <v>17209</v>
      </c>
      <c r="B17208">
        <v>-0.17176430000000001</v>
      </c>
      <c r="C17208" t="s">
        <v>2</v>
      </c>
    </row>
    <row r="17209" spans="1:3" x14ac:dyDescent="0.2">
      <c r="A17209" t="s">
        <v>17210</v>
      </c>
      <c r="B17209">
        <v>-0.14942343999999999</v>
      </c>
      <c r="C17209" t="s">
        <v>2</v>
      </c>
    </row>
    <row r="17210" spans="1:3" x14ac:dyDescent="0.2">
      <c r="A17210" t="s">
        <v>17211</v>
      </c>
      <c r="B17210">
        <v>-0.26039377000000002</v>
      </c>
      <c r="C17210" t="s">
        <v>2</v>
      </c>
    </row>
    <row r="17211" spans="1:3" x14ac:dyDescent="0.2">
      <c r="A17211" t="s">
        <v>17212</v>
      </c>
      <c r="B17211">
        <v>-0.1370683</v>
      </c>
      <c r="C17211" t="s">
        <v>2</v>
      </c>
    </row>
    <row r="17212" spans="1:3" x14ac:dyDescent="0.2">
      <c r="A17212" t="s">
        <v>17213</v>
      </c>
      <c r="B17212">
        <v>-0.22925724</v>
      </c>
      <c r="C17212" t="s">
        <v>2</v>
      </c>
    </row>
    <row r="17213" spans="1:3" x14ac:dyDescent="0.2">
      <c r="A17213" t="s">
        <v>17214</v>
      </c>
      <c r="B17213">
        <v>-5.9751680000000001E-2</v>
      </c>
      <c r="C17213" t="s">
        <v>2</v>
      </c>
    </row>
    <row r="17214" spans="1:3" x14ac:dyDescent="0.2">
      <c r="A17214" t="s">
        <v>17215</v>
      </c>
      <c r="B17214">
        <v>-0.18465139</v>
      </c>
      <c r="C17214" t="s">
        <v>2</v>
      </c>
    </row>
    <row r="17215" spans="1:3" x14ac:dyDescent="0.2">
      <c r="A17215" t="s">
        <v>17216</v>
      </c>
      <c r="B17215">
        <v>-0.12952301999999999</v>
      </c>
      <c r="C17215" t="s">
        <v>2</v>
      </c>
    </row>
    <row r="17216" spans="1:3" x14ac:dyDescent="0.2">
      <c r="A17216" t="s">
        <v>17217</v>
      </c>
      <c r="B17216">
        <v>-0.20061171</v>
      </c>
      <c r="C17216" t="s">
        <v>2</v>
      </c>
    </row>
    <row r="17217" spans="1:3" x14ac:dyDescent="0.2">
      <c r="A17217" t="s">
        <v>17218</v>
      </c>
      <c r="B17217">
        <v>2.3399659999999999E-2</v>
      </c>
      <c r="C17217" t="s">
        <v>2</v>
      </c>
    </row>
    <row r="17218" spans="1:3" x14ac:dyDescent="0.2">
      <c r="A17218" t="s">
        <v>17219</v>
      </c>
      <c r="B17218">
        <v>-0.42386573999999999</v>
      </c>
      <c r="C17218" t="s">
        <v>2</v>
      </c>
    </row>
    <row r="17219" spans="1:3" x14ac:dyDescent="0.2">
      <c r="A17219" t="s">
        <v>17220</v>
      </c>
      <c r="B17219">
        <v>-0.18595030000000001</v>
      </c>
      <c r="C17219" t="s">
        <v>2</v>
      </c>
    </row>
    <row r="17220" spans="1:3" x14ac:dyDescent="0.2">
      <c r="A17220" t="s">
        <v>17221</v>
      </c>
      <c r="B17220">
        <v>-0.18766046</v>
      </c>
      <c r="C17220" t="s">
        <v>2</v>
      </c>
    </row>
    <row r="17221" spans="1:3" x14ac:dyDescent="0.2">
      <c r="A17221" t="s">
        <v>17222</v>
      </c>
      <c r="B17221">
        <v>6.9652333999999996E-2</v>
      </c>
      <c r="C17221" t="s">
        <v>2</v>
      </c>
    </row>
    <row r="17222" spans="1:3" x14ac:dyDescent="0.2">
      <c r="A17222" t="s">
        <v>17223</v>
      </c>
      <c r="B17222">
        <v>-0.16705436000000001</v>
      </c>
      <c r="C17222" t="s">
        <v>2</v>
      </c>
    </row>
    <row r="17223" spans="1:3" x14ac:dyDescent="0.2">
      <c r="A17223" t="s">
        <v>17224</v>
      </c>
      <c r="B17223">
        <v>-0.11247111999999999</v>
      </c>
      <c r="C17223" t="s">
        <v>2</v>
      </c>
    </row>
    <row r="17224" spans="1:3" x14ac:dyDescent="0.2">
      <c r="A17224" t="s">
        <v>17225</v>
      </c>
      <c r="B17224">
        <v>-0.18563958999999999</v>
      </c>
      <c r="C17224" t="s">
        <v>2</v>
      </c>
    </row>
    <row r="17225" spans="1:3" x14ac:dyDescent="0.2">
      <c r="A17225" t="s">
        <v>17226</v>
      </c>
      <c r="B17225">
        <v>-0.20806169999999999</v>
      </c>
      <c r="C17225" t="s">
        <v>2</v>
      </c>
    </row>
    <row r="17226" spans="1:3" x14ac:dyDescent="0.2">
      <c r="A17226" t="s">
        <v>17227</v>
      </c>
      <c r="B17226">
        <v>0.21864813999999999</v>
      </c>
      <c r="C17226" t="s">
        <v>2019</v>
      </c>
    </row>
    <row r="17227" spans="1:3" x14ac:dyDescent="0.2">
      <c r="A17227" t="s">
        <v>17228</v>
      </c>
      <c r="B17227">
        <v>-0.20573749999999999</v>
      </c>
      <c r="C17227" t="s">
        <v>2</v>
      </c>
    </row>
    <row r="17228" spans="1:3" x14ac:dyDescent="0.2">
      <c r="A17228" t="s">
        <v>17229</v>
      </c>
      <c r="B17228">
        <v>-0.16602796</v>
      </c>
      <c r="C17228" t="s">
        <v>2</v>
      </c>
    </row>
    <row r="17229" spans="1:3" x14ac:dyDescent="0.2">
      <c r="A17229" t="s">
        <v>17230</v>
      </c>
      <c r="B17229">
        <v>-0.16003822000000001</v>
      </c>
      <c r="C17229" t="s">
        <v>2</v>
      </c>
    </row>
    <row r="17230" spans="1:3" x14ac:dyDescent="0.2">
      <c r="A17230" t="s">
        <v>17231</v>
      </c>
      <c r="B17230">
        <v>-7.9909560000000004E-2</v>
      </c>
      <c r="C17230" t="s">
        <v>2</v>
      </c>
    </row>
    <row r="17231" spans="1:3" x14ac:dyDescent="0.2">
      <c r="A17231" t="s">
        <v>17232</v>
      </c>
      <c r="B17231">
        <v>-0.13898377000000001</v>
      </c>
      <c r="C17231" t="s">
        <v>2</v>
      </c>
    </row>
    <row r="17232" spans="1:3" x14ac:dyDescent="0.2">
      <c r="A17232" t="s">
        <v>17233</v>
      </c>
      <c r="B17232">
        <v>-5.6465269999999998E-2</v>
      </c>
      <c r="C17232" t="s">
        <v>2</v>
      </c>
    </row>
    <row r="17233" spans="1:3" x14ac:dyDescent="0.2">
      <c r="A17233" t="s">
        <v>17234</v>
      </c>
      <c r="B17233">
        <v>0.110928334</v>
      </c>
      <c r="C17233" t="s">
        <v>2</v>
      </c>
    </row>
    <row r="17234" spans="1:3" x14ac:dyDescent="0.2">
      <c r="A17234" t="s">
        <v>17235</v>
      </c>
      <c r="B17234">
        <v>-0.15056884000000001</v>
      </c>
      <c r="C17234" t="s">
        <v>2</v>
      </c>
    </row>
    <row r="17235" spans="1:3" x14ac:dyDescent="0.2">
      <c r="A17235" t="s">
        <v>17236</v>
      </c>
      <c r="B17235">
        <v>-0.39134165999999998</v>
      </c>
      <c r="C17235" t="s">
        <v>2</v>
      </c>
    </row>
    <row r="17236" spans="1:3" x14ac:dyDescent="0.2">
      <c r="A17236" t="s">
        <v>17237</v>
      </c>
      <c r="B17236">
        <v>-0.14591557999999999</v>
      </c>
      <c r="C17236" t="s">
        <v>2</v>
      </c>
    </row>
    <row r="17237" spans="1:3" x14ac:dyDescent="0.2">
      <c r="A17237" t="s">
        <v>17238</v>
      </c>
      <c r="B17237">
        <v>-0.18831918</v>
      </c>
      <c r="C17237" t="s">
        <v>2</v>
      </c>
    </row>
    <row r="17238" spans="1:3" x14ac:dyDescent="0.2">
      <c r="A17238" t="s">
        <v>17239</v>
      </c>
      <c r="B17238">
        <v>-0.18175891</v>
      </c>
      <c r="C17238" t="s">
        <v>2</v>
      </c>
    </row>
    <row r="17239" spans="1:3" x14ac:dyDescent="0.2">
      <c r="A17239" t="s">
        <v>17240</v>
      </c>
      <c r="B17239">
        <v>-0.36845280000000002</v>
      </c>
      <c r="C17239" t="s">
        <v>2</v>
      </c>
    </row>
    <row r="17240" spans="1:3" x14ac:dyDescent="0.2">
      <c r="A17240" t="s">
        <v>17241</v>
      </c>
      <c r="B17240">
        <v>-0.13525797000000001</v>
      </c>
      <c r="C17240" t="s">
        <v>2</v>
      </c>
    </row>
    <row r="17241" spans="1:3" x14ac:dyDescent="0.2">
      <c r="A17241" t="s">
        <v>17242</v>
      </c>
      <c r="B17241">
        <v>-0.20095379999999999</v>
      </c>
      <c r="C17241" t="s">
        <v>2</v>
      </c>
    </row>
    <row r="17242" spans="1:3" x14ac:dyDescent="0.2">
      <c r="A17242" t="s">
        <v>17243</v>
      </c>
      <c r="B17242">
        <v>0.15302745000000001</v>
      </c>
      <c r="C17242" t="s">
        <v>2</v>
      </c>
    </row>
    <row r="17243" spans="1:3" x14ac:dyDescent="0.2">
      <c r="A17243" t="s">
        <v>17244</v>
      </c>
      <c r="B17243">
        <v>-0.18120032999999999</v>
      </c>
      <c r="C17243" t="s">
        <v>2</v>
      </c>
    </row>
    <row r="17244" spans="1:3" x14ac:dyDescent="0.2">
      <c r="A17244" t="s">
        <v>17245</v>
      </c>
      <c r="B17244">
        <v>-8.6393609999999996E-2</v>
      </c>
      <c r="C17244" t="s">
        <v>2</v>
      </c>
    </row>
    <row r="17245" spans="1:3" x14ac:dyDescent="0.2">
      <c r="A17245" t="s">
        <v>17246</v>
      </c>
      <c r="B17245">
        <v>-0.19860874000000001</v>
      </c>
      <c r="C17245" t="s">
        <v>2</v>
      </c>
    </row>
    <row r="17246" spans="1:3" x14ac:dyDescent="0.2">
      <c r="A17246" t="s">
        <v>17247</v>
      </c>
      <c r="B17246">
        <v>-0.20165208000000001</v>
      </c>
      <c r="C17246" t="s">
        <v>2</v>
      </c>
    </row>
    <row r="17247" spans="1:3" x14ac:dyDescent="0.2">
      <c r="A17247" t="s">
        <v>17248</v>
      </c>
      <c r="B17247">
        <v>-0.19017923</v>
      </c>
      <c r="C17247" t="s">
        <v>2</v>
      </c>
    </row>
    <row r="17248" spans="1:3" x14ac:dyDescent="0.2">
      <c r="A17248" t="s">
        <v>17249</v>
      </c>
      <c r="B17248">
        <v>-0.15877345000000001</v>
      </c>
      <c r="C17248" t="s">
        <v>2</v>
      </c>
    </row>
    <row r="17249" spans="1:3" x14ac:dyDescent="0.2">
      <c r="A17249" t="s">
        <v>17250</v>
      </c>
      <c r="B17249">
        <v>5.0086304999999998E-2</v>
      </c>
      <c r="C17249" t="s">
        <v>2</v>
      </c>
    </row>
    <row r="17250" spans="1:3" x14ac:dyDescent="0.2">
      <c r="A17250" t="s">
        <v>17251</v>
      </c>
      <c r="B17250">
        <v>8.8059045000000002E-2</v>
      </c>
      <c r="C17250" t="s">
        <v>2</v>
      </c>
    </row>
    <row r="17251" spans="1:3" x14ac:dyDescent="0.2">
      <c r="A17251" t="s">
        <v>17252</v>
      </c>
      <c r="B17251">
        <v>-0.19423521999999999</v>
      </c>
      <c r="C17251" t="s">
        <v>2</v>
      </c>
    </row>
    <row r="17252" spans="1:3" x14ac:dyDescent="0.2">
      <c r="A17252" t="s">
        <v>17253</v>
      </c>
      <c r="B17252">
        <v>-0.17354621000000001</v>
      </c>
      <c r="C17252" t="s">
        <v>2</v>
      </c>
    </row>
    <row r="17253" spans="1:3" x14ac:dyDescent="0.2">
      <c r="A17253" t="s">
        <v>17254</v>
      </c>
      <c r="B17253">
        <v>-0.35043966999999998</v>
      </c>
      <c r="C17253" t="s">
        <v>2</v>
      </c>
    </row>
    <row r="17254" spans="1:3" x14ac:dyDescent="0.2">
      <c r="A17254" t="s">
        <v>17255</v>
      </c>
      <c r="B17254">
        <v>-0.14799582999999999</v>
      </c>
      <c r="C17254" t="s">
        <v>2</v>
      </c>
    </row>
    <row r="17255" spans="1:3" x14ac:dyDescent="0.2">
      <c r="A17255" t="s">
        <v>17256</v>
      </c>
      <c r="B17255">
        <v>-0.20919798000000001</v>
      </c>
      <c r="C17255" t="s">
        <v>2</v>
      </c>
    </row>
    <row r="17256" spans="1:3" x14ac:dyDescent="0.2">
      <c r="A17256" t="s">
        <v>17257</v>
      </c>
      <c r="B17256">
        <v>-0.18734630999999999</v>
      </c>
      <c r="C17256" t="s">
        <v>2</v>
      </c>
    </row>
    <row r="17257" spans="1:3" x14ac:dyDescent="0.2">
      <c r="A17257" t="s">
        <v>17258</v>
      </c>
      <c r="B17257">
        <v>-9.5835604000000005E-2</v>
      </c>
      <c r="C17257" t="s">
        <v>2</v>
      </c>
    </row>
    <row r="17258" spans="1:3" x14ac:dyDescent="0.2">
      <c r="A17258" t="s">
        <v>17259</v>
      </c>
      <c r="B17258">
        <v>-0.16254067</v>
      </c>
      <c r="C17258" t="s">
        <v>2</v>
      </c>
    </row>
    <row r="17259" spans="1:3" x14ac:dyDescent="0.2">
      <c r="A17259" t="s">
        <v>17260</v>
      </c>
      <c r="B17259">
        <v>-0.19936472</v>
      </c>
      <c r="C17259" t="s">
        <v>2</v>
      </c>
    </row>
    <row r="17260" spans="1:3" x14ac:dyDescent="0.2">
      <c r="A17260" t="s">
        <v>17261</v>
      </c>
      <c r="B17260">
        <v>0.204903</v>
      </c>
      <c r="C17260" t="s">
        <v>2</v>
      </c>
    </row>
    <row r="17261" spans="1:3" x14ac:dyDescent="0.2">
      <c r="A17261" t="s">
        <v>17262</v>
      </c>
      <c r="B17261">
        <v>-0.18111494</v>
      </c>
      <c r="C17261" t="s">
        <v>2</v>
      </c>
    </row>
    <row r="17262" spans="1:3" x14ac:dyDescent="0.2">
      <c r="A17262" t="s">
        <v>17263</v>
      </c>
      <c r="B17262">
        <v>-0.18808349999999999</v>
      </c>
      <c r="C17262" t="s">
        <v>2</v>
      </c>
    </row>
    <row r="17263" spans="1:3" x14ac:dyDescent="0.2">
      <c r="A17263" t="s">
        <v>17264</v>
      </c>
      <c r="B17263">
        <v>-0.19935748</v>
      </c>
      <c r="C17263" t="s">
        <v>2</v>
      </c>
    </row>
    <row r="17264" spans="1:3" x14ac:dyDescent="0.2">
      <c r="A17264" t="s">
        <v>17265</v>
      </c>
      <c r="B17264">
        <v>-0.13893062</v>
      </c>
      <c r="C17264" t="s">
        <v>2</v>
      </c>
    </row>
    <row r="17265" spans="1:3" x14ac:dyDescent="0.2">
      <c r="A17265" t="s">
        <v>17266</v>
      </c>
      <c r="B17265">
        <v>0.22172338</v>
      </c>
      <c r="C17265" t="s">
        <v>2019</v>
      </c>
    </row>
    <row r="17266" spans="1:3" x14ac:dyDescent="0.2">
      <c r="A17266" t="s">
        <v>17267</v>
      </c>
      <c r="B17266">
        <v>-0.16172405000000001</v>
      </c>
      <c r="C17266" t="s">
        <v>2</v>
      </c>
    </row>
    <row r="17267" spans="1:3" x14ac:dyDescent="0.2">
      <c r="A17267" t="s">
        <v>17268</v>
      </c>
      <c r="B17267">
        <v>0.15784309999999999</v>
      </c>
      <c r="C17267" t="s">
        <v>2</v>
      </c>
    </row>
    <row r="17268" spans="1:3" x14ac:dyDescent="0.2">
      <c r="A17268" t="s">
        <v>17269</v>
      </c>
      <c r="B17268">
        <v>0.13444722000000001</v>
      </c>
      <c r="C17268" t="s">
        <v>2</v>
      </c>
    </row>
    <row r="17269" spans="1:3" x14ac:dyDescent="0.2">
      <c r="A17269" t="s">
        <v>17270</v>
      </c>
      <c r="B17269">
        <v>5.4516226000000001E-2</v>
      </c>
      <c r="C17269" t="s">
        <v>2</v>
      </c>
    </row>
    <row r="17270" spans="1:3" x14ac:dyDescent="0.2">
      <c r="A17270" t="s">
        <v>17271</v>
      </c>
      <c r="B17270">
        <v>-0.20572433000000001</v>
      </c>
      <c r="C17270" t="s">
        <v>2</v>
      </c>
    </row>
    <row r="17271" spans="1:3" x14ac:dyDescent="0.2">
      <c r="A17271" t="s">
        <v>17272</v>
      </c>
      <c r="B17271">
        <v>-0.13263820000000001</v>
      </c>
      <c r="C17271" t="s">
        <v>2</v>
      </c>
    </row>
    <row r="17272" spans="1:3" x14ac:dyDescent="0.2">
      <c r="A17272" t="s">
        <v>17273</v>
      </c>
      <c r="B17272">
        <v>-0.23428062999999999</v>
      </c>
      <c r="C17272" t="s">
        <v>2</v>
      </c>
    </row>
    <row r="17273" spans="1:3" x14ac:dyDescent="0.2">
      <c r="A17273" t="s">
        <v>17274</v>
      </c>
      <c r="B17273">
        <v>-0.19719665</v>
      </c>
      <c r="C17273" t="s">
        <v>2</v>
      </c>
    </row>
    <row r="17274" spans="1:3" x14ac:dyDescent="0.2">
      <c r="A17274" t="s">
        <v>17275</v>
      </c>
      <c r="B17274">
        <v>-0.21916611</v>
      </c>
      <c r="C17274" t="s">
        <v>2</v>
      </c>
    </row>
    <row r="17275" spans="1:3" x14ac:dyDescent="0.2">
      <c r="A17275" t="s">
        <v>17276</v>
      </c>
      <c r="B17275">
        <v>-0.17892931000000001</v>
      </c>
      <c r="C17275" t="s">
        <v>2</v>
      </c>
    </row>
    <row r="17276" spans="1:3" x14ac:dyDescent="0.2">
      <c r="A17276" t="s">
        <v>17277</v>
      </c>
      <c r="B17276">
        <v>-0.1638318</v>
      </c>
      <c r="C17276" t="s">
        <v>2</v>
      </c>
    </row>
    <row r="17277" spans="1:3" x14ac:dyDescent="0.2">
      <c r="A17277" t="s">
        <v>17278</v>
      </c>
      <c r="B17277">
        <v>-0.1627904</v>
      </c>
      <c r="C17277" t="s">
        <v>2</v>
      </c>
    </row>
    <row r="17278" spans="1:3" x14ac:dyDescent="0.2">
      <c r="A17278" t="s">
        <v>17279</v>
      </c>
      <c r="B17278">
        <v>-0.35512406000000002</v>
      </c>
      <c r="C17278" t="s">
        <v>2</v>
      </c>
    </row>
    <row r="17279" spans="1:3" x14ac:dyDescent="0.2">
      <c r="A17279" t="s">
        <v>17280</v>
      </c>
      <c r="B17279">
        <v>-0.18730316999999999</v>
      </c>
      <c r="C17279" t="s">
        <v>2</v>
      </c>
    </row>
    <row r="17280" spans="1:3" x14ac:dyDescent="0.2">
      <c r="A17280" t="s">
        <v>17281</v>
      </c>
      <c r="B17280">
        <v>-0.17456584999999999</v>
      </c>
      <c r="C17280" t="s">
        <v>2</v>
      </c>
    </row>
    <row r="17281" spans="1:3" x14ac:dyDescent="0.2">
      <c r="A17281" t="s">
        <v>17282</v>
      </c>
      <c r="B17281">
        <v>-0.19657277000000001</v>
      </c>
      <c r="C17281" t="s">
        <v>2</v>
      </c>
    </row>
    <row r="17282" spans="1:3" x14ac:dyDescent="0.2">
      <c r="A17282" t="s">
        <v>17283</v>
      </c>
      <c r="B17282">
        <v>0.17874998</v>
      </c>
      <c r="C17282" t="s">
        <v>2</v>
      </c>
    </row>
    <row r="17283" spans="1:3" x14ac:dyDescent="0.2">
      <c r="A17283" t="s">
        <v>17284</v>
      </c>
      <c r="B17283">
        <v>-0.39267879999999999</v>
      </c>
      <c r="C17283" t="s">
        <v>2</v>
      </c>
    </row>
    <row r="17284" spans="1:3" x14ac:dyDescent="0.2">
      <c r="A17284" t="s">
        <v>17285</v>
      </c>
      <c r="B17284">
        <v>6.5037280000000003E-2</v>
      </c>
      <c r="C17284" t="s">
        <v>2</v>
      </c>
    </row>
    <row r="17285" spans="1:3" x14ac:dyDescent="0.2">
      <c r="A17285" t="s">
        <v>17286</v>
      </c>
      <c r="B17285">
        <v>-0.15398482999999999</v>
      </c>
      <c r="C17285" t="s">
        <v>2</v>
      </c>
    </row>
    <row r="17286" spans="1:3" x14ac:dyDescent="0.2">
      <c r="A17286" t="s">
        <v>17287</v>
      </c>
      <c r="B17286">
        <v>-0.15488544000000001</v>
      </c>
      <c r="C17286" t="s">
        <v>2</v>
      </c>
    </row>
    <row r="17287" spans="1:3" x14ac:dyDescent="0.2">
      <c r="A17287" t="s">
        <v>17288</v>
      </c>
      <c r="B17287">
        <v>-0.17072862</v>
      </c>
      <c r="C17287" t="s">
        <v>2</v>
      </c>
    </row>
    <row r="17288" spans="1:3" x14ac:dyDescent="0.2">
      <c r="A17288" t="s">
        <v>17289</v>
      </c>
      <c r="B17288">
        <v>-0.17109363999999999</v>
      </c>
      <c r="C17288" t="s">
        <v>2</v>
      </c>
    </row>
    <row r="17289" spans="1:3" x14ac:dyDescent="0.2">
      <c r="A17289" t="s">
        <v>17290</v>
      </c>
      <c r="B17289">
        <v>-0.16474997999999999</v>
      </c>
      <c r="C17289" t="s">
        <v>2</v>
      </c>
    </row>
    <row r="17290" spans="1:3" x14ac:dyDescent="0.2">
      <c r="A17290" t="s">
        <v>17291</v>
      </c>
      <c r="B17290">
        <v>-0.152583</v>
      </c>
      <c r="C17290" t="s">
        <v>2</v>
      </c>
    </row>
    <row r="17291" spans="1:3" x14ac:dyDescent="0.2">
      <c r="A17291" t="s">
        <v>17292</v>
      </c>
      <c r="B17291">
        <v>2.7024405000000001E-2</v>
      </c>
      <c r="C17291" t="s">
        <v>2</v>
      </c>
    </row>
    <row r="17292" spans="1:3" x14ac:dyDescent="0.2">
      <c r="A17292" t="s">
        <v>17293</v>
      </c>
      <c r="B17292">
        <v>-0.18816377000000001</v>
      </c>
      <c r="C17292" t="s">
        <v>2</v>
      </c>
    </row>
    <row r="17293" spans="1:3" x14ac:dyDescent="0.2">
      <c r="A17293" t="s">
        <v>17294</v>
      </c>
      <c r="B17293">
        <v>-0.12439071</v>
      </c>
      <c r="C17293" t="s">
        <v>2</v>
      </c>
    </row>
    <row r="17294" spans="1:3" x14ac:dyDescent="0.2">
      <c r="A17294" t="s">
        <v>17295</v>
      </c>
      <c r="B17294">
        <v>0.18569305999999999</v>
      </c>
      <c r="C17294" t="s">
        <v>2</v>
      </c>
    </row>
    <row r="17295" spans="1:3" x14ac:dyDescent="0.2">
      <c r="A17295" t="s">
        <v>17296</v>
      </c>
      <c r="B17295">
        <v>0.16487324</v>
      </c>
      <c r="C17295" t="s">
        <v>2</v>
      </c>
    </row>
    <row r="17296" spans="1:3" x14ac:dyDescent="0.2">
      <c r="A17296" t="s">
        <v>17297</v>
      </c>
      <c r="B17296">
        <v>-0.14887392999999999</v>
      </c>
      <c r="C17296" t="s">
        <v>2</v>
      </c>
    </row>
    <row r="17297" spans="1:3" x14ac:dyDescent="0.2">
      <c r="A17297" t="s">
        <v>17298</v>
      </c>
      <c r="B17297">
        <v>0.21919738</v>
      </c>
      <c r="C17297" t="s">
        <v>2019</v>
      </c>
    </row>
    <row r="17298" spans="1:3" x14ac:dyDescent="0.2">
      <c r="A17298" t="s">
        <v>17299</v>
      </c>
      <c r="B17298">
        <v>-0.26303347999999999</v>
      </c>
      <c r="C17298" t="s">
        <v>2</v>
      </c>
    </row>
    <row r="17299" spans="1:3" x14ac:dyDescent="0.2">
      <c r="A17299" t="s">
        <v>17300</v>
      </c>
      <c r="B17299">
        <v>-0.24764426</v>
      </c>
      <c r="C17299" t="s">
        <v>2</v>
      </c>
    </row>
    <row r="17300" spans="1:3" x14ac:dyDescent="0.2">
      <c r="A17300" t="s">
        <v>17301</v>
      </c>
      <c r="B17300">
        <v>-0.24368646999999999</v>
      </c>
      <c r="C17300" t="s">
        <v>2</v>
      </c>
    </row>
    <row r="17301" spans="1:3" x14ac:dyDescent="0.2">
      <c r="A17301" t="s">
        <v>17302</v>
      </c>
      <c r="B17301">
        <v>-0.24040104000000001</v>
      </c>
      <c r="C17301" t="s">
        <v>2</v>
      </c>
    </row>
    <row r="17302" spans="1:3" x14ac:dyDescent="0.2">
      <c r="A17302" t="s">
        <v>17303</v>
      </c>
      <c r="B17302">
        <v>-0.27705649999999998</v>
      </c>
      <c r="C17302" t="s">
        <v>2</v>
      </c>
    </row>
    <row r="17303" spans="1:3" x14ac:dyDescent="0.2">
      <c r="A17303" t="s">
        <v>17304</v>
      </c>
      <c r="B17303">
        <v>-0.23427424999999999</v>
      </c>
      <c r="C17303" t="s">
        <v>2</v>
      </c>
    </row>
    <row r="17304" spans="1:3" x14ac:dyDescent="0.2">
      <c r="A17304" t="s">
        <v>17305</v>
      </c>
      <c r="B17304">
        <v>-0.20077775</v>
      </c>
      <c r="C17304" t="s">
        <v>2</v>
      </c>
    </row>
    <row r="17305" spans="1:3" x14ac:dyDescent="0.2">
      <c r="A17305" t="s">
        <v>17306</v>
      </c>
      <c r="B17305">
        <v>-0.20651012999999999</v>
      </c>
      <c r="C17305" t="s">
        <v>2</v>
      </c>
    </row>
    <row r="17306" spans="1:3" x14ac:dyDescent="0.2">
      <c r="A17306" t="s">
        <v>17307</v>
      </c>
      <c r="B17306">
        <v>-0.22669487999999999</v>
      </c>
      <c r="C17306" t="s">
        <v>2</v>
      </c>
    </row>
    <row r="17307" spans="1:3" x14ac:dyDescent="0.2">
      <c r="A17307" t="s">
        <v>17308</v>
      </c>
      <c r="B17307">
        <v>-0.3148995</v>
      </c>
      <c r="C17307" t="s">
        <v>2</v>
      </c>
    </row>
    <row r="17308" spans="1:3" x14ac:dyDescent="0.2">
      <c r="A17308" t="s">
        <v>17309</v>
      </c>
      <c r="B17308">
        <v>-0.23446675</v>
      </c>
      <c r="C17308" t="s">
        <v>2</v>
      </c>
    </row>
    <row r="17309" spans="1:3" x14ac:dyDescent="0.2">
      <c r="A17309" t="s">
        <v>17310</v>
      </c>
      <c r="B17309">
        <v>-0.22611386</v>
      </c>
      <c r="C17309" t="s">
        <v>2</v>
      </c>
    </row>
    <row r="17310" spans="1:3" x14ac:dyDescent="0.2">
      <c r="A17310" t="s">
        <v>17311</v>
      </c>
      <c r="B17310">
        <v>-6.6968425999999998E-2</v>
      </c>
      <c r="C17310" t="s">
        <v>2</v>
      </c>
    </row>
    <row r="17311" spans="1:3" x14ac:dyDescent="0.2">
      <c r="A17311" t="s">
        <v>17312</v>
      </c>
      <c r="B17311">
        <v>7.5083839999999999E-2</v>
      </c>
      <c r="C17311" t="s">
        <v>2</v>
      </c>
    </row>
    <row r="17312" spans="1:3" x14ac:dyDescent="0.2">
      <c r="A17312" t="s">
        <v>17313</v>
      </c>
      <c r="B17312">
        <v>2.8533861000000001E-2</v>
      </c>
      <c r="C17312" t="s">
        <v>2</v>
      </c>
    </row>
    <row r="17313" spans="1:3" x14ac:dyDescent="0.2">
      <c r="A17313" t="s">
        <v>17314</v>
      </c>
      <c r="B17313">
        <v>-0.16772970000000001</v>
      </c>
      <c r="C17313" t="s">
        <v>2</v>
      </c>
    </row>
    <row r="17314" spans="1:3" x14ac:dyDescent="0.2">
      <c r="A17314" t="s">
        <v>17315</v>
      </c>
      <c r="B17314">
        <v>-6.2139850000000003E-2</v>
      </c>
      <c r="C17314" t="s">
        <v>2</v>
      </c>
    </row>
    <row r="17315" spans="1:3" x14ac:dyDescent="0.2">
      <c r="A17315" t="s">
        <v>17316</v>
      </c>
      <c r="B17315">
        <v>1.6172717999999999E-2</v>
      </c>
      <c r="C17315" t="s">
        <v>2</v>
      </c>
    </row>
    <row r="17316" spans="1:3" x14ac:dyDescent="0.2">
      <c r="A17316" t="s">
        <v>17317</v>
      </c>
      <c r="B17316">
        <v>-0.11273332</v>
      </c>
      <c r="C17316" t="s">
        <v>2</v>
      </c>
    </row>
    <row r="17317" spans="1:3" x14ac:dyDescent="0.2">
      <c r="A17317" t="s">
        <v>17318</v>
      </c>
      <c r="B17317">
        <v>-3.0175718E-3</v>
      </c>
      <c r="C17317" t="s">
        <v>2</v>
      </c>
    </row>
    <row r="17318" spans="1:3" x14ac:dyDescent="0.2">
      <c r="A17318" t="s">
        <v>17319</v>
      </c>
      <c r="B17318">
        <v>9.7370600000000002E-2</v>
      </c>
      <c r="C17318" t="s">
        <v>2</v>
      </c>
    </row>
    <row r="17319" spans="1:3" x14ac:dyDescent="0.2">
      <c r="A17319" t="s">
        <v>17320</v>
      </c>
      <c r="B17319">
        <v>4.3837926999999999E-2</v>
      </c>
      <c r="C17319" t="s">
        <v>2</v>
      </c>
    </row>
    <row r="17320" spans="1:3" x14ac:dyDescent="0.2">
      <c r="A17320" t="s">
        <v>17321</v>
      </c>
      <c r="B17320">
        <v>0.14557216000000001</v>
      </c>
      <c r="C17320" t="s">
        <v>2</v>
      </c>
    </row>
    <row r="17321" spans="1:3" x14ac:dyDescent="0.2">
      <c r="A17321" t="s">
        <v>17322</v>
      </c>
      <c r="B17321">
        <v>-9.9269540000000003E-2</v>
      </c>
      <c r="C17321" t="s">
        <v>2</v>
      </c>
    </row>
    <row r="17322" spans="1:3" x14ac:dyDescent="0.2">
      <c r="A17322" t="s">
        <v>17323</v>
      </c>
      <c r="B17322">
        <v>-0.11613622</v>
      </c>
      <c r="C17322" t="s">
        <v>2</v>
      </c>
    </row>
    <row r="17323" spans="1:3" x14ac:dyDescent="0.2">
      <c r="A17323" t="s">
        <v>17324</v>
      </c>
      <c r="B17323">
        <v>0.16518620000000001</v>
      </c>
      <c r="C17323" t="s">
        <v>2</v>
      </c>
    </row>
    <row r="17324" spans="1:3" x14ac:dyDescent="0.2">
      <c r="A17324" t="s">
        <v>17325</v>
      </c>
      <c r="B17324">
        <v>0.10112475</v>
      </c>
      <c r="C17324" t="s">
        <v>2</v>
      </c>
    </row>
    <row r="17325" spans="1:3" x14ac:dyDescent="0.2">
      <c r="A17325" t="s">
        <v>17326</v>
      </c>
      <c r="B17325">
        <v>0.16843586999999999</v>
      </c>
      <c r="C17325" t="s">
        <v>2</v>
      </c>
    </row>
    <row r="17326" spans="1:3" x14ac:dyDescent="0.2">
      <c r="A17326" t="s">
        <v>17327</v>
      </c>
      <c r="B17326">
        <v>0.102726</v>
      </c>
      <c r="C17326" t="s">
        <v>2</v>
      </c>
    </row>
    <row r="17327" spans="1:3" x14ac:dyDescent="0.2">
      <c r="A17327" t="s">
        <v>17328</v>
      </c>
      <c r="B17327">
        <v>-8.0978140000000004E-2</v>
      </c>
      <c r="C17327" t="s">
        <v>2</v>
      </c>
    </row>
    <row r="17328" spans="1:3" x14ac:dyDescent="0.2">
      <c r="A17328" t="s">
        <v>17329</v>
      </c>
      <c r="B17328">
        <v>-6.8130209999999997E-2</v>
      </c>
      <c r="C17328" t="s">
        <v>2</v>
      </c>
    </row>
    <row r="17329" spans="1:3" x14ac:dyDescent="0.2">
      <c r="A17329" t="s">
        <v>17330</v>
      </c>
      <c r="B17329">
        <v>-4.4971740000000003E-2</v>
      </c>
      <c r="C17329" t="s">
        <v>2</v>
      </c>
    </row>
    <row r="17330" spans="1:3" x14ac:dyDescent="0.2">
      <c r="A17330" t="s">
        <v>17331</v>
      </c>
      <c r="B17330">
        <v>-6.3061816999999999E-3</v>
      </c>
      <c r="C17330" t="s">
        <v>2</v>
      </c>
    </row>
    <row r="17331" spans="1:3" x14ac:dyDescent="0.2">
      <c r="A17331" t="s">
        <v>17332</v>
      </c>
      <c r="B17331">
        <v>-4.1478846E-2</v>
      </c>
      <c r="C17331" t="s">
        <v>2</v>
      </c>
    </row>
    <row r="17332" spans="1:3" x14ac:dyDescent="0.2">
      <c r="A17332" t="s">
        <v>17333</v>
      </c>
      <c r="B17332">
        <v>2.8485813999999999E-3</v>
      </c>
      <c r="C17332" t="s">
        <v>2</v>
      </c>
    </row>
    <row r="17333" spans="1:3" x14ac:dyDescent="0.2">
      <c r="A17333" t="s">
        <v>17334</v>
      </c>
      <c r="B17333">
        <v>-3.1178048999999999E-3</v>
      </c>
      <c r="C17333" t="s">
        <v>2</v>
      </c>
    </row>
    <row r="17334" spans="1:3" x14ac:dyDescent="0.2">
      <c r="A17334" t="s">
        <v>17335</v>
      </c>
      <c r="B17334">
        <v>0.14937154999999999</v>
      </c>
      <c r="C17334" t="s">
        <v>2</v>
      </c>
    </row>
    <row r="17335" spans="1:3" x14ac:dyDescent="0.2">
      <c r="A17335" t="s">
        <v>17336</v>
      </c>
      <c r="B17335">
        <v>-6.9733199999999995E-2</v>
      </c>
      <c r="C17335" t="s">
        <v>2</v>
      </c>
    </row>
    <row r="17336" spans="1:3" x14ac:dyDescent="0.2">
      <c r="A17336" t="s">
        <v>17337</v>
      </c>
      <c r="B17336">
        <v>0.15461382000000001</v>
      </c>
      <c r="C17336" t="s">
        <v>2</v>
      </c>
    </row>
    <row r="17337" spans="1:3" x14ac:dyDescent="0.2">
      <c r="A17337" t="s">
        <v>17338</v>
      </c>
      <c r="B17337">
        <v>8.4050159999999999E-2</v>
      </c>
      <c r="C17337" t="s">
        <v>2</v>
      </c>
    </row>
    <row r="17338" spans="1:3" x14ac:dyDescent="0.2">
      <c r="A17338" t="s">
        <v>17339</v>
      </c>
      <c r="B17338">
        <v>5.4236405000000001E-2</v>
      </c>
      <c r="C17338" t="s">
        <v>2</v>
      </c>
    </row>
    <row r="17339" spans="1:3" x14ac:dyDescent="0.2">
      <c r="A17339" t="s">
        <v>17340</v>
      </c>
      <c r="B17339">
        <v>-1.6281437000000001E-3</v>
      </c>
      <c r="C17339" t="s">
        <v>2</v>
      </c>
    </row>
    <row r="17340" spans="1:3" x14ac:dyDescent="0.2">
      <c r="A17340" t="s">
        <v>17341</v>
      </c>
      <c r="B17340">
        <v>-4.9070872000000001E-2</v>
      </c>
      <c r="C17340" t="s">
        <v>2</v>
      </c>
    </row>
    <row r="17341" spans="1:3" x14ac:dyDescent="0.2">
      <c r="A17341" t="s">
        <v>17342</v>
      </c>
      <c r="B17341">
        <v>-5.5069409999999999E-2</v>
      </c>
      <c r="C17341" t="s">
        <v>2</v>
      </c>
    </row>
    <row r="17342" spans="1:3" x14ac:dyDescent="0.2">
      <c r="A17342" t="s">
        <v>17343</v>
      </c>
      <c r="B17342">
        <v>-5.0929517000000001E-2</v>
      </c>
      <c r="C17342" t="s">
        <v>2</v>
      </c>
    </row>
    <row r="17343" spans="1:3" x14ac:dyDescent="0.2">
      <c r="A17343" t="s">
        <v>17344</v>
      </c>
      <c r="B17343">
        <v>-0.114621975</v>
      </c>
      <c r="C17343" t="s">
        <v>2</v>
      </c>
    </row>
    <row r="17344" spans="1:3" x14ac:dyDescent="0.2">
      <c r="A17344" t="s">
        <v>17345</v>
      </c>
      <c r="B17344">
        <v>-2.9685530000000002E-2</v>
      </c>
      <c r="C17344" t="s">
        <v>2</v>
      </c>
    </row>
    <row r="17345" spans="1:3" x14ac:dyDescent="0.2">
      <c r="A17345" t="s">
        <v>17346</v>
      </c>
      <c r="B17345">
        <v>0.10568392</v>
      </c>
      <c r="C17345" t="s">
        <v>2</v>
      </c>
    </row>
    <row r="17346" spans="1:3" x14ac:dyDescent="0.2">
      <c r="A17346" t="s">
        <v>17347</v>
      </c>
      <c r="B17346">
        <v>0.13734229000000001</v>
      </c>
      <c r="C17346" t="s">
        <v>2</v>
      </c>
    </row>
    <row r="17347" spans="1:3" x14ac:dyDescent="0.2">
      <c r="A17347" t="s">
        <v>17348</v>
      </c>
      <c r="B17347">
        <v>3.1943510000000001E-2</v>
      </c>
      <c r="C17347" t="s">
        <v>2</v>
      </c>
    </row>
    <row r="17348" spans="1:3" x14ac:dyDescent="0.2">
      <c r="A17348" t="s">
        <v>17349</v>
      </c>
      <c r="B17348">
        <v>-0.18554256999999999</v>
      </c>
      <c r="C17348" t="s">
        <v>2</v>
      </c>
    </row>
    <row r="17349" spans="1:3" x14ac:dyDescent="0.2">
      <c r="A17349" t="s">
        <v>17350</v>
      </c>
      <c r="B17349">
        <v>-9.0685055000000001E-2</v>
      </c>
      <c r="C17349" t="s">
        <v>2</v>
      </c>
    </row>
    <row r="17350" spans="1:3" x14ac:dyDescent="0.2">
      <c r="A17350" t="s">
        <v>17351</v>
      </c>
      <c r="B17350">
        <v>-3.65546E-2</v>
      </c>
      <c r="C17350" t="s">
        <v>2</v>
      </c>
    </row>
    <row r="17351" spans="1:3" x14ac:dyDescent="0.2">
      <c r="A17351" t="s">
        <v>17352</v>
      </c>
      <c r="B17351">
        <v>-0.14454311</v>
      </c>
      <c r="C17351" t="s">
        <v>2</v>
      </c>
    </row>
    <row r="17352" spans="1:3" x14ac:dyDescent="0.2">
      <c r="A17352" t="s">
        <v>17353</v>
      </c>
      <c r="B17352">
        <v>0.16584906999999999</v>
      </c>
      <c r="C17352" t="s">
        <v>2</v>
      </c>
    </row>
    <row r="17353" spans="1:3" x14ac:dyDescent="0.2">
      <c r="A17353" t="s">
        <v>17354</v>
      </c>
      <c r="B17353">
        <v>0.18178315</v>
      </c>
      <c r="C17353" t="s">
        <v>2</v>
      </c>
    </row>
    <row r="17354" spans="1:3" x14ac:dyDescent="0.2">
      <c r="A17354" t="s">
        <v>17355</v>
      </c>
      <c r="B17354">
        <v>-9.2069075E-2</v>
      </c>
      <c r="C17354" t="s">
        <v>2</v>
      </c>
    </row>
    <row r="17355" spans="1:3" x14ac:dyDescent="0.2">
      <c r="A17355" t="s">
        <v>17356</v>
      </c>
      <c r="B17355">
        <v>-7.5188174999999996E-2</v>
      </c>
      <c r="C17355" t="s">
        <v>2</v>
      </c>
    </row>
    <row r="17356" spans="1:3" x14ac:dyDescent="0.2">
      <c r="A17356" t="s">
        <v>17357</v>
      </c>
      <c r="B17356">
        <v>5.042282E-2</v>
      </c>
      <c r="C17356" t="s">
        <v>2</v>
      </c>
    </row>
    <row r="17357" spans="1:3" x14ac:dyDescent="0.2">
      <c r="A17357" t="s">
        <v>17358</v>
      </c>
      <c r="B17357">
        <v>-0.31151649999999997</v>
      </c>
      <c r="C17357" t="s">
        <v>2</v>
      </c>
    </row>
    <row r="17358" spans="1:3" x14ac:dyDescent="0.2">
      <c r="A17358" t="s">
        <v>17359</v>
      </c>
      <c r="B17358">
        <v>4.2509037999999999E-2</v>
      </c>
      <c r="C17358" t="s">
        <v>2</v>
      </c>
    </row>
    <row r="17359" spans="1:3" x14ac:dyDescent="0.2">
      <c r="A17359" t="s">
        <v>17360</v>
      </c>
      <c r="B17359">
        <v>-2.9949784E-2</v>
      </c>
      <c r="C17359" t="s">
        <v>2</v>
      </c>
    </row>
    <row r="17360" spans="1:3" x14ac:dyDescent="0.2">
      <c r="A17360" t="s">
        <v>17361</v>
      </c>
      <c r="B17360">
        <v>7.2313495000000005E-2</v>
      </c>
      <c r="C17360" t="s">
        <v>2</v>
      </c>
    </row>
    <row r="17361" spans="1:3" x14ac:dyDescent="0.2">
      <c r="A17361" t="s">
        <v>17362</v>
      </c>
      <c r="B17361">
        <v>-0.35499155999999998</v>
      </c>
      <c r="C17361" t="s">
        <v>2</v>
      </c>
    </row>
    <row r="17362" spans="1:3" x14ac:dyDescent="0.2">
      <c r="A17362" t="s">
        <v>17363</v>
      </c>
      <c r="B17362">
        <v>6.1301343000000001E-2</v>
      </c>
      <c r="C17362" t="s">
        <v>2</v>
      </c>
    </row>
    <row r="17363" spans="1:3" x14ac:dyDescent="0.2">
      <c r="A17363" t="s">
        <v>17364</v>
      </c>
      <c r="B17363">
        <v>-0.32528390000000001</v>
      </c>
      <c r="C17363" t="s">
        <v>2</v>
      </c>
    </row>
    <row r="17364" spans="1:3" x14ac:dyDescent="0.2">
      <c r="A17364" t="s">
        <v>17365</v>
      </c>
      <c r="B17364">
        <v>-0.33575323000000001</v>
      </c>
      <c r="C17364" t="s">
        <v>2</v>
      </c>
    </row>
    <row r="17365" spans="1:3" x14ac:dyDescent="0.2">
      <c r="A17365" t="s">
        <v>17366</v>
      </c>
      <c r="B17365">
        <v>4.3944850000000001E-2</v>
      </c>
      <c r="C17365" t="s">
        <v>2</v>
      </c>
    </row>
    <row r="17366" spans="1:3" x14ac:dyDescent="0.2">
      <c r="A17366" t="s">
        <v>17367</v>
      </c>
      <c r="B17366">
        <v>-0.31529677</v>
      </c>
      <c r="C17366" t="s">
        <v>2</v>
      </c>
    </row>
    <row r="17367" spans="1:3" x14ac:dyDescent="0.2">
      <c r="A17367" t="s">
        <v>17368</v>
      </c>
      <c r="B17367">
        <v>-0.35022639999999999</v>
      </c>
      <c r="C17367" t="s">
        <v>2</v>
      </c>
    </row>
    <row r="17368" spans="1:3" x14ac:dyDescent="0.2">
      <c r="A17368" t="s">
        <v>17369</v>
      </c>
      <c r="B17368">
        <v>-0.17217763999999999</v>
      </c>
      <c r="C17368" t="s">
        <v>2</v>
      </c>
    </row>
    <row r="17369" spans="1:3" x14ac:dyDescent="0.2">
      <c r="A17369" t="s">
        <v>17370</v>
      </c>
      <c r="B17369">
        <v>-0.31921524000000001</v>
      </c>
      <c r="C17369" t="s">
        <v>2</v>
      </c>
    </row>
    <row r="17370" spans="1:3" x14ac:dyDescent="0.2">
      <c r="A17370" t="s">
        <v>17371</v>
      </c>
      <c r="B17370">
        <v>-0.33830976000000001</v>
      </c>
      <c r="C17370" t="s">
        <v>2</v>
      </c>
    </row>
    <row r="17371" spans="1:3" x14ac:dyDescent="0.2">
      <c r="A17371" t="s">
        <v>17372</v>
      </c>
      <c r="B17371">
        <v>-0.36159926999999997</v>
      </c>
      <c r="C17371" t="s">
        <v>2</v>
      </c>
    </row>
    <row r="17372" spans="1:3" x14ac:dyDescent="0.2">
      <c r="A17372" t="s">
        <v>17373</v>
      </c>
      <c r="B17372">
        <v>4.2583323999999999E-2</v>
      </c>
      <c r="C17372" t="s">
        <v>2</v>
      </c>
    </row>
    <row r="17373" spans="1:3" x14ac:dyDescent="0.2">
      <c r="A17373" t="s">
        <v>17374</v>
      </c>
      <c r="B17373">
        <v>-0.31899731999999997</v>
      </c>
      <c r="C17373" t="s">
        <v>2</v>
      </c>
    </row>
    <row r="17374" spans="1:3" x14ac:dyDescent="0.2">
      <c r="A17374" t="s">
        <v>17375</v>
      </c>
      <c r="B17374">
        <v>0.20411907000000001</v>
      </c>
      <c r="C17374" t="s">
        <v>2</v>
      </c>
    </row>
    <row r="17375" spans="1:3" x14ac:dyDescent="0.2">
      <c r="A17375" t="s">
        <v>17376</v>
      </c>
      <c r="B17375">
        <v>5.4421887000000002E-2</v>
      </c>
      <c r="C17375" t="s">
        <v>2</v>
      </c>
    </row>
    <row r="17376" spans="1:3" x14ac:dyDescent="0.2">
      <c r="A17376" t="s">
        <v>17377</v>
      </c>
      <c r="B17376">
        <v>-0.34885823999999999</v>
      </c>
      <c r="C17376" t="s">
        <v>2</v>
      </c>
    </row>
    <row r="17377" spans="1:3" x14ac:dyDescent="0.2">
      <c r="A17377" t="s">
        <v>17378</v>
      </c>
      <c r="B17377">
        <v>-0.34185764000000002</v>
      </c>
      <c r="C17377" t="s">
        <v>2</v>
      </c>
    </row>
    <row r="17378" spans="1:3" x14ac:dyDescent="0.2">
      <c r="A17378" t="s">
        <v>17379</v>
      </c>
      <c r="B17378">
        <v>-0.3390649</v>
      </c>
      <c r="C17378" t="s">
        <v>2</v>
      </c>
    </row>
    <row r="17379" spans="1:3" x14ac:dyDescent="0.2">
      <c r="A17379" t="s">
        <v>17380</v>
      </c>
      <c r="B17379">
        <v>-0.30258295000000002</v>
      </c>
      <c r="C17379" t="s">
        <v>2</v>
      </c>
    </row>
    <row r="17380" spans="1:3" x14ac:dyDescent="0.2">
      <c r="A17380" t="s">
        <v>17381</v>
      </c>
      <c r="B17380">
        <v>0.14880942999999999</v>
      </c>
      <c r="C17380" t="s">
        <v>2</v>
      </c>
    </row>
    <row r="17381" spans="1:3" x14ac:dyDescent="0.2">
      <c r="A17381" t="s">
        <v>17382</v>
      </c>
      <c r="B17381">
        <v>-0.35096386000000002</v>
      </c>
      <c r="C17381" t="s">
        <v>2</v>
      </c>
    </row>
    <row r="17382" spans="1:3" x14ac:dyDescent="0.2">
      <c r="A17382" t="s">
        <v>17383</v>
      </c>
      <c r="B17382">
        <v>6.4698770000000003E-2</v>
      </c>
      <c r="C17382" t="s">
        <v>2</v>
      </c>
    </row>
    <row r="17383" spans="1:3" x14ac:dyDescent="0.2">
      <c r="A17383" t="s">
        <v>17384</v>
      </c>
      <c r="B17383">
        <v>-0.33301969999999997</v>
      </c>
      <c r="C17383" t="s">
        <v>2</v>
      </c>
    </row>
    <row r="17384" spans="1:3" x14ac:dyDescent="0.2">
      <c r="A17384" t="s">
        <v>17385</v>
      </c>
      <c r="B17384">
        <v>6.2260896000000003E-2</v>
      </c>
      <c r="C17384" t="s">
        <v>2</v>
      </c>
    </row>
    <row r="17385" spans="1:3" x14ac:dyDescent="0.2">
      <c r="A17385" t="s">
        <v>17386</v>
      </c>
      <c r="B17385">
        <v>-0.37125814000000001</v>
      </c>
      <c r="C17385" t="s">
        <v>2</v>
      </c>
    </row>
    <row r="17386" spans="1:3" x14ac:dyDescent="0.2">
      <c r="A17386" t="s">
        <v>17387</v>
      </c>
      <c r="B17386">
        <v>-0.22949012999999999</v>
      </c>
      <c r="C17386" t="s">
        <v>2</v>
      </c>
    </row>
    <row r="17387" spans="1:3" x14ac:dyDescent="0.2">
      <c r="A17387" t="s">
        <v>17388</v>
      </c>
      <c r="B17387">
        <v>5.9107970000000003E-2</v>
      </c>
      <c r="C17387" t="s">
        <v>2</v>
      </c>
    </row>
    <row r="17388" spans="1:3" x14ac:dyDescent="0.2">
      <c r="A17388" t="s">
        <v>17389</v>
      </c>
      <c r="B17388">
        <v>-0.37802285000000002</v>
      </c>
      <c r="C17388" t="s">
        <v>2</v>
      </c>
    </row>
    <row r="17389" spans="1:3" x14ac:dyDescent="0.2">
      <c r="A17389" t="s">
        <v>17390</v>
      </c>
      <c r="B17389">
        <v>-0.35019135000000001</v>
      </c>
      <c r="C17389" t="s">
        <v>2</v>
      </c>
    </row>
    <row r="17390" spans="1:3" x14ac:dyDescent="0.2">
      <c r="A17390" t="s">
        <v>17391</v>
      </c>
      <c r="B17390">
        <v>-0.32661962999999999</v>
      </c>
      <c r="C17390" t="s">
        <v>2</v>
      </c>
    </row>
    <row r="17391" spans="1:3" x14ac:dyDescent="0.2">
      <c r="A17391" t="s">
        <v>17392</v>
      </c>
      <c r="B17391">
        <v>-0.3720366</v>
      </c>
      <c r="C17391" t="s">
        <v>2</v>
      </c>
    </row>
    <row r="17392" spans="1:3" x14ac:dyDescent="0.2">
      <c r="A17392" t="s">
        <v>17393</v>
      </c>
      <c r="B17392">
        <v>8.794006E-3</v>
      </c>
      <c r="C17392" t="s">
        <v>2</v>
      </c>
    </row>
    <row r="17393" spans="1:3" x14ac:dyDescent="0.2">
      <c r="A17393" t="s">
        <v>17394</v>
      </c>
      <c r="B17393">
        <v>-0.34142264999999999</v>
      </c>
      <c r="C17393" t="s">
        <v>2</v>
      </c>
    </row>
    <row r="17394" spans="1:3" x14ac:dyDescent="0.2">
      <c r="A17394" t="s">
        <v>17395</v>
      </c>
      <c r="B17394">
        <v>-0.23513642000000001</v>
      </c>
      <c r="C17394" t="s">
        <v>2</v>
      </c>
    </row>
    <row r="17395" spans="1:3" x14ac:dyDescent="0.2">
      <c r="A17395" t="s">
        <v>17396</v>
      </c>
      <c r="B17395">
        <v>-9.1507316000000005E-2</v>
      </c>
      <c r="C17395" t="s">
        <v>2</v>
      </c>
    </row>
    <row r="17396" spans="1:3" x14ac:dyDescent="0.2">
      <c r="A17396" t="s">
        <v>17397</v>
      </c>
      <c r="B17396">
        <v>-0.33114693000000001</v>
      </c>
      <c r="C17396" t="s">
        <v>2</v>
      </c>
    </row>
    <row r="17397" spans="1:3" x14ac:dyDescent="0.2">
      <c r="A17397" t="s">
        <v>17398</v>
      </c>
      <c r="B17397">
        <v>-0.34516956999999998</v>
      </c>
      <c r="C17397" t="s">
        <v>2</v>
      </c>
    </row>
    <row r="17398" spans="1:3" x14ac:dyDescent="0.2">
      <c r="A17398" t="s">
        <v>17399</v>
      </c>
      <c r="B17398">
        <v>5.2699259999999998E-2</v>
      </c>
      <c r="C17398" t="s">
        <v>2</v>
      </c>
    </row>
    <row r="17399" spans="1:3" x14ac:dyDescent="0.2">
      <c r="A17399" t="s">
        <v>17400</v>
      </c>
      <c r="B17399">
        <v>-0.25890002000000001</v>
      </c>
      <c r="C17399" t="s">
        <v>2</v>
      </c>
    </row>
    <row r="17400" spans="1:3" x14ac:dyDescent="0.2">
      <c r="A17400" t="s">
        <v>17401</v>
      </c>
      <c r="B17400">
        <v>-0.21170259</v>
      </c>
      <c r="C17400" t="s">
        <v>2</v>
      </c>
    </row>
    <row r="17401" spans="1:3" x14ac:dyDescent="0.2">
      <c r="A17401" t="s">
        <v>17402</v>
      </c>
      <c r="B17401">
        <v>-0.35314298</v>
      </c>
      <c r="C17401" t="s">
        <v>2</v>
      </c>
    </row>
    <row r="17402" spans="1:3" x14ac:dyDescent="0.2">
      <c r="A17402" t="s">
        <v>17403</v>
      </c>
      <c r="B17402">
        <v>-0.15967332000000001</v>
      </c>
      <c r="C17402" t="s">
        <v>2</v>
      </c>
    </row>
    <row r="17403" spans="1:3" x14ac:dyDescent="0.2">
      <c r="A17403" t="s">
        <v>17404</v>
      </c>
      <c r="B17403">
        <v>-0.32278069999999998</v>
      </c>
      <c r="C17403" t="s">
        <v>2</v>
      </c>
    </row>
    <row r="17404" spans="1:3" x14ac:dyDescent="0.2">
      <c r="A17404" t="s">
        <v>17405</v>
      </c>
      <c r="B17404">
        <v>-0.35954966999999999</v>
      </c>
      <c r="C17404" t="s">
        <v>2</v>
      </c>
    </row>
    <row r="17405" spans="1:3" x14ac:dyDescent="0.2">
      <c r="A17405" t="s">
        <v>17406</v>
      </c>
      <c r="B17405">
        <v>-0.15319395</v>
      </c>
      <c r="C17405" t="s">
        <v>2</v>
      </c>
    </row>
    <row r="17406" spans="1:3" x14ac:dyDescent="0.2">
      <c r="A17406" t="s">
        <v>17407</v>
      </c>
      <c r="B17406">
        <v>-0.31089923000000003</v>
      </c>
      <c r="C17406" t="s">
        <v>2</v>
      </c>
    </row>
    <row r="17407" spans="1:3" x14ac:dyDescent="0.2">
      <c r="A17407" t="s">
        <v>17408</v>
      </c>
      <c r="B17407">
        <v>-0.35680236999999998</v>
      </c>
      <c r="C17407" t="s">
        <v>2</v>
      </c>
    </row>
    <row r="17408" spans="1:3" x14ac:dyDescent="0.2">
      <c r="A17408" t="s">
        <v>17409</v>
      </c>
      <c r="B17408">
        <v>-0.35799175999999999</v>
      </c>
      <c r="C17408" t="s">
        <v>2</v>
      </c>
    </row>
    <row r="17409" spans="1:3" x14ac:dyDescent="0.2">
      <c r="A17409" t="s">
        <v>17410</v>
      </c>
      <c r="B17409">
        <v>5.6945737000000003E-2</v>
      </c>
      <c r="C17409" t="s">
        <v>2</v>
      </c>
    </row>
    <row r="17410" spans="1:3" x14ac:dyDescent="0.2">
      <c r="A17410" t="s">
        <v>17411</v>
      </c>
      <c r="B17410">
        <v>-0.32433047999999998</v>
      </c>
      <c r="C17410" t="s">
        <v>2</v>
      </c>
    </row>
    <row r="17411" spans="1:3" x14ac:dyDescent="0.2">
      <c r="A17411" t="s">
        <v>17412</v>
      </c>
      <c r="B17411">
        <v>-8.1186174999999999E-2</v>
      </c>
      <c r="C17411" t="s">
        <v>2</v>
      </c>
    </row>
    <row r="17412" spans="1:3" x14ac:dyDescent="0.2">
      <c r="A17412" t="s">
        <v>17413</v>
      </c>
      <c r="B17412">
        <v>-1.0649785E-2</v>
      </c>
      <c r="C17412" t="s">
        <v>2</v>
      </c>
    </row>
    <row r="17413" spans="1:3" x14ac:dyDescent="0.2">
      <c r="A17413" t="s">
        <v>17414</v>
      </c>
      <c r="B17413">
        <v>-2.8688386E-2</v>
      </c>
      <c r="C17413" t="s">
        <v>2</v>
      </c>
    </row>
    <row r="17414" spans="1:3" x14ac:dyDescent="0.2">
      <c r="A17414" t="s">
        <v>17415</v>
      </c>
      <c r="B17414">
        <v>-0.23855177</v>
      </c>
      <c r="C17414" t="s">
        <v>2</v>
      </c>
    </row>
    <row r="17415" spans="1:3" x14ac:dyDescent="0.2">
      <c r="A17415" t="s">
        <v>17416</v>
      </c>
      <c r="B17415">
        <v>-0.35234707999999998</v>
      </c>
      <c r="C17415" t="s">
        <v>2</v>
      </c>
    </row>
    <row r="17416" spans="1:3" x14ac:dyDescent="0.2">
      <c r="A17416" t="s">
        <v>17417</v>
      </c>
      <c r="B17416">
        <v>3.0110563999999999E-2</v>
      </c>
      <c r="C17416" t="s">
        <v>2</v>
      </c>
    </row>
    <row r="17417" spans="1:3" x14ac:dyDescent="0.2">
      <c r="A17417" t="s">
        <v>17418</v>
      </c>
      <c r="B17417">
        <v>4.0213389999999998E-4</v>
      </c>
      <c r="C17417" t="s">
        <v>2</v>
      </c>
    </row>
    <row r="17418" spans="1:3" x14ac:dyDescent="0.2">
      <c r="A17418" t="s">
        <v>17419</v>
      </c>
      <c r="B17418">
        <v>-1.2823731E-2</v>
      </c>
      <c r="C17418" t="s">
        <v>2</v>
      </c>
    </row>
    <row r="17419" spans="1:3" x14ac:dyDescent="0.2">
      <c r="A17419" t="s">
        <v>17420</v>
      </c>
      <c r="B17419">
        <v>-0.34174242999999999</v>
      </c>
      <c r="C17419" t="s">
        <v>2</v>
      </c>
    </row>
    <row r="17420" spans="1:3" x14ac:dyDescent="0.2">
      <c r="A17420" t="s">
        <v>17421</v>
      </c>
      <c r="B17420">
        <v>7.4077904E-2</v>
      </c>
      <c r="C17420" t="s">
        <v>2</v>
      </c>
    </row>
    <row r="17421" spans="1:3" x14ac:dyDescent="0.2">
      <c r="A17421" t="s">
        <v>17422</v>
      </c>
      <c r="B17421">
        <v>-8.0551300000000006E-2</v>
      </c>
      <c r="C17421" t="s">
        <v>2</v>
      </c>
    </row>
    <row r="17422" spans="1:3" x14ac:dyDescent="0.2">
      <c r="A17422" t="s">
        <v>17423</v>
      </c>
      <c r="B17422">
        <v>-3.5340707999999998E-2</v>
      </c>
      <c r="C17422" t="s">
        <v>2</v>
      </c>
    </row>
    <row r="17423" spans="1:3" x14ac:dyDescent="0.2">
      <c r="A17423" t="s">
        <v>17424</v>
      </c>
      <c r="B17423">
        <v>-0.33457907999999997</v>
      </c>
      <c r="C17423" t="s">
        <v>2</v>
      </c>
    </row>
    <row r="17424" spans="1:3" x14ac:dyDescent="0.2">
      <c r="A17424" t="s">
        <v>17425</v>
      </c>
      <c r="B17424">
        <v>-4.3957320000000001E-2</v>
      </c>
      <c r="C17424" t="s">
        <v>2</v>
      </c>
    </row>
    <row r="17425" spans="1:3" x14ac:dyDescent="0.2">
      <c r="A17425" t="s">
        <v>17426</v>
      </c>
      <c r="B17425">
        <v>4.4506360000000002E-2</v>
      </c>
      <c r="C17425" t="s">
        <v>2</v>
      </c>
    </row>
    <row r="17426" spans="1:3" x14ac:dyDescent="0.2">
      <c r="A17426" t="s">
        <v>17427</v>
      </c>
      <c r="B17426">
        <v>4.7390043999999999E-2</v>
      </c>
      <c r="C17426" t="s">
        <v>2</v>
      </c>
    </row>
    <row r="17427" spans="1:3" x14ac:dyDescent="0.2">
      <c r="A17427" t="s">
        <v>17428</v>
      </c>
      <c r="B17427">
        <v>5.0035509999999998E-2</v>
      </c>
      <c r="C17427" t="s">
        <v>2</v>
      </c>
    </row>
    <row r="17428" spans="1:3" x14ac:dyDescent="0.2">
      <c r="A17428" t="s">
        <v>17429</v>
      </c>
      <c r="B17428">
        <v>7.6730296000000003E-2</v>
      </c>
      <c r="C17428" t="s">
        <v>2</v>
      </c>
    </row>
    <row r="17429" spans="1:3" x14ac:dyDescent="0.2">
      <c r="A17429" t="s">
        <v>17430</v>
      </c>
      <c r="B17429">
        <v>-0.15268561</v>
      </c>
      <c r="C17429" t="s">
        <v>2</v>
      </c>
    </row>
    <row r="17430" spans="1:3" x14ac:dyDescent="0.2">
      <c r="A17430" t="s">
        <v>17431</v>
      </c>
      <c r="B17430">
        <v>-0.34479864999999998</v>
      </c>
      <c r="C17430" t="s">
        <v>2</v>
      </c>
    </row>
    <row r="17431" spans="1:3" x14ac:dyDescent="0.2">
      <c r="A17431" t="s">
        <v>17432</v>
      </c>
      <c r="B17431">
        <v>-0.37602894999999997</v>
      </c>
      <c r="C17431" t="s">
        <v>2</v>
      </c>
    </row>
    <row r="17432" spans="1:3" x14ac:dyDescent="0.2">
      <c r="A17432" t="s">
        <v>17433</v>
      </c>
      <c r="B17432">
        <v>5.5883075999999997E-2</v>
      </c>
      <c r="C17432" t="s">
        <v>2</v>
      </c>
    </row>
    <row r="17433" spans="1:3" x14ac:dyDescent="0.2">
      <c r="A17433" t="s">
        <v>17434</v>
      </c>
      <c r="B17433">
        <v>-2.3122791E-2</v>
      </c>
      <c r="C17433" t="s">
        <v>2</v>
      </c>
    </row>
    <row r="17434" spans="1:3" x14ac:dyDescent="0.2">
      <c r="A17434" t="s">
        <v>17435</v>
      </c>
      <c r="B17434">
        <v>-0.35798999999999997</v>
      </c>
      <c r="C17434" t="s">
        <v>2</v>
      </c>
    </row>
    <row r="17435" spans="1:3" x14ac:dyDescent="0.2">
      <c r="A17435" t="s">
        <v>17436</v>
      </c>
      <c r="B17435">
        <v>-0.28622892</v>
      </c>
      <c r="C17435" t="s">
        <v>2</v>
      </c>
    </row>
    <row r="17436" spans="1:3" x14ac:dyDescent="0.2">
      <c r="A17436" t="s">
        <v>17437</v>
      </c>
      <c r="B17436">
        <v>-2.9583122999999999E-2</v>
      </c>
      <c r="C17436" t="s">
        <v>2</v>
      </c>
    </row>
    <row r="17437" spans="1:3" x14ac:dyDescent="0.2">
      <c r="A17437" t="s">
        <v>17438</v>
      </c>
      <c r="B17437">
        <v>-0.35474329999999998</v>
      </c>
      <c r="C17437" t="s">
        <v>2</v>
      </c>
    </row>
    <row r="17438" spans="1:3" x14ac:dyDescent="0.2">
      <c r="A17438" t="s">
        <v>17439</v>
      </c>
      <c r="B17438">
        <v>-0.24587342000000001</v>
      </c>
      <c r="C17438" t="s">
        <v>2</v>
      </c>
    </row>
    <row r="17439" spans="1:3" x14ac:dyDescent="0.2">
      <c r="A17439" t="s">
        <v>17440</v>
      </c>
      <c r="B17439">
        <v>-5.9391560000000003E-2</v>
      </c>
      <c r="C17439" t="s">
        <v>2</v>
      </c>
    </row>
    <row r="17440" spans="1:3" x14ac:dyDescent="0.2">
      <c r="A17440" t="s">
        <v>17441</v>
      </c>
      <c r="B17440">
        <v>-0.18606067000000001</v>
      </c>
      <c r="C17440" t="s">
        <v>2</v>
      </c>
    </row>
    <row r="17441" spans="1:3" x14ac:dyDescent="0.2">
      <c r="A17441" t="s">
        <v>17442</v>
      </c>
      <c r="B17441">
        <v>-7.4988104E-2</v>
      </c>
      <c r="C17441" t="s">
        <v>2</v>
      </c>
    </row>
    <row r="17442" spans="1:3" x14ac:dyDescent="0.2">
      <c r="A17442" t="s">
        <v>17443</v>
      </c>
      <c r="B17442">
        <v>-0.29765206999999999</v>
      </c>
      <c r="C17442" t="s">
        <v>2</v>
      </c>
    </row>
    <row r="17443" spans="1:3" x14ac:dyDescent="0.2">
      <c r="A17443" t="s">
        <v>17444</v>
      </c>
      <c r="B17443">
        <v>1.7030745999999999E-2</v>
      </c>
      <c r="C17443" t="s">
        <v>2</v>
      </c>
    </row>
    <row r="17444" spans="1:3" x14ac:dyDescent="0.2">
      <c r="A17444" t="s">
        <v>17445</v>
      </c>
      <c r="B17444">
        <v>-1.9506201000000001E-2</v>
      </c>
      <c r="C17444" t="s">
        <v>2</v>
      </c>
    </row>
    <row r="17445" spans="1:3" x14ac:dyDescent="0.2">
      <c r="A17445" t="s">
        <v>17446</v>
      </c>
      <c r="B17445">
        <v>-0.18867809999999999</v>
      </c>
      <c r="C17445" t="s">
        <v>2</v>
      </c>
    </row>
    <row r="17446" spans="1:3" x14ac:dyDescent="0.2">
      <c r="A17446" t="s">
        <v>17447</v>
      </c>
      <c r="B17446">
        <v>3.8381178000000002E-2</v>
      </c>
      <c r="C17446" t="s">
        <v>2</v>
      </c>
    </row>
    <row r="17447" spans="1:3" x14ac:dyDescent="0.2">
      <c r="A17447" t="s">
        <v>17448</v>
      </c>
      <c r="B17447">
        <v>7.9367789999999994E-2</v>
      </c>
      <c r="C17447" t="s">
        <v>2</v>
      </c>
    </row>
    <row r="17448" spans="1:3" x14ac:dyDescent="0.2">
      <c r="A17448" t="s">
        <v>17449</v>
      </c>
      <c r="B17448">
        <v>-0.35250272999999999</v>
      </c>
      <c r="C17448" t="s">
        <v>2</v>
      </c>
    </row>
    <row r="17449" spans="1:3" x14ac:dyDescent="0.2">
      <c r="A17449" t="s">
        <v>17450</v>
      </c>
      <c r="B17449">
        <v>-0.13978249000000001</v>
      </c>
      <c r="C17449" t="s">
        <v>2</v>
      </c>
    </row>
    <row r="17450" spans="1:3" x14ac:dyDescent="0.2">
      <c r="A17450" t="s">
        <v>17451</v>
      </c>
      <c r="B17450">
        <v>3.2586879999999999E-2</v>
      </c>
      <c r="C17450" t="s">
        <v>2</v>
      </c>
    </row>
    <row r="17451" spans="1:3" x14ac:dyDescent="0.2">
      <c r="A17451" t="s">
        <v>17452</v>
      </c>
      <c r="B17451">
        <v>8.8539064000000001E-2</v>
      </c>
      <c r="C17451" t="s">
        <v>2</v>
      </c>
    </row>
    <row r="17452" spans="1:3" x14ac:dyDescent="0.2">
      <c r="A17452" t="s">
        <v>17453</v>
      </c>
      <c r="B17452">
        <v>-9.7716310000000001E-2</v>
      </c>
      <c r="C17452" t="s">
        <v>2</v>
      </c>
    </row>
    <row r="17453" spans="1:3" x14ac:dyDescent="0.2">
      <c r="A17453" t="s">
        <v>17454</v>
      </c>
      <c r="B17453">
        <v>5.2116215000000002E-3</v>
      </c>
      <c r="C17453" t="s">
        <v>2</v>
      </c>
    </row>
    <row r="17454" spans="1:3" x14ac:dyDescent="0.2">
      <c r="A17454" t="s">
        <v>17455</v>
      </c>
      <c r="B17454">
        <v>-0.13500094000000001</v>
      </c>
      <c r="C17454" t="s">
        <v>2</v>
      </c>
    </row>
    <row r="17455" spans="1:3" x14ac:dyDescent="0.2">
      <c r="A17455" t="s">
        <v>17456</v>
      </c>
      <c r="B17455">
        <v>-0.3174111</v>
      </c>
      <c r="C17455" t="s">
        <v>2</v>
      </c>
    </row>
    <row r="17456" spans="1:3" x14ac:dyDescent="0.2">
      <c r="A17456" t="s">
        <v>17457</v>
      </c>
      <c r="B17456">
        <v>-0.34746125</v>
      </c>
      <c r="C17456" t="s">
        <v>2</v>
      </c>
    </row>
    <row r="17457" spans="1:3" x14ac:dyDescent="0.2">
      <c r="A17457" t="s">
        <v>17458</v>
      </c>
      <c r="B17457">
        <v>0.114020765</v>
      </c>
      <c r="C17457" t="s">
        <v>2</v>
      </c>
    </row>
    <row r="17458" spans="1:3" x14ac:dyDescent="0.2">
      <c r="A17458" t="s">
        <v>17459</v>
      </c>
      <c r="B17458">
        <v>3.9184009999999998E-2</v>
      </c>
      <c r="C17458" t="s">
        <v>2</v>
      </c>
    </row>
    <row r="17459" spans="1:3" x14ac:dyDescent="0.2">
      <c r="A17459" t="s">
        <v>17460</v>
      </c>
      <c r="B17459">
        <v>-2.3603294E-2</v>
      </c>
      <c r="C17459" t="s">
        <v>2</v>
      </c>
    </row>
    <row r="17460" spans="1:3" x14ac:dyDescent="0.2">
      <c r="A17460" t="s">
        <v>17461</v>
      </c>
      <c r="B17460">
        <v>2.4792644999999999E-2</v>
      </c>
      <c r="C17460" t="s">
        <v>2</v>
      </c>
    </row>
    <row r="17461" spans="1:3" x14ac:dyDescent="0.2">
      <c r="A17461" t="s">
        <v>17462</v>
      </c>
      <c r="B17461">
        <v>7.8443299999999994E-2</v>
      </c>
      <c r="C17461" t="s">
        <v>2</v>
      </c>
    </row>
    <row r="17462" spans="1:3" x14ac:dyDescent="0.2">
      <c r="A17462" t="s">
        <v>17463</v>
      </c>
      <c r="B17462">
        <v>-0.38143422999999999</v>
      </c>
      <c r="C17462" t="s">
        <v>2</v>
      </c>
    </row>
    <row r="17463" spans="1:3" x14ac:dyDescent="0.2">
      <c r="A17463" t="s">
        <v>17464</v>
      </c>
      <c r="B17463">
        <v>4.0853195000000002E-2</v>
      </c>
      <c r="C17463" t="s">
        <v>2</v>
      </c>
    </row>
    <row r="17464" spans="1:3" x14ac:dyDescent="0.2">
      <c r="A17464" t="s">
        <v>17465</v>
      </c>
      <c r="B17464">
        <v>4.1652605000000002E-2</v>
      </c>
      <c r="C17464" t="s">
        <v>2</v>
      </c>
    </row>
    <row r="17465" spans="1:3" x14ac:dyDescent="0.2">
      <c r="A17465" t="s">
        <v>17466</v>
      </c>
      <c r="B17465">
        <v>1.7663352E-2</v>
      </c>
      <c r="C17465" t="s">
        <v>2</v>
      </c>
    </row>
    <row r="17466" spans="1:3" x14ac:dyDescent="0.2">
      <c r="A17466" t="s">
        <v>17467</v>
      </c>
      <c r="B17466">
        <v>4.0571126999999998E-2</v>
      </c>
      <c r="C17466" t="s">
        <v>2</v>
      </c>
    </row>
    <row r="17467" spans="1:3" x14ac:dyDescent="0.2">
      <c r="A17467" t="s">
        <v>17468</v>
      </c>
      <c r="B17467">
        <v>-0.103942335</v>
      </c>
      <c r="C17467" t="s">
        <v>2</v>
      </c>
    </row>
    <row r="17468" spans="1:3" x14ac:dyDescent="0.2">
      <c r="A17468" t="s">
        <v>17469</v>
      </c>
      <c r="B17468">
        <v>-0.35061340000000002</v>
      </c>
      <c r="C17468" t="s">
        <v>2</v>
      </c>
    </row>
    <row r="17469" spans="1:3" x14ac:dyDescent="0.2">
      <c r="A17469" t="s">
        <v>17470</v>
      </c>
      <c r="B17469">
        <v>1.0188676000000001E-2</v>
      </c>
      <c r="C17469" t="s">
        <v>2</v>
      </c>
    </row>
    <row r="17470" spans="1:3" x14ac:dyDescent="0.2">
      <c r="A17470" t="s">
        <v>17471</v>
      </c>
      <c r="B17470">
        <v>-4.1306860000000001E-2</v>
      </c>
      <c r="C17470" t="s">
        <v>2</v>
      </c>
    </row>
    <row r="17471" spans="1:3" x14ac:dyDescent="0.2">
      <c r="A17471" t="s">
        <v>17472</v>
      </c>
      <c r="B17471">
        <v>-0.36330836999999999</v>
      </c>
      <c r="C17471" t="s">
        <v>2</v>
      </c>
    </row>
    <row r="17472" spans="1:3" x14ac:dyDescent="0.2">
      <c r="A17472" t="s">
        <v>17473</v>
      </c>
      <c r="B17472">
        <v>6.7827719999999994E-2</v>
      </c>
      <c r="C17472" t="s">
        <v>2</v>
      </c>
    </row>
    <row r="17473" spans="1:3" x14ac:dyDescent="0.2">
      <c r="A17473" t="s">
        <v>17474</v>
      </c>
      <c r="B17473">
        <v>-0.33452204000000002</v>
      </c>
      <c r="C17473" t="s">
        <v>2</v>
      </c>
    </row>
    <row r="17474" spans="1:3" x14ac:dyDescent="0.2">
      <c r="A17474" t="s">
        <v>17475</v>
      </c>
      <c r="B17474">
        <v>-0.32943024999999998</v>
      </c>
      <c r="C17474" t="s">
        <v>2</v>
      </c>
    </row>
    <row r="17475" spans="1:3" x14ac:dyDescent="0.2">
      <c r="A17475" t="s">
        <v>17476</v>
      </c>
      <c r="B17475">
        <v>4.5126260000000001E-2</v>
      </c>
      <c r="C17475" t="s">
        <v>2</v>
      </c>
    </row>
    <row r="17476" spans="1:3" x14ac:dyDescent="0.2">
      <c r="A17476" t="s">
        <v>17477</v>
      </c>
      <c r="B17476">
        <v>6.173588E-2</v>
      </c>
      <c r="C17476" t="s">
        <v>2</v>
      </c>
    </row>
    <row r="17477" spans="1:3" x14ac:dyDescent="0.2">
      <c r="A17477" t="s">
        <v>17478</v>
      </c>
      <c r="B17477">
        <v>-0.35208719999999999</v>
      </c>
      <c r="C17477" t="s">
        <v>2</v>
      </c>
    </row>
    <row r="17478" spans="1:3" x14ac:dyDescent="0.2">
      <c r="A17478" t="s">
        <v>17479</v>
      </c>
      <c r="B17478">
        <v>-0.33326845999999999</v>
      </c>
      <c r="C17478" t="s">
        <v>2</v>
      </c>
    </row>
    <row r="17479" spans="1:3" x14ac:dyDescent="0.2">
      <c r="A17479" t="s">
        <v>17480</v>
      </c>
      <c r="B17479">
        <v>-0.2827422</v>
      </c>
      <c r="C17479" t="s">
        <v>2</v>
      </c>
    </row>
    <row r="17480" spans="1:3" x14ac:dyDescent="0.2">
      <c r="A17480" t="s">
        <v>17481</v>
      </c>
      <c r="B17480">
        <v>-0.18648179000000001</v>
      </c>
      <c r="C17480" t="s">
        <v>2</v>
      </c>
    </row>
    <row r="17481" spans="1:3" x14ac:dyDescent="0.2">
      <c r="A17481" t="s">
        <v>17482</v>
      </c>
      <c r="B17481">
        <v>6.6434324000000003E-2</v>
      </c>
      <c r="C17481" t="s">
        <v>2</v>
      </c>
    </row>
    <row r="17482" spans="1:3" x14ac:dyDescent="0.2">
      <c r="A17482" t="s">
        <v>17483</v>
      </c>
      <c r="B17482">
        <v>-0.36821340000000002</v>
      </c>
      <c r="C17482" t="s">
        <v>2</v>
      </c>
    </row>
    <row r="17483" spans="1:3" x14ac:dyDescent="0.2">
      <c r="A17483" t="s">
        <v>17484</v>
      </c>
      <c r="B17483">
        <v>-3.3766515999999998E-3</v>
      </c>
      <c r="C17483" t="s">
        <v>2</v>
      </c>
    </row>
    <row r="17484" spans="1:3" x14ac:dyDescent="0.2">
      <c r="A17484" t="s">
        <v>17485</v>
      </c>
      <c r="B17484">
        <v>9.1301075999999995E-2</v>
      </c>
      <c r="C17484" t="s">
        <v>2</v>
      </c>
    </row>
    <row r="17485" spans="1:3" x14ac:dyDescent="0.2">
      <c r="A17485" t="s">
        <v>17486</v>
      </c>
      <c r="B17485">
        <v>1.9264247000000002E-2</v>
      </c>
      <c r="C17485" t="s">
        <v>2</v>
      </c>
    </row>
    <row r="17486" spans="1:3" x14ac:dyDescent="0.2">
      <c r="A17486" t="s">
        <v>17487</v>
      </c>
      <c r="B17486">
        <v>-0.34109416999999997</v>
      </c>
      <c r="C17486" t="s">
        <v>2</v>
      </c>
    </row>
    <row r="17487" spans="1:3" x14ac:dyDescent="0.2">
      <c r="A17487" t="s">
        <v>17488</v>
      </c>
      <c r="B17487">
        <v>-0.29148742999999999</v>
      </c>
      <c r="C17487" t="s">
        <v>2</v>
      </c>
    </row>
    <row r="17488" spans="1:3" x14ac:dyDescent="0.2">
      <c r="A17488" t="s">
        <v>17489</v>
      </c>
      <c r="B17488">
        <v>-2.0725243000000002E-3</v>
      </c>
      <c r="C17488" t="s">
        <v>2</v>
      </c>
    </row>
    <row r="17489" spans="1:3" x14ac:dyDescent="0.2">
      <c r="A17489" t="s">
        <v>17490</v>
      </c>
      <c r="B17489">
        <v>5.2376355999999999E-2</v>
      </c>
      <c r="C17489" t="s">
        <v>2</v>
      </c>
    </row>
    <row r="17490" spans="1:3" x14ac:dyDescent="0.2">
      <c r="A17490" t="s">
        <v>17491</v>
      </c>
      <c r="B17490">
        <v>-0.35426202000000001</v>
      </c>
      <c r="C17490" t="s">
        <v>2</v>
      </c>
    </row>
    <row r="17491" spans="1:3" x14ac:dyDescent="0.2">
      <c r="A17491" t="s">
        <v>17492</v>
      </c>
      <c r="B17491">
        <v>7.8467140000000005E-2</v>
      </c>
      <c r="C17491" t="s">
        <v>2</v>
      </c>
    </row>
    <row r="17492" spans="1:3" x14ac:dyDescent="0.2">
      <c r="A17492" t="s">
        <v>17493</v>
      </c>
      <c r="B17492">
        <v>1.2103468E-4</v>
      </c>
      <c r="C17492" t="s">
        <v>2</v>
      </c>
    </row>
    <row r="17493" spans="1:3" x14ac:dyDescent="0.2">
      <c r="A17493" t="s">
        <v>17494</v>
      </c>
      <c r="B17493">
        <v>2.3388635000000001E-2</v>
      </c>
      <c r="C17493" t="s">
        <v>2</v>
      </c>
    </row>
    <row r="17494" spans="1:3" x14ac:dyDescent="0.2">
      <c r="A17494" t="s">
        <v>17495</v>
      </c>
      <c r="B17494">
        <v>-0.18743066</v>
      </c>
      <c r="C17494" t="s">
        <v>2</v>
      </c>
    </row>
    <row r="17495" spans="1:3" x14ac:dyDescent="0.2">
      <c r="A17495" t="s">
        <v>17496</v>
      </c>
      <c r="B17495">
        <v>4.0622046E-3</v>
      </c>
      <c r="C17495" t="s">
        <v>2</v>
      </c>
    </row>
    <row r="17496" spans="1:3" x14ac:dyDescent="0.2">
      <c r="A17496" t="s">
        <v>17497</v>
      </c>
      <c r="B17496">
        <v>-0.34798669999999998</v>
      </c>
      <c r="C17496" t="s">
        <v>2</v>
      </c>
    </row>
    <row r="17497" spans="1:3" x14ac:dyDescent="0.2">
      <c r="A17497" t="s">
        <v>17498</v>
      </c>
      <c r="B17497">
        <v>-0.31003824000000002</v>
      </c>
      <c r="C17497" t="s">
        <v>2</v>
      </c>
    </row>
    <row r="17498" spans="1:3" x14ac:dyDescent="0.2">
      <c r="A17498" t="s">
        <v>17499</v>
      </c>
      <c r="B17498">
        <v>-1.7202730999999999E-2</v>
      </c>
      <c r="C17498" t="s">
        <v>2</v>
      </c>
    </row>
    <row r="17499" spans="1:3" x14ac:dyDescent="0.2">
      <c r="A17499" t="s">
        <v>17500</v>
      </c>
      <c r="B17499">
        <v>-0.32938751999999999</v>
      </c>
      <c r="C17499" t="s">
        <v>2</v>
      </c>
    </row>
    <row r="17500" spans="1:3" x14ac:dyDescent="0.2">
      <c r="A17500" t="s">
        <v>17501</v>
      </c>
      <c r="B17500">
        <v>-0.34424054999999998</v>
      </c>
      <c r="C17500" t="s">
        <v>2</v>
      </c>
    </row>
    <row r="17501" spans="1:3" x14ac:dyDescent="0.2">
      <c r="A17501" t="s">
        <v>17502</v>
      </c>
      <c r="B17501">
        <v>7.7473864000000003E-2</v>
      </c>
      <c r="C17501" t="s">
        <v>2</v>
      </c>
    </row>
    <row r="17502" spans="1:3" x14ac:dyDescent="0.2">
      <c r="A17502" t="s">
        <v>17503</v>
      </c>
      <c r="B17502">
        <v>4.9563101999999998E-2</v>
      </c>
      <c r="C17502" t="s">
        <v>2</v>
      </c>
    </row>
    <row r="17503" spans="1:3" x14ac:dyDescent="0.2">
      <c r="A17503" t="s">
        <v>17504</v>
      </c>
      <c r="B17503">
        <v>1.1389252000000001E-2</v>
      </c>
      <c r="C17503" t="s">
        <v>2</v>
      </c>
    </row>
    <row r="17504" spans="1:3" x14ac:dyDescent="0.2">
      <c r="A17504" t="s">
        <v>17505</v>
      </c>
      <c r="B17504">
        <v>-2.8001927000000002E-3</v>
      </c>
      <c r="C17504" t="s">
        <v>2</v>
      </c>
    </row>
    <row r="17505" spans="1:3" x14ac:dyDescent="0.2">
      <c r="A17505" t="s">
        <v>17506</v>
      </c>
      <c r="B17505">
        <v>-0.28557455999999998</v>
      </c>
      <c r="C17505" t="s">
        <v>2</v>
      </c>
    </row>
    <row r="17506" spans="1:3" x14ac:dyDescent="0.2">
      <c r="A17506" t="s">
        <v>17507</v>
      </c>
      <c r="B17506">
        <v>-0.12547278000000001</v>
      </c>
      <c r="C17506" t="s">
        <v>2</v>
      </c>
    </row>
    <row r="17507" spans="1:3" x14ac:dyDescent="0.2">
      <c r="A17507" t="s">
        <v>17508</v>
      </c>
      <c r="B17507">
        <v>-0.33834392000000002</v>
      </c>
      <c r="C17507" t="s">
        <v>2</v>
      </c>
    </row>
    <row r="17508" spans="1:3" x14ac:dyDescent="0.2">
      <c r="A17508" t="s">
        <v>17509</v>
      </c>
      <c r="B17508">
        <v>-0.34552189999999999</v>
      </c>
      <c r="C17508" t="s">
        <v>2</v>
      </c>
    </row>
    <row r="17509" spans="1:3" x14ac:dyDescent="0.2">
      <c r="A17509" t="s">
        <v>17510</v>
      </c>
      <c r="B17509">
        <v>-0.27664255999999998</v>
      </c>
      <c r="C17509" t="s">
        <v>2</v>
      </c>
    </row>
    <row r="17510" spans="1:3" x14ac:dyDescent="0.2">
      <c r="A17510" t="s">
        <v>17511</v>
      </c>
      <c r="B17510">
        <v>-6.183901E-2</v>
      </c>
      <c r="C17510" t="s">
        <v>2</v>
      </c>
    </row>
    <row r="17511" spans="1:3" x14ac:dyDescent="0.2">
      <c r="A17511" t="s">
        <v>17512</v>
      </c>
      <c r="B17511">
        <v>3.9433606000000003E-2</v>
      </c>
      <c r="C17511" t="s">
        <v>2</v>
      </c>
    </row>
    <row r="17512" spans="1:3" x14ac:dyDescent="0.2">
      <c r="A17512" t="s">
        <v>17513</v>
      </c>
      <c r="B17512">
        <v>3.6795855000000002E-2</v>
      </c>
      <c r="C17512" t="s">
        <v>2</v>
      </c>
    </row>
    <row r="17513" spans="1:3" x14ac:dyDescent="0.2">
      <c r="A17513" t="s">
        <v>17514</v>
      </c>
      <c r="B17513">
        <v>-0.31115981999999998</v>
      </c>
      <c r="C17513" t="s">
        <v>2</v>
      </c>
    </row>
    <row r="17514" spans="1:3" x14ac:dyDescent="0.2">
      <c r="A17514" t="s">
        <v>17515</v>
      </c>
      <c r="B17514">
        <v>-0.13245921999999999</v>
      </c>
      <c r="C17514" t="s">
        <v>2</v>
      </c>
    </row>
    <row r="17515" spans="1:3" x14ac:dyDescent="0.2">
      <c r="A17515" t="s">
        <v>17516</v>
      </c>
      <c r="B17515">
        <v>-0.30936514999999998</v>
      </c>
      <c r="C17515" t="s">
        <v>2</v>
      </c>
    </row>
    <row r="17516" spans="1:3" x14ac:dyDescent="0.2">
      <c r="A17516" t="s">
        <v>17517</v>
      </c>
      <c r="B17516">
        <v>-0.15654947999999999</v>
      </c>
      <c r="C17516" t="s">
        <v>2</v>
      </c>
    </row>
    <row r="17517" spans="1:3" x14ac:dyDescent="0.2">
      <c r="A17517" t="s">
        <v>17518</v>
      </c>
      <c r="B17517">
        <v>0.1459879</v>
      </c>
      <c r="C17517" t="s">
        <v>2</v>
      </c>
    </row>
    <row r="17518" spans="1:3" x14ac:dyDescent="0.2">
      <c r="A17518" t="s">
        <v>17519</v>
      </c>
      <c r="B17518">
        <v>-0.3512171</v>
      </c>
      <c r="C17518" t="s">
        <v>2</v>
      </c>
    </row>
    <row r="17519" spans="1:3" x14ac:dyDescent="0.2">
      <c r="A17519" t="s">
        <v>17520</v>
      </c>
      <c r="B17519">
        <v>-4.5469042000000001E-2</v>
      </c>
      <c r="C17519" t="s">
        <v>2</v>
      </c>
    </row>
    <row r="17520" spans="1:3" x14ac:dyDescent="0.2">
      <c r="A17520" t="s">
        <v>17521</v>
      </c>
      <c r="B17520">
        <v>-0.33501514999999998</v>
      </c>
      <c r="C17520" t="s">
        <v>2</v>
      </c>
    </row>
    <row r="17521" spans="1:3" x14ac:dyDescent="0.2">
      <c r="A17521" t="s">
        <v>17522</v>
      </c>
      <c r="B17521">
        <v>9.7185074999999996E-2</v>
      </c>
      <c r="C17521" t="s">
        <v>2</v>
      </c>
    </row>
    <row r="17522" spans="1:3" x14ac:dyDescent="0.2">
      <c r="A17522" t="s">
        <v>17523</v>
      </c>
      <c r="B17522">
        <v>-0.21099238000000001</v>
      </c>
      <c r="C17522" t="s">
        <v>2</v>
      </c>
    </row>
    <row r="17523" spans="1:3" x14ac:dyDescent="0.2">
      <c r="A17523" t="s">
        <v>17524</v>
      </c>
      <c r="B17523">
        <v>-0.20333878999999999</v>
      </c>
      <c r="C17523" t="s">
        <v>2</v>
      </c>
    </row>
    <row r="17524" spans="1:3" x14ac:dyDescent="0.2">
      <c r="A17524" t="s">
        <v>17525</v>
      </c>
      <c r="B17524">
        <v>-0.34431592</v>
      </c>
      <c r="C17524" t="s">
        <v>2</v>
      </c>
    </row>
    <row r="17525" spans="1:3" x14ac:dyDescent="0.2">
      <c r="A17525" t="s">
        <v>17526</v>
      </c>
      <c r="B17525">
        <v>-0.33679911000000001</v>
      </c>
      <c r="C17525" t="s">
        <v>2</v>
      </c>
    </row>
    <row r="17526" spans="1:3" x14ac:dyDescent="0.2">
      <c r="A17526" t="s">
        <v>17527</v>
      </c>
      <c r="B17526">
        <v>-0.2355525</v>
      </c>
      <c r="C17526" t="s">
        <v>2</v>
      </c>
    </row>
    <row r="17527" spans="1:3" x14ac:dyDescent="0.2">
      <c r="A17527" t="s">
        <v>17528</v>
      </c>
      <c r="B17527">
        <v>-0.32637329999999998</v>
      </c>
      <c r="C17527" t="s">
        <v>2</v>
      </c>
    </row>
    <row r="17528" spans="1:3" x14ac:dyDescent="0.2">
      <c r="A17528" t="s">
        <v>17529</v>
      </c>
      <c r="B17528">
        <v>-0.34404363999999998</v>
      </c>
      <c r="C17528" t="s">
        <v>2</v>
      </c>
    </row>
    <row r="17529" spans="1:3" x14ac:dyDescent="0.2">
      <c r="A17529" t="s">
        <v>17530</v>
      </c>
      <c r="B17529">
        <v>-0.34017120000000001</v>
      </c>
      <c r="C17529" t="s">
        <v>2</v>
      </c>
    </row>
    <row r="17530" spans="1:3" x14ac:dyDescent="0.2">
      <c r="A17530" t="s">
        <v>17531</v>
      </c>
      <c r="B17530">
        <v>-0.33518934</v>
      </c>
      <c r="C17530" t="s">
        <v>2</v>
      </c>
    </row>
    <row r="17531" spans="1:3" x14ac:dyDescent="0.2">
      <c r="A17531" t="s">
        <v>17532</v>
      </c>
      <c r="B17531">
        <v>-0.32835320000000001</v>
      </c>
      <c r="C17531" t="s">
        <v>2</v>
      </c>
    </row>
    <row r="17532" spans="1:3" x14ac:dyDescent="0.2">
      <c r="A17532" t="s">
        <v>17533</v>
      </c>
      <c r="B17532">
        <v>-0.33635935</v>
      </c>
      <c r="C17532" t="s">
        <v>2</v>
      </c>
    </row>
    <row r="17533" spans="1:3" x14ac:dyDescent="0.2">
      <c r="A17533" t="s">
        <v>17534</v>
      </c>
      <c r="B17533">
        <v>-0.3453966</v>
      </c>
      <c r="C17533" t="s">
        <v>2</v>
      </c>
    </row>
    <row r="17534" spans="1:3" x14ac:dyDescent="0.2">
      <c r="A17534" t="s">
        <v>17535</v>
      </c>
      <c r="B17534">
        <v>-0.21214989000000001</v>
      </c>
      <c r="C17534" t="s">
        <v>2</v>
      </c>
    </row>
    <row r="17535" spans="1:3" x14ac:dyDescent="0.2">
      <c r="A17535" t="s">
        <v>17536</v>
      </c>
      <c r="B17535">
        <v>-0.32584152</v>
      </c>
      <c r="C17535" t="s">
        <v>2</v>
      </c>
    </row>
    <row r="17536" spans="1:3" x14ac:dyDescent="0.2">
      <c r="A17536" t="s">
        <v>17537</v>
      </c>
      <c r="B17536">
        <v>-0.13146754999999999</v>
      </c>
      <c r="C17536" t="s">
        <v>2</v>
      </c>
    </row>
    <row r="17537" spans="1:3" x14ac:dyDescent="0.2">
      <c r="A17537" t="s">
        <v>17538</v>
      </c>
      <c r="B17537">
        <v>-0.22038814000000001</v>
      </c>
      <c r="C17537" t="s">
        <v>2</v>
      </c>
    </row>
    <row r="17538" spans="1:3" x14ac:dyDescent="0.2">
      <c r="A17538" t="s">
        <v>17539</v>
      </c>
      <c r="B17538">
        <v>-0.35335793999999998</v>
      </c>
      <c r="C17538" t="s">
        <v>2</v>
      </c>
    </row>
    <row r="17539" spans="1:3" x14ac:dyDescent="0.2">
      <c r="A17539" t="s">
        <v>17540</v>
      </c>
      <c r="B17539">
        <v>-0.28285919999999998</v>
      </c>
      <c r="C17539" t="s">
        <v>2</v>
      </c>
    </row>
    <row r="17540" spans="1:3" x14ac:dyDescent="0.2">
      <c r="A17540" t="s">
        <v>17541</v>
      </c>
      <c r="B17540">
        <v>-0.34032282000000003</v>
      </c>
      <c r="C17540" t="s">
        <v>2</v>
      </c>
    </row>
    <row r="17541" spans="1:3" x14ac:dyDescent="0.2">
      <c r="A17541" t="s">
        <v>17542</v>
      </c>
      <c r="B17541">
        <v>-0.17771809</v>
      </c>
      <c r="C17541" t="s">
        <v>2</v>
      </c>
    </row>
    <row r="17542" spans="1:3" x14ac:dyDescent="0.2">
      <c r="A17542" t="s">
        <v>17543</v>
      </c>
      <c r="B17542">
        <v>-0.26412812000000002</v>
      </c>
      <c r="C17542" t="s">
        <v>2</v>
      </c>
    </row>
    <row r="17543" spans="1:3" x14ac:dyDescent="0.2">
      <c r="A17543" t="s">
        <v>17544</v>
      </c>
      <c r="B17543">
        <v>-4.6794936000000001E-3</v>
      </c>
      <c r="C17543" t="s">
        <v>2</v>
      </c>
    </row>
    <row r="17544" spans="1:3" x14ac:dyDescent="0.2">
      <c r="A17544" t="s">
        <v>17545</v>
      </c>
      <c r="B17544">
        <v>-0.28084685999999998</v>
      </c>
      <c r="C17544" t="s">
        <v>2</v>
      </c>
    </row>
    <row r="17545" spans="1:3" x14ac:dyDescent="0.2">
      <c r="A17545" t="s">
        <v>17546</v>
      </c>
      <c r="B17545">
        <v>-0.25311359999999999</v>
      </c>
      <c r="C17545" t="s">
        <v>2</v>
      </c>
    </row>
    <row r="17546" spans="1:3" x14ac:dyDescent="0.2">
      <c r="A17546" t="s">
        <v>17547</v>
      </c>
      <c r="B17546">
        <v>-0.34152344000000001</v>
      </c>
      <c r="C17546" t="s">
        <v>2</v>
      </c>
    </row>
    <row r="17547" spans="1:3" x14ac:dyDescent="0.2">
      <c r="A17547" t="s">
        <v>17548</v>
      </c>
      <c r="B17547">
        <v>-0.34491687999999998</v>
      </c>
      <c r="C17547" t="s">
        <v>2</v>
      </c>
    </row>
    <row r="17548" spans="1:3" x14ac:dyDescent="0.2">
      <c r="A17548" t="s">
        <v>17549</v>
      </c>
      <c r="B17548">
        <v>-9.5645430000000004E-2</v>
      </c>
      <c r="C17548" t="s">
        <v>2</v>
      </c>
    </row>
    <row r="17549" spans="1:3" x14ac:dyDescent="0.2">
      <c r="A17549" t="s">
        <v>17550</v>
      </c>
      <c r="B17549">
        <v>-0.20037004</v>
      </c>
      <c r="C17549" t="s">
        <v>2</v>
      </c>
    </row>
    <row r="17550" spans="1:3" x14ac:dyDescent="0.2">
      <c r="A17550" t="s">
        <v>17551</v>
      </c>
      <c r="B17550">
        <v>-0.29808515000000002</v>
      </c>
      <c r="C17550" t="s">
        <v>2</v>
      </c>
    </row>
    <row r="17551" spans="1:3" x14ac:dyDescent="0.2">
      <c r="A17551" t="s">
        <v>17552</v>
      </c>
      <c r="B17551">
        <v>-0.33968102999999999</v>
      </c>
      <c r="C17551" t="s">
        <v>2</v>
      </c>
    </row>
    <row r="17552" spans="1:3" x14ac:dyDescent="0.2">
      <c r="A17552" t="s">
        <v>17553</v>
      </c>
      <c r="B17552">
        <v>3.0526920999999999E-2</v>
      </c>
      <c r="C17552" t="s">
        <v>2</v>
      </c>
    </row>
    <row r="17553" spans="1:3" x14ac:dyDescent="0.2">
      <c r="A17553" t="s">
        <v>17554</v>
      </c>
      <c r="B17553">
        <v>3.4922607000000001E-2</v>
      </c>
      <c r="C17553" t="s">
        <v>2</v>
      </c>
    </row>
    <row r="17554" spans="1:3" x14ac:dyDescent="0.2">
      <c r="A17554" t="s">
        <v>17555</v>
      </c>
      <c r="B17554">
        <v>-6.3791350000000002E-3</v>
      </c>
      <c r="C17554" t="s">
        <v>2</v>
      </c>
    </row>
    <row r="17555" spans="1:3" x14ac:dyDescent="0.2">
      <c r="A17555" t="s">
        <v>17556</v>
      </c>
      <c r="B17555">
        <v>-9.0952749999999999E-2</v>
      </c>
      <c r="C17555" t="s">
        <v>2</v>
      </c>
    </row>
    <row r="17556" spans="1:3" x14ac:dyDescent="0.2">
      <c r="A17556" t="s">
        <v>17557</v>
      </c>
      <c r="B17556">
        <v>-0.36282935999999999</v>
      </c>
      <c r="C17556" t="s">
        <v>2</v>
      </c>
    </row>
    <row r="17557" spans="1:3" x14ac:dyDescent="0.2">
      <c r="A17557" t="s">
        <v>17558</v>
      </c>
      <c r="B17557">
        <v>-0.34182014999999999</v>
      </c>
      <c r="C17557" t="s">
        <v>2</v>
      </c>
    </row>
    <row r="17558" spans="1:3" x14ac:dyDescent="0.2">
      <c r="A17558" t="s">
        <v>17559</v>
      </c>
      <c r="B17558">
        <v>-0.25788775000000003</v>
      </c>
      <c r="C17558" t="s">
        <v>2</v>
      </c>
    </row>
    <row r="17559" spans="1:3" x14ac:dyDescent="0.2">
      <c r="A17559" t="s">
        <v>17560</v>
      </c>
      <c r="B17559">
        <v>5.3010475000000001E-2</v>
      </c>
      <c r="C17559" t="s">
        <v>2</v>
      </c>
    </row>
    <row r="17560" spans="1:3" x14ac:dyDescent="0.2">
      <c r="A17560" t="s">
        <v>17561</v>
      </c>
      <c r="B17560">
        <v>-0.32054025000000003</v>
      </c>
      <c r="C17560" t="s">
        <v>2</v>
      </c>
    </row>
    <row r="17561" spans="1:3" x14ac:dyDescent="0.2">
      <c r="A17561" t="s">
        <v>17562</v>
      </c>
      <c r="B17561">
        <v>5.9668470000000001E-2</v>
      </c>
      <c r="C17561" t="s">
        <v>2</v>
      </c>
    </row>
    <row r="17562" spans="1:3" x14ac:dyDescent="0.2">
      <c r="A17562" t="s">
        <v>17563</v>
      </c>
      <c r="B17562">
        <v>-0.34581906000000001</v>
      </c>
      <c r="C17562" t="s">
        <v>2</v>
      </c>
    </row>
    <row r="17563" spans="1:3" x14ac:dyDescent="0.2">
      <c r="A17563" t="s">
        <v>17564</v>
      </c>
      <c r="B17563">
        <v>-0.24310918000000001</v>
      </c>
      <c r="C17563" t="s">
        <v>2</v>
      </c>
    </row>
    <row r="17564" spans="1:3" x14ac:dyDescent="0.2">
      <c r="A17564" t="s">
        <v>17565</v>
      </c>
      <c r="B17564">
        <v>-0.30900109999999997</v>
      </c>
      <c r="C17564" t="s">
        <v>2</v>
      </c>
    </row>
    <row r="17565" spans="1:3" x14ac:dyDescent="0.2">
      <c r="A17565" t="s">
        <v>17566</v>
      </c>
      <c r="B17565">
        <v>-2.8996509E-2</v>
      </c>
      <c r="C17565" t="s">
        <v>2</v>
      </c>
    </row>
    <row r="17566" spans="1:3" x14ac:dyDescent="0.2">
      <c r="A17566" t="s">
        <v>17567</v>
      </c>
      <c r="B17566">
        <v>-0.34239236000000001</v>
      </c>
      <c r="C17566" t="s">
        <v>2</v>
      </c>
    </row>
    <row r="17567" spans="1:3" x14ac:dyDescent="0.2">
      <c r="A17567" t="s">
        <v>17568</v>
      </c>
      <c r="B17567">
        <v>5.0440446E-2</v>
      </c>
      <c r="C17567" t="s">
        <v>2</v>
      </c>
    </row>
    <row r="17568" spans="1:3" x14ac:dyDescent="0.2">
      <c r="A17568" t="s">
        <v>17569</v>
      </c>
      <c r="B17568">
        <v>-5.1076785E-2</v>
      </c>
      <c r="C17568" t="s">
        <v>2</v>
      </c>
    </row>
    <row r="17569" spans="1:3" x14ac:dyDescent="0.2">
      <c r="A17569" t="s">
        <v>17570</v>
      </c>
      <c r="B17569">
        <v>-0.29713747000000001</v>
      </c>
      <c r="C17569" t="s">
        <v>2</v>
      </c>
    </row>
    <row r="17570" spans="1:3" x14ac:dyDescent="0.2">
      <c r="A17570" t="s">
        <v>17571</v>
      </c>
      <c r="B17570">
        <v>-6.0547770000000001E-2</v>
      </c>
      <c r="C17570" t="s">
        <v>2</v>
      </c>
    </row>
    <row r="17571" spans="1:3" x14ac:dyDescent="0.2">
      <c r="A17571" t="s">
        <v>17572</v>
      </c>
      <c r="B17571">
        <v>-7.3263010000000003E-2</v>
      </c>
      <c r="C17571" t="s">
        <v>2</v>
      </c>
    </row>
    <row r="17572" spans="1:3" x14ac:dyDescent="0.2">
      <c r="A17572" t="s">
        <v>17573</v>
      </c>
      <c r="B17572">
        <v>5.4553564999999998E-2</v>
      </c>
      <c r="C17572" t="s">
        <v>2</v>
      </c>
    </row>
    <row r="17573" spans="1:3" x14ac:dyDescent="0.2">
      <c r="A17573" t="s">
        <v>17574</v>
      </c>
      <c r="B17573">
        <v>3.9337485999999998E-2</v>
      </c>
      <c r="C17573" t="s">
        <v>2</v>
      </c>
    </row>
    <row r="17574" spans="1:3" x14ac:dyDescent="0.2">
      <c r="A17574" t="s">
        <v>17575</v>
      </c>
      <c r="B17574">
        <v>-0.23281880999999999</v>
      </c>
      <c r="C17574" t="s">
        <v>2</v>
      </c>
    </row>
    <row r="17575" spans="1:3" x14ac:dyDescent="0.2">
      <c r="A17575" t="s">
        <v>17576</v>
      </c>
      <c r="B17575">
        <v>-0.33187705000000001</v>
      </c>
      <c r="C17575" t="s">
        <v>2</v>
      </c>
    </row>
    <row r="17576" spans="1:3" x14ac:dyDescent="0.2">
      <c r="A17576" t="s">
        <v>17577</v>
      </c>
      <c r="B17576">
        <v>-0.33435475999999997</v>
      </c>
      <c r="C17576" t="s">
        <v>2</v>
      </c>
    </row>
    <row r="17577" spans="1:3" x14ac:dyDescent="0.2">
      <c r="A17577" t="s">
        <v>17578</v>
      </c>
      <c r="B17577">
        <v>-0.34083498000000001</v>
      </c>
      <c r="C17577" t="s">
        <v>2</v>
      </c>
    </row>
    <row r="17578" spans="1:3" x14ac:dyDescent="0.2">
      <c r="A17578" t="s">
        <v>17579</v>
      </c>
      <c r="B17578">
        <v>-8.4350965999999999E-2</v>
      </c>
      <c r="C17578" t="s">
        <v>2</v>
      </c>
    </row>
    <row r="17579" spans="1:3" x14ac:dyDescent="0.2">
      <c r="A17579" t="s">
        <v>17580</v>
      </c>
      <c r="B17579">
        <v>6.6087590000000002E-2</v>
      </c>
      <c r="C17579" t="s">
        <v>2</v>
      </c>
    </row>
    <row r="17580" spans="1:3" x14ac:dyDescent="0.2">
      <c r="A17580" t="s">
        <v>17581</v>
      </c>
      <c r="B17580">
        <v>-0.33937356000000002</v>
      </c>
      <c r="C17580" t="s">
        <v>2</v>
      </c>
    </row>
    <row r="17581" spans="1:3" x14ac:dyDescent="0.2">
      <c r="A17581" t="s">
        <v>17582</v>
      </c>
      <c r="B17581">
        <v>-0.3459486</v>
      </c>
      <c r="C17581" t="s">
        <v>2</v>
      </c>
    </row>
    <row r="17582" spans="1:3" x14ac:dyDescent="0.2">
      <c r="A17582" t="s">
        <v>17583</v>
      </c>
      <c r="B17582">
        <v>-0.33539045000000001</v>
      </c>
      <c r="C17582" t="s">
        <v>2</v>
      </c>
    </row>
    <row r="17583" spans="1:3" x14ac:dyDescent="0.2">
      <c r="A17583" t="s">
        <v>17584</v>
      </c>
      <c r="B17583">
        <v>-0.37236946999999998</v>
      </c>
      <c r="C17583" t="s">
        <v>2</v>
      </c>
    </row>
    <row r="17584" spans="1:3" x14ac:dyDescent="0.2">
      <c r="A17584" t="s">
        <v>17585</v>
      </c>
      <c r="B17584">
        <v>-0.34031056999999998</v>
      </c>
      <c r="C17584" t="s">
        <v>2</v>
      </c>
    </row>
    <row r="17585" spans="1:3" x14ac:dyDescent="0.2">
      <c r="A17585" t="s">
        <v>17586</v>
      </c>
      <c r="B17585">
        <v>-0.10768717999999999</v>
      </c>
      <c r="C17585" t="s">
        <v>2</v>
      </c>
    </row>
    <row r="17586" spans="1:3" x14ac:dyDescent="0.2">
      <c r="A17586" t="s">
        <v>17587</v>
      </c>
      <c r="B17586">
        <v>-0.35139942000000002</v>
      </c>
      <c r="C17586" t="s">
        <v>2</v>
      </c>
    </row>
    <row r="17587" spans="1:3" x14ac:dyDescent="0.2">
      <c r="A17587" t="s">
        <v>17588</v>
      </c>
      <c r="B17587">
        <v>-0.31387734</v>
      </c>
      <c r="C17587" t="s">
        <v>2</v>
      </c>
    </row>
    <row r="17588" spans="1:3" x14ac:dyDescent="0.2">
      <c r="A17588" t="s">
        <v>17589</v>
      </c>
      <c r="B17588">
        <v>-0.20897867000000001</v>
      </c>
      <c r="C17588" t="s">
        <v>2</v>
      </c>
    </row>
    <row r="17589" spans="1:3" x14ac:dyDescent="0.2">
      <c r="A17589" t="s">
        <v>17590</v>
      </c>
      <c r="B17589">
        <v>-0.34290495999999998</v>
      </c>
      <c r="C17589" t="s">
        <v>2</v>
      </c>
    </row>
    <row r="17590" spans="1:3" x14ac:dyDescent="0.2">
      <c r="A17590" t="s">
        <v>17591</v>
      </c>
      <c r="B17590">
        <v>-0.29468601999999999</v>
      </c>
      <c r="C17590" t="s">
        <v>2</v>
      </c>
    </row>
    <row r="17591" spans="1:3" x14ac:dyDescent="0.2">
      <c r="A17591" t="s">
        <v>17592</v>
      </c>
      <c r="B17591">
        <v>-0.23270740000000001</v>
      </c>
      <c r="C17591" t="s">
        <v>2</v>
      </c>
    </row>
    <row r="17592" spans="1:3" x14ac:dyDescent="0.2">
      <c r="A17592" t="s">
        <v>17593</v>
      </c>
      <c r="B17592">
        <v>-0.10994118999999999</v>
      </c>
      <c r="C17592" t="s">
        <v>2</v>
      </c>
    </row>
    <row r="17593" spans="1:3" x14ac:dyDescent="0.2">
      <c r="A17593" t="s">
        <v>17594</v>
      </c>
      <c r="B17593">
        <v>0.1006153</v>
      </c>
      <c r="C17593" t="s">
        <v>2</v>
      </c>
    </row>
    <row r="17594" spans="1:3" x14ac:dyDescent="0.2">
      <c r="A17594" t="s">
        <v>17595</v>
      </c>
      <c r="B17594">
        <v>3.3159226E-2</v>
      </c>
      <c r="C17594" t="s">
        <v>2</v>
      </c>
    </row>
    <row r="17595" spans="1:3" x14ac:dyDescent="0.2">
      <c r="A17595" t="s">
        <v>17596</v>
      </c>
      <c r="B17595">
        <v>-0.10746443</v>
      </c>
      <c r="C17595" t="s">
        <v>2</v>
      </c>
    </row>
    <row r="17596" spans="1:3" x14ac:dyDescent="0.2">
      <c r="A17596" t="s">
        <v>17597</v>
      </c>
      <c r="B17596">
        <v>-0.11006817000000001</v>
      </c>
      <c r="C17596" t="s">
        <v>2</v>
      </c>
    </row>
    <row r="17597" spans="1:3" x14ac:dyDescent="0.2">
      <c r="A17597" t="s">
        <v>17598</v>
      </c>
      <c r="B17597">
        <v>4.7694024000000002E-2</v>
      </c>
      <c r="C17597" t="s">
        <v>2</v>
      </c>
    </row>
    <row r="17598" spans="1:3" x14ac:dyDescent="0.2">
      <c r="A17598" t="s">
        <v>17599</v>
      </c>
      <c r="B17598">
        <v>-0.100066684</v>
      </c>
      <c r="C17598" t="s">
        <v>2</v>
      </c>
    </row>
    <row r="17599" spans="1:3" x14ac:dyDescent="0.2">
      <c r="A17599" t="s">
        <v>17600</v>
      </c>
      <c r="B17599">
        <v>2.8160761999999999E-2</v>
      </c>
      <c r="C17599" t="s">
        <v>2</v>
      </c>
    </row>
    <row r="17600" spans="1:3" x14ac:dyDescent="0.2">
      <c r="A17600" t="s">
        <v>17601</v>
      </c>
      <c r="B17600">
        <v>-0.35328349999999997</v>
      </c>
      <c r="C17600" t="s">
        <v>2</v>
      </c>
    </row>
    <row r="17601" spans="1:3" x14ac:dyDescent="0.2">
      <c r="A17601" t="s">
        <v>17602</v>
      </c>
      <c r="B17601">
        <v>-0.21021946</v>
      </c>
      <c r="C17601" t="s">
        <v>2</v>
      </c>
    </row>
    <row r="17602" spans="1:3" x14ac:dyDescent="0.2">
      <c r="A17602" t="s">
        <v>17603</v>
      </c>
      <c r="B17602">
        <v>4.7212395999999997E-2</v>
      </c>
      <c r="C17602" t="s">
        <v>2</v>
      </c>
    </row>
    <row r="17603" spans="1:3" x14ac:dyDescent="0.2">
      <c r="A17603" t="s">
        <v>17604</v>
      </c>
      <c r="B17603">
        <v>-0.34822604000000001</v>
      </c>
      <c r="C17603" t="s">
        <v>2</v>
      </c>
    </row>
    <row r="17604" spans="1:3" x14ac:dyDescent="0.2">
      <c r="A17604" t="s">
        <v>17605</v>
      </c>
      <c r="B17604">
        <v>7.1923025000000002E-2</v>
      </c>
      <c r="C17604" t="s">
        <v>2</v>
      </c>
    </row>
    <row r="17605" spans="1:3" x14ac:dyDescent="0.2">
      <c r="A17605" t="s">
        <v>17606</v>
      </c>
      <c r="B17605">
        <v>0.10034454</v>
      </c>
      <c r="C17605" t="s">
        <v>2</v>
      </c>
    </row>
    <row r="17606" spans="1:3" x14ac:dyDescent="0.2">
      <c r="A17606" t="s">
        <v>17607</v>
      </c>
      <c r="B17606">
        <v>4.3530230000000003E-2</v>
      </c>
      <c r="C17606" t="s">
        <v>2</v>
      </c>
    </row>
    <row r="17607" spans="1:3" x14ac:dyDescent="0.2">
      <c r="A17607" t="s">
        <v>17608</v>
      </c>
      <c r="B17607">
        <v>-0.33545920000000001</v>
      </c>
      <c r="C17607" t="s">
        <v>2</v>
      </c>
    </row>
    <row r="17608" spans="1:3" x14ac:dyDescent="0.2">
      <c r="A17608" t="s">
        <v>17609</v>
      </c>
      <c r="B17608">
        <v>-0.33326790000000001</v>
      </c>
      <c r="C17608" t="s">
        <v>2</v>
      </c>
    </row>
    <row r="17609" spans="1:3" x14ac:dyDescent="0.2">
      <c r="A17609" t="s">
        <v>17610</v>
      </c>
      <c r="B17609">
        <v>6.5580844999999999E-2</v>
      </c>
      <c r="C17609" t="s">
        <v>2</v>
      </c>
    </row>
    <row r="17610" spans="1:3" x14ac:dyDescent="0.2">
      <c r="A17610" t="s">
        <v>17611</v>
      </c>
      <c r="B17610">
        <v>-0.25742987000000001</v>
      </c>
      <c r="C17610" t="s">
        <v>2</v>
      </c>
    </row>
    <row r="17611" spans="1:3" x14ac:dyDescent="0.2">
      <c r="A17611" t="s">
        <v>17612</v>
      </c>
      <c r="B17611">
        <v>-0.34232253000000001</v>
      </c>
      <c r="C17611" t="s">
        <v>2</v>
      </c>
    </row>
    <row r="17612" spans="1:3" x14ac:dyDescent="0.2">
      <c r="A17612" t="s">
        <v>17613</v>
      </c>
      <c r="B17612">
        <v>-0.32613219999999998</v>
      </c>
      <c r="C17612" t="s">
        <v>2</v>
      </c>
    </row>
    <row r="17613" spans="1:3" x14ac:dyDescent="0.2">
      <c r="A17613" t="s">
        <v>17614</v>
      </c>
      <c r="B17613">
        <v>-7.170501E-2</v>
      </c>
      <c r="C17613" t="s">
        <v>2</v>
      </c>
    </row>
    <row r="17614" spans="1:3" x14ac:dyDescent="0.2">
      <c r="A17614" t="s">
        <v>17615</v>
      </c>
      <c r="B17614">
        <v>1.1332142999999999E-2</v>
      </c>
      <c r="C17614" t="s">
        <v>2</v>
      </c>
    </row>
    <row r="17615" spans="1:3" x14ac:dyDescent="0.2">
      <c r="A17615" t="s">
        <v>17616</v>
      </c>
      <c r="B17615">
        <v>-0.15060142000000001</v>
      </c>
      <c r="C17615" t="s">
        <v>2</v>
      </c>
    </row>
    <row r="17616" spans="1:3" x14ac:dyDescent="0.2">
      <c r="A17616" t="s">
        <v>17617</v>
      </c>
      <c r="B17616">
        <v>-0.2777657</v>
      </c>
      <c r="C17616" t="s">
        <v>2</v>
      </c>
    </row>
    <row r="17617" spans="1:3" x14ac:dyDescent="0.2">
      <c r="A17617" t="s">
        <v>17618</v>
      </c>
      <c r="B17617">
        <v>-0.34318969999999999</v>
      </c>
      <c r="C17617" t="s">
        <v>2</v>
      </c>
    </row>
    <row r="17618" spans="1:3" x14ac:dyDescent="0.2">
      <c r="A17618" t="s">
        <v>17619</v>
      </c>
      <c r="B17618">
        <v>-0.33283249999999998</v>
      </c>
      <c r="C17618" t="s">
        <v>2</v>
      </c>
    </row>
    <row r="17619" spans="1:3" x14ac:dyDescent="0.2">
      <c r="A17619" t="s">
        <v>17620</v>
      </c>
      <c r="B17619">
        <v>-0.34539940000000002</v>
      </c>
      <c r="C17619" t="s">
        <v>2</v>
      </c>
    </row>
    <row r="17620" spans="1:3" x14ac:dyDescent="0.2">
      <c r="A17620" t="s">
        <v>17621</v>
      </c>
      <c r="B17620">
        <v>-0.35410399999999997</v>
      </c>
      <c r="C17620" t="s">
        <v>2</v>
      </c>
    </row>
    <row r="17621" spans="1:3" x14ac:dyDescent="0.2">
      <c r="A17621" t="s">
        <v>17622</v>
      </c>
      <c r="B17621">
        <v>7.3230950000000003E-2</v>
      </c>
      <c r="C17621" t="s">
        <v>2</v>
      </c>
    </row>
    <row r="17622" spans="1:3" x14ac:dyDescent="0.2">
      <c r="A17622" t="s">
        <v>17623</v>
      </c>
      <c r="B17622">
        <v>9.7779829999999998E-2</v>
      </c>
      <c r="C17622" t="s">
        <v>2</v>
      </c>
    </row>
    <row r="17623" spans="1:3" x14ac:dyDescent="0.2">
      <c r="A17623" t="s">
        <v>17624</v>
      </c>
      <c r="B17623">
        <v>-0.29004239999999998</v>
      </c>
      <c r="C17623" t="s">
        <v>2</v>
      </c>
    </row>
    <row r="17624" spans="1:3" x14ac:dyDescent="0.2">
      <c r="A17624" t="s">
        <v>17625</v>
      </c>
      <c r="B17624">
        <v>-0.32412780000000002</v>
      </c>
      <c r="C17624" t="s">
        <v>2</v>
      </c>
    </row>
    <row r="17625" spans="1:3" x14ac:dyDescent="0.2">
      <c r="A17625" t="s">
        <v>17626</v>
      </c>
      <c r="B17625">
        <v>-0.33500501999999999</v>
      </c>
      <c r="C17625" t="s">
        <v>2</v>
      </c>
    </row>
    <row r="17626" spans="1:3" x14ac:dyDescent="0.2">
      <c r="A17626" t="s">
        <v>17627</v>
      </c>
      <c r="B17626">
        <v>-0.29102679999999997</v>
      </c>
      <c r="C17626" t="s">
        <v>2</v>
      </c>
    </row>
    <row r="17627" spans="1:3" x14ac:dyDescent="0.2">
      <c r="A17627" t="s">
        <v>17628</v>
      </c>
      <c r="B17627">
        <v>5.2422563999999998E-2</v>
      </c>
      <c r="C17627" t="s">
        <v>2</v>
      </c>
    </row>
    <row r="17628" spans="1:3" x14ac:dyDescent="0.2">
      <c r="A17628" t="s">
        <v>17629</v>
      </c>
      <c r="B17628">
        <v>-5.5022679999999997E-2</v>
      </c>
      <c r="C17628" t="s">
        <v>2</v>
      </c>
    </row>
    <row r="17629" spans="1:3" x14ac:dyDescent="0.2">
      <c r="A17629" t="s">
        <v>17630</v>
      </c>
      <c r="B17629">
        <v>-0.40455913999999998</v>
      </c>
      <c r="C17629" t="s">
        <v>2</v>
      </c>
    </row>
    <row r="17630" spans="1:3" x14ac:dyDescent="0.2">
      <c r="A17630" t="s">
        <v>17631</v>
      </c>
      <c r="B17630">
        <v>9.7260460000000007E-2</v>
      </c>
      <c r="C17630" t="s">
        <v>2</v>
      </c>
    </row>
    <row r="17631" spans="1:3" x14ac:dyDescent="0.2">
      <c r="A17631" t="s">
        <v>17632</v>
      </c>
      <c r="B17631">
        <v>-0.33915097</v>
      </c>
      <c r="C17631" t="s">
        <v>2</v>
      </c>
    </row>
    <row r="17632" spans="1:3" x14ac:dyDescent="0.2">
      <c r="A17632" t="s">
        <v>17633</v>
      </c>
      <c r="B17632">
        <v>-0.39371040000000002</v>
      </c>
      <c r="C17632" t="s">
        <v>2</v>
      </c>
    </row>
    <row r="17633" spans="1:3" x14ac:dyDescent="0.2">
      <c r="A17633" t="s">
        <v>17634</v>
      </c>
      <c r="B17633">
        <v>8.1551923999999998E-2</v>
      </c>
      <c r="C17633" t="s">
        <v>2</v>
      </c>
    </row>
    <row r="17634" spans="1:3" x14ac:dyDescent="0.2">
      <c r="A17634" t="s">
        <v>17635</v>
      </c>
      <c r="B17634">
        <v>7.9867900000000006E-2</v>
      </c>
      <c r="C17634" t="s">
        <v>2</v>
      </c>
    </row>
    <row r="17635" spans="1:3" x14ac:dyDescent="0.2">
      <c r="A17635" t="s">
        <v>17636</v>
      </c>
      <c r="B17635">
        <v>4.151022E-2</v>
      </c>
      <c r="C17635" t="s">
        <v>2</v>
      </c>
    </row>
    <row r="17636" spans="1:3" x14ac:dyDescent="0.2">
      <c r="A17636" t="s">
        <v>17637</v>
      </c>
      <c r="B17636">
        <v>-0.30205134</v>
      </c>
      <c r="C17636" t="s">
        <v>2</v>
      </c>
    </row>
    <row r="17637" spans="1:3" x14ac:dyDescent="0.2">
      <c r="A17637" t="s">
        <v>17638</v>
      </c>
      <c r="B17637">
        <v>-0.16864166</v>
      </c>
      <c r="C17637" t="s">
        <v>2</v>
      </c>
    </row>
    <row r="17638" spans="1:3" x14ac:dyDescent="0.2">
      <c r="A17638" t="s">
        <v>17639</v>
      </c>
      <c r="B17638">
        <v>-0.35291758000000001</v>
      </c>
      <c r="C17638" t="s">
        <v>2</v>
      </c>
    </row>
    <row r="17639" spans="1:3" x14ac:dyDescent="0.2">
      <c r="A17639" t="s">
        <v>17640</v>
      </c>
      <c r="B17639">
        <v>-8.0061170000000001E-2</v>
      </c>
      <c r="C17639" t="s">
        <v>2</v>
      </c>
    </row>
    <row r="17640" spans="1:3" x14ac:dyDescent="0.2">
      <c r="A17640" t="s">
        <v>17641</v>
      </c>
      <c r="B17640">
        <v>4.6179119999999997E-2</v>
      </c>
      <c r="C17640" t="s">
        <v>2</v>
      </c>
    </row>
    <row r="17641" spans="1:3" x14ac:dyDescent="0.2">
      <c r="A17641" t="s">
        <v>17642</v>
      </c>
      <c r="B17641">
        <v>-0.35095417000000001</v>
      </c>
      <c r="C17641" t="s">
        <v>2</v>
      </c>
    </row>
    <row r="17642" spans="1:3" x14ac:dyDescent="0.2">
      <c r="A17642" t="s">
        <v>17643</v>
      </c>
      <c r="B17642">
        <v>-0.16922334999999999</v>
      </c>
      <c r="C17642" t="s">
        <v>2</v>
      </c>
    </row>
    <row r="17643" spans="1:3" x14ac:dyDescent="0.2">
      <c r="A17643" t="s">
        <v>17644</v>
      </c>
      <c r="B17643">
        <v>-0.31751689999999999</v>
      </c>
      <c r="C17643" t="s">
        <v>2</v>
      </c>
    </row>
    <row r="17644" spans="1:3" x14ac:dyDescent="0.2">
      <c r="A17644" t="s">
        <v>17645</v>
      </c>
      <c r="B17644">
        <v>-0.35743085000000002</v>
      </c>
      <c r="C17644" t="s">
        <v>2</v>
      </c>
    </row>
    <row r="17645" spans="1:3" x14ac:dyDescent="0.2">
      <c r="A17645" t="s">
        <v>17646</v>
      </c>
      <c r="B17645">
        <v>-0.34548524000000003</v>
      </c>
      <c r="C17645" t="s">
        <v>2</v>
      </c>
    </row>
    <row r="17646" spans="1:3" x14ac:dyDescent="0.2">
      <c r="A17646" t="s">
        <v>17647</v>
      </c>
      <c r="B17646">
        <v>-8.8248729999999997E-2</v>
      </c>
      <c r="C17646" t="s">
        <v>2</v>
      </c>
    </row>
    <row r="17647" spans="1:3" x14ac:dyDescent="0.2">
      <c r="A17647" t="s">
        <v>17648</v>
      </c>
      <c r="B17647">
        <v>7.4046366000000002E-2</v>
      </c>
      <c r="C17647" t="s">
        <v>2</v>
      </c>
    </row>
    <row r="17648" spans="1:3" x14ac:dyDescent="0.2">
      <c r="A17648" t="s">
        <v>17649</v>
      </c>
      <c r="B17648">
        <v>-0.35535818000000002</v>
      </c>
      <c r="C17648" t="s">
        <v>2</v>
      </c>
    </row>
    <row r="17649" spans="1:3" x14ac:dyDescent="0.2">
      <c r="A17649" t="s">
        <v>17650</v>
      </c>
      <c r="B17649">
        <v>-0.31277137999999999</v>
      </c>
      <c r="C17649" t="s">
        <v>2</v>
      </c>
    </row>
    <row r="17650" spans="1:3" x14ac:dyDescent="0.2">
      <c r="A17650" t="s">
        <v>17651</v>
      </c>
      <c r="B17650">
        <v>5.3395600000000001E-2</v>
      </c>
      <c r="C17650" t="s">
        <v>2</v>
      </c>
    </row>
    <row r="17651" spans="1:3" x14ac:dyDescent="0.2">
      <c r="A17651" t="s">
        <v>17652</v>
      </c>
      <c r="B17651">
        <v>-6.0092367000000001E-2</v>
      </c>
      <c r="C17651" t="s">
        <v>2</v>
      </c>
    </row>
    <row r="17652" spans="1:3" x14ac:dyDescent="0.2">
      <c r="A17652" t="s">
        <v>17653</v>
      </c>
      <c r="B17652">
        <v>-0.22824054999999999</v>
      </c>
      <c r="C17652" t="s">
        <v>2</v>
      </c>
    </row>
    <row r="17653" spans="1:3" x14ac:dyDescent="0.2">
      <c r="A17653" t="s">
        <v>17654</v>
      </c>
      <c r="B17653">
        <v>-0.35939114999999999</v>
      </c>
      <c r="C17653" t="s">
        <v>2</v>
      </c>
    </row>
    <row r="17654" spans="1:3" x14ac:dyDescent="0.2">
      <c r="A17654" t="s">
        <v>17655</v>
      </c>
      <c r="B17654">
        <v>-0.32698336</v>
      </c>
      <c r="C17654" t="s">
        <v>2</v>
      </c>
    </row>
    <row r="17655" spans="1:3" x14ac:dyDescent="0.2">
      <c r="A17655" t="s">
        <v>17656</v>
      </c>
      <c r="B17655">
        <v>-0.21989009000000001</v>
      </c>
      <c r="C17655" t="s">
        <v>2</v>
      </c>
    </row>
    <row r="17656" spans="1:3" x14ac:dyDescent="0.2">
      <c r="A17656" t="s">
        <v>17657</v>
      </c>
      <c r="B17656">
        <v>5.0267109999999997E-2</v>
      </c>
      <c r="C17656" t="s">
        <v>2</v>
      </c>
    </row>
    <row r="17657" spans="1:3" x14ac:dyDescent="0.2">
      <c r="A17657" t="s">
        <v>17658</v>
      </c>
      <c r="B17657">
        <v>-0.34880349999999999</v>
      </c>
      <c r="C17657" t="s">
        <v>2</v>
      </c>
    </row>
    <row r="17658" spans="1:3" x14ac:dyDescent="0.2">
      <c r="A17658" t="s">
        <v>17659</v>
      </c>
      <c r="B17658">
        <v>-0.33097598</v>
      </c>
      <c r="C17658" t="s">
        <v>2</v>
      </c>
    </row>
    <row r="17659" spans="1:3" x14ac:dyDescent="0.2">
      <c r="A17659" t="s">
        <v>17660</v>
      </c>
      <c r="B17659">
        <v>-0.26086029999999999</v>
      </c>
      <c r="C17659" t="s">
        <v>2</v>
      </c>
    </row>
    <row r="17660" spans="1:3" x14ac:dyDescent="0.2">
      <c r="A17660" t="s">
        <v>17661</v>
      </c>
      <c r="B17660">
        <v>-0.3470915</v>
      </c>
      <c r="C17660" t="s">
        <v>2</v>
      </c>
    </row>
    <row r="17661" spans="1:3" x14ac:dyDescent="0.2">
      <c r="A17661" t="s">
        <v>17662</v>
      </c>
      <c r="B17661">
        <v>-0.34611613000000002</v>
      </c>
      <c r="C17661" t="s">
        <v>2</v>
      </c>
    </row>
    <row r="17662" spans="1:3" x14ac:dyDescent="0.2">
      <c r="A17662" t="s">
        <v>17663</v>
      </c>
      <c r="B17662">
        <v>-0.34389153</v>
      </c>
      <c r="C17662" t="s">
        <v>2</v>
      </c>
    </row>
    <row r="17663" spans="1:3" x14ac:dyDescent="0.2">
      <c r="A17663" t="s">
        <v>17664</v>
      </c>
      <c r="B17663">
        <v>1.7219238000000001E-2</v>
      </c>
      <c r="C17663" t="s">
        <v>2</v>
      </c>
    </row>
    <row r="17664" spans="1:3" x14ac:dyDescent="0.2">
      <c r="A17664" t="s">
        <v>17665</v>
      </c>
      <c r="B17664">
        <v>4.3892406000000002E-2</v>
      </c>
      <c r="C17664" t="s">
        <v>2</v>
      </c>
    </row>
    <row r="17665" spans="1:3" x14ac:dyDescent="0.2">
      <c r="A17665" t="s">
        <v>17666</v>
      </c>
      <c r="B17665">
        <v>1.14094205E-2</v>
      </c>
      <c r="C17665" t="s">
        <v>2</v>
      </c>
    </row>
    <row r="17666" spans="1:3" x14ac:dyDescent="0.2">
      <c r="A17666" t="s">
        <v>17667</v>
      </c>
      <c r="B17666">
        <v>3.3023660000000003E-2</v>
      </c>
      <c r="C17666" t="s">
        <v>2</v>
      </c>
    </row>
    <row r="17667" spans="1:3" x14ac:dyDescent="0.2">
      <c r="A17667" t="s">
        <v>17668</v>
      </c>
      <c r="B17667">
        <v>-0.35648121999999999</v>
      </c>
      <c r="C17667" t="s">
        <v>2</v>
      </c>
    </row>
    <row r="17668" spans="1:3" x14ac:dyDescent="0.2">
      <c r="A17668" t="s">
        <v>17669</v>
      </c>
      <c r="B17668">
        <v>-4.9228378000000003E-2</v>
      </c>
      <c r="C17668" t="s">
        <v>2</v>
      </c>
    </row>
    <row r="17669" spans="1:3" x14ac:dyDescent="0.2">
      <c r="A17669" t="s">
        <v>17670</v>
      </c>
      <c r="B17669">
        <v>-0.34097806000000003</v>
      </c>
      <c r="C17669" t="s">
        <v>2</v>
      </c>
    </row>
    <row r="17670" spans="1:3" x14ac:dyDescent="0.2">
      <c r="A17670" t="s">
        <v>17671</v>
      </c>
      <c r="B17670">
        <v>-0.32678806999999999</v>
      </c>
      <c r="C17670" t="s">
        <v>2</v>
      </c>
    </row>
    <row r="17671" spans="1:3" x14ac:dyDescent="0.2">
      <c r="A17671" t="s">
        <v>17672</v>
      </c>
      <c r="B17671">
        <v>-0.37983804999999998</v>
      </c>
      <c r="C17671" t="s">
        <v>2</v>
      </c>
    </row>
    <row r="17672" spans="1:3" x14ac:dyDescent="0.2">
      <c r="A17672" t="s">
        <v>17673</v>
      </c>
      <c r="B17672">
        <v>-0.35065097000000001</v>
      </c>
      <c r="C17672" t="s">
        <v>2</v>
      </c>
    </row>
    <row r="17673" spans="1:3" x14ac:dyDescent="0.2">
      <c r="A17673" t="s">
        <v>17674</v>
      </c>
      <c r="B17673">
        <v>-0.47142187000000002</v>
      </c>
      <c r="C17673" t="s">
        <v>2</v>
      </c>
    </row>
    <row r="17674" spans="1:3" x14ac:dyDescent="0.2">
      <c r="A17674" t="s">
        <v>17675</v>
      </c>
      <c r="B17674">
        <v>-0.22109056999999999</v>
      </c>
      <c r="C17674" t="s">
        <v>2</v>
      </c>
    </row>
    <row r="17675" spans="1:3" x14ac:dyDescent="0.2">
      <c r="A17675" t="s">
        <v>17676</v>
      </c>
      <c r="B17675">
        <v>-0.38491504999999998</v>
      </c>
      <c r="C17675" t="s">
        <v>2</v>
      </c>
    </row>
    <row r="17676" spans="1:3" x14ac:dyDescent="0.2">
      <c r="A17676" t="s">
        <v>17677</v>
      </c>
      <c r="B17676">
        <v>-0.41960006999999999</v>
      </c>
      <c r="C17676" t="s">
        <v>2</v>
      </c>
    </row>
    <row r="17677" spans="1:3" x14ac:dyDescent="0.2">
      <c r="A17677" t="s">
        <v>17678</v>
      </c>
      <c r="B17677">
        <v>-0.50489110000000004</v>
      </c>
      <c r="C17677" t="s">
        <v>2</v>
      </c>
    </row>
    <row r="17678" spans="1:3" x14ac:dyDescent="0.2">
      <c r="A17678" t="s">
        <v>17679</v>
      </c>
      <c r="B17678">
        <v>-0.60067009999999998</v>
      </c>
      <c r="C17678" t="s">
        <v>2</v>
      </c>
    </row>
    <row r="17679" spans="1:3" x14ac:dyDescent="0.2">
      <c r="A17679" t="s">
        <v>17680</v>
      </c>
      <c r="B17679">
        <v>-0.27844253000000002</v>
      </c>
      <c r="C17679" t="s">
        <v>2</v>
      </c>
    </row>
    <row r="17680" spans="1:3" x14ac:dyDescent="0.2">
      <c r="A17680" t="s">
        <v>17681</v>
      </c>
      <c r="B17680">
        <v>-0.12734841999999999</v>
      </c>
      <c r="C17680" t="s">
        <v>2</v>
      </c>
    </row>
    <row r="17681" spans="1:3" x14ac:dyDescent="0.2">
      <c r="A17681" t="s">
        <v>17682</v>
      </c>
      <c r="B17681">
        <v>-0.41417742000000002</v>
      </c>
      <c r="C17681" t="s">
        <v>2</v>
      </c>
    </row>
    <row r="17682" spans="1:3" x14ac:dyDescent="0.2">
      <c r="A17682" t="s">
        <v>17683</v>
      </c>
      <c r="B17682">
        <v>-0.48544769999999998</v>
      </c>
      <c r="C17682" t="s">
        <v>2</v>
      </c>
    </row>
    <row r="17683" spans="1:3" x14ac:dyDescent="0.2">
      <c r="A17683" t="s">
        <v>17684</v>
      </c>
      <c r="B17683">
        <v>-0.26530300000000001</v>
      </c>
      <c r="C17683" t="s">
        <v>2</v>
      </c>
    </row>
    <row r="17684" spans="1:3" x14ac:dyDescent="0.2">
      <c r="A17684" t="s">
        <v>17685</v>
      </c>
      <c r="B17684">
        <v>-0.34353753999999997</v>
      </c>
      <c r="C17684" t="s">
        <v>2</v>
      </c>
    </row>
    <row r="17685" spans="1:3" x14ac:dyDescent="0.2">
      <c r="A17685" t="s">
        <v>17686</v>
      </c>
      <c r="B17685">
        <v>-0.41752080000000003</v>
      </c>
      <c r="C17685" t="s">
        <v>2</v>
      </c>
    </row>
    <row r="17686" spans="1:3" x14ac:dyDescent="0.2">
      <c r="A17686" t="s">
        <v>17687</v>
      </c>
      <c r="B17686">
        <v>-0.35365953999999999</v>
      </c>
      <c r="C17686" t="s">
        <v>2</v>
      </c>
    </row>
    <row r="17687" spans="1:3" x14ac:dyDescent="0.2">
      <c r="A17687" t="s">
        <v>17688</v>
      </c>
      <c r="B17687">
        <v>-0.45770993999999998</v>
      </c>
      <c r="C17687" t="s">
        <v>2</v>
      </c>
    </row>
    <row r="17688" spans="1:3" x14ac:dyDescent="0.2">
      <c r="A17688" t="s">
        <v>17689</v>
      </c>
      <c r="B17688">
        <v>-0.27924767</v>
      </c>
      <c r="C17688" t="s">
        <v>2</v>
      </c>
    </row>
    <row r="17689" spans="1:3" x14ac:dyDescent="0.2">
      <c r="A17689" t="s">
        <v>17690</v>
      </c>
      <c r="B17689">
        <v>-0.4316566</v>
      </c>
      <c r="C17689" t="s">
        <v>2</v>
      </c>
    </row>
    <row r="17690" spans="1:3" x14ac:dyDescent="0.2">
      <c r="A17690" t="s">
        <v>17691</v>
      </c>
      <c r="B17690">
        <v>-0.36824836999999999</v>
      </c>
      <c r="C17690" t="s">
        <v>2</v>
      </c>
    </row>
    <row r="17691" spans="1:3" x14ac:dyDescent="0.2">
      <c r="A17691" t="s">
        <v>17692</v>
      </c>
      <c r="B17691">
        <v>-0.42416485999999998</v>
      </c>
      <c r="C17691" t="s">
        <v>2</v>
      </c>
    </row>
    <row r="17692" spans="1:3" x14ac:dyDescent="0.2">
      <c r="A17692" t="s">
        <v>17693</v>
      </c>
      <c r="B17692">
        <v>-0.51044699999999998</v>
      </c>
      <c r="C17692" t="s">
        <v>2</v>
      </c>
    </row>
    <row r="17693" spans="1:3" x14ac:dyDescent="0.2">
      <c r="A17693" t="s">
        <v>17694</v>
      </c>
      <c r="B17693">
        <v>-0.37648132000000001</v>
      </c>
      <c r="C17693" t="s">
        <v>2</v>
      </c>
    </row>
    <row r="17694" spans="1:3" x14ac:dyDescent="0.2">
      <c r="A17694" t="s">
        <v>17695</v>
      </c>
      <c r="B17694">
        <v>-0.37904490000000002</v>
      </c>
      <c r="C17694" t="s">
        <v>2</v>
      </c>
    </row>
    <row r="17695" spans="1:3" x14ac:dyDescent="0.2">
      <c r="A17695" t="s">
        <v>17696</v>
      </c>
      <c r="B17695">
        <v>-5.3799516999999998E-2</v>
      </c>
      <c r="C17695" t="s">
        <v>2</v>
      </c>
    </row>
    <row r="17696" spans="1:3" x14ac:dyDescent="0.2">
      <c r="A17696" t="s">
        <v>17697</v>
      </c>
      <c r="B17696">
        <v>-0.40870669999999998</v>
      </c>
      <c r="C17696" t="s">
        <v>2</v>
      </c>
    </row>
    <row r="17697" spans="1:3" x14ac:dyDescent="0.2">
      <c r="A17697" t="s">
        <v>17698</v>
      </c>
      <c r="B17697">
        <v>-0.47812715</v>
      </c>
      <c r="C17697" t="s">
        <v>2</v>
      </c>
    </row>
    <row r="17698" spans="1:3" x14ac:dyDescent="0.2">
      <c r="A17698" t="s">
        <v>17699</v>
      </c>
      <c r="B17698">
        <v>-0.38671538</v>
      </c>
      <c r="C17698" t="s">
        <v>2</v>
      </c>
    </row>
    <row r="17699" spans="1:3" x14ac:dyDescent="0.2">
      <c r="A17699" t="s">
        <v>17700</v>
      </c>
      <c r="B17699">
        <v>-6.7574519999999999E-2</v>
      </c>
      <c r="C17699" t="s">
        <v>2</v>
      </c>
    </row>
    <row r="17700" spans="1:3" x14ac:dyDescent="0.2">
      <c r="A17700" t="s">
        <v>17701</v>
      </c>
      <c r="B17700">
        <v>-0.42374903000000003</v>
      </c>
      <c r="C17700" t="s">
        <v>2</v>
      </c>
    </row>
    <row r="17701" spans="1:3" x14ac:dyDescent="0.2">
      <c r="A17701" t="s">
        <v>17702</v>
      </c>
      <c r="B17701">
        <v>-0.34341943000000003</v>
      </c>
      <c r="C17701" t="s">
        <v>2</v>
      </c>
    </row>
    <row r="17702" spans="1:3" x14ac:dyDescent="0.2">
      <c r="A17702" t="s">
        <v>17703</v>
      </c>
      <c r="B17702">
        <v>-0.47333144999999999</v>
      </c>
      <c r="C17702" t="s">
        <v>2</v>
      </c>
    </row>
    <row r="17703" spans="1:3" x14ac:dyDescent="0.2">
      <c r="A17703" t="s">
        <v>17704</v>
      </c>
      <c r="B17703">
        <v>-0.37597069999999999</v>
      </c>
      <c r="C17703" t="s">
        <v>2</v>
      </c>
    </row>
    <row r="17704" spans="1:3" x14ac:dyDescent="0.2">
      <c r="A17704" t="s">
        <v>17705</v>
      </c>
      <c r="B17704">
        <v>-0.34890375000000001</v>
      </c>
      <c r="C17704" t="s">
        <v>2</v>
      </c>
    </row>
    <row r="17705" spans="1:3" x14ac:dyDescent="0.2">
      <c r="A17705" t="s">
        <v>17706</v>
      </c>
      <c r="B17705">
        <v>-0.35312492000000001</v>
      </c>
      <c r="C17705" t="s">
        <v>2</v>
      </c>
    </row>
    <row r="17706" spans="1:3" x14ac:dyDescent="0.2">
      <c r="A17706" t="s">
        <v>17707</v>
      </c>
      <c r="B17706">
        <v>-0.33359116</v>
      </c>
      <c r="C17706" t="s">
        <v>2</v>
      </c>
    </row>
    <row r="17707" spans="1:3" x14ac:dyDescent="0.2">
      <c r="A17707" t="s">
        <v>17708</v>
      </c>
      <c r="B17707">
        <v>4.3439966000000003E-2</v>
      </c>
      <c r="C17707" t="s">
        <v>2</v>
      </c>
    </row>
    <row r="17708" spans="1:3" x14ac:dyDescent="0.2">
      <c r="A17708" t="s">
        <v>17709</v>
      </c>
      <c r="B17708">
        <v>-0.24405524000000001</v>
      </c>
      <c r="C17708" t="s">
        <v>2</v>
      </c>
    </row>
    <row r="17709" spans="1:3" x14ac:dyDescent="0.2">
      <c r="A17709" t="s">
        <v>17710</v>
      </c>
      <c r="B17709">
        <v>-0.35985552999999998</v>
      </c>
      <c r="C17709" t="s">
        <v>2</v>
      </c>
    </row>
    <row r="17710" spans="1:3" x14ac:dyDescent="0.2">
      <c r="A17710" t="s">
        <v>17711</v>
      </c>
      <c r="B17710">
        <v>-0.17330533000000001</v>
      </c>
      <c r="C17710" t="s">
        <v>2</v>
      </c>
    </row>
    <row r="17711" spans="1:3" x14ac:dyDescent="0.2">
      <c r="A17711" t="s">
        <v>17712</v>
      </c>
      <c r="B17711">
        <v>-0.43300413999999998</v>
      </c>
      <c r="C17711" t="s">
        <v>2</v>
      </c>
    </row>
    <row r="17712" spans="1:3" x14ac:dyDescent="0.2">
      <c r="A17712" t="s">
        <v>17713</v>
      </c>
      <c r="B17712">
        <v>-0.35067042999999998</v>
      </c>
      <c r="C17712" t="s">
        <v>2</v>
      </c>
    </row>
    <row r="17713" spans="1:3" x14ac:dyDescent="0.2">
      <c r="A17713" t="s">
        <v>17714</v>
      </c>
      <c r="B17713">
        <v>-0.35216573000000001</v>
      </c>
      <c r="C17713" t="s">
        <v>2</v>
      </c>
    </row>
    <row r="17714" spans="1:3" x14ac:dyDescent="0.2">
      <c r="A17714" t="s">
        <v>17715</v>
      </c>
      <c r="B17714">
        <v>-0.39933162999999999</v>
      </c>
      <c r="C17714" t="s">
        <v>2</v>
      </c>
    </row>
    <row r="17715" spans="1:3" x14ac:dyDescent="0.2">
      <c r="A17715" t="s">
        <v>17716</v>
      </c>
      <c r="B17715">
        <v>-0.22181675000000001</v>
      </c>
      <c r="C17715" t="s">
        <v>2</v>
      </c>
    </row>
    <row r="17716" spans="1:3" x14ac:dyDescent="0.2">
      <c r="A17716" t="s">
        <v>17717</v>
      </c>
      <c r="B17716">
        <v>-0.44881576000000001</v>
      </c>
      <c r="C17716" t="s">
        <v>2</v>
      </c>
    </row>
    <row r="17717" spans="1:3" x14ac:dyDescent="0.2">
      <c r="A17717" t="s">
        <v>17718</v>
      </c>
      <c r="B17717">
        <v>-0.40875956000000002</v>
      </c>
      <c r="C17717" t="s">
        <v>2</v>
      </c>
    </row>
    <row r="17718" spans="1:3" x14ac:dyDescent="0.2">
      <c r="A17718" t="s">
        <v>17719</v>
      </c>
      <c r="B17718">
        <v>-0.37842589999999998</v>
      </c>
      <c r="C17718" t="s">
        <v>2</v>
      </c>
    </row>
    <row r="17719" spans="1:3" x14ac:dyDescent="0.2">
      <c r="A17719" t="s">
        <v>17720</v>
      </c>
      <c r="B17719">
        <v>-0.42073083</v>
      </c>
      <c r="C17719" t="s">
        <v>2</v>
      </c>
    </row>
    <row r="17720" spans="1:3" x14ac:dyDescent="0.2">
      <c r="A17720" t="s">
        <v>17721</v>
      </c>
      <c r="B17720">
        <v>-0.33249137000000001</v>
      </c>
      <c r="C17720" t="s">
        <v>2</v>
      </c>
    </row>
    <row r="17721" spans="1:3" x14ac:dyDescent="0.2">
      <c r="A17721" t="s">
        <v>17722</v>
      </c>
      <c r="B17721">
        <v>-0.34612150000000003</v>
      </c>
      <c r="C17721" t="s">
        <v>2</v>
      </c>
    </row>
    <row r="17722" spans="1:3" x14ac:dyDescent="0.2">
      <c r="A17722" t="s">
        <v>17723</v>
      </c>
      <c r="B17722">
        <v>-0.37417247999999997</v>
      </c>
      <c r="C17722" t="s">
        <v>2</v>
      </c>
    </row>
    <row r="17723" spans="1:3" x14ac:dyDescent="0.2">
      <c r="A17723" t="s">
        <v>17724</v>
      </c>
      <c r="B17723">
        <v>-0.25080152999999999</v>
      </c>
      <c r="C17723" t="s">
        <v>2</v>
      </c>
    </row>
    <row r="17724" spans="1:3" x14ac:dyDescent="0.2">
      <c r="A17724" t="s">
        <v>17725</v>
      </c>
      <c r="B17724">
        <v>-0.26737709999999998</v>
      </c>
      <c r="C17724" t="s">
        <v>2</v>
      </c>
    </row>
    <row r="17725" spans="1:3" x14ac:dyDescent="0.2">
      <c r="A17725" t="s">
        <v>17726</v>
      </c>
      <c r="B17725">
        <v>-0.37175842999999997</v>
      </c>
      <c r="C17725" t="s">
        <v>2</v>
      </c>
    </row>
    <row r="17726" spans="1:3" x14ac:dyDescent="0.2">
      <c r="A17726" t="s">
        <v>17727</v>
      </c>
      <c r="B17726">
        <v>-0.39052759999999997</v>
      </c>
      <c r="C17726" t="s">
        <v>2</v>
      </c>
    </row>
    <row r="17727" spans="1:3" x14ac:dyDescent="0.2">
      <c r="A17727" t="s">
        <v>17728</v>
      </c>
      <c r="B17727">
        <v>-0.34839263999999998</v>
      </c>
      <c r="C17727" t="s">
        <v>2</v>
      </c>
    </row>
    <row r="17728" spans="1:3" x14ac:dyDescent="0.2">
      <c r="A17728" t="s">
        <v>17729</v>
      </c>
      <c r="B17728">
        <v>-0.40064543000000002</v>
      </c>
      <c r="C17728" t="s">
        <v>2</v>
      </c>
    </row>
    <row r="17729" spans="1:3" x14ac:dyDescent="0.2">
      <c r="A17729" t="s">
        <v>17730</v>
      </c>
      <c r="B17729">
        <v>-0.34744656000000002</v>
      </c>
      <c r="C17729" t="s">
        <v>2</v>
      </c>
    </row>
    <row r="17730" spans="1:3" x14ac:dyDescent="0.2">
      <c r="A17730" t="s">
        <v>17731</v>
      </c>
      <c r="B17730">
        <v>-0.36463857</v>
      </c>
      <c r="C17730" t="s">
        <v>2</v>
      </c>
    </row>
    <row r="17731" spans="1:3" x14ac:dyDescent="0.2">
      <c r="A17731" t="s">
        <v>17732</v>
      </c>
      <c r="B17731">
        <v>4.4675869999999999E-2</v>
      </c>
      <c r="C17731" t="s">
        <v>2</v>
      </c>
    </row>
    <row r="17732" spans="1:3" x14ac:dyDescent="0.2">
      <c r="A17732" t="s">
        <v>17733</v>
      </c>
      <c r="B17732">
        <v>-0.35374495</v>
      </c>
      <c r="C17732" t="s">
        <v>2</v>
      </c>
    </row>
    <row r="17733" spans="1:3" x14ac:dyDescent="0.2">
      <c r="A17733" t="s">
        <v>17734</v>
      </c>
      <c r="B17733">
        <v>-0.37522650000000002</v>
      </c>
      <c r="C17733" t="s">
        <v>2</v>
      </c>
    </row>
    <row r="17734" spans="1:3" x14ac:dyDescent="0.2">
      <c r="A17734" t="s">
        <v>17735</v>
      </c>
      <c r="B17734">
        <v>-0.38360657999999997</v>
      </c>
      <c r="C17734" t="s">
        <v>2</v>
      </c>
    </row>
    <row r="17735" spans="1:3" x14ac:dyDescent="0.2">
      <c r="A17735" t="s">
        <v>17736</v>
      </c>
      <c r="B17735">
        <v>-0.37725624000000002</v>
      </c>
      <c r="C17735" t="s">
        <v>2</v>
      </c>
    </row>
    <row r="17736" spans="1:3" x14ac:dyDescent="0.2">
      <c r="A17736" t="s">
        <v>17737</v>
      </c>
      <c r="B17736">
        <v>-0.35121160000000001</v>
      </c>
      <c r="C17736" t="s">
        <v>2</v>
      </c>
    </row>
    <row r="17737" spans="1:3" x14ac:dyDescent="0.2">
      <c r="A17737" t="s">
        <v>17738</v>
      </c>
      <c r="B17737">
        <v>-0.33625975000000002</v>
      </c>
      <c r="C17737" t="s">
        <v>2</v>
      </c>
    </row>
    <row r="17738" spans="1:3" x14ac:dyDescent="0.2">
      <c r="A17738" t="s">
        <v>17739</v>
      </c>
      <c r="B17738">
        <v>-0.36747730000000001</v>
      </c>
      <c r="C17738" t="s">
        <v>2</v>
      </c>
    </row>
    <row r="17739" spans="1:3" x14ac:dyDescent="0.2">
      <c r="A17739" t="s">
        <v>17740</v>
      </c>
      <c r="B17739">
        <v>-0.33758336</v>
      </c>
      <c r="C17739" t="s">
        <v>2</v>
      </c>
    </row>
    <row r="17740" spans="1:3" x14ac:dyDescent="0.2">
      <c r="A17740" t="s">
        <v>17741</v>
      </c>
      <c r="B17740">
        <v>-0.33965382</v>
      </c>
      <c r="C17740" t="s">
        <v>2</v>
      </c>
    </row>
    <row r="17741" spans="1:3" x14ac:dyDescent="0.2">
      <c r="A17741" t="s">
        <v>17742</v>
      </c>
      <c r="B17741">
        <v>-0.3558944</v>
      </c>
      <c r="C17741" t="s">
        <v>2</v>
      </c>
    </row>
    <row r="17742" spans="1:3" x14ac:dyDescent="0.2">
      <c r="A17742" t="s">
        <v>17743</v>
      </c>
      <c r="B17742">
        <v>-0.34750049999999999</v>
      </c>
      <c r="C17742" t="s">
        <v>2</v>
      </c>
    </row>
    <row r="17743" spans="1:3" x14ac:dyDescent="0.2">
      <c r="A17743" t="s">
        <v>17744</v>
      </c>
      <c r="B17743">
        <v>-0.34787327000000001</v>
      </c>
      <c r="C17743" t="s">
        <v>2</v>
      </c>
    </row>
    <row r="17744" spans="1:3" x14ac:dyDescent="0.2">
      <c r="A17744" t="s">
        <v>17745</v>
      </c>
      <c r="B17744">
        <v>-0.34075971999999999</v>
      </c>
      <c r="C17744" t="s">
        <v>2</v>
      </c>
    </row>
    <row r="17745" spans="1:3" x14ac:dyDescent="0.2">
      <c r="A17745" t="s">
        <v>17746</v>
      </c>
      <c r="B17745">
        <v>-0.12990151</v>
      </c>
      <c r="C17745" t="s">
        <v>2</v>
      </c>
    </row>
    <row r="17746" spans="1:3" x14ac:dyDescent="0.2">
      <c r="A17746" t="s">
        <v>17747</v>
      </c>
      <c r="B17746">
        <v>-0.38021094</v>
      </c>
      <c r="C17746" t="s">
        <v>2</v>
      </c>
    </row>
    <row r="17747" spans="1:3" x14ac:dyDescent="0.2">
      <c r="A17747" t="s">
        <v>17748</v>
      </c>
      <c r="B17747">
        <v>-0.3516302</v>
      </c>
      <c r="C17747" t="s">
        <v>2</v>
      </c>
    </row>
    <row r="17748" spans="1:3" x14ac:dyDescent="0.2">
      <c r="A17748" t="s">
        <v>17749</v>
      </c>
      <c r="B17748">
        <v>-0.34449637</v>
      </c>
      <c r="C17748" t="s">
        <v>2</v>
      </c>
    </row>
    <row r="17749" spans="1:3" x14ac:dyDescent="0.2">
      <c r="A17749" t="s">
        <v>17750</v>
      </c>
      <c r="B17749">
        <v>-0.35456009999999999</v>
      </c>
      <c r="C17749" t="s">
        <v>2</v>
      </c>
    </row>
    <row r="17750" spans="1:3" x14ac:dyDescent="0.2">
      <c r="A17750" t="s">
        <v>17751</v>
      </c>
      <c r="B17750">
        <v>-0.17054349999999999</v>
      </c>
      <c r="C17750" t="s">
        <v>2</v>
      </c>
    </row>
    <row r="17751" spans="1:3" x14ac:dyDescent="0.2">
      <c r="A17751" t="s">
        <v>17752</v>
      </c>
      <c r="B17751">
        <v>-0.34999204</v>
      </c>
      <c r="C17751" t="s">
        <v>2</v>
      </c>
    </row>
    <row r="17752" spans="1:3" x14ac:dyDescent="0.2">
      <c r="A17752" t="s">
        <v>17753</v>
      </c>
      <c r="B17752">
        <v>-0.3216099</v>
      </c>
      <c r="C17752" t="s">
        <v>2</v>
      </c>
    </row>
    <row r="17753" spans="1:3" x14ac:dyDescent="0.2">
      <c r="A17753" t="s">
        <v>17754</v>
      </c>
      <c r="B17753">
        <v>-0.36902750000000001</v>
      </c>
      <c r="C17753" t="s">
        <v>2</v>
      </c>
    </row>
    <row r="17754" spans="1:3" x14ac:dyDescent="0.2">
      <c r="A17754" t="s">
        <v>17755</v>
      </c>
      <c r="B17754">
        <v>-0.35006470000000001</v>
      </c>
      <c r="C17754" t="s">
        <v>2</v>
      </c>
    </row>
    <row r="17755" spans="1:3" x14ac:dyDescent="0.2">
      <c r="A17755" t="s">
        <v>17756</v>
      </c>
      <c r="B17755">
        <v>-0.35992974</v>
      </c>
      <c r="C17755" t="s">
        <v>2</v>
      </c>
    </row>
    <row r="17756" spans="1:3" x14ac:dyDescent="0.2">
      <c r="A17756" t="s">
        <v>17757</v>
      </c>
      <c r="B17756">
        <v>-0.34989914</v>
      </c>
      <c r="C17756" t="s">
        <v>2</v>
      </c>
    </row>
    <row r="17757" spans="1:3" x14ac:dyDescent="0.2">
      <c r="A17757" t="s">
        <v>17758</v>
      </c>
      <c r="B17757">
        <v>-0.34966552000000001</v>
      </c>
      <c r="C17757" t="s">
        <v>2</v>
      </c>
    </row>
    <row r="17758" spans="1:3" x14ac:dyDescent="0.2">
      <c r="A17758" t="s">
        <v>17759</v>
      </c>
      <c r="B17758">
        <v>-0.32815346000000001</v>
      </c>
      <c r="C17758" t="s">
        <v>2</v>
      </c>
    </row>
    <row r="17759" spans="1:3" x14ac:dyDescent="0.2">
      <c r="A17759" t="s">
        <v>17760</v>
      </c>
      <c r="B17759">
        <v>-0.42222646000000003</v>
      </c>
      <c r="C17759" t="s">
        <v>2</v>
      </c>
    </row>
    <row r="17760" spans="1:3" x14ac:dyDescent="0.2">
      <c r="A17760" t="s">
        <v>17761</v>
      </c>
      <c r="B17760">
        <v>-0.34718316999999999</v>
      </c>
      <c r="C17760" t="s">
        <v>2</v>
      </c>
    </row>
    <row r="17761" spans="1:3" x14ac:dyDescent="0.2">
      <c r="A17761" t="s">
        <v>17762</v>
      </c>
      <c r="B17761">
        <v>-0.33385667000000002</v>
      </c>
      <c r="C17761" t="s">
        <v>2</v>
      </c>
    </row>
    <row r="17762" spans="1:3" x14ac:dyDescent="0.2">
      <c r="A17762" t="s">
        <v>17763</v>
      </c>
      <c r="B17762">
        <v>-0.35741796999999997</v>
      </c>
      <c r="C17762" t="s">
        <v>2</v>
      </c>
    </row>
    <row r="17763" spans="1:3" x14ac:dyDescent="0.2">
      <c r="A17763" t="s">
        <v>17764</v>
      </c>
      <c r="B17763">
        <v>-0.31885247999999999</v>
      </c>
      <c r="C17763" t="s">
        <v>2</v>
      </c>
    </row>
    <row r="17764" spans="1:3" x14ac:dyDescent="0.2">
      <c r="A17764" t="s">
        <v>17765</v>
      </c>
      <c r="B17764">
        <v>-0.3449759</v>
      </c>
      <c r="C17764" t="s">
        <v>2</v>
      </c>
    </row>
    <row r="17765" spans="1:3" x14ac:dyDescent="0.2">
      <c r="A17765" t="s">
        <v>17766</v>
      </c>
      <c r="B17765">
        <v>-0.37513104000000003</v>
      </c>
      <c r="C17765" t="s">
        <v>2</v>
      </c>
    </row>
    <row r="17766" spans="1:3" x14ac:dyDescent="0.2">
      <c r="A17766" t="s">
        <v>17767</v>
      </c>
      <c r="B17766">
        <v>-0.36008691999999998</v>
      </c>
      <c r="C17766" t="s">
        <v>2</v>
      </c>
    </row>
    <row r="17767" spans="1:3" x14ac:dyDescent="0.2">
      <c r="A17767" t="s">
        <v>17768</v>
      </c>
      <c r="B17767">
        <v>-0.2931126</v>
      </c>
      <c r="C17767" t="s">
        <v>2</v>
      </c>
    </row>
    <row r="17768" spans="1:3" x14ac:dyDescent="0.2">
      <c r="A17768" t="s">
        <v>17769</v>
      </c>
      <c r="B17768">
        <v>-0.35085967000000001</v>
      </c>
      <c r="C17768" t="s">
        <v>2</v>
      </c>
    </row>
    <row r="17769" spans="1:3" x14ac:dyDescent="0.2">
      <c r="A17769" t="s">
        <v>17770</v>
      </c>
      <c r="B17769">
        <v>-0.33386153000000002</v>
      </c>
      <c r="C17769" t="s">
        <v>2</v>
      </c>
    </row>
    <row r="17770" spans="1:3" x14ac:dyDescent="0.2">
      <c r="A17770" t="s">
        <v>17771</v>
      </c>
      <c r="B17770">
        <v>-0.36167034999999997</v>
      </c>
      <c r="C17770" t="s">
        <v>2</v>
      </c>
    </row>
    <row r="17771" spans="1:3" x14ac:dyDescent="0.2">
      <c r="A17771" t="s">
        <v>17772</v>
      </c>
      <c r="B17771">
        <v>-0.37848072999999999</v>
      </c>
      <c r="C17771" t="s">
        <v>2</v>
      </c>
    </row>
    <row r="17772" spans="1:3" x14ac:dyDescent="0.2">
      <c r="A17772" t="s">
        <v>17773</v>
      </c>
      <c r="B17772">
        <v>-0.35873652</v>
      </c>
      <c r="C17772" t="s">
        <v>2</v>
      </c>
    </row>
    <row r="17773" spans="1:3" x14ac:dyDescent="0.2">
      <c r="A17773" t="s">
        <v>17774</v>
      </c>
      <c r="B17773">
        <v>-0.38039440000000002</v>
      </c>
      <c r="C17773" t="s">
        <v>2</v>
      </c>
    </row>
    <row r="17774" spans="1:3" x14ac:dyDescent="0.2">
      <c r="A17774" t="s">
        <v>17775</v>
      </c>
      <c r="B17774">
        <v>-0.42536794999999999</v>
      </c>
      <c r="C17774" t="s">
        <v>2</v>
      </c>
    </row>
    <row r="17775" spans="1:3" x14ac:dyDescent="0.2">
      <c r="A17775" t="s">
        <v>17776</v>
      </c>
      <c r="B17775">
        <v>-0.33888205999999998</v>
      </c>
      <c r="C17775" t="s">
        <v>2</v>
      </c>
    </row>
    <row r="17776" spans="1:3" x14ac:dyDescent="0.2">
      <c r="A17776" t="s">
        <v>17777</v>
      </c>
      <c r="B17776">
        <v>-0.37773356000000002</v>
      </c>
      <c r="C17776" t="s">
        <v>2</v>
      </c>
    </row>
    <row r="17777" spans="1:3" x14ac:dyDescent="0.2">
      <c r="A17777" t="s">
        <v>17778</v>
      </c>
      <c r="B17777">
        <v>-0.3743185</v>
      </c>
      <c r="C17777" t="s">
        <v>2</v>
      </c>
    </row>
    <row r="17778" spans="1:3" x14ac:dyDescent="0.2">
      <c r="A17778" t="s">
        <v>17779</v>
      </c>
      <c r="B17778">
        <v>-0.35249360000000002</v>
      </c>
      <c r="C17778" t="s">
        <v>2</v>
      </c>
    </row>
    <row r="17779" spans="1:3" x14ac:dyDescent="0.2">
      <c r="A17779" t="s">
        <v>17780</v>
      </c>
      <c r="B17779">
        <v>-0.32626396000000002</v>
      </c>
      <c r="C17779" t="s">
        <v>2</v>
      </c>
    </row>
    <row r="17780" spans="1:3" x14ac:dyDescent="0.2">
      <c r="A17780" t="s">
        <v>17781</v>
      </c>
      <c r="B17780">
        <v>-0.3613171</v>
      </c>
      <c r="C17780" t="s">
        <v>2</v>
      </c>
    </row>
    <row r="17781" spans="1:3" x14ac:dyDescent="0.2">
      <c r="A17781" t="s">
        <v>17782</v>
      </c>
      <c r="B17781">
        <v>-0.45669981999999998</v>
      </c>
      <c r="C17781" t="s">
        <v>2</v>
      </c>
    </row>
    <row r="17782" spans="1:3" x14ac:dyDescent="0.2">
      <c r="A17782" t="s">
        <v>17783</v>
      </c>
      <c r="B17782">
        <v>-0.40961720000000001</v>
      </c>
      <c r="C17782" t="s">
        <v>2</v>
      </c>
    </row>
    <row r="17783" spans="1:3" x14ac:dyDescent="0.2">
      <c r="A17783" t="s">
        <v>17784</v>
      </c>
      <c r="B17783">
        <v>-0.37612691999999998</v>
      </c>
      <c r="C17783" t="s">
        <v>2</v>
      </c>
    </row>
    <row r="17784" spans="1:3" x14ac:dyDescent="0.2">
      <c r="A17784" t="s">
        <v>17785</v>
      </c>
      <c r="B17784">
        <v>-0.34884852</v>
      </c>
      <c r="C17784" t="s">
        <v>2</v>
      </c>
    </row>
    <row r="17785" spans="1:3" x14ac:dyDescent="0.2">
      <c r="A17785" t="s">
        <v>17786</v>
      </c>
      <c r="B17785">
        <v>-0.34472486000000002</v>
      </c>
      <c r="C17785" t="s">
        <v>2</v>
      </c>
    </row>
    <row r="17786" spans="1:3" x14ac:dyDescent="0.2">
      <c r="A17786" t="s">
        <v>17787</v>
      </c>
      <c r="B17786">
        <v>-0.31204547999999999</v>
      </c>
      <c r="C17786" t="s">
        <v>2</v>
      </c>
    </row>
    <row r="17787" spans="1:3" x14ac:dyDescent="0.2">
      <c r="A17787" t="s">
        <v>17788</v>
      </c>
      <c r="B17787">
        <v>-0.33914945000000002</v>
      </c>
      <c r="C17787" t="s">
        <v>2</v>
      </c>
    </row>
    <row r="17788" spans="1:3" x14ac:dyDescent="0.2">
      <c r="A17788" t="s">
        <v>17789</v>
      </c>
      <c r="B17788">
        <v>-0.25194812</v>
      </c>
      <c r="C17788" t="s">
        <v>2</v>
      </c>
    </row>
    <row r="17789" spans="1:3" x14ac:dyDescent="0.2">
      <c r="A17789" t="s">
        <v>17790</v>
      </c>
      <c r="B17789">
        <v>-0.34886392999999999</v>
      </c>
      <c r="C17789" t="s">
        <v>2</v>
      </c>
    </row>
    <row r="17790" spans="1:3" x14ac:dyDescent="0.2">
      <c r="A17790" t="s">
        <v>17791</v>
      </c>
      <c r="B17790">
        <v>-0.34842432000000001</v>
      </c>
      <c r="C17790" t="s">
        <v>2</v>
      </c>
    </row>
    <row r="17791" spans="1:3" x14ac:dyDescent="0.2">
      <c r="A17791" t="s">
        <v>17792</v>
      </c>
      <c r="B17791">
        <v>-0.33410192</v>
      </c>
      <c r="C17791" t="s">
        <v>2</v>
      </c>
    </row>
    <row r="17792" spans="1:3" x14ac:dyDescent="0.2">
      <c r="A17792" t="s">
        <v>17793</v>
      </c>
      <c r="B17792">
        <v>-0.34390292</v>
      </c>
      <c r="C17792" t="s">
        <v>2</v>
      </c>
    </row>
    <row r="17793" spans="1:3" x14ac:dyDescent="0.2">
      <c r="A17793" t="s">
        <v>17794</v>
      </c>
      <c r="B17793">
        <v>4.5311783000000001E-2</v>
      </c>
      <c r="C17793" t="s">
        <v>2</v>
      </c>
    </row>
    <row r="17794" spans="1:3" x14ac:dyDescent="0.2">
      <c r="A17794" t="s">
        <v>17795</v>
      </c>
      <c r="B17794">
        <v>-0.17902636999999999</v>
      </c>
      <c r="C17794" t="s">
        <v>2</v>
      </c>
    </row>
    <row r="17795" spans="1:3" x14ac:dyDescent="0.2">
      <c r="A17795" t="s">
        <v>17796</v>
      </c>
      <c r="B17795">
        <v>-0.36794274999999999</v>
      </c>
      <c r="C17795" t="s">
        <v>2</v>
      </c>
    </row>
    <row r="17796" spans="1:3" x14ac:dyDescent="0.2">
      <c r="A17796" t="s">
        <v>17797</v>
      </c>
      <c r="B17796">
        <v>-0.28710913999999998</v>
      </c>
      <c r="C17796" t="s">
        <v>2</v>
      </c>
    </row>
    <row r="17797" spans="1:3" x14ac:dyDescent="0.2">
      <c r="A17797" t="s">
        <v>17798</v>
      </c>
      <c r="B17797">
        <v>-0.34471289999999999</v>
      </c>
      <c r="C17797" t="s">
        <v>2</v>
      </c>
    </row>
    <row r="17798" spans="1:3" x14ac:dyDescent="0.2">
      <c r="A17798" t="s">
        <v>17799</v>
      </c>
      <c r="B17798">
        <v>2.3161516E-2</v>
      </c>
      <c r="C17798" t="s">
        <v>2</v>
      </c>
    </row>
    <row r="17799" spans="1:3" x14ac:dyDescent="0.2">
      <c r="A17799" t="s">
        <v>17800</v>
      </c>
      <c r="B17799">
        <v>0.13459435</v>
      </c>
      <c r="C17799" t="s">
        <v>2</v>
      </c>
    </row>
    <row r="17800" spans="1:3" x14ac:dyDescent="0.2">
      <c r="A17800" t="s">
        <v>17801</v>
      </c>
      <c r="B17800">
        <v>8.6763359999999998E-2</v>
      </c>
      <c r="C17800" t="s">
        <v>2</v>
      </c>
    </row>
    <row r="17801" spans="1:3" x14ac:dyDescent="0.2">
      <c r="A17801" t="s">
        <v>17802</v>
      </c>
      <c r="B17801">
        <v>-0.37396887000000001</v>
      </c>
      <c r="C17801" t="s">
        <v>2</v>
      </c>
    </row>
    <row r="17802" spans="1:3" x14ac:dyDescent="0.2">
      <c r="A17802" t="s">
        <v>17803</v>
      </c>
      <c r="B17802">
        <v>-0.39215899999999998</v>
      </c>
      <c r="C17802" t="s">
        <v>2</v>
      </c>
    </row>
    <row r="17803" spans="1:3" x14ac:dyDescent="0.2">
      <c r="A17803" t="s">
        <v>17804</v>
      </c>
      <c r="B17803">
        <v>3.9203107000000001E-2</v>
      </c>
      <c r="C17803" t="s">
        <v>2</v>
      </c>
    </row>
    <row r="17804" spans="1:3" x14ac:dyDescent="0.2">
      <c r="A17804" t="s">
        <v>17805</v>
      </c>
      <c r="B17804">
        <v>-0.3742721</v>
      </c>
      <c r="C17804" t="s">
        <v>2</v>
      </c>
    </row>
    <row r="17805" spans="1:3" x14ac:dyDescent="0.2">
      <c r="A17805" t="s">
        <v>17806</v>
      </c>
      <c r="B17805">
        <v>-0.35220873000000003</v>
      </c>
      <c r="C17805" t="s">
        <v>2</v>
      </c>
    </row>
    <row r="17806" spans="1:3" x14ac:dyDescent="0.2">
      <c r="A17806" t="s">
        <v>17807</v>
      </c>
      <c r="B17806">
        <v>0.124239266</v>
      </c>
      <c r="C17806" t="s">
        <v>2</v>
      </c>
    </row>
    <row r="17807" spans="1:3" x14ac:dyDescent="0.2">
      <c r="A17807" t="s">
        <v>17808</v>
      </c>
      <c r="B17807">
        <v>-0.26793242</v>
      </c>
      <c r="C17807" t="s">
        <v>2</v>
      </c>
    </row>
    <row r="17808" spans="1:3" x14ac:dyDescent="0.2">
      <c r="A17808" t="s">
        <v>17809</v>
      </c>
      <c r="B17808">
        <v>7.7704019999999999E-2</v>
      </c>
      <c r="C17808" t="s">
        <v>2</v>
      </c>
    </row>
    <row r="17809" spans="1:3" x14ac:dyDescent="0.2">
      <c r="A17809" t="s">
        <v>17810</v>
      </c>
      <c r="B17809">
        <v>-1.1238939999999999E-2</v>
      </c>
      <c r="C17809" t="s">
        <v>2</v>
      </c>
    </row>
    <row r="17810" spans="1:3" x14ac:dyDescent="0.2">
      <c r="A17810" t="s">
        <v>17811</v>
      </c>
      <c r="B17810">
        <v>6.3886570000000004E-2</v>
      </c>
      <c r="C17810" t="s">
        <v>2</v>
      </c>
    </row>
    <row r="17811" spans="1:3" x14ac:dyDescent="0.2">
      <c r="A17811" t="s">
        <v>17812</v>
      </c>
      <c r="B17811">
        <v>9.1979190000000002E-2</v>
      </c>
      <c r="C17811" t="s">
        <v>2</v>
      </c>
    </row>
    <row r="17812" spans="1:3" x14ac:dyDescent="0.2">
      <c r="A17812" t="s">
        <v>17813</v>
      </c>
      <c r="B17812">
        <v>0.12473627</v>
      </c>
      <c r="C17812" t="s">
        <v>2</v>
      </c>
    </row>
    <row r="17813" spans="1:3" x14ac:dyDescent="0.2">
      <c r="A17813" t="s">
        <v>17814</v>
      </c>
      <c r="B17813">
        <v>-0.104071066</v>
      </c>
      <c r="C17813" t="s">
        <v>2</v>
      </c>
    </row>
    <row r="17814" spans="1:3" x14ac:dyDescent="0.2">
      <c r="A17814" t="s">
        <v>17815</v>
      </c>
      <c r="B17814">
        <v>0.14130238000000001</v>
      </c>
      <c r="C17814" t="s">
        <v>2</v>
      </c>
    </row>
    <row r="17815" spans="1:3" x14ac:dyDescent="0.2">
      <c r="A17815" t="s">
        <v>17816</v>
      </c>
      <c r="B17815">
        <v>-0.35187214999999999</v>
      </c>
      <c r="C17815" t="s">
        <v>2</v>
      </c>
    </row>
    <row r="17816" spans="1:3" x14ac:dyDescent="0.2">
      <c r="A17816" t="s">
        <v>17817</v>
      </c>
      <c r="B17816">
        <v>3.3609583999999998E-2</v>
      </c>
      <c r="C17816" t="s">
        <v>2</v>
      </c>
    </row>
    <row r="17817" spans="1:3" x14ac:dyDescent="0.2">
      <c r="A17817" t="s">
        <v>17818</v>
      </c>
      <c r="B17817">
        <v>6.676141E-3</v>
      </c>
      <c r="C17817" t="s">
        <v>2</v>
      </c>
    </row>
    <row r="17818" spans="1:3" x14ac:dyDescent="0.2">
      <c r="A17818" t="s">
        <v>17819</v>
      </c>
      <c r="B17818">
        <v>-0.24144714</v>
      </c>
      <c r="C17818" t="s">
        <v>2</v>
      </c>
    </row>
    <row r="17819" spans="1:3" x14ac:dyDescent="0.2">
      <c r="A17819" t="s">
        <v>17820</v>
      </c>
      <c r="B17819">
        <v>-0.33791085999999998</v>
      </c>
      <c r="C17819" t="s">
        <v>2</v>
      </c>
    </row>
    <row r="17820" spans="1:3" x14ac:dyDescent="0.2">
      <c r="A17820" t="s">
        <v>17821</v>
      </c>
      <c r="B17820">
        <v>5.9071436999999997E-2</v>
      </c>
      <c r="C17820" t="s">
        <v>2</v>
      </c>
    </row>
    <row r="17821" spans="1:3" x14ac:dyDescent="0.2">
      <c r="A17821" t="s">
        <v>17822</v>
      </c>
      <c r="B17821">
        <v>7.2617260000000003E-2</v>
      </c>
      <c r="C17821" t="s">
        <v>2</v>
      </c>
    </row>
    <row r="17822" spans="1:3" x14ac:dyDescent="0.2">
      <c r="A17822" t="s">
        <v>17823</v>
      </c>
      <c r="B17822">
        <v>4.5025013000000003E-2</v>
      </c>
      <c r="C17822" t="s">
        <v>2</v>
      </c>
    </row>
    <row r="17823" spans="1:3" x14ac:dyDescent="0.2">
      <c r="A17823" t="s">
        <v>17824</v>
      </c>
      <c r="B17823">
        <v>-0.37295282000000002</v>
      </c>
      <c r="C17823" t="s">
        <v>2</v>
      </c>
    </row>
    <row r="17824" spans="1:3" x14ac:dyDescent="0.2">
      <c r="A17824" t="s">
        <v>17825</v>
      </c>
      <c r="B17824">
        <v>0.17415233999999999</v>
      </c>
      <c r="C17824" t="s">
        <v>2</v>
      </c>
    </row>
    <row r="17825" spans="1:3" x14ac:dyDescent="0.2">
      <c r="A17825" t="s">
        <v>17826</v>
      </c>
      <c r="B17825">
        <v>-0.23949408999999999</v>
      </c>
      <c r="C17825" t="s">
        <v>2</v>
      </c>
    </row>
    <row r="17826" spans="1:3" x14ac:dyDescent="0.2">
      <c r="A17826" t="s">
        <v>17827</v>
      </c>
      <c r="B17826">
        <v>-0.16625574000000001</v>
      </c>
      <c r="C17826" t="s">
        <v>2</v>
      </c>
    </row>
    <row r="17827" spans="1:3" x14ac:dyDescent="0.2">
      <c r="A17827" t="s">
        <v>17828</v>
      </c>
      <c r="B17827">
        <v>8.4759310000000004E-2</v>
      </c>
      <c r="C17827" t="s">
        <v>2</v>
      </c>
    </row>
    <row r="17828" spans="1:3" x14ac:dyDescent="0.2">
      <c r="A17828" t="s">
        <v>17829</v>
      </c>
      <c r="B17828">
        <v>8.0605715999999994E-2</v>
      </c>
      <c r="C17828" t="s">
        <v>2</v>
      </c>
    </row>
    <row r="17829" spans="1:3" x14ac:dyDescent="0.2">
      <c r="A17829" t="s">
        <v>17830</v>
      </c>
      <c r="B17829">
        <v>6.9992780000000004E-2</v>
      </c>
      <c r="C17829" t="s">
        <v>2</v>
      </c>
    </row>
    <row r="17830" spans="1:3" x14ac:dyDescent="0.2">
      <c r="A17830" t="s">
        <v>17831</v>
      </c>
      <c r="B17830">
        <v>7.2529060000000006E-2</v>
      </c>
      <c r="C17830" t="s">
        <v>2</v>
      </c>
    </row>
    <row r="17831" spans="1:3" x14ac:dyDescent="0.2">
      <c r="A17831" t="s">
        <v>17832</v>
      </c>
      <c r="B17831">
        <v>0.14281895999999999</v>
      </c>
      <c r="C17831" t="s">
        <v>2</v>
      </c>
    </row>
    <row r="17832" spans="1:3" x14ac:dyDescent="0.2">
      <c r="A17832" t="s">
        <v>17833</v>
      </c>
      <c r="B17832">
        <v>0.21456839999999999</v>
      </c>
      <c r="C17832" t="s">
        <v>2019</v>
      </c>
    </row>
    <row r="17833" spans="1:3" x14ac:dyDescent="0.2">
      <c r="A17833" t="s">
        <v>17834</v>
      </c>
      <c r="B17833">
        <v>5.6251849999999999E-2</v>
      </c>
      <c r="C17833" t="s">
        <v>2</v>
      </c>
    </row>
    <row r="17834" spans="1:3" x14ac:dyDescent="0.2">
      <c r="A17834" t="s">
        <v>17835</v>
      </c>
      <c r="B17834">
        <v>6.7177509999999996E-2</v>
      </c>
      <c r="C17834" t="s">
        <v>2</v>
      </c>
    </row>
    <row r="17835" spans="1:3" x14ac:dyDescent="0.2">
      <c r="A17835" t="s">
        <v>17836</v>
      </c>
      <c r="B17835">
        <v>7.5565519999999997E-2</v>
      </c>
      <c r="C17835" t="s">
        <v>2</v>
      </c>
    </row>
    <row r="17836" spans="1:3" x14ac:dyDescent="0.2">
      <c r="A17836" t="s">
        <v>17837</v>
      </c>
      <c r="B17836">
        <v>5.9085472999999999E-2</v>
      </c>
      <c r="C17836" t="s">
        <v>2</v>
      </c>
    </row>
    <row r="17837" spans="1:3" x14ac:dyDescent="0.2">
      <c r="A17837" t="s">
        <v>17838</v>
      </c>
      <c r="B17837">
        <v>7.0522970000000004E-2</v>
      </c>
      <c r="C17837" t="s">
        <v>2</v>
      </c>
    </row>
    <row r="17838" spans="1:3" x14ac:dyDescent="0.2">
      <c r="A17838" t="s">
        <v>17839</v>
      </c>
      <c r="B17838">
        <v>4.582634E-2</v>
      </c>
      <c r="C17838" t="s">
        <v>2</v>
      </c>
    </row>
    <row r="17839" spans="1:3" x14ac:dyDescent="0.2">
      <c r="A17839" t="s">
        <v>17840</v>
      </c>
      <c r="B17839">
        <v>9.1344519999999998E-2</v>
      </c>
      <c r="C17839" t="s">
        <v>2</v>
      </c>
    </row>
    <row r="17840" spans="1:3" x14ac:dyDescent="0.2">
      <c r="A17840" t="s">
        <v>17841</v>
      </c>
      <c r="B17840">
        <v>9.0806453999999995E-2</v>
      </c>
      <c r="C17840" t="s">
        <v>2</v>
      </c>
    </row>
    <row r="17841" spans="1:3" x14ac:dyDescent="0.2">
      <c r="A17841" t="s">
        <v>17842</v>
      </c>
      <c r="B17841">
        <v>-0.32867689999999999</v>
      </c>
      <c r="C17841" t="s">
        <v>2</v>
      </c>
    </row>
    <row r="17842" spans="1:3" x14ac:dyDescent="0.2">
      <c r="A17842" t="s">
        <v>17843</v>
      </c>
      <c r="B17842">
        <v>4.9796372999999998E-2</v>
      </c>
      <c r="C17842" t="s">
        <v>2</v>
      </c>
    </row>
    <row r="17843" spans="1:3" x14ac:dyDescent="0.2">
      <c r="A17843" t="s">
        <v>17844</v>
      </c>
      <c r="B17843">
        <v>-0.33023596</v>
      </c>
      <c r="C17843" t="s">
        <v>2</v>
      </c>
    </row>
    <row r="17844" spans="1:3" x14ac:dyDescent="0.2">
      <c r="A17844" t="s">
        <v>17845</v>
      </c>
      <c r="B17844">
        <v>-0.32598945000000001</v>
      </c>
      <c r="C17844" t="s">
        <v>2</v>
      </c>
    </row>
    <row r="17845" spans="1:3" x14ac:dyDescent="0.2">
      <c r="A17845" t="s">
        <v>17846</v>
      </c>
      <c r="B17845">
        <v>0.18586883000000001</v>
      </c>
      <c r="C17845" t="s">
        <v>2</v>
      </c>
    </row>
    <row r="17846" spans="1:3" x14ac:dyDescent="0.2">
      <c r="A17846" t="s">
        <v>17847</v>
      </c>
      <c r="B17846">
        <v>5.7969100000000003E-2</v>
      </c>
      <c r="C17846" t="s">
        <v>2</v>
      </c>
    </row>
    <row r="17847" spans="1:3" x14ac:dyDescent="0.2">
      <c r="A17847" t="s">
        <v>17848</v>
      </c>
      <c r="B17847">
        <v>-0.10501841000000001</v>
      </c>
      <c r="C17847" t="s">
        <v>2</v>
      </c>
    </row>
    <row r="17848" spans="1:3" x14ac:dyDescent="0.2">
      <c r="A17848" t="s">
        <v>17849</v>
      </c>
      <c r="B17848">
        <v>-0.25533425999999998</v>
      </c>
      <c r="C17848" t="s">
        <v>2</v>
      </c>
    </row>
    <row r="17849" spans="1:3" x14ac:dyDescent="0.2">
      <c r="A17849" t="s">
        <v>17850</v>
      </c>
      <c r="B17849">
        <v>7.7483949999999996E-2</v>
      </c>
      <c r="C17849" t="s">
        <v>2</v>
      </c>
    </row>
    <row r="17850" spans="1:3" x14ac:dyDescent="0.2">
      <c r="A17850" t="s">
        <v>17851</v>
      </c>
      <c r="B17850">
        <v>6.2229964999999998E-2</v>
      </c>
      <c r="C17850" t="s">
        <v>2</v>
      </c>
    </row>
    <row r="17851" spans="1:3" x14ac:dyDescent="0.2">
      <c r="A17851" t="s">
        <v>17852</v>
      </c>
      <c r="B17851">
        <v>-0.33026809000000001</v>
      </c>
      <c r="C17851" t="s">
        <v>2</v>
      </c>
    </row>
    <row r="17852" spans="1:3" x14ac:dyDescent="0.2">
      <c r="A17852" t="s">
        <v>17853</v>
      </c>
      <c r="B17852">
        <v>6.4326584000000006E-2</v>
      </c>
      <c r="C17852" t="s">
        <v>2</v>
      </c>
    </row>
    <row r="17853" spans="1:3" x14ac:dyDescent="0.2">
      <c r="A17853" t="s">
        <v>17854</v>
      </c>
      <c r="B17853">
        <v>1.0003283999999999E-2</v>
      </c>
      <c r="C17853" t="s">
        <v>2</v>
      </c>
    </row>
    <row r="17854" spans="1:3" x14ac:dyDescent="0.2">
      <c r="A17854" t="s">
        <v>17855</v>
      </c>
      <c r="B17854">
        <v>8.6895459999999994E-2</v>
      </c>
      <c r="C17854" t="s">
        <v>2</v>
      </c>
    </row>
    <row r="17855" spans="1:3" x14ac:dyDescent="0.2">
      <c r="A17855" t="s">
        <v>17856</v>
      </c>
      <c r="B17855">
        <v>6.5466060000000006E-2</v>
      </c>
      <c r="C17855" t="s">
        <v>2</v>
      </c>
    </row>
    <row r="17856" spans="1:3" x14ac:dyDescent="0.2">
      <c r="A17856" t="s">
        <v>17857</v>
      </c>
      <c r="B17856">
        <v>8.9932189999999995E-2</v>
      </c>
      <c r="C17856" t="s">
        <v>2</v>
      </c>
    </row>
    <row r="17857" spans="1:3" x14ac:dyDescent="0.2">
      <c r="A17857" t="s">
        <v>17858</v>
      </c>
      <c r="B17857">
        <v>8.0041795999999998E-2</v>
      </c>
      <c r="C17857" t="s">
        <v>2</v>
      </c>
    </row>
    <row r="17858" spans="1:3" x14ac:dyDescent="0.2">
      <c r="A17858" t="s">
        <v>17859</v>
      </c>
      <c r="B17858">
        <v>0.11808202</v>
      </c>
      <c r="C17858" t="s">
        <v>2</v>
      </c>
    </row>
    <row r="17859" spans="1:3" x14ac:dyDescent="0.2">
      <c r="A17859" t="s">
        <v>17860</v>
      </c>
      <c r="B17859">
        <v>5.9863087000000002E-2</v>
      </c>
      <c r="C17859" t="s">
        <v>2</v>
      </c>
    </row>
    <row r="17860" spans="1:3" x14ac:dyDescent="0.2">
      <c r="A17860" t="s">
        <v>17861</v>
      </c>
      <c r="B17860">
        <v>-0.12457639</v>
      </c>
      <c r="C17860" t="s">
        <v>2</v>
      </c>
    </row>
    <row r="17861" spans="1:3" x14ac:dyDescent="0.2">
      <c r="A17861" t="s">
        <v>17862</v>
      </c>
      <c r="B17861">
        <v>2.7622074E-2</v>
      </c>
      <c r="C17861" t="s">
        <v>2</v>
      </c>
    </row>
    <row r="17862" spans="1:3" x14ac:dyDescent="0.2">
      <c r="A17862" t="s">
        <v>17863</v>
      </c>
      <c r="B17862">
        <v>-0.34527269999999999</v>
      </c>
      <c r="C17862" t="s">
        <v>2</v>
      </c>
    </row>
    <row r="17863" spans="1:3" x14ac:dyDescent="0.2">
      <c r="A17863" t="s">
        <v>17864</v>
      </c>
      <c r="B17863">
        <v>4.9555979999999999E-2</v>
      </c>
      <c r="C17863" t="s">
        <v>2</v>
      </c>
    </row>
    <row r="17864" spans="1:3" x14ac:dyDescent="0.2">
      <c r="A17864" t="s">
        <v>17865</v>
      </c>
      <c r="B17864">
        <v>9.356834E-2</v>
      </c>
      <c r="C17864" t="s">
        <v>2</v>
      </c>
    </row>
    <row r="17865" spans="1:3" x14ac:dyDescent="0.2">
      <c r="A17865" t="s">
        <v>17866</v>
      </c>
      <c r="B17865">
        <v>6.1262025999999997E-2</v>
      </c>
      <c r="C17865" t="s">
        <v>2</v>
      </c>
    </row>
    <row r="17866" spans="1:3" x14ac:dyDescent="0.2">
      <c r="A17866" t="s">
        <v>17867</v>
      </c>
      <c r="B17866">
        <v>8.0728309999999998E-2</v>
      </c>
      <c r="C17866" t="s">
        <v>2</v>
      </c>
    </row>
    <row r="17867" spans="1:3" x14ac:dyDescent="0.2">
      <c r="A17867" t="s">
        <v>17868</v>
      </c>
      <c r="B17867">
        <v>0.13641928</v>
      </c>
      <c r="C17867" t="s">
        <v>2</v>
      </c>
    </row>
    <row r="17868" spans="1:3" x14ac:dyDescent="0.2">
      <c r="A17868" t="s">
        <v>17869</v>
      </c>
      <c r="B17868">
        <v>-0.45293107999999999</v>
      </c>
      <c r="C17868" t="s">
        <v>2</v>
      </c>
    </row>
    <row r="17869" spans="1:3" x14ac:dyDescent="0.2">
      <c r="A17869" t="s">
        <v>17870</v>
      </c>
      <c r="B17869">
        <v>4.3470830000000002E-2</v>
      </c>
      <c r="C17869" t="s">
        <v>2</v>
      </c>
    </row>
    <row r="17870" spans="1:3" x14ac:dyDescent="0.2">
      <c r="A17870" t="s">
        <v>17871</v>
      </c>
      <c r="B17870">
        <v>8.9774939999999998E-2</v>
      </c>
      <c r="C17870" t="s">
        <v>2</v>
      </c>
    </row>
    <row r="17871" spans="1:3" x14ac:dyDescent="0.2">
      <c r="A17871" t="s">
        <v>17872</v>
      </c>
      <c r="B17871">
        <v>3.7227290000000003E-2</v>
      </c>
      <c r="C17871" t="s">
        <v>2</v>
      </c>
    </row>
    <row r="17872" spans="1:3" x14ac:dyDescent="0.2">
      <c r="A17872" t="s">
        <v>17873</v>
      </c>
      <c r="B17872">
        <v>-0.11269677</v>
      </c>
      <c r="C17872" t="s">
        <v>2</v>
      </c>
    </row>
    <row r="17873" spans="1:3" x14ac:dyDescent="0.2">
      <c r="A17873" t="s">
        <v>17874</v>
      </c>
      <c r="B17873">
        <v>5.9433553E-2</v>
      </c>
      <c r="C17873" t="s">
        <v>2</v>
      </c>
    </row>
    <row r="17874" spans="1:3" x14ac:dyDescent="0.2">
      <c r="A17874" t="s">
        <v>17875</v>
      </c>
      <c r="B17874">
        <v>-3.5166215000000001E-2</v>
      </c>
      <c r="C17874" t="s">
        <v>2</v>
      </c>
    </row>
    <row r="17875" spans="1:3" x14ac:dyDescent="0.2">
      <c r="A17875" t="s">
        <v>17876</v>
      </c>
      <c r="B17875">
        <v>-3.6252319999999998E-2</v>
      </c>
      <c r="C17875" t="s">
        <v>2</v>
      </c>
    </row>
    <row r="17876" spans="1:3" x14ac:dyDescent="0.2">
      <c r="A17876" t="s">
        <v>17877</v>
      </c>
      <c r="B17876">
        <v>-7.3542300000000005E-2</v>
      </c>
      <c r="C17876" t="s">
        <v>2</v>
      </c>
    </row>
    <row r="17877" spans="1:3" x14ac:dyDescent="0.2">
      <c r="A17877" t="s">
        <v>17878</v>
      </c>
      <c r="B17877">
        <v>-0.14872046999999999</v>
      </c>
      <c r="C17877" t="s">
        <v>2</v>
      </c>
    </row>
    <row r="17878" spans="1:3" x14ac:dyDescent="0.2">
      <c r="A17878" t="s">
        <v>17879</v>
      </c>
      <c r="B17878">
        <v>2.7824234E-2</v>
      </c>
      <c r="C17878" t="s">
        <v>2</v>
      </c>
    </row>
    <row r="17879" spans="1:3" x14ac:dyDescent="0.2">
      <c r="A17879" t="s">
        <v>17880</v>
      </c>
      <c r="B17879">
        <v>-2.1696605000000001E-2</v>
      </c>
      <c r="C17879" t="s">
        <v>2</v>
      </c>
    </row>
    <row r="17880" spans="1:3" x14ac:dyDescent="0.2">
      <c r="A17880" t="s">
        <v>17881</v>
      </c>
      <c r="B17880">
        <v>5.4485176000000003E-2</v>
      </c>
      <c r="C17880" t="s">
        <v>2</v>
      </c>
    </row>
    <row r="17881" spans="1:3" x14ac:dyDescent="0.2">
      <c r="A17881" t="s">
        <v>17882</v>
      </c>
      <c r="B17881">
        <v>-8.477026E-2</v>
      </c>
      <c r="C17881" t="s">
        <v>2</v>
      </c>
    </row>
    <row r="17882" spans="1:3" x14ac:dyDescent="0.2">
      <c r="A17882" t="s">
        <v>17883</v>
      </c>
      <c r="B17882">
        <v>4.3470979999999999E-2</v>
      </c>
      <c r="C17882" t="s">
        <v>2</v>
      </c>
    </row>
    <row r="17883" spans="1:3" x14ac:dyDescent="0.2">
      <c r="A17883" t="s">
        <v>17884</v>
      </c>
      <c r="B17883">
        <v>-0.11560175</v>
      </c>
      <c r="C17883" t="s">
        <v>2</v>
      </c>
    </row>
    <row r="17884" spans="1:3" x14ac:dyDescent="0.2">
      <c r="A17884" t="s">
        <v>17885</v>
      </c>
      <c r="B17884">
        <v>-0.14347713000000001</v>
      </c>
      <c r="C17884" t="s">
        <v>2</v>
      </c>
    </row>
    <row r="17885" spans="1:3" x14ac:dyDescent="0.2">
      <c r="A17885" t="s">
        <v>17886</v>
      </c>
      <c r="B17885">
        <v>4.8954765999999997E-2</v>
      </c>
      <c r="C17885" t="s">
        <v>2</v>
      </c>
    </row>
    <row r="17886" spans="1:3" x14ac:dyDescent="0.2">
      <c r="A17886" t="s">
        <v>17887</v>
      </c>
      <c r="B17886">
        <v>4.0760204000000001E-2</v>
      </c>
      <c r="C17886" t="s">
        <v>2</v>
      </c>
    </row>
    <row r="17887" spans="1:3" x14ac:dyDescent="0.2">
      <c r="A17887" t="s">
        <v>17888</v>
      </c>
      <c r="B17887">
        <v>-0.18482346999999999</v>
      </c>
      <c r="C17887" t="s">
        <v>2</v>
      </c>
    </row>
    <row r="17888" spans="1:3" x14ac:dyDescent="0.2">
      <c r="A17888" t="s">
        <v>17889</v>
      </c>
      <c r="B17888">
        <v>-0.17083777</v>
      </c>
      <c r="C17888" t="s">
        <v>2</v>
      </c>
    </row>
    <row r="17889" spans="1:3" x14ac:dyDescent="0.2">
      <c r="A17889" t="s">
        <v>17890</v>
      </c>
      <c r="B17889">
        <v>-9.8329200000000005E-2</v>
      </c>
      <c r="C17889" t="s">
        <v>2</v>
      </c>
    </row>
    <row r="17890" spans="1:3" x14ac:dyDescent="0.2">
      <c r="A17890" t="s">
        <v>17891</v>
      </c>
      <c r="B17890">
        <v>4.0880646999999999E-2</v>
      </c>
      <c r="C17890" t="s">
        <v>2</v>
      </c>
    </row>
    <row r="17891" spans="1:3" x14ac:dyDescent="0.2">
      <c r="A17891" t="s">
        <v>17892</v>
      </c>
      <c r="B17891">
        <v>6.4179643999999994E-2</v>
      </c>
      <c r="C17891" t="s">
        <v>2</v>
      </c>
    </row>
    <row r="17892" spans="1:3" x14ac:dyDescent="0.2">
      <c r="A17892" t="s">
        <v>17893</v>
      </c>
      <c r="B17892">
        <v>4.9235503999999999E-2</v>
      </c>
      <c r="C17892" t="s">
        <v>2</v>
      </c>
    </row>
    <row r="17893" spans="1:3" x14ac:dyDescent="0.2">
      <c r="A17893" t="s">
        <v>17894</v>
      </c>
      <c r="B17893">
        <v>6.2587039999999997E-2</v>
      </c>
      <c r="C17893" t="s">
        <v>2</v>
      </c>
    </row>
    <row r="17894" spans="1:3" x14ac:dyDescent="0.2">
      <c r="A17894" t="s">
        <v>17895</v>
      </c>
      <c r="B17894">
        <v>5.5121290000000003E-2</v>
      </c>
      <c r="C17894" t="s">
        <v>2</v>
      </c>
    </row>
    <row r="17895" spans="1:3" x14ac:dyDescent="0.2">
      <c r="A17895" t="s">
        <v>17896</v>
      </c>
      <c r="B17895">
        <v>6.846468E-2</v>
      </c>
      <c r="C17895" t="s">
        <v>2</v>
      </c>
    </row>
    <row r="17896" spans="1:3" x14ac:dyDescent="0.2">
      <c r="A17896" t="s">
        <v>17897</v>
      </c>
      <c r="B17896">
        <v>9.0453506000000003E-2</v>
      </c>
      <c r="C17896" t="s">
        <v>2</v>
      </c>
    </row>
    <row r="17897" spans="1:3" x14ac:dyDescent="0.2">
      <c r="A17897" t="s">
        <v>17898</v>
      </c>
      <c r="B17897">
        <v>9.5561149999999997E-2</v>
      </c>
      <c r="C17897" t="s">
        <v>2</v>
      </c>
    </row>
    <row r="17898" spans="1:3" x14ac:dyDescent="0.2">
      <c r="A17898" t="s">
        <v>17899</v>
      </c>
      <c r="B17898">
        <v>7.718846E-2</v>
      </c>
      <c r="C17898" t="s">
        <v>2</v>
      </c>
    </row>
    <row r="17899" spans="1:3" x14ac:dyDescent="0.2">
      <c r="A17899" t="s">
        <v>17900</v>
      </c>
      <c r="B17899">
        <v>3.7335407000000001E-2</v>
      </c>
      <c r="C17899" t="s">
        <v>2</v>
      </c>
    </row>
    <row r="17900" spans="1:3" x14ac:dyDescent="0.2">
      <c r="A17900" t="s">
        <v>17901</v>
      </c>
      <c r="B17900">
        <v>7.176507E-2</v>
      </c>
      <c r="C17900" t="s">
        <v>2</v>
      </c>
    </row>
    <row r="17901" spans="1:3" x14ac:dyDescent="0.2">
      <c r="A17901" t="s">
        <v>17902</v>
      </c>
      <c r="B17901">
        <v>-7.7197390000000005E-2</v>
      </c>
      <c r="C17901" t="s">
        <v>2</v>
      </c>
    </row>
    <row r="17902" spans="1:3" x14ac:dyDescent="0.2">
      <c r="A17902" t="s">
        <v>17903</v>
      </c>
      <c r="B17902">
        <v>-5.502232E-2</v>
      </c>
      <c r="C17902" t="s">
        <v>2</v>
      </c>
    </row>
    <row r="17903" spans="1:3" x14ac:dyDescent="0.2">
      <c r="A17903" t="s">
        <v>17904</v>
      </c>
      <c r="B17903">
        <v>6.3299460000000002E-2</v>
      </c>
      <c r="C17903" t="s">
        <v>2</v>
      </c>
    </row>
    <row r="17904" spans="1:3" x14ac:dyDescent="0.2">
      <c r="A17904" t="s">
        <v>17905</v>
      </c>
      <c r="B17904">
        <v>-0.35710606</v>
      </c>
      <c r="C17904" t="s">
        <v>2</v>
      </c>
    </row>
    <row r="17905" spans="1:3" x14ac:dyDescent="0.2">
      <c r="A17905" t="s">
        <v>17906</v>
      </c>
      <c r="B17905">
        <v>2.5417615000000001E-2</v>
      </c>
      <c r="C17905" t="s">
        <v>2</v>
      </c>
    </row>
    <row r="17906" spans="1:3" x14ac:dyDescent="0.2">
      <c r="A17906" t="s">
        <v>17907</v>
      </c>
      <c r="B17906">
        <v>1.0172918E-2</v>
      </c>
      <c r="C17906" t="s">
        <v>2</v>
      </c>
    </row>
    <row r="17907" spans="1:3" x14ac:dyDescent="0.2">
      <c r="A17907" t="s">
        <v>17908</v>
      </c>
      <c r="B17907">
        <v>7.5661555000000005E-2</v>
      </c>
      <c r="C17907" t="s">
        <v>2</v>
      </c>
    </row>
    <row r="17908" spans="1:3" x14ac:dyDescent="0.2">
      <c r="A17908" t="s">
        <v>17909</v>
      </c>
      <c r="B17908">
        <v>4.4368017000000003E-2</v>
      </c>
      <c r="C17908" t="s">
        <v>2</v>
      </c>
    </row>
    <row r="17909" spans="1:3" x14ac:dyDescent="0.2">
      <c r="A17909" t="s">
        <v>17910</v>
      </c>
      <c r="B17909">
        <v>5.2116316000000003E-2</v>
      </c>
      <c r="C17909" t="s">
        <v>2</v>
      </c>
    </row>
    <row r="17910" spans="1:3" x14ac:dyDescent="0.2">
      <c r="A17910" t="s">
        <v>17911</v>
      </c>
      <c r="B17910">
        <v>5.5654842000000003E-2</v>
      </c>
      <c r="C17910" t="s">
        <v>2</v>
      </c>
    </row>
    <row r="17911" spans="1:3" x14ac:dyDescent="0.2">
      <c r="A17911" t="s">
        <v>17912</v>
      </c>
      <c r="B17911">
        <v>-0.33430016000000001</v>
      </c>
      <c r="C17911" t="s">
        <v>2</v>
      </c>
    </row>
    <row r="17912" spans="1:3" x14ac:dyDescent="0.2">
      <c r="A17912" t="s">
        <v>17913</v>
      </c>
      <c r="B17912">
        <v>9.2231270000000004E-2</v>
      </c>
      <c r="C17912" t="s">
        <v>2</v>
      </c>
    </row>
    <row r="17913" spans="1:3" x14ac:dyDescent="0.2">
      <c r="A17913" t="s">
        <v>17914</v>
      </c>
      <c r="B17913">
        <v>-0.23833489999999999</v>
      </c>
      <c r="C17913" t="s">
        <v>2</v>
      </c>
    </row>
    <row r="17914" spans="1:3" x14ac:dyDescent="0.2">
      <c r="A17914" t="s">
        <v>17915</v>
      </c>
      <c r="B17914">
        <v>1.9647985999999999E-2</v>
      </c>
      <c r="C17914" t="s">
        <v>2</v>
      </c>
    </row>
    <row r="17915" spans="1:3" x14ac:dyDescent="0.2">
      <c r="A17915" t="s">
        <v>17916</v>
      </c>
      <c r="B17915">
        <v>-0.33879120000000001</v>
      </c>
      <c r="C17915" t="s">
        <v>2</v>
      </c>
    </row>
    <row r="17916" spans="1:3" x14ac:dyDescent="0.2">
      <c r="A17916" t="s">
        <v>17917</v>
      </c>
      <c r="B17916">
        <v>4.8499867000000002E-2</v>
      </c>
      <c r="C17916" t="s">
        <v>2</v>
      </c>
    </row>
    <row r="17917" spans="1:3" x14ac:dyDescent="0.2">
      <c r="A17917" t="s">
        <v>17918</v>
      </c>
      <c r="B17917">
        <v>6.5212439999999997E-2</v>
      </c>
      <c r="C17917" t="s">
        <v>2</v>
      </c>
    </row>
    <row r="17918" spans="1:3" x14ac:dyDescent="0.2">
      <c r="A17918" t="s">
        <v>17919</v>
      </c>
      <c r="B17918">
        <v>7.1224259999999998E-2</v>
      </c>
      <c r="C17918" t="s">
        <v>2</v>
      </c>
    </row>
    <row r="17919" spans="1:3" x14ac:dyDescent="0.2">
      <c r="A17919" t="s">
        <v>17920</v>
      </c>
      <c r="B17919">
        <v>-0.34144583000000001</v>
      </c>
      <c r="C17919" t="s">
        <v>2</v>
      </c>
    </row>
    <row r="17920" spans="1:3" x14ac:dyDescent="0.2">
      <c r="A17920" t="s">
        <v>17921</v>
      </c>
      <c r="B17920">
        <v>-0.28224912000000002</v>
      </c>
      <c r="C17920" t="s">
        <v>2</v>
      </c>
    </row>
    <row r="17921" spans="1:3" x14ac:dyDescent="0.2">
      <c r="A17921" t="s">
        <v>17922</v>
      </c>
      <c r="B17921">
        <v>-2.9343508000000001E-2</v>
      </c>
      <c r="C17921" t="s">
        <v>2</v>
      </c>
    </row>
    <row r="17922" spans="1:3" x14ac:dyDescent="0.2">
      <c r="A17922" t="s">
        <v>17923</v>
      </c>
      <c r="B17922">
        <v>7.7567584999999994E-2</v>
      </c>
      <c r="C17922" t="s">
        <v>2</v>
      </c>
    </row>
    <row r="17923" spans="1:3" x14ac:dyDescent="0.2">
      <c r="A17923" t="s">
        <v>17924</v>
      </c>
      <c r="B17923">
        <v>-0.36956232999999999</v>
      </c>
      <c r="C17923" t="s">
        <v>2</v>
      </c>
    </row>
    <row r="17924" spans="1:3" x14ac:dyDescent="0.2">
      <c r="A17924" t="s">
        <v>17925</v>
      </c>
      <c r="B17924">
        <v>3.1526256000000002E-2</v>
      </c>
      <c r="C17924" t="s">
        <v>2</v>
      </c>
    </row>
    <row r="17925" spans="1:3" x14ac:dyDescent="0.2">
      <c r="A17925" t="s">
        <v>17926</v>
      </c>
      <c r="B17925">
        <v>7.0819900000000005E-2</v>
      </c>
      <c r="C17925" t="s">
        <v>2</v>
      </c>
    </row>
    <row r="17926" spans="1:3" x14ac:dyDescent="0.2">
      <c r="A17926" t="s">
        <v>17927</v>
      </c>
      <c r="B17926">
        <v>5.9692620000000002E-2</v>
      </c>
      <c r="C17926" t="s">
        <v>2</v>
      </c>
    </row>
    <row r="17927" spans="1:3" x14ac:dyDescent="0.2">
      <c r="A17927" t="s">
        <v>17928</v>
      </c>
      <c r="B17927">
        <v>-0.15348692</v>
      </c>
      <c r="C17927" t="s">
        <v>2</v>
      </c>
    </row>
    <row r="17928" spans="1:3" x14ac:dyDescent="0.2">
      <c r="A17928" t="s">
        <v>17929</v>
      </c>
      <c r="B17928">
        <v>7.8158660000000005E-2</v>
      </c>
      <c r="C17928" t="s">
        <v>2</v>
      </c>
    </row>
    <row r="17929" spans="1:3" x14ac:dyDescent="0.2">
      <c r="A17929" t="s">
        <v>17930</v>
      </c>
      <c r="B17929">
        <v>6.0608589999999997E-2</v>
      </c>
      <c r="C17929" t="s">
        <v>2</v>
      </c>
    </row>
    <row r="17930" spans="1:3" x14ac:dyDescent="0.2">
      <c r="A17930" t="s">
        <v>17931</v>
      </c>
      <c r="B17930">
        <v>4.8457764E-2</v>
      </c>
      <c r="C17930" t="s">
        <v>2</v>
      </c>
    </row>
    <row r="17931" spans="1:3" x14ac:dyDescent="0.2">
      <c r="A17931" t="s">
        <v>17932</v>
      </c>
      <c r="B17931">
        <v>1.7939452000000002E-2</v>
      </c>
      <c r="C17931" t="s">
        <v>2</v>
      </c>
    </row>
    <row r="17932" spans="1:3" x14ac:dyDescent="0.2">
      <c r="A17932" t="s">
        <v>17933</v>
      </c>
      <c r="B17932">
        <v>-7.0123759999999993E-2</v>
      </c>
      <c r="C17932" t="s">
        <v>2</v>
      </c>
    </row>
    <row r="17933" spans="1:3" x14ac:dyDescent="0.2">
      <c r="A17933" t="s">
        <v>17934</v>
      </c>
      <c r="B17933">
        <v>7.4062740000000002E-2</v>
      </c>
      <c r="C17933" t="s">
        <v>2</v>
      </c>
    </row>
    <row r="17934" spans="1:3" x14ac:dyDescent="0.2">
      <c r="A17934" t="s">
        <v>17935</v>
      </c>
      <c r="B17934">
        <v>7.1347149999999998E-2</v>
      </c>
      <c r="C17934" t="s">
        <v>2</v>
      </c>
    </row>
    <row r="17935" spans="1:3" x14ac:dyDescent="0.2">
      <c r="A17935" t="s">
        <v>17936</v>
      </c>
      <c r="B17935">
        <v>5.582732E-2</v>
      </c>
      <c r="C17935" t="s">
        <v>2</v>
      </c>
    </row>
    <row r="17936" spans="1:3" x14ac:dyDescent="0.2">
      <c r="A17936" t="s">
        <v>17937</v>
      </c>
      <c r="B17936">
        <v>7.6367930000000001E-2</v>
      </c>
      <c r="C17936" t="s">
        <v>2</v>
      </c>
    </row>
    <row r="17937" spans="1:3" x14ac:dyDescent="0.2">
      <c r="A17937" t="s">
        <v>17938</v>
      </c>
      <c r="B17937">
        <v>-0.33816912999999998</v>
      </c>
      <c r="C17937" t="s">
        <v>2</v>
      </c>
    </row>
    <row r="17938" spans="1:3" x14ac:dyDescent="0.2">
      <c r="A17938" t="s">
        <v>17939</v>
      </c>
      <c r="B17938">
        <v>-0.26086039999999999</v>
      </c>
      <c r="C17938" t="s">
        <v>2</v>
      </c>
    </row>
    <row r="17939" spans="1:3" x14ac:dyDescent="0.2">
      <c r="A17939" t="s">
        <v>17940</v>
      </c>
      <c r="B17939">
        <v>4.7913799999999999E-2</v>
      </c>
      <c r="C17939" t="s">
        <v>2</v>
      </c>
    </row>
    <row r="17940" spans="1:3" x14ac:dyDescent="0.2">
      <c r="A17940" t="s">
        <v>17941</v>
      </c>
      <c r="B17940">
        <v>6.7823455000000005E-2</v>
      </c>
      <c r="C17940" t="s">
        <v>2</v>
      </c>
    </row>
    <row r="17941" spans="1:3" x14ac:dyDescent="0.2">
      <c r="A17941" t="s">
        <v>17942</v>
      </c>
      <c r="B17941">
        <v>7.3034689999999999E-2</v>
      </c>
      <c r="C17941" t="s">
        <v>2</v>
      </c>
    </row>
    <row r="17942" spans="1:3" x14ac:dyDescent="0.2">
      <c r="A17942" t="s">
        <v>17943</v>
      </c>
      <c r="B17942">
        <v>-9.8561060000000006E-2</v>
      </c>
      <c r="C17942" t="s">
        <v>2</v>
      </c>
    </row>
    <row r="17943" spans="1:3" x14ac:dyDescent="0.2">
      <c r="A17943" t="s">
        <v>17944</v>
      </c>
      <c r="B17943">
        <v>-0.35889043999999998</v>
      </c>
      <c r="C17943" t="s">
        <v>2</v>
      </c>
    </row>
    <row r="17944" spans="1:3" x14ac:dyDescent="0.2">
      <c r="A17944" t="s">
        <v>17945</v>
      </c>
      <c r="B17944">
        <v>6.7992590000000006E-2</v>
      </c>
      <c r="C17944" t="s">
        <v>2</v>
      </c>
    </row>
    <row r="17945" spans="1:3" x14ac:dyDescent="0.2">
      <c r="A17945" t="s">
        <v>17946</v>
      </c>
      <c r="B17945">
        <v>-0.1319649</v>
      </c>
      <c r="C17945" t="s">
        <v>2</v>
      </c>
    </row>
    <row r="17946" spans="1:3" x14ac:dyDescent="0.2">
      <c r="A17946" t="s">
        <v>17947</v>
      </c>
      <c r="B17946">
        <v>7.4157505999999998E-2</v>
      </c>
      <c r="C17946" t="s">
        <v>2</v>
      </c>
    </row>
    <row r="17947" spans="1:3" x14ac:dyDescent="0.2">
      <c r="A17947" t="s">
        <v>17948</v>
      </c>
      <c r="B17947">
        <v>6.6845864000000005E-2</v>
      </c>
      <c r="C17947" t="s">
        <v>2</v>
      </c>
    </row>
    <row r="17948" spans="1:3" x14ac:dyDescent="0.2">
      <c r="A17948" t="s">
        <v>17949</v>
      </c>
      <c r="B17948">
        <v>5.5899049999999999E-2</v>
      </c>
      <c r="C17948" t="s">
        <v>2</v>
      </c>
    </row>
    <row r="17949" spans="1:3" x14ac:dyDescent="0.2">
      <c r="A17949" t="s">
        <v>17950</v>
      </c>
      <c r="B17949">
        <v>-0.35083376999999999</v>
      </c>
      <c r="C17949" t="s">
        <v>2</v>
      </c>
    </row>
    <row r="17950" spans="1:3" x14ac:dyDescent="0.2">
      <c r="A17950" t="s">
        <v>17951</v>
      </c>
      <c r="B17950">
        <v>6.4191300000000007E-2</v>
      </c>
      <c r="C17950" t="s">
        <v>2</v>
      </c>
    </row>
    <row r="17951" spans="1:3" x14ac:dyDescent="0.2">
      <c r="A17951" t="s">
        <v>17952</v>
      </c>
      <c r="B17951">
        <v>5.741363E-2</v>
      </c>
      <c r="C17951" t="s">
        <v>2</v>
      </c>
    </row>
    <row r="17952" spans="1:3" x14ac:dyDescent="0.2">
      <c r="A17952" t="s">
        <v>17953</v>
      </c>
      <c r="B17952">
        <v>5.0866349999999998E-2</v>
      </c>
      <c r="C17952" t="s">
        <v>2</v>
      </c>
    </row>
    <row r="17953" spans="1:3" x14ac:dyDescent="0.2">
      <c r="A17953" t="s">
        <v>17954</v>
      </c>
      <c r="B17953">
        <v>6.6404976000000004E-2</v>
      </c>
      <c r="C17953" t="s">
        <v>2</v>
      </c>
    </row>
    <row r="17954" spans="1:3" x14ac:dyDescent="0.2">
      <c r="A17954" t="s">
        <v>17955</v>
      </c>
      <c r="B17954">
        <v>7.5912709999999994E-2</v>
      </c>
      <c r="C17954" t="s">
        <v>2</v>
      </c>
    </row>
    <row r="17955" spans="1:3" x14ac:dyDescent="0.2">
      <c r="A17955" t="s">
        <v>17956</v>
      </c>
      <c r="B17955">
        <v>6.8270159999999996E-2</v>
      </c>
      <c r="C17955" t="s">
        <v>2</v>
      </c>
    </row>
    <row r="17956" spans="1:3" x14ac:dyDescent="0.2">
      <c r="A17956" t="s">
        <v>17957</v>
      </c>
      <c r="B17956">
        <v>0.18428286999999999</v>
      </c>
      <c r="C17956" t="s">
        <v>2</v>
      </c>
    </row>
    <row r="17957" spans="1:3" x14ac:dyDescent="0.2">
      <c r="A17957" t="s">
        <v>17958</v>
      </c>
      <c r="B17957">
        <v>1.8681153999999998E-2</v>
      </c>
      <c r="C17957" t="s">
        <v>2</v>
      </c>
    </row>
    <row r="17958" spans="1:3" x14ac:dyDescent="0.2">
      <c r="A17958" t="s">
        <v>17959</v>
      </c>
      <c r="B17958">
        <v>0.12006550000000001</v>
      </c>
      <c r="C17958" t="s">
        <v>2</v>
      </c>
    </row>
    <row r="17959" spans="1:3" x14ac:dyDescent="0.2">
      <c r="A17959" t="s">
        <v>17960</v>
      </c>
      <c r="B17959">
        <v>5.5379647999999997E-2</v>
      </c>
      <c r="C17959" t="s">
        <v>2</v>
      </c>
    </row>
    <row r="17960" spans="1:3" x14ac:dyDescent="0.2">
      <c r="A17960" t="s">
        <v>17961</v>
      </c>
      <c r="B17960">
        <v>-0.15385852999999999</v>
      </c>
      <c r="C17960" t="s">
        <v>2</v>
      </c>
    </row>
    <row r="17961" spans="1:3" x14ac:dyDescent="0.2">
      <c r="A17961" t="s">
        <v>17962</v>
      </c>
      <c r="B17961">
        <v>2.8080325999999999E-2</v>
      </c>
      <c r="C17961" t="s">
        <v>2</v>
      </c>
    </row>
    <row r="17962" spans="1:3" x14ac:dyDescent="0.2">
      <c r="A17962" t="s">
        <v>17963</v>
      </c>
      <c r="B17962">
        <v>-0.36022135999999999</v>
      </c>
      <c r="C17962" t="s">
        <v>2</v>
      </c>
    </row>
    <row r="17963" spans="1:3" x14ac:dyDescent="0.2">
      <c r="A17963" t="s">
        <v>17964</v>
      </c>
      <c r="B17963">
        <v>-0.33366129999999999</v>
      </c>
      <c r="C17963" t="s">
        <v>2</v>
      </c>
    </row>
    <row r="17964" spans="1:3" x14ac:dyDescent="0.2">
      <c r="A17964" t="s">
        <v>17965</v>
      </c>
      <c r="B17964">
        <v>5.2198227E-2</v>
      </c>
      <c r="C17964" t="s">
        <v>2</v>
      </c>
    </row>
    <row r="17965" spans="1:3" x14ac:dyDescent="0.2">
      <c r="A17965" t="s">
        <v>17966</v>
      </c>
      <c r="B17965">
        <v>7.6177515000000001E-2</v>
      </c>
      <c r="C17965" t="s">
        <v>2</v>
      </c>
    </row>
    <row r="17966" spans="1:3" x14ac:dyDescent="0.2">
      <c r="A17966" t="s">
        <v>17967</v>
      </c>
      <c r="B17966">
        <v>-0.32997015000000002</v>
      </c>
      <c r="C17966" t="s">
        <v>2</v>
      </c>
    </row>
    <row r="17967" spans="1:3" x14ac:dyDescent="0.2">
      <c r="A17967" t="s">
        <v>17968</v>
      </c>
      <c r="B17967">
        <v>5.6684687999999997E-2</v>
      </c>
      <c r="C17967" t="s">
        <v>2</v>
      </c>
    </row>
    <row r="17968" spans="1:3" x14ac:dyDescent="0.2">
      <c r="A17968" t="s">
        <v>17969</v>
      </c>
      <c r="B17968">
        <v>-0.2092185</v>
      </c>
      <c r="C17968" t="s">
        <v>2</v>
      </c>
    </row>
    <row r="17969" spans="1:3" x14ac:dyDescent="0.2">
      <c r="A17969" t="s">
        <v>17970</v>
      </c>
      <c r="B17969">
        <v>7.1176719999999999E-2</v>
      </c>
      <c r="C17969" t="s">
        <v>2</v>
      </c>
    </row>
    <row r="17970" spans="1:3" x14ac:dyDescent="0.2">
      <c r="A17970" t="s">
        <v>17971</v>
      </c>
      <c r="B17970">
        <v>-0.35673586000000002</v>
      </c>
      <c r="C17970" t="s">
        <v>2</v>
      </c>
    </row>
    <row r="17971" spans="1:3" x14ac:dyDescent="0.2">
      <c r="A17971" t="s">
        <v>17972</v>
      </c>
      <c r="B17971">
        <v>5.5699546000000003E-2</v>
      </c>
      <c r="C17971" t="s">
        <v>2</v>
      </c>
    </row>
    <row r="17972" spans="1:3" x14ac:dyDescent="0.2">
      <c r="A17972" t="s">
        <v>17973</v>
      </c>
      <c r="B17972">
        <v>5.144431E-2</v>
      </c>
      <c r="C17972" t="s">
        <v>2</v>
      </c>
    </row>
    <row r="17973" spans="1:3" x14ac:dyDescent="0.2">
      <c r="A17973" t="s">
        <v>17974</v>
      </c>
      <c r="B17973">
        <v>-0.30491433000000001</v>
      </c>
      <c r="C17973" t="s">
        <v>2</v>
      </c>
    </row>
    <row r="17974" spans="1:3" x14ac:dyDescent="0.2">
      <c r="A17974" t="s">
        <v>17975</v>
      </c>
      <c r="B17974">
        <v>6.6802749999999994E-2</v>
      </c>
      <c r="C17974" t="s">
        <v>2</v>
      </c>
    </row>
    <row r="17975" spans="1:3" x14ac:dyDescent="0.2">
      <c r="A17975" t="s">
        <v>17976</v>
      </c>
      <c r="B17975">
        <v>7.2323799999999994E-2</v>
      </c>
      <c r="C17975" t="s">
        <v>2</v>
      </c>
    </row>
    <row r="17976" spans="1:3" x14ac:dyDescent="0.2">
      <c r="A17976" t="s">
        <v>17977</v>
      </c>
      <c r="B17976">
        <v>4.910076E-2</v>
      </c>
      <c r="C17976" t="s">
        <v>2</v>
      </c>
    </row>
    <row r="17977" spans="1:3" x14ac:dyDescent="0.2">
      <c r="A17977" t="s">
        <v>17978</v>
      </c>
      <c r="B17977">
        <v>8.6432729999999999E-2</v>
      </c>
      <c r="C17977" t="s">
        <v>2</v>
      </c>
    </row>
    <row r="17978" spans="1:3" x14ac:dyDescent="0.2">
      <c r="A17978" t="s">
        <v>17979</v>
      </c>
      <c r="B17978">
        <v>5.8261744999999997E-2</v>
      </c>
      <c r="C17978" t="s">
        <v>2</v>
      </c>
    </row>
    <row r="17979" spans="1:3" x14ac:dyDescent="0.2">
      <c r="A17979" t="s">
        <v>17980</v>
      </c>
      <c r="B17979">
        <v>5.8950067000000002E-2</v>
      </c>
      <c r="C17979" t="s">
        <v>2</v>
      </c>
    </row>
    <row r="17980" spans="1:3" x14ac:dyDescent="0.2">
      <c r="A17980" t="s">
        <v>17981</v>
      </c>
      <c r="B17980">
        <v>-0.10636691</v>
      </c>
      <c r="C17980" t="s">
        <v>2</v>
      </c>
    </row>
    <row r="17981" spans="1:3" x14ac:dyDescent="0.2">
      <c r="A17981" t="s">
        <v>17982</v>
      </c>
      <c r="B17981">
        <v>5.3348407E-2</v>
      </c>
      <c r="C17981" t="s">
        <v>2</v>
      </c>
    </row>
    <row r="17982" spans="1:3" x14ac:dyDescent="0.2">
      <c r="A17982" t="s">
        <v>17983</v>
      </c>
      <c r="B17982">
        <v>0.21405995</v>
      </c>
      <c r="C17982" t="s">
        <v>2019</v>
      </c>
    </row>
    <row r="17983" spans="1:3" x14ac:dyDescent="0.2">
      <c r="A17983" t="s">
        <v>17984</v>
      </c>
      <c r="B17983">
        <v>6.3825324000000003E-2</v>
      </c>
      <c r="C17983" t="s">
        <v>2</v>
      </c>
    </row>
    <row r="17984" spans="1:3" x14ac:dyDescent="0.2">
      <c r="A17984" t="s">
        <v>17985</v>
      </c>
      <c r="B17984">
        <v>6.3124924999999998E-2</v>
      </c>
      <c r="C17984" t="s">
        <v>2</v>
      </c>
    </row>
    <row r="17985" spans="1:3" x14ac:dyDescent="0.2">
      <c r="A17985" t="s">
        <v>17986</v>
      </c>
      <c r="B17985">
        <v>5.930448E-2</v>
      </c>
      <c r="C17985" t="s">
        <v>2</v>
      </c>
    </row>
    <row r="17986" spans="1:3" x14ac:dyDescent="0.2">
      <c r="A17986" t="s">
        <v>17987</v>
      </c>
      <c r="B17986">
        <v>5.8142729999999997E-2</v>
      </c>
      <c r="C17986" t="s">
        <v>2</v>
      </c>
    </row>
    <row r="17987" spans="1:3" x14ac:dyDescent="0.2">
      <c r="A17987" t="s">
        <v>17988</v>
      </c>
      <c r="B17987">
        <v>-3.7147767999999998E-2</v>
      </c>
      <c r="C17987" t="s">
        <v>2</v>
      </c>
    </row>
    <row r="17988" spans="1:3" x14ac:dyDescent="0.2">
      <c r="A17988" t="s">
        <v>17989</v>
      </c>
      <c r="B17988">
        <v>4.1137327000000001E-2</v>
      </c>
      <c r="C17988" t="s">
        <v>2</v>
      </c>
    </row>
    <row r="17989" spans="1:3" x14ac:dyDescent="0.2">
      <c r="A17989" t="s">
        <v>17990</v>
      </c>
      <c r="B17989">
        <v>7.8618960000000002E-2</v>
      </c>
      <c r="C17989" t="s">
        <v>2</v>
      </c>
    </row>
    <row r="17990" spans="1:3" x14ac:dyDescent="0.2">
      <c r="A17990" t="s">
        <v>17991</v>
      </c>
      <c r="B17990">
        <v>6.3436699999999999E-2</v>
      </c>
      <c r="C17990" t="s">
        <v>2</v>
      </c>
    </row>
    <row r="17991" spans="1:3" x14ac:dyDescent="0.2">
      <c r="A17991" t="s">
        <v>17992</v>
      </c>
      <c r="B17991">
        <v>4.9196728000000002E-2</v>
      </c>
      <c r="C17991" t="s">
        <v>2</v>
      </c>
    </row>
    <row r="17992" spans="1:3" x14ac:dyDescent="0.2">
      <c r="A17992" t="s">
        <v>17993</v>
      </c>
      <c r="B17992">
        <v>5.5627383000000002E-2</v>
      </c>
      <c r="C17992" t="s">
        <v>2</v>
      </c>
    </row>
    <row r="17993" spans="1:3" x14ac:dyDescent="0.2">
      <c r="A17993" t="s">
        <v>17994</v>
      </c>
      <c r="B17993">
        <v>6.3400369999999998E-2</v>
      </c>
      <c r="C17993" t="s">
        <v>2</v>
      </c>
    </row>
    <row r="17994" spans="1:3" x14ac:dyDescent="0.2">
      <c r="A17994" t="s">
        <v>17995</v>
      </c>
      <c r="B17994">
        <v>-0.36078622999999999</v>
      </c>
      <c r="C17994" t="s">
        <v>2</v>
      </c>
    </row>
    <row r="17995" spans="1:3" x14ac:dyDescent="0.2">
      <c r="A17995" t="s">
        <v>17996</v>
      </c>
      <c r="B17995">
        <v>9.532475E-2</v>
      </c>
      <c r="C17995" t="s">
        <v>2</v>
      </c>
    </row>
    <row r="17996" spans="1:3" x14ac:dyDescent="0.2">
      <c r="A17996" t="s">
        <v>17997</v>
      </c>
      <c r="B17996">
        <v>8.7167560000000005E-2</v>
      </c>
      <c r="C17996" t="s">
        <v>2</v>
      </c>
    </row>
    <row r="17997" spans="1:3" x14ac:dyDescent="0.2">
      <c r="A17997" t="s">
        <v>17998</v>
      </c>
      <c r="B17997">
        <v>5.6511987E-2</v>
      </c>
      <c r="C17997" t="s">
        <v>2</v>
      </c>
    </row>
    <row r="17998" spans="1:3" x14ac:dyDescent="0.2">
      <c r="A17998" t="s">
        <v>17999</v>
      </c>
      <c r="B17998">
        <v>-3.8764502999999999E-2</v>
      </c>
      <c r="C17998" t="s">
        <v>2</v>
      </c>
    </row>
    <row r="17999" spans="1:3" x14ac:dyDescent="0.2">
      <c r="A17999" t="s">
        <v>18000</v>
      </c>
      <c r="B17999">
        <v>0.109198794</v>
      </c>
      <c r="C17999" t="s">
        <v>2</v>
      </c>
    </row>
    <row r="18000" spans="1:3" x14ac:dyDescent="0.2">
      <c r="A18000" t="s">
        <v>18001</v>
      </c>
      <c r="B18000">
        <v>-4.2064887000000002E-2</v>
      </c>
      <c r="C18000" t="s">
        <v>2</v>
      </c>
    </row>
    <row r="18001" spans="1:3" x14ac:dyDescent="0.2">
      <c r="A18001" t="s">
        <v>18002</v>
      </c>
      <c r="B18001">
        <v>5.4415117999999998E-2</v>
      </c>
      <c r="C18001" t="s">
        <v>2</v>
      </c>
    </row>
    <row r="18002" spans="1:3" x14ac:dyDescent="0.2">
      <c r="A18002" t="s">
        <v>18003</v>
      </c>
      <c r="B18002">
        <v>8.4298090000000006E-2</v>
      </c>
      <c r="C18002" t="s">
        <v>2</v>
      </c>
    </row>
    <row r="18003" spans="1:3" x14ac:dyDescent="0.2">
      <c r="A18003" t="s">
        <v>18004</v>
      </c>
      <c r="B18003">
        <v>-0.24794213000000001</v>
      </c>
      <c r="C18003" t="s">
        <v>2</v>
      </c>
    </row>
    <row r="18004" spans="1:3" x14ac:dyDescent="0.2">
      <c r="A18004" t="s">
        <v>18005</v>
      </c>
      <c r="B18004">
        <v>8.0888230000000005E-2</v>
      </c>
      <c r="C18004" t="s">
        <v>2</v>
      </c>
    </row>
    <row r="18005" spans="1:3" x14ac:dyDescent="0.2">
      <c r="A18005" t="s">
        <v>18006</v>
      </c>
      <c r="B18005">
        <v>-0.37227769999999999</v>
      </c>
      <c r="C18005" t="s">
        <v>2</v>
      </c>
    </row>
    <row r="18006" spans="1:3" x14ac:dyDescent="0.2">
      <c r="A18006" t="s">
        <v>18007</v>
      </c>
      <c r="B18006">
        <v>1.4513396E-3</v>
      </c>
      <c r="C18006" t="s">
        <v>2</v>
      </c>
    </row>
    <row r="18007" spans="1:3" x14ac:dyDescent="0.2">
      <c r="A18007" t="s">
        <v>18008</v>
      </c>
      <c r="B18007">
        <v>-0.36139426000000002</v>
      </c>
      <c r="C18007" t="s">
        <v>2</v>
      </c>
    </row>
    <row r="18008" spans="1:3" x14ac:dyDescent="0.2">
      <c r="A18008" t="s">
        <v>18009</v>
      </c>
      <c r="B18008">
        <v>-0.33842837999999997</v>
      </c>
      <c r="C18008" t="s">
        <v>2</v>
      </c>
    </row>
    <row r="18009" spans="1:3" x14ac:dyDescent="0.2">
      <c r="A18009" t="s">
        <v>18010</v>
      </c>
      <c r="B18009">
        <v>8.2406359999999998E-2</v>
      </c>
      <c r="C18009" t="s">
        <v>2</v>
      </c>
    </row>
    <row r="18010" spans="1:3" x14ac:dyDescent="0.2">
      <c r="A18010" t="s">
        <v>18011</v>
      </c>
      <c r="B18010">
        <v>0.15908053999999999</v>
      </c>
      <c r="C18010" t="s">
        <v>2</v>
      </c>
    </row>
    <row r="18011" spans="1:3" x14ac:dyDescent="0.2">
      <c r="A18011" t="s">
        <v>18012</v>
      </c>
      <c r="B18011">
        <v>7.3381169999999996E-2</v>
      </c>
      <c r="C18011" t="s">
        <v>2</v>
      </c>
    </row>
    <row r="18012" spans="1:3" x14ac:dyDescent="0.2">
      <c r="A18012" t="s">
        <v>18013</v>
      </c>
      <c r="B18012">
        <v>0.1274209</v>
      </c>
      <c r="C18012" t="s">
        <v>2</v>
      </c>
    </row>
    <row r="18013" spans="1:3" x14ac:dyDescent="0.2">
      <c r="A18013" t="s">
        <v>18014</v>
      </c>
      <c r="B18013">
        <v>7.0169350000000005E-2</v>
      </c>
      <c r="C18013" t="s">
        <v>2</v>
      </c>
    </row>
    <row r="18014" spans="1:3" x14ac:dyDescent="0.2">
      <c r="A18014" t="s">
        <v>18015</v>
      </c>
      <c r="B18014">
        <v>0.10072112</v>
      </c>
      <c r="C18014" t="s">
        <v>2</v>
      </c>
    </row>
    <row r="18015" spans="1:3" x14ac:dyDescent="0.2">
      <c r="A18015" t="s">
        <v>18016</v>
      </c>
      <c r="B18015">
        <v>8.9032979999999998E-2</v>
      </c>
      <c r="C18015" t="s">
        <v>2</v>
      </c>
    </row>
    <row r="18016" spans="1:3" x14ac:dyDescent="0.2">
      <c r="A18016" t="s">
        <v>18017</v>
      </c>
      <c r="B18016">
        <v>8.8233900000000004E-2</v>
      </c>
      <c r="C18016" t="s">
        <v>2</v>
      </c>
    </row>
    <row r="18017" spans="1:3" x14ac:dyDescent="0.2">
      <c r="A18017" t="s">
        <v>18018</v>
      </c>
      <c r="B18017">
        <v>9.8660339999999999E-2</v>
      </c>
      <c r="C18017" t="s">
        <v>2</v>
      </c>
    </row>
    <row r="18018" spans="1:3" x14ac:dyDescent="0.2">
      <c r="A18018" t="s">
        <v>18019</v>
      </c>
      <c r="B18018">
        <v>-4.0702354000000003E-2</v>
      </c>
      <c r="C18018" t="s">
        <v>2</v>
      </c>
    </row>
    <row r="18019" spans="1:3" x14ac:dyDescent="0.2">
      <c r="A18019" t="s">
        <v>18020</v>
      </c>
      <c r="B18019">
        <v>9.3994590000000003E-2</v>
      </c>
      <c r="C18019" t="s">
        <v>2</v>
      </c>
    </row>
    <row r="18020" spans="1:3" x14ac:dyDescent="0.2">
      <c r="A18020" t="s">
        <v>18021</v>
      </c>
      <c r="B18020">
        <v>7.6452665000000003E-2</v>
      </c>
      <c r="C18020" t="s">
        <v>2</v>
      </c>
    </row>
    <row r="18021" spans="1:3" x14ac:dyDescent="0.2">
      <c r="A18021" t="s">
        <v>18022</v>
      </c>
      <c r="B18021">
        <v>0.105690494</v>
      </c>
      <c r="C18021" t="s">
        <v>2</v>
      </c>
    </row>
    <row r="18022" spans="1:3" x14ac:dyDescent="0.2">
      <c r="A18022" t="s">
        <v>18023</v>
      </c>
      <c r="B18022">
        <v>6.5691920000000001E-2</v>
      </c>
      <c r="C18022" t="s">
        <v>2</v>
      </c>
    </row>
    <row r="18023" spans="1:3" x14ac:dyDescent="0.2">
      <c r="A18023" t="s">
        <v>18024</v>
      </c>
      <c r="B18023">
        <v>4.3489844E-2</v>
      </c>
      <c r="C18023" t="s">
        <v>2</v>
      </c>
    </row>
    <row r="18024" spans="1:3" x14ac:dyDescent="0.2">
      <c r="A18024" t="s">
        <v>18025</v>
      </c>
      <c r="B18024">
        <v>0.17072049</v>
      </c>
      <c r="C18024" t="s">
        <v>2</v>
      </c>
    </row>
    <row r="18025" spans="1:3" x14ac:dyDescent="0.2">
      <c r="A18025" t="s">
        <v>18026</v>
      </c>
      <c r="B18025">
        <v>9.7416459999999996E-2</v>
      </c>
      <c r="C18025" t="s">
        <v>2</v>
      </c>
    </row>
    <row r="18026" spans="1:3" x14ac:dyDescent="0.2">
      <c r="A18026" t="s">
        <v>18027</v>
      </c>
      <c r="B18026">
        <v>0.10764928999999999</v>
      </c>
      <c r="C18026" t="s">
        <v>2</v>
      </c>
    </row>
    <row r="18027" spans="1:3" x14ac:dyDescent="0.2">
      <c r="A18027" t="s">
        <v>18028</v>
      </c>
      <c r="B18027">
        <v>5.4290242000000002E-2</v>
      </c>
      <c r="C18027" t="s">
        <v>2</v>
      </c>
    </row>
    <row r="18028" spans="1:3" x14ac:dyDescent="0.2">
      <c r="A18028" t="s">
        <v>18029</v>
      </c>
      <c r="B18028">
        <v>1.5078939499999999E-2</v>
      </c>
      <c r="C18028" t="s">
        <v>2</v>
      </c>
    </row>
    <row r="18029" spans="1:3" x14ac:dyDescent="0.2">
      <c r="A18029" t="s">
        <v>18030</v>
      </c>
      <c r="B18029">
        <v>0.10983039999999999</v>
      </c>
      <c r="C18029" t="s">
        <v>2</v>
      </c>
    </row>
    <row r="18030" spans="1:3" x14ac:dyDescent="0.2">
      <c r="A18030" t="s">
        <v>18031</v>
      </c>
      <c r="B18030">
        <v>0.11280461999999999</v>
      </c>
      <c r="C18030" t="s">
        <v>2</v>
      </c>
    </row>
    <row r="18031" spans="1:3" x14ac:dyDescent="0.2">
      <c r="A18031" t="s">
        <v>18032</v>
      </c>
      <c r="B18031">
        <v>0.10691914</v>
      </c>
      <c r="C18031" t="s">
        <v>2</v>
      </c>
    </row>
    <row r="18032" spans="1:3" x14ac:dyDescent="0.2">
      <c r="A18032" t="s">
        <v>18033</v>
      </c>
      <c r="B18032">
        <v>5.7681000000000003E-2</v>
      </c>
      <c r="C18032" t="s">
        <v>2</v>
      </c>
    </row>
    <row r="18033" spans="1:3" x14ac:dyDescent="0.2">
      <c r="A18033" t="s">
        <v>18034</v>
      </c>
      <c r="B18033">
        <v>7.4187489999999995E-2</v>
      </c>
      <c r="C18033" t="s">
        <v>2</v>
      </c>
    </row>
    <row r="18034" spans="1:3" x14ac:dyDescent="0.2">
      <c r="A18034" t="s">
        <v>18035</v>
      </c>
      <c r="B18034">
        <v>0.10633819999999999</v>
      </c>
      <c r="C18034" t="s">
        <v>2</v>
      </c>
    </row>
    <row r="18035" spans="1:3" x14ac:dyDescent="0.2">
      <c r="A18035" t="s">
        <v>18036</v>
      </c>
      <c r="B18035">
        <v>7.7720819999999996E-2</v>
      </c>
      <c r="C18035" t="s">
        <v>2</v>
      </c>
    </row>
    <row r="18036" spans="1:3" x14ac:dyDescent="0.2">
      <c r="A18036" t="s">
        <v>18037</v>
      </c>
      <c r="B18036">
        <v>0.10779763000000001</v>
      </c>
      <c r="C18036" t="s">
        <v>2</v>
      </c>
    </row>
    <row r="18037" spans="1:3" x14ac:dyDescent="0.2">
      <c r="A18037" t="s">
        <v>18038</v>
      </c>
      <c r="B18037">
        <v>9.0717980000000004E-2</v>
      </c>
      <c r="C18037" t="s">
        <v>2</v>
      </c>
    </row>
    <row r="18038" spans="1:3" x14ac:dyDescent="0.2">
      <c r="A18038" t="s">
        <v>18039</v>
      </c>
      <c r="B18038">
        <v>-0.12198305</v>
      </c>
      <c r="C18038" t="s">
        <v>2</v>
      </c>
    </row>
    <row r="18039" spans="1:3" x14ac:dyDescent="0.2">
      <c r="A18039" t="s">
        <v>18040</v>
      </c>
      <c r="B18039">
        <v>-6.1195310000000003E-2</v>
      </c>
      <c r="C18039" t="s">
        <v>2</v>
      </c>
    </row>
    <row r="18040" spans="1:3" x14ac:dyDescent="0.2">
      <c r="A18040" t="s">
        <v>18041</v>
      </c>
      <c r="B18040">
        <v>-9.1927710000000006E-3</v>
      </c>
      <c r="C18040" t="s">
        <v>2</v>
      </c>
    </row>
    <row r="18041" spans="1:3" x14ac:dyDescent="0.2">
      <c r="A18041" t="s">
        <v>18042</v>
      </c>
      <c r="B18041">
        <v>-5.8527839999999998E-2</v>
      </c>
      <c r="C18041" t="s">
        <v>2</v>
      </c>
    </row>
    <row r="18042" spans="1:3" x14ac:dyDescent="0.2">
      <c r="A18042" t="s">
        <v>18043</v>
      </c>
      <c r="B18042">
        <v>-6.3622914000000003E-2</v>
      </c>
      <c r="C18042" t="s">
        <v>2</v>
      </c>
    </row>
    <row r="18043" spans="1:3" x14ac:dyDescent="0.2">
      <c r="A18043" t="s">
        <v>18044</v>
      </c>
      <c r="B18043">
        <v>2.9486146000000001E-2</v>
      </c>
      <c r="C18043" t="s">
        <v>2</v>
      </c>
    </row>
    <row r="18044" spans="1:3" x14ac:dyDescent="0.2">
      <c r="A18044" t="s">
        <v>18045</v>
      </c>
      <c r="B18044">
        <v>-5.3794723000000003E-2</v>
      </c>
      <c r="C18044" t="s">
        <v>2</v>
      </c>
    </row>
    <row r="18045" spans="1:3" x14ac:dyDescent="0.2">
      <c r="A18045" t="s">
        <v>18046</v>
      </c>
      <c r="B18045">
        <v>-6.3627729999999993E-2</v>
      </c>
      <c r="C18045" t="s">
        <v>2</v>
      </c>
    </row>
    <row r="18046" spans="1:3" x14ac:dyDescent="0.2">
      <c r="A18046" t="s">
        <v>18047</v>
      </c>
      <c r="B18046">
        <v>-4.8892076999999999E-2</v>
      </c>
      <c r="C18046" t="s">
        <v>2</v>
      </c>
    </row>
    <row r="18047" spans="1:3" x14ac:dyDescent="0.2">
      <c r="A18047" t="s">
        <v>18048</v>
      </c>
      <c r="B18047">
        <v>3.2402430000000003E-2</v>
      </c>
      <c r="C18047" t="s">
        <v>2</v>
      </c>
    </row>
    <row r="18048" spans="1:3" x14ac:dyDescent="0.2">
      <c r="A18048" t="s">
        <v>18049</v>
      </c>
      <c r="B18048">
        <v>-7.76501E-2</v>
      </c>
      <c r="C18048" t="s">
        <v>2</v>
      </c>
    </row>
    <row r="18049" spans="1:3" x14ac:dyDescent="0.2">
      <c r="A18049" t="s">
        <v>18050</v>
      </c>
      <c r="B18049">
        <v>1.9495457000000001E-2</v>
      </c>
      <c r="C18049" t="s">
        <v>2</v>
      </c>
    </row>
    <row r="18050" spans="1:3" x14ac:dyDescent="0.2">
      <c r="A18050" t="s">
        <v>18051</v>
      </c>
      <c r="B18050">
        <v>-6.0926262000000002E-2</v>
      </c>
      <c r="C18050" t="s">
        <v>2</v>
      </c>
    </row>
    <row r="18051" spans="1:3" x14ac:dyDescent="0.2">
      <c r="A18051" t="s">
        <v>18052</v>
      </c>
      <c r="B18051">
        <v>-6.2811610000000004E-2</v>
      </c>
      <c r="C18051" t="s">
        <v>2</v>
      </c>
    </row>
    <row r="18052" spans="1:3" x14ac:dyDescent="0.2">
      <c r="A18052" t="s">
        <v>18053</v>
      </c>
      <c r="B18052">
        <v>1.43491E-2</v>
      </c>
      <c r="C18052" t="s">
        <v>2</v>
      </c>
    </row>
    <row r="18053" spans="1:3" x14ac:dyDescent="0.2">
      <c r="A18053" t="s">
        <v>18054</v>
      </c>
      <c r="B18053">
        <v>-6.3627883999999996E-2</v>
      </c>
      <c r="C18053" t="s">
        <v>2</v>
      </c>
    </row>
    <row r="18054" spans="1:3" x14ac:dyDescent="0.2">
      <c r="A18054" t="s">
        <v>18055</v>
      </c>
      <c r="B18054">
        <v>-6.3627929999999999E-2</v>
      </c>
      <c r="C18054" t="s">
        <v>2</v>
      </c>
    </row>
    <row r="18055" spans="1:3" x14ac:dyDescent="0.2">
      <c r="A18055" t="s">
        <v>18056</v>
      </c>
      <c r="B18055">
        <v>-6.3592380000000004E-2</v>
      </c>
      <c r="C18055" t="s">
        <v>2</v>
      </c>
    </row>
    <row r="18056" spans="1:3" x14ac:dyDescent="0.2">
      <c r="A18056" t="s">
        <v>18057</v>
      </c>
      <c r="B18056">
        <v>-5.4261837E-2</v>
      </c>
      <c r="C18056" t="s">
        <v>2</v>
      </c>
    </row>
    <row r="18057" spans="1:3" x14ac:dyDescent="0.2">
      <c r="A18057" t="s">
        <v>18058</v>
      </c>
      <c r="B18057">
        <v>1.6555276000000001E-2</v>
      </c>
      <c r="C18057" t="s">
        <v>2</v>
      </c>
    </row>
    <row r="18058" spans="1:3" x14ac:dyDescent="0.2">
      <c r="A18058" t="s">
        <v>18059</v>
      </c>
      <c r="B18058">
        <v>-5.1234364999999997E-2</v>
      </c>
      <c r="C18058" t="s">
        <v>2</v>
      </c>
    </row>
    <row r="18059" spans="1:3" x14ac:dyDescent="0.2">
      <c r="A18059" t="s">
        <v>18060</v>
      </c>
      <c r="B18059">
        <v>-5.9227604000000003E-2</v>
      </c>
      <c r="C18059" t="s">
        <v>2</v>
      </c>
    </row>
    <row r="18060" spans="1:3" x14ac:dyDescent="0.2">
      <c r="A18060" t="s">
        <v>18061</v>
      </c>
      <c r="B18060">
        <v>-4.8763929999999997E-2</v>
      </c>
      <c r="C18060" t="s">
        <v>2</v>
      </c>
    </row>
    <row r="18061" spans="1:3" x14ac:dyDescent="0.2">
      <c r="A18061" t="s">
        <v>18062</v>
      </c>
      <c r="B18061">
        <v>1.889942E-2</v>
      </c>
      <c r="C18061" t="s">
        <v>2</v>
      </c>
    </row>
    <row r="18062" spans="1:3" x14ac:dyDescent="0.2">
      <c r="A18062" t="s">
        <v>18063</v>
      </c>
      <c r="B18062">
        <v>5.5688939999999999E-2</v>
      </c>
      <c r="C18062" t="s">
        <v>2</v>
      </c>
    </row>
    <row r="18063" spans="1:3" x14ac:dyDescent="0.2">
      <c r="A18063" t="s">
        <v>18064</v>
      </c>
      <c r="B18063">
        <v>-4.5578327000000002E-2</v>
      </c>
      <c r="C18063" t="s">
        <v>2</v>
      </c>
    </row>
    <row r="18064" spans="1:3" x14ac:dyDescent="0.2">
      <c r="A18064" t="s">
        <v>18065</v>
      </c>
      <c r="B18064">
        <v>2.0075857999999999E-2</v>
      </c>
      <c r="C18064" t="s">
        <v>2</v>
      </c>
    </row>
    <row r="18065" spans="1:3" x14ac:dyDescent="0.2">
      <c r="A18065" t="s">
        <v>18066</v>
      </c>
      <c r="B18065">
        <v>-5.2714463000000003E-2</v>
      </c>
      <c r="C18065" t="s">
        <v>2</v>
      </c>
    </row>
    <row r="18066" spans="1:3" x14ac:dyDescent="0.2">
      <c r="A18066" t="s">
        <v>18067</v>
      </c>
      <c r="B18066">
        <v>-1.7366346000000001E-2</v>
      </c>
      <c r="C18066" t="s">
        <v>2</v>
      </c>
    </row>
    <row r="18067" spans="1:3" x14ac:dyDescent="0.2">
      <c r="A18067" t="s">
        <v>18068</v>
      </c>
      <c r="B18067">
        <v>2.0284147999999998E-2</v>
      </c>
      <c r="C18067" t="s">
        <v>2</v>
      </c>
    </row>
    <row r="18068" spans="1:3" x14ac:dyDescent="0.2">
      <c r="A18068" t="s">
        <v>18069</v>
      </c>
      <c r="B18068">
        <v>2.2682167999999999E-2</v>
      </c>
      <c r="C18068" t="s">
        <v>2</v>
      </c>
    </row>
    <row r="18069" spans="1:3" x14ac:dyDescent="0.2">
      <c r="A18069" t="s">
        <v>18070</v>
      </c>
      <c r="B18069">
        <v>-6.3627526000000004E-2</v>
      </c>
      <c r="C18069" t="s">
        <v>2</v>
      </c>
    </row>
    <row r="18070" spans="1:3" x14ac:dyDescent="0.2">
      <c r="A18070" t="s">
        <v>18071</v>
      </c>
      <c r="B18070">
        <v>-5.2269692999999999E-2</v>
      </c>
      <c r="C18070" t="s">
        <v>2</v>
      </c>
    </row>
    <row r="18071" spans="1:3" x14ac:dyDescent="0.2">
      <c r="A18071" t="s">
        <v>18072</v>
      </c>
      <c r="B18071">
        <v>2.919621E-2</v>
      </c>
      <c r="C18071" t="s">
        <v>2</v>
      </c>
    </row>
    <row r="18072" spans="1:3" x14ac:dyDescent="0.2">
      <c r="A18072" t="s">
        <v>18073</v>
      </c>
      <c r="B18072">
        <v>4.7118699999999999E-2</v>
      </c>
      <c r="C18072" t="s">
        <v>2</v>
      </c>
    </row>
    <row r="18073" spans="1:3" x14ac:dyDescent="0.2">
      <c r="A18073" t="s">
        <v>18074</v>
      </c>
      <c r="B18073">
        <v>-6.2162589999999997E-2</v>
      </c>
      <c r="C18073" t="s">
        <v>2</v>
      </c>
    </row>
    <row r="18074" spans="1:3" x14ac:dyDescent="0.2">
      <c r="A18074" t="s">
        <v>18075</v>
      </c>
      <c r="B18074">
        <v>1.1961861000000001E-2</v>
      </c>
      <c r="C18074" t="s">
        <v>2</v>
      </c>
    </row>
    <row r="18075" spans="1:3" x14ac:dyDescent="0.2">
      <c r="A18075" t="s">
        <v>18076</v>
      </c>
      <c r="B18075">
        <v>-6.3627980000000001E-2</v>
      </c>
      <c r="C18075" t="s">
        <v>2</v>
      </c>
    </row>
    <row r="18076" spans="1:3" x14ac:dyDescent="0.2">
      <c r="A18076" t="s">
        <v>18077</v>
      </c>
      <c r="B18076">
        <v>-3.3307999999999997E-2</v>
      </c>
      <c r="C18076" t="s">
        <v>2</v>
      </c>
    </row>
    <row r="18077" spans="1:3" x14ac:dyDescent="0.2">
      <c r="A18077" t="s">
        <v>18078</v>
      </c>
      <c r="B18077">
        <v>2.3538822000000001E-2</v>
      </c>
      <c r="C18077" t="s">
        <v>2</v>
      </c>
    </row>
    <row r="18078" spans="1:3" x14ac:dyDescent="0.2">
      <c r="A18078" t="s">
        <v>18079</v>
      </c>
      <c r="B18078">
        <v>7.5981219999999997E-3</v>
      </c>
      <c r="C18078" t="s">
        <v>2</v>
      </c>
    </row>
    <row r="18079" spans="1:3" x14ac:dyDescent="0.2">
      <c r="A18079" t="s">
        <v>18080</v>
      </c>
      <c r="B18079">
        <v>0.13242206000000001</v>
      </c>
      <c r="C18079" t="s">
        <v>2</v>
      </c>
    </row>
    <row r="18080" spans="1:3" x14ac:dyDescent="0.2">
      <c r="A18080" t="s">
        <v>18081</v>
      </c>
      <c r="B18080">
        <v>-6.3627980000000001E-2</v>
      </c>
      <c r="C18080" t="s">
        <v>2</v>
      </c>
    </row>
    <row r="18081" spans="1:3" x14ac:dyDescent="0.2">
      <c r="A18081" t="s">
        <v>18082</v>
      </c>
      <c r="B18081">
        <v>2.2228599000000002E-2</v>
      </c>
      <c r="C18081" t="s">
        <v>2</v>
      </c>
    </row>
    <row r="18082" spans="1:3" x14ac:dyDescent="0.2">
      <c r="A18082" t="s">
        <v>18083</v>
      </c>
      <c r="B18082">
        <v>-6.3627980000000001E-2</v>
      </c>
      <c r="C18082" t="s">
        <v>2</v>
      </c>
    </row>
    <row r="18083" spans="1:3" x14ac:dyDescent="0.2">
      <c r="A18083" t="s">
        <v>18084</v>
      </c>
      <c r="B18083">
        <v>2.8813465E-2</v>
      </c>
      <c r="C18083" t="s">
        <v>2</v>
      </c>
    </row>
    <row r="18084" spans="1:3" x14ac:dyDescent="0.2">
      <c r="A18084" t="s">
        <v>18085</v>
      </c>
      <c r="B18084">
        <v>1.8686516E-2</v>
      </c>
      <c r="C18084" t="s">
        <v>2</v>
      </c>
    </row>
    <row r="18085" spans="1:3" x14ac:dyDescent="0.2">
      <c r="A18085" t="s">
        <v>18086</v>
      </c>
      <c r="B18085">
        <v>-6.3553419999999999E-2</v>
      </c>
      <c r="C18085" t="s">
        <v>2</v>
      </c>
    </row>
    <row r="18086" spans="1:3" x14ac:dyDescent="0.2">
      <c r="A18086" t="s">
        <v>18087</v>
      </c>
      <c r="B18086">
        <v>-5.8401915999999998E-2</v>
      </c>
      <c r="C18086" t="s">
        <v>2</v>
      </c>
    </row>
    <row r="18087" spans="1:3" x14ac:dyDescent="0.2">
      <c r="A18087" t="s">
        <v>18088</v>
      </c>
      <c r="B18087">
        <v>-4.3122555999999999E-2</v>
      </c>
      <c r="C18087" t="s">
        <v>2</v>
      </c>
    </row>
    <row r="18088" spans="1:3" x14ac:dyDescent="0.2">
      <c r="A18088" t="s">
        <v>18089</v>
      </c>
      <c r="B18088">
        <v>-6.3244320000000007E-2</v>
      </c>
      <c r="C18088" t="s">
        <v>2</v>
      </c>
    </row>
    <row r="18089" spans="1:3" x14ac:dyDescent="0.2">
      <c r="A18089" t="s">
        <v>18090</v>
      </c>
      <c r="B18089">
        <v>-6.3246264999999996E-2</v>
      </c>
      <c r="C18089" t="s">
        <v>2</v>
      </c>
    </row>
    <row r="18090" spans="1:3" x14ac:dyDescent="0.2">
      <c r="A18090" t="s">
        <v>18091</v>
      </c>
      <c r="B18090">
        <v>-6.3627199999999995E-2</v>
      </c>
      <c r="C18090" t="s">
        <v>2</v>
      </c>
    </row>
    <row r="18091" spans="1:3" x14ac:dyDescent="0.2">
      <c r="A18091" t="s">
        <v>18092</v>
      </c>
      <c r="B18091">
        <v>2.4718977999999999E-2</v>
      </c>
      <c r="C18091" t="s">
        <v>2</v>
      </c>
    </row>
    <row r="18092" spans="1:3" x14ac:dyDescent="0.2">
      <c r="A18092" t="s">
        <v>18093</v>
      </c>
      <c r="B18092">
        <v>2.5889757999999999E-2</v>
      </c>
      <c r="C18092" t="s">
        <v>2</v>
      </c>
    </row>
    <row r="18093" spans="1:3" x14ac:dyDescent="0.2">
      <c r="A18093" t="s">
        <v>18094</v>
      </c>
      <c r="B18093">
        <v>-4.9112372000000001E-2</v>
      </c>
      <c r="C18093" t="s">
        <v>2</v>
      </c>
    </row>
    <row r="18094" spans="1:3" x14ac:dyDescent="0.2">
      <c r="A18094" t="s">
        <v>18095</v>
      </c>
      <c r="B18094">
        <v>2.974454E-2</v>
      </c>
      <c r="C18094" t="s">
        <v>2</v>
      </c>
    </row>
    <row r="18095" spans="1:3" x14ac:dyDescent="0.2">
      <c r="A18095" t="s">
        <v>18096</v>
      </c>
      <c r="B18095">
        <v>-6.3627905999999998E-2</v>
      </c>
      <c r="C18095" t="s">
        <v>2</v>
      </c>
    </row>
    <row r="18096" spans="1:3" x14ac:dyDescent="0.2">
      <c r="A18096" t="s">
        <v>18097</v>
      </c>
      <c r="B18096">
        <v>3.0127319999999999E-2</v>
      </c>
      <c r="C18096" t="s">
        <v>2</v>
      </c>
    </row>
    <row r="18097" spans="1:3" x14ac:dyDescent="0.2">
      <c r="A18097" t="s">
        <v>18098</v>
      </c>
      <c r="B18097">
        <v>-4.2589075999999997E-2</v>
      </c>
      <c r="C18097" t="s">
        <v>2</v>
      </c>
    </row>
    <row r="18098" spans="1:3" x14ac:dyDescent="0.2">
      <c r="A18098" t="s">
        <v>18099</v>
      </c>
      <c r="B18098">
        <v>9.1993495999999994E-2</v>
      </c>
      <c r="C18098" t="s">
        <v>2</v>
      </c>
    </row>
    <row r="18099" spans="1:3" x14ac:dyDescent="0.2">
      <c r="A18099" t="s">
        <v>18100</v>
      </c>
      <c r="B18099">
        <v>2.7449396000000001E-2</v>
      </c>
      <c r="C18099" t="s">
        <v>2</v>
      </c>
    </row>
    <row r="18100" spans="1:3" x14ac:dyDescent="0.2">
      <c r="A18100" t="s">
        <v>18101</v>
      </c>
      <c r="B18100">
        <v>-6.3627980000000001E-2</v>
      </c>
      <c r="C18100" t="s">
        <v>2</v>
      </c>
    </row>
    <row r="18101" spans="1:3" x14ac:dyDescent="0.2">
      <c r="A18101" t="s">
        <v>18102</v>
      </c>
      <c r="B18101">
        <v>-1.9995954E-2</v>
      </c>
      <c r="C18101" t="s">
        <v>2</v>
      </c>
    </row>
    <row r="18102" spans="1:3" x14ac:dyDescent="0.2">
      <c r="A18102" t="s">
        <v>18103</v>
      </c>
      <c r="B18102">
        <v>2.1845132E-2</v>
      </c>
      <c r="C18102" t="s">
        <v>2</v>
      </c>
    </row>
    <row r="18103" spans="1:3" x14ac:dyDescent="0.2">
      <c r="A18103" t="s">
        <v>18104</v>
      </c>
      <c r="B18103">
        <v>1.6488202E-2</v>
      </c>
      <c r="C18103" t="s">
        <v>2</v>
      </c>
    </row>
    <row r="18104" spans="1:3" x14ac:dyDescent="0.2">
      <c r="A18104" t="s">
        <v>18105</v>
      </c>
      <c r="B18104">
        <v>-6.0077316999999998E-2</v>
      </c>
      <c r="C18104" t="s">
        <v>2</v>
      </c>
    </row>
    <row r="18105" spans="1:3" x14ac:dyDescent="0.2">
      <c r="A18105" t="s">
        <v>18106</v>
      </c>
      <c r="B18105">
        <v>2.0815475E-2</v>
      </c>
      <c r="C18105" t="s">
        <v>2</v>
      </c>
    </row>
    <row r="18106" spans="1:3" x14ac:dyDescent="0.2">
      <c r="A18106" t="s">
        <v>18107</v>
      </c>
      <c r="B18106">
        <v>-6.3196405999999997E-2</v>
      </c>
      <c r="C18106" t="s">
        <v>2</v>
      </c>
    </row>
    <row r="18107" spans="1:3" x14ac:dyDescent="0.2">
      <c r="A18107" t="s">
        <v>18108</v>
      </c>
      <c r="B18107">
        <v>5.0466579999999997E-2</v>
      </c>
      <c r="C18107" t="s">
        <v>2</v>
      </c>
    </row>
    <row r="18108" spans="1:3" x14ac:dyDescent="0.2">
      <c r="A18108" t="s">
        <v>18109</v>
      </c>
      <c r="B18108">
        <v>-6.3599505000000001E-2</v>
      </c>
      <c r="C18108" t="s">
        <v>2</v>
      </c>
    </row>
    <row r="18109" spans="1:3" x14ac:dyDescent="0.2">
      <c r="A18109" t="s">
        <v>18110</v>
      </c>
      <c r="B18109">
        <v>-4.2499118000000002E-2</v>
      </c>
      <c r="C18109" t="s">
        <v>2</v>
      </c>
    </row>
    <row r="18110" spans="1:3" x14ac:dyDescent="0.2">
      <c r="A18110" t="s">
        <v>18111</v>
      </c>
      <c r="B18110">
        <v>3.700179E-2</v>
      </c>
      <c r="C18110" t="s">
        <v>2</v>
      </c>
    </row>
    <row r="18111" spans="1:3" x14ac:dyDescent="0.2">
      <c r="A18111" t="s">
        <v>18112</v>
      </c>
      <c r="B18111">
        <v>-1.1898666E-2</v>
      </c>
      <c r="C18111" t="s">
        <v>2</v>
      </c>
    </row>
    <row r="18112" spans="1:3" x14ac:dyDescent="0.2">
      <c r="A18112" t="s">
        <v>18113</v>
      </c>
      <c r="B18112">
        <v>-3.3686979999999998E-2</v>
      </c>
      <c r="C18112" t="s">
        <v>2</v>
      </c>
    </row>
    <row r="18113" spans="1:3" x14ac:dyDescent="0.2">
      <c r="A18113" t="s">
        <v>18114</v>
      </c>
      <c r="B18113">
        <v>-6.3618149999999998E-2</v>
      </c>
      <c r="C18113" t="s">
        <v>2</v>
      </c>
    </row>
    <row r="18114" spans="1:3" x14ac:dyDescent="0.2">
      <c r="A18114" t="s">
        <v>18115</v>
      </c>
      <c r="B18114">
        <v>-5.0471799999999997E-2</v>
      </c>
      <c r="C18114" t="s">
        <v>2</v>
      </c>
    </row>
    <row r="18115" spans="1:3" x14ac:dyDescent="0.2">
      <c r="A18115" t="s">
        <v>18116</v>
      </c>
      <c r="B18115">
        <v>-1.3143076E-3</v>
      </c>
      <c r="C18115" t="s">
        <v>2</v>
      </c>
    </row>
    <row r="18116" spans="1:3" x14ac:dyDescent="0.2">
      <c r="A18116" t="s">
        <v>18117</v>
      </c>
      <c r="B18116">
        <v>-6.3617389999999996E-2</v>
      </c>
      <c r="C18116" t="s">
        <v>2</v>
      </c>
    </row>
    <row r="18117" spans="1:3" x14ac:dyDescent="0.2">
      <c r="A18117" t="s">
        <v>18118</v>
      </c>
      <c r="B18117">
        <v>5.1427286000000003E-2</v>
      </c>
      <c r="C18117" t="s">
        <v>2</v>
      </c>
    </row>
    <row r="18118" spans="1:3" x14ac:dyDescent="0.2">
      <c r="A18118" t="s">
        <v>18119</v>
      </c>
      <c r="B18118">
        <v>1.8575642E-2</v>
      </c>
      <c r="C18118" t="s">
        <v>2</v>
      </c>
    </row>
    <row r="18119" spans="1:3" x14ac:dyDescent="0.2">
      <c r="A18119" t="s">
        <v>18120</v>
      </c>
      <c r="B18119">
        <v>4.5221775999999998E-2</v>
      </c>
      <c r="C18119" t="s">
        <v>2</v>
      </c>
    </row>
    <row r="18120" spans="1:3" x14ac:dyDescent="0.2">
      <c r="A18120" t="s">
        <v>18121</v>
      </c>
      <c r="B18120">
        <v>1.4482416999999999E-2</v>
      </c>
      <c r="C18120" t="s">
        <v>2</v>
      </c>
    </row>
    <row r="18121" spans="1:3" x14ac:dyDescent="0.2">
      <c r="A18121" t="s">
        <v>18122</v>
      </c>
      <c r="B18121">
        <v>8.2002340000000007E-2</v>
      </c>
      <c r="C18121" t="s">
        <v>2</v>
      </c>
    </row>
    <row r="18122" spans="1:3" x14ac:dyDescent="0.2">
      <c r="A18122" t="s">
        <v>18123</v>
      </c>
      <c r="B18122">
        <v>-6.3627980000000001E-2</v>
      </c>
      <c r="C18122" t="s">
        <v>2</v>
      </c>
    </row>
    <row r="18123" spans="1:3" x14ac:dyDescent="0.2">
      <c r="A18123" t="s">
        <v>18124</v>
      </c>
      <c r="B18123">
        <v>-1.5455541999999999E-2</v>
      </c>
      <c r="C18123" t="s">
        <v>2</v>
      </c>
    </row>
    <row r="18124" spans="1:3" x14ac:dyDescent="0.2">
      <c r="A18124" t="s">
        <v>18125</v>
      </c>
      <c r="B18124">
        <v>0.10660937400000001</v>
      </c>
      <c r="C18124" t="s">
        <v>2</v>
      </c>
    </row>
    <row r="18125" spans="1:3" x14ac:dyDescent="0.2">
      <c r="A18125" t="s">
        <v>18126</v>
      </c>
      <c r="B18125">
        <v>2.6363837999999998E-3</v>
      </c>
      <c r="C18125" t="s">
        <v>2</v>
      </c>
    </row>
    <row r="18126" spans="1:3" x14ac:dyDescent="0.2">
      <c r="A18126" t="s">
        <v>18127</v>
      </c>
      <c r="B18126">
        <v>-6.3627980000000001E-2</v>
      </c>
      <c r="C18126" t="s">
        <v>2</v>
      </c>
    </row>
    <row r="18127" spans="1:3" x14ac:dyDescent="0.2">
      <c r="A18127" t="s">
        <v>18128</v>
      </c>
      <c r="B18127">
        <v>-8.0856485000000006E-3</v>
      </c>
      <c r="C18127" t="s">
        <v>2</v>
      </c>
    </row>
    <row r="18128" spans="1:3" x14ac:dyDescent="0.2">
      <c r="A18128" t="s">
        <v>18129</v>
      </c>
      <c r="B18128">
        <v>-6.3627980000000001E-2</v>
      </c>
      <c r="C18128" t="s">
        <v>2</v>
      </c>
    </row>
    <row r="18129" spans="1:3" x14ac:dyDescent="0.2">
      <c r="A18129" t="s">
        <v>18130</v>
      </c>
      <c r="B18129">
        <v>-6.3605919999999996E-2</v>
      </c>
      <c r="C18129" t="s">
        <v>2</v>
      </c>
    </row>
    <row r="18130" spans="1:3" x14ac:dyDescent="0.2">
      <c r="A18130" t="s">
        <v>18131</v>
      </c>
      <c r="B18130">
        <v>7.0475884000000003E-2</v>
      </c>
      <c r="C18130" t="s">
        <v>2</v>
      </c>
    </row>
    <row r="18131" spans="1:3" x14ac:dyDescent="0.2">
      <c r="A18131" t="s">
        <v>18132</v>
      </c>
      <c r="B18131">
        <v>-6.3556070000000006E-2</v>
      </c>
      <c r="C18131" t="s">
        <v>2</v>
      </c>
    </row>
    <row r="18132" spans="1:3" x14ac:dyDescent="0.2">
      <c r="A18132" t="s">
        <v>18133</v>
      </c>
      <c r="B18132">
        <v>0.40931547000000001</v>
      </c>
      <c r="C18132" t="s">
        <v>2019</v>
      </c>
    </row>
    <row r="18133" spans="1:3" x14ac:dyDescent="0.2">
      <c r="A18133" t="s">
        <v>18134</v>
      </c>
      <c r="B18133">
        <v>-6.3627853999999998E-2</v>
      </c>
      <c r="C18133" t="s">
        <v>2</v>
      </c>
    </row>
    <row r="18134" spans="1:3" x14ac:dyDescent="0.2">
      <c r="A18134" t="s">
        <v>18135</v>
      </c>
      <c r="B18134">
        <v>-3.6270346000000002E-2</v>
      </c>
      <c r="C18134" t="s">
        <v>2</v>
      </c>
    </row>
    <row r="18135" spans="1:3" x14ac:dyDescent="0.2">
      <c r="A18135" t="s">
        <v>18136</v>
      </c>
      <c r="B18135">
        <v>2.5233599999999998E-2</v>
      </c>
      <c r="C18135" t="s">
        <v>2</v>
      </c>
    </row>
    <row r="18136" spans="1:3" x14ac:dyDescent="0.2">
      <c r="A18136" t="s">
        <v>18137</v>
      </c>
      <c r="B18136">
        <v>1.0725215E-2</v>
      </c>
      <c r="C18136" t="s">
        <v>2</v>
      </c>
    </row>
    <row r="18137" spans="1:3" x14ac:dyDescent="0.2">
      <c r="A18137" t="s">
        <v>18138</v>
      </c>
      <c r="B18137">
        <v>-6.3627980000000001E-2</v>
      </c>
      <c r="C18137" t="s">
        <v>2</v>
      </c>
    </row>
    <row r="18138" spans="1:3" x14ac:dyDescent="0.2">
      <c r="A18138" t="s">
        <v>18139</v>
      </c>
      <c r="B18138">
        <v>3.0673097999999999E-2</v>
      </c>
      <c r="C18138" t="s">
        <v>2</v>
      </c>
    </row>
    <row r="18139" spans="1:3" x14ac:dyDescent="0.2">
      <c r="A18139" t="s">
        <v>18140</v>
      </c>
      <c r="B18139">
        <v>4.0660242999999999E-2</v>
      </c>
      <c r="C18139" t="s">
        <v>2</v>
      </c>
    </row>
    <row r="18140" spans="1:3" x14ac:dyDescent="0.2">
      <c r="A18140" t="s">
        <v>18141</v>
      </c>
      <c r="B18140">
        <v>8.7528170000000002E-2</v>
      </c>
      <c r="C18140" t="s">
        <v>2</v>
      </c>
    </row>
    <row r="18141" spans="1:3" x14ac:dyDescent="0.2">
      <c r="A18141" t="s">
        <v>18142</v>
      </c>
      <c r="B18141">
        <v>-6.3627920000000004E-2</v>
      </c>
      <c r="C18141" t="s">
        <v>2</v>
      </c>
    </row>
    <row r="18142" spans="1:3" x14ac:dyDescent="0.2">
      <c r="A18142" t="s">
        <v>18143</v>
      </c>
      <c r="B18142">
        <v>-6.2634449999999994E-2</v>
      </c>
      <c r="C18142" t="s">
        <v>2</v>
      </c>
    </row>
    <row r="18143" spans="1:3" x14ac:dyDescent="0.2">
      <c r="A18143" t="s">
        <v>18144</v>
      </c>
      <c r="B18143">
        <v>-4.5354140000000001E-2</v>
      </c>
      <c r="C18143" t="s">
        <v>2</v>
      </c>
    </row>
    <row r="18144" spans="1:3" x14ac:dyDescent="0.2">
      <c r="A18144" t="s">
        <v>18145</v>
      </c>
      <c r="B18144">
        <v>-4.8937010000000003E-2</v>
      </c>
      <c r="C18144" t="s">
        <v>2</v>
      </c>
    </row>
    <row r="18145" spans="1:3" x14ac:dyDescent="0.2">
      <c r="A18145" t="s">
        <v>18146</v>
      </c>
      <c r="B18145">
        <v>-4.9245074E-2</v>
      </c>
      <c r="C18145" t="s">
        <v>2</v>
      </c>
    </row>
    <row r="18146" spans="1:3" x14ac:dyDescent="0.2">
      <c r="A18146" t="s">
        <v>18147</v>
      </c>
      <c r="B18146">
        <v>-4.1712850000000003E-2</v>
      </c>
      <c r="C18146" t="s">
        <v>2</v>
      </c>
    </row>
    <row r="18147" spans="1:3" x14ac:dyDescent="0.2">
      <c r="A18147" t="s">
        <v>18148</v>
      </c>
      <c r="B18147">
        <v>-6.3627980000000001E-2</v>
      </c>
      <c r="C18147" t="s">
        <v>2</v>
      </c>
    </row>
    <row r="18148" spans="1:3" x14ac:dyDescent="0.2">
      <c r="A18148" t="s">
        <v>18149</v>
      </c>
      <c r="B18148">
        <v>4.0113498000000003E-3</v>
      </c>
      <c r="C18148" t="s">
        <v>2</v>
      </c>
    </row>
    <row r="18149" spans="1:3" x14ac:dyDescent="0.2">
      <c r="A18149" t="s">
        <v>18150</v>
      </c>
      <c r="B18149">
        <v>1.9701492000000001E-2</v>
      </c>
      <c r="C18149" t="s">
        <v>2</v>
      </c>
    </row>
    <row r="18150" spans="1:3" x14ac:dyDescent="0.2">
      <c r="A18150" t="s">
        <v>18151</v>
      </c>
      <c r="B18150">
        <v>-6.2657589999999999E-2</v>
      </c>
      <c r="C18150" t="s">
        <v>2</v>
      </c>
    </row>
    <row r="18151" spans="1:3" x14ac:dyDescent="0.2">
      <c r="A18151" t="s">
        <v>18152</v>
      </c>
      <c r="B18151">
        <v>-6.3627980000000001E-2</v>
      </c>
      <c r="C18151" t="s">
        <v>2</v>
      </c>
    </row>
    <row r="18152" spans="1:3" x14ac:dyDescent="0.2">
      <c r="A18152" t="s">
        <v>18153</v>
      </c>
      <c r="B18152">
        <v>-6.3055849999999997E-2</v>
      </c>
      <c r="C18152" t="s">
        <v>2</v>
      </c>
    </row>
    <row r="18153" spans="1:3" x14ac:dyDescent="0.2">
      <c r="A18153" t="s">
        <v>18154</v>
      </c>
      <c r="B18153">
        <v>-6.3627980000000001E-2</v>
      </c>
      <c r="C18153" t="s">
        <v>2</v>
      </c>
    </row>
    <row r="18154" spans="1:3" x14ac:dyDescent="0.2">
      <c r="A18154" t="s">
        <v>18155</v>
      </c>
      <c r="B18154">
        <v>2.2281236999999999E-2</v>
      </c>
      <c r="C18154" t="s">
        <v>2</v>
      </c>
    </row>
    <row r="18155" spans="1:3" x14ac:dyDescent="0.2">
      <c r="A18155" t="s">
        <v>18156</v>
      </c>
      <c r="B18155">
        <v>5.081687E-2</v>
      </c>
      <c r="C18155" t="s">
        <v>2</v>
      </c>
    </row>
    <row r="18156" spans="1:3" x14ac:dyDescent="0.2">
      <c r="A18156" t="s">
        <v>18157</v>
      </c>
      <c r="B18156">
        <v>5.7308584999999999E-3</v>
      </c>
      <c r="C18156" t="s">
        <v>2</v>
      </c>
    </row>
    <row r="18157" spans="1:3" x14ac:dyDescent="0.2">
      <c r="A18157" t="s">
        <v>18158</v>
      </c>
      <c r="B18157">
        <v>0.23908888</v>
      </c>
      <c r="C18157" t="s">
        <v>2019</v>
      </c>
    </row>
    <row r="18158" spans="1:3" x14ac:dyDescent="0.2">
      <c r="A18158" t="s">
        <v>18159</v>
      </c>
      <c r="B18158">
        <v>-2.9014676999999999E-2</v>
      </c>
      <c r="C18158" t="s">
        <v>2</v>
      </c>
    </row>
    <row r="18159" spans="1:3" x14ac:dyDescent="0.2">
      <c r="A18159" t="s">
        <v>18160</v>
      </c>
      <c r="B18159">
        <v>7.4026439999999999E-2</v>
      </c>
      <c r="C18159" t="s">
        <v>2</v>
      </c>
    </row>
    <row r="18160" spans="1:3" x14ac:dyDescent="0.2">
      <c r="A18160" t="s">
        <v>18161</v>
      </c>
      <c r="B18160">
        <v>-5.5326502999999999E-2</v>
      </c>
      <c r="C18160" t="s">
        <v>2</v>
      </c>
    </row>
    <row r="18161" spans="1:3" x14ac:dyDescent="0.2">
      <c r="A18161" t="s">
        <v>18162</v>
      </c>
      <c r="B18161">
        <v>-4.0811222000000001E-2</v>
      </c>
      <c r="C18161" t="s">
        <v>2</v>
      </c>
    </row>
    <row r="18162" spans="1:3" x14ac:dyDescent="0.2">
      <c r="A18162" t="s">
        <v>18163</v>
      </c>
      <c r="B18162">
        <v>3.1690693999999998E-2</v>
      </c>
      <c r="C18162" t="s">
        <v>2</v>
      </c>
    </row>
    <row r="18163" spans="1:3" x14ac:dyDescent="0.2">
      <c r="A18163" t="s">
        <v>18164</v>
      </c>
      <c r="B18163">
        <v>-1.7785087000000002E-2</v>
      </c>
      <c r="C18163" t="s">
        <v>2</v>
      </c>
    </row>
    <row r="18164" spans="1:3" x14ac:dyDescent="0.2">
      <c r="A18164" t="s">
        <v>18165</v>
      </c>
      <c r="B18164">
        <v>4.5671745999999999E-2</v>
      </c>
      <c r="C18164" t="s">
        <v>2</v>
      </c>
    </row>
    <row r="18165" spans="1:3" x14ac:dyDescent="0.2">
      <c r="A18165" t="s">
        <v>18166</v>
      </c>
      <c r="B18165">
        <v>-6.3303575000000001E-2</v>
      </c>
      <c r="C18165" t="s">
        <v>2</v>
      </c>
    </row>
    <row r="18166" spans="1:3" x14ac:dyDescent="0.2">
      <c r="A18166" t="s">
        <v>18167</v>
      </c>
      <c r="B18166">
        <v>4.3759583999999997E-2</v>
      </c>
      <c r="C18166" t="s">
        <v>2</v>
      </c>
    </row>
    <row r="18167" spans="1:3" x14ac:dyDescent="0.2">
      <c r="A18167" t="s">
        <v>18168</v>
      </c>
      <c r="B18167">
        <v>4.8332643000000002E-2</v>
      </c>
      <c r="C18167" t="s">
        <v>2</v>
      </c>
    </row>
    <row r="18168" spans="1:3" x14ac:dyDescent="0.2">
      <c r="A18168" t="s">
        <v>18169</v>
      </c>
      <c r="B18168">
        <v>-1.3381438000000001E-2</v>
      </c>
      <c r="C18168" t="s">
        <v>2</v>
      </c>
    </row>
    <row r="18169" spans="1:3" x14ac:dyDescent="0.2">
      <c r="A18169" t="s">
        <v>18170</v>
      </c>
      <c r="B18169">
        <v>-4.3694876000000001E-2</v>
      </c>
      <c r="C18169" t="s">
        <v>2</v>
      </c>
    </row>
    <row r="18170" spans="1:3" x14ac:dyDescent="0.2">
      <c r="A18170" t="s">
        <v>18171</v>
      </c>
      <c r="B18170">
        <v>-6.3627980000000001E-2</v>
      </c>
      <c r="C18170" t="s">
        <v>2</v>
      </c>
    </row>
    <row r="18171" spans="1:3" x14ac:dyDescent="0.2">
      <c r="A18171" t="s">
        <v>18172</v>
      </c>
      <c r="B18171">
        <v>-6.3627980000000001E-2</v>
      </c>
      <c r="C18171" t="s">
        <v>2</v>
      </c>
    </row>
    <row r="18172" spans="1:3" x14ac:dyDescent="0.2">
      <c r="A18172" t="s">
        <v>18173</v>
      </c>
      <c r="B18172">
        <v>-6.3627980000000001E-2</v>
      </c>
      <c r="C18172" t="s">
        <v>2</v>
      </c>
    </row>
    <row r="18173" spans="1:3" x14ac:dyDescent="0.2">
      <c r="A18173" t="s">
        <v>18174</v>
      </c>
      <c r="B18173">
        <v>-4.1951670000000003E-2</v>
      </c>
      <c r="C18173" t="s">
        <v>2</v>
      </c>
    </row>
    <row r="18174" spans="1:3" x14ac:dyDescent="0.2">
      <c r="A18174" t="s">
        <v>18175</v>
      </c>
      <c r="B18174">
        <v>2.3008000000000001E-2</v>
      </c>
      <c r="C18174" t="s">
        <v>2</v>
      </c>
    </row>
    <row r="18175" spans="1:3" x14ac:dyDescent="0.2">
      <c r="A18175" t="s">
        <v>18176</v>
      </c>
      <c r="B18175">
        <v>-5.7536539999999997E-2</v>
      </c>
      <c r="C18175" t="s">
        <v>2</v>
      </c>
    </row>
    <row r="18176" spans="1:3" x14ac:dyDescent="0.2">
      <c r="A18176" t="s">
        <v>18177</v>
      </c>
      <c r="B18176">
        <v>-4.2705297000000003E-2</v>
      </c>
      <c r="C18176" t="s">
        <v>2</v>
      </c>
    </row>
    <row r="18177" spans="1:3" x14ac:dyDescent="0.2">
      <c r="A18177" t="s">
        <v>18178</v>
      </c>
      <c r="B18177">
        <v>-4.9539655000000002E-2</v>
      </c>
      <c r="C18177" t="s">
        <v>2</v>
      </c>
    </row>
    <row r="18178" spans="1:3" x14ac:dyDescent="0.2">
      <c r="A18178" t="s">
        <v>18179</v>
      </c>
      <c r="B18178">
        <v>8.4711239999999993E-2</v>
      </c>
      <c r="C18178" t="s">
        <v>2</v>
      </c>
    </row>
    <row r="18179" spans="1:3" x14ac:dyDescent="0.2">
      <c r="A18179" t="s">
        <v>18180</v>
      </c>
      <c r="B18179">
        <v>-6.3627980000000001E-2</v>
      </c>
      <c r="C18179" t="s">
        <v>2</v>
      </c>
    </row>
    <row r="18180" spans="1:3" x14ac:dyDescent="0.2">
      <c r="A18180" t="s">
        <v>18181</v>
      </c>
      <c r="B18180">
        <v>-6.3627980000000001E-2</v>
      </c>
      <c r="C18180" t="s">
        <v>2</v>
      </c>
    </row>
    <row r="18181" spans="1:3" x14ac:dyDescent="0.2">
      <c r="A18181" t="s">
        <v>18182</v>
      </c>
      <c r="B18181">
        <v>-6.3627980000000001E-2</v>
      </c>
      <c r="C18181" t="s">
        <v>2</v>
      </c>
    </row>
    <row r="18182" spans="1:3" x14ac:dyDescent="0.2">
      <c r="A18182" t="s">
        <v>18183</v>
      </c>
      <c r="B18182">
        <v>2.6632635000000002E-2</v>
      </c>
      <c r="C18182" t="s">
        <v>2</v>
      </c>
    </row>
    <row r="18183" spans="1:3" x14ac:dyDescent="0.2">
      <c r="A18183" t="s">
        <v>18184</v>
      </c>
      <c r="B18183">
        <v>-6.3590729999999998E-2</v>
      </c>
      <c r="C18183" t="s">
        <v>2</v>
      </c>
    </row>
    <row r="18184" spans="1:3" x14ac:dyDescent="0.2">
      <c r="A18184" t="s">
        <v>18185</v>
      </c>
      <c r="B18184">
        <v>4.1702314999999997E-2</v>
      </c>
      <c r="C18184" t="s">
        <v>2</v>
      </c>
    </row>
    <row r="18185" spans="1:3" x14ac:dyDescent="0.2">
      <c r="A18185" t="s">
        <v>18186</v>
      </c>
      <c r="B18185">
        <v>-3.0672444E-2</v>
      </c>
      <c r="C18185" t="s">
        <v>2</v>
      </c>
    </row>
    <row r="18186" spans="1:3" x14ac:dyDescent="0.2">
      <c r="A18186" t="s">
        <v>18187</v>
      </c>
      <c r="B18186">
        <v>4.1852991999999999E-2</v>
      </c>
      <c r="C18186" t="s">
        <v>2</v>
      </c>
    </row>
    <row r="18187" spans="1:3" x14ac:dyDescent="0.2">
      <c r="A18187" t="s">
        <v>18188</v>
      </c>
      <c r="B18187">
        <v>-6.3627980000000001E-2</v>
      </c>
      <c r="C18187" t="s">
        <v>2</v>
      </c>
    </row>
    <row r="18188" spans="1:3" x14ac:dyDescent="0.2">
      <c r="A18188" t="s">
        <v>18189</v>
      </c>
      <c r="B18188">
        <v>3.5280737999999999E-2</v>
      </c>
      <c r="C18188" t="s">
        <v>2</v>
      </c>
    </row>
    <row r="18189" spans="1:3" x14ac:dyDescent="0.2">
      <c r="A18189" t="s">
        <v>18190</v>
      </c>
      <c r="B18189">
        <v>-1.1733583000000001E-2</v>
      </c>
      <c r="C18189" t="s">
        <v>2</v>
      </c>
    </row>
    <row r="18190" spans="1:3" x14ac:dyDescent="0.2">
      <c r="A18190" t="s">
        <v>18191</v>
      </c>
      <c r="B18190">
        <v>1.2364093E-2</v>
      </c>
      <c r="C18190" t="s">
        <v>2</v>
      </c>
    </row>
    <row r="18191" spans="1:3" x14ac:dyDescent="0.2">
      <c r="A18191" t="s">
        <v>18192</v>
      </c>
      <c r="B18191">
        <v>-6.3627980000000001E-2</v>
      </c>
      <c r="C18191" t="s">
        <v>2</v>
      </c>
    </row>
    <row r="18192" spans="1:3" x14ac:dyDescent="0.2">
      <c r="A18192" t="s">
        <v>18193</v>
      </c>
      <c r="B18192">
        <v>4.0383429999999998E-2</v>
      </c>
      <c r="C18192" t="s">
        <v>2</v>
      </c>
    </row>
    <row r="18193" spans="1:3" x14ac:dyDescent="0.2">
      <c r="A18193" t="s">
        <v>18194</v>
      </c>
      <c r="B18193">
        <v>-6.3627980000000001E-2</v>
      </c>
      <c r="C18193" t="s">
        <v>2</v>
      </c>
    </row>
    <row r="18194" spans="1:3" x14ac:dyDescent="0.2">
      <c r="A18194" t="s">
        <v>18195</v>
      </c>
      <c r="B18194">
        <v>-1.3883555000000001E-2</v>
      </c>
      <c r="C18194" t="s">
        <v>2</v>
      </c>
    </row>
    <row r="18195" spans="1:3" x14ac:dyDescent="0.2">
      <c r="A18195" t="s">
        <v>18196</v>
      </c>
      <c r="B18195">
        <v>-2.5937162E-2</v>
      </c>
      <c r="C18195" t="s">
        <v>2</v>
      </c>
    </row>
    <row r="18196" spans="1:3" x14ac:dyDescent="0.2">
      <c r="A18196" t="s">
        <v>18197</v>
      </c>
      <c r="B18196">
        <v>-6.3627980000000001E-2</v>
      </c>
      <c r="C18196" t="s">
        <v>2</v>
      </c>
    </row>
    <row r="18197" spans="1:3" x14ac:dyDescent="0.2">
      <c r="A18197" t="s">
        <v>18198</v>
      </c>
      <c r="B18197">
        <v>4.8189268E-2</v>
      </c>
      <c r="C18197" t="s">
        <v>2</v>
      </c>
    </row>
    <row r="18198" spans="1:3" x14ac:dyDescent="0.2">
      <c r="A18198" t="s">
        <v>18199</v>
      </c>
      <c r="B18198">
        <v>0.25989780000000001</v>
      </c>
      <c r="C18198" t="s">
        <v>2019</v>
      </c>
    </row>
    <row r="18199" spans="1:3" x14ac:dyDescent="0.2">
      <c r="A18199" t="s">
        <v>18200</v>
      </c>
      <c r="B18199">
        <v>4.0571919999999997E-2</v>
      </c>
      <c r="C18199" t="s">
        <v>2</v>
      </c>
    </row>
    <row r="18200" spans="1:3" x14ac:dyDescent="0.2">
      <c r="A18200" t="s">
        <v>18201</v>
      </c>
      <c r="B18200">
        <v>3.5519250000000002E-2</v>
      </c>
      <c r="C18200" t="s">
        <v>2</v>
      </c>
    </row>
    <row r="18201" spans="1:3" x14ac:dyDescent="0.2">
      <c r="A18201" t="s">
        <v>18202</v>
      </c>
      <c r="B18201">
        <v>-6.3627950000000003E-2</v>
      </c>
      <c r="C18201" t="s">
        <v>2</v>
      </c>
    </row>
    <row r="18202" spans="1:3" x14ac:dyDescent="0.2">
      <c r="A18202" t="s">
        <v>18203</v>
      </c>
      <c r="B18202">
        <v>-5.8987060000000001E-2</v>
      </c>
      <c r="C18202" t="s">
        <v>2</v>
      </c>
    </row>
    <row r="18203" spans="1:3" x14ac:dyDescent="0.2">
      <c r="A18203" t="s">
        <v>18204</v>
      </c>
      <c r="B18203">
        <v>7.3501399999999995E-2</v>
      </c>
      <c r="C18203" t="s">
        <v>2</v>
      </c>
    </row>
    <row r="18204" spans="1:3" x14ac:dyDescent="0.2">
      <c r="A18204" t="s">
        <v>18205</v>
      </c>
      <c r="B18204">
        <v>-6.3627980000000001E-2</v>
      </c>
      <c r="C18204" t="s">
        <v>2</v>
      </c>
    </row>
    <row r="18205" spans="1:3" x14ac:dyDescent="0.2">
      <c r="A18205" t="s">
        <v>18206</v>
      </c>
      <c r="B18205">
        <v>-6.3615690000000003E-2</v>
      </c>
      <c r="C18205" t="s">
        <v>2</v>
      </c>
    </row>
    <row r="18206" spans="1:3" x14ac:dyDescent="0.2">
      <c r="A18206" t="s">
        <v>18207</v>
      </c>
      <c r="B18206">
        <v>2.7793399999999999E-2</v>
      </c>
      <c r="C18206" t="s">
        <v>2</v>
      </c>
    </row>
    <row r="18207" spans="1:3" x14ac:dyDescent="0.2">
      <c r="A18207" t="s">
        <v>18208</v>
      </c>
      <c r="B18207">
        <v>-4.9849263999999997E-2</v>
      </c>
      <c r="C18207" t="s">
        <v>2</v>
      </c>
    </row>
    <row r="18208" spans="1:3" x14ac:dyDescent="0.2">
      <c r="A18208" t="s">
        <v>18209</v>
      </c>
      <c r="B18208">
        <v>-6.3616334999999996E-2</v>
      </c>
      <c r="C18208" t="s">
        <v>2</v>
      </c>
    </row>
    <row r="18209" spans="1:3" x14ac:dyDescent="0.2">
      <c r="A18209" t="s">
        <v>18210</v>
      </c>
      <c r="B18209">
        <v>0.31305817000000002</v>
      </c>
      <c r="C18209" t="s">
        <v>2019</v>
      </c>
    </row>
    <row r="18210" spans="1:3" x14ac:dyDescent="0.2">
      <c r="A18210" t="s">
        <v>18211</v>
      </c>
      <c r="B18210">
        <v>3.9052076999999998E-2</v>
      </c>
      <c r="C18210" t="s">
        <v>2</v>
      </c>
    </row>
    <row r="18211" spans="1:3" x14ac:dyDescent="0.2">
      <c r="A18211" t="s">
        <v>18212</v>
      </c>
      <c r="B18211">
        <v>-6.3447580000000003E-2</v>
      </c>
      <c r="C18211" t="s">
        <v>2</v>
      </c>
    </row>
    <row r="18212" spans="1:3" x14ac:dyDescent="0.2">
      <c r="A18212" t="s">
        <v>18213</v>
      </c>
      <c r="B18212">
        <v>4.6771989999999999E-2</v>
      </c>
      <c r="C18212" t="s">
        <v>2</v>
      </c>
    </row>
    <row r="18213" spans="1:3" x14ac:dyDescent="0.2">
      <c r="A18213" t="s">
        <v>18214</v>
      </c>
      <c r="B18213">
        <v>3.9357606000000003E-2</v>
      </c>
      <c r="C18213" t="s">
        <v>2</v>
      </c>
    </row>
    <row r="18214" spans="1:3" x14ac:dyDescent="0.2">
      <c r="A18214" t="s">
        <v>18215</v>
      </c>
      <c r="B18214">
        <v>2.2402957000000001E-2</v>
      </c>
      <c r="C18214" t="s">
        <v>2</v>
      </c>
    </row>
    <row r="18215" spans="1:3" x14ac:dyDescent="0.2">
      <c r="A18215" t="s">
        <v>18216</v>
      </c>
      <c r="B18215">
        <v>-6.0644176000000001E-2</v>
      </c>
      <c r="C18215" t="s">
        <v>2</v>
      </c>
    </row>
    <row r="18216" spans="1:3" x14ac:dyDescent="0.2">
      <c r="A18216" t="s">
        <v>18217</v>
      </c>
      <c r="B18216">
        <v>-6.3475359999999995E-2</v>
      </c>
      <c r="C18216" t="s">
        <v>2</v>
      </c>
    </row>
    <row r="18217" spans="1:3" x14ac:dyDescent="0.2">
      <c r="A18217" t="s">
        <v>18218</v>
      </c>
      <c r="B18217">
        <v>-1.8574509999999999E-2</v>
      </c>
      <c r="C18217" t="s">
        <v>2</v>
      </c>
    </row>
    <row r="18218" spans="1:3" x14ac:dyDescent="0.2">
      <c r="A18218" t="s">
        <v>18219</v>
      </c>
      <c r="B18218">
        <v>-3.2707285000000003E-2</v>
      </c>
      <c r="C18218" t="s">
        <v>2</v>
      </c>
    </row>
    <row r="18219" spans="1:3" x14ac:dyDescent="0.2">
      <c r="A18219" t="s">
        <v>18220</v>
      </c>
      <c r="B18219">
        <v>-6.3627980000000001E-2</v>
      </c>
      <c r="C18219" t="s">
        <v>2</v>
      </c>
    </row>
    <row r="18220" spans="1:3" x14ac:dyDescent="0.2">
      <c r="A18220" t="s">
        <v>18221</v>
      </c>
      <c r="B18220">
        <v>-1.2398334E-3</v>
      </c>
      <c r="C18220" t="s">
        <v>2</v>
      </c>
    </row>
    <row r="18221" spans="1:3" x14ac:dyDescent="0.2">
      <c r="A18221" t="s">
        <v>18222</v>
      </c>
      <c r="B18221">
        <v>2.1330269999999998E-2</v>
      </c>
      <c r="C18221" t="s">
        <v>2</v>
      </c>
    </row>
    <row r="18222" spans="1:3" x14ac:dyDescent="0.2">
      <c r="A18222" t="s">
        <v>18223</v>
      </c>
      <c r="B18222">
        <v>3.2142549999999999E-2</v>
      </c>
      <c r="C18222" t="s">
        <v>2</v>
      </c>
    </row>
    <row r="18223" spans="1:3" x14ac:dyDescent="0.2">
      <c r="A18223" t="s">
        <v>18224</v>
      </c>
      <c r="B18223">
        <v>7.4340180000000006E-2</v>
      </c>
      <c r="C18223" t="s">
        <v>2</v>
      </c>
    </row>
    <row r="18224" spans="1:3" x14ac:dyDescent="0.2">
      <c r="A18224" t="s">
        <v>18225</v>
      </c>
      <c r="B18224">
        <v>-3.8511957999999999E-2</v>
      </c>
      <c r="C18224" t="s">
        <v>2</v>
      </c>
    </row>
    <row r="18225" spans="1:3" x14ac:dyDescent="0.2">
      <c r="A18225" t="s">
        <v>18226</v>
      </c>
      <c r="B18225">
        <v>-5.1785772999999998E-3</v>
      </c>
      <c r="C18225" t="s">
        <v>2</v>
      </c>
    </row>
    <row r="18226" spans="1:3" x14ac:dyDescent="0.2">
      <c r="A18226" t="s">
        <v>18227</v>
      </c>
      <c r="B18226">
        <v>-5.2308361999999997E-2</v>
      </c>
      <c r="C18226" t="s">
        <v>2</v>
      </c>
    </row>
    <row r="18227" spans="1:3" x14ac:dyDescent="0.2">
      <c r="A18227" t="s">
        <v>18228</v>
      </c>
      <c r="B18227">
        <v>5.6520924E-2</v>
      </c>
      <c r="C18227" t="s">
        <v>2</v>
      </c>
    </row>
    <row r="18228" spans="1:3" x14ac:dyDescent="0.2">
      <c r="A18228" t="s">
        <v>18229</v>
      </c>
      <c r="B18228">
        <v>7.1980691999999997E-3</v>
      </c>
      <c r="C18228" t="s">
        <v>2</v>
      </c>
    </row>
    <row r="18229" spans="1:3" x14ac:dyDescent="0.2">
      <c r="A18229" t="s">
        <v>18230</v>
      </c>
      <c r="B18229">
        <v>5.1247224000000001E-2</v>
      </c>
      <c r="C18229" t="s">
        <v>2</v>
      </c>
    </row>
    <row r="18230" spans="1:3" x14ac:dyDescent="0.2">
      <c r="A18230" t="s">
        <v>18231</v>
      </c>
      <c r="B18230">
        <v>-4.3544788000000001E-2</v>
      </c>
      <c r="C18230" t="s">
        <v>2</v>
      </c>
    </row>
    <row r="18231" spans="1:3" x14ac:dyDescent="0.2">
      <c r="A18231" t="s">
        <v>18232</v>
      </c>
      <c r="B18231">
        <v>2.4322442999999999E-2</v>
      </c>
      <c r="C18231" t="s">
        <v>2</v>
      </c>
    </row>
    <row r="18232" spans="1:3" x14ac:dyDescent="0.2">
      <c r="A18232" t="s">
        <v>18233</v>
      </c>
      <c r="B18232">
        <v>-6.3627980000000001E-2</v>
      </c>
      <c r="C18232" t="s">
        <v>2</v>
      </c>
    </row>
    <row r="18233" spans="1:3" x14ac:dyDescent="0.2">
      <c r="A18233" t="s">
        <v>18234</v>
      </c>
      <c r="B18233">
        <v>-6.3574839999999994E-2</v>
      </c>
      <c r="C18233" t="s">
        <v>2</v>
      </c>
    </row>
    <row r="18234" spans="1:3" x14ac:dyDescent="0.2">
      <c r="A18234" t="s">
        <v>18235</v>
      </c>
      <c r="B18234">
        <v>1.3756579999999999E-2</v>
      </c>
      <c r="C18234" t="s">
        <v>2</v>
      </c>
    </row>
    <row r="18235" spans="1:3" x14ac:dyDescent="0.2">
      <c r="A18235" t="s">
        <v>18236</v>
      </c>
      <c r="B18235">
        <v>-5.1471099999999999E-2</v>
      </c>
      <c r="C18235" t="s">
        <v>2</v>
      </c>
    </row>
    <row r="18236" spans="1:3" x14ac:dyDescent="0.2">
      <c r="A18236" t="s">
        <v>18237</v>
      </c>
      <c r="B18236">
        <v>4.5841965999999998E-2</v>
      </c>
      <c r="C18236" t="s">
        <v>2</v>
      </c>
    </row>
    <row r="18237" spans="1:3" x14ac:dyDescent="0.2">
      <c r="A18237" t="s">
        <v>18238</v>
      </c>
      <c r="B18237">
        <v>5.2074596000000001E-2</v>
      </c>
      <c r="C18237" t="s">
        <v>2</v>
      </c>
    </row>
    <row r="18238" spans="1:3" x14ac:dyDescent="0.2">
      <c r="A18238" t="s">
        <v>18239</v>
      </c>
      <c r="B18238">
        <v>7.0073979999999994E-2</v>
      </c>
      <c r="C18238" t="s">
        <v>2</v>
      </c>
    </row>
    <row r="18239" spans="1:3" x14ac:dyDescent="0.2">
      <c r="A18239" t="s">
        <v>18240</v>
      </c>
      <c r="B18239">
        <v>-6.3627980000000001E-2</v>
      </c>
      <c r="C18239" t="s">
        <v>2</v>
      </c>
    </row>
    <row r="18240" spans="1:3" x14ac:dyDescent="0.2">
      <c r="A18240" t="s">
        <v>18241</v>
      </c>
      <c r="B18240">
        <v>-9.2327490000000002E-3</v>
      </c>
      <c r="C18240" t="s">
        <v>2</v>
      </c>
    </row>
    <row r="18241" spans="1:3" x14ac:dyDescent="0.2">
      <c r="A18241" t="s">
        <v>18242</v>
      </c>
      <c r="B18241">
        <v>2.7112719E-2</v>
      </c>
      <c r="C18241" t="s">
        <v>2</v>
      </c>
    </row>
    <row r="18242" spans="1:3" x14ac:dyDescent="0.2">
      <c r="A18242" t="s">
        <v>18243</v>
      </c>
      <c r="B18242">
        <v>-1.5556253500000001E-2</v>
      </c>
      <c r="C18242" t="s">
        <v>2</v>
      </c>
    </row>
    <row r="18243" spans="1:3" x14ac:dyDescent="0.2">
      <c r="A18243" t="s">
        <v>18244</v>
      </c>
      <c r="B18243">
        <v>-3.8254022999999998E-2</v>
      </c>
      <c r="C18243" t="s">
        <v>2</v>
      </c>
    </row>
    <row r="18244" spans="1:3" x14ac:dyDescent="0.2">
      <c r="A18244" t="s">
        <v>18245</v>
      </c>
      <c r="B18244">
        <v>-2.1294283000000001E-2</v>
      </c>
      <c r="C18244" t="s">
        <v>2</v>
      </c>
    </row>
    <row r="18245" spans="1:3" x14ac:dyDescent="0.2">
      <c r="A18245" t="s">
        <v>18246</v>
      </c>
      <c r="B18245">
        <v>0.11391570400000001</v>
      </c>
      <c r="C18245" t="s">
        <v>2</v>
      </c>
    </row>
    <row r="18246" spans="1:3" x14ac:dyDescent="0.2">
      <c r="A18246" t="s">
        <v>18247</v>
      </c>
      <c r="B18246">
        <v>-4.4417102E-2</v>
      </c>
      <c r="C18246" t="s">
        <v>2</v>
      </c>
    </row>
    <row r="18247" spans="1:3" x14ac:dyDescent="0.2">
      <c r="A18247" t="s">
        <v>18248</v>
      </c>
      <c r="B18247">
        <v>-3.8160319999999998E-2</v>
      </c>
      <c r="C18247" t="s">
        <v>2</v>
      </c>
    </row>
    <row r="18248" spans="1:3" x14ac:dyDescent="0.2">
      <c r="A18248" t="s">
        <v>18249</v>
      </c>
      <c r="B18248">
        <v>8.7886184000000006E-2</v>
      </c>
      <c r="C18248" t="s">
        <v>2</v>
      </c>
    </row>
    <row r="18249" spans="1:3" x14ac:dyDescent="0.2">
      <c r="A18249" t="s">
        <v>18250</v>
      </c>
      <c r="B18249">
        <v>7.7814240000000007E-2</v>
      </c>
      <c r="C18249" t="s">
        <v>2</v>
      </c>
    </row>
    <row r="18250" spans="1:3" x14ac:dyDescent="0.2">
      <c r="A18250" t="s">
        <v>18251</v>
      </c>
      <c r="B18250">
        <v>3.4931219999999999E-2</v>
      </c>
      <c r="C18250" t="s">
        <v>2</v>
      </c>
    </row>
    <row r="18251" spans="1:3" x14ac:dyDescent="0.2">
      <c r="A18251" t="s">
        <v>18252</v>
      </c>
      <c r="B18251">
        <v>-3.3350006000000001E-2</v>
      </c>
      <c r="C18251" t="s">
        <v>2</v>
      </c>
    </row>
    <row r="18252" spans="1:3" x14ac:dyDescent="0.2">
      <c r="A18252" t="s">
        <v>18253</v>
      </c>
      <c r="B18252">
        <v>1.0025309E-2</v>
      </c>
      <c r="C18252" t="s">
        <v>2</v>
      </c>
    </row>
    <row r="18253" spans="1:3" x14ac:dyDescent="0.2">
      <c r="A18253" t="s">
        <v>18254</v>
      </c>
      <c r="B18253">
        <v>-6.3627980000000001E-2</v>
      </c>
      <c r="C18253" t="s">
        <v>2</v>
      </c>
    </row>
    <row r="18254" spans="1:3" x14ac:dyDescent="0.2">
      <c r="A18254" t="s">
        <v>18255</v>
      </c>
      <c r="B18254">
        <v>-6.2170910000000003E-2</v>
      </c>
      <c r="C18254" t="s">
        <v>2</v>
      </c>
    </row>
    <row r="18255" spans="1:3" x14ac:dyDescent="0.2">
      <c r="A18255" t="s">
        <v>18256</v>
      </c>
      <c r="B18255">
        <v>0.10719556</v>
      </c>
      <c r="C18255" t="s">
        <v>2</v>
      </c>
    </row>
    <row r="18256" spans="1:3" x14ac:dyDescent="0.2">
      <c r="A18256" t="s">
        <v>18257</v>
      </c>
      <c r="B18256">
        <v>2.5288949000000002E-2</v>
      </c>
      <c r="C18256" t="s">
        <v>2</v>
      </c>
    </row>
    <row r="18257" spans="1:3" x14ac:dyDescent="0.2">
      <c r="A18257" t="s">
        <v>18258</v>
      </c>
      <c r="B18257">
        <v>-6.3627980000000001E-2</v>
      </c>
      <c r="C18257" t="s">
        <v>2</v>
      </c>
    </row>
    <row r="18258" spans="1:3" x14ac:dyDescent="0.2">
      <c r="A18258" t="s">
        <v>18259</v>
      </c>
      <c r="B18258">
        <v>9.5086819999999992E-3</v>
      </c>
      <c r="C18258" t="s">
        <v>2</v>
      </c>
    </row>
    <row r="18259" spans="1:3" x14ac:dyDescent="0.2">
      <c r="A18259" t="s">
        <v>18260</v>
      </c>
      <c r="B18259">
        <v>3.4981980000000003E-2</v>
      </c>
      <c r="C18259" t="s">
        <v>2</v>
      </c>
    </row>
    <row r="18260" spans="1:3" x14ac:dyDescent="0.2">
      <c r="A18260" t="s">
        <v>18261</v>
      </c>
      <c r="B18260">
        <v>3.3639820000000001E-2</v>
      </c>
      <c r="C18260" t="s">
        <v>2</v>
      </c>
    </row>
    <row r="18261" spans="1:3" x14ac:dyDescent="0.2">
      <c r="A18261" t="s">
        <v>18262</v>
      </c>
      <c r="B18261">
        <v>-2.6295277999999998E-2</v>
      </c>
      <c r="C18261" t="s">
        <v>2</v>
      </c>
    </row>
    <row r="18262" spans="1:3" x14ac:dyDescent="0.2">
      <c r="A18262" t="s">
        <v>18263</v>
      </c>
      <c r="B18262">
        <v>-3.5062299999999998E-2</v>
      </c>
      <c r="C18262" t="s">
        <v>2</v>
      </c>
    </row>
    <row r="18263" spans="1:3" x14ac:dyDescent="0.2">
      <c r="A18263" t="s">
        <v>18264</v>
      </c>
      <c r="B18263">
        <v>4.8671289999999999E-2</v>
      </c>
      <c r="C18263" t="s">
        <v>2</v>
      </c>
    </row>
    <row r="18264" spans="1:3" x14ac:dyDescent="0.2">
      <c r="A18264" t="s">
        <v>18265</v>
      </c>
      <c r="B18264">
        <v>-6.3571299999999997E-2</v>
      </c>
      <c r="C18264" t="s">
        <v>2</v>
      </c>
    </row>
    <row r="18265" spans="1:3" x14ac:dyDescent="0.2">
      <c r="A18265" t="s">
        <v>18266</v>
      </c>
      <c r="B18265">
        <v>0.108342156</v>
      </c>
      <c r="C18265" t="s">
        <v>2</v>
      </c>
    </row>
    <row r="18266" spans="1:3" x14ac:dyDescent="0.2">
      <c r="A18266" t="s">
        <v>18267</v>
      </c>
      <c r="B18266">
        <v>3.4510776E-2</v>
      </c>
      <c r="C18266" t="s">
        <v>2</v>
      </c>
    </row>
    <row r="18267" spans="1:3" x14ac:dyDescent="0.2">
      <c r="A18267" t="s">
        <v>18268</v>
      </c>
      <c r="B18267">
        <v>-5.5301019999999999E-2</v>
      </c>
      <c r="C18267" t="s">
        <v>2</v>
      </c>
    </row>
    <row r="18268" spans="1:3" x14ac:dyDescent="0.2">
      <c r="A18268" t="s">
        <v>18269</v>
      </c>
      <c r="B18268">
        <v>4.1780919999999999E-2</v>
      </c>
      <c r="C18268" t="s">
        <v>2</v>
      </c>
    </row>
    <row r="18269" spans="1:3" x14ac:dyDescent="0.2">
      <c r="A18269" t="s">
        <v>18270</v>
      </c>
      <c r="B18269">
        <v>-5.9487310000000002E-2</v>
      </c>
      <c r="C18269" t="s">
        <v>2</v>
      </c>
    </row>
    <row r="18270" spans="1:3" x14ac:dyDescent="0.2">
      <c r="A18270" t="s">
        <v>18271</v>
      </c>
      <c r="B18270">
        <v>-6.3614320000000002E-2</v>
      </c>
      <c r="C18270" t="s">
        <v>2</v>
      </c>
    </row>
    <row r="18271" spans="1:3" x14ac:dyDescent="0.2">
      <c r="A18271" t="s">
        <v>18272</v>
      </c>
      <c r="B18271">
        <v>2.5178699999999998E-2</v>
      </c>
      <c r="C18271" t="s">
        <v>2</v>
      </c>
    </row>
    <row r="18272" spans="1:3" x14ac:dyDescent="0.2">
      <c r="A18272" t="s">
        <v>18273</v>
      </c>
      <c r="B18272">
        <v>-6.2539220000000006E-2</v>
      </c>
      <c r="C18272" t="s">
        <v>2</v>
      </c>
    </row>
    <row r="18273" spans="1:3" x14ac:dyDescent="0.2">
      <c r="A18273" t="s">
        <v>18274</v>
      </c>
      <c r="B18273">
        <v>-6.2722979999999998E-2</v>
      </c>
      <c r="C18273" t="s">
        <v>2</v>
      </c>
    </row>
    <row r="18274" spans="1:3" x14ac:dyDescent="0.2">
      <c r="A18274" t="s">
        <v>18275</v>
      </c>
      <c r="B18274">
        <v>3.2344251999999997E-2</v>
      </c>
      <c r="C18274" t="s">
        <v>2</v>
      </c>
    </row>
    <row r="18275" spans="1:3" x14ac:dyDescent="0.2">
      <c r="A18275" t="s">
        <v>18276</v>
      </c>
      <c r="B18275">
        <v>-6.3581585999999995E-2</v>
      </c>
      <c r="C18275" t="s">
        <v>2</v>
      </c>
    </row>
    <row r="18276" spans="1:3" x14ac:dyDescent="0.2">
      <c r="A18276" t="s">
        <v>18277</v>
      </c>
      <c r="B18276">
        <v>-6.3627980000000001E-2</v>
      </c>
      <c r="C18276" t="s">
        <v>2</v>
      </c>
    </row>
    <row r="18277" spans="1:3" x14ac:dyDescent="0.2">
      <c r="A18277" t="s">
        <v>18278</v>
      </c>
      <c r="B18277">
        <v>-6.3131093999999999E-2</v>
      </c>
      <c r="C18277" t="s">
        <v>2</v>
      </c>
    </row>
    <row r="18278" spans="1:3" x14ac:dyDescent="0.2">
      <c r="A18278" t="s">
        <v>18279</v>
      </c>
      <c r="B18278">
        <v>7.8964850000000003E-2</v>
      </c>
      <c r="C18278" t="s">
        <v>2</v>
      </c>
    </row>
    <row r="18279" spans="1:3" x14ac:dyDescent="0.2">
      <c r="A18279" t="s">
        <v>18280</v>
      </c>
      <c r="B18279">
        <v>0.1246891</v>
      </c>
      <c r="C18279" t="s">
        <v>2</v>
      </c>
    </row>
    <row r="18280" spans="1:3" x14ac:dyDescent="0.2">
      <c r="A18280" t="s">
        <v>18281</v>
      </c>
      <c r="B18280">
        <v>-5.0028370000000003E-2</v>
      </c>
      <c r="C18280" t="s">
        <v>2</v>
      </c>
    </row>
    <row r="18281" spans="1:3" x14ac:dyDescent="0.2">
      <c r="A18281" t="s">
        <v>18282</v>
      </c>
      <c r="B18281">
        <v>-6.3537259999999998E-2</v>
      </c>
      <c r="C18281" t="s">
        <v>2</v>
      </c>
    </row>
    <row r="18282" spans="1:3" x14ac:dyDescent="0.2">
      <c r="A18282" t="s">
        <v>18283</v>
      </c>
      <c r="B18282">
        <v>0.12907337999999999</v>
      </c>
      <c r="C18282" t="s">
        <v>2</v>
      </c>
    </row>
    <row r="18283" spans="1:3" x14ac:dyDescent="0.2">
      <c r="A18283" t="s">
        <v>18284</v>
      </c>
      <c r="B18283">
        <v>7.9772115000000005E-2</v>
      </c>
      <c r="C18283" t="s">
        <v>2</v>
      </c>
    </row>
    <row r="18284" spans="1:3" x14ac:dyDescent="0.2">
      <c r="A18284" t="s">
        <v>18285</v>
      </c>
      <c r="B18284">
        <v>-6.0634315000000001E-2</v>
      </c>
      <c r="C18284" t="s">
        <v>2</v>
      </c>
    </row>
    <row r="18285" spans="1:3" x14ac:dyDescent="0.2">
      <c r="A18285" t="s">
        <v>18286</v>
      </c>
      <c r="B18285">
        <v>-5.6488056000000002E-2</v>
      </c>
      <c r="C18285" t="s">
        <v>2</v>
      </c>
    </row>
    <row r="18286" spans="1:3" x14ac:dyDescent="0.2">
      <c r="A18286" t="s">
        <v>18287</v>
      </c>
      <c r="B18286">
        <v>-6.3627950000000003E-2</v>
      </c>
      <c r="C18286" t="s">
        <v>2</v>
      </c>
    </row>
    <row r="18287" spans="1:3" x14ac:dyDescent="0.2">
      <c r="A18287" t="s">
        <v>18288</v>
      </c>
      <c r="B18287">
        <v>4.7541276E-2</v>
      </c>
      <c r="C18287" t="s">
        <v>2</v>
      </c>
    </row>
    <row r="18288" spans="1:3" x14ac:dyDescent="0.2">
      <c r="A18288" t="s">
        <v>18289</v>
      </c>
      <c r="B18288">
        <v>-6.3007740000000007E-2</v>
      </c>
      <c r="C18288" t="s">
        <v>2</v>
      </c>
    </row>
    <row r="18289" spans="1:3" x14ac:dyDescent="0.2">
      <c r="A18289" t="s">
        <v>18290</v>
      </c>
      <c r="B18289">
        <v>-6.3627853999999998E-2</v>
      </c>
      <c r="C18289" t="s">
        <v>2</v>
      </c>
    </row>
    <row r="18290" spans="1:3" x14ac:dyDescent="0.2">
      <c r="A18290" t="s">
        <v>18291</v>
      </c>
      <c r="B18290">
        <v>-6.3627980000000001E-2</v>
      </c>
      <c r="C18290" t="s">
        <v>2</v>
      </c>
    </row>
    <row r="18291" spans="1:3" x14ac:dyDescent="0.2">
      <c r="A18291" t="s">
        <v>18292</v>
      </c>
      <c r="B18291">
        <v>-5.4159183000000001E-3</v>
      </c>
      <c r="C18291" t="s">
        <v>2</v>
      </c>
    </row>
    <row r="18292" spans="1:3" x14ac:dyDescent="0.2">
      <c r="A18292" t="s">
        <v>18293</v>
      </c>
      <c r="B18292">
        <v>-3.0660481999999999E-2</v>
      </c>
      <c r="C18292" t="s">
        <v>2</v>
      </c>
    </row>
    <row r="18293" spans="1:3" x14ac:dyDescent="0.2">
      <c r="A18293" t="s">
        <v>18294</v>
      </c>
      <c r="B18293">
        <v>-6.3627980000000001E-2</v>
      </c>
      <c r="C18293" t="s">
        <v>2</v>
      </c>
    </row>
    <row r="18294" spans="1:3" x14ac:dyDescent="0.2">
      <c r="A18294" t="s">
        <v>18295</v>
      </c>
      <c r="B18294">
        <v>-3.9430703999999997E-2</v>
      </c>
      <c r="C18294" t="s">
        <v>2</v>
      </c>
    </row>
    <row r="18295" spans="1:3" x14ac:dyDescent="0.2">
      <c r="A18295" t="s">
        <v>18296</v>
      </c>
      <c r="B18295">
        <v>-6.0438734000000001E-2</v>
      </c>
      <c r="C18295" t="s">
        <v>2</v>
      </c>
    </row>
    <row r="18296" spans="1:3" x14ac:dyDescent="0.2">
      <c r="A18296" t="s">
        <v>18297</v>
      </c>
      <c r="B18296">
        <v>-4.4944700000000004E-3</v>
      </c>
      <c r="C18296" t="s">
        <v>2</v>
      </c>
    </row>
    <row r="18297" spans="1:3" x14ac:dyDescent="0.2">
      <c r="A18297" t="s">
        <v>18298</v>
      </c>
      <c r="B18297">
        <v>-2.8446585E-2</v>
      </c>
      <c r="C18297" t="s">
        <v>2</v>
      </c>
    </row>
    <row r="18298" spans="1:3" x14ac:dyDescent="0.2">
      <c r="A18298" t="s">
        <v>18299</v>
      </c>
      <c r="B18298">
        <v>2.3077099E-2</v>
      </c>
      <c r="C18298" t="s">
        <v>2</v>
      </c>
    </row>
    <row r="18299" spans="1:3" x14ac:dyDescent="0.2">
      <c r="A18299" t="s">
        <v>18300</v>
      </c>
      <c r="B18299">
        <v>1.2708491000000001E-2</v>
      </c>
      <c r="C18299" t="s">
        <v>2</v>
      </c>
    </row>
    <row r="18300" spans="1:3" x14ac:dyDescent="0.2">
      <c r="A18300" t="s">
        <v>18301</v>
      </c>
      <c r="B18300">
        <v>-7.5304220000000002E-3</v>
      </c>
      <c r="C18300" t="s">
        <v>2</v>
      </c>
    </row>
    <row r="18301" spans="1:3" x14ac:dyDescent="0.2">
      <c r="A18301" t="s">
        <v>18302</v>
      </c>
      <c r="B18301">
        <v>-6.3627980000000001E-2</v>
      </c>
      <c r="C18301" t="s">
        <v>2</v>
      </c>
    </row>
    <row r="18302" spans="1:3" x14ac:dyDescent="0.2">
      <c r="A18302" t="s">
        <v>18303</v>
      </c>
      <c r="B18302">
        <v>2.1876497000000002E-2</v>
      </c>
      <c r="C18302" t="s">
        <v>2</v>
      </c>
    </row>
    <row r="18303" spans="1:3" x14ac:dyDescent="0.2">
      <c r="A18303" t="s">
        <v>18304</v>
      </c>
      <c r="B18303">
        <v>-6.3626625000000006E-2</v>
      </c>
      <c r="C18303" t="s">
        <v>2</v>
      </c>
    </row>
    <row r="18304" spans="1:3" x14ac:dyDescent="0.2">
      <c r="A18304" t="s">
        <v>18305</v>
      </c>
      <c r="B18304">
        <v>-5.4544496999999997E-2</v>
      </c>
      <c r="C18304" t="s">
        <v>2</v>
      </c>
    </row>
    <row r="18305" spans="1:3" x14ac:dyDescent="0.2">
      <c r="A18305" t="s">
        <v>18306</v>
      </c>
      <c r="B18305">
        <v>-1.6217344000000002E-2</v>
      </c>
      <c r="C18305" t="s">
        <v>2</v>
      </c>
    </row>
    <row r="18306" spans="1:3" x14ac:dyDescent="0.2">
      <c r="A18306" t="s">
        <v>18307</v>
      </c>
      <c r="B18306">
        <v>1.9860312000000001E-2</v>
      </c>
      <c r="C18306" t="s">
        <v>2</v>
      </c>
    </row>
    <row r="18307" spans="1:3" x14ac:dyDescent="0.2">
      <c r="A18307" t="s">
        <v>18308</v>
      </c>
      <c r="B18307">
        <v>7.7483800000000005E-2</v>
      </c>
      <c r="C18307" t="s">
        <v>2</v>
      </c>
    </row>
    <row r="18308" spans="1:3" x14ac:dyDescent="0.2">
      <c r="A18308" t="s">
        <v>18309</v>
      </c>
      <c r="B18308">
        <v>-6.3627980000000001E-2</v>
      </c>
      <c r="C18308" t="s">
        <v>2</v>
      </c>
    </row>
    <row r="18309" spans="1:3" x14ac:dyDescent="0.2">
      <c r="A18309" t="s">
        <v>18310</v>
      </c>
      <c r="B18309">
        <v>-6.3627950000000003E-2</v>
      </c>
      <c r="C18309" t="s">
        <v>2</v>
      </c>
    </row>
    <row r="18310" spans="1:3" x14ac:dyDescent="0.2">
      <c r="A18310" t="s">
        <v>18311</v>
      </c>
      <c r="B18310">
        <v>-6.4019069999999997E-2</v>
      </c>
      <c r="C18310" t="s">
        <v>2</v>
      </c>
    </row>
    <row r="18311" spans="1:3" x14ac:dyDescent="0.2">
      <c r="A18311" t="s">
        <v>18312</v>
      </c>
      <c r="B18311">
        <v>8.5051379999999996E-2</v>
      </c>
      <c r="C18311" t="s">
        <v>2</v>
      </c>
    </row>
    <row r="18312" spans="1:3" x14ac:dyDescent="0.2">
      <c r="A18312" t="s">
        <v>18313</v>
      </c>
      <c r="B18312">
        <v>9.1123130000000004E-3</v>
      </c>
      <c r="C18312" t="s">
        <v>2</v>
      </c>
    </row>
    <row r="18313" spans="1:3" x14ac:dyDescent="0.2">
      <c r="A18313" t="s">
        <v>18314</v>
      </c>
      <c r="B18313">
        <v>-4.6015639999999997E-2</v>
      </c>
      <c r="C18313" t="s">
        <v>2</v>
      </c>
    </row>
    <row r="18314" spans="1:3" x14ac:dyDescent="0.2">
      <c r="A18314" t="s">
        <v>18315</v>
      </c>
      <c r="B18314">
        <v>-5.4805987E-2</v>
      </c>
      <c r="C18314" t="s">
        <v>2</v>
      </c>
    </row>
    <row r="18315" spans="1:3" x14ac:dyDescent="0.2">
      <c r="A18315" t="s">
        <v>18316</v>
      </c>
      <c r="B18315">
        <v>-1.9022443999999999E-2</v>
      </c>
      <c r="C18315" t="s">
        <v>2</v>
      </c>
    </row>
    <row r="18316" spans="1:3" x14ac:dyDescent="0.2">
      <c r="A18316" t="s">
        <v>18317</v>
      </c>
      <c r="B18316">
        <v>-6.3627980000000001E-2</v>
      </c>
      <c r="C18316" t="s">
        <v>2</v>
      </c>
    </row>
    <row r="18317" spans="1:3" x14ac:dyDescent="0.2">
      <c r="A18317" t="s">
        <v>18318</v>
      </c>
      <c r="B18317">
        <v>-6.3627980000000001E-2</v>
      </c>
      <c r="C18317" t="s">
        <v>2</v>
      </c>
    </row>
    <row r="18318" spans="1:3" x14ac:dyDescent="0.2">
      <c r="A18318" t="s">
        <v>18319</v>
      </c>
      <c r="B18318">
        <v>-6.3627980000000001E-2</v>
      </c>
      <c r="C18318" t="s">
        <v>2</v>
      </c>
    </row>
    <row r="18319" spans="1:3" x14ac:dyDescent="0.2">
      <c r="A18319" t="s">
        <v>18320</v>
      </c>
      <c r="B18319">
        <v>-5.9726080000000001E-2</v>
      </c>
      <c r="C18319" t="s">
        <v>2</v>
      </c>
    </row>
    <row r="18320" spans="1:3" x14ac:dyDescent="0.2">
      <c r="A18320" t="s">
        <v>18321</v>
      </c>
      <c r="B18320">
        <v>-4.2608686E-2</v>
      </c>
      <c r="C18320" t="s">
        <v>2</v>
      </c>
    </row>
    <row r="18321" spans="1:3" x14ac:dyDescent="0.2">
      <c r="A18321" t="s">
        <v>18322</v>
      </c>
      <c r="B18321">
        <v>-3.1780172000000002E-2</v>
      </c>
      <c r="C18321" t="s">
        <v>2</v>
      </c>
    </row>
    <row r="18322" spans="1:3" x14ac:dyDescent="0.2">
      <c r="A18322" t="s">
        <v>18323</v>
      </c>
      <c r="B18322">
        <v>-1.4694808E-2</v>
      </c>
      <c r="C18322" t="s">
        <v>2</v>
      </c>
    </row>
    <row r="18323" spans="1:3" x14ac:dyDescent="0.2">
      <c r="A18323" t="s">
        <v>18324</v>
      </c>
      <c r="B18323">
        <v>3.4266379999999999E-2</v>
      </c>
      <c r="C18323" t="s">
        <v>2</v>
      </c>
    </row>
    <row r="18324" spans="1:3" x14ac:dyDescent="0.2">
      <c r="A18324" t="s">
        <v>18325</v>
      </c>
      <c r="B18324">
        <v>3.0183420999999998E-2</v>
      </c>
      <c r="C18324" t="s">
        <v>2</v>
      </c>
    </row>
    <row r="18325" spans="1:3" x14ac:dyDescent="0.2">
      <c r="A18325" t="s">
        <v>18326</v>
      </c>
      <c r="B18325">
        <v>1.10941585E-2</v>
      </c>
      <c r="C18325" t="s">
        <v>2</v>
      </c>
    </row>
    <row r="18326" spans="1:3" x14ac:dyDescent="0.2">
      <c r="A18326" t="s">
        <v>18327</v>
      </c>
      <c r="B18326">
        <v>-1.7854653000000002E-2</v>
      </c>
      <c r="C18326" t="s">
        <v>2</v>
      </c>
    </row>
    <row r="18327" spans="1:3" x14ac:dyDescent="0.2">
      <c r="A18327" t="s">
        <v>18328</v>
      </c>
      <c r="B18327">
        <v>1.5624057E-2</v>
      </c>
      <c r="C18327" t="s">
        <v>2</v>
      </c>
    </row>
    <row r="18328" spans="1:3" x14ac:dyDescent="0.2">
      <c r="A18328" t="s">
        <v>18329</v>
      </c>
      <c r="B18328">
        <v>-6.3273004999999993E-2</v>
      </c>
      <c r="C18328" t="s">
        <v>2</v>
      </c>
    </row>
    <row r="18329" spans="1:3" x14ac:dyDescent="0.2">
      <c r="A18329" t="s">
        <v>18330</v>
      </c>
      <c r="B18329">
        <v>-6.3627950000000003E-2</v>
      </c>
      <c r="C18329" t="s">
        <v>2</v>
      </c>
    </row>
    <row r="18330" spans="1:3" x14ac:dyDescent="0.2">
      <c r="A18330" t="s">
        <v>18331</v>
      </c>
      <c r="B18330">
        <v>2.9234785999999999E-2</v>
      </c>
      <c r="C18330" t="s">
        <v>2</v>
      </c>
    </row>
    <row r="18331" spans="1:3" x14ac:dyDescent="0.2">
      <c r="A18331" t="s">
        <v>18332</v>
      </c>
      <c r="B18331">
        <v>-1.8071087E-2</v>
      </c>
      <c r="C18331" t="s">
        <v>2</v>
      </c>
    </row>
    <row r="18332" spans="1:3" x14ac:dyDescent="0.2">
      <c r="A18332" t="s">
        <v>18333</v>
      </c>
      <c r="B18332">
        <v>-6.3179540000000006E-2</v>
      </c>
      <c r="C18332" t="s">
        <v>2</v>
      </c>
    </row>
    <row r="18333" spans="1:3" x14ac:dyDescent="0.2">
      <c r="A18333" t="s">
        <v>18334</v>
      </c>
      <c r="B18333">
        <v>4.8079185000000003E-2</v>
      </c>
      <c r="C18333" t="s">
        <v>2</v>
      </c>
    </row>
    <row r="18334" spans="1:3" x14ac:dyDescent="0.2">
      <c r="A18334" t="s">
        <v>18335</v>
      </c>
      <c r="B18334">
        <v>-6.3627950000000003E-2</v>
      </c>
      <c r="C18334" t="s">
        <v>2</v>
      </c>
    </row>
    <row r="18335" spans="1:3" x14ac:dyDescent="0.2">
      <c r="A18335" t="s">
        <v>18336</v>
      </c>
      <c r="B18335">
        <v>-6.0270364999999999E-2</v>
      </c>
      <c r="C18335" t="s">
        <v>2</v>
      </c>
    </row>
    <row r="18336" spans="1:3" x14ac:dyDescent="0.2">
      <c r="A18336" t="s">
        <v>18337</v>
      </c>
      <c r="B18336">
        <v>-4.0122893E-2</v>
      </c>
      <c r="C18336" t="s">
        <v>2</v>
      </c>
    </row>
    <row r="18337" spans="1:3" x14ac:dyDescent="0.2">
      <c r="A18337" t="s">
        <v>18338</v>
      </c>
      <c r="B18337">
        <v>-6.3627660000000003E-2</v>
      </c>
      <c r="C18337" t="s">
        <v>2</v>
      </c>
    </row>
    <row r="18338" spans="1:3" x14ac:dyDescent="0.2">
      <c r="A18338" t="s">
        <v>18339</v>
      </c>
      <c r="B18338">
        <v>-6.0718849999999998E-2</v>
      </c>
      <c r="C18338" t="s">
        <v>2</v>
      </c>
    </row>
    <row r="18339" spans="1:3" x14ac:dyDescent="0.2">
      <c r="A18339" t="s">
        <v>18340</v>
      </c>
      <c r="B18339">
        <v>-4.8150356999999998E-2</v>
      </c>
      <c r="C18339" t="s">
        <v>2</v>
      </c>
    </row>
    <row r="18340" spans="1:3" x14ac:dyDescent="0.2">
      <c r="A18340" t="s">
        <v>18341</v>
      </c>
      <c r="B18340">
        <v>-4.6075820000000003E-2</v>
      </c>
      <c r="C18340" t="s">
        <v>2</v>
      </c>
    </row>
    <row r="18341" spans="1:3" x14ac:dyDescent="0.2">
      <c r="A18341" t="s">
        <v>18342</v>
      </c>
      <c r="B18341">
        <v>-5.3754583000000002E-2</v>
      </c>
      <c r="C18341" t="s">
        <v>2</v>
      </c>
    </row>
    <row r="18342" spans="1:3" x14ac:dyDescent="0.2">
      <c r="A18342" t="s">
        <v>18343</v>
      </c>
      <c r="B18342">
        <v>-6.3627939999999994E-2</v>
      </c>
      <c r="C18342" t="s">
        <v>2</v>
      </c>
    </row>
    <row r="18343" spans="1:3" x14ac:dyDescent="0.2">
      <c r="A18343" t="s">
        <v>18344</v>
      </c>
      <c r="B18343">
        <v>-4.2564369999999997E-2</v>
      </c>
      <c r="C18343" t="s">
        <v>2</v>
      </c>
    </row>
    <row r="18344" spans="1:3" x14ac:dyDescent="0.2">
      <c r="A18344" t="s">
        <v>18345</v>
      </c>
      <c r="B18344">
        <v>7.0117159999999998E-2</v>
      </c>
      <c r="C18344" t="s">
        <v>2</v>
      </c>
    </row>
    <row r="18345" spans="1:3" x14ac:dyDescent="0.2">
      <c r="A18345" t="s">
        <v>18346</v>
      </c>
      <c r="B18345">
        <v>-4.6100527000000002E-2</v>
      </c>
      <c r="C18345" t="s">
        <v>2</v>
      </c>
    </row>
    <row r="18346" spans="1:3" x14ac:dyDescent="0.2">
      <c r="A18346" t="s">
        <v>18347</v>
      </c>
      <c r="B18346">
        <v>-6.3481579999999996E-2</v>
      </c>
      <c r="C18346" t="s">
        <v>2</v>
      </c>
    </row>
    <row r="18347" spans="1:3" x14ac:dyDescent="0.2">
      <c r="A18347" t="s">
        <v>18348</v>
      </c>
      <c r="B18347">
        <v>0.48895216000000002</v>
      </c>
      <c r="C18347" t="s">
        <v>2019</v>
      </c>
    </row>
    <row r="18348" spans="1:3" x14ac:dyDescent="0.2">
      <c r="A18348" t="s">
        <v>18349</v>
      </c>
      <c r="B18348">
        <v>-4.2075164999999998E-2</v>
      </c>
      <c r="C18348" t="s">
        <v>2</v>
      </c>
    </row>
    <row r="18349" spans="1:3" x14ac:dyDescent="0.2">
      <c r="A18349" t="s">
        <v>18350</v>
      </c>
      <c r="B18349">
        <v>1.7689928000000001E-2</v>
      </c>
      <c r="C18349" t="s">
        <v>2</v>
      </c>
    </row>
    <row r="18350" spans="1:3" x14ac:dyDescent="0.2">
      <c r="A18350" t="s">
        <v>18351</v>
      </c>
      <c r="B18350">
        <v>4.4882345999999997E-2</v>
      </c>
      <c r="C18350" t="s">
        <v>2</v>
      </c>
    </row>
    <row r="18351" spans="1:3" x14ac:dyDescent="0.2">
      <c r="A18351" t="s">
        <v>18352</v>
      </c>
      <c r="B18351">
        <v>-2.3562976999999999E-2</v>
      </c>
      <c r="C18351" t="s">
        <v>2</v>
      </c>
    </row>
    <row r="18352" spans="1:3" x14ac:dyDescent="0.2">
      <c r="A18352" t="s">
        <v>18353</v>
      </c>
      <c r="B18352">
        <v>-6.3627980000000001E-2</v>
      </c>
      <c r="C18352" t="s">
        <v>2</v>
      </c>
    </row>
    <row r="18353" spans="1:3" x14ac:dyDescent="0.2">
      <c r="A18353" t="s">
        <v>18354</v>
      </c>
      <c r="B18353">
        <v>3.5600850000000003E-2</v>
      </c>
      <c r="C18353" t="s">
        <v>2</v>
      </c>
    </row>
    <row r="18354" spans="1:3" x14ac:dyDescent="0.2">
      <c r="A18354" t="s">
        <v>18355</v>
      </c>
      <c r="B18354">
        <v>1.25493705E-2</v>
      </c>
      <c r="C18354" t="s">
        <v>2</v>
      </c>
    </row>
    <row r="18355" spans="1:3" x14ac:dyDescent="0.2">
      <c r="A18355" t="s">
        <v>18356</v>
      </c>
      <c r="B18355">
        <v>-6.3627980000000001E-2</v>
      </c>
      <c r="C18355" t="s">
        <v>2</v>
      </c>
    </row>
    <row r="18356" spans="1:3" x14ac:dyDescent="0.2">
      <c r="A18356" t="s">
        <v>18357</v>
      </c>
      <c r="B18356">
        <v>-6.3627980000000001E-2</v>
      </c>
      <c r="C18356" t="s">
        <v>2</v>
      </c>
    </row>
    <row r="18357" spans="1:3" x14ac:dyDescent="0.2">
      <c r="A18357" t="s">
        <v>18358</v>
      </c>
      <c r="B18357">
        <v>1.7861783999999999E-2</v>
      </c>
      <c r="C18357" t="s">
        <v>2</v>
      </c>
    </row>
    <row r="18358" spans="1:3" x14ac:dyDescent="0.2">
      <c r="A18358" t="s">
        <v>18359</v>
      </c>
      <c r="B18358">
        <v>-4.6956631999999998E-2</v>
      </c>
      <c r="C18358" t="s">
        <v>2</v>
      </c>
    </row>
    <row r="18359" spans="1:3" x14ac:dyDescent="0.2">
      <c r="A18359" t="s">
        <v>18360</v>
      </c>
      <c r="B18359">
        <v>-2.7719751000000001E-2</v>
      </c>
      <c r="C18359" t="s">
        <v>2</v>
      </c>
    </row>
    <row r="18360" spans="1:3" x14ac:dyDescent="0.2">
      <c r="A18360" t="s">
        <v>18361</v>
      </c>
      <c r="B18360">
        <v>-5.5572139999999999E-2</v>
      </c>
      <c r="C18360" t="s">
        <v>2</v>
      </c>
    </row>
    <row r="18361" spans="1:3" x14ac:dyDescent="0.2">
      <c r="A18361" t="s">
        <v>18362</v>
      </c>
      <c r="B18361">
        <v>1.1755229000000001E-2</v>
      </c>
      <c r="C18361" t="s">
        <v>2</v>
      </c>
    </row>
    <row r="18362" spans="1:3" x14ac:dyDescent="0.2">
      <c r="A18362" t="s">
        <v>18363</v>
      </c>
      <c r="B18362">
        <v>2.5745133E-2</v>
      </c>
      <c r="C18362" t="s">
        <v>2</v>
      </c>
    </row>
    <row r="18363" spans="1:3" x14ac:dyDescent="0.2">
      <c r="A18363" t="s">
        <v>18364</v>
      </c>
      <c r="B18363">
        <v>-4.5850175E-3</v>
      </c>
      <c r="C18363" t="s">
        <v>2</v>
      </c>
    </row>
    <row r="18364" spans="1:3" x14ac:dyDescent="0.2">
      <c r="A18364" t="s">
        <v>18365</v>
      </c>
      <c r="B18364">
        <v>-6.3627980000000001E-2</v>
      </c>
      <c r="C18364" t="s">
        <v>2</v>
      </c>
    </row>
    <row r="18365" spans="1:3" x14ac:dyDescent="0.2">
      <c r="A18365" t="s">
        <v>18366</v>
      </c>
      <c r="B18365">
        <v>-3.2167996999999997E-2</v>
      </c>
      <c r="C18365" t="s">
        <v>2</v>
      </c>
    </row>
    <row r="18366" spans="1:3" x14ac:dyDescent="0.2">
      <c r="A18366" t="s">
        <v>18367</v>
      </c>
      <c r="B18366">
        <v>4.0297373999999997E-2</v>
      </c>
      <c r="C18366" t="s">
        <v>2</v>
      </c>
    </row>
    <row r="18367" spans="1:3" x14ac:dyDescent="0.2">
      <c r="A18367" t="s">
        <v>18368</v>
      </c>
      <c r="B18367">
        <v>5.3118169999999999E-2</v>
      </c>
      <c r="C18367" t="s">
        <v>2</v>
      </c>
    </row>
    <row r="18368" spans="1:3" x14ac:dyDescent="0.2">
      <c r="A18368" t="s">
        <v>18369</v>
      </c>
      <c r="B18368">
        <v>-6.3627859999999994E-2</v>
      </c>
      <c r="C18368" t="s">
        <v>2</v>
      </c>
    </row>
    <row r="18369" spans="1:3" x14ac:dyDescent="0.2">
      <c r="A18369" t="s">
        <v>18370</v>
      </c>
      <c r="B18369">
        <v>-5.0128605E-2</v>
      </c>
      <c r="C18369" t="s">
        <v>2</v>
      </c>
    </row>
    <row r="18370" spans="1:3" x14ac:dyDescent="0.2">
      <c r="A18370" t="s">
        <v>18371</v>
      </c>
      <c r="B18370">
        <v>-4.7747638000000002E-2</v>
      </c>
      <c r="C18370" t="s">
        <v>2</v>
      </c>
    </row>
    <row r="18371" spans="1:3" x14ac:dyDescent="0.2">
      <c r="A18371" t="s">
        <v>18372</v>
      </c>
      <c r="B18371">
        <v>-6.3627980000000001E-2</v>
      </c>
      <c r="C18371" t="s">
        <v>2</v>
      </c>
    </row>
    <row r="18372" spans="1:3" x14ac:dyDescent="0.2">
      <c r="A18372" t="s">
        <v>18373</v>
      </c>
      <c r="B18372">
        <v>2.6699573000000001E-2</v>
      </c>
      <c r="C18372" t="s">
        <v>2</v>
      </c>
    </row>
    <row r="18373" spans="1:3" x14ac:dyDescent="0.2">
      <c r="A18373" t="s">
        <v>18374</v>
      </c>
      <c r="B18373">
        <v>-6.3397540000000002E-2</v>
      </c>
      <c r="C18373" t="s">
        <v>2</v>
      </c>
    </row>
    <row r="18374" spans="1:3" x14ac:dyDescent="0.2">
      <c r="A18374" t="s">
        <v>18375</v>
      </c>
      <c r="B18374">
        <v>-4.3872920000000003E-2</v>
      </c>
      <c r="C18374" t="s">
        <v>2</v>
      </c>
    </row>
    <row r="18375" spans="1:3" x14ac:dyDescent="0.2">
      <c r="A18375" t="s">
        <v>18376</v>
      </c>
      <c r="B18375">
        <v>2.2554316000000001E-2</v>
      </c>
      <c r="C18375" t="s">
        <v>2</v>
      </c>
    </row>
    <row r="18376" spans="1:3" x14ac:dyDescent="0.2">
      <c r="A18376" t="s">
        <v>18377</v>
      </c>
      <c r="B18376">
        <v>2.9170074000000001E-2</v>
      </c>
      <c r="C18376" t="s">
        <v>2</v>
      </c>
    </row>
    <row r="18377" spans="1:3" x14ac:dyDescent="0.2">
      <c r="A18377" t="s">
        <v>18378</v>
      </c>
      <c r="B18377">
        <v>-6.3627980000000001E-2</v>
      </c>
      <c r="C18377" t="s">
        <v>2</v>
      </c>
    </row>
    <row r="18378" spans="1:3" x14ac:dyDescent="0.2">
      <c r="A18378" t="s">
        <v>18379</v>
      </c>
      <c r="B18378">
        <v>-3.3403019999999999E-2</v>
      </c>
      <c r="C18378" t="s">
        <v>2</v>
      </c>
    </row>
    <row r="18379" spans="1:3" x14ac:dyDescent="0.2">
      <c r="A18379" t="s">
        <v>18380</v>
      </c>
      <c r="B18379">
        <v>-6.3627980000000001E-2</v>
      </c>
      <c r="C18379" t="s">
        <v>2</v>
      </c>
    </row>
    <row r="18380" spans="1:3" x14ac:dyDescent="0.2">
      <c r="A18380" t="s">
        <v>18381</v>
      </c>
      <c r="B18380">
        <v>-6.3233800000000007E-2</v>
      </c>
      <c r="C18380" t="s">
        <v>2</v>
      </c>
    </row>
    <row r="18381" spans="1:3" x14ac:dyDescent="0.2">
      <c r="A18381" t="s">
        <v>18382</v>
      </c>
      <c r="B18381">
        <v>4.6199113E-2</v>
      </c>
      <c r="C18381" t="s">
        <v>2</v>
      </c>
    </row>
    <row r="18382" spans="1:3" x14ac:dyDescent="0.2">
      <c r="A18382" t="s">
        <v>18383</v>
      </c>
      <c r="B18382">
        <v>2.7535178E-2</v>
      </c>
      <c r="C18382" t="s">
        <v>2</v>
      </c>
    </row>
    <row r="18383" spans="1:3" x14ac:dyDescent="0.2">
      <c r="A18383" t="s">
        <v>18384</v>
      </c>
      <c r="B18383">
        <v>3.9853020000000003E-2</v>
      </c>
      <c r="C18383" t="s">
        <v>2</v>
      </c>
    </row>
    <row r="18384" spans="1:3" x14ac:dyDescent="0.2">
      <c r="A18384" t="s">
        <v>18385</v>
      </c>
      <c r="B18384">
        <v>-1.5541876E-2</v>
      </c>
      <c r="C18384" t="s">
        <v>2</v>
      </c>
    </row>
    <row r="18385" spans="1:3" x14ac:dyDescent="0.2">
      <c r="A18385" t="s">
        <v>18386</v>
      </c>
      <c r="B18385">
        <v>3.2529416999999998E-2</v>
      </c>
      <c r="C18385" t="s">
        <v>2</v>
      </c>
    </row>
    <row r="18386" spans="1:3" x14ac:dyDescent="0.2">
      <c r="A18386" t="s">
        <v>18387</v>
      </c>
      <c r="B18386">
        <v>-6.0387353999999997E-2</v>
      </c>
      <c r="C18386" t="s">
        <v>2</v>
      </c>
    </row>
    <row r="18387" spans="1:3" x14ac:dyDescent="0.2">
      <c r="A18387" t="s">
        <v>18388</v>
      </c>
      <c r="B18387">
        <v>-6.3627980000000001E-2</v>
      </c>
      <c r="C18387" t="s">
        <v>2</v>
      </c>
    </row>
    <row r="18388" spans="1:3" x14ac:dyDescent="0.2">
      <c r="A18388" t="s">
        <v>18389</v>
      </c>
      <c r="B18388">
        <v>2.6866633000000001E-2</v>
      </c>
      <c r="C18388" t="s">
        <v>2</v>
      </c>
    </row>
    <row r="18389" spans="1:3" x14ac:dyDescent="0.2">
      <c r="A18389" t="s">
        <v>18390</v>
      </c>
      <c r="B18389">
        <v>4.8137172999999998E-2</v>
      </c>
      <c r="C18389" t="s">
        <v>2</v>
      </c>
    </row>
    <row r="18390" spans="1:3" x14ac:dyDescent="0.2">
      <c r="A18390" t="s">
        <v>18391</v>
      </c>
      <c r="B18390">
        <v>3.5469655000000003E-2</v>
      </c>
      <c r="C18390" t="s">
        <v>2</v>
      </c>
    </row>
    <row r="18391" spans="1:3" x14ac:dyDescent="0.2">
      <c r="A18391" t="s">
        <v>18392</v>
      </c>
      <c r="B18391">
        <v>-6.3131889999999996E-2</v>
      </c>
      <c r="C18391" t="s">
        <v>2</v>
      </c>
    </row>
    <row r="18392" spans="1:3" x14ac:dyDescent="0.2">
      <c r="A18392" t="s">
        <v>18393</v>
      </c>
      <c r="B18392">
        <v>-1.1855153E-2</v>
      </c>
      <c r="C18392" t="s">
        <v>2</v>
      </c>
    </row>
    <row r="18393" spans="1:3" x14ac:dyDescent="0.2">
      <c r="A18393" t="s">
        <v>18394</v>
      </c>
      <c r="B18393">
        <v>-6.3627980000000001E-2</v>
      </c>
      <c r="C18393" t="s">
        <v>2</v>
      </c>
    </row>
    <row r="18394" spans="1:3" x14ac:dyDescent="0.2">
      <c r="A18394" t="s">
        <v>18395</v>
      </c>
      <c r="B18394">
        <v>-6.3605099999999998E-2</v>
      </c>
      <c r="C18394" t="s">
        <v>2</v>
      </c>
    </row>
    <row r="18395" spans="1:3" x14ac:dyDescent="0.2">
      <c r="A18395" t="s">
        <v>18396</v>
      </c>
      <c r="B18395">
        <v>-4.1342337E-2</v>
      </c>
      <c r="C18395" t="s">
        <v>2</v>
      </c>
    </row>
    <row r="18396" spans="1:3" x14ac:dyDescent="0.2">
      <c r="A18396" t="s">
        <v>18397</v>
      </c>
      <c r="B18396">
        <v>1.5894169999999999E-2</v>
      </c>
      <c r="C18396" t="s">
        <v>2</v>
      </c>
    </row>
    <row r="18397" spans="1:3" x14ac:dyDescent="0.2">
      <c r="A18397" t="s">
        <v>18398</v>
      </c>
      <c r="B18397">
        <v>-6.3627980000000001E-2</v>
      </c>
      <c r="C18397" t="s">
        <v>2</v>
      </c>
    </row>
    <row r="18398" spans="1:3" x14ac:dyDescent="0.2">
      <c r="A18398" t="s">
        <v>18399</v>
      </c>
      <c r="B18398">
        <v>2.7182639000000001E-2</v>
      </c>
      <c r="C18398" t="s">
        <v>2</v>
      </c>
    </row>
    <row r="18399" spans="1:3" x14ac:dyDescent="0.2">
      <c r="A18399" t="s">
        <v>18400</v>
      </c>
      <c r="B18399">
        <v>-6.0221610000000002E-2</v>
      </c>
      <c r="C18399" t="s">
        <v>2</v>
      </c>
    </row>
    <row r="18400" spans="1:3" x14ac:dyDescent="0.2">
      <c r="A18400" t="s">
        <v>18401</v>
      </c>
      <c r="B18400">
        <v>-6.3627980000000001E-2</v>
      </c>
      <c r="C18400" t="s">
        <v>2</v>
      </c>
    </row>
    <row r="18401" spans="1:3" x14ac:dyDescent="0.2">
      <c r="A18401" t="s">
        <v>18402</v>
      </c>
      <c r="B18401">
        <v>-5.3165591999999998E-2</v>
      </c>
      <c r="C18401" t="s">
        <v>2</v>
      </c>
    </row>
    <row r="18402" spans="1:3" x14ac:dyDescent="0.2">
      <c r="A18402" t="s">
        <v>18403</v>
      </c>
      <c r="B18402">
        <v>-6.3627980000000001E-2</v>
      </c>
      <c r="C18402" t="s">
        <v>2</v>
      </c>
    </row>
    <row r="18403" spans="1:3" x14ac:dyDescent="0.2">
      <c r="A18403" t="s">
        <v>18404</v>
      </c>
      <c r="B18403">
        <v>3.6037706000000003E-2</v>
      </c>
      <c r="C18403" t="s">
        <v>2</v>
      </c>
    </row>
    <row r="18404" spans="1:3" x14ac:dyDescent="0.2">
      <c r="A18404" t="s">
        <v>18405</v>
      </c>
      <c r="B18404">
        <v>-4.0028516E-2</v>
      </c>
      <c r="C18404" t="s">
        <v>2</v>
      </c>
    </row>
    <row r="18405" spans="1:3" x14ac:dyDescent="0.2">
      <c r="A18405" t="s">
        <v>18406</v>
      </c>
      <c r="B18405">
        <v>-6.3627980000000001E-2</v>
      </c>
      <c r="C18405" t="s">
        <v>2</v>
      </c>
    </row>
    <row r="18406" spans="1:3" x14ac:dyDescent="0.2">
      <c r="A18406" t="s">
        <v>18407</v>
      </c>
      <c r="B18406">
        <v>3.2389297999999997E-2</v>
      </c>
      <c r="C18406" t="s">
        <v>2</v>
      </c>
    </row>
    <row r="18407" spans="1:3" x14ac:dyDescent="0.2">
      <c r="A18407" t="s">
        <v>18408</v>
      </c>
      <c r="B18407">
        <v>-6.3627980000000001E-2</v>
      </c>
      <c r="C18407" t="s">
        <v>2</v>
      </c>
    </row>
    <row r="18408" spans="1:3" x14ac:dyDescent="0.2">
      <c r="A18408" t="s">
        <v>18409</v>
      </c>
      <c r="B18408">
        <v>1.9526621E-3</v>
      </c>
      <c r="C18408" t="s">
        <v>2</v>
      </c>
    </row>
    <row r="18409" spans="1:3" x14ac:dyDescent="0.2">
      <c r="A18409" t="s">
        <v>18410</v>
      </c>
      <c r="B18409">
        <v>-9.7223929999999993E-3</v>
      </c>
      <c r="C18409" t="s">
        <v>2</v>
      </c>
    </row>
    <row r="18410" spans="1:3" x14ac:dyDescent="0.2">
      <c r="A18410" t="s">
        <v>18411</v>
      </c>
      <c r="B18410">
        <v>-3.2827257999999998E-2</v>
      </c>
      <c r="C18410" t="s">
        <v>2</v>
      </c>
    </row>
    <row r="18411" spans="1:3" x14ac:dyDescent="0.2">
      <c r="A18411" t="s">
        <v>18412</v>
      </c>
      <c r="B18411">
        <v>-5.7128930000000001E-2</v>
      </c>
      <c r="C18411" t="s">
        <v>2</v>
      </c>
    </row>
    <row r="18412" spans="1:3" x14ac:dyDescent="0.2">
      <c r="A18412" t="s">
        <v>18413</v>
      </c>
      <c r="B18412">
        <v>-6.2733784000000001E-2</v>
      </c>
      <c r="C18412" t="s">
        <v>2</v>
      </c>
    </row>
    <row r="18413" spans="1:3" x14ac:dyDescent="0.2">
      <c r="A18413" t="s">
        <v>18414</v>
      </c>
      <c r="B18413">
        <v>-6.3627586E-2</v>
      </c>
      <c r="C18413" t="s">
        <v>2</v>
      </c>
    </row>
    <row r="18414" spans="1:3" x14ac:dyDescent="0.2">
      <c r="A18414" t="s">
        <v>18415</v>
      </c>
      <c r="B18414">
        <v>2.5388959999999999E-2</v>
      </c>
      <c r="C18414" t="s">
        <v>2</v>
      </c>
    </row>
    <row r="18415" spans="1:3" x14ac:dyDescent="0.2">
      <c r="A18415" t="s">
        <v>18416</v>
      </c>
      <c r="B18415">
        <v>-4.2488604999999999E-2</v>
      </c>
      <c r="C18415" t="s">
        <v>2</v>
      </c>
    </row>
    <row r="18416" spans="1:3" x14ac:dyDescent="0.2">
      <c r="A18416" t="s">
        <v>18417</v>
      </c>
      <c r="B18416">
        <v>0.15550085999999999</v>
      </c>
      <c r="C18416" t="s">
        <v>2</v>
      </c>
    </row>
    <row r="18417" spans="1:3" x14ac:dyDescent="0.2">
      <c r="A18417" t="s">
        <v>18418</v>
      </c>
      <c r="B18417">
        <v>-5.6735117000000002E-2</v>
      </c>
      <c r="C18417" t="s">
        <v>2</v>
      </c>
    </row>
    <row r="18418" spans="1:3" x14ac:dyDescent="0.2">
      <c r="A18418" t="s">
        <v>18419</v>
      </c>
      <c r="B18418">
        <v>-4.6912886000000001E-2</v>
      </c>
      <c r="C18418" t="s">
        <v>2</v>
      </c>
    </row>
    <row r="18419" spans="1:3" x14ac:dyDescent="0.2">
      <c r="A18419" t="s">
        <v>18420</v>
      </c>
      <c r="B18419">
        <v>-5.770923E-2</v>
      </c>
      <c r="C18419" t="s">
        <v>2</v>
      </c>
    </row>
    <row r="18420" spans="1:3" x14ac:dyDescent="0.2">
      <c r="A18420" t="s">
        <v>18421</v>
      </c>
      <c r="B18420">
        <v>-5.5059344000000003E-2</v>
      </c>
      <c r="C18420" t="s">
        <v>2</v>
      </c>
    </row>
    <row r="18421" spans="1:3" x14ac:dyDescent="0.2">
      <c r="A18421" t="s">
        <v>18422</v>
      </c>
      <c r="B18421">
        <v>-5.9851818000000001E-2</v>
      </c>
      <c r="C18421" t="s">
        <v>2</v>
      </c>
    </row>
    <row r="18422" spans="1:3" x14ac:dyDescent="0.2">
      <c r="A18422" t="s">
        <v>18423</v>
      </c>
      <c r="B18422">
        <v>-3.0128885000000001E-2</v>
      </c>
      <c r="C18422" t="s">
        <v>2</v>
      </c>
    </row>
    <row r="18423" spans="1:3" x14ac:dyDescent="0.2">
      <c r="A18423" t="s">
        <v>18424</v>
      </c>
      <c r="B18423">
        <v>-3.0447242999999999E-2</v>
      </c>
      <c r="C18423" t="s">
        <v>2</v>
      </c>
    </row>
    <row r="18424" spans="1:3" x14ac:dyDescent="0.2">
      <c r="A18424" t="s">
        <v>18425</v>
      </c>
      <c r="B18424">
        <v>-4.4826194999999999E-2</v>
      </c>
      <c r="C18424" t="s">
        <v>2</v>
      </c>
    </row>
    <row r="18425" spans="1:3" x14ac:dyDescent="0.2">
      <c r="A18425" t="s">
        <v>18426</v>
      </c>
      <c r="B18425">
        <v>-6.3556029999999999E-2</v>
      </c>
      <c r="C18425" t="s">
        <v>2</v>
      </c>
    </row>
    <row r="18426" spans="1:3" x14ac:dyDescent="0.2">
      <c r="A18426" t="s">
        <v>18427</v>
      </c>
      <c r="B18426">
        <v>-6.3254939999999996E-2</v>
      </c>
      <c r="C18426" t="s">
        <v>2</v>
      </c>
    </row>
    <row r="18427" spans="1:3" x14ac:dyDescent="0.2">
      <c r="A18427" t="s">
        <v>18428</v>
      </c>
      <c r="B18427">
        <v>-5.0950624E-2</v>
      </c>
      <c r="C18427" t="s">
        <v>2</v>
      </c>
    </row>
    <row r="18428" spans="1:3" x14ac:dyDescent="0.2">
      <c r="A18428" t="s">
        <v>18429</v>
      </c>
      <c r="B18428">
        <v>-6.3627980000000001E-2</v>
      </c>
      <c r="C18428" t="s">
        <v>2</v>
      </c>
    </row>
    <row r="18429" spans="1:3" x14ac:dyDescent="0.2">
      <c r="A18429" t="s">
        <v>18430</v>
      </c>
      <c r="B18429">
        <v>7.2544226000000002E-3</v>
      </c>
      <c r="C18429" t="s">
        <v>2</v>
      </c>
    </row>
    <row r="18430" spans="1:3" x14ac:dyDescent="0.2">
      <c r="A18430" t="s">
        <v>18431</v>
      </c>
      <c r="B18430">
        <v>-5.8504170000000001E-2</v>
      </c>
      <c r="C18430" t="s">
        <v>2</v>
      </c>
    </row>
    <row r="18431" spans="1:3" x14ac:dyDescent="0.2">
      <c r="A18431" t="s">
        <v>18432</v>
      </c>
      <c r="B18431">
        <v>-5.7849616E-2</v>
      </c>
      <c r="C18431" t="s">
        <v>2</v>
      </c>
    </row>
    <row r="18432" spans="1:3" x14ac:dyDescent="0.2">
      <c r="A18432" t="s">
        <v>18433</v>
      </c>
      <c r="B18432">
        <v>0.13089448000000001</v>
      </c>
      <c r="C18432" t="s">
        <v>2</v>
      </c>
    </row>
    <row r="18433" spans="1:3" x14ac:dyDescent="0.2">
      <c r="A18433" t="s">
        <v>18434</v>
      </c>
      <c r="B18433">
        <v>-6.3627980000000001E-2</v>
      </c>
      <c r="C18433" t="s">
        <v>2</v>
      </c>
    </row>
    <row r="18434" spans="1:3" x14ac:dyDescent="0.2">
      <c r="A18434" t="s">
        <v>18435</v>
      </c>
      <c r="B18434">
        <v>-5.3611286000000001E-2</v>
      </c>
      <c r="C18434" t="s">
        <v>2</v>
      </c>
    </row>
    <row r="18435" spans="1:3" x14ac:dyDescent="0.2">
      <c r="A18435" t="s">
        <v>18436</v>
      </c>
      <c r="B18435">
        <v>-6.8613863999999997E-2</v>
      </c>
      <c r="C18435" t="s">
        <v>2</v>
      </c>
    </row>
    <row r="18436" spans="1:3" x14ac:dyDescent="0.2">
      <c r="A18436" t="s">
        <v>18437</v>
      </c>
      <c r="B18436">
        <v>-4.2947529999999998E-2</v>
      </c>
      <c r="C18436" t="s">
        <v>2</v>
      </c>
    </row>
    <row r="18437" spans="1:3" x14ac:dyDescent="0.2">
      <c r="A18437" t="s">
        <v>18438</v>
      </c>
      <c r="B18437">
        <v>9.6483709999999993E-3</v>
      </c>
      <c r="C18437" t="s">
        <v>2</v>
      </c>
    </row>
    <row r="18438" spans="1:3" x14ac:dyDescent="0.2">
      <c r="A18438" t="s">
        <v>18439</v>
      </c>
      <c r="B18438">
        <v>9.1528534999999994E-2</v>
      </c>
      <c r="C18438" t="s">
        <v>2</v>
      </c>
    </row>
    <row r="18439" spans="1:3" x14ac:dyDescent="0.2">
      <c r="A18439" t="s">
        <v>18440</v>
      </c>
      <c r="B18439">
        <v>-6.3627390000000006E-2</v>
      </c>
      <c r="C18439" t="s">
        <v>2</v>
      </c>
    </row>
    <row r="18440" spans="1:3" x14ac:dyDescent="0.2">
      <c r="A18440" t="s">
        <v>18441</v>
      </c>
      <c r="B18440">
        <v>-4.6283659999999997E-2</v>
      </c>
      <c r="C18440" t="s">
        <v>2</v>
      </c>
    </row>
    <row r="18441" spans="1:3" x14ac:dyDescent="0.2">
      <c r="A18441" t="s">
        <v>18442</v>
      </c>
      <c r="B18441">
        <v>-4.8309642999999999E-2</v>
      </c>
      <c r="C18441" t="s">
        <v>2</v>
      </c>
    </row>
    <row r="18442" spans="1:3" x14ac:dyDescent="0.2">
      <c r="A18442" t="s">
        <v>18443</v>
      </c>
      <c r="B18442">
        <v>2.7286649E-2</v>
      </c>
      <c r="C18442" t="s">
        <v>2</v>
      </c>
    </row>
    <row r="18443" spans="1:3" x14ac:dyDescent="0.2">
      <c r="A18443" t="s">
        <v>18444</v>
      </c>
      <c r="B18443">
        <v>-6.3627980000000001E-2</v>
      </c>
      <c r="C18443" t="s">
        <v>2</v>
      </c>
    </row>
    <row r="18444" spans="1:3" x14ac:dyDescent="0.2">
      <c r="A18444" t="s">
        <v>18445</v>
      </c>
      <c r="B18444">
        <v>-6.0266979999999998E-2</v>
      </c>
      <c r="C18444" t="s">
        <v>2</v>
      </c>
    </row>
    <row r="18445" spans="1:3" x14ac:dyDescent="0.2">
      <c r="A18445" t="s">
        <v>18446</v>
      </c>
      <c r="B18445">
        <v>-6.3627980000000001E-2</v>
      </c>
      <c r="C18445" t="s">
        <v>2</v>
      </c>
    </row>
    <row r="18446" spans="1:3" x14ac:dyDescent="0.2">
      <c r="A18446" t="s">
        <v>18447</v>
      </c>
      <c r="B18446">
        <v>5.4928712999999997E-2</v>
      </c>
      <c r="C18446" t="s">
        <v>2</v>
      </c>
    </row>
    <row r="18447" spans="1:3" x14ac:dyDescent="0.2">
      <c r="A18447" t="s">
        <v>18448</v>
      </c>
      <c r="B18447">
        <v>-5.0647409999999997E-2</v>
      </c>
      <c r="C18447" t="s">
        <v>2</v>
      </c>
    </row>
    <row r="18448" spans="1:3" x14ac:dyDescent="0.2">
      <c r="A18448" t="s">
        <v>18449</v>
      </c>
      <c r="B18448">
        <v>-6.1811020000000001E-2</v>
      </c>
      <c r="C18448" t="s">
        <v>2</v>
      </c>
    </row>
    <row r="18449" spans="1:3" x14ac:dyDescent="0.2">
      <c r="A18449" t="s">
        <v>18450</v>
      </c>
      <c r="B18449">
        <v>-5.2750661999999997E-2</v>
      </c>
      <c r="C18449" t="s">
        <v>2</v>
      </c>
    </row>
    <row r="18450" spans="1:3" x14ac:dyDescent="0.2">
      <c r="A18450" t="s">
        <v>18451</v>
      </c>
      <c r="B18450">
        <v>-6.3627980000000001E-2</v>
      </c>
      <c r="C18450" t="s">
        <v>2</v>
      </c>
    </row>
    <row r="18451" spans="1:3" x14ac:dyDescent="0.2">
      <c r="A18451" t="s">
        <v>18452</v>
      </c>
      <c r="B18451">
        <v>1.6346797E-2</v>
      </c>
      <c r="C18451" t="s">
        <v>2</v>
      </c>
    </row>
    <row r="18452" spans="1:3" x14ac:dyDescent="0.2">
      <c r="A18452" t="s">
        <v>18453</v>
      </c>
      <c r="B18452">
        <v>2.6028894E-2</v>
      </c>
      <c r="C18452" t="s">
        <v>2</v>
      </c>
    </row>
    <row r="18453" spans="1:3" x14ac:dyDescent="0.2">
      <c r="A18453" t="s">
        <v>18454</v>
      </c>
      <c r="B18453">
        <v>-2.7829454999999999E-2</v>
      </c>
      <c r="C18453" t="s">
        <v>2</v>
      </c>
    </row>
    <row r="18454" spans="1:3" x14ac:dyDescent="0.2">
      <c r="A18454" t="s">
        <v>18455</v>
      </c>
      <c r="B18454">
        <v>-2.2231925E-2</v>
      </c>
      <c r="C18454" t="s">
        <v>2</v>
      </c>
    </row>
    <row r="18455" spans="1:3" x14ac:dyDescent="0.2">
      <c r="A18455" t="s">
        <v>18456</v>
      </c>
      <c r="B18455">
        <v>-6.3606620000000003E-2</v>
      </c>
      <c r="C18455" t="s">
        <v>2</v>
      </c>
    </row>
    <row r="18456" spans="1:3" x14ac:dyDescent="0.2">
      <c r="A18456" t="s">
        <v>18457</v>
      </c>
      <c r="B18456">
        <v>1.8939454000000001E-2</v>
      </c>
      <c r="C18456" t="s">
        <v>2</v>
      </c>
    </row>
    <row r="18457" spans="1:3" x14ac:dyDescent="0.2">
      <c r="A18457" t="s">
        <v>18458</v>
      </c>
      <c r="B18457">
        <v>-6.3627980000000001E-2</v>
      </c>
      <c r="C18457" t="s">
        <v>2</v>
      </c>
    </row>
    <row r="18458" spans="1:3" x14ac:dyDescent="0.2">
      <c r="A18458" t="s">
        <v>18459</v>
      </c>
      <c r="B18458">
        <v>-1.0899696000000001E-3</v>
      </c>
      <c r="C18458" t="s">
        <v>2</v>
      </c>
    </row>
    <row r="18459" spans="1:3" x14ac:dyDescent="0.2">
      <c r="A18459" t="s">
        <v>18460</v>
      </c>
      <c r="B18459">
        <v>-5.1066109999999998E-2</v>
      </c>
      <c r="C18459" t="s">
        <v>2</v>
      </c>
    </row>
    <row r="18460" spans="1:3" x14ac:dyDescent="0.2">
      <c r="A18460" t="s">
        <v>18461</v>
      </c>
      <c r="B18460">
        <v>0.16196366000000001</v>
      </c>
      <c r="C18460" t="s">
        <v>2</v>
      </c>
    </row>
    <row r="18461" spans="1:3" x14ac:dyDescent="0.2">
      <c r="A18461" t="s">
        <v>18462</v>
      </c>
      <c r="B18461">
        <v>-2.9616416E-2</v>
      </c>
      <c r="C18461" t="s">
        <v>2</v>
      </c>
    </row>
    <row r="18462" spans="1:3" x14ac:dyDescent="0.2">
      <c r="A18462" t="s">
        <v>18463</v>
      </c>
      <c r="B18462">
        <v>1.5931359999999999E-2</v>
      </c>
      <c r="C18462" t="s">
        <v>2</v>
      </c>
    </row>
    <row r="18463" spans="1:3" x14ac:dyDescent="0.2">
      <c r="A18463" t="s">
        <v>18464</v>
      </c>
      <c r="B18463">
        <v>2.2555403000000002E-2</v>
      </c>
      <c r="C18463" t="s">
        <v>2</v>
      </c>
    </row>
    <row r="18464" spans="1:3" x14ac:dyDescent="0.2">
      <c r="A18464" t="s">
        <v>18465</v>
      </c>
      <c r="B18464">
        <v>1.9463040000000001E-2</v>
      </c>
      <c r="C18464" t="s">
        <v>2</v>
      </c>
    </row>
    <row r="18465" spans="1:3" x14ac:dyDescent="0.2">
      <c r="A18465" t="s">
        <v>18466</v>
      </c>
      <c r="B18465">
        <v>-3.8114785999999998E-2</v>
      </c>
      <c r="C18465" t="s">
        <v>2</v>
      </c>
    </row>
    <row r="18466" spans="1:3" x14ac:dyDescent="0.2">
      <c r="A18466" t="s">
        <v>18467</v>
      </c>
      <c r="B18466">
        <v>8.0253795000000003E-2</v>
      </c>
      <c r="C18466" t="s">
        <v>2</v>
      </c>
    </row>
    <row r="18467" spans="1:3" x14ac:dyDescent="0.2">
      <c r="A18467" t="s">
        <v>18468</v>
      </c>
      <c r="B18467">
        <v>-6.3577510000000004E-2</v>
      </c>
      <c r="C18467" t="s">
        <v>2</v>
      </c>
    </row>
    <row r="18468" spans="1:3" x14ac:dyDescent="0.2">
      <c r="A18468" t="s">
        <v>18469</v>
      </c>
      <c r="B18468">
        <v>-4.9387840000000002E-2</v>
      </c>
      <c r="C18468" t="s">
        <v>2</v>
      </c>
    </row>
    <row r="18469" spans="1:3" x14ac:dyDescent="0.2">
      <c r="A18469" t="s">
        <v>18470</v>
      </c>
      <c r="B18469">
        <v>-6.3627980000000001E-2</v>
      </c>
      <c r="C18469" t="s">
        <v>2</v>
      </c>
    </row>
    <row r="18470" spans="1:3" x14ac:dyDescent="0.2">
      <c r="A18470" t="s">
        <v>18471</v>
      </c>
      <c r="B18470">
        <v>-4.1055729999999999E-2</v>
      </c>
      <c r="C18470" t="s">
        <v>2</v>
      </c>
    </row>
    <row r="18471" spans="1:3" x14ac:dyDescent="0.2">
      <c r="A18471" t="s">
        <v>18472</v>
      </c>
      <c r="B18471">
        <v>2.9641420000000002E-2</v>
      </c>
      <c r="C18471" t="s">
        <v>2</v>
      </c>
    </row>
    <row r="18472" spans="1:3" x14ac:dyDescent="0.2">
      <c r="A18472" t="s">
        <v>18473</v>
      </c>
      <c r="B18472">
        <v>-1.9645076000000001E-2</v>
      </c>
      <c r="C18472" t="s">
        <v>2</v>
      </c>
    </row>
    <row r="18473" spans="1:3" x14ac:dyDescent="0.2">
      <c r="A18473" t="s">
        <v>18474</v>
      </c>
      <c r="B18473">
        <v>-6.3627980000000001E-2</v>
      </c>
      <c r="C18473" t="s">
        <v>2</v>
      </c>
    </row>
    <row r="18474" spans="1:3" x14ac:dyDescent="0.2">
      <c r="A18474" t="s">
        <v>18475</v>
      </c>
      <c r="B18474">
        <v>-6.3627980000000001E-2</v>
      </c>
      <c r="C18474" t="s">
        <v>2</v>
      </c>
    </row>
    <row r="18475" spans="1:3" x14ac:dyDescent="0.2">
      <c r="A18475" t="s">
        <v>18476</v>
      </c>
      <c r="B18475">
        <v>-1.7622143E-2</v>
      </c>
      <c r="C18475" t="s">
        <v>2</v>
      </c>
    </row>
    <row r="18476" spans="1:3" x14ac:dyDescent="0.2">
      <c r="A18476" t="s">
        <v>18477</v>
      </c>
      <c r="B18476">
        <v>-6.3271664000000005E-2</v>
      </c>
      <c r="C18476" t="s">
        <v>2</v>
      </c>
    </row>
    <row r="18477" spans="1:3" x14ac:dyDescent="0.2">
      <c r="A18477" t="s">
        <v>18478</v>
      </c>
      <c r="B18477">
        <v>-4.9571570000000002E-2</v>
      </c>
      <c r="C18477" t="s">
        <v>2</v>
      </c>
    </row>
    <row r="18478" spans="1:3" x14ac:dyDescent="0.2">
      <c r="A18478" t="s">
        <v>18479</v>
      </c>
      <c r="B18478">
        <v>-6.1488673000000001E-2</v>
      </c>
      <c r="C18478" t="s">
        <v>2</v>
      </c>
    </row>
    <row r="18479" spans="1:3" x14ac:dyDescent="0.2">
      <c r="A18479" t="s">
        <v>18480</v>
      </c>
      <c r="B18479">
        <v>3.2291043999999998E-2</v>
      </c>
      <c r="C18479" t="s">
        <v>2</v>
      </c>
    </row>
    <row r="18480" spans="1:3" x14ac:dyDescent="0.2">
      <c r="A18480" t="s">
        <v>18481</v>
      </c>
      <c r="B18480">
        <v>-5.1465354999999997E-2</v>
      </c>
      <c r="C18480" t="s">
        <v>2</v>
      </c>
    </row>
    <row r="18481" spans="1:3" x14ac:dyDescent="0.2">
      <c r="A18481" t="s">
        <v>18482</v>
      </c>
      <c r="B18481">
        <v>5.6026840000000001E-2</v>
      </c>
      <c r="C18481" t="s">
        <v>2</v>
      </c>
    </row>
    <row r="18482" spans="1:3" x14ac:dyDescent="0.2">
      <c r="A18482" t="s">
        <v>18483</v>
      </c>
      <c r="B18482">
        <v>-5.4633162999999998E-2</v>
      </c>
      <c r="C18482" t="s">
        <v>2</v>
      </c>
    </row>
    <row r="18483" spans="1:3" x14ac:dyDescent="0.2">
      <c r="A18483" t="s">
        <v>18484</v>
      </c>
      <c r="B18483">
        <v>8.5045659999999999E-3</v>
      </c>
      <c r="C18483" t="s">
        <v>2</v>
      </c>
    </row>
    <row r="18484" spans="1:3" x14ac:dyDescent="0.2">
      <c r="A18484" t="s">
        <v>18485</v>
      </c>
      <c r="B18484">
        <v>-6.3442773999999993E-2</v>
      </c>
      <c r="C18484" t="s">
        <v>2</v>
      </c>
    </row>
    <row r="18485" spans="1:3" x14ac:dyDescent="0.2">
      <c r="A18485" t="s">
        <v>18486</v>
      </c>
      <c r="B18485">
        <v>-4.1585214000000002E-2</v>
      </c>
      <c r="C18485" t="s">
        <v>2</v>
      </c>
    </row>
    <row r="18486" spans="1:3" x14ac:dyDescent="0.2">
      <c r="A18486" t="s">
        <v>18487</v>
      </c>
      <c r="B18486">
        <v>-6.3627870000000003E-2</v>
      </c>
      <c r="C18486" t="s">
        <v>2</v>
      </c>
    </row>
    <row r="18487" spans="1:3" x14ac:dyDescent="0.2">
      <c r="A18487" t="s">
        <v>18488</v>
      </c>
      <c r="B18487">
        <v>-6.1383649999999998E-2</v>
      </c>
      <c r="C18487" t="s">
        <v>2</v>
      </c>
    </row>
    <row r="18488" spans="1:3" x14ac:dyDescent="0.2">
      <c r="A18488" t="s">
        <v>18489</v>
      </c>
      <c r="B18488">
        <v>-3.6939255999999997E-2</v>
      </c>
      <c r="C18488" t="s">
        <v>2</v>
      </c>
    </row>
    <row r="18489" spans="1:3" x14ac:dyDescent="0.2">
      <c r="A18489" t="s">
        <v>18490</v>
      </c>
      <c r="B18489">
        <v>1.0514572999999999E-2</v>
      </c>
      <c r="C18489" t="s">
        <v>2</v>
      </c>
    </row>
    <row r="18490" spans="1:3" x14ac:dyDescent="0.2">
      <c r="A18490" t="s">
        <v>18491</v>
      </c>
      <c r="B18490">
        <v>4.4405951999999999E-2</v>
      </c>
      <c r="C18490" t="s">
        <v>2</v>
      </c>
    </row>
    <row r="18491" spans="1:3" x14ac:dyDescent="0.2">
      <c r="A18491" t="s">
        <v>18492</v>
      </c>
      <c r="B18491">
        <v>9.3410160000000006E-2</v>
      </c>
      <c r="C18491" t="s">
        <v>2</v>
      </c>
    </row>
    <row r="18492" spans="1:3" x14ac:dyDescent="0.2">
      <c r="A18492" t="s">
        <v>18493</v>
      </c>
      <c r="B18492">
        <v>-6.3594274000000006E-2</v>
      </c>
      <c r="C18492" t="s">
        <v>2</v>
      </c>
    </row>
    <row r="18493" spans="1:3" x14ac:dyDescent="0.2">
      <c r="A18493" t="s">
        <v>18494</v>
      </c>
      <c r="B18493">
        <v>6.0434119999999997E-3</v>
      </c>
      <c r="C18493" t="s">
        <v>2</v>
      </c>
    </row>
    <row r="18494" spans="1:3" x14ac:dyDescent="0.2">
      <c r="A18494" t="s">
        <v>18495</v>
      </c>
      <c r="B18494">
        <v>6.1621299999999997E-2</v>
      </c>
      <c r="C18494" t="s">
        <v>2</v>
      </c>
    </row>
    <row r="18495" spans="1:3" x14ac:dyDescent="0.2">
      <c r="A18495" t="s">
        <v>18496</v>
      </c>
      <c r="B18495">
        <v>-4.2280905000000001E-2</v>
      </c>
      <c r="C18495" t="s">
        <v>2</v>
      </c>
    </row>
    <row r="18496" spans="1:3" x14ac:dyDescent="0.2">
      <c r="A18496" t="s">
        <v>18497</v>
      </c>
      <c r="B18496">
        <v>2.7383957E-2</v>
      </c>
      <c r="C18496" t="s">
        <v>2</v>
      </c>
    </row>
    <row r="18497" spans="1:3" x14ac:dyDescent="0.2">
      <c r="A18497" t="s">
        <v>18498</v>
      </c>
      <c r="B18497">
        <v>-1.649647E-3</v>
      </c>
      <c r="C18497" t="s">
        <v>2</v>
      </c>
    </row>
    <row r="18498" spans="1:3" x14ac:dyDescent="0.2">
      <c r="A18498" t="s">
        <v>18499</v>
      </c>
      <c r="B18498">
        <v>-3.2213936999999998E-2</v>
      </c>
      <c r="C18498" t="s">
        <v>2</v>
      </c>
    </row>
    <row r="18499" spans="1:3" x14ac:dyDescent="0.2">
      <c r="A18499" t="s">
        <v>18500</v>
      </c>
      <c r="B18499">
        <v>-3.6629210000000002E-2</v>
      </c>
      <c r="C18499" t="s">
        <v>2</v>
      </c>
    </row>
    <row r="18500" spans="1:3" x14ac:dyDescent="0.2">
      <c r="A18500" t="s">
        <v>18501</v>
      </c>
      <c r="B18500">
        <v>1.0064104599999999E-4</v>
      </c>
      <c r="C18500" t="s">
        <v>2</v>
      </c>
    </row>
    <row r="18501" spans="1:3" x14ac:dyDescent="0.2">
      <c r="A18501" t="s">
        <v>18502</v>
      </c>
      <c r="B18501">
        <v>-6.3627980000000001E-2</v>
      </c>
      <c r="C18501" t="s">
        <v>2</v>
      </c>
    </row>
    <row r="18502" spans="1:3" x14ac:dyDescent="0.2">
      <c r="A18502" t="s">
        <v>18503</v>
      </c>
      <c r="B18502">
        <v>2.2416867E-2</v>
      </c>
      <c r="C18502" t="s">
        <v>2</v>
      </c>
    </row>
    <row r="18503" spans="1:3" x14ac:dyDescent="0.2">
      <c r="A18503" t="s">
        <v>18504</v>
      </c>
      <c r="B18503">
        <v>-6.3627980000000001E-2</v>
      </c>
      <c r="C18503" t="s">
        <v>2</v>
      </c>
    </row>
    <row r="18504" spans="1:3" x14ac:dyDescent="0.2">
      <c r="A18504" t="s">
        <v>18505</v>
      </c>
      <c r="B18504">
        <v>-6.3606380000000004E-2</v>
      </c>
      <c r="C18504" t="s">
        <v>2</v>
      </c>
    </row>
    <row r="18505" spans="1:3" x14ac:dyDescent="0.2">
      <c r="A18505" t="s">
        <v>18506</v>
      </c>
      <c r="B18505">
        <v>-4.3327507000000001E-2</v>
      </c>
      <c r="C18505" t="s">
        <v>2</v>
      </c>
    </row>
    <row r="18506" spans="1:3" x14ac:dyDescent="0.2">
      <c r="A18506" t="s">
        <v>18507</v>
      </c>
      <c r="B18506">
        <v>3.6459483000000001E-2</v>
      </c>
      <c r="C18506" t="s">
        <v>2</v>
      </c>
    </row>
    <row r="18507" spans="1:3" x14ac:dyDescent="0.2">
      <c r="A18507" t="s">
        <v>18508</v>
      </c>
      <c r="B18507">
        <v>-3.1200990000000001E-2</v>
      </c>
      <c r="C18507" t="s">
        <v>2</v>
      </c>
    </row>
    <row r="18508" spans="1:3" x14ac:dyDescent="0.2">
      <c r="A18508" t="s">
        <v>18509</v>
      </c>
      <c r="B18508">
        <v>-5.0344476000000003E-3</v>
      </c>
      <c r="C18508" t="s">
        <v>2</v>
      </c>
    </row>
    <row r="18509" spans="1:3" x14ac:dyDescent="0.2">
      <c r="A18509" t="s">
        <v>18510</v>
      </c>
      <c r="B18509">
        <v>3.0173215999999999E-2</v>
      </c>
      <c r="C18509" t="s">
        <v>2</v>
      </c>
    </row>
    <row r="18510" spans="1:3" x14ac:dyDescent="0.2">
      <c r="A18510" t="s">
        <v>18511</v>
      </c>
      <c r="B18510">
        <v>1.2105210999999999E-2</v>
      </c>
      <c r="C18510" t="s">
        <v>2</v>
      </c>
    </row>
    <row r="18511" spans="1:3" x14ac:dyDescent="0.2">
      <c r="A18511" t="s">
        <v>18512</v>
      </c>
      <c r="B18511">
        <v>3.4241349999999997E-2</v>
      </c>
      <c r="C18511" t="s">
        <v>2</v>
      </c>
    </row>
    <row r="18512" spans="1:3" x14ac:dyDescent="0.2">
      <c r="A18512" t="s">
        <v>18513</v>
      </c>
      <c r="B18512">
        <v>-5.7636380000000001E-2</v>
      </c>
      <c r="C18512" t="s">
        <v>2</v>
      </c>
    </row>
    <row r="18513" spans="1:3" x14ac:dyDescent="0.2">
      <c r="A18513" t="s">
        <v>18514</v>
      </c>
      <c r="B18513">
        <v>2.0398284999999999E-2</v>
      </c>
      <c r="C18513" t="s">
        <v>2</v>
      </c>
    </row>
    <row r="18514" spans="1:3" x14ac:dyDescent="0.2">
      <c r="A18514" t="s">
        <v>18515</v>
      </c>
      <c r="B18514">
        <v>-5.8626022E-2</v>
      </c>
      <c r="C18514" t="s">
        <v>2</v>
      </c>
    </row>
    <row r="18515" spans="1:3" x14ac:dyDescent="0.2">
      <c r="A18515" t="s">
        <v>18516</v>
      </c>
      <c r="B18515">
        <v>2.9468602999999999E-2</v>
      </c>
      <c r="C18515" t="s">
        <v>2</v>
      </c>
    </row>
    <row r="18516" spans="1:3" x14ac:dyDescent="0.2">
      <c r="A18516" t="s">
        <v>18517</v>
      </c>
      <c r="B18516">
        <v>-5.9686936000000003E-2</v>
      </c>
      <c r="C18516" t="s">
        <v>2</v>
      </c>
    </row>
    <row r="18517" spans="1:3" x14ac:dyDescent="0.2">
      <c r="A18517" t="s">
        <v>18518</v>
      </c>
      <c r="B18517">
        <v>-6.3627980000000001E-2</v>
      </c>
      <c r="C18517" t="s">
        <v>2</v>
      </c>
    </row>
    <row r="18518" spans="1:3" x14ac:dyDescent="0.2">
      <c r="A18518" t="s">
        <v>18519</v>
      </c>
      <c r="B18518">
        <v>-6.3627980000000001E-2</v>
      </c>
      <c r="C18518" t="s">
        <v>2</v>
      </c>
    </row>
    <row r="18519" spans="1:3" x14ac:dyDescent="0.2">
      <c r="A18519" t="s">
        <v>18520</v>
      </c>
      <c r="B18519">
        <v>5.39538E-4</v>
      </c>
      <c r="C18519" t="s">
        <v>2</v>
      </c>
    </row>
    <row r="18520" spans="1:3" x14ac:dyDescent="0.2">
      <c r="A18520" t="s">
        <v>18521</v>
      </c>
      <c r="B18520">
        <v>-5.8907643000000003E-4</v>
      </c>
      <c r="C18520" t="s">
        <v>2</v>
      </c>
    </row>
    <row r="18521" spans="1:3" x14ac:dyDescent="0.2">
      <c r="A18521" t="s">
        <v>18522</v>
      </c>
      <c r="B18521">
        <v>-4.7347279999999999E-2</v>
      </c>
      <c r="C18521" t="s">
        <v>2</v>
      </c>
    </row>
    <row r="18522" spans="1:3" x14ac:dyDescent="0.2">
      <c r="A18522" t="s">
        <v>18523</v>
      </c>
      <c r="B18522">
        <v>0.45644853000000002</v>
      </c>
      <c r="C18522" t="s">
        <v>2019</v>
      </c>
    </row>
    <row r="18523" spans="1:3" x14ac:dyDescent="0.2">
      <c r="A18523" t="s">
        <v>18524</v>
      </c>
      <c r="B18523">
        <v>-6.3453919999999997E-2</v>
      </c>
      <c r="C18523" t="s">
        <v>2</v>
      </c>
    </row>
    <row r="18524" spans="1:3" x14ac:dyDescent="0.2">
      <c r="A18524" t="s">
        <v>18525</v>
      </c>
      <c r="B18524">
        <v>2.7619674999999999E-3</v>
      </c>
      <c r="C18524" t="s">
        <v>2</v>
      </c>
    </row>
    <row r="18525" spans="1:3" x14ac:dyDescent="0.2">
      <c r="A18525" t="s">
        <v>18526</v>
      </c>
      <c r="B18525">
        <v>-6.3627980000000001E-2</v>
      </c>
      <c r="C18525" t="s">
        <v>2</v>
      </c>
    </row>
    <row r="18526" spans="1:3" x14ac:dyDescent="0.2">
      <c r="A18526" t="s">
        <v>18527</v>
      </c>
      <c r="B18526">
        <v>-1.5903885999999999E-2</v>
      </c>
      <c r="C18526" t="s">
        <v>2</v>
      </c>
    </row>
    <row r="18527" spans="1:3" x14ac:dyDescent="0.2">
      <c r="A18527" t="s">
        <v>18528</v>
      </c>
      <c r="B18527">
        <v>-4.9024239999999997E-2</v>
      </c>
      <c r="C18527" t="s">
        <v>2</v>
      </c>
    </row>
    <row r="18528" spans="1:3" x14ac:dyDescent="0.2">
      <c r="A18528" t="s">
        <v>18529</v>
      </c>
      <c r="B18528">
        <v>-5.2497483999999997E-2</v>
      </c>
      <c r="C18528" t="s">
        <v>2</v>
      </c>
    </row>
    <row r="18529" spans="1:3" x14ac:dyDescent="0.2">
      <c r="A18529" t="s">
        <v>18530</v>
      </c>
      <c r="B18529">
        <v>3.2129887000000003E-2</v>
      </c>
      <c r="C18529" t="s">
        <v>2</v>
      </c>
    </row>
    <row r="18530" spans="1:3" x14ac:dyDescent="0.2">
      <c r="A18530" t="s">
        <v>18531</v>
      </c>
      <c r="B18530">
        <v>-5.559219E-2</v>
      </c>
      <c r="C18530" t="s">
        <v>2</v>
      </c>
    </row>
    <row r="18531" spans="1:3" x14ac:dyDescent="0.2">
      <c r="A18531" t="s">
        <v>18532</v>
      </c>
      <c r="B18531">
        <v>0.29645880000000002</v>
      </c>
      <c r="C18531" t="s">
        <v>2019</v>
      </c>
    </row>
    <row r="18532" spans="1:3" x14ac:dyDescent="0.2">
      <c r="A18532" t="s">
        <v>18533</v>
      </c>
      <c r="B18532">
        <v>-1.5821185000000001E-2</v>
      </c>
      <c r="C18532" t="s">
        <v>2</v>
      </c>
    </row>
    <row r="18533" spans="1:3" x14ac:dyDescent="0.2">
      <c r="A18533" t="s">
        <v>18534</v>
      </c>
      <c r="B18533">
        <v>6.5341620000000003E-2</v>
      </c>
      <c r="C18533" t="s">
        <v>2</v>
      </c>
    </row>
    <row r="18534" spans="1:3" x14ac:dyDescent="0.2">
      <c r="A18534" t="s">
        <v>18535</v>
      </c>
      <c r="B18534">
        <v>-6.3627980000000001E-2</v>
      </c>
      <c r="C18534" t="s">
        <v>2</v>
      </c>
    </row>
    <row r="18535" spans="1:3" x14ac:dyDescent="0.2">
      <c r="A18535" t="s">
        <v>18536</v>
      </c>
      <c r="B18535">
        <v>-6.2478982000000002E-2</v>
      </c>
      <c r="C18535" t="s">
        <v>2</v>
      </c>
    </row>
    <row r="18536" spans="1:3" x14ac:dyDescent="0.2">
      <c r="A18536" t="s">
        <v>18537</v>
      </c>
      <c r="B18536">
        <v>2.4021807999999999E-2</v>
      </c>
      <c r="C18536" t="s">
        <v>2</v>
      </c>
    </row>
    <row r="18537" spans="1:3" x14ac:dyDescent="0.2">
      <c r="A18537" t="s">
        <v>18538</v>
      </c>
      <c r="B18537">
        <v>-2.4972074E-2</v>
      </c>
      <c r="C18537" t="s">
        <v>2</v>
      </c>
    </row>
    <row r="18538" spans="1:3" x14ac:dyDescent="0.2">
      <c r="A18538" t="s">
        <v>18539</v>
      </c>
      <c r="B18538">
        <v>-6.3243195000000002E-2</v>
      </c>
      <c r="C18538" t="s">
        <v>2</v>
      </c>
    </row>
    <row r="18539" spans="1:3" x14ac:dyDescent="0.2">
      <c r="A18539" t="s">
        <v>18540</v>
      </c>
      <c r="B18539">
        <v>6.9687605E-2</v>
      </c>
      <c r="C18539" t="s">
        <v>2</v>
      </c>
    </row>
    <row r="18540" spans="1:3" x14ac:dyDescent="0.2">
      <c r="A18540" t="s">
        <v>18541</v>
      </c>
      <c r="B18540">
        <v>-6.3627980000000001E-2</v>
      </c>
      <c r="C18540" t="s">
        <v>2</v>
      </c>
    </row>
    <row r="18541" spans="1:3" x14ac:dyDescent="0.2">
      <c r="A18541" t="s">
        <v>18542</v>
      </c>
      <c r="B18541">
        <v>-6.1609394999999997E-2</v>
      </c>
      <c r="C18541" t="s">
        <v>2</v>
      </c>
    </row>
    <row r="18542" spans="1:3" x14ac:dyDescent="0.2">
      <c r="A18542" t="s">
        <v>18543</v>
      </c>
      <c r="B18542">
        <v>-6.3623639999999995E-2</v>
      </c>
      <c r="C18542" t="s">
        <v>2</v>
      </c>
    </row>
    <row r="18543" spans="1:3" x14ac:dyDescent="0.2">
      <c r="A18543" t="s">
        <v>18544</v>
      </c>
      <c r="B18543">
        <v>2.6638832000000001E-2</v>
      </c>
      <c r="C18543" t="s">
        <v>2</v>
      </c>
    </row>
    <row r="18544" spans="1:3" x14ac:dyDescent="0.2">
      <c r="A18544" t="s">
        <v>18545</v>
      </c>
      <c r="B18544">
        <v>-5.2972574000000001E-2</v>
      </c>
      <c r="C18544" t="s">
        <v>2</v>
      </c>
    </row>
    <row r="18545" spans="1:3" x14ac:dyDescent="0.2">
      <c r="A18545" t="s">
        <v>18546</v>
      </c>
      <c r="B18545">
        <v>-5.5680092E-2</v>
      </c>
      <c r="C18545" t="s">
        <v>2</v>
      </c>
    </row>
    <row r="18546" spans="1:3" x14ac:dyDescent="0.2">
      <c r="A18546" t="s">
        <v>18547</v>
      </c>
      <c r="B18546">
        <v>-6.3627980000000001E-2</v>
      </c>
      <c r="C18546" t="s">
        <v>2</v>
      </c>
    </row>
    <row r="18547" spans="1:3" x14ac:dyDescent="0.2">
      <c r="A18547" t="s">
        <v>18548</v>
      </c>
      <c r="B18547">
        <v>-6.3539170000000006E-2</v>
      </c>
      <c r="C18547" t="s">
        <v>2</v>
      </c>
    </row>
    <row r="18548" spans="1:3" x14ac:dyDescent="0.2">
      <c r="A18548" t="s">
        <v>18549</v>
      </c>
      <c r="B18548">
        <v>-3.0136492000000001E-2</v>
      </c>
      <c r="C18548" t="s">
        <v>2</v>
      </c>
    </row>
    <row r="18549" spans="1:3" x14ac:dyDescent="0.2">
      <c r="A18549" t="s">
        <v>18550</v>
      </c>
      <c r="B18549">
        <v>-6.3532939999999996E-2</v>
      </c>
      <c r="C18549" t="s">
        <v>2</v>
      </c>
    </row>
    <row r="18550" spans="1:3" x14ac:dyDescent="0.2">
      <c r="A18550" t="s">
        <v>18551</v>
      </c>
      <c r="B18550">
        <v>-5.7261456000000002E-2</v>
      </c>
      <c r="C18550" t="s">
        <v>2</v>
      </c>
    </row>
    <row r="18551" spans="1:3" x14ac:dyDescent="0.2">
      <c r="A18551" t="s">
        <v>18552</v>
      </c>
      <c r="B18551">
        <v>-6.3623020000000002E-2</v>
      </c>
      <c r="C18551" t="s">
        <v>2</v>
      </c>
    </row>
    <row r="18552" spans="1:3" x14ac:dyDescent="0.2">
      <c r="A18552" t="s">
        <v>18553</v>
      </c>
      <c r="B18552">
        <v>1.2394313000000001E-2</v>
      </c>
      <c r="C18552" t="s">
        <v>2</v>
      </c>
    </row>
    <row r="18553" spans="1:3" x14ac:dyDescent="0.2">
      <c r="A18553" t="s">
        <v>18554</v>
      </c>
      <c r="B18553">
        <v>8.1987350000000001E-2</v>
      </c>
      <c r="C18553" t="s">
        <v>2</v>
      </c>
    </row>
    <row r="18554" spans="1:3" x14ac:dyDescent="0.2">
      <c r="A18554" t="s">
        <v>18555</v>
      </c>
      <c r="B18554">
        <v>-4.5581735999999998E-2</v>
      </c>
      <c r="C18554" t="s">
        <v>2</v>
      </c>
    </row>
    <row r="18555" spans="1:3" x14ac:dyDescent="0.2">
      <c r="A18555" t="s">
        <v>18556</v>
      </c>
      <c r="B18555">
        <v>1.6487400999999999E-2</v>
      </c>
      <c r="C18555" t="s">
        <v>2</v>
      </c>
    </row>
    <row r="18556" spans="1:3" x14ac:dyDescent="0.2">
      <c r="A18556" t="s">
        <v>18557</v>
      </c>
      <c r="B18556">
        <v>-4.0388750000000001E-2</v>
      </c>
      <c r="C18556" t="s">
        <v>2</v>
      </c>
    </row>
    <row r="18557" spans="1:3" x14ac:dyDescent="0.2">
      <c r="A18557" t="s">
        <v>18558</v>
      </c>
      <c r="B18557">
        <v>7.3862490000000003E-2</v>
      </c>
      <c r="C18557" t="s">
        <v>2</v>
      </c>
    </row>
    <row r="18558" spans="1:3" x14ac:dyDescent="0.2">
      <c r="A18558" t="s">
        <v>18559</v>
      </c>
      <c r="B18558">
        <v>-6.3627980000000001E-2</v>
      </c>
      <c r="C18558" t="s">
        <v>2</v>
      </c>
    </row>
    <row r="18559" spans="1:3" x14ac:dyDescent="0.2">
      <c r="A18559" t="s">
        <v>18560</v>
      </c>
      <c r="B18559">
        <v>-6.3627939999999994E-2</v>
      </c>
      <c r="C18559" t="s">
        <v>2</v>
      </c>
    </row>
    <row r="18560" spans="1:3" x14ac:dyDescent="0.2">
      <c r="A18560" t="s">
        <v>18561</v>
      </c>
      <c r="B18560">
        <v>0.32443643</v>
      </c>
      <c r="C18560" t="s">
        <v>2019</v>
      </c>
    </row>
    <row r="18561" spans="1:3" x14ac:dyDescent="0.2">
      <c r="A18561" t="s">
        <v>18562</v>
      </c>
      <c r="B18561">
        <v>-5.7837265999999998E-2</v>
      </c>
      <c r="C18561" t="s">
        <v>2</v>
      </c>
    </row>
    <row r="18562" spans="1:3" x14ac:dyDescent="0.2">
      <c r="A18562" t="s">
        <v>18563</v>
      </c>
      <c r="B18562">
        <v>-5.0455417000000002E-2</v>
      </c>
      <c r="C18562" t="s">
        <v>2</v>
      </c>
    </row>
    <row r="18563" spans="1:3" x14ac:dyDescent="0.2">
      <c r="A18563" t="s">
        <v>18564</v>
      </c>
      <c r="B18563">
        <v>4.4166221999999998E-2</v>
      </c>
      <c r="C18563" t="s">
        <v>2</v>
      </c>
    </row>
    <row r="18564" spans="1:3" x14ac:dyDescent="0.2">
      <c r="A18564" t="s">
        <v>18565</v>
      </c>
      <c r="B18564">
        <v>-6.3627980000000001E-2</v>
      </c>
      <c r="C18564" t="s">
        <v>2</v>
      </c>
    </row>
    <row r="18565" spans="1:3" x14ac:dyDescent="0.2">
      <c r="A18565" t="s">
        <v>18566</v>
      </c>
      <c r="B18565">
        <v>-5.0053403000000003E-2</v>
      </c>
      <c r="C18565" t="s">
        <v>2</v>
      </c>
    </row>
    <row r="18566" spans="1:3" x14ac:dyDescent="0.2">
      <c r="A18566" t="s">
        <v>18567</v>
      </c>
      <c r="B18566">
        <v>-5.8885659999999999E-2</v>
      </c>
      <c r="C18566" t="s">
        <v>2</v>
      </c>
    </row>
    <row r="18567" spans="1:3" x14ac:dyDescent="0.2">
      <c r="A18567" t="s">
        <v>18568</v>
      </c>
      <c r="B18567">
        <v>-6.3627980000000001E-2</v>
      </c>
      <c r="C18567" t="s">
        <v>2</v>
      </c>
    </row>
    <row r="18568" spans="1:3" x14ac:dyDescent="0.2">
      <c r="A18568" t="s">
        <v>18569</v>
      </c>
      <c r="B18568">
        <v>-6.3592239999999994E-2</v>
      </c>
      <c r="C18568" t="s">
        <v>2</v>
      </c>
    </row>
    <row r="18569" spans="1:3" x14ac:dyDescent="0.2">
      <c r="A18569" t="s">
        <v>18570</v>
      </c>
      <c r="B18569">
        <v>-6.3627935999999996E-2</v>
      </c>
      <c r="C18569" t="s">
        <v>2</v>
      </c>
    </row>
    <row r="18570" spans="1:3" x14ac:dyDescent="0.2">
      <c r="A18570" t="s">
        <v>18571</v>
      </c>
      <c r="B18570">
        <v>-3.7196947000000002E-3</v>
      </c>
      <c r="C18570" t="s">
        <v>2</v>
      </c>
    </row>
    <row r="18571" spans="1:3" x14ac:dyDescent="0.2">
      <c r="A18571" t="s">
        <v>18572</v>
      </c>
      <c r="B18571">
        <v>-6.3627939999999994E-2</v>
      </c>
      <c r="C18571" t="s">
        <v>2</v>
      </c>
    </row>
    <row r="18572" spans="1:3" x14ac:dyDescent="0.2">
      <c r="A18572" t="s">
        <v>18573</v>
      </c>
      <c r="B18572">
        <v>1.55061E-2</v>
      </c>
      <c r="C18572" t="s">
        <v>2</v>
      </c>
    </row>
    <row r="18573" spans="1:3" x14ac:dyDescent="0.2">
      <c r="A18573" t="s">
        <v>18574</v>
      </c>
      <c r="B18573">
        <v>2.6513489000000001E-2</v>
      </c>
      <c r="C18573" t="s">
        <v>2</v>
      </c>
    </row>
    <row r="18574" spans="1:3" x14ac:dyDescent="0.2">
      <c r="A18574" t="s">
        <v>18575</v>
      </c>
      <c r="B18574">
        <v>2.3571572999999998E-2</v>
      </c>
      <c r="C18574" t="s">
        <v>2</v>
      </c>
    </row>
    <row r="18575" spans="1:3" x14ac:dyDescent="0.2">
      <c r="A18575" t="s">
        <v>18576</v>
      </c>
      <c r="B18575">
        <v>-5.8665406000000003E-2</v>
      </c>
      <c r="C18575" t="s">
        <v>2</v>
      </c>
    </row>
    <row r="18576" spans="1:3" x14ac:dyDescent="0.2">
      <c r="A18576" t="s">
        <v>18577</v>
      </c>
      <c r="B18576">
        <v>-6.0705090000000003E-2</v>
      </c>
      <c r="C18576" t="s">
        <v>2</v>
      </c>
    </row>
    <row r="18577" spans="1:3" x14ac:dyDescent="0.2">
      <c r="A18577" t="s">
        <v>18578</v>
      </c>
      <c r="B18577">
        <v>-5.0373685000000001E-2</v>
      </c>
      <c r="C18577" t="s">
        <v>2</v>
      </c>
    </row>
    <row r="18578" spans="1:3" x14ac:dyDescent="0.2">
      <c r="A18578" t="s">
        <v>18579</v>
      </c>
      <c r="B18578">
        <v>-3.8155349999999998E-2</v>
      </c>
      <c r="C18578" t="s">
        <v>2</v>
      </c>
    </row>
    <row r="18579" spans="1:3" x14ac:dyDescent="0.2">
      <c r="A18579" t="s">
        <v>18580</v>
      </c>
      <c r="B18579">
        <v>-7.3216619999999996E-2</v>
      </c>
      <c r="C18579" t="s">
        <v>2</v>
      </c>
    </row>
    <row r="18580" spans="1:3" x14ac:dyDescent="0.2">
      <c r="A18580" t="s">
        <v>18581</v>
      </c>
      <c r="B18580">
        <v>-5.7427180000000001E-2</v>
      </c>
      <c r="C18580" t="s">
        <v>2</v>
      </c>
    </row>
    <row r="18581" spans="1:3" x14ac:dyDescent="0.2">
      <c r="A18581" t="s">
        <v>18582</v>
      </c>
      <c r="B18581">
        <v>4.8244825999999998E-2</v>
      </c>
      <c r="C18581" t="s">
        <v>2</v>
      </c>
    </row>
    <row r="18582" spans="1:3" x14ac:dyDescent="0.2">
      <c r="A18582" t="s">
        <v>18583</v>
      </c>
      <c r="B18582">
        <v>0.41398069999999998</v>
      </c>
      <c r="C18582" t="s">
        <v>2019</v>
      </c>
    </row>
    <row r="18583" spans="1:3" x14ac:dyDescent="0.2">
      <c r="A18583" t="s">
        <v>18584</v>
      </c>
      <c r="B18583">
        <v>-4.6664867999999998E-2</v>
      </c>
      <c r="C18583" t="s">
        <v>2</v>
      </c>
    </row>
    <row r="18584" spans="1:3" x14ac:dyDescent="0.2">
      <c r="A18584" t="s">
        <v>18585</v>
      </c>
      <c r="B18584">
        <v>-5.3065202999999998E-2</v>
      </c>
      <c r="C18584" t="s">
        <v>2</v>
      </c>
    </row>
    <row r="18585" spans="1:3" x14ac:dyDescent="0.2">
      <c r="A18585" t="s">
        <v>18586</v>
      </c>
      <c r="B18585">
        <v>-6.3627980000000001E-2</v>
      </c>
      <c r="C18585" t="s">
        <v>2</v>
      </c>
    </row>
    <row r="18586" spans="1:3" x14ac:dyDescent="0.2">
      <c r="A18586" t="s">
        <v>18587</v>
      </c>
      <c r="B18586">
        <v>1.4322428E-2</v>
      </c>
      <c r="C18586" t="s">
        <v>2</v>
      </c>
    </row>
    <row r="18587" spans="1:3" x14ac:dyDescent="0.2">
      <c r="A18587" t="s">
        <v>18588</v>
      </c>
      <c r="B18587">
        <v>-6.2204524999999997E-2</v>
      </c>
      <c r="C18587" t="s">
        <v>2</v>
      </c>
    </row>
    <row r="18588" spans="1:3" x14ac:dyDescent="0.2">
      <c r="A18588" t="s">
        <v>18589</v>
      </c>
      <c r="B18588">
        <v>3.6419116000000001E-2</v>
      </c>
      <c r="C18588" t="s">
        <v>2</v>
      </c>
    </row>
    <row r="18589" spans="1:3" x14ac:dyDescent="0.2">
      <c r="A18589" t="s">
        <v>18590</v>
      </c>
      <c r="B18589">
        <v>-6.3627853999999998E-2</v>
      </c>
      <c r="C18589" t="s">
        <v>2</v>
      </c>
    </row>
    <row r="18590" spans="1:3" x14ac:dyDescent="0.2">
      <c r="A18590" t="s">
        <v>18591</v>
      </c>
      <c r="B18590">
        <v>-6.3627929999999999E-2</v>
      </c>
      <c r="C18590" t="s">
        <v>2</v>
      </c>
    </row>
    <row r="18591" spans="1:3" x14ac:dyDescent="0.2">
      <c r="A18591" t="s">
        <v>18592</v>
      </c>
      <c r="B18591">
        <v>-6.3406309999999994E-2</v>
      </c>
      <c r="C18591" t="s">
        <v>2</v>
      </c>
    </row>
    <row r="18592" spans="1:3" x14ac:dyDescent="0.2">
      <c r="A18592" t="s">
        <v>18593</v>
      </c>
      <c r="B18592">
        <v>-7.0313503999999997E-3</v>
      </c>
      <c r="C18592" t="s">
        <v>2</v>
      </c>
    </row>
    <row r="18593" spans="1:3" x14ac:dyDescent="0.2">
      <c r="A18593" t="s">
        <v>18594</v>
      </c>
      <c r="B18593">
        <v>-6.3627779999999995E-2</v>
      </c>
      <c r="C18593" t="s">
        <v>2</v>
      </c>
    </row>
    <row r="18594" spans="1:3" x14ac:dyDescent="0.2">
      <c r="A18594" t="s">
        <v>18595</v>
      </c>
      <c r="B18594">
        <v>-3.9805475999999999E-2</v>
      </c>
      <c r="C18594" t="s">
        <v>2</v>
      </c>
    </row>
    <row r="18595" spans="1:3" x14ac:dyDescent="0.2">
      <c r="A18595" t="s">
        <v>18596</v>
      </c>
      <c r="B18595">
        <v>-4.7197009999999998E-2</v>
      </c>
      <c r="C18595" t="s">
        <v>2</v>
      </c>
    </row>
    <row r="18596" spans="1:3" x14ac:dyDescent="0.2">
      <c r="A18596" t="s">
        <v>18597</v>
      </c>
      <c r="B18596">
        <v>-6.3627980000000001E-2</v>
      </c>
      <c r="C18596" t="s">
        <v>2</v>
      </c>
    </row>
    <row r="18597" spans="1:3" x14ac:dyDescent="0.2">
      <c r="A18597" t="s">
        <v>18598</v>
      </c>
      <c r="B18597">
        <v>-6.3627980000000001E-2</v>
      </c>
      <c r="C18597" t="s">
        <v>2</v>
      </c>
    </row>
    <row r="18598" spans="1:3" x14ac:dyDescent="0.2">
      <c r="A18598" t="s">
        <v>18599</v>
      </c>
      <c r="B18598">
        <v>2.580058E-2</v>
      </c>
      <c r="C18598" t="s">
        <v>2</v>
      </c>
    </row>
    <row r="18599" spans="1:3" x14ac:dyDescent="0.2">
      <c r="A18599" t="s">
        <v>18600</v>
      </c>
      <c r="B18599">
        <v>2.5864534000000002E-2</v>
      </c>
      <c r="C18599" t="s">
        <v>2</v>
      </c>
    </row>
    <row r="18600" spans="1:3" x14ac:dyDescent="0.2">
      <c r="A18600" t="s">
        <v>18601</v>
      </c>
      <c r="B18600">
        <v>1.5021702E-2</v>
      </c>
      <c r="C18600" t="s">
        <v>2</v>
      </c>
    </row>
    <row r="18601" spans="1:3" x14ac:dyDescent="0.2">
      <c r="A18601" t="s">
        <v>18602</v>
      </c>
      <c r="B18601">
        <v>3.9127166000000003E-3</v>
      </c>
      <c r="C18601" t="s">
        <v>2</v>
      </c>
    </row>
    <row r="18602" spans="1:3" x14ac:dyDescent="0.2">
      <c r="A18602" t="s">
        <v>18603</v>
      </c>
      <c r="B18602">
        <v>-6.3627853999999998E-2</v>
      </c>
      <c r="C18602" t="s">
        <v>2</v>
      </c>
    </row>
    <row r="18603" spans="1:3" x14ac:dyDescent="0.2">
      <c r="A18603" t="s">
        <v>18604</v>
      </c>
      <c r="B18603">
        <v>2.9215522000000001E-2</v>
      </c>
      <c r="C18603" t="s">
        <v>2</v>
      </c>
    </row>
    <row r="18604" spans="1:3" x14ac:dyDescent="0.2">
      <c r="A18604" t="s">
        <v>18605</v>
      </c>
      <c r="B18604">
        <v>3.5978623000000001E-2</v>
      </c>
      <c r="C18604" t="s">
        <v>2</v>
      </c>
    </row>
    <row r="18605" spans="1:3" x14ac:dyDescent="0.2">
      <c r="A18605" t="s">
        <v>18606</v>
      </c>
      <c r="B18605">
        <v>1.9106999999999999E-2</v>
      </c>
      <c r="C18605" t="s">
        <v>2</v>
      </c>
    </row>
    <row r="18606" spans="1:3" x14ac:dyDescent="0.2">
      <c r="A18606" t="s">
        <v>18607</v>
      </c>
      <c r="B18606">
        <v>2.6322477E-2</v>
      </c>
      <c r="C18606" t="s">
        <v>2</v>
      </c>
    </row>
    <row r="18607" spans="1:3" x14ac:dyDescent="0.2">
      <c r="A18607" t="s">
        <v>18608</v>
      </c>
      <c r="B18607">
        <v>-6.3627980000000001E-2</v>
      </c>
      <c r="C18607" t="s">
        <v>2</v>
      </c>
    </row>
    <row r="18608" spans="1:3" x14ac:dyDescent="0.2">
      <c r="A18608" t="s">
        <v>18609</v>
      </c>
      <c r="B18608">
        <v>-6.3627980000000001E-2</v>
      </c>
      <c r="C18608" t="s">
        <v>2</v>
      </c>
    </row>
    <row r="18609" spans="1:3" x14ac:dyDescent="0.2">
      <c r="A18609" t="s">
        <v>18610</v>
      </c>
      <c r="B18609">
        <v>-6.3591300000000003E-2</v>
      </c>
      <c r="C18609" t="s">
        <v>2</v>
      </c>
    </row>
    <row r="18610" spans="1:3" x14ac:dyDescent="0.2">
      <c r="A18610" t="s">
        <v>18611</v>
      </c>
      <c r="B18610">
        <v>-6.3109189999999996E-2</v>
      </c>
      <c r="C18610" t="s">
        <v>2</v>
      </c>
    </row>
    <row r="18611" spans="1:3" x14ac:dyDescent="0.2">
      <c r="A18611" t="s">
        <v>18612</v>
      </c>
      <c r="B18611">
        <v>-5.5356620000000002E-2</v>
      </c>
      <c r="C18611" t="s">
        <v>2</v>
      </c>
    </row>
    <row r="18612" spans="1:3" x14ac:dyDescent="0.2">
      <c r="A18612" t="s">
        <v>18613</v>
      </c>
      <c r="B18612">
        <v>-5.1241290000000002E-2</v>
      </c>
      <c r="C18612" t="s">
        <v>2</v>
      </c>
    </row>
    <row r="18613" spans="1:3" x14ac:dyDescent="0.2">
      <c r="A18613" t="s">
        <v>18614</v>
      </c>
      <c r="B18613">
        <v>-6.3627980000000001E-2</v>
      </c>
      <c r="C18613" t="s">
        <v>2</v>
      </c>
    </row>
    <row r="18614" spans="1:3" x14ac:dyDescent="0.2">
      <c r="A18614" t="s">
        <v>18615</v>
      </c>
      <c r="B18614">
        <v>-6.3564725000000002E-2</v>
      </c>
      <c r="C18614" t="s">
        <v>2</v>
      </c>
    </row>
    <row r="18615" spans="1:3" x14ac:dyDescent="0.2">
      <c r="A18615" t="s">
        <v>18616</v>
      </c>
      <c r="B18615">
        <v>1.9500894000000001E-2</v>
      </c>
      <c r="C18615" t="s">
        <v>2</v>
      </c>
    </row>
    <row r="18616" spans="1:3" x14ac:dyDescent="0.2">
      <c r="A18616" t="s">
        <v>18617</v>
      </c>
      <c r="B18616">
        <v>-6.3610009999999995E-2</v>
      </c>
      <c r="C18616" t="s">
        <v>2</v>
      </c>
    </row>
    <row r="18617" spans="1:3" x14ac:dyDescent="0.2">
      <c r="A18617" t="s">
        <v>18618</v>
      </c>
      <c r="B18617">
        <v>-4.5872523999999998E-2</v>
      </c>
      <c r="C18617" t="s">
        <v>2</v>
      </c>
    </row>
    <row r="18618" spans="1:3" x14ac:dyDescent="0.2">
      <c r="A18618" t="s">
        <v>18619</v>
      </c>
      <c r="B18618">
        <v>8.558702E-2</v>
      </c>
      <c r="C18618" t="s">
        <v>2</v>
      </c>
    </row>
    <row r="18619" spans="1:3" x14ac:dyDescent="0.2">
      <c r="A18619" t="s">
        <v>18620</v>
      </c>
      <c r="B18619">
        <v>-5.0267480000000003E-2</v>
      </c>
      <c r="C18619" t="s">
        <v>2</v>
      </c>
    </row>
    <row r="18620" spans="1:3" x14ac:dyDescent="0.2">
      <c r="A18620" t="s">
        <v>18621</v>
      </c>
      <c r="B18620">
        <v>-6.3627980000000001E-2</v>
      </c>
      <c r="C18620" t="s">
        <v>2</v>
      </c>
    </row>
    <row r="18621" spans="1:3" x14ac:dyDescent="0.2">
      <c r="A18621" t="s">
        <v>18622</v>
      </c>
      <c r="B18621">
        <v>4.3963134000000001E-2</v>
      </c>
      <c r="C18621" t="s">
        <v>2</v>
      </c>
    </row>
    <row r="18622" spans="1:3" x14ac:dyDescent="0.2">
      <c r="A18622" t="s">
        <v>18623</v>
      </c>
      <c r="B18622">
        <v>4.2403758E-2</v>
      </c>
      <c r="C18622" t="s">
        <v>2</v>
      </c>
    </row>
    <row r="18623" spans="1:3" x14ac:dyDescent="0.2">
      <c r="A18623" t="s">
        <v>18624</v>
      </c>
      <c r="B18623">
        <v>-6.2116534000000001E-2</v>
      </c>
      <c r="C18623" t="s">
        <v>2</v>
      </c>
    </row>
    <row r="18624" spans="1:3" x14ac:dyDescent="0.2">
      <c r="A18624" t="s">
        <v>18625</v>
      </c>
      <c r="B18624">
        <v>4.0607183999999998E-2</v>
      </c>
      <c r="C18624" t="s">
        <v>2</v>
      </c>
    </row>
    <row r="18625" spans="1:3" x14ac:dyDescent="0.2">
      <c r="A18625" t="s">
        <v>18626</v>
      </c>
      <c r="B18625">
        <v>-5.8839589999999997E-2</v>
      </c>
      <c r="C18625" t="s">
        <v>2</v>
      </c>
    </row>
    <row r="18626" spans="1:3" x14ac:dyDescent="0.2">
      <c r="A18626" t="s">
        <v>18627</v>
      </c>
      <c r="B18626">
        <v>-5.1051146999999998E-2</v>
      </c>
      <c r="C18626" t="s">
        <v>2</v>
      </c>
    </row>
    <row r="18627" spans="1:3" x14ac:dyDescent="0.2">
      <c r="A18627" t="s">
        <v>18628</v>
      </c>
      <c r="B18627">
        <v>0.112805724</v>
      </c>
      <c r="C18627" t="s">
        <v>2</v>
      </c>
    </row>
    <row r="18628" spans="1:3" x14ac:dyDescent="0.2">
      <c r="A18628" t="s">
        <v>18629</v>
      </c>
      <c r="B18628">
        <v>-6.3627980000000001E-2</v>
      </c>
      <c r="C18628" t="s">
        <v>2</v>
      </c>
    </row>
    <row r="18629" spans="1:3" x14ac:dyDescent="0.2">
      <c r="A18629" t="s">
        <v>18630</v>
      </c>
      <c r="B18629">
        <v>-6.2916465000000005E-2</v>
      </c>
      <c r="C18629" t="s">
        <v>2</v>
      </c>
    </row>
    <row r="18630" spans="1:3" x14ac:dyDescent="0.2">
      <c r="A18630" t="s">
        <v>18631</v>
      </c>
      <c r="B18630">
        <v>-6.3627980000000001E-2</v>
      </c>
      <c r="C18630" t="s">
        <v>2</v>
      </c>
    </row>
    <row r="18631" spans="1:3" x14ac:dyDescent="0.2">
      <c r="A18631" t="s">
        <v>18632</v>
      </c>
      <c r="B18631">
        <v>-6.3623554999999998E-2</v>
      </c>
      <c r="C18631" t="s">
        <v>2</v>
      </c>
    </row>
    <row r="18632" spans="1:3" x14ac:dyDescent="0.2">
      <c r="A18632" t="s">
        <v>18633</v>
      </c>
      <c r="B18632">
        <v>-4.8304729999999997E-2</v>
      </c>
      <c r="C18632" t="s">
        <v>2</v>
      </c>
    </row>
    <row r="18633" spans="1:3" x14ac:dyDescent="0.2">
      <c r="A18633" t="s">
        <v>18634</v>
      </c>
      <c r="B18633">
        <v>-4.1322610000000003E-2</v>
      </c>
      <c r="C18633" t="s">
        <v>2</v>
      </c>
    </row>
    <row r="18634" spans="1:3" x14ac:dyDescent="0.2">
      <c r="A18634" t="s">
        <v>18635</v>
      </c>
      <c r="B18634">
        <v>-3.8061159999999997E-2</v>
      </c>
      <c r="C18634" t="s">
        <v>2</v>
      </c>
    </row>
    <row r="18635" spans="1:3" x14ac:dyDescent="0.2">
      <c r="A18635" t="s">
        <v>18636</v>
      </c>
      <c r="B18635">
        <v>-6.3622010000000007E-2</v>
      </c>
      <c r="C18635" t="s">
        <v>2</v>
      </c>
    </row>
    <row r="18636" spans="1:3" x14ac:dyDescent="0.2">
      <c r="A18636" t="s">
        <v>18637</v>
      </c>
      <c r="B18636">
        <v>3.9079546999999999E-2</v>
      </c>
      <c r="C18636" t="s">
        <v>2</v>
      </c>
    </row>
    <row r="18637" spans="1:3" x14ac:dyDescent="0.2">
      <c r="A18637" t="s">
        <v>18638</v>
      </c>
      <c r="B18637">
        <v>3.9424150000000003E-3</v>
      </c>
      <c r="C18637" t="s">
        <v>2</v>
      </c>
    </row>
    <row r="18638" spans="1:3" x14ac:dyDescent="0.2">
      <c r="A18638" t="s">
        <v>18639</v>
      </c>
      <c r="B18638">
        <v>2.7562219999999998E-2</v>
      </c>
      <c r="C18638" t="s">
        <v>2</v>
      </c>
    </row>
    <row r="18639" spans="1:3" x14ac:dyDescent="0.2">
      <c r="A18639" t="s">
        <v>18640</v>
      </c>
      <c r="B18639">
        <v>-5.9552046999999997E-2</v>
      </c>
      <c r="C18639" t="s">
        <v>2</v>
      </c>
    </row>
    <row r="18640" spans="1:3" x14ac:dyDescent="0.2">
      <c r="A18640" t="s">
        <v>18641</v>
      </c>
      <c r="B18640">
        <v>-6.1492443000000001E-2</v>
      </c>
      <c r="C18640" t="s">
        <v>2</v>
      </c>
    </row>
    <row r="18641" spans="1:3" x14ac:dyDescent="0.2">
      <c r="A18641" t="s">
        <v>18642</v>
      </c>
      <c r="B18641">
        <v>-6.2348000000000001E-2</v>
      </c>
      <c r="C18641" t="s">
        <v>2</v>
      </c>
    </row>
    <row r="18642" spans="1:3" x14ac:dyDescent="0.2">
      <c r="A18642" t="s">
        <v>18643</v>
      </c>
      <c r="B18642">
        <v>-5.8552563000000002E-2</v>
      </c>
      <c r="C18642" t="s">
        <v>2</v>
      </c>
    </row>
    <row r="18643" spans="1:3" x14ac:dyDescent="0.2">
      <c r="A18643" t="s">
        <v>18644</v>
      </c>
      <c r="B18643">
        <v>-4.2010415000000002E-2</v>
      </c>
      <c r="C18643" t="s">
        <v>2</v>
      </c>
    </row>
    <row r="18644" spans="1:3" x14ac:dyDescent="0.2">
      <c r="A18644" t="s">
        <v>18645</v>
      </c>
      <c r="B18644">
        <v>-5.4807300000000003E-2</v>
      </c>
      <c r="C18644" t="s">
        <v>2</v>
      </c>
    </row>
    <row r="18645" spans="1:3" x14ac:dyDescent="0.2">
      <c r="A18645" t="s">
        <v>18646</v>
      </c>
      <c r="B18645">
        <v>2.1056808999999999E-2</v>
      </c>
      <c r="C18645" t="s">
        <v>2</v>
      </c>
    </row>
    <row r="18646" spans="1:3" x14ac:dyDescent="0.2">
      <c r="A18646" t="s">
        <v>18647</v>
      </c>
      <c r="B18646">
        <v>2.8964844E-2</v>
      </c>
      <c r="C18646" t="s">
        <v>2</v>
      </c>
    </row>
    <row r="18647" spans="1:3" x14ac:dyDescent="0.2">
      <c r="A18647" t="s">
        <v>18648</v>
      </c>
      <c r="B18647">
        <v>-6.3543975000000003E-2</v>
      </c>
      <c r="C18647" t="s">
        <v>2</v>
      </c>
    </row>
    <row r="18648" spans="1:3" x14ac:dyDescent="0.2">
      <c r="A18648" t="s">
        <v>18649</v>
      </c>
      <c r="B18648">
        <v>-2.4132699000000001E-2</v>
      </c>
      <c r="C18648" t="s">
        <v>2</v>
      </c>
    </row>
    <row r="18649" spans="1:3" x14ac:dyDescent="0.2">
      <c r="A18649" t="s">
        <v>18650</v>
      </c>
      <c r="B18649">
        <v>-8.0029760000000004E-4</v>
      </c>
      <c r="C18649" t="s">
        <v>2</v>
      </c>
    </row>
    <row r="18650" spans="1:3" x14ac:dyDescent="0.2">
      <c r="A18650" t="s">
        <v>18651</v>
      </c>
      <c r="B18650">
        <v>-6.3627980000000001E-2</v>
      </c>
      <c r="C18650" t="s">
        <v>2</v>
      </c>
    </row>
    <row r="18651" spans="1:3" x14ac:dyDescent="0.2">
      <c r="A18651" t="s">
        <v>18652</v>
      </c>
      <c r="B18651">
        <v>-3.9793034000000001E-3</v>
      </c>
      <c r="C18651" t="s">
        <v>2</v>
      </c>
    </row>
    <row r="18652" spans="1:3" x14ac:dyDescent="0.2">
      <c r="A18652" t="s">
        <v>18653</v>
      </c>
      <c r="B18652">
        <v>-6.1611325000000002E-2</v>
      </c>
      <c r="C18652" t="s">
        <v>2</v>
      </c>
    </row>
    <row r="18653" spans="1:3" x14ac:dyDescent="0.2">
      <c r="A18653" t="s">
        <v>18654</v>
      </c>
      <c r="B18653">
        <v>3.7189885000000001E-3</v>
      </c>
      <c r="C18653" t="s">
        <v>2</v>
      </c>
    </row>
    <row r="18654" spans="1:3" x14ac:dyDescent="0.2">
      <c r="A18654" t="s">
        <v>18655</v>
      </c>
      <c r="B18654">
        <v>-4.7393627000000001E-2</v>
      </c>
      <c r="C18654" t="s">
        <v>2</v>
      </c>
    </row>
    <row r="18655" spans="1:3" x14ac:dyDescent="0.2">
      <c r="A18655" t="s">
        <v>18656</v>
      </c>
      <c r="B18655">
        <v>-5.3732189999999999E-2</v>
      </c>
      <c r="C18655" t="s">
        <v>2</v>
      </c>
    </row>
    <row r="18656" spans="1:3" x14ac:dyDescent="0.2">
      <c r="A18656" t="s">
        <v>18657</v>
      </c>
      <c r="B18656">
        <v>9.1545140000000007E-3</v>
      </c>
      <c r="C18656" t="s">
        <v>2</v>
      </c>
    </row>
    <row r="18657" spans="1:3" x14ac:dyDescent="0.2">
      <c r="A18657" t="s">
        <v>18658</v>
      </c>
      <c r="B18657">
        <v>-6.3627980000000001E-2</v>
      </c>
      <c r="C18657" t="s">
        <v>2</v>
      </c>
    </row>
    <row r="18658" spans="1:3" x14ac:dyDescent="0.2">
      <c r="A18658" t="s">
        <v>18659</v>
      </c>
      <c r="B18658">
        <v>0.12354786</v>
      </c>
      <c r="C18658" t="s">
        <v>2</v>
      </c>
    </row>
    <row r="18659" spans="1:3" x14ac:dyDescent="0.2">
      <c r="A18659" t="s">
        <v>18660</v>
      </c>
      <c r="B18659">
        <v>2.3826027E-2</v>
      </c>
      <c r="C18659" t="s">
        <v>2</v>
      </c>
    </row>
    <row r="18660" spans="1:3" x14ac:dyDescent="0.2">
      <c r="A18660" t="s">
        <v>18661</v>
      </c>
      <c r="B18660">
        <v>-6.3627939999999994E-2</v>
      </c>
      <c r="C18660" t="s">
        <v>2</v>
      </c>
    </row>
    <row r="18661" spans="1:3" x14ac:dyDescent="0.2">
      <c r="A18661" t="s">
        <v>18662</v>
      </c>
      <c r="B18661">
        <v>-5.8218262999999999E-2</v>
      </c>
      <c r="C18661" t="s">
        <v>2</v>
      </c>
    </row>
    <row r="18662" spans="1:3" x14ac:dyDescent="0.2">
      <c r="A18662" t="s">
        <v>18663</v>
      </c>
      <c r="B18662">
        <v>1.0729717E-2</v>
      </c>
      <c r="C18662" t="s">
        <v>2</v>
      </c>
    </row>
    <row r="18663" spans="1:3" x14ac:dyDescent="0.2">
      <c r="A18663" t="s">
        <v>18664</v>
      </c>
      <c r="B18663">
        <v>-6.3160904000000004E-2</v>
      </c>
      <c r="C18663" t="s">
        <v>2</v>
      </c>
    </row>
    <row r="18664" spans="1:3" x14ac:dyDescent="0.2">
      <c r="A18664" t="s">
        <v>18665</v>
      </c>
      <c r="B18664">
        <v>3.1218940000000001E-2</v>
      </c>
      <c r="C18664" t="s">
        <v>2</v>
      </c>
    </row>
    <row r="18665" spans="1:3" x14ac:dyDescent="0.2">
      <c r="A18665" t="s">
        <v>18666</v>
      </c>
      <c r="B18665">
        <v>6.0729876000000002E-2</v>
      </c>
      <c r="C18665" t="s">
        <v>2</v>
      </c>
    </row>
    <row r="18666" spans="1:3" x14ac:dyDescent="0.2">
      <c r="A18666" t="s">
        <v>18667</v>
      </c>
      <c r="B18666">
        <v>-4.5660168000000001E-2</v>
      </c>
      <c r="C18666" t="s">
        <v>2</v>
      </c>
    </row>
    <row r="18667" spans="1:3" x14ac:dyDescent="0.2">
      <c r="A18667" t="s">
        <v>18668</v>
      </c>
      <c r="B18667">
        <v>-6.3627980000000001E-2</v>
      </c>
      <c r="C18667" t="s">
        <v>2</v>
      </c>
    </row>
    <row r="18668" spans="1:3" x14ac:dyDescent="0.2">
      <c r="A18668" t="s">
        <v>18669</v>
      </c>
      <c r="B18668">
        <v>-3.7179780000000003E-2</v>
      </c>
      <c r="C18668" t="s">
        <v>2</v>
      </c>
    </row>
    <row r="18669" spans="1:3" x14ac:dyDescent="0.2">
      <c r="A18669" t="s">
        <v>18670</v>
      </c>
      <c r="B18669">
        <v>-6.3593090000000005E-2</v>
      </c>
      <c r="C18669" t="s">
        <v>2</v>
      </c>
    </row>
    <row r="18670" spans="1:3" x14ac:dyDescent="0.2">
      <c r="A18670" t="s">
        <v>18671</v>
      </c>
      <c r="B18670">
        <v>-6.0379595000000001E-2</v>
      </c>
      <c r="C18670" t="s">
        <v>2</v>
      </c>
    </row>
    <row r="18671" spans="1:3" x14ac:dyDescent="0.2">
      <c r="A18671" t="s">
        <v>18672</v>
      </c>
      <c r="B18671">
        <v>-6.3627980000000001E-2</v>
      </c>
      <c r="C18671" t="s">
        <v>2</v>
      </c>
    </row>
    <row r="18672" spans="1:3" x14ac:dyDescent="0.2">
      <c r="A18672" t="s">
        <v>18673</v>
      </c>
      <c r="B18672">
        <v>-6.1479319999999997E-2</v>
      </c>
      <c r="C18672" t="s">
        <v>2</v>
      </c>
    </row>
    <row r="18673" spans="1:3" x14ac:dyDescent="0.2">
      <c r="A18673" t="s">
        <v>18674</v>
      </c>
      <c r="B18673">
        <v>3.0307487000000001E-2</v>
      </c>
      <c r="C18673" t="s">
        <v>2</v>
      </c>
    </row>
    <row r="18674" spans="1:3" x14ac:dyDescent="0.2">
      <c r="A18674" t="s">
        <v>18675</v>
      </c>
      <c r="B18674">
        <v>-4.5483870000000003E-2</v>
      </c>
      <c r="C18674" t="s">
        <v>2</v>
      </c>
    </row>
    <row r="18675" spans="1:3" x14ac:dyDescent="0.2">
      <c r="A18675" t="s">
        <v>18676</v>
      </c>
      <c r="B18675">
        <v>6.9685780000000003E-2</v>
      </c>
      <c r="C18675" t="s">
        <v>2</v>
      </c>
    </row>
    <row r="18676" spans="1:3" x14ac:dyDescent="0.2">
      <c r="A18676" t="s">
        <v>18677</v>
      </c>
      <c r="B18676">
        <v>2.2436475000000001E-2</v>
      </c>
      <c r="C18676" t="s">
        <v>2</v>
      </c>
    </row>
    <row r="18677" spans="1:3" x14ac:dyDescent="0.2">
      <c r="A18677" t="s">
        <v>18678</v>
      </c>
      <c r="B18677">
        <v>1.4419683000000001E-2</v>
      </c>
      <c r="C18677" t="s">
        <v>2</v>
      </c>
    </row>
    <row r="18678" spans="1:3" x14ac:dyDescent="0.2">
      <c r="A18678" t="s">
        <v>18679</v>
      </c>
      <c r="B18678">
        <v>-6.3223059999999998E-2</v>
      </c>
      <c r="C18678" t="s">
        <v>2</v>
      </c>
    </row>
    <row r="18679" spans="1:3" x14ac:dyDescent="0.2">
      <c r="A18679" t="s">
        <v>18680</v>
      </c>
      <c r="B18679">
        <v>-5.3905469999999997E-2</v>
      </c>
      <c r="C18679" t="s">
        <v>2</v>
      </c>
    </row>
    <row r="18680" spans="1:3" x14ac:dyDescent="0.2">
      <c r="A18680" t="s">
        <v>18681</v>
      </c>
      <c r="B18680">
        <v>-7.7247350000000006E-2</v>
      </c>
      <c r="C18680" t="s">
        <v>2</v>
      </c>
    </row>
    <row r="18681" spans="1:3" x14ac:dyDescent="0.2">
      <c r="A18681" t="s">
        <v>18682</v>
      </c>
      <c r="B18681">
        <v>-6.3627980000000001E-2</v>
      </c>
      <c r="C18681" t="s">
        <v>2</v>
      </c>
    </row>
    <row r="18682" spans="1:3" x14ac:dyDescent="0.2">
      <c r="A18682" t="s">
        <v>18683</v>
      </c>
      <c r="B18682">
        <v>-6.3504905E-2</v>
      </c>
      <c r="C18682" t="s">
        <v>2</v>
      </c>
    </row>
    <row r="18683" spans="1:3" x14ac:dyDescent="0.2">
      <c r="A18683" t="s">
        <v>18684</v>
      </c>
      <c r="B18683">
        <v>-6.3627980000000001E-2</v>
      </c>
      <c r="C18683" t="s">
        <v>2</v>
      </c>
    </row>
    <row r="18684" spans="1:3" x14ac:dyDescent="0.2">
      <c r="A18684" t="s">
        <v>18685</v>
      </c>
      <c r="B18684">
        <v>-9.7240419999999994E-2</v>
      </c>
      <c r="C18684" t="s">
        <v>2</v>
      </c>
    </row>
    <row r="18685" spans="1:3" x14ac:dyDescent="0.2">
      <c r="A18685" t="s">
        <v>18686</v>
      </c>
      <c r="B18685">
        <v>2.3878038000000001E-2</v>
      </c>
      <c r="C18685" t="s">
        <v>2</v>
      </c>
    </row>
    <row r="18686" spans="1:3" x14ac:dyDescent="0.2">
      <c r="A18686" t="s">
        <v>18687</v>
      </c>
      <c r="B18686">
        <v>-6.3627980000000001E-2</v>
      </c>
      <c r="C18686" t="s">
        <v>2</v>
      </c>
    </row>
    <row r="18687" spans="1:3" x14ac:dyDescent="0.2">
      <c r="A18687" t="s">
        <v>18688</v>
      </c>
      <c r="B18687">
        <v>-4.6740129999999998E-2</v>
      </c>
      <c r="C18687" t="s">
        <v>2</v>
      </c>
    </row>
    <row r="18688" spans="1:3" x14ac:dyDescent="0.2">
      <c r="A18688" t="s">
        <v>18689</v>
      </c>
      <c r="B18688">
        <v>-6.3627980000000001E-2</v>
      </c>
      <c r="C18688" t="s">
        <v>2</v>
      </c>
    </row>
    <row r="18689" spans="1:3" x14ac:dyDescent="0.2">
      <c r="A18689" t="s">
        <v>18690</v>
      </c>
      <c r="B18689">
        <v>-1.2053576E-2</v>
      </c>
      <c r="C18689" t="s">
        <v>2</v>
      </c>
    </row>
    <row r="18690" spans="1:3" x14ac:dyDescent="0.2">
      <c r="A18690" t="s">
        <v>18691</v>
      </c>
      <c r="B18690">
        <v>-4.1515610000000001E-2</v>
      </c>
      <c r="C18690" t="s">
        <v>2</v>
      </c>
    </row>
    <row r="18691" spans="1:3" x14ac:dyDescent="0.2">
      <c r="A18691" t="s">
        <v>18692</v>
      </c>
      <c r="B18691">
        <v>-6.3627980000000001E-2</v>
      </c>
      <c r="C18691" t="s">
        <v>2</v>
      </c>
    </row>
    <row r="18692" spans="1:3" x14ac:dyDescent="0.2">
      <c r="A18692" t="s">
        <v>18693</v>
      </c>
      <c r="B18692">
        <v>-4.4143825999999997E-2</v>
      </c>
      <c r="C18692" t="s">
        <v>2</v>
      </c>
    </row>
    <row r="18693" spans="1:3" x14ac:dyDescent="0.2">
      <c r="A18693" t="s">
        <v>18694</v>
      </c>
      <c r="B18693">
        <v>-7.6354137000000004E-3</v>
      </c>
      <c r="C18693" t="s">
        <v>2</v>
      </c>
    </row>
    <row r="18694" spans="1:3" x14ac:dyDescent="0.2">
      <c r="A18694" t="s">
        <v>18695</v>
      </c>
      <c r="B18694">
        <v>-6.3627050000000004E-2</v>
      </c>
      <c r="C18694" t="s">
        <v>2</v>
      </c>
    </row>
    <row r="18695" spans="1:3" x14ac:dyDescent="0.2">
      <c r="A18695" t="s">
        <v>18696</v>
      </c>
      <c r="B18695">
        <v>2.1969313000000001E-2</v>
      </c>
      <c r="C18695" t="s">
        <v>2</v>
      </c>
    </row>
    <row r="18696" spans="1:3" x14ac:dyDescent="0.2">
      <c r="A18696" t="s">
        <v>18697</v>
      </c>
      <c r="B18696">
        <v>9.4142509999999999E-2</v>
      </c>
      <c r="C18696" t="s">
        <v>2</v>
      </c>
    </row>
    <row r="18697" spans="1:3" x14ac:dyDescent="0.2">
      <c r="A18697" t="s">
        <v>18698</v>
      </c>
      <c r="B18697">
        <v>3.2801278000000003E-2</v>
      </c>
      <c r="C18697" t="s">
        <v>2</v>
      </c>
    </row>
    <row r="18698" spans="1:3" x14ac:dyDescent="0.2">
      <c r="A18698" t="s">
        <v>18699</v>
      </c>
      <c r="B18698">
        <v>-6.3307955999999999E-2</v>
      </c>
      <c r="C18698" t="s">
        <v>2</v>
      </c>
    </row>
    <row r="18699" spans="1:3" x14ac:dyDescent="0.2">
      <c r="A18699" t="s">
        <v>18700</v>
      </c>
      <c r="B18699">
        <v>-6.3564986000000004E-2</v>
      </c>
      <c r="C18699" t="s">
        <v>2</v>
      </c>
    </row>
    <row r="18700" spans="1:3" x14ac:dyDescent="0.2">
      <c r="A18700" t="s">
        <v>18701</v>
      </c>
      <c r="B18700">
        <v>-6.3627980000000001E-2</v>
      </c>
      <c r="C18700" t="s">
        <v>2</v>
      </c>
    </row>
    <row r="18701" spans="1:3" x14ac:dyDescent="0.2">
      <c r="A18701" t="s">
        <v>18702</v>
      </c>
      <c r="B18701">
        <v>-4.3335440000000003E-2</v>
      </c>
      <c r="C18701" t="s">
        <v>2</v>
      </c>
    </row>
    <row r="18702" spans="1:3" x14ac:dyDescent="0.2">
      <c r="A18702" t="s">
        <v>18703</v>
      </c>
      <c r="B18702">
        <v>-2.7449069999999999E-2</v>
      </c>
      <c r="C18702" t="s">
        <v>2</v>
      </c>
    </row>
    <row r="18703" spans="1:3" x14ac:dyDescent="0.2">
      <c r="A18703" t="s">
        <v>18704</v>
      </c>
      <c r="B18703">
        <v>-6.3627980000000001E-2</v>
      </c>
      <c r="C18703" t="s">
        <v>2</v>
      </c>
    </row>
    <row r="18704" spans="1:3" x14ac:dyDescent="0.2">
      <c r="A18704" t="s">
        <v>18705</v>
      </c>
      <c r="B18704">
        <v>-6.013334E-2</v>
      </c>
      <c r="C18704" t="s">
        <v>2</v>
      </c>
    </row>
    <row r="18705" spans="1:3" x14ac:dyDescent="0.2">
      <c r="A18705" t="s">
        <v>18706</v>
      </c>
      <c r="B18705">
        <v>-6.3627980000000001E-2</v>
      </c>
      <c r="C18705" t="s">
        <v>2</v>
      </c>
    </row>
    <row r="18706" spans="1:3" x14ac:dyDescent="0.2">
      <c r="A18706" t="s">
        <v>18707</v>
      </c>
      <c r="B18706">
        <v>-6.3627980000000001E-2</v>
      </c>
      <c r="C18706" t="s">
        <v>2</v>
      </c>
    </row>
    <row r="18707" spans="1:3" x14ac:dyDescent="0.2">
      <c r="A18707" t="s">
        <v>18708</v>
      </c>
      <c r="B18707">
        <v>-6.3393556000000004E-2</v>
      </c>
      <c r="C18707" t="s">
        <v>2</v>
      </c>
    </row>
    <row r="18708" spans="1:3" x14ac:dyDescent="0.2">
      <c r="A18708" t="s">
        <v>18709</v>
      </c>
      <c r="B18708">
        <v>-6.3625780000000007E-2</v>
      </c>
      <c r="C18708" t="s">
        <v>2</v>
      </c>
    </row>
    <row r="18709" spans="1:3" x14ac:dyDescent="0.2">
      <c r="A18709" t="s">
        <v>18710</v>
      </c>
      <c r="B18709">
        <v>-1.2603405999999999E-2</v>
      </c>
      <c r="C18709" t="s">
        <v>2</v>
      </c>
    </row>
    <row r="18710" spans="1:3" x14ac:dyDescent="0.2">
      <c r="A18710" t="s">
        <v>18711</v>
      </c>
      <c r="B18710">
        <v>0.12975134999999999</v>
      </c>
      <c r="C18710" t="s">
        <v>2</v>
      </c>
    </row>
    <row r="18711" spans="1:3" x14ac:dyDescent="0.2">
      <c r="A18711" t="s">
        <v>18712</v>
      </c>
      <c r="B18711">
        <v>-3.8797720000000001E-2</v>
      </c>
      <c r="C18711" t="s">
        <v>2</v>
      </c>
    </row>
    <row r="18712" spans="1:3" x14ac:dyDescent="0.2">
      <c r="A18712" t="s">
        <v>18713</v>
      </c>
      <c r="B18712">
        <v>-5.4115574999999999E-2</v>
      </c>
      <c r="C18712" t="s">
        <v>2</v>
      </c>
    </row>
    <row r="18713" spans="1:3" x14ac:dyDescent="0.2">
      <c r="A18713" t="s">
        <v>18714</v>
      </c>
      <c r="B18713">
        <v>-6.2433160000000001E-2</v>
      </c>
      <c r="C18713" t="s">
        <v>2</v>
      </c>
    </row>
    <row r="18714" spans="1:3" x14ac:dyDescent="0.2">
      <c r="A18714" t="s">
        <v>18715</v>
      </c>
      <c r="B18714">
        <v>-3.5272933999999999E-2</v>
      </c>
      <c r="C18714" t="s">
        <v>2</v>
      </c>
    </row>
    <row r="18715" spans="1:3" x14ac:dyDescent="0.2">
      <c r="A18715" t="s">
        <v>18716</v>
      </c>
      <c r="B18715">
        <v>-6.3627980000000001E-2</v>
      </c>
      <c r="C18715" t="s">
        <v>2</v>
      </c>
    </row>
    <row r="18716" spans="1:3" x14ac:dyDescent="0.2">
      <c r="A18716" t="s">
        <v>18717</v>
      </c>
      <c r="B18716">
        <v>-3.0724857000000001E-2</v>
      </c>
      <c r="C18716" t="s">
        <v>2</v>
      </c>
    </row>
    <row r="18717" spans="1:3" x14ac:dyDescent="0.2">
      <c r="A18717" t="s">
        <v>18718</v>
      </c>
      <c r="B18717">
        <v>-2.8938604999999999E-2</v>
      </c>
      <c r="C18717" t="s">
        <v>2</v>
      </c>
    </row>
    <row r="18718" spans="1:3" x14ac:dyDescent="0.2">
      <c r="A18718" t="s">
        <v>18719</v>
      </c>
      <c r="B18718">
        <v>-5.6141876E-2</v>
      </c>
      <c r="C18718" t="s">
        <v>2</v>
      </c>
    </row>
    <row r="18719" spans="1:3" x14ac:dyDescent="0.2">
      <c r="A18719" t="s">
        <v>18720</v>
      </c>
      <c r="B18719">
        <v>-6.3627980000000001E-2</v>
      </c>
      <c r="C18719" t="s">
        <v>2</v>
      </c>
    </row>
    <row r="18720" spans="1:3" x14ac:dyDescent="0.2">
      <c r="A18720" t="s">
        <v>18721</v>
      </c>
      <c r="B18720">
        <v>-2.2037027000000001E-2</v>
      </c>
      <c r="C18720" t="s">
        <v>2</v>
      </c>
    </row>
    <row r="18721" spans="1:3" x14ac:dyDescent="0.2">
      <c r="A18721" t="s">
        <v>18722</v>
      </c>
      <c r="B18721">
        <v>-1.0688052999999999E-2</v>
      </c>
      <c r="C18721" t="s">
        <v>2</v>
      </c>
    </row>
    <row r="18722" spans="1:3" x14ac:dyDescent="0.2">
      <c r="A18722" t="s">
        <v>18723</v>
      </c>
      <c r="B18722">
        <v>-6.3568310000000003E-2</v>
      </c>
      <c r="C18722" t="s">
        <v>2</v>
      </c>
    </row>
    <row r="18723" spans="1:3" x14ac:dyDescent="0.2">
      <c r="A18723" t="s">
        <v>18724</v>
      </c>
      <c r="B18723">
        <v>3.8847603000000001E-2</v>
      </c>
      <c r="C18723" t="s">
        <v>2</v>
      </c>
    </row>
    <row r="18724" spans="1:3" x14ac:dyDescent="0.2">
      <c r="A18724" t="s">
        <v>18725</v>
      </c>
      <c r="B18724">
        <v>-1.9356456000000001E-2</v>
      </c>
      <c r="C18724" t="s">
        <v>2</v>
      </c>
    </row>
    <row r="18725" spans="1:3" x14ac:dyDescent="0.2">
      <c r="A18725" t="s">
        <v>18726</v>
      </c>
      <c r="B18725">
        <v>-6.3627980000000001E-2</v>
      </c>
      <c r="C18725" t="s">
        <v>2</v>
      </c>
    </row>
    <row r="18726" spans="1:3" x14ac:dyDescent="0.2">
      <c r="A18726" t="s">
        <v>18727</v>
      </c>
      <c r="B18726">
        <v>-6.3627980000000001E-2</v>
      </c>
      <c r="C18726" t="s">
        <v>2</v>
      </c>
    </row>
    <row r="18727" spans="1:3" x14ac:dyDescent="0.2">
      <c r="A18727" t="s">
        <v>18728</v>
      </c>
      <c r="B18727">
        <v>6.1516948000000002E-2</v>
      </c>
      <c r="C18727" t="s">
        <v>2</v>
      </c>
    </row>
    <row r="18728" spans="1:3" x14ac:dyDescent="0.2">
      <c r="A18728" t="s">
        <v>18729</v>
      </c>
      <c r="B18728">
        <v>-6.2132813000000002E-2</v>
      </c>
      <c r="C18728" t="s">
        <v>2</v>
      </c>
    </row>
    <row r="18729" spans="1:3" x14ac:dyDescent="0.2">
      <c r="A18729" t="s">
        <v>18730</v>
      </c>
      <c r="B18729">
        <v>-3.8549001999999999E-2</v>
      </c>
      <c r="C18729" t="s">
        <v>2</v>
      </c>
    </row>
    <row r="18730" spans="1:3" x14ac:dyDescent="0.2">
      <c r="A18730" t="s">
        <v>18731</v>
      </c>
      <c r="B18730">
        <v>-1.2188622E-2</v>
      </c>
      <c r="C18730" t="s">
        <v>2</v>
      </c>
    </row>
    <row r="18731" spans="1:3" x14ac:dyDescent="0.2">
      <c r="A18731" t="s">
        <v>18732</v>
      </c>
      <c r="B18731">
        <v>-5.8778980000000002E-2</v>
      </c>
      <c r="C18731" t="s">
        <v>2</v>
      </c>
    </row>
    <row r="18732" spans="1:3" x14ac:dyDescent="0.2">
      <c r="A18732" t="s">
        <v>18733</v>
      </c>
      <c r="B18732">
        <v>-3.7515967999999997E-2</v>
      </c>
      <c r="C18732" t="s">
        <v>2</v>
      </c>
    </row>
    <row r="18733" spans="1:3" x14ac:dyDescent="0.2">
      <c r="A18733" t="s">
        <v>18734</v>
      </c>
      <c r="B18733">
        <v>-6.3627980000000001E-2</v>
      </c>
      <c r="C18733" t="s">
        <v>2</v>
      </c>
    </row>
    <row r="18734" spans="1:3" x14ac:dyDescent="0.2">
      <c r="A18734" t="s">
        <v>18735</v>
      </c>
      <c r="B18734">
        <v>3.6722026999999997E-2</v>
      </c>
      <c r="C18734" t="s">
        <v>2</v>
      </c>
    </row>
    <row r="18735" spans="1:3" x14ac:dyDescent="0.2">
      <c r="A18735" t="s">
        <v>18736</v>
      </c>
      <c r="B18735">
        <v>-2.3658788E-2</v>
      </c>
      <c r="C18735" t="s">
        <v>2</v>
      </c>
    </row>
    <row r="18736" spans="1:3" x14ac:dyDescent="0.2">
      <c r="A18736" t="s">
        <v>18737</v>
      </c>
      <c r="B18736">
        <v>-3.9527340000000003E-3</v>
      </c>
      <c r="C18736" t="s">
        <v>2</v>
      </c>
    </row>
    <row r="18737" spans="1:3" x14ac:dyDescent="0.2">
      <c r="A18737" t="s">
        <v>18738</v>
      </c>
      <c r="B18737">
        <v>-6.3627890000000006E-2</v>
      </c>
      <c r="C18737" t="s">
        <v>2</v>
      </c>
    </row>
    <row r="18738" spans="1:3" x14ac:dyDescent="0.2">
      <c r="A18738" t="s">
        <v>18739</v>
      </c>
      <c r="B18738">
        <v>-2.5898986999999998E-2</v>
      </c>
      <c r="C18738" t="s">
        <v>2</v>
      </c>
    </row>
    <row r="18739" spans="1:3" x14ac:dyDescent="0.2">
      <c r="A18739" t="s">
        <v>18740</v>
      </c>
      <c r="B18739">
        <v>2.3072697E-2</v>
      </c>
      <c r="C18739" t="s">
        <v>2</v>
      </c>
    </row>
    <row r="18740" spans="1:3" x14ac:dyDescent="0.2">
      <c r="A18740" t="s">
        <v>18741</v>
      </c>
      <c r="B18740">
        <v>-5.6275974999999999E-2</v>
      </c>
      <c r="C18740" t="s">
        <v>2</v>
      </c>
    </row>
    <row r="18741" spans="1:3" x14ac:dyDescent="0.2">
      <c r="A18741" t="s">
        <v>18742</v>
      </c>
      <c r="B18741">
        <v>-6.3627980000000001E-2</v>
      </c>
      <c r="C18741" t="s">
        <v>2</v>
      </c>
    </row>
    <row r="18742" spans="1:3" x14ac:dyDescent="0.2">
      <c r="A18742" t="s">
        <v>18743</v>
      </c>
      <c r="B18742">
        <v>-4.9898267000000003E-2</v>
      </c>
      <c r="C18742" t="s">
        <v>2</v>
      </c>
    </row>
    <row r="18743" spans="1:3" x14ac:dyDescent="0.2">
      <c r="A18743" t="s">
        <v>18744</v>
      </c>
      <c r="B18743">
        <v>-6.3627980000000001E-2</v>
      </c>
      <c r="C18743" t="s">
        <v>2</v>
      </c>
    </row>
    <row r="18744" spans="1:3" x14ac:dyDescent="0.2">
      <c r="A18744" t="s">
        <v>18745</v>
      </c>
      <c r="B18744">
        <v>-7.6245140000000003E-2</v>
      </c>
      <c r="C18744" t="s">
        <v>2</v>
      </c>
    </row>
    <row r="18745" spans="1:3" x14ac:dyDescent="0.2">
      <c r="A18745" t="s">
        <v>18746</v>
      </c>
      <c r="B18745">
        <v>-6.3627340000000004E-2</v>
      </c>
      <c r="C18745" t="s">
        <v>2</v>
      </c>
    </row>
    <row r="18746" spans="1:3" x14ac:dyDescent="0.2">
      <c r="A18746" t="s">
        <v>18747</v>
      </c>
      <c r="B18746">
        <v>-6.3627980000000001E-2</v>
      </c>
      <c r="C18746" t="s">
        <v>2</v>
      </c>
    </row>
    <row r="18747" spans="1:3" x14ac:dyDescent="0.2">
      <c r="A18747" t="s">
        <v>18748</v>
      </c>
      <c r="B18747">
        <v>-9.5532599999999992E-3</v>
      </c>
      <c r="C18747" t="s">
        <v>2</v>
      </c>
    </row>
    <row r="18748" spans="1:3" x14ac:dyDescent="0.2">
      <c r="A18748" t="s">
        <v>18749</v>
      </c>
      <c r="B18748">
        <v>-6.3332819999999998E-2</v>
      </c>
      <c r="C18748" t="s">
        <v>2</v>
      </c>
    </row>
    <row r="18749" spans="1:3" x14ac:dyDescent="0.2">
      <c r="A18749" t="s">
        <v>18750</v>
      </c>
      <c r="B18749">
        <v>2.5789956999999999E-2</v>
      </c>
      <c r="C18749" t="s">
        <v>2</v>
      </c>
    </row>
    <row r="18750" spans="1:3" x14ac:dyDescent="0.2">
      <c r="A18750" t="s">
        <v>18751</v>
      </c>
      <c r="B18750">
        <v>-4.5075839999999999E-2</v>
      </c>
      <c r="C18750" t="s">
        <v>2</v>
      </c>
    </row>
    <row r="18751" spans="1:3" x14ac:dyDescent="0.2">
      <c r="A18751" t="s">
        <v>18752</v>
      </c>
      <c r="B18751">
        <v>-6.3627939999999994E-2</v>
      </c>
      <c r="C18751" t="s">
        <v>2</v>
      </c>
    </row>
    <row r="18752" spans="1:3" x14ac:dyDescent="0.2">
      <c r="A18752" t="s">
        <v>18753</v>
      </c>
      <c r="B18752">
        <v>4.1918334999999996E-3</v>
      </c>
      <c r="C18752" t="s">
        <v>2</v>
      </c>
    </row>
    <row r="18753" spans="1:3" x14ac:dyDescent="0.2">
      <c r="A18753" t="s">
        <v>18754</v>
      </c>
      <c r="B18753">
        <v>-5.3315748000000003E-2</v>
      </c>
      <c r="C18753" t="s">
        <v>2</v>
      </c>
    </row>
    <row r="18754" spans="1:3" x14ac:dyDescent="0.2">
      <c r="A18754" t="s">
        <v>18755</v>
      </c>
      <c r="B18754">
        <v>8.2553310000000005E-2</v>
      </c>
      <c r="C18754" t="s">
        <v>2</v>
      </c>
    </row>
    <row r="18755" spans="1:3" x14ac:dyDescent="0.2">
      <c r="A18755" t="s">
        <v>18756</v>
      </c>
      <c r="B18755">
        <v>-5.0210339999999999E-2</v>
      </c>
      <c r="C18755" t="s">
        <v>2</v>
      </c>
    </row>
    <row r="18756" spans="1:3" x14ac:dyDescent="0.2">
      <c r="A18756" t="s">
        <v>18757</v>
      </c>
      <c r="B18756">
        <v>2.5503647000000001E-2</v>
      </c>
      <c r="C18756" t="s">
        <v>2</v>
      </c>
    </row>
    <row r="18757" spans="1:3" x14ac:dyDescent="0.2">
      <c r="A18757" t="s">
        <v>18758</v>
      </c>
      <c r="B18757">
        <v>-6.3625769999999998E-2</v>
      </c>
      <c r="C18757" t="s">
        <v>2</v>
      </c>
    </row>
    <row r="18758" spans="1:3" x14ac:dyDescent="0.2">
      <c r="A18758" t="s">
        <v>18759</v>
      </c>
      <c r="B18758">
        <v>1.5498214E-2</v>
      </c>
      <c r="C18758" t="s">
        <v>2</v>
      </c>
    </row>
    <row r="18759" spans="1:3" x14ac:dyDescent="0.2">
      <c r="A18759" t="s">
        <v>18760</v>
      </c>
      <c r="B18759">
        <v>-6.3627980000000001E-2</v>
      </c>
      <c r="C18759" t="s">
        <v>2</v>
      </c>
    </row>
    <row r="18760" spans="1:3" x14ac:dyDescent="0.2">
      <c r="A18760" t="s">
        <v>18761</v>
      </c>
      <c r="B18760">
        <v>7.30291E-2</v>
      </c>
      <c r="C18760" t="s">
        <v>2</v>
      </c>
    </row>
    <row r="18761" spans="1:3" x14ac:dyDescent="0.2">
      <c r="A18761" t="s">
        <v>18762</v>
      </c>
      <c r="B18761">
        <v>-5.2026764000000003E-2</v>
      </c>
      <c r="C18761" t="s">
        <v>2</v>
      </c>
    </row>
    <row r="18762" spans="1:3" x14ac:dyDescent="0.2">
      <c r="A18762" t="s">
        <v>18763</v>
      </c>
      <c r="B18762">
        <v>-3.7765183000000001E-2</v>
      </c>
      <c r="C18762" t="s">
        <v>2</v>
      </c>
    </row>
    <row r="18763" spans="1:3" x14ac:dyDescent="0.2">
      <c r="A18763" t="s">
        <v>18764</v>
      </c>
      <c r="B18763">
        <v>-6.1217617000000002E-2</v>
      </c>
      <c r="C18763" t="s">
        <v>2</v>
      </c>
    </row>
    <row r="18764" spans="1:3" x14ac:dyDescent="0.2">
      <c r="A18764" t="s">
        <v>18765</v>
      </c>
      <c r="B18764">
        <v>5.4569385999999998E-2</v>
      </c>
      <c r="C18764" t="s">
        <v>2</v>
      </c>
    </row>
    <row r="18765" spans="1:3" x14ac:dyDescent="0.2">
      <c r="A18765" t="s">
        <v>18766</v>
      </c>
      <c r="B18765">
        <v>-6.3541310000000004E-2</v>
      </c>
      <c r="C18765" t="s">
        <v>2</v>
      </c>
    </row>
    <row r="18766" spans="1:3" x14ac:dyDescent="0.2">
      <c r="A18766" t="s">
        <v>18767</v>
      </c>
      <c r="B18766">
        <v>-0.19596005999999999</v>
      </c>
      <c r="C18766" t="s">
        <v>2</v>
      </c>
    </row>
    <row r="18767" spans="1:3" x14ac:dyDescent="0.2">
      <c r="A18767" t="s">
        <v>18768</v>
      </c>
      <c r="B18767">
        <v>-3.2016344000000002E-2</v>
      </c>
      <c r="C18767" t="s">
        <v>2</v>
      </c>
    </row>
    <row r="18768" spans="1:3" x14ac:dyDescent="0.2">
      <c r="A18768" t="s">
        <v>18769</v>
      </c>
      <c r="B18768">
        <v>-5.6306142000000003E-2</v>
      </c>
      <c r="C18768" t="s">
        <v>2</v>
      </c>
    </row>
    <row r="18769" spans="1:3" x14ac:dyDescent="0.2">
      <c r="A18769" t="s">
        <v>18770</v>
      </c>
      <c r="B18769">
        <v>-6.3520579999999993E-2</v>
      </c>
      <c r="C18769" t="s">
        <v>2</v>
      </c>
    </row>
    <row r="18770" spans="1:3" x14ac:dyDescent="0.2">
      <c r="A18770" t="s">
        <v>18771</v>
      </c>
      <c r="B18770">
        <v>4.0861993999999999E-2</v>
      </c>
      <c r="C18770" t="s">
        <v>2</v>
      </c>
    </row>
    <row r="18771" spans="1:3" x14ac:dyDescent="0.2">
      <c r="A18771" t="s">
        <v>18772</v>
      </c>
      <c r="B18771">
        <v>1.4965279999999999E-2</v>
      </c>
      <c r="C18771" t="s">
        <v>2</v>
      </c>
    </row>
    <row r="18772" spans="1:3" x14ac:dyDescent="0.2">
      <c r="A18772" t="s">
        <v>18773</v>
      </c>
      <c r="B18772">
        <v>-9.1278645999999996E-4</v>
      </c>
      <c r="C18772" t="s">
        <v>2</v>
      </c>
    </row>
    <row r="18773" spans="1:3" x14ac:dyDescent="0.2">
      <c r="A18773" t="s">
        <v>18774</v>
      </c>
      <c r="B18773">
        <v>-5.3537517999999999E-2</v>
      </c>
      <c r="C18773" t="s">
        <v>2</v>
      </c>
    </row>
    <row r="18774" spans="1:3" x14ac:dyDescent="0.2">
      <c r="A18774" t="s">
        <v>18775</v>
      </c>
      <c r="B18774">
        <v>-5.1418542999999997E-2</v>
      </c>
      <c r="C18774" t="s">
        <v>2</v>
      </c>
    </row>
    <row r="18775" spans="1:3" x14ac:dyDescent="0.2">
      <c r="A18775" t="s">
        <v>18776</v>
      </c>
      <c r="B18775">
        <v>0.24092140000000001</v>
      </c>
      <c r="C18775" t="s">
        <v>2019</v>
      </c>
    </row>
    <row r="18776" spans="1:3" x14ac:dyDescent="0.2">
      <c r="A18776" t="s">
        <v>18777</v>
      </c>
      <c r="B18776">
        <v>1.5777098E-2</v>
      </c>
      <c r="C18776" t="s">
        <v>2</v>
      </c>
    </row>
    <row r="18777" spans="1:3" x14ac:dyDescent="0.2">
      <c r="A18777" t="s">
        <v>18778</v>
      </c>
      <c r="B18777">
        <v>-6.3627980000000001E-2</v>
      </c>
      <c r="C18777" t="s">
        <v>2</v>
      </c>
    </row>
    <row r="18778" spans="1:3" x14ac:dyDescent="0.2">
      <c r="A18778" t="s">
        <v>18779</v>
      </c>
      <c r="B18778">
        <v>4.6041865000000001E-2</v>
      </c>
      <c r="C18778" t="s">
        <v>2</v>
      </c>
    </row>
    <row r="18779" spans="1:3" x14ac:dyDescent="0.2">
      <c r="A18779" t="s">
        <v>18780</v>
      </c>
      <c r="B18779">
        <v>-6.3615574999999994E-2</v>
      </c>
      <c r="C18779" t="s">
        <v>2</v>
      </c>
    </row>
    <row r="18780" spans="1:3" x14ac:dyDescent="0.2">
      <c r="A18780" t="s">
        <v>18781</v>
      </c>
      <c r="B18780">
        <v>-6.3367344000000006E-2</v>
      </c>
      <c r="C18780" t="s">
        <v>2</v>
      </c>
    </row>
    <row r="18781" spans="1:3" x14ac:dyDescent="0.2">
      <c r="A18781" t="s">
        <v>18782</v>
      </c>
      <c r="B18781">
        <v>3.4793770000000002E-2</v>
      </c>
      <c r="C18781" t="s">
        <v>2</v>
      </c>
    </row>
    <row r="18782" spans="1:3" x14ac:dyDescent="0.2">
      <c r="A18782" t="s">
        <v>18783</v>
      </c>
      <c r="B18782">
        <v>6.4403587E-3</v>
      </c>
      <c r="C18782" t="s">
        <v>2</v>
      </c>
    </row>
    <row r="18783" spans="1:3" x14ac:dyDescent="0.2">
      <c r="A18783" t="s">
        <v>18784</v>
      </c>
      <c r="B18783">
        <v>-4.5608706999999998E-2</v>
      </c>
      <c r="C18783" t="s">
        <v>2</v>
      </c>
    </row>
    <row r="18784" spans="1:3" x14ac:dyDescent="0.2">
      <c r="A18784" t="s">
        <v>18785</v>
      </c>
      <c r="B18784">
        <v>-4.3340493000000001E-2</v>
      </c>
      <c r="C18784" t="s">
        <v>2</v>
      </c>
    </row>
    <row r="18785" spans="1:3" x14ac:dyDescent="0.2">
      <c r="A18785" t="s">
        <v>18786</v>
      </c>
      <c r="B18785">
        <v>-6.3626199999999994E-2</v>
      </c>
      <c r="C18785" t="s">
        <v>2</v>
      </c>
    </row>
    <row r="18786" spans="1:3" x14ac:dyDescent="0.2">
      <c r="A18786" t="s">
        <v>18787</v>
      </c>
      <c r="B18786">
        <v>-6.0545639999999998E-2</v>
      </c>
      <c r="C18786" t="s">
        <v>2</v>
      </c>
    </row>
    <row r="18787" spans="1:3" x14ac:dyDescent="0.2">
      <c r="A18787" t="s">
        <v>18788</v>
      </c>
      <c r="B18787">
        <v>1.5318837E-2</v>
      </c>
      <c r="C18787" t="s">
        <v>2</v>
      </c>
    </row>
    <row r="18788" spans="1:3" x14ac:dyDescent="0.2">
      <c r="A18788" t="s">
        <v>18789</v>
      </c>
      <c r="B18788">
        <v>-5.5982344000000003E-2</v>
      </c>
      <c r="C18788" t="s">
        <v>2</v>
      </c>
    </row>
    <row r="18789" spans="1:3" x14ac:dyDescent="0.2">
      <c r="A18789" t="s">
        <v>18790</v>
      </c>
      <c r="B18789">
        <v>-5.4610699999999998E-2</v>
      </c>
      <c r="C18789" t="s">
        <v>2</v>
      </c>
    </row>
    <row r="18790" spans="1:3" x14ac:dyDescent="0.2">
      <c r="A18790" t="s">
        <v>18791</v>
      </c>
      <c r="B18790">
        <v>-0.13839702000000001</v>
      </c>
      <c r="C18790" t="s">
        <v>2</v>
      </c>
    </row>
    <row r="18791" spans="1:3" x14ac:dyDescent="0.2">
      <c r="A18791" t="s">
        <v>18792</v>
      </c>
      <c r="B18791">
        <v>-1.9967463000000001E-2</v>
      </c>
      <c r="C18791" t="s">
        <v>2</v>
      </c>
    </row>
    <row r="18792" spans="1:3" x14ac:dyDescent="0.2">
      <c r="A18792" t="s">
        <v>18793</v>
      </c>
      <c r="B18792">
        <v>3.6096999999999997E-2</v>
      </c>
      <c r="C18792" t="s">
        <v>2</v>
      </c>
    </row>
    <row r="18793" spans="1:3" x14ac:dyDescent="0.2">
      <c r="A18793" t="s">
        <v>18794</v>
      </c>
      <c r="B18793">
        <v>-3.0391514000000001E-2</v>
      </c>
      <c r="C18793" t="s">
        <v>2</v>
      </c>
    </row>
    <row r="18794" spans="1:3" x14ac:dyDescent="0.2">
      <c r="A18794" t="s">
        <v>18795</v>
      </c>
      <c r="B18794">
        <v>4.0279083E-2</v>
      </c>
      <c r="C18794" t="s">
        <v>2</v>
      </c>
    </row>
    <row r="18795" spans="1:3" x14ac:dyDescent="0.2">
      <c r="A18795" t="s">
        <v>18796</v>
      </c>
      <c r="B18795">
        <v>8.6079530000000001E-2</v>
      </c>
      <c r="C18795" t="s">
        <v>2</v>
      </c>
    </row>
    <row r="18796" spans="1:3" x14ac:dyDescent="0.2">
      <c r="A18796" t="s">
        <v>18797</v>
      </c>
      <c r="B18796">
        <v>-6.1083779999999997E-2</v>
      </c>
      <c r="C18796" t="s">
        <v>2</v>
      </c>
    </row>
    <row r="18797" spans="1:3" x14ac:dyDescent="0.2">
      <c r="A18797" t="s">
        <v>18798</v>
      </c>
      <c r="B18797">
        <v>3.7242650000000002E-2</v>
      </c>
      <c r="C18797" t="s">
        <v>2</v>
      </c>
    </row>
    <row r="18798" spans="1:3" x14ac:dyDescent="0.2">
      <c r="A18798" t="s">
        <v>18799</v>
      </c>
      <c r="B18798">
        <v>-6.2217828000000003E-2</v>
      </c>
      <c r="C18798" t="s">
        <v>2</v>
      </c>
    </row>
    <row r="18799" spans="1:3" x14ac:dyDescent="0.2">
      <c r="A18799" t="s">
        <v>18800</v>
      </c>
      <c r="B18799">
        <v>-6.3567966000000004E-2</v>
      </c>
      <c r="C18799" t="s">
        <v>2</v>
      </c>
    </row>
    <row r="18800" spans="1:3" x14ac:dyDescent="0.2">
      <c r="A18800" t="s">
        <v>18801</v>
      </c>
      <c r="B18800">
        <v>-7.2286227000000003E-3</v>
      </c>
      <c r="C18800" t="s">
        <v>2</v>
      </c>
    </row>
    <row r="18801" spans="1:3" x14ac:dyDescent="0.2">
      <c r="A18801" t="s">
        <v>18802</v>
      </c>
      <c r="B18801">
        <v>-5.6204179999999999E-2</v>
      </c>
      <c r="C18801" t="s">
        <v>2</v>
      </c>
    </row>
    <row r="18802" spans="1:3" x14ac:dyDescent="0.2">
      <c r="A18802" t="s">
        <v>18803</v>
      </c>
      <c r="B18802">
        <v>-6.3606209999999996E-2</v>
      </c>
      <c r="C18802" t="s">
        <v>2</v>
      </c>
    </row>
    <row r="18803" spans="1:3" x14ac:dyDescent="0.2">
      <c r="A18803" t="s">
        <v>18804</v>
      </c>
      <c r="B18803">
        <v>-6.1830089999999997E-2</v>
      </c>
      <c r="C18803" t="s">
        <v>2</v>
      </c>
    </row>
    <row r="18804" spans="1:3" x14ac:dyDescent="0.2">
      <c r="A18804" t="s">
        <v>18805</v>
      </c>
      <c r="B18804">
        <v>-2.5346309000000001E-2</v>
      </c>
      <c r="C18804" t="s">
        <v>2</v>
      </c>
    </row>
    <row r="18805" spans="1:3" x14ac:dyDescent="0.2">
      <c r="A18805" t="s">
        <v>18806</v>
      </c>
      <c r="B18805">
        <v>-6.2025524999999998E-2</v>
      </c>
      <c r="C18805" t="s">
        <v>2</v>
      </c>
    </row>
    <row r="18806" spans="1:3" x14ac:dyDescent="0.2">
      <c r="A18806" t="s">
        <v>18807</v>
      </c>
      <c r="B18806">
        <v>-6.2969880000000006E-2</v>
      </c>
      <c r="C18806" t="s">
        <v>2</v>
      </c>
    </row>
    <row r="18807" spans="1:3" x14ac:dyDescent="0.2">
      <c r="A18807" t="s">
        <v>18808</v>
      </c>
      <c r="B18807">
        <v>-6.240014E-2</v>
      </c>
      <c r="C18807" t="s">
        <v>2</v>
      </c>
    </row>
    <row r="18808" spans="1:3" x14ac:dyDescent="0.2">
      <c r="A18808" t="s">
        <v>18809</v>
      </c>
      <c r="B18808">
        <v>4.2196684999999999E-3</v>
      </c>
      <c r="C18808" t="s">
        <v>2</v>
      </c>
    </row>
    <row r="18809" spans="1:3" x14ac:dyDescent="0.2">
      <c r="A18809" t="s">
        <v>18810</v>
      </c>
      <c r="B18809">
        <v>-6.3627950000000003E-2</v>
      </c>
      <c r="C18809" t="s">
        <v>2</v>
      </c>
    </row>
    <row r="18810" spans="1:3" x14ac:dyDescent="0.2">
      <c r="A18810" t="s">
        <v>18811</v>
      </c>
      <c r="B18810">
        <v>-6.3625890000000004E-2</v>
      </c>
      <c r="C18810" t="s">
        <v>2</v>
      </c>
    </row>
    <row r="18811" spans="1:3" x14ac:dyDescent="0.2">
      <c r="A18811" t="s">
        <v>18812</v>
      </c>
      <c r="B18811">
        <v>-5.6891075999999999E-2</v>
      </c>
      <c r="C18811" t="s">
        <v>2</v>
      </c>
    </row>
    <row r="18812" spans="1:3" x14ac:dyDescent="0.2">
      <c r="A18812" t="s">
        <v>18813</v>
      </c>
      <c r="B18812">
        <v>-5.9628036000000002E-2</v>
      </c>
      <c r="C18812" t="s">
        <v>2</v>
      </c>
    </row>
    <row r="18813" spans="1:3" x14ac:dyDescent="0.2">
      <c r="A18813" t="s">
        <v>18814</v>
      </c>
      <c r="B18813">
        <v>-4.4160440000000002E-2</v>
      </c>
      <c r="C18813" t="s">
        <v>2</v>
      </c>
    </row>
    <row r="18814" spans="1:3" x14ac:dyDescent="0.2">
      <c r="A18814" t="s">
        <v>18815</v>
      </c>
      <c r="B18814">
        <v>1.6710539999999999E-2</v>
      </c>
      <c r="C18814" t="s">
        <v>2</v>
      </c>
    </row>
    <row r="18815" spans="1:3" x14ac:dyDescent="0.2">
      <c r="A18815" t="s">
        <v>18816</v>
      </c>
      <c r="B18815">
        <v>-6.3363050000000004E-2</v>
      </c>
      <c r="C18815" t="s">
        <v>2</v>
      </c>
    </row>
    <row r="18816" spans="1:3" x14ac:dyDescent="0.2">
      <c r="A18816" t="s">
        <v>18817</v>
      </c>
      <c r="B18816">
        <v>-5.7871470000000001E-2</v>
      </c>
      <c r="C18816" t="s">
        <v>2</v>
      </c>
    </row>
    <row r="18817" spans="1:3" x14ac:dyDescent="0.2">
      <c r="A18817" t="s">
        <v>18818</v>
      </c>
      <c r="B18817">
        <v>-1.923621E-2</v>
      </c>
      <c r="C18817" t="s">
        <v>2</v>
      </c>
    </row>
    <row r="18818" spans="1:3" x14ac:dyDescent="0.2">
      <c r="A18818" t="s">
        <v>18819</v>
      </c>
      <c r="B18818">
        <v>-6.3627980000000001E-2</v>
      </c>
      <c r="C18818" t="s">
        <v>2</v>
      </c>
    </row>
    <row r="18819" spans="1:3" x14ac:dyDescent="0.2">
      <c r="A18819" t="s">
        <v>18820</v>
      </c>
      <c r="B18819">
        <v>-9.9187519999999994E-3</v>
      </c>
      <c r="C18819" t="s">
        <v>2</v>
      </c>
    </row>
    <row r="18820" spans="1:3" x14ac:dyDescent="0.2">
      <c r="A18820" t="s">
        <v>18821</v>
      </c>
      <c r="B18820">
        <v>4.2782059999999997E-2</v>
      </c>
      <c r="C18820" t="s">
        <v>2</v>
      </c>
    </row>
    <row r="18821" spans="1:3" x14ac:dyDescent="0.2">
      <c r="A18821" t="s">
        <v>18822</v>
      </c>
      <c r="B18821">
        <v>-3.0905203999999999E-2</v>
      </c>
      <c r="C18821" t="s">
        <v>2</v>
      </c>
    </row>
    <row r="18822" spans="1:3" x14ac:dyDescent="0.2">
      <c r="A18822" t="s">
        <v>18823</v>
      </c>
      <c r="B18822">
        <v>-6.3627810000000007E-2</v>
      </c>
      <c r="C18822" t="s">
        <v>2</v>
      </c>
    </row>
    <row r="18823" spans="1:3" x14ac:dyDescent="0.2">
      <c r="A18823" t="s">
        <v>18824</v>
      </c>
      <c r="B18823">
        <v>-6.3495529999999994E-2</v>
      </c>
      <c r="C18823" t="s">
        <v>2</v>
      </c>
    </row>
    <row r="18824" spans="1:3" x14ac:dyDescent="0.2">
      <c r="A18824" t="s">
        <v>18825</v>
      </c>
      <c r="B18824">
        <v>-5.3650767000000002E-2</v>
      </c>
      <c r="C18824" t="s">
        <v>2</v>
      </c>
    </row>
    <row r="18825" spans="1:3" x14ac:dyDescent="0.2">
      <c r="A18825" t="s">
        <v>18826</v>
      </c>
      <c r="B18825">
        <v>-4.9985710000000003E-2</v>
      </c>
      <c r="C18825" t="s">
        <v>2</v>
      </c>
    </row>
    <row r="18826" spans="1:3" x14ac:dyDescent="0.2">
      <c r="A18826" t="s">
        <v>18827</v>
      </c>
      <c r="B18826">
        <v>-2.0147818E-3</v>
      </c>
      <c r="C18826" t="s">
        <v>2</v>
      </c>
    </row>
    <row r="18827" spans="1:3" x14ac:dyDescent="0.2">
      <c r="A18827" t="s">
        <v>18828</v>
      </c>
      <c r="B18827">
        <v>5.2654315E-2</v>
      </c>
      <c r="C18827" t="s">
        <v>2</v>
      </c>
    </row>
    <row r="18828" spans="1:3" x14ac:dyDescent="0.2">
      <c r="A18828" t="s">
        <v>18829</v>
      </c>
      <c r="B18828">
        <v>-6.3519800000000001E-2</v>
      </c>
      <c r="C18828" t="s">
        <v>2</v>
      </c>
    </row>
    <row r="18829" spans="1:3" x14ac:dyDescent="0.2">
      <c r="A18829" t="s">
        <v>18830</v>
      </c>
      <c r="B18829">
        <v>-6.2844194000000006E-2</v>
      </c>
      <c r="C18829" t="s">
        <v>2</v>
      </c>
    </row>
    <row r="18830" spans="1:3" x14ac:dyDescent="0.2">
      <c r="A18830" t="s">
        <v>18831</v>
      </c>
      <c r="B18830">
        <v>-3.6950216000000001E-2</v>
      </c>
      <c r="C18830" t="s">
        <v>2</v>
      </c>
    </row>
    <row r="18831" spans="1:3" x14ac:dyDescent="0.2">
      <c r="A18831" t="s">
        <v>18832</v>
      </c>
      <c r="B18831">
        <v>-1.829588E-2</v>
      </c>
      <c r="C18831" t="s">
        <v>2</v>
      </c>
    </row>
    <row r="18832" spans="1:3" x14ac:dyDescent="0.2">
      <c r="A18832" t="s">
        <v>18833</v>
      </c>
      <c r="B18832">
        <v>-6.1962379999999997E-2</v>
      </c>
      <c r="C18832" t="s">
        <v>2</v>
      </c>
    </row>
    <row r="18833" spans="1:3" x14ac:dyDescent="0.2">
      <c r="A18833" t="s">
        <v>18834</v>
      </c>
      <c r="B18833">
        <v>-3.4211184999999998E-2</v>
      </c>
      <c r="C18833" t="s">
        <v>2</v>
      </c>
    </row>
    <row r="18834" spans="1:3" x14ac:dyDescent="0.2">
      <c r="A18834" t="s">
        <v>18835</v>
      </c>
      <c r="B18834">
        <v>8.8696814999999998E-2</v>
      </c>
      <c r="C18834" t="s">
        <v>2</v>
      </c>
    </row>
    <row r="18835" spans="1:3" x14ac:dyDescent="0.2">
      <c r="A18835" t="s">
        <v>18836</v>
      </c>
      <c r="B18835">
        <v>8.5120089999999992E-3</v>
      </c>
      <c r="C18835" t="s">
        <v>2</v>
      </c>
    </row>
    <row r="18836" spans="1:3" x14ac:dyDescent="0.2">
      <c r="A18836" t="s">
        <v>18837</v>
      </c>
      <c r="B18836">
        <v>-6.3627939999999994E-2</v>
      </c>
      <c r="C18836" t="s">
        <v>2</v>
      </c>
    </row>
    <row r="18837" spans="1:3" x14ac:dyDescent="0.2">
      <c r="A18837" t="s">
        <v>18838</v>
      </c>
      <c r="B18837">
        <v>7.6430075E-2</v>
      </c>
      <c r="C18837" t="s">
        <v>2</v>
      </c>
    </row>
    <row r="18838" spans="1:3" x14ac:dyDescent="0.2">
      <c r="A18838" t="s">
        <v>18839</v>
      </c>
      <c r="B18838">
        <v>-6.3627980000000001E-2</v>
      </c>
      <c r="C18838" t="s">
        <v>2</v>
      </c>
    </row>
    <row r="18839" spans="1:3" x14ac:dyDescent="0.2">
      <c r="A18839" t="s">
        <v>18840</v>
      </c>
      <c r="B18839">
        <v>-6.3621275000000005E-2</v>
      </c>
      <c r="C18839" t="s">
        <v>2</v>
      </c>
    </row>
    <row r="18840" spans="1:3" x14ac:dyDescent="0.2">
      <c r="A18840" t="s">
        <v>18841</v>
      </c>
      <c r="B18840">
        <v>-6.3627950000000003E-2</v>
      </c>
      <c r="C18840" t="s">
        <v>2</v>
      </c>
    </row>
    <row r="18841" spans="1:3" x14ac:dyDescent="0.2">
      <c r="A18841" t="s">
        <v>18842</v>
      </c>
      <c r="B18841">
        <v>-5.6304894000000001E-2</v>
      </c>
      <c r="C18841" t="s">
        <v>2</v>
      </c>
    </row>
    <row r="18842" spans="1:3" x14ac:dyDescent="0.2">
      <c r="A18842" t="s">
        <v>18843</v>
      </c>
      <c r="B18842">
        <v>-6.3048010000000002E-2</v>
      </c>
      <c r="C18842" t="s">
        <v>2</v>
      </c>
    </row>
    <row r="18843" spans="1:3" x14ac:dyDescent="0.2">
      <c r="A18843" t="s">
        <v>18844</v>
      </c>
      <c r="B18843">
        <v>-3.7442540000000003E-2</v>
      </c>
      <c r="C18843" t="s">
        <v>2</v>
      </c>
    </row>
    <row r="18844" spans="1:3" x14ac:dyDescent="0.2">
      <c r="A18844" t="s">
        <v>18845</v>
      </c>
      <c r="B18844">
        <v>-6.3609509999999994E-2</v>
      </c>
      <c r="C18844" t="s">
        <v>2</v>
      </c>
    </row>
    <row r="18845" spans="1:3" x14ac:dyDescent="0.2">
      <c r="A18845" t="s">
        <v>18846</v>
      </c>
      <c r="B18845">
        <v>2.7019773E-2</v>
      </c>
      <c r="C18845" t="s">
        <v>2</v>
      </c>
    </row>
    <row r="18846" spans="1:3" x14ac:dyDescent="0.2">
      <c r="A18846" t="s">
        <v>18847</v>
      </c>
      <c r="B18846">
        <v>-6.3627980000000001E-2</v>
      </c>
      <c r="C18846" t="s">
        <v>2</v>
      </c>
    </row>
    <row r="18847" spans="1:3" x14ac:dyDescent="0.2">
      <c r="A18847" t="s">
        <v>18848</v>
      </c>
      <c r="B18847">
        <v>3.637688E-2</v>
      </c>
      <c r="C18847" t="s">
        <v>2</v>
      </c>
    </row>
    <row r="18848" spans="1:3" x14ac:dyDescent="0.2">
      <c r="A18848" t="s">
        <v>18849</v>
      </c>
      <c r="B18848">
        <v>3.7326354999999999E-2</v>
      </c>
      <c r="C18848" t="s">
        <v>2</v>
      </c>
    </row>
    <row r="18849" spans="1:3" x14ac:dyDescent="0.2">
      <c r="A18849" t="s">
        <v>18850</v>
      </c>
      <c r="B18849">
        <v>0.16678900999999999</v>
      </c>
      <c r="C18849" t="s">
        <v>2</v>
      </c>
    </row>
    <row r="18850" spans="1:3" x14ac:dyDescent="0.2">
      <c r="A18850" t="s">
        <v>18851</v>
      </c>
      <c r="B18850">
        <v>-6.3627980000000001E-2</v>
      </c>
      <c r="C18850" t="s">
        <v>2</v>
      </c>
    </row>
    <row r="18851" spans="1:3" x14ac:dyDescent="0.2">
      <c r="A18851" t="s">
        <v>18852</v>
      </c>
      <c r="B18851">
        <v>-4.5003689999999999E-2</v>
      </c>
      <c r="C18851" t="s">
        <v>2</v>
      </c>
    </row>
    <row r="18852" spans="1:3" x14ac:dyDescent="0.2">
      <c r="A18852" t="s">
        <v>18853</v>
      </c>
      <c r="B18852">
        <v>-6.3627980000000001E-2</v>
      </c>
      <c r="C18852" t="s">
        <v>2</v>
      </c>
    </row>
    <row r="18853" spans="1:3" x14ac:dyDescent="0.2">
      <c r="A18853" t="s">
        <v>18854</v>
      </c>
      <c r="B18853">
        <v>-6.3400810000000002E-2</v>
      </c>
      <c r="C18853" t="s">
        <v>2</v>
      </c>
    </row>
    <row r="18854" spans="1:3" x14ac:dyDescent="0.2">
      <c r="A18854" t="s">
        <v>18855</v>
      </c>
      <c r="B18854">
        <v>-6.3612520000000006E-2</v>
      </c>
      <c r="C18854" t="s">
        <v>2</v>
      </c>
    </row>
    <row r="18855" spans="1:3" x14ac:dyDescent="0.2">
      <c r="A18855" t="s">
        <v>18856</v>
      </c>
      <c r="B18855">
        <v>4.5000172999999997E-2</v>
      </c>
      <c r="C18855" t="s">
        <v>2</v>
      </c>
    </row>
    <row r="18856" spans="1:3" x14ac:dyDescent="0.2">
      <c r="A18856" t="s">
        <v>18857</v>
      </c>
      <c r="B18856">
        <v>-6.3627980000000001E-2</v>
      </c>
      <c r="C18856" t="s">
        <v>2</v>
      </c>
    </row>
    <row r="18857" spans="1:3" x14ac:dyDescent="0.2">
      <c r="A18857" t="s">
        <v>18858</v>
      </c>
      <c r="B18857">
        <v>1.4341127E-2</v>
      </c>
      <c r="C18857" t="s">
        <v>2</v>
      </c>
    </row>
    <row r="18858" spans="1:3" x14ac:dyDescent="0.2">
      <c r="A18858" t="s">
        <v>18859</v>
      </c>
      <c r="B18858">
        <v>3.331166E-2</v>
      </c>
      <c r="C18858" t="s">
        <v>2</v>
      </c>
    </row>
    <row r="18859" spans="1:3" x14ac:dyDescent="0.2">
      <c r="A18859" t="s">
        <v>18860</v>
      </c>
      <c r="B18859">
        <v>2.1653885000000001E-2</v>
      </c>
      <c r="C18859" t="s">
        <v>2</v>
      </c>
    </row>
    <row r="18860" spans="1:3" x14ac:dyDescent="0.2">
      <c r="A18860" t="s">
        <v>18861</v>
      </c>
      <c r="B18860">
        <v>-6.3414090000000006E-2</v>
      </c>
      <c r="C18860" t="s">
        <v>2</v>
      </c>
    </row>
    <row r="18861" spans="1:3" x14ac:dyDescent="0.2">
      <c r="A18861" t="s">
        <v>18862</v>
      </c>
      <c r="B18861">
        <v>-2.2104248E-2</v>
      </c>
      <c r="C18861" t="s">
        <v>2</v>
      </c>
    </row>
    <row r="18862" spans="1:3" x14ac:dyDescent="0.2">
      <c r="A18862" t="s">
        <v>18863</v>
      </c>
      <c r="B18862">
        <v>-6.3627980000000001E-2</v>
      </c>
      <c r="C18862" t="s">
        <v>2</v>
      </c>
    </row>
    <row r="18863" spans="1:3" x14ac:dyDescent="0.2">
      <c r="A18863" t="s">
        <v>18864</v>
      </c>
      <c r="B18863">
        <v>3.3984790000000001E-2</v>
      </c>
      <c r="C18863" t="s">
        <v>2</v>
      </c>
    </row>
    <row r="18864" spans="1:3" x14ac:dyDescent="0.2">
      <c r="A18864" t="s">
        <v>18865</v>
      </c>
      <c r="B18864">
        <v>-6.3627690000000001E-2</v>
      </c>
      <c r="C18864" t="s">
        <v>2</v>
      </c>
    </row>
    <row r="18865" spans="1:3" x14ac:dyDescent="0.2">
      <c r="A18865" t="s">
        <v>18866</v>
      </c>
      <c r="B18865">
        <v>-3.8930060000000002E-2</v>
      </c>
      <c r="C18865" t="s">
        <v>2</v>
      </c>
    </row>
    <row r="18866" spans="1:3" x14ac:dyDescent="0.2">
      <c r="A18866" t="s">
        <v>18867</v>
      </c>
      <c r="B18866">
        <v>-4.5250140000000001E-2</v>
      </c>
      <c r="C18866" t="s">
        <v>2</v>
      </c>
    </row>
    <row r="18867" spans="1:3" x14ac:dyDescent="0.2">
      <c r="A18867" t="s">
        <v>18868</v>
      </c>
      <c r="B18867">
        <v>-6.3627980000000001E-2</v>
      </c>
      <c r="C18867" t="s">
        <v>2</v>
      </c>
    </row>
    <row r="18868" spans="1:3" x14ac:dyDescent="0.2">
      <c r="A18868" t="s">
        <v>18869</v>
      </c>
      <c r="B18868">
        <v>-6.3627980000000001E-2</v>
      </c>
      <c r="C18868" t="s">
        <v>2</v>
      </c>
    </row>
    <row r="18869" spans="1:3" x14ac:dyDescent="0.2">
      <c r="A18869" t="s">
        <v>18870</v>
      </c>
      <c r="B18869">
        <v>-6.3627980000000001E-2</v>
      </c>
      <c r="C18869" t="s">
        <v>2</v>
      </c>
    </row>
    <row r="18870" spans="1:3" x14ac:dyDescent="0.2">
      <c r="A18870" t="s">
        <v>18871</v>
      </c>
      <c r="B18870">
        <v>3.8080207999999997E-2</v>
      </c>
      <c r="C18870" t="s">
        <v>2</v>
      </c>
    </row>
    <row r="18871" spans="1:3" x14ac:dyDescent="0.2">
      <c r="A18871" t="s">
        <v>18872</v>
      </c>
      <c r="B18871">
        <v>-6.3024300000000005E-2</v>
      </c>
      <c r="C18871" t="s">
        <v>2</v>
      </c>
    </row>
    <row r="18872" spans="1:3" x14ac:dyDescent="0.2">
      <c r="A18872" t="s">
        <v>18873</v>
      </c>
      <c r="B18872">
        <v>-6.0277230000000001E-2</v>
      </c>
      <c r="C18872" t="s">
        <v>2</v>
      </c>
    </row>
    <row r="18873" spans="1:3" x14ac:dyDescent="0.2">
      <c r="A18873" t="s">
        <v>18874</v>
      </c>
      <c r="B18873">
        <v>-6.3604965999999999E-2</v>
      </c>
      <c r="C18873" t="s">
        <v>2</v>
      </c>
    </row>
    <row r="18874" spans="1:3" x14ac:dyDescent="0.2">
      <c r="A18874" t="s">
        <v>18875</v>
      </c>
      <c r="B18874">
        <v>-3.8394400000000002E-2</v>
      </c>
      <c r="C18874" t="s">
        <v>2</v>
      </c>
    </row>
    <row r="18875" spans="1:3" x14ac:dyDescent="0.2">
      <c r="A18875" t="s">
        <v>18876</v>
      </c>
      <c r="B18875">
        <v>-5.3276329999999997E-2</v>
      </c>
      <c r="C18875" t="s">
        <v>2</v>
      </c>
    </row>
    <row r="18876" spans="1:3" x14ac:dyDescent="0.2">
      <c r="A18876" t="s">
        <v>18877</v>
      </c>
      <c r="B18876">
        <v>3.0173298000000001E-2</v>
      </c>
      <c r="C18876" t="s">
        <v>2</v>
      </c>
    </row>
    <row r="18877" spans="1:3" x14ac:dyDescent="0.2">
      <c r="A18877" t="s">
        <v>18878</v>
      </c>
      <c r="B18877">
        <v>-6.2374532000000003E-2</v>
      </c>
      <c r="C18877" t="s">
        <v>2</v>
      </c>
    </row>
    <row r="18878" spans="1:3" x14ac:dyDescent="0.2">
      <c r="A18878" t="s">
        <v>18879</v>
      </c>
      <c r="B18878">
        <v>1.890054E-2</v>
      </c>
      <c r="C18878" t="s">
        <v>2</v>
      </c>
    </row>
    <row r="18879" spans="1:3" x14ac:dyDescent="0.2">
      <c r="A18879" t="s">
        <v>18880</v>
      </c>
      <c r="B18879">
        <v>-1.14336535E-2</v>
      </c>
      <c r="C18879" t="s">
        <v>2</v>
      </c>
    </row>
    <row r="18880" spans="1:3" x14ac:dyDescent="0.2">
      <c r="A18880" t="s">
        <v>18881</v>
      </c>
      <c r="B18880">
        <v>-4.3041304000000002E-2</v>
      </c>
      <c r="C18880" t="s">
        <v>2</v>
      </c>
    </row>
    <row r="18881" spans="1:3" x14ac:dyDescent="0.2">
      <c r="A18881" t="s">
        <v>18882</v>
      </c>
      <c r="B18881">
        <v>6.9767213999999994E-2</v>
      </c>
      <c r="C18881" t="s">
        <v>2</v>
      </c>
    </row>
    <row r="18882" spans="1:3" x14ac:dyDescent="0.2">
      <c r="A18882" t="s">
        <v>18883</v>
      </c>
      <c r="B18882">
        <v>7.3341789999999997E-3</v>
      </c>
      <c r="C18882" t="s">
        <v>2</v>
      </c>
    </row>
    <row r="18883" spans="1:3" x14ac:dyDescent="0.2">
      <c r="A18883" t="s">
        <v>18884</v>
      </c>
      <c r="B18883">
        <v>7.6995194000000003E-2</v>
      </c>
      <c r="C18883" t="s">
        <v>2</v>
      </c>
    </row>
    <row r="18884" spans="1:3" x14ac:dyDescent="0.2">
      <c r="A18884" t="s">
        <v>18885</v>
      </c>
      <c r="B18884">
        <v>-6.0906269999999998E-2</v>
      </c>
      <c r="C18884" t="s">
        <v>2</v>
      </c>
    </row>
    <row r="18885" spans="1:3" x14ac:dyDescent="0.2">
      <c r="A18885" t="s">
        <v>18886</v>
      </c>
      <c r="B18885">
        <v>-6.3627959999999997E-2</v>
      </c>
      <c r="C18885" t="s">
        <v>2</v>
      </c>
    </row>
    <row r="18886" spans="1:3" x14ac:dyDescent="0.2">
      <c r="A18886" t="s">
        <v>18887</v>
      </c>
      <c r="B18886">
        <v>-2.8384402E-2</v>
      </c>
      <c r="C18886" t="s">
        <v>2</v>
      </c>
    </row>
    <row r="18887" spans="1:3" x14ac:dyDescent="0.2">
      <c r="A18887" t="s">
        <v>18888</v>
      </c>
      <c r="B18887">
        <v>-6.3627970000000006E-2</v>
      </c>
      <c r="C18887" t="s">
        <v>2</v>
      </c>
    </row>
    <row r="18888" spans="1:3" x14ac:dyDescent="0.2">
      <c r="A18888" t="s">
        <v>18889</v>
      </c>
      <c r="B18888">
        <v>6.506576E-2</v>
      </c>
      <c r="C18888" t="s">
        <v>2</v>
      </c>
    </row>
    <row r="18889" spans="1:3" x14ac:dyDescent="0.2">
      <c r="A18889" t="s">
        <v>18890</v>
      </c>
      <c r="B18889">
        <v>8.1893099999999996E-2</v>
      </c>
      <c r="C18889" t="s">
        <v>2</v>
      </c>
    </row>
    <row r="18890" spans="1:3" x14ac:dyDescent="0.2">
      <c r="A18890" t="s">
        <v>18891</v>
      </c>
      <c r="B18890">
        <v>6.0867589999999999E-2</v>
      </c>
      <c r="C18890" t="s">
        <v>2</v>
      </c>
    </row>
    <row r="18891" spans="1:3" x14ac:dyDescent="0.2">
      <c r="A18891" t="s">
        <v>18892</v>
      </c>
      <c r="B18891">
        <v>-2.0344218000000001E-2</v>
      </c>
      <c r="C18891" t="s">
        <v>2</v>
      </c>
    </row>
    <row r="18892" spans="1:3" x14ac:dyDescent="0.2">
      <c r="A18892" t="s">
        <v>18893</v>
      </c>
      <c r="B18892">
        <v>-3.7555695E-2</v>
      </c>
      <c r="C18892" t="s">
        <v>2</v>
      </c>
    </row>
    <row r="18893" spans="1:3" x14ac:dyDescent="0.2">
      <c r="A18893" t="s">
        <v>18894</v>
      </c>
      <c r="B18893">
        <v>2.7320687E-2</v>
      </c>
      <c r="C18893" t="s">
        <v>2</v>
      </c>
    </row>
    <row r="18894" spans="1:3" x14ac:dyDescent="0.2">
      <c r="A18894" t="s">
        <v>18895</v>
      </c>
      <c r="B18894">
        <v>3.2061513999999999E-2</v>
      </c>
      <c r="C18894" t="s">
        <v>2</v>
      </c>
    </row>
    <row r="18895" spans="1:3" x14ac:dyDescent="0.2">
      <c r="A18895" t="s">
        <v>18896</v>
      </c>
      <c r="B18895">
        <v>-6.3627980000000001E-2</v>
      </c>
      <c r="C18895" t="s">
        <v>2</v>
      </c>
    </row>
    <row r="18896" spans="1:3" x14ac:dyDescent="0.2">
      <c r="A18896" t="s">
        <v>18897</v>
      </c>
      <c r="B18896">
        <v>6.544672E-2</v>
      </c>
      <c r="C18896" t="s">
        <v>2</v>
      </c>
    </row>
    <row r="18897" spans="1:3" x14ac:dyDescent="0.2">
      <c r="A18897" t="s">
        <v>18898</v>
      </c>
      <c r="B18897">
        <v>1.2526875E-2</v>
      </c>
      <c r="C18897" t="s">
        <v>2</v>
      </c>
    </row>
    <row r="18898" spans="1:3" x14ac:dyDescent="0.2">
      <c r="A18898" t="s">
        <v>18899</v>
      </c>
      <c r="B18898">
        <v>-6.3627980000000001E-2</v>
      </c>
      <c r="C18898" t="s">
        <v>2</v>
      </c>
    </row>
    <row r="18899" spans="1:3" x14ac:dyDescent="0.2">
      <c r="A18899" t="s">
        <v>18900</v>
      </c>
      <c r="B18899">
        <v>6.1024897000000002E-2</v>
      </c>
      <c r="C18899" t="s">
        <v>2</v>
      </c>
    </row>
    <row r="18900" spans="1:3" x14ac:dyDescent="0.2">
      <c r="A18900" t="s">
        <v>18901</v>
      </c>
      <c r="B18900">
        <v>-3.2907660000000001E-3</v>
      </c>
      <c r="C18900" t="s">
        <v>2</v>
      </c>
    </row>
    <row r="18901" spans="1:3" x14ac:dyDescent="0.2">
      <c r="A18901" t="s">
        <v>18902</v>
      </c>
      <c r="B18901">
        <v>-6.3236210000000001E-2</v>
      </c>
      <c r="C18901" t="s">
        <v>2</v>
      </c>
    </row>
    <row r="18902" spans="1:3" x14ac:dyDescent="0.2">
      <c r="A18902" t="s">
        <v>18903</v>
      </c>
      <c r="B18902">
        <v>-6.2780699999999995E-2</v>
      </c>
      <c r="C18902" t="s">
        <v>2</v>
      </c>
    </row>
    <row r="18903" spans="1:3" x14ac:dyDescent="0.2">
      <c r="A18903" t="s">
        <v>18904</v>
      </c>
      <c r="B18903">
        <v>-4.1373983000000003E-2</v>
      </c>
      <c r="C18903" t="s">
        <v>2</v>
      </c>
    </row>
    <row r="18904" spans="1:3" x14ac:dyDescent="0.2">
      <c r="A18904" t="s">
        <v>18905</v>
      </c>
      <c r="B18904">
        <v>-5.6288827E-2</v>
      </c>
      <c r="C18904" t="s">
        <v>2</v>
      </c>
    </row>
    <row r="18905" spans="1:3" x14ac:dyDescent="0.2">
      <c r="A18905" t="s">
        <v>18906</v>
      </c>
      <c r="B18905">
        <v>1.7817065E-2</v>
      </c>
      <c r="C18905" t="s">
        <v>2</v>
      </c>
    </row>
    <row r="18906" spans="1:3" x14ac:dyDescent="0.2">
      <c r="A18906" t="s">
        <v>18907</v>
      </c>
      <c r="B18906">
        <v>1.8950018999999999E-2</v>
      </c>
      <c r="C18906" t="s">
        <v>2</v>
      </c>
    </row>
    <row r="18907" spans="1:3" x14ac:dyDescent="0.2">
      <c r="A18907" t="s">
        <v>18908</v>
      </c>
      <c r="B18907">
        <v>1.8347288E-2</v>
      </c>
      <c r="C18907" t="s">
        <v>2</v>
      </c>
    </row>
    <row r="18908" spans="1:3" x14ac:dyDescent="0.2">
      <c r="A18908" t="s">
        <v>18909</v>
      </c>
      <c r="B18908">
        <v>-6.2726035999999999E-2</v>
      </c>
      <c r="C18908" t="s">
        <v>2</v>
      </c>
    </row>
    <row r="18909" spans="1:3" x14ac:dyDescent="0.2">
      <c r="A18909" t="s">
        <v>18910</v>
      </c>
      <c r="B18909">
        <v>8.4387030000000002E-2</v>
      </c>
      <c r="C18909" t="s">
        <v>2</v>
      </c>
    </row>
    <row r="18910" spans="1:3" x14ac:dyDescent="0.2">
      <c r="A18910" t="s">
        <v>18911</v>
      </c>
      <c r="B18910">
        <v>0.10430066</v>
      </c>
      <c r="C18910" t="s">
        <v>2</v>
      </c>
    </row>
    <row r="18911" spans="1:3" x14ac:dyDescent="0.2">
      <c r="A18911" t="s">
        <v>18912</v>
      </c>
      <c r="B18911">
        <v>-5.4543429999999997E-2</v>
      </c>
      <c r="C18911" t="s">
        <v>2</v>
      </c>
    </row>
    <row r="18912" spans="1:3" x14ac:dyDescent="0.2">
      <c r="A18912" t="s">
        <v>18913</v>
      </c>
      <c r="B18912">
        <v>-6.1101219999999998E-2</v>
      </c>
      <c r="C18912" t="s">
        <v>2</v>
      </c>
    </row>
    <row r="18913" spans="1:3" x14ac:dyDescent="0.2">
      <c r="A18913" t="s">
        <v>18914</v>
      </c>
      <c r="B18913">
        <v>-5.4960437000000001E-2</v>
      </c>
      <c r="C18913" t="s">
        <v>2</v>
      </c>
    </row>
    <row r="18914" spans="1:3" x14ac:dyDescent="0.2">
      <c r="A18914" t="s">
        <v>18915</v>
      </c>
      <c r="B18914">
        <v>-6.3627980000000001E-2</v>
      </c>
      <c r="C18914" t="s">
        <v>2</v>
      </c>
    </row>
    <row r="18915" spans="1:3" x14ac:dyDescent="0.2">
      <c r="A18915" t="s">
        <v>18916</v>
      </c>
      <c r="B18915">
        <v>-6.3627980000000001E-2</v>
      </c>
      <c r="C18915" t="s">
        <v>2</v>
      </c>
    </row>
    <row r="18916" spans="1:3" x14ac:dyDescent="0.2">
      <c r="A18916" t="s">
        <v>18917</v>
      </c>
      <c r="B18916">
        <v>-4.1175290000000003E-2</v>
      </c>
      <c r="C18916" t="s">
        <v>2</v>
      </c>
    </row>
    <row r="18917" spans="1:3" x14ac:dyDescent="0.2">
      <c r="A18917" t="s">
        <v>18918</v>
      </c>
      <c r="B18917">
        <v>-6.3112593999999994E-2</v>
      </c>
      <c r="C18917" t="s">
        <v>2</v>
      </c>
    </row>
    <row r="18918" spans="1:3" x14ac:dyDescent="0.2">
      <c r="A18918" t="s">
        <v>18919</v>
      </c>
      <c r="B18918">
        <v>-6.0522369999999999E-2</v>
      </c>
      <c r="C18918" t="s">
        <v>2</v>
      </c>
    </row>
    <row r="18919" spans="1:3" x14ac:dyDescent="0.2">
      <c r="A18919" t="s">
        <v>18920</v>
      </c>
      <c r="B18919">
        <v>5.2573183000000001E-3</v>
      </c>
      <c r="C18919" t="s">
        <v>2</v>
      </c>
    </row>
    <row r="18920" spans="1:3" x14ac:dyDescent="0.2">
      <c r="A18920" t="s">
        <v>18921</v>
      </c>
      <c r="B18920">
        <v>2.6485436000000001E-2</v>
      </c>
      <c r="C18920" t="s">
        <v>2</v>
      </c>
    </row>
    <row r="18921" spans="1:3" x14ac:dyDescent="0.2">
      <c r="A18921" t="s">
        <v>18922</v>
      </c>
      <c r="B18921">
        <v>-6.3162389999999999E-2</v>
      </c>
      <c r="C18921" t="s">
        <v>2</v>
      </c>
    </row>
    <row r="18922" spans="1:3" x14ac:dyDescent="0.2">
      <c r="A18922" t="s">
        <v>18923</v>
      </c>
      <c r="B18922">
        <v>-6.3627929999999999E-2</v>
      </c>
      <c r="C18922" t="s">
        <v>2</v>
      </c>
    </row>
    <row r="18923" spans="1:3" x14ac:dyDescent="0.2">
      <c r="A18923" t="s">
        <v>18924</v>
      </c>
      <c r="B18923">
        <v>-5.5551730000000001E-2</v>
      </c>
      <c r="C18923" t="s">
        <v>2</v>
      </c>
    </row>
    <row r="18924" spans="1:3" x14ac:dyDescent="0.2">
      <c r="A18924" t="s">
        <v>18925</v>
      </c>
      <c r="B18924">
        <v>-5.7056885000000002E-2</v>
      </c>
      <c r="C18924" t="s">
        <v>2</v>
      </c>
    </row>
    <row r="18925" spans="1:3" x14ac:dyDescent="0.2">
      <c r="A18925" t="s">
        <v>18926</v>
      </c>
      <c r="B18925">
        <v>-6.1193477000000003E-2</v>
      </c>
      <c r="C18925" t="s">
        <v>2</v>
      </c>
    </row>
    <row r="18926" spans="1:3" x14ac:dyDescent="0.2">
      <c r="A18926" t="s">
        <v>18927</v>
      </c>
      <c r="B18926">
        <v>-5.1839272999999998E-2</v>
      </c>
      <c r="C18926" t="s">
        <v>2</v>
      </c>
    </row>
    <row r="18927" spans="1:3" x14ac:dyDescent="0.2">
      <c r="A18927" t="s">
        <v>18928</v>
      </c>
      <c r="B18927">
        <v>-6.3013349999999996E-2</v>
      </c>
      <c r="C18927" t="s">
        <v>2</v>
      </c>
    </row>
    <row r="18928" spans="1:3" x14ac:dyDescent="0.2">
      <c r="A18928" t="s">
        <v>18929</v>
      </c>
      <c r="B18928">
        <v>-6.3627980000000001E-2</v>
      </c>
      <c r="C18928" t="s">
        <v>2</v>
      </c>
    </row>
    <row r="18929" spans="1:3" x14ac:dyDescent="0.2">
      <c r="A18929" t="s">
        <v>18930</v>
      </c>
      <c r="B18929">
        <v>-6.2141130000000003E-2</v>
      </c>
      <c r="C18929" t="s">
        <v>2</v>
      </c>
    </row>
    <row r="18930" spans="1:3" x14ac:dyDescent="0.2">
      <c r="A18930" t="s">
        <v>18931</v>
      </c>
      <c r="B18930">
        <v>-6.3557303999999995E-2</v>
      </c>
      <c r="C18930" t="s">
        <v>2</v>
      </c>
    </row>
    <row r="18931" spans="1:3" x14ac:dyDescent="0.2">
      <c r="A18931" t="s">
        <v>18932</v>
      </c>
      <c r="B18931">
        <v>-1.7251374E-2</v>
      </c>
      <c r="C18931" t="s">
        <v>2</v>
      </c>
    </row>
    <row r="18932" spans="1:3" x14ac:dyDescent="0.2">
      <c r="A18932" t="s">
        <v>18933</v>
      </c>
      <c r="B18932">
        <v>0.21452205999999999</v>
      </c>
      <c r="C18932" t="s">
        <v>2019</v>
      </c>
    </row>
    <row r="18933" spans="1:3" x14ac:dyDescent="0.2">
      <c r="A18933" t="s">
        <v>18934</v>
      </c>
      <c r="B18933">
        <v>1.4730116E-2</v>
      </c>
      <c r="C18933" t="s">
        <v>2</v>
      </c>
    </row>
    <row r="18934" spans="1:3" x14ac:dyDescent="0.2">
      <c r="A18934" t="s">
        <v>18935</v>
      </c>
      <c r="B18934">
        <v>1.1093545999999999E-2</v>
      </c>
      <c r="C18934" t="s">
        <v>2</v>
      </c>
    </row>
    <row r="18935" spans="1:3" x14ac:dyDescent="0.2">
      <c r="A18935" t="s">
        <v>18936</v>
      </c>
      <c r="B18935">
        <v>1.8917860000000002E-2</v>
      </c>
      <c r="C18935" t="s">
        <v>2</v>
      </c>
    </row>
    <row r="18936" spans="1:3" x14ac:dyDescent="0.2">
      <c r="A18936" t="s">
        <v>18937</v>
      </c>
      <c r="B18936">
        <v>1.9161943000000001E-3</v>
      </c>
      <c r="C18936" t="s">
        <v>2</v>
      </c>
    </row>
    <row r="18937" spans="1:3" x14ac:dyDescent="0.2">
      <c r="A18937" t="s">
        <v>18938</v>
      </c>
      <c r="B18937">
        <v>2.0325705000000002E-3</v>
      </c>
      <c r="C18937" t="s">
        <v>2</v>
      </c>
    </row>
    <row r="18938" spans="1:3" x14ac:dyDescent="0.2">
      <c r="A18938" t="s">
        <v>18939</v>
      </c>
      <c r="B18938">
        <v>6.0001180000000001E-2</v>
      </c>
      <c r="C18938" t="s">
        <v>2</v>
      </c>
    </row>
    <row r="18939" spans="1:3" x14ac:dyDescent="0.2">
      <c r="A18939" t="s">
        <v>18940</v>
      </c>
      <c r="B18939">
        <v>9.659562E-3</v>
      </c>
      <c r="C18939" t="s">
        <v>2</v>
      </c>
    </row>
    <row r="18940" spans="1:3" x14ac:dyDescent="0.2">
      <c r="A18940" t="s">
        <v>18941</v>
      </c>
      <c r="B18940">
        <v>3.7021560000000002E-2</v>
      </c>
      <c r="C18940" t="s">
        <v>2</v>
      </c>
    </row>
    <row r="18941" spans="1:3" x14ac:dyDescent="0.2">
      <c r="A18941" t="s">
        <v>18942</v>
      </c>
      <c r="B18941">
        <v>2.5180560000000001E-2</v>
      </c>
      <c r="C18941" t="s">
        <v>2</v>
      </c>
    </row>
    <row r="18942" spans="1:3" x14ac:dyDescent="0.2">
      <c r="A18942" t="s">
        <v>18943</v>
      </c>
      <c r="B18942">
        <v>3.8026534000000001E-2</v>
      </c>
      <c r="C18942" t="s">
        <v>2</v>
      </c>
    </row>
    <row r="18943" spans="1:3" x14ac:dyDescent="0.2">
      <c r="A18943" t="s">
        <v>18944</v>
      </c>
      <c r="B18943">
        <v>2.64467E-2</v>
      </c>
      <c r="C18943" t="s">
        <v>2</v>
      </c>
    </row>
    <row r="18944" spans="1:3" x14ac:dyDescent="0.2">
      <c r="A18944" t="s">
        <v>18945</v>
      </c>
      <c r="B18944">
        <v>9.0662670000000002E-4</v>
      </c>
      <c r="C18944" t="s">
        <v>2</v>
      </c>
    </row>
    <row r="18945" spans="1:3" x14ac:dyDescent="0.2">
      <c r="A18945" t="s">
        <v>18946</v>
      </c>
      <c r="B18945">
        <v>2.4502065E-2</v>
      </c>
      <c r="C18945" t="s">
        <v>2</v>
      </c>
    </row>
    <row r="18946" spans="1:3" x14ac:dyDescent="0.2">
      <c r="A18946" t="s">
        <v>18947</v>
      </c>
      <c r="B18946">
        <v>8.2728699999999999E-3</v>
      </c>
      <c r="C18946" t="s">
        <v>2</v>
      </c>
    </row>
    <row r="18947" spans="1:3" x14ac:dyDescent="0.2">
      <c r="A18947" t="s">
        <v>18948</v>
      </c>
      <c r="B18947">
        <v>1.7177537000000001E-3</v>
      </c>
      <c r="C18947" t="s">
        <v>2</v>
      </c>
    </row>
    <row r="18948" spans="1:3" x14ac:dyDescent="0.2">
      <c r="A18948" t="s">
        <v>18949</v>
      </c>
      <c r="B18948">
        <v>2.1486126000000001E-2</v>
      </c>
      <c r="C18948" t="s">
        <v>2</v>
      </c>
    </row>
    <row r="18949" spans="1:3" x14ac:dyDescent="0.2">
      <c r="A18949" t="s">
        <v>18950</v>
      </c>
      <c r="B18949">
        <v>1.0329626499999999E-2</v>
      </c>
      <c r="C18949" t="s">
        <v>2</v>
      </c>
    </row>
    <row r="18950" spans="1:3" x14ac:dyDescent="0.2">
      <c r="A18950" t="s">
        <v>18951</v>
      </c>
      <c r="B18950">
        <v>2.7168375000000002E-2</v>
      </c>
      <c r="C18950" t="s">
        <v>2</v>
      </c>
    </row>
    <row r="18951" spans="1:3" x14ac:dyDescent="0.2">
      <c r="A18951" t="s">
        <v>18952</v>
      </c>
      <c r="B18951">
        <v>1.3178828E-2</v>
      </c>
      <c r="C18951" t="s">
        <v>2</v>
      </c>
    </row>
    <row r="18952" spans="1:3" x14ac:dyDescent="0.2">
      <c r="A18952" t="s">
        <v>18953</v>
      </c>
      <c r="B18952">
        <v>9.6669770000000002E-3</v>
      </c>
      <c r="C18952" t="s">
        <v>2</v>
      </c>
    </row>
    <row r="18953" spans="1:3" x14ac:dyDescent="0.2">
      <c r="A18953" t="s">
        <v>18954</v>
      </c>
      <c r="B18953">
        <v>4.5200940000000002E-2</v>
      </c>
      <c r="C18953" t="s">
        <v>2</v>
      </c>
    </row>
    <row r="18954" spans="1:3" x14ac:dyDescent="0.2">
      <c r="A18954" t="s">
        <v>18955</v>
      </c>
      <c r="B18954">
        <v>2.0581176999999999E-2</v>
      </c>
      <c r="C18954" t="s">
        <v>2</v>
      </c>
    </row>
    <row r="18955" spans="1:3" x14ac:dyDescent="0.2">
      <c r="A18955" t="s">
        <v>18956</v>
      </c>
      <c r="B18955">
        <v>1.0280065E-2</v>
      </c>
      <c r="C18955" t="s">
        <v>2</v>
      </c>
    </row>
    <row r="18956" spans="1:3" x14ac:dyDescent="0.2">
      <c r="A18956" t="s">
        <v>18957</v>
      </c>
      <c r="B18956">
        <v>3.4844239999999999E-2</v>
      </c>
      <c r="C18956" t="s">
        <v>2</v>
      </c>
    </row>
    <row r="18957" spans="1:3" x14ac:dyDescent="0.2">
      <c r="A18957" t="s">
        <v>18958</v>
      </c>
      <c r="B18957">
        <v>1.0833420999999999E-2</v>
      </c>
      <c r="C18957" t="s">
        <v>2</v>
      </c>
    </row>
    <row r="18958" spans="1:3" x14ac:dyDescent="0.2">
      <c r="A18958" t="s">
        <v>18959</v>
      </c>
      <c r="B18958">
        <v>5.7787430000000002E-3</v>
      </c>
      <c r="C18958" t="s">
        <v>2</v>
      </c>
    </row>
    <row r="18959" spans="1:3" x14ac:dyDescent="0.2">
      <c r="A18959" t="s">
        <v>18960</v>
      </c>
      <c r="B18959">
        <v>-1.0851947000000001E-2</v>
      </c>
      <c r="C18959" t="s">
        <v>2</v>
      </c>
    </row>
    <row r="18960" spans="1:3" x14ac:dyDescent="0.2">
      <c r="A18960" t="s">
        <v>18961</v>
      </c>
      <c r="B18960">
        <v>0.32723722</v>
      </c>
      <c r="C18960" t="s">
        <v>2019</v>
      </c>
    </row>
    <row r="18961" spans="1:3" x14ac:dyDescent="0.2">
      <c r="A18961" t="s">
        <v>18962</v>
      </c>
      <c r="B18961">
        <v>2.436402E-2</v>
      </c>
      <c r="C18961" t="s">
        <v>2</v>
      </c>
    </row>
    <row r="18962" spans="1:3" x14ac:dyDescent="0.2">
      <c r="A18962" t="s">
        <v>18963</v>
      </c>
      <c r="B18962">
        <v>1.9497279999999999E-2</v>
      </c>
      <c r="C18962" t="s">
        <v>2</v>
      </c>
    </row>
    <row r="18963" spans="1:3" x14ac:dyDescent="0.2">
      <c r="A18963" t="s">
        <v>18964</v>
      </c>
      <c r="B18963">
        <v>0.36445024999999998</v>
      </c>
      <c r="C18963" t="s">
        <v>2019</v>
      </c>
    </row>
    <row r="18964" spans="1:3" x14ac:dyDescent="0.2">
      <c r="A18964" t="s">
        <v>18965</v>
      </c>
      <c r="B18964">
        <v>1.9264891999999999E-2</v>
      </c>
      <c r="C18964" t="s">
        <v>2</v>
      </c>
    </row>
    <row r="18965" spans="1:3" x14ac:dyDescent="0.2">
      <c r="A18965" t="s">
        <v>18966</v>
      </c>
      <c r="B18965">
        <v>3.7236232000000002E-3</v>
      </c>
      <c r="C18965" t="s">
        <v>2</v>
      </c>
    </row>
    <row r="18966" spans="1:3" x14ac:dyDescent="0.2">
      <c r="A18966" t="s">
        <v>18967</v>
      </c>
      <c r="B18966">
        <v>3.3238842999999997E-2</v>
      </c>
      <c r="C18966" t="s">
        <v>2</v>
      </c>
    </row>
    <row r="18967" spans="1:3" x14ac:dyDescent="0.2">
      <c r="A18967" t="s">
        <v>18968</v>
      </c>
      <c r="B18967">
        <v>3.5966924999999997E-2</v>
      </c>
      <c r="C18967" t="s">
        <v>2</v>
      </c>
    </row>
    <row r="18968" spans="1:3" x14ac:dyDescent="0.2">
      <c r="A18968" t="s">
        <v>18969</v>
      </c>
      <c r="B18968">
        <v>0.54864409999999997</v>
      </c>
      <c r="C18968" t="s">
        <v>2019</v>
      </c>
    </row>
    <row r="18969" spans="1:3" x14ac:dyDescent="0.2">
      <c r="A18969" t="s">
        <v>18970</v>
      </c>
      <c r="B18969">
        <v>0.29690883000000001</v>
      </c>
      <c r="C18969" t="s">
        <v>2019</v>
      </c>
    </row>
    <row r="18970" spans="1:3" x14ac:dyDescent="0.2">
      <c r="A18970" t="s">
        <v>18971</v>
      </c>
      <c r="B18970">
        <v>1.5548301E-2</v>
      </c>
      <c r="C18970" t="s">
        <v>2</v>
      </c>
    </row>
    <row r="18971" spans="1:3" x14ac:dyDescent="0.2">
      <c r="A18971" t="s">
        <v>18972</v>
      </c>
      <c r="B18971">
        <v>3.4585553999999998E-2</v>
      </c>
      <c r="C18971" t="s">
        <v>2</v>
      </c>
    </row>
    <row r="18972" spans="1:3" x14ac:dyDescent="0.2">
      <c r="A18972" t="s">
        <v>18973</v>
      </c>
      <c r="B18972">
        <v>1.6857158000000001E-2</v>
      </c>
      <c r="C18972" t="s">
        <v>2</v>
      </c>
    </row>
    <row r="18973" spans="1:3" x14ac:dyDescent="0.2">
      <c r="A18973" t="s">
        <v>18974</v>
      </c>
      <c r="B18973">
        <v>-1.4485071E-2</v>
      </c>
      <c r="C18973" t="s">
        <v>2</v>
      </c>
    </row>
    <row r="18974" spans="1:3" x14ac:dyDescent="0.2">
      <c r="A18974" t="s">
        <v>18975</v>
      </c>
      <c r="B18974">
        <v>-7.8597529999999999E-2</v>
      </c>
      <c r="C18974" t="s">
        <v>2</v>
      </c>
    </row>
    <row r="18975" spans="1:3" x14ac:dyDescent="0.2">
      <c r="A18975" t="s">
        <v>18976</v>
      </c>
      <c r="B18975">
        <v>1.8005515E-3</v>
      </c>
      <c r="C18975" t="s">
        <v>2</v>
      </c>
    </row>
    <row r="18976" spans="1:3" x14ac:dyDescent="0.2">
      <c r="A18976" t="s">
        <v>18977</v>
      </c>
      <c r="B18976">
        <v>6.8759126999999999E-4</v>
      </c>
      <c r="C18976" t="s">
        <v>2</v>
      </c>
    </row>
    <row r="18977" spans="1:3" x14ac:dyDescent="0.2">
      <c r="A18977" t="s">
        <v>18978</v>
      </c>
      <c r="B18977">
        <v>-2.938617E-2</v>
      </c>
      <c r="C18977" t="s">
        <v>2</v>
      </c>
    </row>
    <row r="18978" spans="1:3" x14ac:dyDescent="0.2">
      <c r="A18978" t="s">
        <v>18979</v>
      </c>
      <c r="B18978">
        <v>0.36582890000000001</v>
      </c>
      <c r="C18978" t="s">
        <v>2019</v>
      </c>
    </row>
    <row r="18979" spans="1:3" x14ac:dyDescent="0.2">
      <c r="A18979" t="s">
        <v>18980</v>
      </c>
      <c r="B18979">
        <v>-2.9936419999999998E-2</v>
      </c>
      <c r="C18979" t="s">
        <v>2</v>
      </c>
    </row>
    <row r="18980" spans="1:3" x14ac:dyDescent="0.2">
      <c r="A18980" t="s">
        <v>18981</v>
      </c>
      <c r="B18980">
        <v>-2.4199645999999998E-2</v>
      </c>
      <c r="C18980" t="s">
        <v>2</v>
      </c>
    </row>
    <row r="18981" spans="1:3" x14ac:dyDescent="0.2">
      <c r="A18981" t="s">
        <v>18982</v>
      </c>
      <c r="B18981">
        <v>-2.6565130000000001E-3</v>
      </c>
      <c r="C18981" t="s">
        <v>2</v>
      </c>
    </row>
    <row r="18982" spans="1:3" x14ac:dyDescent="0.2">
      <c r="A18982" t="s">
        <v>18983</v>
      </c>
      <c r="B18982">
        <v>1.9047897000000001E-2</v>
      </c>
      <c r="C18982" t="s">
        <v>2</v>
      </c>
    </row>
    <row r="18983" spans="1:3" x14ac:dyDescent="0.2">
      <c r="A18983" t="s">
        <v>18984</v>
      </c>
      <c r="B18983">
        <v>4.6356395000000002E-2</v>
      </c>
      <c r="C18983" t="s">
        <v>2</v>
      </c>
    </row>
    <row r="18984" spans="1:3" x14ac:dyDescent="0.2">
      <c r="A18984" t="s">
        <v>18985</v>
      </c>
      <c r="B18984">
        <v>2.2225207E-2</v>
      </c>
      <c r="C18984" t="s">
        <v>2</v>
      </c>
    </row>
    <row r="18985" spans="1:3" x14ac:dyDescent="0.2">
      <c r="A18985" t="s">
        <v>18986</v>
      </c>
      <c r="B18985">
        <v>2.5878543E-2</v>
      </c>
      <c r="C18985" t="s">
        <v>2</v>
      </c>
    </row>
    <row r="18986" spans="1:3" x14ac:dyDescent="0.2">
      <c r="A18986" t="s">
        <v>18987</v>
      </c>
      <c r="B18986">
        <v>6.916928E-2</v>
      </c>
      <c r="C18986" t="s">
        <v>2</v>
      </c>
    </row>
    <row r="18987" spans="1:3" x14ac:dyDescent="0.2">
      <c r="A18987" t="s">
        <v>18988</v>
      </c>
      <c r="B18987">
        <v>3.9846618E-2</v>
      </c>
      <c r="C18987" t="s">
        <v>2</v>
      </c>
    </row>
    <row r="18988" spans="1:3" x14ac:dyDescent="0.2">
      <c r="A18988" t="s">
        <v>18989</v>
      </c>
      <c r="B18988">
        <v>3.0145300000000001E-3</v>
      </c>
      <c r="C18988" t="s">
        <v>2</v>
      </c>
    </row>
    <row r="18989" spans="1:3" x14ac:dyDescent="0.2">
      <c r="A18989" t="s">
        <v>18990</v>
      </c>
      <c r="B18989">
        <v>2.7373219999999999E-3</v>
      </c>
      <c r="C18989" t="s">
        <v>2</v>
      </c>
    </row>
    <row r="18990" spans="1:3" x14ac:dyDescent="0.2">
      <c r="A18990" t="s">
        <v>18991</v>
      </c>
      <c r="B18990">
        <v>7.7081136000000001E-3</v>
      </c>
      <c r="C18990" t="s">
        <v>2</v>
      </c>
    </row>
    <row r="18991" spans="1:3" x14ac:dyDescent="0.2">
      <c r="A18991" t="s">
        <v>18992</v>
      </c>
      <c r="B18991">
        <v>0.32837480000000002</v>
      </c>
      <c r="C18991" t="s">
        <v>2019</v>
      </c>
    </row>
    <row r="18992" spans="1:3" x14ac:dyDescent="0.2">
      <c r="A18992" t="s">
        <v>18993</v>
      </c>
      <c r="B18992">
        <v>1.8423844000000002E-2</v>
      </c>
      <c r="C18992" t="s">
        <v>2</v>
      </c>
    </row>
    <row r="18993" spans="1:3" x14ac:dyDescent="0.2">
      <c r="A18993" t="s">
        <v>18994</v>
      </c>
      <c r="B18993">
        <v>1.4555244E-2</v>
      </c>
      <c r="C18993" t="s">
        <v>2</v>
      </c>
    </row>
    <row r="18994" spans="1:3" x14ac:dyDescent="0.2">
      <c r="A18994" t="s">
        <v>18995</v>
      </c>
      <c r="B18994">
        <v>3.5310317000000001E-2</v>
      </c>
      <c r="C18994" t="s">
        <v>2</v>
      </c>
    </row>
    <row r="18995" spans="1:3" x14ac:dyDescent="0.2">
      <c r="A18995" t="s">
        <v>18996</v>
      </c>
      <c r="B18995">
        <v>3.7296086999999999E-2</v>
      </c>
      <c r="C18995" t="s">
        <v>2</v>
      </c>
    </row>
    <row r="18996" spans="1:3" x14ac:dyDescent="0.2">
      <c r="A18996" t="s">
        <v>18997</v>
      </c>
      <c r="B18996">
        <v>8.0105030000000004E-3</v>
      </c>
      <c r="C18996" t="s">
        <v>2</v>
      </c>
    </row>
    <row r="18997" spans="1:3" x14ac:dyDescent="0.2">
      <c r="A18997" t="s">
        <v>18998</v>
      </c>
      <c r="B18997">
        <v>4.6596955999999998E-4</v>
      </c>
      <c r="C18997" t="s">
        <v>2</v>
      </c>
    </row>
    <row r="18998" spans="1:3" x14ac:dyDescent="0.2">
      <c r="A18998" t="s">
        <v>18999</v>
      </c>
      <c r="B18998">
        <v>1.4492994E-2</v>
      </c>
      <c r="C18998" t="s">
        <v>2</v>
      </c>
    </row>
    <row r="18999" spans="1:3" x14ac:dyDescent="0.2">
      <c r="A18999" t="s">
        <v>19000</v>
      </c>
      <c r="B18999">
        <v>2.907508E-2</v>
      </c>
      <c r="C18999" t="s">
        <v>2</v>
      </c>
    </row>
    <row r="19000" spans="1:3" x14ac:dyDescent="0.2">
      <c r="A19000" t="s">
        <v>19001</v>
      </c>
      <c r="B19000">
        <v>6.8868310000000004E-3</v>
      </c>
      <c r="C19000" t="s">
        <v>2</v>
      </c>
    </row>
    <row r="19001" spans="1:3" x14ac:dyDescent="0.2">
      <c r="A19001" t="s">
        <v>19002</v>
      </c>
      <c r="B19001">
        <v>4.5669429999999997E-2</v>
      </c>
      <c r="C19001" t="s">
        <v>2</v>
      </c>
    </row>
    <row r="19002" spans="1:3" x14ac:dyDescent="0.2">
      <c r="A19002" t="s">
        <v>19003</v>
      </c>
      <c r="B19002">
        <v>5.1015900000000003E-2</v>
      </c>
      <c r="C19002" t="s">
        <v>2</v>
      </c>
    </row>
    <row r="19003" spans="1:3" x14ac:dyDescent="0.2">
      <c r="A19003" t="s">
        <v>19004</v>
      </c>
      <c r="B19003">
        <v>2.5226913E-2</v>
      </c>
      <c r="C19003" t="s">
        <v>2</v>
      </c>
    </row>
    <row r="19004" spans="1:3" x14ac:dyDescent="0.2">
      <c r="A19004" t="s">
        <v>19005</v>
      </c>
      <c r="B19004">
        <v>-8.0088570000000001E-4</v>
      </c>
      <c r="C19004" t="s">
        <v>2</v>
      </c>
    </row>
    <row r="19005" spans="1:3" x14ac:dyDescent="0.2">
      <c r="A19005" t="s">
        <v>19006</v>
      </c>
      <c r="B19005">
        <v>0.44149852000000001</v>
      </c>
      <c r="C19005" t="s">
        <v>2019</v>
      </c>
    </row>
    <row r="19006" spans="1:3" x14ac:dyDescent="0.2">
      <c r="A19006" t="s">
        <v>19007</v>
      </c>
      <c r="B19006">
        <v>4.407937E-2</v>
      </c>
      <c r="C19006" t="s">
        <v>2</v>
      </c>
    </row>
    <row r="19007" spans="1:3" x14ac:dyDescent="0.2">
      <c r="A19007" t="s">
        <v>19008</v>
      </c>
      <c r="B19007">
        <v>8.9576945000000005E-2</v>
      </c>
      <c r="C19007" t="s">
        <v>2</v>
      </c>
    </row>
    <row r="19008" spans="1:3" x14ac:dyDescent="0.2">
      <c r="A19008" t="s">
        <v>19009</v>
      </c>
      <c r="B19008">
        <v>3.7201940000000003E-2</v>
      </c>
      <c r="C19008" t="s">
        <v>2</v>
      </c>
    </row>
    <row r="19009" spans="1:3" x14ac:dyDescent="0.2">
      <c r="A19009" t="s">
        <v>19010</v>
      </c>
      <c r="B19009">
        <v>0.33598020000000001</v>
      </c>
      <c r="C19009" t="s">
        <v>2019</v>
      </c>
    </row>
    <row r="19010" spans="1:3" x14ac:dyDescent="0.2">
      <c r="A19010" t="s">
        <v>19011</v>
      </c>
      <c r="B19010">
        <v>3.5294585000000003E-2</v>
      </c>
      <c r="C19010" t="s">
        <v>2</v>
      </c>
    </row>
    <row r="19011" spans="1:3" x14ac:dyDescent="0.2">
      <c r="A19011" t="s">
        <v>19012</v>
      </c>
      <c r="B19011">
        <v>1.3208495000000001E-2</v>
      </c>
      <c r="C19011" t="s">
        <v>2</v>
      </c>
    </row>
    <row r="19012" spans="1:3" x14ac:dyDescent="0.2">
      <c r="A19012" t="s">
        <v>19013</v>
      </c>
      <c r="B19012">
        <v>2.6405495000000001E-2</v>
      </c>
      <c r="C19012" t="s">
        <v>2</v>
      </c>
    </row>
    <row r="19013" spans="1:3" x14ac:dyDescent="0.2">
      <c r="A19013" t="s">
        <v>19014</v>
      </c>
      <c r="B19013">
        <v>-1.9708811999999999E-2</v>
      </c>
      <c r="C19013" t="s">
        <v>2</v>
      </c>
    </row>
    <row r="19014" spans="1:3" x14ac:dyDescent="0.2">
      <c r="A19014" t="s">
        <v>19015</v>
      </c>
      <c r="B19014">
        <v>1.8218614000000001E-2</v>
      </c>
      <c r="C19014" t="s">
        <v>2</v>
      </c>
    </row>
    <row r="19015" spans="1:3" x14ac:dyDescent="0.2">
      <c r="A19015" t="s">
        <v>19016</v>
      </c>
      <c r="B19015">
        <v>-1.1988258E-3</v>
      </c>
      <c r="C19015" t="s">
        <v>2</v>
      </c>
    </row>
    <row r="19016" spans="1:3" x14ac:dyDescent="0.2">
      <c r="A19016" t="s">
        <v>19017</v>
      </c>
      <c r="B19016">
        <v>7.043423E-3</v>
      </c>
      <c r="C19016" t="s">
        <v>2</v>
      </c>
    </row>
    <row r="19017" spans="1:3" x14ac:dyDescent="0.2">
      <c r="A19017" t="s">
        <v>19018</v>
      </c>
      <c r="B19017">
        <v>5.8306261999999998E-2</v>
      </c>
      <c r="C19017" t="s">
        <v>2</v>
      </c>
    </row>
    <row r="19018" spans="1:3" x14ac:dyDescent="0.2">
      <c r="A19018" t="s">
        <v>19019</v>
      </c>
      <c r="B19018">
        <v>2.0634587999999999E-2</v>
      </c>
      <c r="C19018" t="s">
        <v>2</v>
      </c>
    </row>
    <row r="19019" spans="1:3" x14ac:dyDescent="0.2">
      <c r="A19019" t="s">
        <v>19020</v>
      </c>
      <c r="B19019">
        <v>9.1000534999999994E-2</v>
      </c>
      <c r="C19019" t="s">
        <v>2</v>
      </c>
    </row>
    <row r="19020" spans="1:3" x14ac:dyDescent="0.2">
      <c r="A19020" t="s">
        <v>19021</v>
      </c>
      <c r="B19020">
        <v>-5.0975832999999998E-2</v>
      </c>
      <c r="C19020" t="s">
        <v>2</v>
      </c>
    </row>
    <row r="19021" spans="1:3" x14ac:dyDescent="0.2">
      <c r="A19021" t="s">
        <v>19022</v>
      </c>
      <c r="B19021">
        <v>-9.3181245000000001E-4</v>
      </c>
      <c r="C19021" t="s">
        <v>2</v>
      </c>
    </row>
    <row r="19022" spans="1:3" x14ac:dyDescent="0.2">
      <c r="A19022" t="s">
        <v>19023</v>
      </c>
      <c r="B19022">
        <v>5.3461213E-2</v>
      </c>
      <c r="C19022" t="s">
        <v>2</v>
      </c>
    </row>
    <row r="19023" spans="1:3" x14ac:dyDescent="0.2">
      <c r="A19023" t="s">
        <v>19024</v>
      </c>
      <c r="B19023">
        <v>2.5543752999999999E-2</v>
      </c>
      <c r="C19023" t="s">
        <v>2</v>
      </c>
    </row>
    <row r="19024" spans="1:3" x14ac:dyDescent="0.2">
      <c r="A19024" t="s">
        <v>19025</v>
      </c>
      <c r="B19024">
        <v>9.3291089999999993E-2</v>
      </c>
      <c r="C19024" t="s">
        <v>2</v>
      </c>
    </row>
    <row r="19025" spans="1:3" x14ac:dyDescent="0.2">
      <c r="A19025" t="s">
        <v>19026</v>
      </c>
      <c r="B19025">
        <v>5.7585770000000001E-2</v>
      </c>
      <c r="C19025" t="s">
        <v>2</v>
      </c>
    </row>
    <row r="19026" spans="1:3" x14ac:dyDescent="0.2">
      <c r="A19026" t="s">
        <v>19027</v>
      </c>
      <c r="B19026">
        <v>1.9106743999999998E-2</v>
      </c>
      <c r="C19026" t="s">
        <v>2</v>
      </c>
    </row>
    <row r="19027" spans="1:3" x14ac:dyDescent="0.2">
      <c r="A19027" t="s">
        <v>19028</v>
      </c>
      <c r="B19027">
        <v>2.7347755000000001E-2</v>
      </c>
      <c r="C19027" t="s">
        <v>2</v>
      </c>
    </row>
    <row r="19028" spans="1:3" x14ac:dyDescent="0.2">
      <c r="A19028" t="s">
        <v>19029</v>
      </c>
      <c r="B19028">
        <v>-1.7191171999999999E-3</v>
      </c>
      <c r="C19028" t="s">
        <v>2</v>
      </c>
    </row>
    <row r="19029" spans="1:3" x14ac:dyDescent="0.2">
      <c r="A19029" t="s">
        <v>19030</v>
      </c>
      <c r="B19029">
        <v>-6.7452365000000001E-4</v>
      </c>
      <c r="C19029" t="s">
        <v>2</v>
      </c>
    </row>
    <row r="19030" spans="1:3" x14ac:dyDescent="0.2">
      <c r="A19030" t="s">
        <v>19031</v>
      </c>
      <c r="B19030">
        <v>0.30983769999999999</v>
      </c>
      <c r="C19030" t="s">
        <v>2019</v>
      </c>
    </row>
    <row r="19031" spans="1:3" x14ac:dyDescent="0.2">
      <c r="A19031" t="s">
        <v>19032</v>
      </c>
      <c r="B19031">
        <v>3.2233419999999999E-2</v>
      </c>
      <c r="C19031" t="s">
        <v>2</v>
      </c>
    </row>
    <row r="19032" spans="1:3" x14ac:dyDescent="0.2">
      <c r="A19032" t="s">
        <v>19033</v>
      </c>
      <c r="B19032">
        <v>4.3993734E-2</v>
      </c>
      <c r="C19032" t="s">
        <v>2</v>
      </c>
    </row>
    <row r="19033" spans="1:3" x14ac:dyDescent="0.2">
      <c r="A19033" t="s">
        <v>19034</v>
      </c>
      <c r="B19033">
        <v>4.0775676999999996E-3</v>
      </c>
      <c r="C19033" t="s">
        <v>2</v>
      </c>
    </row>
    <row r="19034" spans="1:3" x14ac:dyDescent="0.2">
      <c r="A19034" t="s">
        <v>19035</v>
      </c>
      <c r="B19034">
        <v>7.0351576000000004E-3</v>
      </c>
      <c r="C19034" t="s">
        <v>2</v>
      </c>
    </row>
    <row r="19035" spans="1:3" x14ac:dyDescent="0.2">
      <c r="A19035" t="s">
        <v>19036</v>
      </c>
      <c r="B19035">
        <v>4.0920097000000002E-2</v>
      </c>
      <c r="C19035" t="s">
        <v>2</v>
      </c>
    </row>
    <row r="19036" spans="1:3" x14ac:dyDescent="0.2">
      <c r="A19036" t="s">
        <v>19037</v>
      </c>
      <c r="B19036">
        <v>6.7507654E-2</v>
      </c>
      <c r="C19036" t="s">
        <v>2</v>
      </c>
    </row>
    <row r="19037" spans="1:3" x14ac:dyDescent="0.2">
      <c r="A19037" t="s">
        <v>19038</v>
      </c>
      <c r="B19037">
        <v>-4.0208140000000002E-3</v>
      </c>
      <c r="C19037" t="s">
        <v>2</v>
      </c>
    </row>
    <row r="19038" spans="1:3" x14ac:dyDescent="0.2">
      <c r="A19038" t="s">
        <v>19039</v>
      </c>
      <c r="B19038">
        <v>6.4377229999999994E-2</v>
      </c>
      <c r="C19038" t="s">
        <v>2</v>
      </c>
    </row>
    <row r="19039" spans="1:3" x14ac:dyDescent="0.2">
      <c r="A19039" t="s">
        <v>19040</v>
      </c>
      <c r="B19039">
        <v>5.5303155999999999E-2</v>
      </c>
      <c r="C19039" t="s">
        <v>2</v>
      </c>
    </row>
    <row r="19040" spans="1:3" x14ac:dyDescent="0.2">
      <c r="A19040" t="s">
        <v>19041</v>
      </c>
      <c r="B19040">
        <v>1.7216833000000001E-2</v>
      </c>
      <c r="C19040" t="s">
        <v>2</v>
      </c>
    </row>
    <row r="19041" spans="1:3" x14ac:dyDescent="0.2">
      <c r="A19041" t="s">
        <v>19042</v>
      </c>
      <c r="B19041">
        <v>4.1674620000000002E-2</v>
      </c>
      <c r="C19041" t="s">
        <v>2</v>
      </c>
    </row>
    <row r="19042" spans="1:3" x14ac:dyDescent="0.2">
      <c r="A19042" t="s">
        <v>19043</v>
      </c>
      <c r="B19042">
        <v>5.4103352E-2</v>
      </c>
      <c r="C19042" t="s">
        <v>2</v>
      </c>
    </row>
    <row r="19043" spans="1:3" x14ac:dyDescent="0.2">
      <c r="A19043" t="s">
        <v>19044</v>
      </c>
      <c r="B19043">
        <v>-2.5989719000000001E-2</v>
      </c>
      <c r="C19043" t="s">
        <v>2</v>
      </c>
    </row>
    <row r="19044" spans="1:3" x14ac:dyDescent="0.2">
      <c r="A19044" t="s">
        <v>19045</v>
      </c>
      <c r="B19044">
        <v>3.9428844999999997E-2</v>
      </c>
      <c r="C19044" t="s">
        <v>2</v>
      </c>
    </row>
    <row r="19045" spans="1:3" x14ac:dyDescent="0.2">
      <c r="A19045" t="s">
        <v>19046</v>
      </c>
      <c r="B19045">
        <v>9.1519149999999994E-2</v>
      </c>
      <c r="C19045" t="s">
        <v>2</v>
      </c>
    </row>
    <row r="19046" spans="1:3" x14ac:dyDescent="0.2">
      <c r="A19046" t="s">
        <v>19047</v>
      </c>
      <c r="B19046">
        <v>8.7652764999999994E-2</v>
      </c>
      <c r="C19046" t="s">
        <v>2</v>
      </c>
    </row>
    <row r="19047" spans="1:3" x14ac:dyDescent="0.2">
      <c r="A19047" t="s">
        <v>19048</v>
      </c>
      <c r="B19047">
        <v>5.9050600000000002E-2</v>
      </c>
      <c r="C19047" t="s">
        <v>2</v>
      </c>
    </row>
    <row r="19048" spans="1:3" x14ac:dyDescent="0.2">
      <c r="A19048" t="s">
        <v>19049</v>
      </c>
      <c r="B19048">
        <v>3.6326497999999999E-2</v>
      </c>
      <c r="C19048" t="s">
        <v>2</v>
      </c>
    </row>
    <row r="19049" spans="1:3" x14ac:dyDescent="0.2">
      <c r="A19049" t="s">
        <v>19050</v>
      </c>
      <c r="B19049">
        <v>3.4938160000000003E-2</v>
      </c>
      <c r="C19049" t="s">
        <v>2</v>
      </c>
    </row>
    <row r="19050" spans="1:3" x14ac:dyDescent="0.2">
      <c r="A19050" t="s">
        <v>19051</v>
      </c>
      <c r="B19050">
        <v>-4.2084289999999996E-3</v>
      </c>
      <c r="C19050" t="s">
        <v>2</v>
      </c>
    </row>
    <row r="19051" spans="1:3" x14ac:dyDescent="0.2">
      <c r="A19051" t="s">
        <v>19052</v>
      </c>
      <c r="B19051">
        <v>9.9071560000000003E-3</v>
      </c>
      <c r="C19051" t="s">
        <v>2</v>
      </c>
    </row>
    <row r="19052" spans="1:3" x14ac:dyDescent="0.2">
      <c r="A19052" t="s">
        <v>19053</v>
      </c>
      <c r="B19052">
        <v>4.2024605E-2</v>
      </c>
      <c r="C19052" t="s">
        <v>2</v>
      </c>
    </row>
    <row r="19053" spans="1:3" x14ac:dyDescent="0.2">
      <c r="A19053" t="s">
        <v>19054</v>
      </c>
      <c r="B19053">
        <v>0.34024805000000002</v>
      </c>
      <c r="C19053" t="s">
        <v>2019</v>
      </c>
    </row>
    <row r="19054" spans="1:3" x14ac:dyDescent="0.2">
      <c r="A19054" t="s">
        <v>19055</v>
      </c>
      <c r="B19054">
        <v>1.2726360000000001E-2</v>
      </c>
      <c r="C19054" t="s">
        <v>2</v>
      </c>
    </row>
    <row r="19055" spans="1:3" x14ac:dyDescent="0.2">
      <c r="A19055" t="s">
        <v>19056</v>
      </c>
      <c r="B19055">
        <v>-1.9934598000000001E-2</v>
      </c>
      <c r="C19055" t="s">
        <v>2</v>
      </c>
    </row>
    <row r="19056" spans="1:3" x14ac:dyDescent="0.2">
      <c r="A19056" t="s">
        <v>19057</v>
      </c>
      <c r="B19056">
        <v>3.9602295000000003E-2</v>
      </c>
      <c r="C19056" t="s">
        <v>2</v>
      </c>
    </row>
    <row r="19057" spans="1:3" x14ac:dyDescent="0.2">
      <c r="A19057" t="s">
        <v>19058</v>
      </c>
      <c r="B19057">
        <v>-1.2055089999999999E-2</v>
      </c>
      <c r="C19057" t="s">
        <v>2</v>
      </c>
    </row>
    <row r="19058" spans="1:3" x14ac:dyDescent="0.2">
      <c r="A19058" t="s">
        <v>19059</v>
      </c>
      <c r="B19058">
        <v>5.9565324000000003E-2</v>
      </c>
      <c r="C19058" t="s">
        <v>2</v>
      </c>
    </row>
    <row r="19059" spans="1:3" x14ac:dyDescent="0.2">
      <c r="A19059" t="s">
        <v>19060</v>
      </c>
      <c r="B19059">
        <v>2.0287182000000001E-2</v>
      </c>
      <c r="C19059" t="s">
        <v>2</v>
      </c>
    </row>
    <row r="19060" spans="1:3" x14ac:dyDescent="0.2">
      <c r="A19060" t="s">
        <v>19061</v>
      </c>
      <c r="B19060">
        <v>-5.9062834000000002E-3</v>
      </c>
      <c r="C19060" t="s">
        <v>2</v>
      </c>
    </row>
    <row r="19061" spans="1:3" x14ac:dyDescent="0.2">
      <c r="A19061" t="s">
        <v>19062</v>
      </c>
      <c r="B19061">
        <v>4.9591549999999998E-2</v>
      </c>
      <c r="C19061" t="s">
        <v>2</v>
      </c>
    </row>
    <row r="19062" spans="1:3" x14ac:dyDescent="0.2">
      <c r="A19062" t="s">
        <v>19063</v>
      </c>
      <c r="B19062">
        <v>-1.2095402999999999E-3</v>
      </c>
      <c r="C19062" t="s">
        <v>2</v>
      </c>
    </row>
    <row r="19063" spans="1:3" x14ac:dyDescent="0.2">
      <c r="A19063" t="s">
        <v>19064</v>
      </c>
      <c r="B19063">
        <v>2.0504552999999998E-2</v>
      </c>
      <c r="C19063" t="s">
        <v>2</v>
      </c>
    </row>
    <row r="19064" spans="1:3" x14ac:dyDescent="0.2">
      <c r="A19064" t="s">
        <v>19065</v>
      </c>
      <c r="B19064">
        <v>2.0080008E-2</v>
      </c>
      <c r="C19064" t="s">
        <v>2</v>
      </c>
    </row>
    <row r="19065" spans="1:3" x14ac:dyDescent="0.2">
      <c r="A19065" t="s">
        <v>19066</v>
      </c>
      <c r="B19065">
        <v>4.2310559999999997E-2</v>
      </c>
      <c r="C19065" t="s">
        <v>2</v>
      </c>
    </row>
    <row r="19066" spans="1:3" x14ac:dyDescent="0.2">
      <c r="A19066" t="s">
        <v>19067</v>
      </c>
      <c r="B19066">
        <v>-1.6874974E-3</v>
      </c>
      <c r="C19066" t="s">
        <v>2</v>
      </c>
    </row>
    <row r="19067" spans="1:3" x14ac:dyDescent="0.2">
      <c r="A19067" t="s">
        <v>19068</v>
      </c>
      <c r="B19067">
        <v>2.2901028E-2</v>
      </c>
      <c r="C19067" t="s">
        <v>2</v>
      </c>
    </row>
    <row r="19068" spans="1:3" x14ac:dyDescent="0.2">
      <c r="A19068" t="s">
        <v>19069</v>
      </c>
      <c r="B19068">
        <v>2.5500536000000001E-2</v>
      </c>
      <c r="C19068" t="s">
        <v>2</v>
      </c>
    </row>
    <row r="19069" spans="1:3" x14ac:dyDescent="0.2">
      <c r="A19069" t="s">
        <v>19070</v>
      </c>
      <c r="B19069">
        <v>6.0229539999999998E-2</v>
      </c>
      <c r="C19069" t="s">
        <v>2</v>
      </c>
    </row>
    <row r="19070" spans="1:3" x14ac:dyDescent="0.2">
      <c r="A19070" t="s">
        <v>19071</v>
      </c>
      <c r="B19070">
        <v>5.2885420000000002E-2</v>
      </c>
      <c r="C19070" t="s">
        <v>2</v>
      </c>
    </row>
    <row r="19071" spans="1:3" x14ac:dyDescent="0.2">
      <c r="A19071" t="s">
        <v>19072</v>
      </c>
      <c r="B19071">
        <v>2.6817776000000002E-2</v>
      </c>
      <c r="C19071" t="s">
        <v>2</v>
      </c>
    </row>
    <row r="19072" spans="1:3" x14ac:dyDescent="0.2">
      <c r="A19072" t="s">
        <v>19073</v>
      </c>
      <c r="B19072">
        <v>1.0273915E-2</v>
      </c>
      <c r="C19072" t="s">
        <v>2</v>
      </c>
    </row>
    <row r="19073" spans="1:3" x14ac:dyDescent="0.2">
      <c r="A19073" t="s">
        <v>19074</v>
      </c>
      <c r="B19073">
        <v>7.7607899999999994E-2</v>
      </c>
      <c r="C19073" t="s">
        <v>2</v>
      </c>
    </row>
    <row r="19074" spans="1:3" x14ac:dyDescent="0.2">
      <c r="A19074" t="s">
        <v>19075</v>
      </c>
      <c r="B19074">
        <v>-6.2954254000000001E-2</v>
      </c>
      <c r="C19074" t="s">
        <v>2</v>
      </c>
    </row>
    <row r="19075" spans="1:3" x14ac:dyDescent="0.2">
      <c r="A19075" t="s">
        <v>19076</v>
      </c>
      <c r="B19075">
        <v>3.8914143999999998E-2</v>
      </c>
      <c r="C19075" t="s">
        <v>2</v>
      </c>
    </row>
    <row r="19076" spans="1:3" x14ac:dyDescent="0.2">
      <c r="A19076" t="s">
        <v>19077</v>
      </c>
      <c r="B19076">
        <v>-1.1485484E-3</v>
      </c>
      <c r="C19076" t="s">
        <v>2</v>
      </c>
    </row>
    <row r="19077" spans="1:3" x14ac:dyDescent="0.2">
      <c r="A19077" t="s">
        <v>19078</v>
      </c>
      <c r="B19077">
        <v>1.8669015000000001E-2</v>
      </c>
      <c r="C19077" t="s">
        <v>2</v>
      </c>
    </row>
    <row r="19078" spans="1:3" x14ac:dyDescent="0.2">
      <c r="A19078" t="s">
        <v>19079</v>
      </c>
      <c r="B19078">
        <v>1.7464364E-2</v>
      </c>
      <c r="C19078" t="s">
        <v>2</v>
      </c>
    </row>
    <row r="19079" spans="1:3" x14ac:dyDescent="0.2">
      <c r="A19079" t="s">
        <v>19080</v>
      </c>
      <c r="B19079">
        <v>2.6769593000000001E-2</v>
      </c>
      <c r="C19079" t="s">
        <v>2</v>
      </c>
    </row>
    <row r="19080" spans="1:3" x14ac:dyDescent="0.2">
      <c r="A19080" t="s">
        <v>19081</v>
      </c>
      <c r="B19080">
        <v>-4.1562960000000003E-2</v>
      </c>
      <c r="C19080" t="s">
        <v>2</v>
      </c>
    </row>
    <row r="19081" spans="1:3" x14ac:dyDescent="0.2">
      <c r="A19081" t="s">
        <v>19082</v>
      </c>
      <c r="B19081">
        <v>2.3460712000000002E-2</v>
      </c>
      <c r="C19081" t="s">
        <v>2</v>
      </c>
    </row>
    <row r="19082" spans="1:3" x14ac:dyDescent="0.2">
      <c r="A19082" t="s">
        <v>19083</v>
      </c>
      <c r="B19082">
        <v>2.7851055999999999E-2</v>
      </c>
      <c r="C19082" t="s">
        <v>2</v>
      </c>
    </row>
    <row r="19083" spans="1:3" x14ac:dyDescent="0.2">
      <c r="A19083" t="s">
        <v>19084</v>
      </c>
      <c r="B19083">
        <v>5.7701587999999998E-2</v>
      </c>
      <c r="C19083" t="s">
        <v>2</v>
      </c>
    </row>
    <row r="19084" spans="1:3" x14ac:dyDescent="0.2">
      <c r="A19084" t="s">
        <v>19085</v>
      </c>
      <c r="B19084">
        <v>4.2592682E-2</v>
      </c>
      <c r="C19084" t="s">
        <v>2</v>
      </c>
    </row>
    <row r="19085" spans="1:3" x14ac:dyDescent="0.2">
      <c r="A19085" t="s">
        <v>19086</v>
      </c>
      <c r="B19085">
        <v>-3.3659394999999999E-4</v>
      </c>
      <c r="C19085" t="s">
        <v>2</v>
      </c>
    </row>
    <row r="19086" spans="1:3" x14ac:dyDescent="0.2">
      <c r="A19086" t="s">
        <v>19087</v>
      </c>
      <c r="B19086">
        <v>2.7484662999999999E-2</v>
      </c>
      <c r="C19086" t="s">
        <v>2</v>
      </c>
    </row>
    <row r="19087" spans="1:3" x14ac:dyDescent="0.2">
      <c r="A19087" t="s">
        <v>19088</v>
      </c>
      <c r="B19087">
        <v>3.0304729999999998E-2</v>
      </c>
      <c r="C19087" t="s">
        <v>2</v>
      </c>
    </row>
    <row r="19088" spans="1:3" x14ac:dyDescent="0.2">
      <c r="A19088" t="s">
        <v>19089</v>
      </c>
      <c r="B19088">
        <v>1.6746634999999999E-2</v>
      </c>
      <c r="C19088" t="s">
        <v>2</v>
      </c>
    </row>
    <row r="19089" spans="1:3" x14ac:dyDescent="0.2">
      <c r="A19089" t="s">
        <v>19090</v>
      </c>
      <c r="B19089">
        <v>1.6982855000000002E-2</v>
      </c>
      <c r="C19089" t="s">
        <v>2</v>
      </c>
    </row>
    <row r="19090" spans="1:3" x14ac:dyDescent="0.2">
      <c r="A19090" t="s">
        <v>19091</v>
      </c>
      <c r="B19090">
        <v>3.9685942000000002E-2</v>
      </c>
      <c r="C19090" t="s">
        <v>2</v>
      </c>
    </row>
    <row r="19091" spans="1:3" x14ac:dyDescent="0.2">
      <c r="A19091" t="s">
        <v>19092</v>
      </c>
      <c r="B19091">
        <v>5.8525430000000003E-2</v>
      </c>
      <c r="C19091" t="s">
        <v>2</v>
      </c>
    </row>
    <row r="19092" spans="1:3" x14ac:dyDescent="0.2">
      <c r="A19092" t="s">
        <v>19093</v>
      </c>
      <c r="B19092">
        <v>1.9923947E-3</v>
      </c>
      <c r="C19092" t="s">
        <v>2</v>
      </c>
    </row>
    <row r="19093" spans="1:3" x14ac:dyDescent="0.2">
      <c r="A19093" t="s">
        <v>19094</v>
      </c>
      <c r="B19093">
        <v>-2.8101226E-2</v>
      </c>
      <c r="C19093" t="s">
        <v>2</v>
      </c>
    </row>
    <row r="19094" spans="1:3" x14ac:dyDescent="0.2">
      <c r="A19094" t="s">
        <v>19095</v>
      </c>
      <c r="B19094">
        <v>9.812746E-2</v>
      </c>
      <c r="C19094" t="s">
        <v>2</v>
      </c>
    </row>
    <row r="19095" spans="1:3" x14ac:dyDescent="0.2">
      <c r="A19095" t="s">
        <v>19096</v>
      </c>
      <c r="B19095">
        <v>6.1765322000000003E-3</v>
      </c>
      <c r="C19095" t="s">
        <v>2</v>
      </c>
    </row>
    <row r="19096" spans="1:3" x14ac:dyDescent="0.2">
      <c r="A19096" t="s">
        <v>19097</v>
      </c>
      <c r="B19096">
        <v>2.8153826E-2</v>
      </c>
      <c r="C19096" t="s">
        <v>2</v>
      </c>
    </row>
    <row r="19097" spans="1:3" x14ac:dyDescent="0.2">
      <c r="A19097" t="s">
        <v>19098</v>
      </c>
      <c r="B19097">
        <v>7.2067570000000003E-3</v>
      </c>
      <c r="C19097" t="s">
        <v>2</v>
      </c>
    </row>
    <row r="19098" spans="1:3" x14ac:dyDescent="0.2">
      <c r="A19098" t="s">
        <v>19099</v>
      </c>
      <c r="B19098">
        <v>2.6945799999999999E-2</v>
      </c>
      <c r="C19098" t="s">
        <v>2</v>
      </c>
    </row>
    <row r="19099" spans="1:3" x14ac:dyDescent="0.2">
      <c r="A19099" t="s">
        <v>19100</v>
      </c>
      <c r="B19099">
        <v>7.5514890000000001E-2</v>
      </c>
      <c r="C19099" t="s">
        <v>2</v>
      </c>
    </row>
    <row r="19100" spans="1:3" x14ac:dyDescent="0.2">
      <c r="A19100" t="s">
        <v>19101</v>
      </c>
      <c r="B19100">
        <v>3.5909770000000001E-2</v>
      </c>
      <c r="C19100" t="s">
        <v>2</v>
      </c>
    </row>
    <row r="19101" spans="1:3" x14ac:dyDescent="0.2">
      <c r="A19101" t="s">
        <v>19102</v>
      </c>
      <c r="B19101">
        <v>1.7827168000000001E-2</v>
      </c>
      <c r="C19101" t="s">
        <v>2</v>
      </c>
    </row>
    <row r="19102" spans="1:3" x14ac:dyDescent="0.2">
      <c r="A19102" t="s">
        <v>19103</v>
      </c>
      <c r="B19102">
        <v>5.8040410000000001E-2</v>
      </c>
      <c r="C19102" t="s">
        <v>2</v>
      </c>
    </row>
    <row r="19103" spans="1:3" x14ac:dyDescent="0.2">
      <c r="A19103" t="s">
        <v>19104</v>
      </c>
      <c r="B19103">
        <v>2.2266753E-2</v>
      </c>
      <c r="C19103" t="s">
        <v>2</v>
      </c>
    </row>
    <row r="19104" spans="1:3" x14ac:dyDescent="0.2">
      <c r="A19104" t="s">
        <v>19105</v>
      </c>
      <c r="B19104">
        <v>2.280869E-2</v>
      </c>
      <c r="C19104" t="s">
        <v>2</v>
      </c>
    </row>
    <row r="19105" spans="1:3" x14ac:dyDescent="0.2">
      <c r="A19105" t="s">
        <v>19106</v>
      </c>
      <c r="B19105">
        <v>1.6401570000000001E-2</v>
      </c>
      <c r="C19105" t="s">
        <v>2</v>
      </c>
    </row>
    <row r="19106" spans="1:3" x14ac:dyDescent="0.2">
      <c r="A19106" t="s">
        <v>19107</v>
      </c>
      <c r="B19106">
        <v>1.2922176E-2</v>
      </c>
      <c r="C19106" t="s">
        <v>2</v>
      </c>
    </row>
    <row r="19107" spans="1:3" x14ac:dyDescent="0.2">
      <c r="A19107" t="s">
        <v>19108</v>
      </c>
      <c r="B19107">
        <v>4.6723960000000002E-2</v>
      </c>
      <c r="C19107" t="s">
        <v>2</v>
      </c>
    </row>
    <row r="19108" spans="1:3" x14ac:dyDescent="0.2">
      <c r="A19108" t="s">
        <v>19109</v>
      </c>
      <c r="B19108">
        <v>1.6904942999999999E-2</v>
      </c>
      <c r="C19108" t="s">
        <v>2</v>
      </c>
    </row>
    <row r="19109" spans="1:3" x14ac:dyDescent="0.2">
      <c r="A19109" t="s">
        <v>19110</v>
      </c>
      <c r="B19109">
        <v>8.0593929999999994E-2</v>
      </c>
      <c r="C19109" t="s">
        <v>2</v>
      </c>
    </row>
    <row r="19110" spans="1:3" x14ac:dyDescent="0.2">
      <c r="A19110" t="s">
        <v>19111</v>
      </c>
      <c r="B19110">
        <v>2.372817E-2</v>
      </c>
      <c r="C19110" t="s">
        <v>2</v>
      </c>
    </row>
    <row r="19111" spans="1:3" x14ac:dyDescent="0.2">
      <c r="A19111" t="s">
        <v>19112</v>
      </c>
      <c r="B19111">
        <v>-6.3627883999999996E-2</v>
      </c>
      <c r="C19111" t="s">
        <v>2</v>
      </c>
    </row>
    <row r="19112" spans="1:3" x14ac:dyDescent="0.2">
      <c r="A19112" t="s">
        <v>19113</v>
      </c>
      <c r="B19112">
        <v>1.9437723000000001E-2</v>
      </c>
      <c r="C19112" t="s">
        <v>2</v>
      </c>
    </row>
    <row r="19113" spans="1:3" x14ac:dyDescent="0.2">
      <c r="A19113" t="s">
        <v>19114</v>
      </c>
      <c r="B19113">
        <v>-2.5539111E-2</v>
      </c>
      <c r="C19113" t="s">
        <v>2</v>
      </c>
    </row>
    <row r="19114" spans="1:3" x14ac:dyDescent="0.2">
      <c r="A19114" t="s">
        <v>19115</v>
      </c>
      <c r="B19114">
        <v>-1.3306221E-2</v>
      </c>
      <c r="C19114" t="s">
        <v>2</v>
      </c>
    </row>
    <row r="19115" spans="1:3" x14ac:dyDescent="0.2">
      <c r="A19115" t="s">
        <v>19116</v>
      </c>
      <c r="B19115">
        <v>2.1910464000000001E-2</v>
      </c>
      <c r="C19115" t="s">
        <v>2</v>
      </c>
    </row>
    <row r="19116" spans="1:3" x14ac:dyDescent="0.2">
      <c r="A19116" t="s">
        <v>19117</v>
      </c>
      <c r="B19116">
        <v>3.5620958000000001E-2</v>
      </c>
      <c r="C19116" t="s">
        <v>2</v>
      </c>
    </row>
    <row r="19117" spans="1:3" x14ac:dyDescent="0.2">
      <c r="A19117" t="s">
        <v>19118</v>
      </c>
      <c r="B19117">
        <v>7.4176309999999995E-2</v>
      </c>
      <c r="C19117" t="s">
        <v>2</v>
      </c>
    </row>
    <row r="19118" spans="1:3" x14ac:dyDescent="0.2">
      <c r="A19118" t="s">
        <v>19119</v>
      </c>
      <c r="B19118">
        <v>0.12534699999999999</v>
      </c>
      <c r="C19118" t="s">
        <v>2</v>
      </c>
    </row>
    <row r="19119" spans="1:3" x14ac:dyDescent="0.2">
      <c r="A19119" t="s">
        <v>19120</v>
      </c>
      <c r="B19119">
        <v>2.5235098000000001E-2</v>
      </c>
      <c r="C19119" t="s">
        <v>2</v>
      </c>
    </row>
    <row r="19120" spans="1:3" x14ac:dyDescent="0.2">
      <c r="A19120" t="s">
        <v>19121</v>
      </c>
      <c r="B19120">
        <v>8.0828115000000006E-2</v>
      </c>
      <c r="C19120" t="s">
        <v>2</v>
      </c>
    </row>
    <row r="19121" spans="1:3" x14ac:dyDescent="0.2">
      <c r="A19121" t="s">
        <v>19122</v>
      </c>
      <c r="B19121">
        <v>5.5075973E-2</v>
      </c>
      <c r="C19121" t="s">
        <v>2</v>
      </c>
    </row>
    <row r="19122" spans="1:3" x14ac:dyDescent="0.2">
      <c r="A19122" t="s">
        <v>19123</v>
      </c>
      <c r="B19122">
        <v>4.3707549999999998E-2</v>
      </c>
      <c r="C19122" t="s">
        <v>2</v>
      </c>
    </row>
    <row r="19123" spans="1:3" x14ac:dyDescent="0.2">
      <c r="A19123" t="s">
        <v>19124</v>
      </c>
      <c r="B19123">
        <v>-2.073239E-2</v>
      </c>
      <c r="C19123" t="s">
        <v>2</v>
      </c>
    </row>
    <row r="19124" spans="1:3" x14ac:dyDescent="0.2">
      <c r="A19124" t="s">
        <v>19125</v>
      </c>
      <c r="B19124">
        <v>2.8826945999999999E-2</v>
      </c>
      <c r="C19124" t="s">
        <v>2</v>
      </c>
    </row>
    <row r="19125" spans="1:3" x14ac:dyDescent="0.2">
      <c r="A19125" t="s">
        <v>19126</v>
      </c>
      <c r="B19125">
        <v>-4.0640878000000004E-3</v>
      </c>
      <c r="C19125" t="s">
        <v>2</v>
      </c>
    </row>
    <row r="19126" spans="1:3" x14ac:dyDescent="0.2">
      <c r="A19126" t="s">
        <v>19127</v>
      </c>
      <c r="B19126">
        <v>5.5501834E-2</v>
      </c>
      <c r="C19126" t="s">
        <v>2</v>
      </c>
    </row>
    <row r="19127" spans="1:3" x14ac:dyDescent="0.2">
      <c r="A19127" t="s">
        <v>19128</v>
      </c>
      <c r="B19127">
        <v>-2.6748126000000001E-2</v>
      </c>
      <c r="C19127" t="s">
        <v>2</v>
      </c>
    </row>
    <row r="19128" spans="1:3" x14ac:dyDescent="0.2">
      <c r="A19128" t="s">
        <v>19129</v>
      </c>
      <c r="B19128">
        <v>5.3125205E-3</v>
      </c>
      <c r="C19128" t="s">
        <v>2</v>
      </c>
    </row>
    <row r="19129" spans="1:3" x14ac:dyDescent="0.2">
      <c r="A19129" t="s">
        <v>19130</v>
      </c>
      <c r="B19129">
        <v>1.653717E-2</v>
      </c>
      <c r="C19129" t="s">
        <v>2</v>
      </c>
    </row>
    <row r="19130" spans="1:3" x14ac:dyDescent="0.2">
      <c r="A19130" t="s">
        <v>19131</v>
      </c>
      <c r="B19130">
        <v>8.8763479999999992E-3</v>
      </c>
      <c r="C19130" t="s">
        <v>2</v>
      </c>
    </row>
    <row r="19131" spans="1:3" x14ac:dyDescent="0.2">
      <c r="A19131" t="s">
        <v>19132</v>
      </c>
      <c r="B19131">
        <v>3.3545262999999999E-2</v>
      </c>
      <c r="C19131" t="s">
        <v>2</v>
      </c>
    </row>
    <row r="19132" spans="1:3" x14ac:dyDescent="0.2">
      <c r="A19132" t="s">
        <v>19133</v>
      </c>
      <c r="B19132">
        <v>-3.2920249999999998E-2</v>
      </c>
      <c r="C19132" t="s">
        <v>2</v>
      </c>
    </row>
    <row r="19133" spans="1:3" x14ac:dyDescent="0.2">
      <c r="A19133" t="s">
        <v>19134</v>
      </c>
      <c r="B19133">
        <v>0.10379992</v>
      </c>
      <c r="C19133" t="s">
        <v>2</v>
      </c>
    </row>
    <row r="19134" spans="1:3" x14ac:dyDescent="0.2">
      <c r="A19134" t="s">
        <v>19135</v>
      </c>
      <c r="B19134">
        <v>1.9057386999999999E-2</v>
      </c>
      <c r="C19134" t="s">
        <v>2</v>
      </c>
    </row>
    <row r="19135" spans="1:3" x14ac:dyDescent="0.2">
      <c r="A19135" t="s">
        <v>19136</v>
      </c>
      <c r="B19135">
        <v>2.2192317999999999E-2</v>
      </c>
      <c r="C19135" t="s">
        <v>2</v>
      </c>
    </row>
    <row r="19136" spans="1:3" x14ac:dyDescent="0.2">
      <c r="A19136" t="s">
        <v>19137</v>
      </c>
      <c r="B19136">
        <v>4.5966185999999999E-2</v>
      </c>
      <c r="C19136" t="s">
        <v>2</v>
      </c>
    </row>
    <row r="19137" spans="1:3" x14ac:dyDescent="0.2">
      <c r="A19137" t="s">
        <v>19138</v>
      </c>
      <c r="B19137">
        <v>6.0173333000000002E-2</v>
      </c>
      <c r="C19137" t="s">
        <v>2</v>
      </c>
    </row>
    <row r="19138" spans="1:3" x14ac:dyDescent="0.2">
      <c r="A19138" t="s">
        <v>19139</v>
      </c>
      <c r="B19138">
        <v>3.6593884E-2</v>
      </c>
      <c r="C19138" t="s">
        <v>2</v>
      </c>
    </row>
    <row r="19139" spans="1:3" x14ac:dyDescent="0.2">
      <c r="A19139" t="s">
        <v>19140</v>
      </c>
      <c r="B19139">
        <v>2.8162501999999999E-2</v>
      </c>
      <c r="C19139" t="s">
        <v>2</v>
      </c>
    </row>
    <row r="19140" spans="1:3" x14ac:dyDescent="0.2">
      <c r="A19140" t="s">
        <v>19141</v>
      </c>
      <c r="B19140">
        <v>1.8456529999999999E-2</v>
      </c>
      <c r="C19140" t="s">
        <v>2</v>
      </c>
    </row>
    <row r="19141" spans="1:3" x14ac:dyDescent="0.2">
      <c r="A19141" t="s">
        <v>19142</v>
      </c>
      <c r="B19141">
        <v>-4.1480962000000003E-2</v>
      </c>
      <c r="C19141" t="s">
        <v>2</v>
      </c>
    </row>
    <row r="19142" spans="1:3" x14ac:dyDescent="0.2">
      <c r="A19142" t="s">
        <v>19143</v>
      </c>
      <c r="B19142">
        <v>-8.291629E-3</v>
      </c>
      <c r="C19142" t="s">
        <v>2</v>
      </c>
    </row>
    <row r="19143" spans="1:3" x14ac:dyDescent="0.2">
      <c r="A19143" t="s">
        <v>19144</v>
      </c>
      <c r="B19143">
        <v>2.9125466999999999E-2</v>
      </c>
      <c r="C19143" t="s">
        <v>2</v>
      </c>
    </row>
    <row r="19144" spans="1:3" x14ac:dyDescent="0.2">
      <c r="A19144" t="s">
        <v>19145</v>
      </c>
      <c r="B19144">
        <v>3.6419317E-2</v>
      </c>
      <c r="C19144" t="s">
        <v>2</v>
      </c>
    </row>
    <row r="19145" spans="1:3" x14ac:dyDescent="0.2">
      <c r="A19145" t="s">
        <v>19146</v>
      </c>
      <c r="B19145">
        <v>1.8231252E-2</v>
      </c>
      <c r="C19145" t="s">
        <v>2</v>
      </c>
    </row>
    <row r="19146" spans="1:3" x14ac:dyDescent="0.2">
      <c r="A19146" t="s">
        <v>19147</v>
      </c>
      <c r="B19146">
        <v>2.8503770000000001E-2</v>
      </c>
      <c r="C19146" t="s">
        <v>2</v>
      </c>
    </row>
    <row r="19147" spans="1:3" x14ac:dyDescent="0.2">
      <c r="A19147" t="s">
        <v>19148</v>
      </c>
      <c r="B19147">
        <v>0.10260985</v>
      </c>
      <c r="C19147" t="s">
        <v>2</v>
      </c>
    </row>
    <row r="19148" spans="1:3" x14ac:dyDescent="0.2">
      <c r="A19148" t="s">
        <v>19149</v>
      </c>
      <c r="B19148">
        <v>-4.8947493E-3</v>
      </c>
      <c r="C19148" t="s">
        <v>2</v>
      </c>
    </row>
    <row r="19149" spans="1:3" x14ac:dyDescent="0.2">
      <c r="A19149" t="s">
        <v>19150</v>
      </c>
      <c r="B19149">
        <v>1.3224839E-2</v>
      </c>
      <c r="C19149" t="s">
        <v>2</v>
      </c>
    </row>
    <row r="19150" spans="1:3" x14ac:dyDescent="0.2">
      <c r="A19150" t="s">
        <v>19151</v>
      </c>
      <c r="B19150">
        <v>7.6985450000000002E-3</v>
      </c>
      <c r="C19150" t="s">
        <v>2</v>
      </c>
    </row>
    <row r="19151" spans="1:3" x14ac:dyDescent="0.2">
      <c r="A19151" t="s">
        <v>19152</v>
      </c>
      <c r="B19151">
        <v>5.498807E-2</v>
      </c>
      <c r="C19151" t="s">
        <v>2</v>
      </c>
    </row>
    <row r="19152" spans="1:3" x14ac:dyDescent="0.2">
      <c r="A19152" t="s">
        <v>19153</v>
      </c>
      <c r="B19152">
        <v>1.2266653000000001E-2</v>
      </c>
      <c r="C19152" t="s">
        <v>2</v>
      </c>
    </row>
    <row r="19153" spans="1:3" x14ac:dyDescent="0.2">
      <c r="A19153" t="s">
        <v>19154</v>
      </c>
      <c r="B19153">
        <v>3.6236398000000003E-2</v>
      </c>
      <c r="C19153" t="s">
        <v>2</v>
      </c>
    </row>
    <row r="19154" spans="1:3" x14ac:dyDescent="0.2">
      <c r="A19154" t="s">
        <v>19155</v>
      </c>
      <c r="B19154">
        <v>3.133859E-2</v>
      </c>
      <c r="C19154" t="s">
        <v>2</v>
      </c>
    </row>
    <row r="19155" spans="1:3" x14ac:dyDescent="0.2">
      <c r="A19155" t="s">
        <v>19156</v>
      </c>
      <c r="B19155">
        <v>2.0380333E-2</v>
      </c>
      <c r="C19155" t="s">
        <v>2</v>
      </c>
    </row>
    <row r="19156" spans="1:3" x14ac:dyDescent="0.2">
      <c r="A19156" t="s">
        <v>19157</v>
      </c>
      <c r="B19156">
        <v>0.10918151</v>
      </c>
      <c r="C19156" t="s">
        <v>2</v>
      </c>
    </row>
    <row r="19157" spans="1:3" x14ac:dyDescent="0.2">
      <c r="A19157" t="s">
        <v>19158</v>
      </c>
      <c r="B19157">
        <v>3.0483697000000001E-2</v>
      </c>
      <c r="C19157" t="s">
        <v>2</v>
      </c>
    </row>
    <row r="19158" spans="1:3" x14ac:dyDescent="0.2">
      <c r="A19158" t="s">
        <v>19159</v>
      </c>
      <c r="B19158">
        <v>-1.0965753E-2</v>
      </c>
      <c r="C19158" t="s">
        <v>2</v>
      </c>
    </row>
    <row r="19159" spans="1:3" x14ac:dyDescent="0.2">
      <c r="A19159" t="s">
        <v>19160</v>
      </c>
      <c r="B19159">
        <v>2.2465552999999999E-2</v>
      </c>
      <c r="C19159" t="s">
        <v>2</v>
      </c>
    </row>
    <row r="19160" spans="1:3" x14ac:dyDescent="0.2">
      <c r="A19160" t="s">
        <v>19161</v>
      </c>
      <c r="B19160">
        <v>1.3706945E-2</v>
      </c>
      <c r="C19160" t="s">
        <v>2</v>
      </c>
    </row>
    <row r="19161" spans="1:3" x14ac:dyDescent="0.2">
      <c r="A19161" t="s">
        <v>19162</v>
      </c>
      <c r="B19161">
        <v>3.5245039999999998E-2</v>
      </c>
      <c r="C19161" t="s">
        <v>2</v>
      </c>
    </row>
    <row r="19162" spans="1:3" x14ac:dyDescent="0.2">
      <c r="A19162" t="s">
        <v>19163</v>
      </c>
      <c r="B19162">
        <v>3.1831190000000002E-2</v>
      </c>
      <c r="C19162" t="s">
        <v>2</v>
      </c>
    </row>
    <row r="19163" spans="1:3" x14ac:dyDescent="0.2">
      <c r="A19163" t="s">
        <v>19164</v>
      </c>
      <c r="B19163">
        <v>-1.6580496E-2</v>
      </c>
      <c r="C19163" t="s">
        <v>2</v>
      </c>
    </row>
    <row r="19164" spans="1:3" x14ac:dyDescent="0.2">
      <c r="A19164" t="s">
        <v>19165</v>
      </c>
      <c r="B19164">
        <v>3.1345338E-2</v>
      </c>
      <c r="C19164" t="s">
        <v>2</v>
      </c>
    </row>
    <row r="19165" spans="1:3" x14ac:dyDescent="0.2">
      <c r="A19165" t="s">
        <v>19166</v>
      </c>
      <c r="B19165">
        <v>2.9099612E-3</v>
      </c>
      <c r="C19165" t="s">
        <v>2</v>
      </c>
    </row>
    <row r="19166" spans="1:3" x14ac:dyDescent="0.2">
      <c r="A19166" t="s">
        <v>19167</v>
      </c>
      <c r="B19166">
        <v>3.7061150000000001E-2</v>
      </c>
      <c r="C19166" t="s">
        <v>2</v>
      </c>
    </row>
    <row r="19167" spans="1:3" x14ac:dyDescent="0.2">
      <c r="A19167" t="s">
        <v>19168</v>
      </c>
      <c r="B19167">
        <v>-4.4869012999999999E-2</v>
      </c>
      <c r="C19167" t="s">
        <v>2</v>
      </c>
    </row>
    <row r="19168" spans="1:3" x14ac:dyDescent="0.2">
      <c r="A19168" t="s">
        <v>19169</v>
      </c>
      <c r="B19168">
        <v>-2.4637732999999998E-2</v>
      </c>
      <c r="C19168" t="s">
        <v>2</v>
      </c>
    </row>
    <row r="19169" spans="1:3" x14ac:dyDescent="0.2">
      <c r="A19169" t="s">
        <v>19170</v>
      </c>
      <c r="B19169">
        <v>2.7897758000000002E-2</v>
      </c>
      <c r="C19169" t="s">
        <v>2</v>
      </c>
    </row>
    <row r="19170" spans="1:3" x14ac:dyDescent="0.2">
      <c r="A19170" t="s">
        <v>19171</v>
      </c>
      <c r="B19170">
        <v>-5.6202429999999996E-3</v>
      </c>
      <c r="C19170" t="s">
        <v>2</v>
      </c>
    </row>
    <row r="19171" spans="1:3" x14ac:dyDescent="0.2">
      <c r="A19171" t="s">
        <v>19172</v>
      </c>
      <c r="B19171">
        <v>2.4623195E-2</v>
      </c>
      <c r="C19171" t="s">
        <v>2</v>
      </c>
    </row>
    <row r="19172" spans="1:3" x14ac:dyDescent="0.2">
      <c r="A19172" t="s">
        <v>19173</v>
      </c>
      <c r="B19172">
        <v>3.7468425999999999E-2</v>
      </c>
      <c r="C19172" t="s">
        <v>2</v>
      </c>
    </row>
    <row r="19173" spans="1:3" x14ac:dyDescent="0.2">
      <c r="A19173" t="s">
        <v>19174</v>
      </c>
      <c r="B19173">
        <v>1.7503853999999999E-2</v>
      </c>
      <c r="C19173" t="s">
        <v>2</v>
      </c>
    </row>
    <row r="19174" spans="1:3" x14ac:dyDescent="0.2">
      <c r="A19174" t="s">
        <v>19175</v>
      </c>
      <c r="B19174">
        <v>-5.3209833999999998E-2</v>
      </c>
      <c r="C19174" t="s">
        <v>2</v>
      </c>
    </row>
    <row r="19175" spans="1:3" x14ac:dyDescent="0.2">
      <c r="A19175" t="s">
        <v>19176</v>
      </c>
      <c r="B19175">
        <v>-1.2331597499999999E-2</v>
      </c>
      <c r="C19175" t="s">
        <v>2</v>
      </c>
    </row>
    <row r="19176" spans="1:3" x14ac:dyDescent="0.2">
      <c r="A19176" t="s">
        <v>19177</v>
      </c>
      <c r="B19176">
        <v>2.0623816E-2</v>
      </c>
      <c r="C19176" t="s">
        <v>2</v>
      </c>
    </row>
    <row r="19177" spans="1:3" x14ac:dyDescent="0.2">
      <c r="A19177" t="s">
        <v>19178</v>
      </c>
      <c r="B19177">
        <v>1.1801944999999999E-2</v>
      </c>
      <c r="C19177" t="s">
        <v>2</v>
      </c>
    </row>
    <row r="19178" spans="1:3" x14ac:dyDescent="0.2">
      <c r="A19178" t="s">
        <v>19179</v>
      </c>
      <c r="B19178">
        <v>0.121071056</v>
      </c>
      <c r="C19178" t="s">
        <v>2</v>
      </c>
    </row>
    <row r="19179" spans="1:3" x14ac:dyDescent="0.2">
      <c r="A19179" t="s">
        <v>19180</v>
      </c>
      <c r="B19179">
        <v>2.1755575999999999E-2</v>
      </c>
      <c r="C19179" t="s">
        <v>2</v>
      </c>
    </row>
    <row r="19180" spans="1:3" x14ac:dyDescent="0.2">
      <c r="A19180" t="s">
        <v>19181</v>
      </c>
      <c r="B19180">
        <v>2.1687990000000001E-2</v>
      </c>
      <c r="C19180" t="s">
        <v>2</v>
      </c>
    </row>
    <row r="19181" spans="1:3" x14ac:dyDescent="0.2">
      <c r="A19181" t="s">
        <v>19182</v>
      </c>
      <c r="B19181">
        <v>1.7072879999999999E-2</v>
      </c>
      <c r="C19181" t="s">
        <v>2</v>
      </c>
    </row>
    <row r="19182" spans="1:3" x14ac:dyDescent="0.2">
      <c r="A19182" t="s">
        <v>19183</v>
      </c>
      <c r="B19182">
        <v>2.6898934999999999E-2</v>
      </c>
      <c r="C19182" t="s">
        <v>2</v>
      </c>
    </row>
    <row r="19183" spans="1:3" x14ac:dyDescent="0.2">
      <c r="A19183" t="s">
        <v>19184</v>
      </c>
      <c r="B19183">
        <v>5.5460148000000001E-2</v>
      </c>
      <c r="C19183" t="s">
        <v>2</v>
      </c>
    </row>
    <row r="19184" spans="1:3" x14ac:dyDescent="0.2">
      <c r="A19184" t="s">
        <v>19185</v>
      </c>
      <c r="B19184">
        <v>2.1304052E-2</v>
      </c>
      <c r="C19184" t="s">
        <v>2</v>
      </c>
    </row>
    <row r="19185" spans="1:3" x14ac:dyDescent="0.2">
      <c r="A19185" t="s">
        <v>19186</v>
      </c>
      <c r="B19185">
        <v>7.6302560000000005E-2</v>
      </c>
      <c r="C19185" t="s">
        <v>2</v>
      </c>
    </row>
    <row r="19186" spans="1:3" x14ac:dyDescent="0.2">
      <c r="A19186" t="s">
        <v>19187</v>
      </c>
      <c r="B19186">
        <v>-1.6234498E-2</v>
      </c>
      <c r="C19186" t="s">
        <v>2</v>
      </c>
    </row>
    <row r="19187" spans="1:3" x14ac:dyDescent="0.2">
      <c r="A19187" t="s">
        <v>19188</v>
      </c>
      <c r="B19187">
        <v>-1.0239691E-2</v>
      </c>
      <c r="C19187" t="s">
        <v>2</v>
      </c>
    </row>
    <row r="19188" spans="1:3" x14ac:dyDescent="0.2">
      <c r="A19188" t="s">
        <v>19189</v>
      </c>
      <c r="B19188">
        <v>2.9862950999999999E-2</v>
      </c>
      <c r="C19188" t="s">
        <v>2</v>
      </c>
    </row>
    <row r="19189" spans="1:3" x14ac:dyDescent="0.2">
      <c r="A19189" t="s">
        <v>19190</v>
      </c>
      <c r="B19189">
        <v>6.2105609999999999E-2</v>
      </c>
      <c r="C19189" t="s">
        <v>2</v>
      </c>
    </row>
    <row r="19190" spans="1:3" x14ac:dyDescent="0.2">
      <c r="A19190" t="s">
        <v>19191</v>
      </c>
      <c r="B19190">
        <v>7.7536369999999993E-2</v>
      </c>
      <c r="C19190" t="s">
        <v>2</v>
      </c>
    </row>
    <row r="19191" spans="1:3" x14ac:dyDescent="0.2">
      <c r="A19191" t="s">
        <v>19192</v>
      </c>
      <c r="B19191">
        <v>2.8035953999999998E-2</v>
      </c>
      <c r="C19191" t="s">
        <v>2</v>
      </c>
    </row>
    <row r="19192" spans="1:3" x14ac:dyDescent="0.2">
      <c r="A19192" t="s">
        <v>19193</v>
      </c>
      <c r="B19192">
        <v>-1.6794492000000001E-2</v>
      </c>
      <c r="C19192" t="s">
        <v>2</v>
      </c>
    </row>
    <row r="19193" spans="1:3" x14ac:dyDescent="0.2">
      <c r="A19193" t="s">
        <v>19194</v>
      </c>
      <c r="B19193">
        <v>2.4074064999999999E-2</v>
      </c>
      <c r="C19193" t="s">
        <v>2</v>
      </c>
    </row>
    <row r="19194" spans="1:3" x14ac:dyDescent="0.2">
      <c r="A19194" t="s">
        <v>19195</v>
      </c>
      <c r="B19194">
        <v>2.3720841999999999E-2</v>
      </c>
      <c r="C19194" t="s">
        <v>2</v>
      </c>
    </row>
    <row r="19195" spans="1:3" x14ac:dyDescent="0.2">
      <c r="A19195" t="s">
        <v>19196</v>
      </c>
      <c r="B19195">
        <v>5.2821286000000002E-2</v>
      </c>
      <c r="C19195" t="s">
        <v>2</v>
      </c>
    </row>
    <row r="19196" spans="1:3" x14ac:dyDescent="0.2">
      <c r="A19196" t="s">
        <v>19197</v>
      </c>
      <c r="B19196">
        <v>1.5578633999999999E-2</v>
      </c>
      <c r="C19196" t="s">
        <v>2</v>
      </c>
    </row>
    <row r="19197" spans="1:3" x14ac:dyDescent="0.2">
      <c r="A19197" t="s">
        <v>19198</v>
      </c>
      <c r="B19197">
        <v>-8.9232040000000006E-3</v>
      </c>
      <c r="C19197" t="s">
        <v>2</v>
      </c>
    </row>
    <row r="19198" spans="1:3" x14ac:dyDescent="0.2">
      <c r="A19198" t="s">
        <v>19199</v>
      </c>
      <c r="B19198">
        <v>-1.3545141E-2</v>
      </c>
      <c r="C19198" t="s">
        <v>2</v>
      </c>
    </row>
    <row r="19199" spans="1:3" x14ac:dyDescent="0.2">
      <c r="A19199" t="s">
        <v>19200</v>
      </c>
      <c r="B19199">
        <v>2.2438873000000002E-2</v>
      </c>
      <c r="C19199" t="s">
        <v>2</v>
      </c>
    </row>
    <row r="19200" spans="1:3" x14ac:dyDescent="0.2">
      <c r="A19200" t="s">
        <v>19201</v>
      </c>
      <c r="B19200">
        <v>1.6474104999999999E-2</v>
      </c>
      <c r="C19200" t="s">
        <v>2</v>
      </c>
    </row>
    <row r="19201" spans="1:3" x14ac:dyDescent="0.2">
      <c r="A19201" t="s">
        <v>19202</v>
      </c>
      <c r="B19201">
        <v>-1.5738414999999999E-2</v>
      </c>
      <c r="C19201" t="s">
        <v>2</v>
      </c>
    </row>
    <row r="19202" spans="1:3" x14ac:dyDescent="0.2">
      <c r="A19202" t="s">
        <v>19203</v>
      </c>
      <c r="B19202">
        <v>-8.4548239999999997E-3</v>
      </c>
      <c r="C19202" t="s">
        <v>2</v>
      </c>
    </row>
    <row r="19203" spans="1:3" x14ac:dyDescent="0.2">
      <c r="A19203" t="s">
        <v>19204</v>
      </c>
      <c r="B19203">
        <v>2.4614838999999999E-2</v>
      </c>
      <c r="C19203" t="s">
        <v>2</v>
      </c>
    </row>
    <row r="19204" spans="1:3" x14ac:dyDescent="0.2">
      <c r="A19204" t="s">
        <v>19205</v>
      </c>
      <c r="B19204">
        <v>1.2457576999999999E-2</v>
      </c>
      <c r="C19204" t="s">
        <v>2</v>
      </c>
    </row>
    <row r="19205" spans="1:3" x14ac:dyDescent="0.2">
      <c r="A19205" t="s">
        <v>19206</v>
      </c>
      <c r="B19205">
        <v>-7.2151152000000003E-3</v>
      </c>
      <c r="C19205" t="s">
        <v>2</v>
      </c>
    </row>
    <row r="19206" spans="1:3" x14ac:dyDescent="0.2">
      <c r="A19206" t="s">
        <v>19207</v>
      </c>
      <c r="B19206">
        <v>-2.6205369999999999E-2</v>
      </c>
      <c r="C19206" t="s">
        <v>2</v>
      </c>
    </row>
    <row r="19207" spans="1:3" x14ac:dyDescent="0.2">
      <c r="A19207" t="s">
        <v>19208</v>
      </c>
      <c r="B19207">
        <v>2.8531932999999999E-2</v>
      </c>
      <c r="C19207" t="s">
        <v>2</v>
      </c>
    </row>
    <row r="19208" spans="1:3" x14ac:dyDescent="0.2">
      <c r="A19208" t="s">
        <v>19209</v>
      </c>
      <c r="B19208">
        <v>1.7970188000000002E-2</v>
      </c>
      <c r="C19208" t="s">
        <v>2</v>
      </c>
    </row>
    <row r="19209" spans="1:3" x14ac:dyDescent="0.2">
      <c r="A19209" t="s">
        <v>19210</v>
      </c>
      <c r="B19209">
        <v>0.100131765</v>
      </c>
      <c r="C19209" t="s">
        <v>2</v>
      </c>
    </row>
    <row r="19210" spans="1:3" x14ac:dyDescent="0.2">
      <c r="A19210" t="s">
        <v>19211</v>
      </c>
      <c r="B19210">
        <v>1.7111687E-2</v>
      </c>
      <c r="C19210" t="s">
        <v>2</v>
      </c>
    </row>
    <row r="19211" spans="1:3" x14ac:dyDescent="0.2">
      <c r="A19211" t="s">
        <v>19212</v>
      </c>
      <c r="B19211">
        <v>-1.4462572999999999E-2</v>
      </c>
      <c r="C19211" t="s">
        <v>2</v>
      </c>
    </row>
    <row r="19212" spans="1:3" x14ac:dyDescent="0.2">
      <c r="A19212" t="s">
        <v>19213</v>
      </c>
      <c r="B19212">
        <v>2.597884E-2</v>
      </c>
      <c r="C19212" t="s">
        <v>2</v>
      </c>
    </row>
    <row r="19213" spans="1:3" x14ac:dyDescent="0.2">
      <c r="A19213" t="s">
        <v>19214</v>
      </c>
      <c r="B19213">
        <v>2.3631104E-3</v>
      </c>
      <c r="C19213" t="s">
        <v>2</v>
      </c>
    </row>
    <row r="19214" spans="1:3" x14ac:dyDescent="0.2">
      <c r="A19214" t="s">
        <v>19215</v>
      </c>
      <c r="B19214">
        <v>3.4057018E-3</v>
      </c>
      <c r="C19214" t="s">
        <v>2</v>
      </c>
    </row>
    <row r="19215" spans="1:3" x14ac:dyDescent="0.2">
      <c r="A19215" t="s">
        <v>19216</v>
      </c>
      <c r="B19215">
        <v>8.4042249999999995E-3</v>
      </c>
      <c r="C19215" t="s">
        <v>2</v>
      </c>
    </row>
    <row r="19216" spans="1:3" x14ac:dyDescent="0.2">
      <c r="A19216" t="s">
        <v>19217</v>
      </c>
      <c r="B19216">
        <v>1.9611693999999999E-2</v>
      </c>
      <c r="C19216" t="s">
        <v>2</v>
      </c>
    </row>
    <row r="19217" spans="1:3" x14ac:dyDescent="0.2">
      <c r="A19217" t="s">
        <v>19218</v>
      </c>
      <c r="B19217">
        <v>1.6055156000000001E-2</v>
      </c>
      <c r="C19217" t="s">
        <v>2</v>
      </c>
    </row>
    <row r="19218" spans="1:3" x14ac:dyDescent="0.2">
      <c r="A19218" t="s">
        <v>19219</v>
      </c>
      <c r="B19218">
        <v>7.0184610000000004E-4</v>
      </c>
      <c r="C19218" t="s">
        <v>2</v>
      </c>
    </row>
    <row r="19219" spans="1:3" x14ac:dyDescent="0.2">
      <c r="A19219" t="s">
        <v>19220</v>
      </c>
      <c r="B19219">
        <v>2.2175593E-2</v>
      </c>
      <c r="C19219" t="s">
        <v>2</v>
      </c>
    </row>
    <row r="19220" spans="1:3" x14ac:dyDescent="0.2">
      <c r="A19220" t="s">
        <v>19221</v>
      </c>
      <c r="B19220">
        <v>-3.0294264000000001E-2</v>
      </c>
      <c r="C19220" t="s">
        <v>2</v>
      </c>
    </row>
    <row r="19221" spans="1:3" x14ac:dyDescent="0.2">
      <c r="A19221" t="s">
        <v>19222</v>
      </c>
      <c r="B19221">
        <v>-0.11246674</v>
      </c>
      <c r="C19221" t="s">
        <v>2</v>
      </c>
    </row>
    <row r="19222" spans="1:3" x14ac:dyDescent="0.2">
      <c r="A19222" t="s">
        <v>19223</v>
      </c>
      <c r="B19222">
        <v>-1.1412123E-2</v>
      </c>
      <c r="C19222" t="s">
        <v>2</v>
      </c>
    </row>
    <row r="19223" spans="1:3" x14ac:dyDescent="0.2">
      <c r="A19223" t="s">
        <v>19224</v>
      </c>
      <c r="B19223">
        <v>1.8895492E-2</v>
      </c>
      <c r="C19223" t="s">
        <v>2</v>
      </c>
    </row>
    <row r="19224" spans="1:3" x14ac:dyDescent="0.2">
      <c r="A19224" t="s">
        <v>19225</v>
      </c>
      <c r="B19224">
        <v>3.7421413000000001E-2</v>
      </c>
      <c r="C19224" t="s">
        <v>2</v>
      </c>
    </row>
    <row r="19225" spans="1:3" x14ac:dyDescent="0.2">
      <c r="A19225" t="s">
        <v>19226</v>
      </c>
      <c r="B19225">
        <v>2.2796451999999998E-2</v>
      </c>
      <c r="C19225" t="s">
        <v>2</v>
      </c>
    </row>
    <row r="19226" spans="1:3" x14ac:dyDescent="0.2">
      <c r="A19226" t="s">
        <v>19227</v>
      </c>
      <c r="B19226">
        <v>3.1206323000000001E-2</v>
      </c>
      <c r="C19226" t="s">
        <v>2</v>
      </c>
    </row>
    <row r="19227" spans="1:3" x14ac:dyDescent="0.2">
      <c r="A19227" t="s">
        <v>19228</v>
      </c>
      <c r="B19227">
        <v>-1.1343895E-2</v>
      </c>
      <c r="C19227" t="s">
        <v>2</v>
      </c>
    </row>
    <row r="19228" spans="1:3" x14ac:dyDescent="0.2">
      <c r="A19228" t="s">
        <v>19229</v>
      </c>
      <c r="B19228">
        <v>-5.5647333999999998E-3</v>
      </c>
      <c r="C19228" t="s">
        <v>2</v>
      </c>
    </row>
    <row r="19229" spans="1:3" x14ac:dyDescent="0.2">
      <c r="A19229" t="s">
        <v>19230</v>
      </c>
      <c r="B19229">
        <v>8.2965985000000006E-2</v>
      </c>
      <c r="C19229" t="s">
        <v>2</v>
      </c>
    </row>
    <row r="19230" spans="1:3" x14ac:dyDescent="0.2">
      <c r="A19230" t="s">
        <v>19231</v>
      </c>
      <c r="B19230">
        <v>2.9582191000000001E-2</v>
      </c>
      <c r="C19230" t="s">
        <v>2</v>
      </c>
    </row>
    <row r="19231" spans="1:3" x14ac:dyDescent="0.2">
      <c r="A19231" t="s">
        <v>19232</v>
      </c>
      <c r="B19231">
        <v>-9.5532740000000005E-3</v>
      </c>
      <c r="C19231" t="s">
        <v>2</v>
      </c>
    </row>
    <row r="19232" spans="1:3" x14ac:dyDescent="0.2">
      <c r="A19232" t="s">
        <v>19233</v>
      </c>
      <c r="B19232">
        <v>3.2329419999999999E-3</v>
      </c>
      <c r="C19232" t="s">
        <v>2</v>
      </c>
    </row>
    <row r="19233" spans="1:3" x14ac:dyDescent="0.2">
      <c r="A19233" t="s">
        <v>19234</v>
      </c>
      <c r="B19233">
        <v>8.9781760000000002E-2</v>
      </c>
      <c r="C19233" t="s">
        <v>2</v>
      </c>
    </row>
    <row r="19234" spans="1:3" x14ac:dyDescent="0.2">
      <c r="A19234" t="s">
        <v>19235</v>
      </c>
      <c r="B19234">
        <v>2.8521187999999999E-2</v>
      </c>
      <c r="C19234" t="s">
        <v>2</v>
      </c>
    </row>
    <row r="19235" spans="1:3" x14ac:dyDescent="0.2">
      <c r="A19235" t="s">
        <v>19236</v>
      </c>
      <c r="B19235">
        <v>2.0199209999999999E-2</v>
      </c>
      <c r="C19235" t="s">
        <v>2</v>
      </c>
    </row>
    <row r="19236" spans="1:3" x14ac:dyDescent="0.2">
      <c r="A19236" t="s">
        <v>19237</v>
      </c>
      <c r="B19236">
        <v>2.2895616000000001E-2</v>
      </c>
      <c r="C19236" t="s">
        <v>2</v>
      </c>
    </row>
    <row r="19237" spans="1:3" x14ac:dyDescent="0.2">
      <c r="A19237" t="s">
        <v>19238</v>
      </c>
      <c r="B19237">
        <v>1.49852475E-2</v>
      </c>
      <c r="C19237" t="s">
        <v>2</v>
      </c>
    </row>
    <row r="19238" spans="1:3" x14ac:dyDescent="0.2">
      <c r="A19238" t="s">
        <v>19239</v>
      </c>
      <c r="B19238">
        <v>3.2446254000000001E-2</v>
      </c>
      <c r="C19238" t="s">
        <v>2</v>
      </c>
    </row>
    <row r="19239" spans="1:3" x14ac:dyDescent="0.2">
      <c r="A19239" t="s">
        <v>19240</v>
      </c>
      <c r="B19239">
        <v>2.9529124E-2</v>
      </c>
      <c r="C19239" t="s">
        <v>2</v>
      </c>
    </row>
    <row r="19240" spans="1:3" x14ac:dyDescent="0.2">
      <c r="A19240" t="s">
        <v>19241</v>
      </c>
      <c r="B19240">
        <v>1.3204440499999999E-2</v>
      </c>
      <c r="C19240" t="s">
        <v>2</v>
      </c>
    </row>
    <row r="19241" spans="1:3" x14ac:dyDescent="0.2">
      <c r="A19241" t="s">
        <v>19242</v>
      </c>
      <c r="B19241">
        <v>0.17355064000000001</v>
      </c>
      <c r="C19241" t="s">
        <v>2</v>
      </c>
    </row>
    <row r="19242" spans="1:3" x14ac:dyDescent="0.2">
      <c r="A19242" t="s">
        <v>19243</v>
      </c>
      <c r="B19242" s="1">
        <v>8.7770170000000007E-5</v>
      </c>
      <c r="C19242" t="s">
        <v>2</v>
      </c>
    </row>
    <row r="19243" spans="1:3" x14ac:dyDescent="0.2">
      <c r="A19243" t="s">
        <v>19244</v>
      </c>
      <c r="B19243">
        <v>4.2074970000000003E-2</v>
      </c>
      <c r="C19243" t="s">
        <v>2</v>
      </c>
    </row>
    <row r="19244" spans="1:3" x14ac:dyDescent="0.2">
      <c r="A19244" t="s">
        <v>19245</v>
      </c>
      <c r="B19244">
        <v>1.681264E-2</v>
      </c>
      <c r="C19244" t="s">
        <v>2</v>
      </c>
    </row>
    <row r="19245" spans="1:3" x14ac:dyDescent="0.2">
      <c r="A19245" t="s">
        <v>19246</v>
      </c>
      <c r="B19245">
        <v>-5.0337715E-3</v>
      </c>
      <c r="C19245" t="s">
        <v>2</v>
      </c>
    </row>
    <row r="19246" spans="1:3" x14ac:dyDescent="0.2">
      <c r="A19246" t="s">
        <v>19247</v>
      </c>
      <c r="B19246">
        <v>2.1702625E-2</v>
      </c>
      <c r="C19246" t="s">
        <v>2</v>
      </c>
    </row>
    <row r="19247" spans="1:3" x14ac:dyDescent="0.2">
      <c r="A19247" t="s">
        <v>19248</v>
      </c>
      <c r="B19247">
        <v>2.3524753999999998E-2</v>
      </c>
      <c r="C19247" t="s">
        <v>2</v>
      </c>
    </row>
    <row r="19248" spans="1:3" x14ac:dyDescent="0.2">
      <c r="A19248" t="s">
        <v>19249</v>
      </c>
      <c r="B19248">
        <v>-1.3564804E-2</v>
      </c>
      <c r="C19248" t="s">
        <v>2</v>
      </c>
    </row>
    <row r="19249" spans="1:3" x14ac:dyDescent="0.2">
      <c r="A19249" t="s">
        <v>19250</v>
      </c>
      <c r="B19249">
        <v>1.0299747999999999E-2</v>
      </c>
      <c r="C19249" t="s">
        <v>2</v>
      </c>
    </row>
    <row r="19250" spans="1:3" x14ac:dyDescent="0.2">
      <c r="A19250" t="s">
        <v>19251</v>
      </c>
      <c r="B19250">
        <v>4.4818907999999998E-2</v>
      </c>
      <c r="C19250" t="s">
        <v>2</v>
      </c>
    </row>
    <row r="19251" spans="1:3" x14ac:dyDescent="0.2">
      <c r="A19251" t="s">
        <v>19252</v>
      </c>
      <c r="B19251">
        <v>-2.0943046999999999E-2</v>
      </c>
      <c r="C19251" t="s">
        <v>2</v>
      </c>
    </row>
    <row r="19252" spans="1:3" x14ac:dyDescent="0.2">
      <c r="A19252" t="s">
        <v>19253</v>
      </c>
      <c r="B19252">
        <v>-3.3170944000000002E-3</v>
      </c>
      <c r="C19252" t="s">
        <v>2</v>
      </c>
    </row>
    <row r="19253" spans="1:3" x14ac:dyDescent="0.2">
      <c r="A19253" t="s">
        <v>19254</v>
      </c>
      <c r="B19253">
        <v>-1.07799E-2</v>
      </c>
      <c r="C19253" t="s">
        <v>2</v>
      </c>
    </row>
    <row r="19254" spans="1:3" x14ac:dyDescent="0.2">
      <c r="A19254" t="s">
        <v>19255</v>
      </c>
      <c r="B19254">
        <v>5.1030837000000003E-2</v>
      </c>
      <c r="C19254" t="s">
        <v>2</v>
      </c>
    </row>
    <row r="19255" spans="1:3" x14ac:dyDescent="0.2">
      <c r="A19255" t="s">
        <v>19256</v>
      </c>
      <c r="B19255">
        <v>2.8993962000000002E-2</v>
      </c>
      <c r="C19255" t="s">
        <v>2</v>
      </c>
    </row>
    <row r="19256" spans="1:3" x14ac:dyDescent="0.2">
      <c r="A19256" t="s">
        <v>19257</v>
      </c>
      <c r="B19256">
        <v>3.3402853000000003E-2</v>
      </c>
      <c r="C19256" t="s">
        <v>2</v>
      </c>
    </row>
    <row r="19257" spans="1:3" x14ac:dyDescent="0.2">
      <c r="A19257" t="s">
        <v>19258</v>
      </c>
      <c r="B19257">
        <v>6.2952299999999997E-3</v>
      </c>
      <c r="C19257" t="s">
        <v>2</v>
      </c>
    </row>
    <row r="19258" spans="1:3" x14ac:dyDescent="0.2">
      <c r="A19258" t="s">
        <v>19259</v>
      </c>
      <c r="B19258">
        <v>7.6197749999999995E-2</v>
      </c>
      <c r="C19258" t="s">
        <v>2</v>
      </c>
    </row>
    <row r="19259" spans="1:3" x14ac:dyDescent="0.2">
      <c r="A19259" t="s">
        <v>19260</v>
      </c>
      <c r="B19259">
        <v>-5.1217414000000001E-3</v>
      </c>
      <c r="C19259" t="s">
        <v>2</v>
      </c>
    </row>
    <row r="19260" spans="1:3" x14ac:dyDescent="0.2">
      <c r="A19260" t="s">
        <v>19261</v>
      </c>
      <c r="B19260">
        <v>-6.3627799999999998E-2</v>
      </c>
      <c r="C19260" t="s">
        <v>2</v>
      </c>
    </row>
    <row r="19261" spans="1:3" x14ac:dyDescent="0.2">
      <c r="A19261" t="s">
        <v>19262</v>
      </c>
      <c r="B19261">
        <v>-4.7769095999999997E-2</v>
      </c>
      <c r="C19261" t="s">
        <v>2</v>
      </c>
    </row>
    <row r="19262" spans="1:3" x14ac:dyDescent="0.2">
      <c r="A19262" t="s">
        <v>19263</v>
      </c>
      <c r="B19262">
        <v>7.2897556000000004E-3</v>
      </c>
      <c r="C19262" t="s">
        <v>2</v>
      </c>
    </row>
    <row r="19263" spans="1:3" x14ac:dyDescent="0.2">
      <c r="A19263" t="s">
        <v>19264</v>
      </c>
      <c r="B19263">
        <v>2.9423946999999999E-2</v>
      </c>
      <c r="C19263" t="s">
        <v>2</v>
      </c>
    </row>
    <row r="19264" spans="1:3" x14ac:dyDescent="0.2">
      <c r="A19264" t="s">
        <v>19265</v>
      </c>
      <c r="B19264">
        <v>-2.7927235000000002E-2</v>
      </c>
      <c r="C19264" t="s">
        <v>2</v>
      </c>
    </row>
    <row r="19265" spans="1:3" x14ac:dyDescent="0.2">
      <c r="A19265" t="s">
        <v>19266</v>
      </c>
      <c r="B19265">
        <v>1.9516895999999999E-2</v>
      </c>
      <c r="C19265" t="s">
        <v>2</v>
      </c>
    </row>
    <row r="19266" spans="1:3" x14ac:dyDescent="0.2">
      <c r="A19266" t="s">
        <v>19267</v>
      </c>
      <c r="B19266">
        <v>0.12634490000000001</v>
      </c>
      <c r="C19266" t="s">
        <v>2</v>
      </c>
    </row>
    <row r="19267" spans="1:3" x14ac:dyDescent="0.2">
      <c r="A19267" t="s">
        <v>19268</v>
      </c>
      <c r="B19267">
        <v>8.5996605000000004E-2</v>
      </c>
      <c r="C19267" t="s">
        <v>2</v>
      </c>
    </row>
    <row r="19268" spans="1:3" x14ac:dyDescent="0.2">
      <c r="A19268" t="s">
        <v>19269</v>
      </c>
      <c r="B19268">
        <v>5.6783736000000001E-2</v>
      </c>
      <c r="C19268" t="s">
        <v>2</v>
      </c>
    </row>
    <row r="19269" spans="1:3" x14ac:dyDescent="0.2">
      <c r="A19269" t="s">
        <v>19270</v>
      </c>
      <c r="B19269">
        <v>0.121635154</v>
      </c>
      <c r="C19269" t="s">
        <v>2</v>
      </c>
    </row>
    <row r="19270" spans="1:3" x14ac:dyDescent="0.2">
      <c r="A19270" t="s">
        <v>19271</v>
      </c>
      <c r="B19270">
        <v>0.14911743</v>
      </c>
      <c r="C19270" t="s">
        <v>2</v>
      </c>
    </row>
    <row r="19271" spans="1:3" x14ac:dyDescent="0.2">
      <c r="A19271" t="s">
        <v>19272</v>
      </c>
      <c r="B19271">
        <v>2.700777E-2</v>
      </c>
      <c r="C19271" t="s">
        <v>2</v>
      </c>
    </row>
    <row r="19272" spans="1:3" x14ac:dyDescent="0.2">
      <c r="A19272" t="s">
        <v>19273</v>
      </c>
      <c r="B19272">
        <v>3.9183713000000002E-2</v>
      </c>
      <c r="C19272" t="s">
        <v>2</v>
      </c>
    </row>
    <row r="19273" spans="1:3" x14ac:dyDescent="0.2">
      <c r="A19273" t="s">
        <v>19274</v>
      </c>
      <c r="B19273">
        <v>8.6425260000000004E-2</v>
      </c>
      <c r="C19273" t="s">
        <v>2</v>
      </c>
    </row>
    <row r="19274" spans="1:3" x14ac:dyDescent="0.2">
      <c r="A19274" t="s">
        <v>19275</v>
      </c>
      <c r="B19274">
        <v>2.1123776E-2</v>
      </c>
      <c r="C19274" t="s">
        <v>2</v>
      </c>
    </row>
    <row r="19275" spans="1:3" x14ac:dyDescent="0.2">
      <c r="A19275" t="s">
        <v>19276</v>
      </c>
      <c r="B19275">
        <v>1.0159206E-2</v>
      </c>
      <c r="C19275" t="s">
        <v>2</v>
      </c>
    </row>
    <row r="19276" spans="1:3" x14ac:dyDescent="0.2">
      <c r="A19276" t="s">
        <v>19277</v>
      </c>
      <c r="B19276">
        <v>-9.9412400000000005E-3</v>
      </c>
      <c r="C19276" t="s">
        <v>2</v>
      </c>
    </row>
    <row r="19277" spans="1:3" x14ac:dyDescent="0.2">
      <c r="A19277" t="s">
        <v>19278</v>
      </c>
      <c r="B19277">
        <v>7.2759699999999997E-3</v>
      </c>
      <c r="C19277" t="s">
        <v>2</v>
      </c>
    </row>
    <row r="19278" spans="1:3" x14ac:dyDescent="0.2">
      <c r="A19278" t="s">
        <v>19279</v>
      </c>
      <c r="B19278">
        <v>1.4731717E-2</v>
      </c>
      <c r="C19278" t="s">
        <v>2</v>
      </c>
    </row>
    <row r="19279" spans="1:3" x14ac:dyDescent="0.2">
      <c r="A19279" t="s">
        <v>19280</v>
      </c>
      <c r="B19279">
        <v>3.6598995000000002E-2</v>
      </c>
      <c r="C19279" t="s">
        <v>2</v>
      </c>
    </row>
    <row r="19280" spans="1:3" x14ac:dyDescent="0.2">
      <c r="A19280" t="s">
        <v>19281</v>
      </c>
      <c r="B19280">
        <v>4.2578440000000002E-2</v>
      </c>
      <c r="C19280" t="s">
        <v>2</v>
      </c>
    </row>
    <row r="19281" spans="1:3" x14ac:dyDescent="0.2">
      <c r="A19281" t="s">
        <v>19282</v>
      </c>
      <c r="B19281">
        <v>3.1166974E-2</v>
      </c>
      <c r="C19281" t="s">
        <v>2</v>
      </c>
    </row>
    <row r="19282" spans="1:3" x14ac:dyDescent="0.2">
      <c r="A19282" t="s">
        <v>19283</v>
      </c>
      <c r="B19282">
        <v>9.0263284999999999E-2</v>
      </c>
      <c r="C19282" t="s">
        <v>2</v>
      </c>
    </row>
    <row r="19283" spans="1:3" x14ac:dyDescent="0.2">
      <c r="A19283" t="s">
        <v>19284</v>
      </c>
      <c r="B19283">
        <v>5.8503039999999999E-2</v>
      </c>
      <c r="C19283" t="s">
        <v>2</v>
      </c>
    </row>
    <row r="19284" spans="1:3" x14ac:dyDescent="0.2">
      <c r="A19284" t="s">
        <v>19285</v>
      </c>
      <c r="B19284">
        <v>-1.9471845000000002E-2</v>
      </c>
      <c r="C19284" t="s">
        <v>2</v>
      </c>
    </row>
    <row r="19285" spans="1:3" x14ac:dyDescent="0.2">
      <c r="A19285" t="s">
        <v>19286</v>
      </c>
      <c r="B19285">
        <v>1.5491424E-2</v>
      </c>
      <c r="C19285" t="s">
        <v>2</v>
      </c>
    </row>
    <row r="19286" spans="1:3" x14ac:dyDescent="0.2">
      <c r="A19286" t="s">
        <v>19287</v>
      </c>
      <c r="B19286">
        <v>2.1292235999999999E-2</v>
      </c>
      <c r="C19286" t="s">
        <v>2</v>
      </c>
    </row>
    <row r="19287" spans="1:3" x14ac:dyDescent="0.2">
      <c r="A19287" t="s">
        <v>19288</v>
      </c>
      <c r="B19287">
        <v>9.7744410000000004E-2</v>
      </c>
      <c r="C19287" t="s">
        <v>2</v>
      </c>
    </row>
    <row r="19288" spans="1:3" x14ac:dyDescent="0.2">
      <c r="A19288" t="s">
        <v>19289</v>
      </c>
      <c r="B19288">
        <v>6.8175650000000004E-2</v>
      </c>
      <c r="C19288" t="s">
        <v>2</v>
      </c>
    </row>
    <row r="19289" spans="1:3" x14ac:dyDescent="0.2">
      <c r="A19289" t="s">
        <v>19290</v>
      </c>
      <c r="B19289">
        <v>6.8925719999999996E-2</v>
      </c>
      <c r="C19289" t="s">
        <v>2</v>
      </c>
    </row>
    <row r="19290" spans="1:3" x14ac:dyDescent="0.2">
      <c r="A19290" t="s">
        <v>19291</v>
      </c>
      <c r="B19290">
        <v>9.541094E-3</v>
      </c>
      <c r="C19290" t="s">
        <v>2</v>
      </c>
    </row>
    <row r="19291" spans="1:3" x14ac:dyDescent="0.2">
      <c r="A19291" t="s">
        <v>19292</v>
      </c>
      <c r="B19291">
        <v>6.3554659999999997E-3</v>
      </c>
      <c r="C19291" t="s">
        <v>2</v>
      </c>
    </row>
    <row r="19292" spans="1:3" x14ac:dyDescent="0.2">
      <c r="A19292" t="s">
        <v>19293</v>
      </c>
      <c r="B19292">
        <v>-6.0164437000000001E-2</v>
      </c>
      <c r="C19292" t="s">
        <v>2</v>
      </c>
    </row>
    <row r="19293" spans="1:3" x14ac:dyDescent="0.2">
      <c r="A19293" t="s">
        <v>19294</v>
      </c>
      <c r="B19293">
        <v>7.9082180000000002E-2</v>
      </c>
      <c r="C19293" t="s">
        <v>2</v>
      </c>
    </row>
    <row r="19294" spans="1:3" x14ac:dyDescent="0.2">
      <c r="A19294" t="s">
        <v>19295</v>
      </c>
      <c r="B19294">
        <v>2.4779401999999999E-2</v>
      </c>
      <c r="C19294" t="s">
        <v>2</v>
      </c>
    </row>
    <row r="19295" spans="1:3" x14ac:dyDescent="0.2">
      <c r="A19295" t="s">
        <v>19296</v>
      </c>
      <c r="B19295">
        <v>6.1856158000000001E-2</v>
      </c>
      <c r="C19295" t="s">
        <v>2</v>
      </c>
    </row>
    <row r="19296" spans="1:3" x14ac:dyDescent="0.2">
      <c r="A19296" t="s">
        <v>19297</v>
      </c>
      <c r="B19296">
        <v>3.2392777999999997E-2</v>
      </c>
      <c r="C19296" t="s">
        <v>2</v>
      </c>
    </row>
    <row r="19297" spans="1:3" x14ac:dyDescent="0.2">
      <c r="A19297" t="s">
        <v>19298</v>
      </c>
      <c r="B19297">
        <v>3.770043E-2</v>
      </c>
      <c r="C19297" t="s">
        <v>2</v>
      </c>
    </row>
    <row r="19298" spans="1:3" x14ac:dyDescent="0.2">
      <c r="A19298" t="s">
        <v>19299</v>
      </c>
      <c r="B19298">
        <v>3.6049592999999998E-2</v>
      </c>
      <c r="C19298" t="s">
        <v>2</v>
      </c>
    </row>
    <row r="19299" spans="1:3" x14ac:dyDescent="0.2">
      <c r="A19299" t="s">
        <v>19300</v>
      </c>
      <c r="B19299">
        <v>1.708053E-2</v>
      </c>
      <c r="C19299" t="s">
        <v>2</v>
      </c>
    </row>
    <row r="19300" spans="1:3" x14ac:dyDescent="0.2">
      <c r="A19300" t="s">
        <v>19301</v>
      </c>
      <c r="B19300">
        <v>4.0101445999999999E-2</v>
      </c>
      <c r="C19300" t="s">
        <v>2</v>
      </c>
    </row>
    <row r="19301" spans="1:3" x14ac:dyDescent="0.2">
      <c r="A19301" t="s">
        <v>19302</v>
      </c>
      <c r="B19301">
        <v>3.8230553E-2</v>
      </c>
      <c r="C19301" t="s">
        <v>2</v>
      </c>
    </row>
    <row r="19302" spans="1:3" x14ac:dyDescent="0.2">
      <c r="A19302" t="s">
        <v>19303</v>
      </c>
      <c r="B19302">
        <v>-3.2048914999999997E-2</v>
      </c>
      <c r="C19302" t="s">
        <v>2</v>
      </c>
    </row>
    <row r="19303" spans="1:3" x14ac:dyDescent="0.2">
      <c r="A19303" t="s">
        <v>19304</v>
      </c>
      <c r="B19303">
        <v>-1.7608124999999999E-2</v>
      </c>
      <c r="C19303" t="s">
        <v>2</v>
      </c>
    </row>
    <row r="19304" spans="1:3" x14ac:dyDescent="0.2">
      <c r="A19304" t="s">
        <v>19305</v>
      </c>
      <c r="B19304">
        <v>1.1641611E-2</v>
      </c>
      <c r="C19304" t="s">
        <v>2</v>
      </c>
    </row>
    <row r="19305" spans="1:3" x14ac:dyDescent="0.2">
      <c r="A19305" t="s">
        <v>19306</v>
      </c>
      <c r="B19305">
        <v>0.13403635999999999</v>
      </c>
      <c r="C19305" t="s">
        <v>2</v>
      </c>
    </row>
    <row r="19306" spans="1:3" x14ac:dyDescent="0.2">
      <c r="A19306" t="s">
        <v>19307</v>
      </c>
      <c r="B19306">
        <v>-2.5656882999999998E-2</v>
      </c>
      <c r="C19306" t="s">
        <v>2</v>
      </c>
    </row>
    <row r="19307" spans="1:3" x14ac:dyDescent="0.2">
      <c r="A19307" t="s">
        <v>19308</v>
      </c>
      <c r="B19307">
        <v>6.096977E-2</v>
      </c>
      <c r="C19307" t="s">
        <v>2</v>
      </c>
    </row>
    <row r="19308" spans="1:3" x14ac:dyDescent="0.2">
      <c r="A19308" t="s">
        <v>19309</v>
      </c>
      <c r="B19308">
        <v>5.7594642000000001E-2</v>
      </c>
      <c r="C19308" t="s">
        <v>2</v>
      </c>
    </row>
    <row r="19309" spans="1:3" x14ac:dyDescent="0.2">
      <c r="A19309" t="s">
        <v>19310</v>
      </c>
      <c r="B19309">
        <v>1.1408503E-2</v>
      </c>
      <c r="C19309" t="s">
        <v>2</v>
      </c>
    </row>
    <row r="19310" spans="1:3" x14ac:dyDescent="0.2">
      <c r="A19310" t="s">
        <v>19311</v>
      </c>
      <c r="B19310">
        <v>-1.0610738999999999E-2</v>
      </c>
      <c r="C19310" t="s">
        <v>2</v>
      </c>
    </row>
    <row r="19311" spans="1:3" x14ac:dyDescent="0.2">
      <c r="A19311" t="s">
        <v>19312</v>
      </c>
      <c r="B19311">
        <v>7.6601820000000001E-2</v>
      </c>
      <c r="C19311" t="s">
        <v>2</v>
      </c>
    </row>
    <row r="19312" spans="1:3" x14ac:dyDescent="0.2">
      <c r="A19312" t="s">
        <v>19313</v>
      </c>
      <c r="B19312">
        <v>3.3390794000000001E-2</v>
      </c>
      <c r="C19312" t="s">
        <v>2</v>
      </c>
    </row>
    <row r="19313" spans="1:3" x14ac:dyDescent="0.2">
      <c r="A19313" t="s">
        <v>19314</v>
      </c>
      <c r="B19313">
        <v>-3.7796423E-4</v>
      </c>
      <c r="C19313" t="s">
        <v>2</v>
      </c>
    </row>
    <row r="19314" spans="1:3" x14ac:dyDescent="0.2">
      <c r="A19314" t="s">
        <v>19315</v>
      </c>
      <c r="B19314">
        <v>5.5739022999999999E-2</v>
      </c>
      <c r="C19314" t="s">
        <v>2</v>
      </c>
    </row>
    <row r="19315" spans="1:3" x14ac:dyDescent="0.2">
      <c r="A19315" t="s">
        <v>19316</v>
      </c>
      <c r="B19315">
        <v>2.3883384000000001E-2</v>
      </c>
      <c r="C19315" t="s">
        <v>2</v>
      </c>
    </row>
    <row r="19316" spans="1:3" x14ac:dyDescent="0.2">
      <c r="A19316" t="s">
        <v>19317</v>
      </c>
      <c r="B19316">
        <v>5.2721894999999998E-2</v>
      </c>
      <c r="C19316" t="s">
        <v>2</v>
      </c>
    </row>
    <row r="19317" spans="1:3" x14ac:dyDescent="0.2">
      <c r="A19317" t="s">
        <v>19318</v>
      </c>
      <c r="B19317">
        <v>3.2259129999999997E-2</v>
      </c>
      <c r="C19317" t="s">
        <v>2</v>
      </c>
    </row>
    <row r="19318" spans="1:3" x14ac:dyDescent="0.2">
      <c r="A19318" t="s">
        <v>19319</v>
      </c>
      <c r="B19318">
        <v>2.6076023E-2</v>
      </c>
      <c r="C19318" t="s">
        <v>2</v>
      </c>
    </row>
    <row r="19319" spans="1:3" x14ac:dyDescent="0.2">
      <c r="A19319" t="s">
        <v>19320</v>
      </c>
      <c r="B19319">
        <v>4.0377429999999999E-2</v>
      </c>
      <c r="C19319" t="s">
        <v>2</v>
      </c>
    </row>
    <row r="19320" spans="1:3" x14ac:dyDescent="0.2">
      <c r="A19320" t="s">
        <v>19321</v>
      </c>
      <c r="B19320">
        <v>2.6897958E-2</v>
      </c>
      <c r="C19320" t="s">
        <v>2</v>
      </c>
    </row>
    <row r="19321" spans="1:3" x14ac:dyDescent="0.2">
      <c r="A19321" t="s">
        <v>19322</v>
      </c>
      <c r="B19321">
        <v>4.2736689999999999E-3</v>
      </c>
      <c r="C19321" t="s">
        <v>2</v>
      </c>
    </row>
    <row r="19322" spans="1:3" x14ac:dyDescent="0.2">
      <c r="A19322" t="s">
        <v>19323</v>
      </c>
      <c r="B19322">
        <v>6.6481990000000005E-2</v>
      </c>
      <c r="C19322" t="s">
        <v>2</v>
      </c>
    </row>
    <row r="19323" spans="1:3" x14ac:dyDescent="0.2">
      <c r="A19323" t="s">
        <v>19324</v>
      </c>
      <c r="B19323">
        <v>2.8491600999999998E-2</v>
      </c>
      <c r="C19323" t="s">
        <v>2</v>
      </c>
    </row>
    <row r="19324" spans="1:3" x14ac:dyDescent="0.2">
      <c r="A19324" t="s">
        <v>19325</v>
      </c>
      <c r="B19324">
        <v>2.1048325999999999E-2</v>
      </c>
      <c r="C19324" t="s">
        <v>2</v>
      </c>
    </row>
    <row r="19325" spans="1:3" x14ac:dyDescent="0.2">
      <c r="A19325" t="s">
        <v>19326</v>
      </c>
      <c r="B19325">
        <v>2.6320673999999999E-2</v>
      </c>
      <c r="C19325" t="s">
        <v>2</v>
      </c>
    </row>
    <row r="19326" spans="1:3" x14ac:dyDescent="0.2">
      <c r="A19326" t="s">
        <v>19327</v>
      </c>
      <c r="B19326">
        <v>8.6781949999999997E-2</v>
      </c>
      <c r="C19326" t="s">
        <v>2</v>
      </c>
    </row>
    <row r="19327" spans="1:3" x14ac:dyDescent="0.2">
      <c r="A19327" t="s">
        <v>19328</v>
      </c>
      <c r="B19327">
        <v>4.3778530000000003E-2</v>
      </c>
      <c r="C19327" t="s">
        <v>2</v>
      </c>
    </row>
    <row r="19328" spans="1:3" x14ac:dyDescent="0.2">
      <c r="A19328" t="s">
        <v>19329</v>
      </c>
      <c r="B19328">
        <v>2.3369438999999999E-2</v>
      </c>
      <c r="C19328" t="s">
        <v>2</v>
      </c>
    </row>
    <row r="19329" spans="1:3" x14ac:dyDescent="0.2">
      <c r="A19329" t="s">
        <v>19330</v>
      </c>
      <c r="B19329">
        <v>2.8088616E-2</v>
      </c>
      <c r="C19329" t="s">
        <v>2</v>
      </c>
    </row>
    <row r="19330" spans="1:3" x14ac:dyDescent="0.2">
      <c r="A19330" t="s">
        <v>19331</v>
      </c>
      <c r="B19330">
        <v>2.4340205E-2</v>
      </c>
      <c r="C19330" t="s">
        <v>2</v>
      </c>
    </row>
    <row r="19331" spans="1:3" x14ac:dyDescent="0.2">
      <c r="A19331" t="s">
        <v>19332</v>
      </c>
      <c r="B19331">
        <v>2.5144666E-2</v>
      </c>
      <c r="C19331" t="s">
        <v>2</v>
      </c>
    </row>
    <row r="19332" spans="1:3" x14ac:dyDescent="0.2">
      <c r="A19332" t="s">
        <v>19333</v>
      </c>
      <c r="B19332">
        <v>2.2124771000000001E-2</v>
      </c>
      <c r="C19332" t="s">
        <v>2</v>
      </c>
    </row>
    <row r="19333" spans="1:3" x14ac:dyDescent="0.2">
      <c r="A19333" t="s">
        <v>19334</v>
      </c>
      <c r="B19333">
        <v>-1.5493114E-3</v>
      </c>
      <c r="C19333" t="s">
        <v>2</v>
      </c>
    </row>
    <row r="19334" spans="1:3" x14ac:dyDescent="0.2">
      <c r="A19334" t="s">
        <v>19335</v>
      </c>
      <c r="B19334">
        <v>7.9551989999999996E-3</v>
      </c>
      <c r="C19334" t="s">
        <v>2</v>
      </c>
    </row>
    <row r="19335" spans="1:3" x14ac:dyDescent="0.2">
      <c r="A19335" t="s">
        <v>19336</v>
      </c>
      <c r="B19335">
        <v>2.6407897E-2</v>
      </c>
      <c r="C19335" t="s">
        <v>2</v>
      </c>
    </row>
    <row r="19336" spans="1:3" x14ac:dyDescent="0.2">
      <c r="A19336" t="s">
        <v>19337</v>
      </c>
      <c r="B19336">
        <v>-3.8645044000000002E-4</v>
      </c>
      <c r="C19336" t="s">
        <v>2</v>
      </c>
    </row>
    <row r="19337" spans="1:3" x14ac:dyDescent="0.2">
      <c r="A19337" t="s">
        <v>19338</v>
      </c>
      <c r="B19337">
        <v>-3.6685713999999999E-3</v>
      </c>
      <c r="C19337" t="s">
        <v>2</v>
      </c>
    </row>
    <row r="19338" spans="1:3" x14ac:dyDescent="0.2">
      <c r="A19338" t="s">
        <v>19339</v>
      </c>
      <c r="B19338">
        <v>2.8634928E-2</v>
      </c>
      <c r="C19338" t="s">
        <v>2</v>
      </c>
    </row>
    <row r="19339" spans="1:3" x14ac:dyDescent="0.2">
      <c r="A19339" t="s">
        <v>19340</v>
      </c>
      <c r="B19339">
        <v>4.7723185000000001E-2</v>
      </c>
      <c r="C19339" t="s">
        <v>2</v>
      </c>
    </row>
    <row r="19340" spans="1:3" x14ac:dyDescent="0.2">
      <c r="A19340" t="s">
        <v>19341</v>
      </c>
      <c r="B19340">
        <v>5.5716608000000001E-2</v>
      </c>
      <c r="C19340" t="s">
        <v>2</v>
      </c>
    </row>
    <row r="19341" spans="1:3" x14ac:dyDescent="0.2">
      <c r="A19341" t="s">
        <v>19342</v>
      </c>
      <c r="B19341">
        <v>4.6049031999999997E-2</v>
      </c>
      <c r="C19341" t="s">
        <v>2</v>
      </c>
    </row>
    <row r="19342" spans="1:3" x14ac:dyDescent="0.2">
      <c r="A19342" t="s">
        <v>19343</v>
      </c>
      <c r="B19342">
        <v>2.5158218999999999E-2</v>
      </c>
      <c r="C19342" t="s">
        <v>2</v>
      </c>
    </row>
    <row r="19343" spans="1:3" x14ac:dyDescent="0.2">
      <c r="A19343" t="s">
        <v>19344</v>
      </c>
      <c r="B19343">
        <v>3.0659756E-2</v>
      </c>
      <c r="C19343" t="s">
        <v>2</v>
      </c>
    </row>
    <row r="19344" spans="1:3" x14ac:dyDescent="0.2">
      <c r="A19344" t="s">
        <v>19345</v>
      </c>
      <c r="B19344">
        <v>-1.2804451999999999E-2</v>
      </c>
      <c r="C19344" t="s">
        <v>2</v>
      </c>
    </row>
    <row r="19345" spans="1:3" x14ac:dyDescent="0.2">
      <c r="A19345" t="s">
        <v>19346</v>
      </c>
      <c r="B19345">
        <v>-4.0336469999999996E-3</v>
      </c>
      <c r="C19345" t="s">
        <v>2</v>
      </c>
    </row>
    <row r="19346" spans="1:3" x14ac:dyDescent="0.2">
      <c r="A19346" t="s">
        <v>19347</v>
      </c>
      <c r="B19346">
        <v>3.3130231E-3</v>
      </c>
      <c r="C19346" t="s">
        <v>2</v>
      </c>
    </row>
    <row r="19347" spans="1:3" x14ac:dyDescent="0.2">
      <c r="A19347" t="s">
        <v>19348</v>
      </c>
      <c r="B19347">
        <v>-1.008448E-2</v>
      </c>
      <c r="C19347" t="s">
        <v>2</v>
      </c>
    </row>
    <row r="19348" spans="1:3" x14ac:dyDescent="0.2">
      <c r="A19348" t="s">
        <v>19349</v>
      </c>
      <c r="B19348">
        <v>4.3536103999999999E-2</v>
      </c>
      <c r="C19348" t="s">
        <v>2</v>
      </c>
    </row>
    <row r="19349" spans="1:3" x14ac:dyDescent="0.2">
      <c r="A19349" t="s">
        <v>19350</v>
      </c>
      <c r="B19349">
        <v>6.9339799999999993E-2</v>
      </c>
      <c r="C19349" t="s">
        <v>2</v>
      </c>
    </row>
    <row r="19350" spans="1:3" x14ac:dyDescent="0.2">
      <c r="A19350" t="s">
        <v>19351</v>
      </c>
      <c r="B19350">
        <v>1.1908083999999999E-2</v>
      </c>
      <c r="C19350" t="s">
        <v>2</v>
      </c>
    </row>
    <row r="19351" spans="1:3" x14ac:dyDescent="0.2">
      <c r="A19351" t="s">
        <v>19352</v>
      </c>
      <c r="B19351">
        <v>-4.0060766000000001E-3</v>
      </c>
      <c r="C19351" t="s">
        <v>2</v>
      </c>
    </row>
    <row r="19352" spans="1:3" x14ac:dyDescent="0.2">
      <c r="A19352" t="s">
        <v>19353</v>
      </c>
      <c r="B19352">
        <v>3.2375204999999997E-2</v>
      </c>
      <c r="C19352" t="s">
        <v>2</v>
      </c>
    </row>
    <row r="19353" spans="1:3" x14ac:dyDescent="0.2">
      <c r="A19353" t="s">
        <v>19354</v>
      </c>
      <c r="B19353">
        <v>-5.9809926999999999E-2</v>
      </c>
      <c r="C19353" t="s">
        <v>2</v>
      </c>
    </row>
    <row r="19354" spans="1:3" x14ac:dyDescent="0.2">
      <c r="A19354" t="s">
        <v>19355</v>
      </c>
      <c r="B19354">
        <v>2.2508012000000001E-2</v>
      </c>
      <c r="C19354" t="s">
        <v>2</v>
      </c>
    </row>
    <row r="19355" spans="1:3" x14ac:dyDescent="0.2">
      <c r="A19355" t="s">
        <v>19356</v>
      </c>
      <c r="B19355">
        <v>6.4102069999999997E-2</v>
      </c>
      <c r="C19355" t="s">
        <v>2</v>
      </c>
    </row>
    <row r="19356" spans="1:3" x14ac:dyDescent="0.2">
      <c r="A19356" t="s">
        <v>19357</v>
      </c>
      <c r="B19356">
        <v>7.7077694000000002E-2</v>
      </c>
      <c r="C19356" t="s">
        <v>2</v>
      </c>
    </row>
    <row r="19357" spans="1:3" x14ac:dyDescent="0.2">
      <c r="A19357" t="s">
        <v>19358</v>
      </c>
      <c r="B19357">
        <v>3.7801429999999997E-2</v>
      </c>
      <c r="C19357" t="s">
        <v>2</v>
      </c>
    </row>
    <row r="19358" spans="1:3" x14ac:dyDescent="0.2">
      <c r="A19358" t="s">
        <v>19359</v>
      </c>
      <c r="B19358">
        <v>2.2764912000000002E-2</v>
      </c>
      <c r="C19358" t="s">
        <v>2</v>
      </c>
    </row>
    <row r="19359" spans="1:3" x14ac:dyDescent="0.2">
      <c r="A19359" t="s">
        <v>19360</v>
      </c>
      <c r="B19359">
        <v>3.0958240000000001E-2</v>
      </c>
      <c r="C19359" t="s">
        <v>2</v>
      </c>
    </row>
    <row r="19360" spans="1:3" x14ac:dyDescent="0.2">
      <c r="A19360" t="s">
        <v>19361</v>
      </c>
      <c r="B19360">
        <v>5.1434939999999998E-2</v>
      </c>
      <c r="C19360" t="s">
        <v>2</v>
      </c>
    </row>
    <row r="19361" spans="1:3" x14ac:dyDescent="0.2">
      <c r="A19361" t="s">
        <v>19362</v>
      </c>
      <c r="B19361">
        <v>4.2952961999999997E-2</v>
      </c>
      <c r="C19361" t="s">
        <v>2</v>
      </c>
    </row>
    <row r="19362" spans="1:3" x14ac:dyDescent="0.2">
      <c r="A19362" t="s">
        <v>19363</v>
      </c>
      <c r="B19362">
        <v>5.0749710000000003E-2</v>
      </c>
      <c r="C19362" t="s">
        <v>2</v>
      </c>
    </row>
    <row r="19363" spans="1:3" x14ac:dyDescent="0.2">
      <c r="A19363" t="s">
        <v>19364</v>
      </c>
      <c r="B19363">
        <v>-1.6077513000000002E-2</v>
      </c>
      <c r="C19363" t="s">
        <v>2</v>
      </c>
    </row>
    <row r="19364" spans="1:3" x14ac:dyDescent="0.2">
      <c r="A19364" t="s">
        <v>19365</v>
      </c>
      <c r="B19364">
        <v>4.1497020000000003E-2</v>
      </c>
      <c r="C19364" t="s">
        <v>2</v>
      </c>
    </row>
    <row r="19365" spans="1:3" x14ac:dyDescent="0.2">
      <c r="A19365" t="s">
        <v>19366</v>
      </c>
      <c r="B19365">
        <v>4.3243759999999999E-2</v>
      </c>
      <c r="C19365" t="s">
        <v>2</v>
      </c>
    </row>
    <row r="19366" spans="1:3" x14ac:dyDescent="0.2">
      <c r="A19366" t="s">
        <v>19367</v>
      </c>
      <c r="B19366">
        <v>-6.3627980000000001E-2</v>
      </c>
      <c r="C19366" t="s">
        <v>2</v>
      </c>
    </row>
    <row r="19367" spans="1:3" x14ac:dyDescent="0.2">
      <c r="A19367" t="s">
        <v>19368</v>
      </c>
      <c r="B19367">
        <v>0.18776153000000001</v>
      </c>
      <c r="C19367" t="s">
        <v>2</v>
      </c>
    </row>
    <row r="19368" spans="1:3" x14ac:dyDescent="0.2">
      <c r="A19368" t="s">
        <v>19369</v>
      </c>
      <c r="B19368">
        <v>9.5382130000000002E-3</v>
      </c>
      <c r="C19368" t="s">
        <v>2</v>
      </c>
    </row>
    <row r="19369" spans="1:3" x14ac:dyDescent="0.2">
      <c r="A19369" t="s">
        <v>19370</v>
      </c>
      <c r="B19369">
        <v>8.8028919999999997E-2</v>
      </c>
      <c r="C19369" t="s">
        <v>2</v>
      </c>
    </row>
    <row r="19370" spans="1:3" x14ac:dyDescent="0.2">
      <c r="A19370" t="s">
        <v>19371</v>
      </c>
      <c r="B19370">
        <v>-1.5139608000000001E-2</v>
      </c>
      <c r="C19370" t="s">
        <v>2</v>
      </c>
    </row>
    <row r="19371" spans="1:3" x14ac:dyDescent="0.2">
      <c r="A19371" t="s">
        <v>19372</v>
      </c>
      <c r="B19371">
        <v>1.4931370500000001E-2</v>
      </c>
      <c r="C19371" t="s">
        <v>2</v>
      </c>
    </row>
    <row r="19372" spans="1:3" x14ac:dyDescent="0.2">
      <c r="A19372" t="s">
        <v>19373</v>
      </c>
      <c r="B19372">
        <v>1.6777303E-2</v>
      </c>
      <c r="C19372" t="s">
        <v>2</v>
      </c>
    </row>
    <row r="19373" spans="1:3" x14ac:dyDescent="0.2">
      <c r="A19373" t="s">
        <v>19374</v>
      </c>
      <c r="B19373">
        <v>-5.4454820000000001E-2</v>
      </c>
      <c r="C19373" t="s">
        <v>2</v>
      </c>
    </row>
    <row r="19374" spans="1:3" x14ac:dyDescent="0.2">
      <c r="A19374" t="s">
        <v>19375</v>
      </c>
      <c r="B19374">
        <v>6.3708470000000003E-2</v>
      </c>
      <c r="C19374" t="s">
        <v>2</v>
      </c>
    </row>
    <row r="19375" spans="1:3" x14ac:dyDescent="0.2">
      <c r="A19375" t="s">
        <v>19376</v>
      </c>
      <c r="B19375">
        <v>5.5481400000000004E-4</v>
      </c>
      <c r="C19375" t="s">
        <v>2</v>
      </c>
    </row>
    <row r="19376" spans="1:3" x14ac:dyDescent="0.2">
      <c r="A19376" t="s">
        <v>19377</v>
      </c>
      <c r="B19376">
        <v>7.0365559999999994E-2</v>
      </c>
      <c r="C19376" t="s">
        <v>2</v>
      </c>
    </row>
    <row r="19377" spans="1:3" x14ac:dyDescent="0.2">
      <c r="A19377" t="s">
        <v>19378</v>
      </c>
      <c r="B19377">
        <v>-3.3687818999999998E-3</v>
      </c>
      <c r="C19377" t="s">
        <v>2</v>
      </c>
    </row>
    <row r="19378" spans="1:3" x14ac:dyDescent="0.2">
      <c r="A19378" t="s">
        <v>19379</v>
      </c>
      <c r="B19378">
        <v>4.3338812999999997E-2</v>
      </c>
      <c r="C19378" t="s">
        <v>2</v>
      </c>
    </row>
    <row r="19379" spans="1:3" x14ac:dyDescent="0.2">
      <c r="A19379" t="s">
        <v>19380</v>
      </c>
      <c r="B19379">
        <v>1.6787618000000001E-2</v>
      </c>
      <c r="C19379" t="s">
        <v>2</v>
      </c>
    </row>
    <row r="19380" spans="1:3" x14ac:dyDescent="0.2">
      <c r="A19380" t="s">
        <v>19381</v>
      </c>
      <c r="B19380">
        <v>3.6231574000000003E-2</v>
      </c>
      <c r="C19380" t="s">
        <v>2</v>
      </c>
    </row>
    <row r="19381" spans="1:3" x14ac:dyDescent="0.2">
      <c r="A19381" t="s">
        <v>19382</v>
      </c>
      <c r="B19381">
        <v>-6.3539269999999995E-2</v>
      </c>
      <c r="C19381" t="s">
        <v>2</v>
      </c>
    </row>
    <row r="19382" spans="1:3" x14ac:dyDescent="0.2">
      <c r="A19382" t="s">
        <v>19383</v>
      </c>
      <c r="B19382">
        <v>2.8830979E-2</v>
      </c>
      <c r="C19382" t="s">
        <v>2</v>
      </c>
    </row>
    <row r="19383" spans="1:3" x14ac:dyDescent="0.2">
      <c r="A19383" t="s">
        <v>19384</v>
      </c>
      <c r="B19383">
        <v>0.10284168</v>
      </c>
      <c r="C19383" t="s">
        <v>2</v>
      </c>
    </row>
    <row r="19384" spans="1:3" x14ac:dyDescent="0.2">
      <c r="A19384" t="s">
        <v>19385</v>
      </c>
      <c r="B19384">
        <v>0.11326757</v>
      </c>
      <c r="C19384" t="s">
        <v>2</v>
      </c>
    </row>
    <row r="19385" spans="1:3" x14ac:dyDescent="0.2">
      <c r="A19385" t="s">
        <v>19386</v>
      </c>
      <c r="B19385">
        <v>3.8939893000000003E-2</v>
      </c>
      <c r="C19385" t="s">
        <v>2</v>
      </c>
    </row>
    <row r="19386" spans="1:3" x14ac:dyDescent="0.2">
      <c r="A19386" t="s">
        <v>19387</v>
      </c>
      <c r="B19386">
        <v>-3.1495653000000001E-3</v>
      </c>
      <c r="C19386" t="s">
        <v>2</v>
      </c>
    </row>
    <row r="19387" spans="1:3" x14ac:dyDescent="0.2">
      <c r="A19387" t="s">
        <v>19388</v>
      </c>
      <c r="B19387">
        <v>3.9682716E-2</v>
      </c>
      <c r="C19387" t="s">
        <v>2</v>
      </c>
    </row>
    <row r="19388" spans="1:3" x14ac:dyDescent="0.2">
      <c r="A19388" t="s">
        <v>19389</v>
      </c>
      <c r="B19388">
        <v>2.7533716E-2</v>
      </c>
      <c r="C19388" t="s">
        <v>2</v>
      </c>
    </row>
    <row r="19389" spans="1:3" x14ac:dyDescent="0.2">
      <c r="A19389" t="s">
        <v>19390</v>
      </c>
      <c r="B19389">
        <v>3.3103555E-2</v>
      </c>
      <c r="C19389" t="s">
        <v>2</v>
      </c>
    </row>
    <row r="19390" spans="1:3" x14ac:dyDescent="0.2">
      <c r="A19390" t="s">
        <v>19391</v>
      </c>
      <c r="B19390">
        <v>1.3837215999999999E-2</v>
      </c>
      <c r="C19390" t="s">
        <v>2</v>
      </c>
    </row>
    <row r="19391" spans="1:3" x14ac:dyDescent="0.2">
      <c r="A19391" t="s">
        <v>19392</v>
      </c>
      <c r="B19391">
        <v>3.2290767999999997E-2</v>
      </c>
      <c r="C19391" t="s">
        <v>2</v>
      </c>
    </row>
    <row r="19392" spans="1:3" x14ac:dyDescent="0.2">
      <c r="A19392" t="s">
        <v>19393</v>
      </c>
      <c r="B19392">
        <v>-9.8115029999999992E-3</v>
      </c>
      <c r="C19392" t="s">
        <v>2</v>
      </c>
    </row>
    <row r="19393" spans="1:3" x14ac:dyDescent="0.2">
      <c r="A19393" t="s">
        <v>19394</v>
      </c>
      <c r="B19393">
        <v>1.9762248E-2</v>
      </c>
      <c r="C19393" t="s">
        <v>2</v>
      </c>
    </row>
    <row r="19394" spans="1:3" x14ac:dyDescent="0.2">
      <c r="A19394" t="s">
        <v>19395</v>
      </c>
      <c r="B19394">
        <v>3.1126267999999999E-2</v>
      </c>
      <c r="C19394" t="s">
        <v>2</v>
      </c>
    </row>
    <row r="19395" spans="1:3" x14ac:dyDescent="0.2">
      <c r="A19395" t="s">
        <v>19396</v>
      </c>
      <c r="B19395">
        <v>4.480014E-3</v>
      </c>
      <c r="C19395" t="s">
        <v>2</v>
      </c>
    </row>
    <row r="19396" spans="1:3" x14ac:dyDescent="0.2">
      <c r="A19396" t="s">
        <v>19397</v>
      </c>
      <c r="B19396">
        <v>-6.3577729999999999E-2</v>
      </c>
      <c r="C19396" t="s">
        <v>2</v>
      </c>
    </row>
    <row r="19397" spans="1:3" x14ac:dyDescent="0.2">
      <c r="A19397" t="s">
        <v>19398</v>
      </c>
      <c r="B19397">
        <v>-6.2656400000000001E-2</v>
      </c>
      <c r="C19397" t="s">
        <v>2</v>
      </c>
    </row>
    <row r="19398" spans="1:3" x14ac:dyDescent="0.2">
      <c r="A19398" t="s">
        <v>19399</v>
      </c>
      <c r="B19398">
        <v>3.2754164000000002E-2</v>
      </c>
      <c r="C19398" t="s">
        <v>2</v>
      </c>
    </row>
    <row r="19399" spans="1:3" x14ac:dyDescent="0.2">
      <c r="A19399" t="s">
        <v>19400</v>
      </c>
      <c r="B19399">
        <v>4.4518589999999997E-2</v>
      </c>
      <c r="C19399" t="s">
        <v>2</v>
      </c>
    </row>
    <row r="19400" spans="1:3" x14ac:dyDescent="0.2">
      <c r="A19400" t="s">
        <v>19401</v>
      </c>
      <c r="B19400">
        <v>7.2677619999999997E-3</v>
      </c>
      <c r="C19400" t="s">
        <v>2</v>
      </c>
    </row>
    <row r="19401" spans="1:3" x14ac:dyDescent="0.2">
      <c r="A19401" t="s">
        <v>19402</v>
      </c>
      <c r="B19401">
        <v>8.3162319999999998E-3</v>
      </c>
      <c r="C19401" t="s">
        <v>2</v>
      </c>
    </row>
    <row r="19402" spans="1:3" x14ac:dyDescent="0.2">
      <c r="A19402" t="s">
        <v>19403</v>
      </c>
      <c r="B19402">
        <v>-1.39458645E-2</v>
      </c>
      <c r="C19402" t="s">
        <v>2</v>
      </c>
    </row>
    <row r="19403" spans="1:3" x14ac:dyDescent="0.2">
      <c r="A19403" t="s">
        <v>19404</v>
      </c>
      <c r="B19403">
        <v>2.7197417000000002E-2</v>
      </c>
      <c r="C19403" t="s">
        <v>2</v>
      </c>
    </row>
    <row r="19404" spans="1:3" x14ac:dyDescent="0.2">
      <c r="A19404" t="s">
        <v>19405</v>
      </c>
      <c r="B19404">
        <v>3.9094566999999997E-2</v>
      </c>
      <c r="C19404" t="s">
        <v>2</v>
      </c>
    </row>
    <row r="19405" spans="1:3" x14ac:dyDescent="0.2">
      <c r="A19405" t="s">
        <v>19406</v>
      </c>
      <c r="B19405">
        <v>1.3602665E-2</v>
      </c>
      <c r="C19405" t="s">
        <v>2</v>
      </c>
    </row>
    <row r="19406" spans="1:3" x14ac:dyDescent="0.2">
      <c r="A19406" t="s">
        <v>19407</v>
      </c>
      <c r="B19406">
        <v>0.13178160999999999</v>
      </c>
      <c r="C19406" t="s">
        <v>2</v>
      </c>
    </row>
    <row r="19407" spans="1:3" x14ac:dyDescent="0.2">
      <c r="A19407" t="s">
        <v>19408</v>
      </c>
      <c r="B19407">
        <v>2.6806812999999999E-2</v>
      </c>
      <c r="C19407" t="s">
        <v>2</v>
      </c>
    </row>
    <row r="19408" spans="1:3" x14ac:dyDescent="0.2">
      <c r="A19408" t="s">
        <v>19409</v>
      </c>
      <c r="B19408">
        <v>3.9203234000000003E-2</v>
      </c>
      <c r="C19408" t="s">
        <v>2</v>
      </c>
    </row>
    <row r="19409" spans="1:3" x14ac:dyDescent="0.2">
      <c r="A19409" t="s">
        <v>19410</v>
      </c>
      <c r="B19409">
        <v>9.7039970000000003E-2</v>
      </c>
      <c r="C19409" t="s">
        <v>2</v>
      </c>
    </row>
    <row r="19410" spans="1:3" x14ac:dyDescent="0.2">
      <c r="A19410" t="s">
        <v>19411</v>
      </c>
      <c r="B19410">
        <v>8.1458069999999997E-3</v>
      </c>
      <c r="C19410" t="s">
        <v>2</v>
      </c>
    </row>
    <row r="19411" spans="1:3" x14ac:dyDescent="0.2">
      <c r="A19411" t="s">
        <v>19412</v>
      </c>
      <c r="B19411">
        <v>0.11157511000000001</v>
      </c>
      <c r="C19411" t="s">
        <v>2</v>
      </c>
    </row>
    <row r="19412" spans="1:3" x14ac:dyDescent="0.2">
      <c r="A19412" t="s">
        <v>19413</v>
      </c>
      <c r="B19412">
        <v>1.5646178E-2</v>
      </c>
      <c r="C19412" t="s">
        <v>2</v>
      </c>
    </row>
    <row r="19413" spans="1:3" x14ac:dyDescent="0.2">
      <c r="A19413" t="s">
        <v>19414</v>
      </c>
      <c r="B19413">
        <v>1.9237407000000002E-2</v>
      </c>
      <c r="C19413" t="s">
        <v>2</v>
      </c>
    </row>
    <row r="19414" spans="1:3" x14ac:dyDescent="0.2">
      <c r="A19414" t="s">
        <v>19415</v>
      </c>
      <c r="B19414">
        <v>-1.1325691000000001E-2</v>
      </c>
      <c r="C19414" t="s">
        <v>2</v>
      </c>
    </row>
    <row r="19415" spans="1:3" x14ac:dyDescent="0.2">
      <c r="A19415" t="s">
        <v>19416</v>
      </c>
      <c r="B19415">
        <v>6.5125000000000002E-2</v>
      </c>
      <c r="C19415" t="s">
        <v>2</v>
      </c>
    </row>
    <row r="19416" spans="1:3" x14ac:dyDescent="0.2">
      <c r="A19416" t="s">
        <v>19417</v>
      </c>
      <c r="B19416">
        <v>5.3805319999999997E-2</v>
      </c>
      <c r="C19416" t="s">
        <v>2</v>
      </c>
    </row>
    <row r="19417" spans="1:3" x14ac:dyDescent="0.2">
      <c r="A19417" t="s">
        <v>19418</v>
      </c>
      <c r="B19417">
        <v>2.2076152000000002E-2</v>
      </c>
      <c r="C19417" t="s">
        <v>2</v>
      </c>
    </row>
    <row r="19418" spans="1:3" x14ac:dyDescent="0.2">
      <c r="A19418" t="s">
        <v>19419</v>
      </c>
      <c r="B19418">
        <v>-1.6698616999999999E-2</v>
      </c>
      <c r="C19418" t="s">
        <v>2</v>
      </c>
    </row>
    <row r="19419" spans="1:3" x14ac:dyDescent="0.2">
      <c r="A19419" t="s">
        <v>19420</v>
      </c>
      <c r="B19419">
        <v>5.7809375000000003E-2</v>
      </c>
      <c r="C19419" t="s">
        <v>2</v>
      </c>
    </row>
    <row r="19420" spans="1:3" x14ac:dyDescent="0.2">
      <c r="A19420" t="s">
        <v>19421</v>
      </c>
      <c r="B19420">
        <v>-1.1301598E-2</v>
      </c>
      <c r="C19420" t="s">
        <v>2</v>
      </c>
    </row>
    <row r="19421" spans="1:3" x14ac:dyDescent="0.2">
      <c r="A19421" t="s">
        <v>19422</v>
      </c>
      <c r="B19421">
        <v>1.7326659000000001E-2</v>
      </c>
      <c r="C19421" t="s">
        <v>2</v>
      </c>
    </row>
    <row r="19422" spans="1:3" x14ac:dyDescent="0.2">
      <c r="A19422" t="s">
        <v>19423</v>
      </c>
      <c r="B19422">
        <v>1.25723425E-2</v>
      </c>
      <c r="C19422" t="s">
        <v>2</v>
      </c>
    </row>
    <row r="19423" spans="1:3" x14ac:dyDescent="0.2">
      <c r="A19423" t="s">
        <v>19424</v>
      </c>
      <c r="B19423">
        <v>4.6936314999999999E-2</v>
      </c>
      <c r="C19423" t="s">
        <v>2</v>
      </c>
    </row>
    <row r="19424" spans="1:3" x14ac:dyDescent="0.2">
      <c r="A19424" t="s">
        <v>19425</v>
      </c>
      <c r="B19424">
        <v>6.2015875999999998E-2</v>
      </c>
      <c r="C19424" t="s">
        <v>2</v>
      </c>
    </row>
    <row r="19425" spans="1:3" x14ac:dyDescent="0.2">
      <c r="A19425" t="s">
        <v>19426</v>
      </c>
      <c r="B19425">
        <v>2.2009910000000001E-2</v>
      </c>
      <c r="C19425" t="s">
        <v>2</v>
      </c>
    </row>
    <row r="19426" spans="1:3" x14ac:dyDescent="0.2">
      <c r="A19426" t="s">
        <v>19427</v>
      </c>
      <c r="B19426">
        <v>-3.2694038000000002E-2</v>
      </c>
      <c r="C19426" t="s">
        <v>2</v>
      </c>
    </row>
    <row r="19427" spans="1:3" x14ac:dyDescent="0.2">
      <c r="A19427" t="s">
        <v>19428</v>
      </c>
      <c r="B19427">
        <v>6.8999079999999997E-3</v>
      </c>
      <c r="C19427" t="s">
        <v>2</v>
      </c>
    </row>
    <row r="19428" spans="1:3" x14ac:dyDescent="0.2">
      <c r="A19428" t="s">
        <v>19429</v>
      </c>
      <c r="B19428">
        <v>5.5761017000000003E-2</v>
      </c>
      <c r="C19428" t="s">
        <v>2</v>
      </c>
    </row>
    <row r="19429" spans="1:3" x14ac:dyDescent="0.2">
      <c r="A19429" t="s">
        <v>19430</v>
      </c>
      <c r="B19429">
        <v>2.9551895000000002E-2</v>
      </c>
      <c r="C19429" t="s">
        <v>2</v>
      </c>
    </row>
    <row r="19430" spans="1:3" x14ac:dyDescent="0.2">
      <c r="A19430" t="s">
        <v>19431</v>
      </c>
      <c r="B19430">
        <v>7.7393929999999996E-4</v>
      </c>
      <c r="C19430" t="s">
        <v>2</v>
      </c>
    </row>
    <row r="19431" spans="1:3" x14ac:dyDescent="0.2">
      <c r="A19431" t="s">
        <v>19432</v>
      </c>
      <c r="B19431">
        <v>-1.5802402E-3</v>
      </c>
      <c r="C19431" t="s">
        <v>2</v>
      </c>
    </row>
    <row r="19432" spans="1:3" x14ac:dyDescent="0.2">
      <c r="A19432" t="s">
        <v>19433</v>
      </c>
      <c r="B19432">
        <v>3.263638E-2</v>
      </c>
      <c r="C19432" t="s">
        <v>2</v>
      </c>
    </row>
    <row r="19433" spans="1:3" x14ac:dyDescent="0.2">
      <c r="A19433" t="s">
        <v>19434</v>
      </c>
      <c r="B19433">
        <v>-6.3627980000000001E-2</v>
      </c>
      <c r="C19433" t="s">
        <v>2</v>
      </c>
    </row>
    <row r="19434" spans="1:3" x14ac:dyDescent="0.2">
      <c r="A19434" t="s">
        <v>19435</v>
      </c>
      <c r="B19434">
        <v>3.1965296999999997E-2</v>
      </c>
      <c r="C19434" t="s">
        <v>2</v>
      </c>
    </row>
    <row r="19435" spans="1:3" x14ac:dyDescent="0.2">
      <c r="A19435" t="s">
        <v>19436</v>
      </c>
      <c r="B19435">
        <v>1.6745184E-2</v>
      </c>
      <c r="C19435" t="s">
        <v>2</v>
      </c>
    </row>
    <row r="19436" spans="1:3" x14ac:dyDescent="0.2">
      <c r="A19436" t="s">
        <v>19437</v>
      </c>
      <c r="B19436" s="1">
        <v>2.4667474999999999E-5</v>
      </c>
      <c r="C19436" t="s">
        <v>2</v>
      </c>
    </row>
    <row r="19437" spans="1:3" x14ac:dyDescent="0.2">
      <c r="A19437" t="s">
        <v>19438</v>
      </c>
      <c r="B19437">
        <v>1.0940050999999999E-2</v>
      </c>
      <c r="C19437" t="s">
        <v>2</v>
      </c>
    </row>
    <row r="19438" spans="1:3" x14ac:dyDescent="0.2">
      <c r="A19438" t="s">
        <v>19439</v>
      </c>
      <c r="B19438">
        <v>3.4132056000000001E-2</v>
      </c>
      <c r="C19438" t="s">
        <v>2</v>
      </c>
    </row>
    <row r="19439" spans="1:3" x14ac:dyDescent="0.2">
      <c r="A19439" t="s">
        <v>19440</v>
      </c>
      <c r="B19439">
        <v>-1.2525774E-2</v>
      </c>
      <c r="C19439" t="s">
        <v>2</v>
      </c>
    </row>
    <row r="19440" spans="1:3" x14ac:dyDescent="0.2">
      <c r="A19440" t="s">
        <v>19441</v>
      </c>
      <c r="B19440">
        <v>2.8144471000000001E-2</v>
      </c>
      <c r="C19440" t="s">
        <v>2</v>
      </c>
    </row>
    <row r="19441" spans="1:3" x14ac:dyDescent="0.2">
      <c r="A19441" t="s">
        <v>19442</v>
      </c>
      <c r="B19441">
        <v>-3.8146349000000002E-3</v>
      </c>
      <c r="C19441" t="s">
        <v>2</v>
      </c>
    </row>
    <row r="19442" spans="1:3" x14ac:dyDescent="0.2">
      <c r="A19442" t="s">
        <v>19443</v>
      </c>
      <c r="B19442">
        <v>5.8222465000000001E-2</v>
      </c>
      <c r="C19442" t="s">
        <v>2</v>
      </c>
    </row>
    <row r="19443" spans="1:3" x14ac:dyDescent="0.2">
      <c r="A19443" t="s">
        <v>19444</v>
      </c>
      <c r="B19443">
        <v>2.8774170000000002E-2</v>
      </c>
      <c r="C19443" t="s">
        <v>2</v>
      </c>
    </row>
    <row r="19444" spans="1:3" x14ac:dyDescent="0.2">
      <c r="A19444" t="s">
        <v>19445</v>
      </c>
      <c r="B19444">
        <v>2.4702511999999999E-2</v>
      </c>
      <c r="C19444" t="s">
        <v>2</v>
      </c>
    </row>
    <row r="19445" spans="1:3" x14ac:dyDescent="0.2">
      <c r="A19445" t="s">
        <v>19446</v>
      </c>
      <c r="B19445">
        <v>2.0039390000000001E-2</v>
      </c>
      <c r="C19445" t="s">
        <v>2</v>
      </c>
    </row>
    <row r="19446" spans="1:3" x14ac:dyDescent="0.2">
      <c r="A19446" t="s">
        <v>19447</v>
      </c>
      <c r="B19446">
        <v>4.9076713999999999E-3</v>
      </c>
      <c r="C19446" t="s">
        <v>2</v>
      </c>
    </row>
    <row r="19447" spans="1:3" x14ac:dyDescent="0.2">
      <c r="A19447" t="s">
        <v>19448</v>
      </c>
      <c r="B19447">
        <v>2.9285735E-2</v>
      </c>
      <c r="C19447" t="s">
        <v>2</v>
      </c>
    </row>
    <row r="19448" spans="1:3" x14ac:dyDescent="0.2">
      <c r="A19448" t="s">
        <v>19449</v>
      </c>
      <c r="B19448">
        <v>1.8678006E-2</v>
      </c>
      <c r="C19448" t="s">
        <v>2</v>
      </c>
    </row>
    <row r="19449" spans="1:3" x14ac:dyDescent="0.2">
      <c r="A19449" t="s">
        <v>19450</v>
      </c>
      <c r="B19449">
        <v>1.7197984999999999E-2</v>
      </c>
      <c r="C19449" t="s">
        <v>2</v>
      </c>
    </row>
    <row r="19450" spans="1:3" x14ac:dyDescent="0.2">
      <c r="A19450" t="s">
        <v>19451</v>
      </c>
      <c r="B19450">
        <v>6.0071989999999999E-2</v>
      </c>
      <c r="C19450" t="s">
        <v>2</v>
      </c>
    </row>
    <row r="19451" spans="1:3" x14ac:dyDescent="0.2">
      <c r="A19451" t="s">
        <v>19452</v>
      </c>
      <c r="B19451">
        <v>5.3710975000000001E-2</v>
      </c>
      <c r="C19451" t="s">
        <v>2</v>
      </c>
    </row>
    <row r="19452" spans="1:3" x14ac:dyDescent="0.2">
      <c r="A19452" t="s">
        <v>19453</v>
      </c>
      <c r="B19452">
        <v>6.6567969999999999E-3</v>
      </c>
      <c r="C19452" t="s">
        <v>2</v>
      </c>
    </row>
    <row r="19453" spans="1:3" x14ac:dyDescent="0.2">
      <c r="A19453" t="s">
        <v>19454</v>
      </c>
      <c r="B19453">
        <v>-6.3627980000000001E-2</v>
      </c>
      <c r="C19453" t="s">
        <v>2</v>
      </c>
    </row>
    <row r="19454" spans="1:3" x14ac:dyDescent="0.2">
      <c r="A19454" t="s">
        <v>19455</v>
      </c>
      <c r="B19454">
        <v>0.12888021999999999</v>
      </c>
      <c r="C19454" t="s">
        <v>2</v>
      </c>
    </row>
    <row r="19455" spans="1:3" x14ac:dyDescent="0.2">
      <c r="A19455" t="s">
        <v>19456</v>
      </c>
      <c r="B19455">
        <v>-1.6866583000000001E-2</v>
      </c>
      <c r="C19455" t="s">
        <v>2</v>
      </c>
    </row>
    <row r="19456" spans="1:3" x14ac:dyDescent="0.2">
      <c r="A19456" t="s">
        <v>19457</v>
      </c>
      <c r="B19456">
        <v>1.8063653E-3</v>
      </c>
      <c r="C19456" t="s">
        <v>2</v>
      </c>
    </row>
    <row r="19457" spans="1:3" x14ac:dyDescent="0.2">
      <c r="A19457" t="s">
        <v>19458</v>
      </c>
      <c r="B19457">
        <v>2.1918173999999999E-2</v>
      </c>
      <c r="C19457" t="s">
        <v>2</v>
      </c>
    </row>
    <row r="19458" spans="1:3" x14ac:dyDescent="0.2">
      <c r="A19458" t="s">
        <v>19459</v>
      </c>
      <c r="B19458">
        <v>2.0638852999999999E-2</v>
      </c>
      <c r="C19458" t="s">
        <v>2</v>
      </c>
    </row>
    <row r="19459" spans="1:3" x14ac:dyDescent="0.2">
      <c r="A19459" t="s">
        <v>19460</v>
      </c>
      <c r="B19459">
        <v>1.5851839999999999E-2</v>
      </c>
      <c r="C19459" t="s">
        <v>2</v>
      </c>
    </row>
    <row r="19460" spans="1:3" x14ac:dyDescent="0.2">
      <c r="A19460" t="s">
        <v>19461</v>
      </c>
      <c r="B19460">
        <v>2.0436547999999999E-2</v>
      </c>
      <c r="C19460" t="s">
        <v>2</v>
      </c>
    </row>
    <row r="19461" spans="1:3" x14ac:dyDescent="0.2">
      <c r="A19461" t="s">
        <v>19462</v>
      </c>
      <c r="B19461">
        <v>2.7468172999999999E-2</v>
      </c>
      <c r="C19461" t="s">
        <v>2</v>
      </c>
    </row>
    <row r="19462" spans="1:3" x14ac:dyDescent="0.2">
      <c r="A19462" t="s">
        <v>19463</v>
      </c>
      <c r="B19462">
        <v>9.8663490000000006E-2</v>
      </c>
      <c r="C19462" t="s">
        <v>2</v>
      </c>
    </row>
    <row r="19463" spans="1:3" x14ac:dyDescent="0.2">
      <c r="A19463" t="s">
        <v>19464</v>
      </c>
      <c r="B19463">
        <v>3.2957368000000001E-2</v>
      </c>
      <c r="C19463" t="s">
        <v>2</v>
      </c>
    </row>
    <row r="19464" spans="1:3" x14ac:dyDescent="0.2">
      <c r="A19464" t="s">
        <v>19465</v>
      </c>
      <c r="B19464">
        <v>4.4223940000000003E-2</v>
      </c>
      <c r="C19464" t="s">
        <v>2</v>
      </c>
    </row>
    <row r="19465" spans="1:3" x14ac:dyDescent="0.2">
      <c r="A19465" t="s">
        <v>19466</v>
      </c>
      <c r="B19465">
        <v>2.7190015000000001E-2</v>
      </c>
      <c r="C19465" t="s">
        <v>2</v>
      </c>
    </row>
    <row r="19466" spans="1:3" x14ac:dyDescent="0.2">
      <c r="A19466" t="s">
        <v>19467</v>
      </c>
      <c r="B19466">
        <v>1.6957661000000001E-4</v>
      </c>
      <c r="C19466" t="s">
        <v>2</v>
      </c>
    </row>
    <row r="19467" spans="1:3" x14ac:dyDescent="0.2">
      <c r="A19467" t="s">
        <v>19468</v>
      </c>
      <c r="B19467">
        <v>-1.3113626999999999E-2</v>
      </c>
      <c r="C19467" t="s">
        <v>2</v>
      </c>
    </row>
    <row r="19468" spans="1:3" x14ac:dyDescent="0.2">
      <c r="A19468" t="s">
        <v>19469</v>
      </c>
      <c r="B19468">
        <v>-1.8731438E-2</v>
      </c>
      <c r="C19468" t="s">
        <v>2</v>
      </c>
    </row>
    <row r="19469" spans="1:3" x14ac:dyDescent="0.2">
      <c r="A19469" t="s">
        <v>19470</v>
      </c>
      <c r="B19469">
        <v>-6.8397149999999997E-3</v>
      </c>
      <c r="C19469" t="s">
        <v>2</v>
      </c>
    </row>
    <row r="19470" spans="1:3" x14ac:dyDescent="0.2">
      <c r="A19470" t="s">
        <v>19471</v>
      </c>
      <c r="B19470">
        <v>3.4015904999999999E-2</v>
      </c>
      <c r="C19470" t="s">
        <v>2</v>
      </c>
    </row>
    <row r="19471" spans="1:3" x14ac:dyDescent="0.2">
      <c r="A19471" t="s">
        <v>19472</v>
      </c>
      <c r="B19471">
        <v>2.3582676E-2</v>
      </c>
      <c r="C19471" t="s">
        <v>2</v>
      </c>
    </row>
    <row r="19472" spans="1:3" x14ac:dyDescent="0.2">
      <c r="A19472" t="s">
        <v>19473</v>
      </c>
      <c r="B19472">
        <v>-6.1526768000000003E-2</v>
      </c>
      <c r="C19472" t="s">
        <v>2</v>
      </c>
    </row>
    <row r="19473" spans="1:3" x14ac:dyDescent="0.2">
      <c r="A19473" t="s">
        <v>19474</v>
      </c>
      <c r="B19473">
        <v>0.14920717</v>
      </c>
      <c r="C19473" t="s">
        <v>2</v>
      </c>
    </row>
    <row r="19474" spans="1:3" x14ac:dyDescent="0.2">
      <c r="A19474" t="s">
        <v>19475</v>
      </c>
      <c r="B19474">
        <v>3.8895952999999997E-2</v>
      </c>
      <c r="C19474" t="s">
        <v>2</v>
      </c>
    </row>
    <row r="19475" spans="1:3" x14ac:dyDescent="0.2">
      <c r="A19475" t="s">
        <v>19476</v>
      </c>
      <c r="B19475">
        <v>2.6764091E-2</v>
      </c>
      <c r="C19475" t="s">
        <v>2</v>
      </c>
    </row>
    <row r="19476" spans="1:3" x14ac:dyDescent="0.2">
      <c r="A19476" t="s">
        <v>19477</v>
      </c>
      <c r="B19476">
        <v>4.5111819999999997E-2</v>
      </c>
      <c r="C19476" t="s">
        <v>2</v>
      </c>
    </row>
    <row r="19477" spans="1:3" x14ac:dyDescent="0.2">
      <c r="A19477" t="s">
        <v>19478</v>
      </c>
      <c r="B19477">
        <v>-3.7126494999999999E-3</v>
      </c>
      <c r="C19477" t="s">
        <v>2</v>
      </c>
    </row>
    <row r="19478" spans="1:3" x14ac:dyDescent="0.2">
      <c r="A19478" t="s">
        <v>19479</v>
      </c>
      <c r="B19478">
        <v>9.314569E-3</v>
      </c>
      <c r="C19478" t="s">
        <v>2</v>
      </c>
    </row>
    <row r="19479" spans="1:3" x14ac:dyDescent="0.2">
      <c r="A19479" t="s">
        <v>19480</v>
      </c>
      <c r="B19479">
        <v>2.0395096000000001E-2</v>
      </c>
      <c r="C19479" t="s">
        <v>2</v>
      </c>
    </row>
    <row r="19480" spans="1:3" x14ac:dyDescent="0.2">
      <c r="A19480" t="s">
        <v>19481</v>
      </c>
      <c r="B19480">
        <v>8.3410350000000001E-3</v>
      </c>
      <c r="C19480" t="s">
        <v>2</v>
      </c>
    </row>
    <row r="19481" spans="1:3" x14ac:dyDescent="0.2">
      <c r="A19481" t="s">
        <v>19482</v>
      </c>
      <c r="B19481">
        <v>3.4730616999999998E-2</v>
      </c>
      <c r="C19481" t="s">
        <v>2</v>
      </c>
    </row>
    <row r="19482" spans="1:3" x14ac:dyDescent="0.2">
      <c r="A19482" t="s">
        <v>19483</v>
      </c>
      <c r="B19482">
        <v>5.0259285000000001E-2</v>
      </c>
      <c r="C19482" t="s">
        <v>2</v>
      </c>
    </row>
    <row r="19483" spans="1:3" x14ac:dyDescent="0.2">
      <c r="A19483" t="s">
        <v>19484</v>
      </c>
      <c r="B19483">
        <v>3.4498060000000001E-3</v>
      </c>
      <c r="C19483" t="s">
        <v>2</v>
      </c>
    </row>
    <row r="19484" spans="1:3" x14ac:dyDescent="0.2">
      <c r="A19484" t="s">
        <v>19485</v>
      </c>
      <c r="B19484">
        <v>3.4035318000000002E-2</v>
      </c>
      <c r="C19484" t="s">
        <v>2</v>
      </c>
    </row>
    <row r="19485" spans="1:3" x14ac:dyDescent="0.2">
      <c r="A19485" t="s">
        <v>19486</v>
      </c>
      <c r="B19485">
        <v>7.5396610000000003E-2</v>
      </c>
      <c r="C19485" t="s">
        <v>2</v>
      </c>
    </row>
    <row r="19486" spans="1:3" x14ac:dyDescent="0.2">
      <c r="A19486" t="s">
        <v>19487</v>
      </c>
      <c r="B19486">
        <v>2.377928E-2</v>
      </c>
      <c r="C19486" t="s">
        <v>2</v>
      </c>
    </row>
    <row r="19487" spans="1:3" x14ac:dyDescent="0.2">
      <c r="A19487" t="s">
        <v>19488</v>
      </c>
      <c r="B19487">
        <v>2.7069996999999998E-2</v>
      </c>
      <c r="C19487" t="s">
        <v>2</v>
      </c>
    </row>
    <row r="19488" spans="1:3" x14ac:dyDescent="0.2">
      <c r="A19488" t="s">
        <v>19489</v>
      </c>
      <c r="B19488">
        <v>5.0918743000000002E-2</v>
      </c>
      <c r="C19488" t="s">
        <v>2</v>
      </c>
    </row>
    <row r="19489" spans="1:3" x14ac:dyDescent="0.2">
      <c r="A19489" t="s">
        <v>19490</v>
      </c>
      <c r="B19489">
        <v>-5.8230836000000001E-2</v>
      </c>
      <c r="C19489" t="s">
        <v>2</v>
      </c>
    </row>
    <row r="19490" spans="1:3" x14ac:dyDescent="0.2">
      <c r="A19490" t="s">
        <v>19491</v>
      </c>
      <c r="B19490">
        <v>5.4951965999999998E-2</v>
      </c>
      <c r="C19490" t="s">
        <v>2</v>
      </c>
    </row>
    <row r="19491" spans="1:3" x14ac:dyDescent="0.2">
      <c r="A19491" t="s">
        <v>19492</v>
      </c>
      <c r="B19491">
        <v>2.1759916000000001E-2</v>
      </c>
      <c r="C19491" t="s">
        <v>2</v>
      </c>
    </row>
    <row r="19492" spans="1:3" x14ac:dyDescent="0.2">
      <c r="A19492" t="s">
        <v>19493</v>
      </c>
      <c r="B19492">
        <v>6.9498985999999999E-2</v>
      </c>
      <c r="C19492" t="s">
        <v>2</v>
      </c>
    </row>
    <row r="19493" spans="1:3" x14ac:dyDescent="0.2">
      <c r="A19493" t="s">
        <v>19494</v>
      </c>
      <c r="B19493">
        <v>-3.8614200000000001E-2</v>
      </c>
      <c r="C19493" t="s">
        <v>2</v>
      </c>
    </row>
    <row r="19494" spans="1:3" x14ac:dyDescent="0.2">
      <c r="A19494" t="s">
        <v>19495</v>
      </c>
      <c r="B19494">
        <v>5.7229560000000004E-3</v>
      </c>
      <c r="C19494" t="s">
        <v>2</v>
      </c>
    </row>
    <row r="19495" spans="1:3" x14ac:dyDescent="0.2">
      <c r="A19495" t="s">
        <v>19496</v>
      </c>
      <c r="B19495">
        <v>-1.4909159E-2</v>
      </c>
      <c r="C19495" t="s">
        <v>2</v>
      </c>
    </row>
    <row r="19496" spans="1:3" x14ac:dyDescent="0.2">
      <c r="A19496" t="s">
        <v>19497</v>
      </c>
      <c r="B19496">
        <v>-1.3319652499999999E-2</v>
      </c>
      <c r="C19496" t="s">
        <v>2</v>
      </c>
    </row>
    <row r="19497" spans="1:3" x14ac:dyDescent="0.2">
      <c r="A19497" t="s">
        <v>19498</v>
      </c>
      <c r="B19497">
        <v>-1.0587085E-2</v>
      </c>
      <c r="C19497" t="s">
        <v>2</v>
      </c>
    </row>
    <row r="19498" spans="1:3" x14ac:dyDescent="0.2">
      <c r="A19498" t="s">
        <v>19499</v>
      </c>
      <c r="B19498">
        <v>2.8965428000000001E-2</v>
      </c>
      <c r="C19498" t="s">
        <v>2</v>
      </c>
    </row>
    <row r="19499" spans="1:3" x14ac:dyDescent="0.2">
      <c r="A19499" t="s">
        <v>19500</v>
      </c>
      <c r="B19499">
        <v>5.30985E-2</v>
      </c>
      <c r="C19499" t="s">
        <v>2</v>
      </c>
    </row>
    <row r="19500" spans="1:3" x14ac:dyDescent="0.2">
      <c r="A19500" t="s">
        <v>19501</v>
      </c>
      <c r="B19500">
        <v>0.34436032</v>
      </c>
      <c r="C19500" t="s">
        <v>2019</v>
      </c>
    </row>
    <row r="19501" spans="1:3" x14ac:dyDescent="0.2">
      <c r="A19501" t="s">
        <v>19502</v>
      </c>
      <c r="B19501">
        <v>-2.7593574000000002E-3</v>
      </c>
      <c r="C19501" t="s">
        <v>2</v>
      </c>
    </row>
    <row r="19502" spans="1:3" x14ac:dyDescent="0.2">
      <c r="A19502" t="s">
        <v>19503</v>
      </c>
      <c r="B19502">
        <v>-4.873972E-2</v>
      </c>
      <c r="C19502" t="s">
        <v>2</v>
      </c>
    </row>
    <row r="19503" spans="1:3" x14ac:dyDescent="0.2">
      <c r="A19503" t="s">
        <v>19504</v>
      </c>
      <c r="B19503">
        <v>0.31410995000000003</v>
      </c>
      <c r="C19503" t="s">
        <v>2019</v>
      </c>
    </row>
    <row r="19504" spans="1:3" x14ac:dyDescent="0.2">
      <c r="A19504" t="s">
        <v>19505</v>
      </c>
      <c r="B19504">
        <v>0.28159620000000002</v>
      </c>
      <c r="C19504" t="s">
        <v>2019</v>
      </c>
    </row>
    <row r="19505" spans="1:3" x14ac:dyDescent="0.2">
      <c r="A19505" t="s">
        <v>19506</v>
      </c>
      <c r="B19505">
        <v>0.33832264000000001</v>
      </c>
      <c r="C19505" t="s">
        <v>2019</v>
      </c>
    </row>
    <row r="19506" spans="1:3" x14ac:dyDescent="0.2">
      <c r="A19506" t="s">
        <v>19507</v>
      </c>
      <c r="B19506">
        <v>-3.4362629999999998E-2</v>
      </c>
      <c r="C19506" t="s">
        <v>2</v>
      </c>
    </row>
    <row r="19507" spans="1:3" x14ac:dyDescent="0.2">
      <c r="A19507" t="s">
        <v>19508</v>
      </c>
      <c r="B19507">
        <v>0.32494830000000002</v>
      </c>
      <c r="C19507" t="s">
        <v>2019</v>
      </c>
    </row>
    <row r="19508" spans="1:3" x14ac:dyDescent="0.2">
      <c r="A19508" t="s">
        <v>19509</v>
      </c>
      <c r="B19508">
        <v>-0.350574</v>
      </c>
      <c r="C19508" t="s">
        <v>2</v>
      </c>
    </row>
    <row r="19509" spans="1:3" x14ac:dyDescent="0.2">
      <c r="A19509" t="s">
        <v>19510</v>
      </c>
      <c r="B19509">
        <v>0.22313467000000001</v>
      </c>
      <c r="C19509" t="s">
        <v>2019</v>
      </c>
    </row>
    <row r="19510" spans="1:3" x14ac:dyDescent="0.2">
      <c r="A19510" t="s">
        <v>19511</v>
      </c>
      <c r="B19510">
        <v>0.34259683000000002</v>
      </c>
      <c r="C19510" t="s">
        <v>2019</v>
      </c>
    </row>
    <row r="19511" spans="1:3" x14ac:dyDescent="0.2">
      <c r="A19511" t="s">
        <v>19512</v>
      </c>
      <c r="B19511">
        <v>0.32615620000000001</v>
      </c>
      <c r="C19511" t="s">
        <v>2019</v>
      </c>
    </row>
    <row r="19512" spans="1:3" x14ac:dyDescent="0.2">
      <c r="A19512" t="s">
        <v>19513</v>
      </c>
      <c r="B19512">
        <v>0.17051972000000001</v>
      </c>
      <c r="C19512" t="s">
        <v>2</v>
      </c>
    </row>
    <row r="19513" spans="1:3" x14ac:dyDescent="0.2">
      <c r="A19513" t="s">
        <v>19514</v>
      </c>
      <c r="B19513">
        <v>1.0818984E-2</v>
      </c>
      <c r="C19513" t="s">
        <v>2</v>
      </c>
    </row>
    <row r="19514" spans="1:3" x14ac:dyDescent="0.2">
      <c r="A19514" t="s">
        <v>19515</v>
      </c>
      <c r="B19514">
        <v>0.27833196999999998</v>
      </c>
      <c r="C19514" t="s">
        <v>2019</v>
      </c>
    </row>
    <row r="19515" spans="1:3" x14ac:dyDescent="0.2">
      <c r="A19515" t="s">
        <v>19516</v>
      </c>
      <c r="B19515">
        <v>0.12805572000000001</v>
      </c>
      <c r="C19515" t="s">
        <v>2</v>
      </c>
    </row>
    <row r="19516" spans="1:3" x14ac:dyDescent="0.2">
      <c r="A19516" t="s">
        <v>19517</v>
      </c>
      <c r="B19516">
        <v>0.35542183999999999</v>
      </c>
      <c r="C19516" t="s">
        <v>2019</v>
      </c>
    </row>
    <row r="19517" spans="1:3" x14ac:dyDescent="0.2">
      <c r="A19517" t="s">
        <v>19518</v>
      </c>
      <c r="B19517">
        <v>0.3525007</v>
      </c>
      <c r="C19517" t="s">
        <v>2019</v>
      </c>
    </row>
    <row r="19518" spans="1:3" x14ac:dyDescent="0.2">
      <c r="A19518" t="s">
        <v>19519</v>
      </c>
      <c r="B19518">
        <v>-6.3627989999999995E-2</v>
      </c>
      <c r="C19518" t="s">
        <v>2</v>
      </c>
    </row>
    <row r="19519" spans="1:3" x14ac:dyDescent="0.2">
      <c r="A19519" t="s">
        <v>19520</v>
      </c>
      <c r="B19519">
        <v>0.27079254000000003</v>
      </c>
      <c r="C19519" t="s">
        <v>2019</v>
      </c>
    </row>
    <row r="19520" spans="1:3" x14ac:dyDescent="0.2">
      <c r="A19520" t="s">
        <v>19521</v>
      </c>
      <c r="B19520">
        <v>0.4335852</v>
      </c>
      <c r="C19520" t="s">
        <v>2019</v>
      </c>
    </row>
    <row r="19521" spans="1:3" x14ac:dyDescent="0.2">
      <c r="A19521" t="s">
        <v>19522</v>
      </c>
      <c r="B19521">
        <v>0.13288158</v>
      </c>
      <c r="C19521" t="s">
        <v>2</v>
      </c>
    </row>
    <row r="19522" spans="1:3" x14ac:dyDescent="0.2">
      <c r="A19522" t="s">
        <v>19523</v>
      </c>
      <c r="B19522">
        <v>0.36775717000000002</v>
      </c>
      <c r="C19522" t="s">
        <v>2019</v>
      </c>
    </row>
    <row r="19523" spans="1:3" x14ac:dyDescent="0.2">
      <c r="A19523" t="s">
        <v>19524</v>
      </c>
      <c r="B19523">
        <v>0.35642415</v>
      </c>
      <c r="C19523" t="s">
        <v>2019</v>
      </c>
    </row>
    <row r="19524" spans="1:3" x14ac:dyDescent="0.2">
      <c r="A19524" t="s">
        <v>19525</v>
      </c>
      <c r="B19524">
        <v>9.4533599999999995E-2</v>
      </c>
      <c r="C19524" t="s">
        <v>2</v>
      </c>
    </row>
    <row r="19525" spans="1:3" x14ac:dyDescent="0.2">
      <c r="A19525" t="s">
        <v>19526</v>
      </c>
      <c r="B19525">
        <v>0.29105819999999999</v>
      </c>
      <c r="C19525" t="s">
        <v>2019</v>
      </c>
    </row>
    <row r="19526" spans="1:3" x14ac:dyDescent="0.2">
      <c r="A19526" t="s">
        <v>19527</v>
      </c>
      <c r="B19526">
        <v>0.30972549999999999</v>
      </c>
      <c r="C19526" t="s">
        <v>2019</v>
      </c>
    </row>
    <row r="19527" spans="1:3" x14ac:dyDescent="0.2">
      <c r="A19527" t="s">
        <v>19528</v>
      </c>
      <c r="B19527">
        <v>-6.3627980000000001E-2</v>
      </c>
      <c r="C19527" t="s">
        <v>2</v>
      </c>
    </row>
    <row r="19528" spans="1:3" x14ac:dyDescent="0.2">
      <c r="A19528" t="s">
        <v>19529</v>
      </c>
      <c r="B19528">
        <v>0.33670944000000003</v>
      </c>
      <c r="C19528" t="s">
        <v>2019</v>
      </c>
    </row>
    <row r="19529" spans="1:3" x14ac:dyDescent="0.2">
      <c r="A19529" t="s">
        <v>19530</v>
      </c>
      <c r="B19529">
        <v>0.31439410000000001</v>
      </c>
      <c r="C19529" t="s">
        <v>2019</v>
      </c>
    </row>
    <row r="19530" spans="1:3" x14ac:dyDescent="0.2">
      <c r="A19530" t="s">
        <v>19531</v>
      </c>
      <c r="B19530">
        <v>0.30024207000000003</v>
      </c>
      <c r="C19530" t="s">
        <v>2019</v>
      </c>
    </row>
    <row r="19531" spans="1:3" x14ac:dyDescent="0.2">
      <c r="A19531" t="s">
        <v>19532</v>
      </c>
      <c r="B19531">
        <v>2.8531575999999999E-2</v>
      </c>
      <c r="C19531" t="s">
        <v>2</v>
      </c>
    </row>
    <row r="19532" spans="1:3" x14ac:dyDescent="0.2">
      <c r="A19532" t="s">
        <v>19533</v>
      </c>
      <c r="B19532">
        <v>0.43214098000000001</v>
      </c>
      <c r="C19532" t="s">
        <v>2019</v>
      </c>
    </row>
    <row r="19533" spans="1:3" x14ac:dyDescent="0.2">
      <c r="A19533" t="s">
        <v>19534</v>
      </c>
      <c r="B19533">
        <v>0.1832732</v>
      </c>
      <c r="C19533" t="s">
        <v>2</v>
      </c>
    </row>
    <row r="19534" spans="1:3" x14ac:dyDescent="0.2">
      <c r="A19534" t="s">
        <v>19535</v>
      </c>
      <c r="B19534">
        <v>0.4344827</v>
      </c>
      <c r="C19534" t="s">
        <v>2019</v>
      </c>
    </row>
    <row r="19535" spans="1:3" x14ac:dyDescent="0.2">
      <c r="A19535" t="s">
        <v>19536</v>
      </c>
      <c r="B19535">
        <v>0.31092775</v>
      </c>
      <c r="C19535" t="s">
        <v>2019</v>
      </c>
    </row>
    <row r="19536" spans="1:3" x14ac:dyDescent="0.2">
      <c r="A19536" t="s">
        <v>19537</v>
      </c>
      <c r="B19536">
        <v>-1.4697237E-2</v>
      </c>
      <c r="C19536" t="s">
        <v>2</v>
      </c>
    </row>
    <row r="19537" spans="1:3" x14ac:dyDescent="0.2">
      <c r="A19537" t="s">
        <v>19538</v>
      </c>
      <c r="B19537">
        <v>0.41476594999999999</v>
      </c>
      <c r="C19537" t="s">
        <v>2019</v>
      </c>
    </row>
    <row r="19538" spans="1:3" x14ac:dyDescent="0.2">
      <c r="A19538" t="s">
        <v>19539</v>
      </c>
      <c r="B19538">
        <v>0.35458493000000002</v>
      </c>
      <c r="C19538" t="s">
        <v>2019</v>
      </c>
    </row>
    <row r="19539" spans="1:3" x14ac:dyDescent="0.2">
      <c r="A19539" t="s">
        <v>19540</v>
      </c>
      <c r="B19539">
        <v>0.29273095999999998</v>
      </c>
      <c r="C19539" t="s">
        <v>2019</v>
      </c>
    </row>
    <row r="19540" spans="1:3" x14ac:dyDescent="0.2">
      <c r="A19540" t="s">
        <v>19541</v>
      </c>
      <c r="B19540">
        <v>-5.3375135999999997E-2</v>
      </c>
      <c r="C19540" t="s">
        <v>2</v>
      </c>
    </row>
    <row r="19541" spans="1:3" x14ac:dyDescent="0.2">
      <c r="A19541" t="s">
        <v>19542</v>
      </c>
      <c r="B19541">
        <v>0.32789796999999998</v>
      </c>
      <c r="C19541" t="s">
        <v>2019</v>
      </c>
    </row>
    <row r="19542" spans="1:3" x14ac:dyDescent="0.2">
      <c r="A19542" t="s">
        <v>19543</v>
      </c>
      <c r="B19542">
        <v>2.2495693000000001E-2</v>
      </c>
      <c r="C19542" t="s">
        <v>2</v>
      </c>
    </row>
    <row r="19543" spans="1:3" x14ac:dyDescent="0.2">
      <c r="A19543" t="s">
        <v>19544</v>
      </c>
      <c r="B19543">
        <v>0.2545597</v>
      </c>
      <c r="C19543" t="s">
        <v>2019</v>
      </c>
    </row>
    <row r="19544" spans="1:3" x14ac:dyDescent="0.2">
      <c r="A19544" t="s">
        <v>19545</v>
      </c>
      <c r="B19544">
        <v>0.14571555999999999</v>
      </c>
      <c r="C19544" t="s">
        <v>2</v>
      </c>
    </row>
    <row r="19545" spans="1:3" x14ac:dyDescent="0.2">
      <c r="A19545" t="s">
        <v>19546</v>
      </c>
      <c r="B19545">
        <v>0.33520245999999998</v>
      </c>
      <c r="C19545" t="s">
        <v>2019</v>
      </c>
    </row>
    <row r="19546" spans="1:3" x14ac:dyDescent="0.2">
      <c r="A19546" t="s">
        <v>19547</v>
      </c>
      <c r="B19546">
        <v>0.31131702999999999</v>
      </c>
      <c r="C19546" t="s">
        <v>2019</v>
      </c>
    </row>
    <row r="19547" spans="1:3" x14ac:dyDescent="0.2">
      <c r="A19547" t="s">
        <v>19548</v>
      </c>
      <c r="B19547">
        <v>0.28934142000000002</v>
      </c>
      <c r="C19547" t="s">
        <v>2019</v>
      </c>
    </row>
    <row r="19548" spans="1:3" x14ac:dyDescent="0.2">
      <c r="A19548" t="s">
        <v>19549</v>
      </c>
      <c r="B19548">
        <v>0.25513451999999998</v>
      </c>
      <c r="C19548" t="s">
        <v>2019</v>
      </c>
    </row>
    <row r="19549" spans="1:3" x14ac:dyDescent="0.2">
      <c r="A19549" t="s">
        <v>19550</v>
      </c>
      <c r="B19549">
        <v>0.22464166999999999</v>
      </c>
      <c r="C19549" t="s">
        <v>2019</v>
      </c>
    </row>
    <row r="19550" spans="1:3" x14ac:dyDescent="0.2">
      <c r="A19550" t="s">
        <v>19551</v>
      </c>
      <c r="B19550">
        <v>0.25458592000000002</v>
      </c>
      <c r="C19550" t="s">
        <v>2019</v>
      </c>
    </row>
    <row r="19551" spans="1:3" x14ac:dyDescent="0.2">
      <c r="A19551" t="s">
        <v>19552</v>
      </c>
      <c r="B19551">
        <v>0.38937458000000003</v>
      </c>
      <c r="C19551" t="s">
        <v>2019</v>
      </c>
    </row>
    <row r="19552" spans="1:3" x14ac:dyDescent="0.2">
      <c r="A19552" t="s">
        <v>19553</v>
      </c>
      <c r="B19552">
        <v>9.3080399999999994E-2</v>
      </c>
      <c r="C19552" t="s">
        <v>2</v>
      </c>
    </row>
    <row r="19553" spans="1:3" x14ac:dyDescent="0.2">
      <c r="A19553" t="s">
        <v>19554</v>
      </c>
      <c r="B19553">
        <v>0.15236695</v>
      </c>
      <c r="C19553" t="s">
        <v>2</v>
      </c>
    </row>
    <row r="19554" spans="1:3" x14ac:dyDescent="0.2">
      <c r="A19554" t="s">
        <v>19555</v>
      </c>
      <c r="B19554">
        <v>-0.53806390000000004</v>
      </c>
      <c r="C19554" t="s">
        <v>2</v>
      </c>
    </row>
    <row r="19555" spans="1:3" x14ac:dyDescent="0.2">
      <c r="A19555" t="s">
        <v>19556</v>
      </c>
      <c r="B19555">
        <v>0.17243406</v>
      </c>
      <c r="C19555" t="s">
        <v>2</v>
      </c>
    </row>
    <row r="19556" spans="1:3" x14ac:dyDescent="0.2">
      <c r="A19556" t="s">
        <v>19557</v>
      </c>
      <c r="B19556">
        <v>0.16645408</v>
      </c>
      <c r="C19556" t="s">
        <v>2</v>
      </c>
    </row>
    <row r="19557" spans="1:3" x14ac:dyDescent="0.2">
      <c r="A19557" t="s">
        <v>19558</v>
      </c>
      <c r="B19557">
        <v>0.12387469399999999</v>
      </c>
      <c r="C19557" t="s">
        <v>2</v>
      </c>
    </row>
    <row r="19558" spans="1:3" x14ac:dyDescent="0.2">
      <c r="A19558" t="s">
        <v>19559</v>
      </c>
      <c r="B19558">
        <v>-4.4619814000000001E-2</v>
      </c>
      <c r="C19558" t="s">
        <v>2</v>
      </c>
    </row>
    <row r="19559" spans="1:3" x14ac:dyDescent="0.2">
      <c r="A19559" t="s">
        <v>19560</v>
      </c>
      <c r="B19559">
        <v>0.32898343000000002</v>
      </c>
      <c r="C19559" t="s">
        <v>2019</v>
      </c>
    </row>
    <row r="19560" spans="1:3" x14ac:dyDescent="0.2">
      <c r="A19560" t="s">
        <v>19561</v>
      </c>
      <c r="B19560">
        <v>-9.2913486000000003E-2</v>
      </c>
      <c r="C19560" t="s">
        <v>2</v>
      </c>
    </row>
    <row r="19561" spans="1:3" x14ac:dyDescent="0.2">
      <c r="A19561" t="s">
        <v>19562</v>
      </c>
      <c r="B19561">
        <v>0.26318641999999998</v>
      </c>
      <c r="C19561" t="s">
        <v>2019</v>
      </c>
    </row>
    <row r="19562" spans="1:3" x14ac:dyDescent="0.2">
      <c r="A19562" t="s">
        <v>19563</v>
      </c>
      <c r="B19562">
        <v>0.34805893999999998</v>
      </c>
      <c r="C19562" t="s">
        <v>2019</v>
      </c>
    </row>
    <row r="19563" spans="1:3" x14ac:dyDescent="0.2">
      <c r="A19563" t="s">
        <v>19564</v>
      </c>
      <c r="B19563">
        <v>0.31753253999999997</v>
      </c>
      <c r="C19563" t="s">
        <v>2019</v>
      </c>
    </row>
    <row r="19564" spans="1:3" x14ac:dyDescent="0.2">
      <c r="A19564" t="s">
        <v>19565</v>
      </c>
      <c r="B19564">
        <v>0.32416317</v>
      </c>
      <c r="C19564" t="s">
        <v>2019</v>
      </c>
    </row>
    <row r="19565" spans="1:3" x14ac:dyDescent="0.2">
      <c r="A19565" t="s">
        <v>19566</v>
      </c>
      <c r="B19565">
        <v>-3.1928129999999999E-2</v>
      </c>
      <c r="C19565" t="s">
        <v>2</v>
      </c>
    </row>
    <row r="19566" spans="1:3" x14ac:dyDescent="0.2">
      <c r="A19566" t="s">
        <v>19567</v>
      </c>
      <c r="B19566">
        <v>0.3578443</v>
      </c>
      <c r="C19566" t="s">
        <v>2019</v>
      </c>
    </row>
    <row r="19567" spans="1:3" x14ac:dyDescent="0.2">
      <c r="A19567" t="s">
        <v>19568</v>
      </c>
      <c r="B19567">
        <v>0.23118693000000001</v>
      </c>
      <c r="C19567" t="s">
        <v>2019</v>
      </c>
    </row>
    <row r="19568" spans="1:3" x14ac:dyDescent="0.2">
      <c r="A19568" t="s">
        <v>19569</v>
      </c>
      <c r="B19568">
        <v>5.8302812000000002E-2</v>
      </c>
      <c r="C19568" t="s">
        <v>2</v>
      </c>
    </row>
    <row r="19569" spans="1:3" x14ac:dyDescent="0.2">
      <c r="A19569" t="s">
        <v>19570</v>
      </c>
      <c r="B19569">
        <v>-4.9097830000000002E-2</v>
      </c>
      <c r="C19569" t="s">
        <v>2</v>
      </c>
    </row>
    <row r="19570" spans="1:3" x14ac:dyDescent="0.2">
      <c r="A19570" t="s">
        <v>19571</v>
      </c>
      <c r="B19570">
        <v>0.16995036999999999</v>
      </c>
      <c r="C19570" t="s">
        <v>2</v>
      </c>
    </row>
    <row r="19571" spans="1:3" x14ac:dyDescent="0.2">
      <c r="A19571" t="s">
        <v>19572</v>
      </c>
      <c r="B19571">
        <v>0.25962587999999998</v>
      </c>
      <c r="C19571" t="s">
        <v>2019</v>
      </c>
    </row>
    <row r="19572" spans="1:3" x14ac:dyDescent="0.2">
      <c r="A19572" t="s">
        <v>19573</v>
      </c>
      <c r="B19572">
        <v>0.24684592999999999</v>
      </c>
      <c r="C19572" t="s">
        <v>2019</v>
      </c>
    </row>
    <row r="19573" spans="1:3" x14ac:dyDescent="0.2">
      <c r="A19573" t="s">
        <v>19574</v>
      </c>
      <c r="B19573">
        <v>0.30638826000000002</v>
      </c>
      <c r="C19573" t="s">
        <v>2019</v>
      </c>
    </row>
    <row r="19574" spans="1:3" x14ac:dyDescent="0.2">
      <c r="A19574" t="s">
        <v>19575</v>
      </c>
      <c r="B19574">
        <v>0.24996873999999999</v>
      </c>
      <c r="C19574" t="s">
        <v>2019</v>
      </c>
    </row>
    <row r="19575" spans="1:3" x14ac:dyDescent="0.2">
      <c r="A19575" t="s">
        <v>19576</v>
      </c>
      <c r="B19575">
        <v>0.29620036</v>
      </c>
      <c r="C19575" t="s">
        <v>2019</v>
      </c>
    </row>
    <row r="19576" spans="1:3" x14ac:dyDescent="0.2">
      <c r="A19576" t="s">
        <v>19577</v>
      </c>
      <c r="B19576">
        <v>0.36191198000000002</v>
      </c>
      <c r="C19576" t="s">
        <v>2019</v>
      </c>
    </row>
    <row r="19577" spans="1:3" x14ac:dyDescent="0.2">
      <c r="A19577" t="s">
        <v>19578</v>
      </c>
      <c r="B19577">
        <v>-2.9276855000000001E-2</v>
      </c>
      <c r="C19577" t="s">
        <v>2</v>
      </c>
    </row>
    <row r="19578" spans="1:3" x14ac:dyDescent="0.2">
      <c r="A19578" t="s">
        <v>19579</v>
      </c>
      <c r="B19578">
        <v>0.31332925</v>
      </c>
      <c r="C19578" t="s">
        <v>2019</v>
      </c>
    </row>
    <row r="19579" spans="1:3" x14ac:dyDescent="0.2">
      <c r="A19579" t="s">
        <v>19580</v>
      </c>
      <c r="B19579">
        <v>0.22226947999999999</v>
      </c>
      <c r="C19579" t="s">
        <v>2019</v>
      </c>
    </row>
    <row r="19580" spans="1:3" x14ac:dyDescent="0.2">
      <c r="A19580" t="s">
        <v>19581</v>
      </c>
      <c r="B19580">
        <v>1.9969396E-2</v>
      </c>
      <c r="C19580" t="s">
        <v>2</v>
      </c>
    </row>
    <row r="19581" spans="1:3" x14ac:dyDescent="0.2">
      <c r="A19581" t="s">
        <v>19582</v>
      </c>
      <c r="B19581">
        <v>0.25315549999999998</v>
      </c>
      <c r="C19581" t="s">
        <v>2019</v>
      </c>
    </row>
    <row r="19582" spans="1:3" x14ac:dyDescent="0.2">
      <c r="A19582" t="s">
        <v>19583</v>
      </c>
      <c r="B19582">
        <v>0.32684118000000001</v>
      </c>
      <c r="C19582" t="s">
        <v>2019</v>
      </c>
    </row>
    <row r="19583" spans="1:3" x14ac:dyDescent="0.2">
      <c r="A19583" t="s">
        <v>19584</v>
      </c>
      <c r="B19583">
        <v>0.35299107000000002</v>
      </c>
      <c r="C19583" t="s">
        <v>2019</v>
      </c>
    </row>
    <row r="19584" spans="1:3" x14ac:dyDescent="0.2">
      <c r="A19584" t="s">
        <v>19585</v>
      </c>
      <c r="B19584">
        <v>0.37380720000000001</v>
      </c>
      <c r="C19584" t="s">
        <v>2019</v>
      </c>
    </row>
    <row r="19585" spans="1:3" x14ac:dyDescent="0.2">
      <c r="A19585" t="s">
        <v>19586</v>
      </c>
      <c r="B19585">
        <v>0.29429588000000001</v>
      </c>
      <c r="C19585" t="s">
        <v>2019</v>
      </c>
    </row>
    <row r="19586" spans="1:3" x14ac:dyDescent="0.2">
      <c r="A19586" t="s">
        <v>19587</v>
      </c>
      <c r="B19586">
        <v>0.34207404000000002</v>
      </c>
      <c r="C19586" t="s">
        <v>2019</v>
      </c>
    </row>
    <row r="19587" spans="1:3" x14ac:dyDescent="0.2">
      <c r="A19587" t="s">
        <v>19588</v>
      </c>
      <c r="B19587">
        <v>0.32706717000000002</v>
      </c>
      <c r="C19587" t="s">
        <v>2019</v>
      </c>
    </row>
    <row r="19588" spans="1:3" x14ac:dyDescent="0.2">
      <c r="A19588" t="s">
        <v>19589</v>
      </c>
      <c r="B19588">
        <v>0.52438693999999997</v>
      </c>
      <c r="C19588" t="s">
        <v>2019</v>
      </c>
    </row>
    <row r="19589" spans="1:3" x14ac:dyDescent="0.2">
      <c r="A19589" t="s">
        <v>19590</v>
      </c>
      <c r="B19589">
        <v>0.19374672000000001</v>
      </c>
      <c r="C19589" t="s">
        <v>2</v>
      </c>
    </row>
    <row r="19590" spans="1:3" x14ac:dyDescent="0.2">
      <c r="A19590" t="s">
        <v>19591</v>
      </c>
      <c r="B19590">
        <v>0.28439340000000002</v>
      </c>
      <c r="C19590" t="s">
        <v>2019</v>
      </c>
    </row>
    <row r="19591" spans="1:3" x14ac:dyDescent="0.2">
      <c r="A19591" t="s">
        <v>19592</v>
      </c>
      <c r="B19591">
        <v>0.17835274000000001</v>
      </c>
      <c r="C19591" t="s">
        <v>2</v>
      </c>
    </row>
    <row r="19592" spans="1:3" x14ac:dyDescent="0.2">
      <c r="A19592" t="s">
        <v>19593</v>
      </c>
      <c r="B19592">
        <v>-2.0211021999999999E-3</v>
      </c>
      <c r="C19592" t="s">
        <v>2</v>
      </c>
    </row>
    <row r="19593" spans="1:3" x14ac:dyDescent="0.2">
      <c r="A19593" t="s">
        <v>19594</v>
      </c>
      <c r="B19593">
        <v>0.31818748000000002</v>
      </c>
      <c r="C19593" t="s">
        <v>2019</v>
      </c>
    </row>
    <row r="19594" spans="1:3" x14ac:dyDescent="0.2">
      <c r="A19594" t="s">
        <v>19595</v>
      </c>
      <c r="B19594">
        <v>0.27137017000000002</v>
      </c>
      <c r="C19594" t="s">
        <v>2019</v>
      </c>
    </row>
    <row r="19595" spans="1:3" x14ac:dyDescent="0.2">
      <c r="A19595" t="s">
        <v>19596</v>
      </c>
      <c r="B19595">
        <v>0.37366401999999999</v>
      </c>
      <c r="C19595" t="s">
        <v>2019</v>
      </c>
    </row>
    <row r="19596" spans="1:3" x14ac:dyDescent="0.2">
      <c r="A19596" t="s">
        <v>19597</v>
      </c>
      <c r="B19596">
        <v>0.13547021000000001</v>
      </c>
      <c r="C19596" t="s">
        <v>2</v>
      </c>
    </row>
    <row r="19597" spans="1:3" x14ac:dyDescent="0.2">
      <c r="A19597" t="s">
        <v>19598</v>
      </c>
      <c r="B19597">
        <v>-5.8799249999999997E-2</v>
      </c>
      <c r="C19597" t="s">
        <v>2</v>
      </c>
    </row>
    <row r="19598" spans="1:3" x14ac:dyDescent="0.2">
      <c r="A19598" t="s">
        <v>19599</v>
      </c>
      <c r="B19598">
        <v>-5.9912689999999998E-2</v>
      </c>
      <c r="C19598" t="s">
        <v>2</v>
      </c>
    </row>
    <row r="19599" spans="1:3" x14ac:dyDescent="0.2">
      <c r="A19599" t="s">
        <v>19600</v>
      </c>
      <c r="B19599">
        <v>0.34329241999999999</v>
      </c>
      <c r="C19599" t="s">
        <v>2019</v>
      </c>
    </row>
    <row r="19600" spans="1:3" x14ac:dyDescent="0.2">
      <c r="A19600" t="s">
        <v>19601</v>
      </c>
      <c r="B19600">
        <v>0.16335606999999999</v>
      </c>
      <c r="C19600" t="s">
        <v>2</v>
      </c>
    </row>
    <row r="19601" spans="1:3" x14ac:dyDescent="0.2">
      <c r="A19601" t="s">
        <v>19602</v>
      </c>
      <c r="B19601">
        <v>0.21346246999999999</v>
      </c>
      <c r="C19601" t="s">
        <v>2019</v>
      </c>
    </row>
    <row r="19602" spans="1:3" x14ac:dyDescent="0.2">
      <c r="A19602" t="s">
        <v>19603</v>
      </c>
      <c r="B19602">
        <v>0.36938080000000001</v>
      </c>
      <c r="C19602" t="s">
        <v>2019</v>
      </c>
    </row>
    <row r="19603" spans="1:3" x14ac:dyDescent="0.2">
      <c r="A19603" t="s">
        <v>19604</v>
      </c>
      <c r="B19603">
        <v>0.22552903999999999</v>
      </c>
      <c r="C19603" t="s">
        <v>2019</v>
      </c>
    </row>
    <row r="19604" spans="1:3" x14ac:dyDescent="0.2">
      <c r="A19604" t="s">
        <v>19605</v>
      </c>
      <c r="B19604">
        <v>0.4657193</v>
      </c>
      <c r="C19604" t="s">
        <v>2019</v>
      </c>
    </row>
    <row r="19605" spans="1:3" x14ac:dyDescent="0.2">
      <c r="A19605" t="s">
        <v>19606</v>
      </c>
      <c r="B19605">
        <v>0.31089099999999997</v>
      </c>
      <c r="C19605" t="s">
        <v>2019</v>
      </c>
    </row>
    <row r="19606" spans="1:3" x14ac:dyDescent="0.2">
      <c r="A19606" t="s">
        <v>19607</v>
      </c>
      <c r="B19606">
        <v>0.34947901999999997</v>
      </c>
      <c r="C19606" t="s">
        <v>2019</v>
      </c>
    </row>
    <row r="19607" spans="1:3" x14ac:dyDescent="0.2">
      <c r="A19607" t="s">
        <v>19608</v>
      </c>
      <c r="B19607">
        <v>0.36367694</v>
      </c>
      <c r="C19607" t="s">
        <v>2019</v>
      </c>
    </row>
    <row r="19608" spans="1:3" x14ac:dyDescent="0.2">
      <c r="A19608" t="s">
        <v>19609</v>
      </c>
      <c r="B19608">
        <v>-6.7701749999999998E-4</v>
      </c>
      <c r="C19608" t="s">
        <v>2</v>
      </c>
    </row>
    <row r="19609" spans="1:3" x14ac:dyDescent="0.2">
      <c r="A19609" t="s">
        <v>19610</v>
      </c>
      <c r="B19609">
        <v>-1.6026458E-2</v>
      </c>
      <c r="C19609" t="s">
        <v>2</v>
      </c>
    </row>
    <row r="19610" spans="1:3" x14ac:dyDescent="0.2">
      <c r="A19610" t="s">
        <v>19611</v>
      </c>
      <c r="B19610">
        <v>0.35904976999999999</v>
      </c>
      <c r="C19610" t="s">
        <v>2019</v>
      </c>
    </row>
    <row r="19611" spans="1:3" x14ac:dyDescent="0.2">
      <c r="A19611" t="s">
        <v>19612</v>
      </c>
      <c r="B19611">
        <v>0.24405647999999999</v>
      </c>
      <c r="C19611" t="s">
        <v>2019</v>
      </c>
    </row>
    <row r="19612" spans="1:3" x14ac:dyDescent="0.2">
      <c r="A19612" t="s">
        <v>19613</v>
      </c>
      <c r="B19612">
        <v>0.14956059999999999</v>
      </c>
      <c r="C19612" t="s">
        <v>2</v>
      </c>
    </row>
    <row r="19613" spans="1:3" x14ac:dyDescent="0.2">
      <c r="A19613" t="s">
        <v>19614</v>
      </c>
      <c r="B19613">
        <v>0.32806395999999999</v>
      </c>
      <c r="C19613" t="s">
        <v>2019</v>
      </c>
    </row>
    <row r="19614" spans="1:3" x14ac:dyDescent="0.2">
      <c r="A19614" t="s">
        <v>19615</v>
      </c>
      <c r="B19614">
        <v>0.32111364999999997</v>
      </c>
      <c r="C19614" t="s">
        <v>2019</v>
      </c>
    </row>
    <row r="19615" spans="1:3" x14ac:dyDescent="0.2">
      <c r="A19615" t="s">
        <v>19616</v>
      </c>
      <c r="B19615">
        <v>0.16783011</v>
      </c>
      <c r="C19615" t="s">
        <v>2</v>
      </c>
    </row>
    <row r="19616" spans="1:3" x14ac:dyDescent="0.2">
      <c r="A19616" t="s">
        <v>19617</v>
      </c>
      <c r="B19616">
        <v>0.24304790000000001</v>
      </c>
      <c r="C19616" t="s">
        <v>2019</v>
      </c>
    </row>
    <row r="19617" spans="1:3" x14ac:dyDescent="0.2">
      <c r="A19617" t="s">
        <v>19618</v>
      </c>
      <c r="B19617">
        <v>0.23970791999999999</v>
      </c>
      <c r="C19617" t="s">
        <v>2019</v>
      </c>
    </row>
    <row r="19618" spans="1:3" x14ac:dyDescent="0.2">
      <c r="A19618" t="s">
        <v>19619</v>
      </c>
      <c r="B19618">
        <v>0.32386214000000002</v>
      </c>
      <c r="C19618" t="s">
        <v>2019</v>
      </c>
    </row>
    <row r="19619" spans="1:3" x14ac:dyDescent="0.2">
      <c r="A19619" t="s">
        <v>19620</v>
      </c>
      <c r="B19619">
        <v>0.15436332999999999</v>
      </c>
      <c r="C19619" t="s">
        <v>2</v>
      </c>
    </row>
    <row r="19620" spans="1:3" x14ac:dyDescent="0.2">
      <c r="A19620" t="s">
        <v>19621</v>
      </c>
      <c r="B19620">
        <v>0.26714355000000001</v>
      </c>
      <c r="C19620" t="s">
        <v>2019</v>
      </c>
    </row>
    <row r="19621" spans="1:3" x14ac:dyDescent="0.2">
      <c r="A19621" t="s">
        <v>19622</v>
      </c>
      <c r="B19621">
        <v>0.13573510999999999</v>
      </c>
      <c r="C19621" t="s">
        <v>2</v>
      </c>
    </row>
    <row r="19622" spans="1:3" x14ac:dyDescent="0.2">
      <c r="A19622" t="s">
        <v>19623</v>
      </c>
      <c r="B19622">
        <v>0.34689336999999998</v>
      </c>
      <c r="C19622" t="s">
        <v>2019</v>
      </c>
    </row>
    <row r="19623" spans="1:3" x14ac:dyDescent="0.2">
      <c r="A19623" t="s">
        <v>19624</v>
      </c>
      <c r="B19623">
        <v>0.34335268000000002</v>
      </c>
      <c r="C19623" t="s">
        <v>2019</v>
      </c>
    </row>
    <row r="19624" spans="1:3" x14ac:dyDescent="0.2">
      <c r="A19624" t="s">
        <v>19625</v>
      </c>
      <c r="B19624">
        <v>0.29109355999999997</v>
      </c>
      <c r="C19624" t="s">
        <v>2019</v>
      </c>
    </row>
    <row r="19625" spans="1:3" x14ac:dyDescent="0.2">
      <c r="A19625" t="s">
        <v>19626</v>
      </c>
      <c r="B19625">
        <v>0.24954425</v>
      </c>
      <c r="C19625" t="s">
        <v>2019</v>
      </c>
    </row>
    <row r="19626" spans="1:3" x14ac:dyDescent="0.2">
      <c r="A19626" t="s">
        <v>19627</v>
      </c>
      <c r="B19626">
        <v>0.22220546999999999</v>
      </c>
      <c r="C19626" t="s">
        <v>2019</v>
      </c>
    </row>
    <row r="19627" spans="1:3" x14ac:dyDescent="0.2">
      <c r="A19627" t="s">
        <v>19628</v>
      </c>
      <c r="B19627">
        <v>0.23520173</v>
      </c>
      <c r="C19627" t="s">
        <v>2019</v>
      </c>
    </row>
    <row r="19628" spans="1:3" x14ac:dyDescent="0.2">
      <c r="A19628" t="s">
        <v>19629</v>
      </c>
      <c r="B19628">
        <v>0.16056412</v>
      </c>
      <c r="C19628" t="s">
        <v>2</v>
      </c>
    </row>
    <row r="19629" spans="1:3" x14ac:dyDescent="0.2">
      <c r="A19629" t="s">
        <v>19630</v>
      </c>
      <c r="B19629">
        <v>0.239286</v>
      </c>
      <c r="C19629" t="s">
        <v>2019</v>
      </c>
    </row>
    <row r="19630" spans="1:3" x14ac:dyDescent="0.2">
      <c r="A19630" t="s">
        <v>19631</v>
      </c>
      <c r="B19630">
        <v>0.25011042</v>
      </c>
      <c r="C19630" t="s">
        <v>2019</v>
      </c>
    </row>
    <row r="19631" spans="1:3" x14ac:dyDescent="0.2">
      <c r="A19631" t="s">
        <v>19632</v>
      </c>
      <c r="B19631">
        <v>0.11925955000000001</v>
      </c>
      <c r="C19631" t="s">
        <v>2</v>
      </c>
    </row>
    <row r="19632" spans="1:3" x14ac:dyDescent="0.2">
      <c r="A19632" t="s">
        <v>19633</v>
      </c>
      <c r="B19632">
        <v>2.2994034E-2</v>
      </c>
      <c r="C19632" t="s">
        <v>2</v>
      </c>
    </row>
    <row r="19633" spans="1:3" x14ac:dyDescent="0.2">
      <c r="A19633" t="s">
        <v>19634</v>
      </c>
      <c r="B19633">
        <v>0.14074622000000001</v>
      </c>
      <c r="C19633" t="s">
        <v>2</v>
      </c>
    </row>
    <row r="19634" spans="1:3" x14ac:dyDescent="0.2">
      <c r="A19634" t="s">
        <v>19635</v>
      </c>
      <c r="B19634">
        <v>5.5983819999999997E-2</v>
      </c>
      <c r="C19634" t="s">
        <v>2</v>
      </c>
    </row>
    <row r="19635" spans="1:3" x14ac:dyDescent="0.2">
      <c r="A19635" t="s">
        <v>19636</v>
      </c>
      <c r="B19635">
        <v>0.11757129400000001</v>
      </c>
      <c r="C19635" t="s">
        <v>2</v>
      </c>
    </row>
    <row r="19636" spans="1:3" x14ac:dyDescent="0.2">
      <c r="A19636" t="s">
        <v>19637</v>
      </c>
      <c r="B19636">
        <v>0.30372310000000002</v>
      </c>
      <c r="C19636" t="s">
        <v>2019</v>
      </c>
    </row>
    <row r="19637" spans="1:3" x14ac:dyDescent="0.2">
      <c r="A19637" t="s">
        <v>19638</v>
      </c>
      <c r="B19637">
        <v>0.16353165</v>
      </c>
      <c r="C19637" t="s">
        <v>2</v>
      </c>
    </row>
    <row r="19638" spans="1:3" x14ac:dyDescent="0.2">
      <c r="A19638" t="s">
        <v>19639</v>
      </c>
      <c r="B19638">
        <v>0.27108624999999997</v>
      </c>
      <c r="C19638" t="s">
        <v>2019</v>
      </c>
    </row>
    <row r="19639" spans="1:3" x14ac:dyDescent="0.2">
      <c r="A19639" t="s">
        <v>19640</v>
      </c>
      <c r="B19639">
        <v>-3.2099839999999998E-2</v>
      </c>
      <c r="C19639" t="s">
        <v>2</v>
      </c>
    </row>
    <row r="19640" spans="1:3" x14ac:dyDescent="0.2">
      <c r="A19640" t="s">
        <v>19641</v>
      </c>
      <c r="B19640">
        <v>0.15821462999999999</v>
      </c>
      <c r="C19640" t="s">
        <v>2</v>
      </c>
    </row>
    <row r="19641" spans="1:3" x14ac:dyDescent="0.2">
      <c r="A19641" t="s">
        <v>19642</v>
      </c>
      <c r="B19641">
        <v>0.27527326000000002</v>
      </c>
      <c r="C19641" t="s">
        <v>2019</v>
      </c>
    </row>
    <row r="19642" spans="1:3" x14ac:dyDescent="0.2">
      <c r="A19642" t="s">
        <v>19643</v>
      </c>
      <c r="B19642">
        <v>-3.6454260000000002E-2</v>
      </c>
      <c r="C19642" t="s">
        <v>2</v>
      </c>
    </row>
    <row r="19643" spans="1:3" x14ac:dyDescent="0.2">
      <c r="A19643" t="s">
        <v>19644</v>
      </c>
      <c r="B19643">
        <v>0.18994730000000001</v>
      </c>
      <c r="C19643" t="s">
        <v>2</v>
      </c>
    </row>
    <row r="19644" spans="1:3" x14ac:dyDescent="0.2">
      <c r="A19644" t="s">
        <v>19645</v>
      </c>
      <c r="B19644">
        <v>5.6065146000000003E-2</v>
      </c>
      <c r="C19644" t="s">
        <v>2</v>
      </c>
    </row>
    <row r="19645" spans="1:3" x14ac:dyDescent="0.2">
      <c r="A19645" t="s">
        <v>19646</v>
      </c>
      <c r="B19645">
        <v>0.32172632000000001</v>
      </c>
      <c r="C19645" t="s">
        <v>2019</v>
      </c>
    </row>
    <row r="19646" spans="1:3" x14ac:dyDescent="0.2">
      <c r="A19646" t="s">
        <v>19647</v>
      </c>
      <c r="B19646">
        <v>0.17844582</v>
      </c>
      <c r="C19646" t="s">
        <v>2</v>
      </c>
    </row>
    <row r="19647" spans="1:3" x14ac:dyDescent="0.2">
      <c r="A19647" t="s">
        <v>19648</v>
      </c>
      <c r="B19647">
        <v>-5.2232629999999997E-3</v>
      </c>
      <c r="C19647" t="s">
        <v>2</v>
      </c>
    </row>
    <row r="19648" spans="1:3" x14ac:dyDescent="0.2">
      <c r="A19648" t="s">
        <v>19649</v>
      </c>
      <c r="B19648">
        <v>0.26243514000000001</v>
      </c>
      <c r="C19648" t="s">
        <v>2019</v>
      </c>
    </row>
    <row r="19649" spans="1:3" x14ac:dyDescent="0.2">
      <c r="A19649" t="s">
        <v>19650</v>
      </c>
      <c r="B19649">
        <v>0.15626778999999999</v>
      </c>
      <c r="C19649" t="s">
        <v>2</v>
      </c>
    </row>
    <row r="19650" spans="1:3" x14ac:dyDescent="0.2">
      <c r="A19650" t="s">
        <v>19651</v>
      </c>
      <c r="B19650">
        <v>0.20751990000000001</v>
      </c>
      <c r="C19650" t="s">
        <v>2</v>
      </c>
    </row>
    <row r="19651" spans="1:3" x14ac:dyDescent="0.2">
      <c r="A19651" t="s">
        <v>19652</v>
      </c>
      <c r="B19651">
        <v>0.31509635000000003</v>
      </c>
      <c r="C19651" t="s">
        <v>2019</v>
      </c>
    </row>
    <row r="19652" spans="1:3" x14ac:dyDescent="0.2">
      <c r="A19652" t="s">
        <v>19653</v>
      </c>
      <c r="B19652">
        <v>-5.6465644000000002E-2</v>
      </c>
      <c r="C19652" t="s">
        <v>2</v>
      </c>
    </row>
    <row r="19653" spans="1:3" x14ac:dyDescent="0.2">
      <c r="A19653" t="s">
        <v>19654</v>
      </c>
      <c r="B19653">
        <v>-3.594497E-2</v>
      </c>
      <c r="C19653" t="s">
        <v>2</v>
      </c>
    </row>
    <row r="19654" spans="1:3" x14ac:dyDescent="0.2">
      <c r="A19654" t="s">
        <v>19655</v>
      </c>
      <c r="B19654">
        <v>-8.7409559999999994E-3</v>
      </c>
      <c r="C19654" t="s">
        <v>2</v>
      </c>
    </row>
    <row r="19655" spans="1:3" x14ac:dyDescent="0.2">
      <c r="A19655" t="s">
        <v>19656</v>
      </c>
      <c r="B19655">
        <v>0.36857026999999998</v>
      </c>
      <c r="C19655" t="s">
        <v>2019</v>
      </c>
    </row>
    <row r="19656" spans="1:3" x14ac:dyDescent="0.2">
      <c r="A19656" t="s">
        <v>19657</v>
      </c>
      <c r="B19656">
        <v>-6.2792933999999995E-2</v>
      </c>
      <c r="C19656" t="s">
        <v>2</v>
      </c>
    </row>
    <row r="19657" spans="1:3" x14ac:dyDescent="0.2">
      <c r="A19657" t="s">
        <v>19658</v>
      </c>
      <c r="B19657">
        <v>0.32680063999999998</v>
      </c>
      <c r="C19657" t="s">
        <v>2019</v>
      </c>
    </row>
    <row r="19658" spans="1:3" x14ac:dyDescent="0.2">
      <c r="A19658" t="s">
        <v>19659</v>
      </c>
      <c r="B19658">
        <v>0.40832733999999998</v>
      </c>
      <c r="C19658" t="s">
        <v>2019</v>
      </c>
    </row>
    <row r="19659" spans="1:3" x14ac:dyDescent="0.2">
      <c r="A19659" t="s">
        <v>19660</v>
      </c>
      <c r="B19659">
        <v>0.33938380000000001</v>
      </c>
      <c r="C19659" t="s">
        <v>2019</v>
      </c>
    </row>
    <row r="19660" spans="1:3" x14ac:dyDescent="0.2">
      <c r="A19660" t="s">
        <v>19661</v>
      </c>
      <c r="B19660">
        <v>0.22612969999999999</v>
      </c>
      <c r="C19660" t="s">
        <v>2019</v>
      </c>
    </row>
    <row r="19661" spans="1:3" x14ac:dyDescent="0.2">
      <c r="A19661" t="s">
        <v>19662</v>
      </c>
      <c r="B19661">
        <v>0.32474217</v>
      </c>
      <c r="C19661" t="s">
        <v>2019</v>
      </c>
    </row>
    <row r="19662" spans="1:3" x14ac:dyDescent="0.2">
      <c r="A19662" t="s">
        <v>19663</v>
      </c>
      <c r="B19662">
        <v>0.26223742999999999</v>
      </c>
      <c r="C19662" t="s">
        <v>2019</v>
      </c>
    </row>
    <row r="19663" spans="1:3" x14ac:dyDescent="0.2">
      <c r="A19663" t="s">
        <v>19664</v>
      </c>
      <c r="B19663">
        <v>0.25389529999999999</v>
      </c>
      <c r="C19663" t="s">
        <v>2019</v>
      </c>
    </row>
    <row r="19664" spans="1:3" x14ac:dyDescent="0.2">
      <c r="A19664" t="s">
        <v>19665</v>
      </c>
      <c r="B19664">
        <v>9.3163239999999994E-2</v>
      </c>
      <c r="C19664" t="s">
        <v>2</v>
      </c>
    </row>
    <row r="19665" spans="1:3" x14ac:dyDescent="0.2">
      <c r="A19665" t="s">
        <v>19666</v>
      </c>
      <c r="B19665">
        <v>0.32310665</v>
      </c>
      <c r="C19665" t="s">
        <v>2019</v>
      </c>
    </row>
    <row r="19666" spans="1:3" x14ac:dyDescent="0.2">
      <c r="A19666" t="s">
        <v>19667</v>
      </c>
      <c r="B19666">
        <v>0.24003114</v>
      </c>
      <c r="C19666" t="s">
        <v>2019</v>
      </c>
    </row>
    <row r="19667" spans="1:3" x14ac:dyDescent="0.2">
      <c r="A19667" t="s">
        <v>19668</v>
      </c>
      <c r="B19667">
        <v>0.33119714</v>
      </c>
      <c r="C19667" t="s">
        <v>2019</v>
      </c>
    </row>
    <row r="19668" spans="1:3" x14ac:dyDescent="0.2">
      <c r="A19668" t="s">
        <v>19669</v>
      </c>
      <c r="B19668">
        <v>2.5872314E-2</v>
      </c>
      <c r="C19668" t="s">
        <v>2</v>
      </c>
    </row>
    <row r="19669" spans="1:3" x14ac:dyDescent="0.2">
      <c r="A19669" t="s">
        <v>19670</v>
      </c>
      <c r="B19669">
        <v>-8.6917825000000004E-2</v>
      </c>
      <c r="C19669" t="s">
        <v>2</v>
      </c>
    </row>
    <row r="19670" spans="1:3" x14ac:dyDescent="0.2">
      <c r="A19670" t="s">
        <v>19671</v>
      </c>
      <c r="B19670">
        <v>-0.11456183</v>
      </c>
      <c r="C19670" t="s">
        <v>2</v>
      </c>
    </row>
    <row r="19671" spans="1:3" x14ac:dyDescent="0.2">
      <c r="A19671" t="s">
        <v>19672</v>
      </c>
      <c r="B19671">
        <v>-9.2826344000000005E-2</v>
      </c>
      <c r="C19671" t="s">
        <v>2</v>
      </c>
    </row>
    <row r="19672" spans="1:3" x14ac:dyDescent="0.2">
      <c r="A19672" t="s">
        <v>19673</v>
      </c>
      <c r="B19672">
        <v>-9.6340350000000005E-2</v>
      </c>
      <c r="C19672" t="s">
        <v>2</v>
      </c>
    </row>
    <row r="19673" spans="1:3" x14ac:dyDescent="0.2">
      <c r="A19673" t="s">
        <v>19674</v>
      </c>
      <c r="B19673">
        <v>-0.12960896999999999</v>
      </c>
      <c r="C19673" t="s">
        <v>2</v>
      </c>
    </row>
    <row r="19674" spans="1:3" x14ac:dyDescent="0.2">
      <c r="A19674" t="s">
        <v>19675</v>
      </c>
      <c r="B19674">
        <v>-8.6671100000000001E-2</v>
      </c>
      <c r="C19674" t="s">
        <v>2</v>
      </c>
    </row>
    <row r="19675" spans="1:3" x14ac:dyDescent="0.2">
      <c r="A19675" t="s">
        <v>19676</v>
      </c>
      <c r="B19675">
        <v>-0.10955695999999999</v>
      </c>
      <c r="C19675" t="s">
        <v>2</v>
      </c>
    </row>
    <row r="19676" spans="1:3" x14ac:dyDescent="0.2">
      <c r="A19676" t="s">
        <v>19677</v>
      </c>
      <c r="B19676">
        <v>-0.111455</v>
      </c>
      <c r="C19676" t="s">
        <v>2</v>
      </c>
    </row>
    <row r="19677" spans="1:3" x14ac:dyDescent="0.2">
      <c r="A19677" t="s">
        <v>19678</v>
      </c>
      <c r="B19677">
        <v>-0.11258846</v>
      </c>
      <c r="C19677" t="s">
        <v>2</v>
      </c>
    </row>
    <row r="19678" spans="1:3" x14ac:dyDescent="0.2">
      <c r="A19678" t="s">
        <v>19679</v>
      </c>
      <c r="B19678">
        <v>-8.5809709999999997E-2</v>
      </c>
      <c r="C19678" t="s">
        <v>2</v>
      </c>
    </row>
    <row r="19679" spans="1:3" x14ac:dyDescent="0.2">
      <c r="A19679" t="s">
        <v>19680</v>
      </c>
      <c r="B19679">
        <v>-8.4101460000000003E-2</v>
      </c>
      <c r="C19679" t="s">
        <v>2</v>
      </c>
    </row>
    <row r="19680" spans="1:3" x14ac:dyDescent="0.2">
      <c r="A19680" t="s">
        <v>19681</v>
      </c>
      <c r="B19680">
        <v>-0.10603508</v>
      </c>
      <c r="C19680" t="s">
        <v>2</v>
      </c>
    </row>
    <row r="19681" spans="1:3" x14ac:dyDescent="0.2">
      <c r="A19681" t="s">
        <v>19682</v>
      </c>
      <c r="B19681">
        <v>-9.7217339999999999E-2</v>
      </c>
      <c r="C19681" t="s">
        <v>2</v>
      </c>
    </row>
    <row r="19682" spans="1:3" x14ac:dyDescent="0.2">
      <c r="A19682" t="s">
        <v>19683</v>
      </c>
      <c r="B19682">
        <v>-0.10261247</v>
      </c>
      <c r="C19682" t="s">
        <v>2</v>
      </c>
    </row>
    <row r="19683" spans="1:3" x14ac:dyDescent="0.2">
      <c r="A19683" t="s">
        <v>19684</v>
      </c>
      <c r="B19683">
        <v>-0.104325764</v>
      </c>
      <c r="C19683" t="s">
        <v>2</v>
      </c>
    </row>
    <row r="19684" spans="1:3" x14ac:dyDescent="0.2">
      <c r="A19684" t="s">
        <v>19685</v>
      </c>
      <c r="B19684">
        <v>-0.10098031</v>
      </c>
      <c r="C19684" t="s">
        <v>2</v>
      </c>
    </row>
    <row r="19685" spans="1:3" x14ac:dyDescent="0.2">
      <c r="A19685" t="s">
        <v>19686</v>
      </c>
      <c r="B19685">
        <v>-0.13226748999999999</v>
      </c>
      <c r="C19685" t="s">
        <v>2</v>
      </c>
    </row>
    <row r="19686" spans="1:3" x14ac:dyDescent="0.2">
      <c r="A19686" t="s">
        <v>19687</v>
      </c>
      <c r="B19686">
        <v>-6.528639E-2</v>
      </c>
      <c r="C19686" t="s">
        <v>2</v>
      </c>
    </row>
    <row r="19687" spans="1:3" x14ac:dyDescent="0.2">
      <c r="A19687" t="s">
        <v>19688</v>
      </c>
      <c r="B19687">
        <v>-8.5745760000000004E-2</v>
      </c>
      <c r="C19687" t="s">
        <v>2</v>
      </c>
    </row>
    <row r="19688" spans="1:3" x14ac:dyDescent="0.2">
      <c r="A19688" t="s">
        <v>19689</v>
      </c>
      <c r="B19688">
        <v>-9.0130790000000002E-2</v>
      </c>
      <c r="C19688" t="s">
        <v>2</v>
      </c>
    </row>
    <row r="19689" spans="1:3" x14ac:dyDescent="0.2">
      <c r="A19689" t="s">
        <v>19690</v>
      </c>
      <c r="B19689">
        <v>-8.9948243999999997E-2</v>
      </c>
      <c r="C19689" t="s">
        <v>2</v>
      </c>
    </row>
    <row r="19690" spans="1:3" x14ac:dyDescent="0.2">
      <c r="A19690" t="s">
        <v>19691</v>
      </c>
      <c r="B19690">
        <v>-8.7613985000000005E-2</v>
      </c>
      <c r="C19690" t="s">
        <v>2</v>
      </c>
    </row>
    <row r="19691" spans="1:3" x14ac:dyDescent="0.2">
      <c r="A19691" t="s">
        <v>19692</v>
      </c>
      <c r="B19691">
        <v>-5.2697029999999999E-2</v>
      </c>
      <c r="C19691" t="s">
        <v>2</v>
      </c>
    </row>
    <row r="19692" spans="1:3" x14ac:dyDescent="0.2">
      <c r="A19692" t="s">
        <v>19693</v>
      </c>
      <c r="B19692">
        <v>-8.5008799999999995E-2</v>
      </c>
      <c r="C19692" t="s">
        <v>2</v>
      </c>
    </row>
    <row r="19693" spans="1:3" x14ac:dyDescent="0.2">
      <c r="A19693" t="s">
        <v>19694</v>
      </c>
      <c r="B19693">
        <v>-8.4627270000000004E-2</v>
      </c>
      <c r="C19693" t="s">
        <v>2</v>
      </c>
    </row>
    <row r="19694" spans="1:3" x14ac:dyDescent="0.2">
      <c r="A19694" t="s">
        <v>19695</v>
      </c>
      <c r="B19694">
        <v>-9.3679750000000006E-2</v>
      </c>
      <c r="C19694" t="s">
        <v>2</v>
      </c>
    </row>
    <row r="19695" spans="1:3" x14ac:dyDescent="0.2">
      <c r="A19695" t="s">
        <v>19696</v>
      </c>
      <c r="B19695">
        <v>-0.10138208</v>
      </c>
      <c r="C19695" t="s">
        <v>2</v>
      </c>
    </row>
    <row r="19696" spans="1:3" x14ac:dyDescent="0.2">
      <c r="A19696" t="s">
        <v>19697</v>
      </c>
      <c r="B19696">
        <v>-9.4026109999999996E-2</v>
      </c>
      <c r="C19696" t="s">
        <v>2</v>
      </c>
    </row>
    <row r="19697" spans="1:3" x14ac:dyDescent="0.2">
      <c r="A19697" t="s">
        <v>19698</v>
      </c>
      <c r="B19697">
        <v>-0.10308576999999999</v>
      </c>
      <c r="C19697" t="s">
        <v>2</v>
      </c>
    </row>
    <row r="19698" spans="1:3" x14ac:dyDescent="0.2">
      <c r="A19698" t="s">
        <v>19699</v>
      </c>
      <c r="B19698">
        <v>-0.10381877</v>
      </c>
      <c r="C19698" t="s">
        <v>2</v>
      </c>
    </row>
    <row r="19699" spans="1:3" x14ac:dyDescent="0.2">
      <c r="A19699" t="s">
        <v>19700</v>
      </c>
      <c r="B19699">
        <v>-9.8591540000000005E-2</v>
      </c>
      <c r="C19699" t="s">
        <v>2</v>
      </c>
    </row>
    <row r="19700" spans="1:3" x14ac:dyDescent="0.2">
      <c r="A19700" t="s">
        <v>19701</v>
      </c>
      <c r="B19700">
        <v>-0.11535089</v>
      </c>
      <c r="C19700" t="s">
        <v>2</v>
      </c>
    </row>
    <row r="19701" spans="1:3" x14ac:dyDescent="0.2">
      <c r="A19701" t="s">
        <v>19702</v>
      </c>
      <c r="B19701">
        <v>-0.11164056</v>
      </c>
      <c r="C19701" t="s">
        <v>2</v>
      </c>
    </row>
    <row r="19702" spans="1:3" x14ac:dyDescent="0.2">
      <c r="A19702" t="s">
        <v>19703</v>
      </c>
      <c r="B19702">
        <v>-0.10519907000000001</v>
      </c>
      <c r="C19702" t="s">
        <v>2</v>
      </c>
    </row>
    <row r="19703" spans="1:3" x14ac:dyDescent="0.2">
      <c r="A19703" t="s">
        <v>19704</v>
      </c>
      <c r="B19703">
        <v>-8.5230600000000004E-2</v>
      </c>
      <c r="C19703" t="s">
        <v>2</v>
      </c>
    </row>
    <row r="19704" spans="1:3" x14ac:dyDescent="0.2">
      <c r="A19704" t="s">
        <v>19705</v>
      </c>
      <c r="B19704">
        <v>-8.4727935000000004E-2</v>
      </c>
      <c r="C19704" t="s">
        <v>2</v>
      </c>
    </row>
    <row r="19705" spans="1:3" x14ac:dyDescent="0.2">
      <c r="A19705" t="s">
        <v>19706</v>
      </c>
      <c r="B19705">
        <v>-8.9047609999999999E-2</v>
      </c>
      <c r="C19705" t="s">
        <v>2</v>
      </c>
    </row>
    <row r="19706" spans="1:3" x14ac:dyDescent="0.2">
      <c r="A19706" t="s">
        <v>19707</v>
      </c>
      <c r="B19706">
        <v>-0.13180931000000001</v>
      </c>
      <c r="C19706" t="s">
        <v>2</v>
      </c>
    </row>
    <row r="19707" spans="1:3" x14ac:dyDescent="0.2">
      <c r="A19707" t="s">
        <v>19708</v>
      </c>
      <c r="B19707">
        <v>-7.9342499999999996E-2</v>
      </c>
      <c r="C19707" t="s">
        <v>2</v>
      </c>
    </row>
    <row r="19708" spans="1:3" x14ac:dyDescent="0.2">
      <c r="A19708" t="s">
        <v>19709</v>
      </c>
      <c r="B19708">
        <v>0.25262030000000002</v>
      </c>
      <c r="C19708" t="s">
        <v>2019</v>
      </c>
    </row>
    <row r="19709" spans="1:3" x14ac:dyDescent="0.2">
      <c r="A19709" t="s">
        <v>19710</v>
      </c>
      <c r="B19709">
        <v>-4.4115870000000001E-2</v>
      </c>
      <c r="C19709" t="s">
        <v>2</v>
      </c>
    </row>
    <row r="19710" spans="1:3" x14ac:dyDescent="0.2">
      <c r="A19710" t="s">
        <v>19711</v>
      </c>
      <c r="B19710">
        <v>0.24999337999999999</v>
      </c>
      <c r="C19710" t="s">
        <v>2019</v>
      </c>
    </row>
    <row r="19711" spans="1:3" x14ac:dyDescent="0.2">
      <c r="A19711" t="s">
        <v>19712</v>
      </c>
      <c r="B19711">
        <v>0.32921895000000001</v>
      </c>
      <c r="C19711" t="s">
        <v>2019</v>
      </c>
    </row>
    <row r="19712" spans="1:3" x14ac:dyDescent="0.2">
      <c r="A19712" t="s">
        <v>19713</v>
      </c>
      <c r="B19712">
        <v>-5.4051875999999999E-2</v>
      </c>
      <c r="C19712" t="s">
        <v>2</v>
      </c>
    </row>
    <row r="19713" spans="1:3" x14ac:dyDescent="0.2">
      <c r="A19713" t="s">
        <v>19714</v>
      </c>
      <c r="B19713">
        <v>-6.4683030000000002E-2</v>
      </c>
      <c r="C19713" t="s">
        <v>2</v>
      </c>
    </row>
    <row r="19714" spans="1:3" x14ac:dyDescent="0.2">
      <c r="A19714" t="s">
        <v>19715</v>
      </c>
      <c r="B19714">
        <v>-5.8624784999999999E-2</v>
      </c>
      <c r="C19714" t="s">
        <v>2</v>
      </c>
    </row>
    <row r="19715" spans="1:3" x14ac:dyDescent="0.2">
      <c r="A19715" t="s">
        <v>19716</v>
      </c>
      <c r="B19715">
        <v>-8.7842030000000001E-2</v>
      </c>
      <c r="C19715" t="s">
        <v>2</v>
      </c>
    </row>
    <row r="19716" spans="1:3" x14ac:dyDescent="0.2">
      <c r="A19716" t="s">
        <v>19717</v>
      </c>
      <c r="B19716">
        <v>0.21133275000000001</v>
      </c>
      <c r="C19716" t="s">
        <v>2019</v>
      </c>
    </row>
    <row r="19717" spans="1:3" x14ac:dyDescent="0.2">
      <c r="A19717" t="s">
        <v>19718</v>
      </c>
      <c r="B19717">
        <v>-5.0011657000000001E-2</v>
      </c>
      <c r="C19717" t="s">
        <v>2</v>
      </c>
    </row>
    <row r="19718" spans="1:3" x14ac:dyDescent="0.2">
      <c r="A19718" t="s">
        <v>19719</v>
      </c>
      <c r="B19718">
        <v>-4.8643119999999998E-2</v>
      </c>
      <c r="C19718" t="s">
        <v>2</v>
      </c>
    </row>
    <row r="19719" spans="1:3" x14ac:dyDescent="0.2">
      <c r="A19719" t="s">
        <v>19720</v>
      </c>
      <c r="B19719">
        <v>-5.1136969999999997E-2</v>
      </c>
      <c r="C19719" t="s">
        <v>2</v>
      </c>
    </row>
    <row r="19720" spans="1:3" x14ac:dyDescent="0.2">
      <c r="A19720" t="s">
        <v>19721</v>
      </c>
      <c r="B19720">
        <v>5.7613826999999999E-2</v>
      </c>
      <c r="C19720" t="s">
        <v>2</v>
      </c>
    </row>
    <row r="19721" spans="1:3" x14ac:dyDescent="0.2">
      <c r="A19721" t="s">
        <v>19722</v>
      </c>
      <c r="B19721">
        <v>-6.6483945000000003E-2</v>
      </c>
      <c r="C19721" t="s">
        <v>2</v>
      </c>
    </row>
    <row r="19722" spans="1:3" x14ac:dyDescent="0.2">
      <c r="A19722" t="s">
        <v>19723</v>
      </c>
      <c r="B19722">
        <v>0.16172718</v>
      </c>
      <c r="C19722" t="s">
        <v>2</v>
      </c>
    </row>
    <row r="19723" spans="1:3" x14ac:dyDescent="0.2">
      <c r="A19723" t="s">
        <v>19724</v>
      </c>
      <c r="B19723">
        <v>0.23170155000000001</v>
      </c>
      <c r="C19723" t="s">
        <v>2019</v>
      </c>
    </row>
    <row r="19724" spans="1:3" x14ac:dyDescent="0.2">
      <c r="A19724" t="s">
        <v>19725</v>
      </c>
      <c r="B19724">
        <v>0.22640672000000001</v>
      </c>
      <c r="C19724" t="s">
        <v>2019</v>
      </c>
    </row>
    <row r="19725" spans="1:3" x14ac:dyDescent="0.2">
      <c r="A19725" t="s">
        <v>19726</v>
      </c>
      <c r="B19725">
        <v>0.115136616</v>
      </c>
      <c r="C19725" t="s">
        <v>2</v>
      </c>
    </row>
    <row r="19726" spans="1:3" x14ac:dyDescent="0.2">
      <c r="A19726" t="s">
        <v>19727</v>
      </c>
      <c r="B19726">
        <v>0.20738097999999999</v>
      </c>
      <c r="C19726" t="s">
        <v>2</v>
      </c>
    </row>
    <row r="19727" spans="1:3" x14ac:dyDescent="0.2">
      <c r="A19727" t="s">
        <v>19728</v>
      </c>
      <c r="B19727">
        <v>0.47372174</v>
      </c>
      <c r="C19727" t="s">
        <v>2019</v>
      </c>
    </row>
    <row r="19728" spans="1:3" x14ac:dyDescent="0.2">
      <c r="A19728" t="s">
        <v>19729</v>
      </c>
      <c r="B19728">
        <v>0.22061259</v>
      </c>
      <c r="C19728" t="s">
        <v>2019</v>
      </c>
    </row>
    <row r="19729" spans="1:3" x14ac:dyDescent="0.2">
      <c r="A19729" t="s">
        <v>19730</v>
      </c>
      <c r="B19729">
        <v>-3.7251630000000001E-2</v>
      </c>
      <c r="C19729" t="s">
        <v>2</v>
      </c>
    </row>
    <row r="19730" spans="1:3" x14ac:dyDescent="0.2">
      <c r="A19730" t="s">
        <v>19731</v>
      </c>
      <c r="B19730">
        <v>0.20649734</v>
      </c>
      <c r="C19730" t="s">
        <v>2</v>
      </c>
    </row>
    <row r="19731" spans="1:3" x14ac:dyDescent="0.2">
      <c r="A19731" t="s">
        <v>19732</v>
      </c>
      <c r="B19731">
        <v>0.12006925</v>
      </c>
      <c r="C19731" t="s">
        <v>2</v>
      </c>
    </row>
    <row r="19732" spans="1:3" x14ac:dyDescent="0.2">
      <c r="A19732" t="s">
        <v>19733</v>
      </c>
      <c r="B19732">
        <v>-8.8965329999999995E-2</v>
      </c>
      <c r="C19732" t="s">
        <v>2</v>
      </c>
    </row>
    <row r="19733" spans="1:3" x14ac:dyDescent="0.2">
      <c r="A19733" t="s">
        <v>19734</v>
      </c>
      <c r="B19733">
        <v>0.18790723000000001</v>
      </c>
      <c r="C19733" t="s">
        <v>2</v>
      </c>
    </row>
    <row r="19734" spans="1:3" x14ac:dyDescent="0.2">
      <c r="A19734" t="s">
        <v>19735</v>
      </c>
      <c r="B19734">
        <v>-7.3952260000000006E-2</v>
      </c>
      <c r="C19734" t="s">
        <v>2</v>
      </c>
    </row>
    <row r="19735" spans="1:3" x14ac:dyDescent="0.2">
      <c r="A19735" t="s">
        <v>19736</v>
      </c>
      <c r="B19735">
        <v>0.24725905000000001</v>
      </c>
      <c r="C19735" t="s">
        <v>2019</v>
      </c>
    </row>
    <row r="19736" spans="1:3" x14ac:dyDescent="0.2">
      <c r="A19736" t="s">
        <v>19737</v>
      </c>
      <c r="B19736">
        <v>0.11258532</v>
      </c>
      <c r="C19736" t="s">
        <v>2</v>
      </c>
    </row>
    <row r="19737" spans="1:3" x14ac:dyDescent="0.2">
      <c r="A19737" t="s">
        <v>19738</v>
      </c>
      <c r="B19737">
        <v>0.22122318999999999</v>
      </c>
      <c r="C19737" t="s">
        <v>2019</v>
      </c>
    </row>
    <row r="19738" spans="1:3" x14ac:dyDescent="0.2">
      <c r="A19738" t="s">
        <v>19739</v>
      </c>
      <c r="B19738">
        <v>0.21746609</v>
      </c>
      <c r="C19738" t="s">
        <v>2019</v>
      </c>
    </row>
    <row r="19739" spans="1:3" x14ac:dyDescent="0.2">
      <c r="A19739" t="s">
        <v>19740</v>
      </c>
      <c r="B19739">
        <v>0.14175148000000001</v>
      </c>
      <c r="C19739" t="s">
        <v>2</v>
      </c>
    </row>
    <row r="19740" spans="1:3" x14ac:dyDescent="0.2">
      <c r="A19740" t="s">
        <v>19741</v>
      </c>
      <c r="B19740">
        <v>0.23938287999999999</v>
      </c>
      <c r="C19740" t="s">
        <v>2019</v>
      </c>
    </row>
    <row r="19741" spans="1:3" x14ac:dyDescent="0.2">
      <c r="A19741" t="s">
        <v>19742</v>
      </c>
      <c r="B19741">
        <v>0.23546871999999999</v>
      </c>
      <c r="C19741" t="s">
        <v>2019</v>
      </c>
    </row>
    <row r="19742" spans="1:3" x14ac:dyDescent="0.2">
      <c r="A19742" t="s">
        <v>19743</v>
      </c>
      <c r="B19742">
        <v>-1.9952544999999999E-2</v>
      </c>
      <c r="C19742" t="s">
        <v>2</v>
      </c>
    </row>
    <row r="19743" spans="1:3" x14ac:dyDescent="0.2">
      <c r="A19743" t="s">
        <v>19744</v>
      </c>
      <c r="B19743">
        <v>-4.8298187999999999E-2</v>
      </c>
      <c r="C19743" t="s">
        <v>2</v>
      </c>
    </row>
    <row r="19744" spans="1:3" x14ac:dyDescent="0.2">
      <c r="A19744" t="s">
        <v>19745</v>
      </c>
      <c r="B19744">
        <v>6.0598145999999999E-2</v>
      </c>
      <c r="C19744" t="s">
        <v>2</v>
      </c>
    </row>
    <row r="19745" spans="1:3" x14ac:dyDescent="0.2">
      <c r="A19745" t="s">
        <v>19746</v>
      </c>
      <c r="B19745">
        <v>0.16994333</v>
      </c>
      <c r="C19745" t="s">
        <v>2</v>
      </c>
    </row>
    <row r="19746" spans="1:3" x14ac:dyDescent="0.2">
      <c r="A19746" t="s">
        <v>19747</v>
      </c>
      <c r="B19746">
        <v>0.22558706000000001</v>
      </c>
      <c r="C19746" t="s">
        <v>2019</v>
      </c>
    </row>
    <row r="19747" spans="1:3" x14ac:dyDescent="0.2">
      <c r="A19747" t="s">
        <v>19748</v>
      </c>
      <c r="B19747">
        <v>0.25448809999999999</v>
      </c>
      <c r="C19747" t="s">
        <v>2019</v>
      </c>
    </row>
    <row r="19748" spans="1:3" x14ac:dyDescent="0.2">
      <c r="A19748" t="s">
        <v>19749</v>
      </c>
      <c r="B19748">
        <v>1.9877624E-2</v>
      </c>
      <c r="C19748" t="s">
        <v>2</v>
      </c>
    </row>
    <row r="19749" spans="1:3" x14ac:dyDescent="0.2">
      <c r="A19749" t="s">
        <v>19750</v>
      </c>
      <c r="B19749">
        <v>0.13717012000000001</v>
      </c>
      <c r="C19749" t="s">
        <v>2</v>
      </c>
    </row>
    <row r="19750" spans="1:3" x14ac:dyDescent="0.2">
      <c r="A19750" t="s">
        <v>19751</v>
      </c>
      <c r="B19750">
        <v>0.16084804999999999</v>
      </c>
      <c r="C19750" t="s">
        <v>2</v>
      </c>
    </row>
    <row r="19751" spans="1:3" x14ac:dyDescent="0.2">
      <c r="A19751" t="s">
        <v>19752</v>
      </c>
      <c r="B19751">
        <v>0.21213736999999999</v>
      </c>
      <c r="C19751" t="s">
        <v>2019</v>
      </c>
    </row>
    <row r="19752" spans="1:3" x14ac:dyDescent="0.2">
      <c r="A19752" t="s">
        <v>19753</v>
      </c>
      <c r="B19752">
        <v>-3.2911435000000003E-2</v>
      </c>
      <c r="C19752" t="s">
        <v>2</v>
      </c>
    </row>
    <row r="19753" spans="1:3" x14ac:dyDescent="0.2">
      <c r="A19753" t="s">
        <v>19754</v>
      </c>
      <c r="B19753">
        <v>0.21379212</v>
      </c>
      <c r="C19753" t="s">
        <v>2019</v>
      </c>
    </row>
    <row r="19754" spans="1:3" x14ac:dyDescent="0.2">
      <c r="A19754" t="s">
        <v>19755</v>
      </c>
      <c r="B19754">
        <v>0.2097233</v>
      </c>
      <c r="C19754" t="s">
        <v>2</v>
      </c>
    </row>
    <row r="19755" spans="1:3" x14ac:dyDescent="0.2">
      <c r="A19755" t="s">
        <v>19756</v>
      </c>
      <c r="B19755">
        <v>0.29847845000000001</v>
      </c>
      <c r="C19755" t="s">
        <v>2019</v>
      </c>
    </row>
    <row r="19756" spans="1:3" x14ac:dyDescent="0.2">
      <c r="A19756" t="s">
        <v>19757</v>
      </c>
      <c r="B19756">
        <v>0.22275091999999999</v>
      </c>
      <c r="C19756" t="s">
        <v>2019</v>
      </c>
    </row>
    <row r="19757" spans="1:3" x14ac:dyDescent="0.2">
      <c r="A19757" t="s">
        <v>19758</v>
      </c>
      <c r="B19757">
        <v>0.21182524</v>
      </c>
      <c r="C19757" t="s">
        <v>2019</v>
      </c>
    </row>
    <row r="19758" spans="1:3" x14ac:dyDescent="0.2">
      <c r="A19758" t="s">
        <v>19759</v>
      </c>
      <c r="B19758">
        <v>1.2718072E-2</v>
      </c>
      <c r="C19758" t="s">
        <v>2</v>
      </c>
    </row>
    <row r="19759" spans="1:3" x14ac:dyDescent="0.2">
      <c r="A19759" t="s">
        <v>19760</v>
      </c>
      <c r="B19759">
        <v>0.20756197000000001</v>
      </c>
      <c r="C19759" t="s">
        <v>2</v>
      </c>
    </row>
    <row r="19760" spans="1:3" x14ac:dyDescent="0.2">
      <c r="A19760" t="s">
        <v>19761</v>
      </c>
      <c r="B19760">
        <v>0.21899152</v>
      </c>
      <c r="C19760" t="s">
        <v>2019</v>
      </c>
    </row>
    <row r="19761" spans="1:3" x14ac:dyDescent="0.2">
      <c r="A19761" t="s">
        <v>19762</v>
      </c>
      <c r="B19761">
        <v>0.27278614000000001</v>
      </c>
      <c r="C19761" t="s">
        <v>2019</v>
      </c>
    </row>
    <row r="19762" spans="1:3" x14ac:dyDescent="0.2">
      <c r="A19762" t="s">
        <v>19763</v>
      </c>
      <c r="B19762">
        <v>0.25338875999999999</v>
      </c>
      <c r="C19762" t="s">
        <v>2019</v>
      </c>
    </row>
    <row r="19763" spans="1:3" x14ac:dyDescent="0.2">
      <c r="A19763" t="s">
        <v>19764</v>
      </c>
      <c r="B19763">
        <v>0.18811446000000001</v>
      </c>
      <c r="C19763" t="s">
        <v>2</v>
      </c>
    </row>
    <row r="19764" spans="1:3" x14ac:dyDescent="0.2">
      <c r="A19764" t="s">
        <v>19765</v>
      </c>
      <c r="B19764">
        <v>0.13843200999999999</v>
      </c>
      <c r="C19764" t="s">
        <v>2</v>
      </c>
    </row>
    <row r="19765" spans="1:3" x14ac:dyDescent="0.2">
      <c r="A19765" t="s">
        <v>19766</v>
      </c>
      <c r="B19765">
        <v>0.20743744</v>
      </c>
      <c r="C19765" t="s">
        <v>2</v>
      </c>
    </row>
    <row r="19766" spans="1:3" x14ac:dyDescent="0.2">
      <c r="A19766" t="s">
        <v>19767</v>
      </c>
      <c r="B19766">
        <v>0.21042699000000001</v>
      </c>
      <c r="C19766" t="s">
        <v>2</v>
      </c>
    </row>
    <row r="19767" spans="1:3" x14ac:dyDescent="0.2">
      <c r="A19767" t="s">
        <v>19768</v>
      </c>
      <c r="B19767">
        <v>0.25609323000000001</v>
      </c>
      <c r="C19767" t="s">
        <v>2019</v>
      </c>
    </row>
    <row r="19768" spans="1:3" x14ac:dyDescent="0.2">
      <c r="A19768" t="s">
        <v>19769</v>
      </c>
      <c r="B19768">
        <v>0.10020843</v>
      </c>
      <c r="C19768" t="s">
        <v>2</v>
      </c>
    </row>
    <row r="19769" spans="1:3" x14ac:dyDescent="0.2">
      <c r="A19769" t="s">
        <v>19770</v>
      </c>
      <c r="B19769">
        <v>0.19207683</v>
      </c>
      <c r="C19769" t="s">
        <v>2</v>
      </c>
    </row>
    <row r="19770" spans="1:3" x14ac:dyDescent="0.2">
      <c r="A19770" t="s">
        <v>19771</v>
      </c>
      <c r="B19770">
        <v>0.26782802</v>
      </c>
      <c r="C19770" t="s">
        <v>2019</v>
      </c>
    </row>
    <row r="19771" spans="1:3" x14ac:dyDescent="0.2">
      <c r="A19771" t="s">
        <v>19772</v>
      </c>
      <c r="B19771">
        <v>0.30170976999999999</v>
      </c>
      <c r="C19771" t="s">
        <v>2019</v>
      </c>
    </row>
    <row r="19772" spans="1:3" x14ac:dyDescent="0.2">
      <c r="A19772" t="s">
        <v>19773</v>
      </c>
      <c r="B19772">
        <v>0.37176448000000001</v>
      </c>
      <c r="C19772" t="s">
        <v>2019</v>
      </c>
    </row>
    <row r="19773" spans="1:3" x14ac:dyDescent="0.2">
      <c r="A19773" t="s">
        <v>19774</v>
      </c>
      <c r="B19773">
        <v>0.26567744999999998</v>
      </c>
      <c r="C19773" t="s">
        <v>2019</v>
      </c>
    </row>
    <row r="19774" spans="1:3" x14ac:dyDescent="0.2">
      <c r="A19774" t="s">
        <v>19775</v>
      </c>
      <c r="B19774">
        <v>-7.3884173999999997E-2</v>
      </c>
      <c r="C19774" t="s">
        <v>2</v>
      </c>
    </row>
    <row r="19775" spans="1:3" x14ac:dyDescent="0.2">
      <c r="A19775" t="s">
        <v>19776</v>
      </c>
      <c r="B19775">
        <v>0.28942867999999999</v>
      </c>
      <c r="C19775" t="s">
        <v>2019</v>
      </c>
    </row>
    <row r="19776" spans="1:3" x14ac:dyDescent="0.2">
      <c r="A19776" t="s">
        <v>19777</v>
      </c>
      <c r="B19776">
        <v>0.43708733</v>
      </c>
      <c r="C19776" t="s">
        <v>2019</v>
      </c>
    </row>
    <row r="19777" spans="1:3" x14ac:dyDescent="0.2">
      <c r="A19777" t="s">
        <v>19778</v>
      </c>
      <c r="B19777">
        <v>0.42768988000000002</v>
      </c>
      <c r="C19777" t="s">
        <v>2019</v>
      </c>
    </row>
    <row r="19778" spans="1:3" x14ac:dyDescent="0.2">
      <c r="A19778" t="s">
        <v>19779</v>
      </c>
      <c r="B19778">
        <v>0.19142345999999999</v>
      </c>
      <c r="C19778" t="s">
        <v>2</v>
      </c>
    </row>
    <row r="19779" spans="1:3" x14ac:dyDescent="0.2">
      <c r="A19779" t="s">
        <v>19780</v>
      </c>
      <c r="B19779">
        <v>-8.7459670000000003E-2</v>
      </c>
      <c r="C19779" t="s">
        <v>2</v>
      </c>
    </row>
    <row r="19780" spans="1:3" x14ac:dyDescent="0.2">
      <c r="A19780" t="s">
        <v>19781</v>
      </c>
      <c r="B19780">
        <v>0.25556877</v>
      </c>
      <c r="C19780" t="s">
        <v>2019</v>
      </c>
    </row>
    <row r="19781" spans="1:3" x14ac:dyDescent="0.2">
      <c r="A19781" t="s">
        <v>19782</v>
      </c>
      <c r="B19781">
        <v>0.24691257</v>
      </c>
      <c r="C19781" t="s">
        <v>2019</v>
      </c>
    </row>
    <row r="19782" spans="1:3" x14ac:dyDescent="0.2">
      <c r="A19782" t="s">
        <v>19783</v>
      </c>
      <c r="B19782">
        <v>0.30421406000000001</v>
      </c>
      <c r="C19782" t="s">
        <v>2019</v>
      </c>
    </row>
    <row r="19783" spans="1:3" x14ac:dyDescent="0.2">
      <c r="A19783" t="s">
        <v>19784</v>
      </c>
      <c r="B19783">
        <v>0.22561339</v>
      </c>
      <c r="C19783" t="s">
        <v>2019</v>
      </c>
    </row>
    <row r="19784" spans="1:3" x14ac:dyDescent="0.2">
      <c r="A19784" t="s">
        <v>19785</v>
      </c>
      <c r="B19784">
        <v>0.23500946</v>
      </c>
      <c r="C19784" t="s">
        <v>2019</v>
      </c>
    </row>
    <row r="19785" spans="1:3" x14ac:dyDescent="0.2">
      <c r="A19785" t="s">
        <v>19786</v>
      </c>
      <c r="B19785">
        <v>-8.5974590000000004E-2</v>
      </c>
      <c r="C19785" t="s">
        <v>2</v>
      </c>
    </row>
    <row r="19786" spans="1:3" x14ac:dyDescent="0.2">
      <c r="A19786" t="s">
        <v>19787</v>
      </c>
      <c r="B19786">
        <v>0.33839425000000001</v>
      </c>
      <c r="C19786" t="s">
        <v>2019</v>
      </c>
    </row>
    <row r="19787" spans="1:3" x14ac:dyDescent="0.2">
      <c r="A19787" t="s">
        <v>19788</v>
      </c>
      <c r="B19787">
        <v>0.43079937000000001</v>
      </c>
      <c r="C19787" t="s">
        <v>2019</v>
      </c>
    </row>
    <row r="19788" spans="1:3" x14ac:dyDescent="0.2">
      <c r="A19788" t="s">
        <v>19789</v>
      </c>
      <c r="B19788">
        <v>0.17236392</v>
      </c>
      <c r="C19788" t="s">
        <v>2</v>
      </c>
    </row>
    <row r="19789" spans="1:3" x14ac:dyDescent="0.2">
      <c r="A19789" t="s">
        <v>19790</v>
      </c>
      <c r="B19789">
        <v>-7.403245E-2</v>
      </c>
      <c r="C19789" t="s">
        <v>2</v>
      </c>
    </row>
    <row r="19790" spans="1:3" x14ac:dyDescent="0.2">
      <c r="A19790" t="s">
        <v>19791</v>
      </c>
      <c r="B19790">
        <v>0.20465621000000001</v>
      </c>
      <c r="C19790" t="s">
        <v>2</v>
      </c>
    </row>
    <row r="19791" spans="1:3" x14ac:dyDescent="0.2">
      <c r="A19791" t="s">
        <v>19792</v>
      </c>
      <c r="B19791">
        <v>0.18592584000000001</v>
      </c>
      <c r="C19791" t="s">
        <v>2</v>
      </c>
    </row>
    <row r="19792" spans="1:3" x14ac:dyDescent="0.2">
      <c r="A19792" t="s">
        <v>19793</v>
      </c>
      <c r="B19792">
        <v>6.883061E-2</v>
      </c>
      <c r="C19792" t="s">
        <v>2</v>
      </c>
    </row>
    <row r="19793" spans="1:3" x14ac:dyDescent="0.2">
      <c r="A19793" t="s">
        <v>19794</v>
      </c>
      <c r="B19793">
        <v>-7.0179395000000006E-2</v>
      </c>
      <c r="C19793" t="s">
        <v>2</v>
      </c>
    </row>
    <row r="19794" spans="1:3" x14ac:dyDescent="0.2">
      <c r="A19794" t="s">
        <v>19795</v>
      </c>
      <c r="B19794">
        <v>0.18539369</v>
      </c>
      <c r="C19794" t="s">
        <v>2</v>
      </c>
    </row>
    <row r="19795" spans="1:3" x14ac:dyDescent="0.2">
      <c r="A19795" t="s">
        <v>19796</v>
      </c>
      <c r="B19795">
        <v>-6.9192840000000005E-2</v>
      </c>
      <c r="C19795" t="s">
        <v>2</v>
      </c>
    </row>
    <row r="19796" spans="1:3" x14ac:dyDescent="0.2">
      <c r="A19796" t="s">
        <v>19797</v>
      </c>
      <c r="B19796">
        <v>0.19263205</v>
      </c>
      <c r="C19796" t="s">
        <v>2</v>
      </c>
    </row>
    <row r="19797" spans="1:3" x14ac:dyDescent="0.2">
      <c r="A19797" t="s">
        <v>19798</v>
      </c>
      <c r="B19797">
        <v>0.31444656999999998</v>
      </c>
      <c r="C19797" t="s">
        <v>2019</v>
      </c>
    </row>
    <row r="19798" spans="1:3" x14ac:dyDescent="0.2">
      <c r="A19798" t="s">
        <v>19799</v>
      </c>
      <c r="B19798">
        <v>0.26978278</v>
      </c>
      <c r="C19798" t="s">
        <v>2019</v>
      </c>
    </row>
    <row r="19799" spans="1:3" x14ac:dyDescent="0.2">
      <c r="A19799" t="s">
        <v>19800</v>
      </c>
      <c r="B19799">
        <v>0.20068190999999999</v>
      </c>
      <c r="C19799" t="s">
        <v>2</v>
      </c>
    </row>
    <row r="19800" spans="1:3" x14ac:dyDescent="0.2">
      <c r="A19800" t="s">
        <v>19801</v>
      </c>
      <c r="B19800">
        <v>2.4009099999999998E-2</v>
      </c>
      <c r="C19800" t="s">
        <v>2</v>
      </c>
    </row>
    <row r="19801" spans="1:3" x14ac:dyDescent="0.2">
      <c r="A19801" t="s">
        <v>19802</v>
      </c>
      <c r="B19801">
        <v>-6.0934182000000003E-2</v>
      </c>
      <c r="C19801" t="s">
        <v>2</v>
      </c>
    </row>
    <row r="19802" spans="1:3" x14ac:dyDescent="0.2">
      <c r="A19802" t="s">
        <v>19803</v>
      </c>
      <c r="B19802">
        <v>0.29255646000000002</v>
      </c>
      <c r="C19802" t="s">
        <v>2019</v>
      </c>
    </row>
    <row r="19803" spans="1:3" x14ac:dyDescent="0.2">
      <c r="A19803" t="s">
        <v>19804</v>
      </c>
      <c r="B19803">
        <v>0.17635769000000001</v>
      </c>
      <c r="C19803" t="s">
        <v>2</v>
      </c>
    </row>
    <row r="19804" spans="1:3" x14ac:dyDescent="0.2">
      <c r="A19804" t="s">
        <v>19805</v>
      </c>
      <c r="B19804">
        <v>-6.146853E-2</v>
      </c>
      <c r="C19804" t="s">
        <v>2</v>
      </c>
    </row>
    <row r="19805" spans="1:3" x14ac:dyDescent="0.2">
      <c r="A19805" t="s">
        <v>19806</v>
      </c>
      <c r="B19805">
        <v>8.2820535000000001E-2</v>
      </c>
      <c r="C19805" t="s">
        <v>2</v>
      </c>
    </row>
    <row r="19806" spans="1:3" x14ac:dyDescent="0.2">
      <c r="A19806" t="s">
        <v>19807</v>
      </c>
      <c r="B19806">
        <v>0.39791729999999997</v>
      </c>
      <c r="C19806" t="s">
        <v>2019</v>
      </c>
    </row>
    <row r="19807" spans="1:3" x14ac:dyDescent="0.2">
      <c r="A19807" t="s">
        <v>19808</v>
      </c>
      <c r="B19807">
        <v>0.19356081999999999</v>
      </c>
      <c r="C19807" t="s">
        <v>2</v>
      </c>
    </row>
    <row r="19808" spans="1:3" x14ac:dyDescent="0.2">
      <c r="A19808" t="s">
        <v>19809</v>
      </c>
      <c r="B19808">
        <v>4.1294742000000002E-2</v>
      </c>
      <c r="C19808" t="s">
        <v>2</v>
      </c>
    </row>
    <row r="19809" spans="1:3" x14ac:dyDescent="0.2">
      <c r="A19809" t="s">
        <v>19810</v>
      </c>
      <c r="B19809">
        <v>0.18631576</v>
      </c>
      <c r="C19809" t="s">
        <v>2</v>
      </c>
    </row>
    <row r="19810" spans="1:3" x14ac:dyDescent="0.2">
      <c r="A19810" t="s">
        <v>19811</v>
      </c>
      <c r="B19810">
        <v>0.40811851999999998</v>
      </c>
      <c r="C19810" t="s">
        <v>2019</v>
      </c>
    </row>
    <row r="19811" spans="1:3" x14ac:dyDescent="0.2">
      <c r="A19811" t="s">
        <v>19812</v>
      </c>
      <c r="B19811">
        <v>4.9639626999999999E-2</v>
      </c>
      <c r="C19811" t="s">
        <v>2</v>
      </c>
    </row>
    <row r="19812" spans="1:3" x14ac:dyDescent="0.2">
      <c r="A19812" t="s">
        <v>19813</v>
      </c>
      <c r="B19812">
        <v>0.24138987000000001</v>
      </c>
      <c r="C19812" t="s">
        <v>2019</v>
      </c>
    </row>
    <row r="19813" spans="1:3" x14ac:dyDescent="0.2">
      <c r="A19813" t="s">
        <v>19814</v>
      </c>
      <c r="B19813">
        <v>-7.7897035000000003E-2</v>
      </c>
      <c r="C19813" t="s">
        <v>2</v>
      </c>
    </row>
    <row r="19814" spans="1:3" x14ac:dyDescent="0.2">
      <c r="A19814" t="s">
        <v>19815</v>
      </c>
      <c r="B19814">
        <v>-5.9033044E-2</v>
      </c>
      <c r="C19814" t="s">
        <v>2</v>
      </c>
    </row>
    <row r="19815" spans="1:3" x14ac:dyDescent="0.2">
      <c r="A19815" t="s">
        <v>19816</v>
      </c>
      <c r="B19815">
        <v>0.21837187</v>
      </c>
      <c r="C19815" t="s">
        <v>2019</v>
      </c>
    </row>
    <row r="19816" spans="1:3" x14ac:dyDescent="0.2">
      <c r="A19816" t="s">
        <v>19817</v>
      </c>
      <c r="B19816">
        <v>-7.6866925000000003E-2</v>
      </c>
      <c r="C19816" t="s">
        <v>2</v>
      </c>
    </row>
    <row r="19817" spans="1:3" x14ac:dyDescent="0.2">
      <c r="A19817" t="s">
        <v>19818</v>
      </c>
      <c r="B19817">
        <v>8.8820609999999994E-2</v>
      </c>
      <c r="C19817" t="s">
        <v>2</v>
      </c>
    </row>
    <row r="19818" spans="1:3" x14ac:dyDescent="0.2">
      <c r="A19818" t="s">
        <v>19819</v>
      </c>
      <c r="B19818">
        <v>0.24598807</v>
      </c>
      <c r="C19818" t="s">
        <v>2019</v>
      </c>
    </row>
    <row r="19819" spans="1:3" x14ac:dyDescent="0.2">
      <c r="A19819" t="s">
        <v>19820</v>
      </c>
      <c r="B19819">
        <v>0.30697816999999999</v>
      </c>
      <c r="C19819" t="s">
        <v>2019</v>
      </c>
    </row>
    <row r="19820" spans="1:3" x14ac:dyDescent="0.2">
      <c r="A19820" t="s">
        <v>19821</v>
      </c>
      <c r="B19820">
        <v>0.24208482000000001</v>
      </c>
      <c r="C19820" t="s">
        <v>2019</v>
      </c>
    </row>
    <row r="19821" spans="1:3" x14ac:dyDescent="0.2">
      <c r="A19821" t="s">
        <v>19822</v>
      </c>
      <c r="B19821">
        <v>0.34984994000000003</v>
      </c>
      <c r="C19821" t="s">
        <v>2019</v>
      </c>
    </row>
    <row r="19822" spans="1:3" x14ac:dyDescent="0.2">
      <c r="A19822" t="s">
        <v>19823</v>
      </c>
      <c r="B19822">
        <v>0.31184476999999999</v>
      </c>
      <c r="C19822" t="s">
        <v>2019</v>
      </c>
    </row>
    <row r="19823" spans="1:3" x14ac:dyDescent="0.2">
      <c r="A19823" t="s">
        <v>19824</v>
      </c>
      <c r="B19823">
        <v>0.22089598999999999</v>
      </c>
      <c r="C19823" t="s">
        <v>2019</v>
      </c>
    </row>
    <row r="19824" spans="1:3" x14ac:dyDescent="0.2">
      <c r="A19824" t="s">
        <v>19825</v>
      </c>
      <c r="B19824">
        <v>0.23566954000000001</v>
      </c>
      <c r="C19824" t="s">
        <v>2019</v>
      </c>
    </row>
    <row r="19825" spans="1:3" x14ac:dyDescent="0.2">
      <c r="A19825" t="s">
        <v>19826</v>
      </c>
      <c r="B19825">
        <v>0.21087371999999999</v>
      </c>
      <c r="C19825" t="s">
        <v>2</v>
      </c>
    </row>
    <row r="19826" spans="1:3" x14ac:dyDescent="0.2">
      <c r="A19826" t="s">
        <v>19827</v>
      </c>
      <c r="B19826">
        <v>8.5214570000000003E-2</v>
      </c>
      <c r="C19826" t="s">
        <v>2</v>
      </c>
    </row>
    <row r="19827" spans="1:3" x14ac:dyDescent="0.2">
      <c r="A19827" t="s">
        <v>19828</v>
      </c>
      <c r="B19827">
        <v>0.28541420000000001</v>
      </c>
      <c r="C19827" t="s">
        <v>2019</v>
      </c>
    </row>
    <row r="19828" spans="1:3" x14ac:dyDescent="0.2">
      <c r="A19828" t="s">
        <v>19829</v>
      </c>
      <c r="B19828">
        <v>0.37384572999999999</v>
      </c>
      <c r="C19828" t="s">
        <v>2019</v>
      </c>
    </row>
    <row r="19829" spans="1:3" x14ac:dyDescent="0.2">
      <c r="A19829" t="s">
        <v>19830</v>
      </c>
      <c r="B19829">
        <v>-8.2876530000000004E-2</v>
      </c>
      <c r="C19829" t="s">
        <v>2</v>
      </c>
    </row>
    <row r="19830" spans="1:3" x14ac:dyDescent="0.2">
      <c r="A19830" t="s">
        <v>19831</v>
      </c>
      <c r="B19830">
        <v>0.29600278000000002</v>
      </c>
      <c r="C19830" t="s">
        <v>2019</v>
      </c>
    </row>
    <row r="19831" spans="1:3" x14ac:dyDescent="0.2">
      <c r="A19831" t="s">
        <v>19832</v>
      </c>
      <c r="B19831">
        <v>0.41954934999999999</v>
      </c>
      <c r="C19831" t="s">
        <v>2019</v>
      </c>
    </row>
    <row r="19832" spans="1:3" x14ac:dyDescent="0.2">
      <c r="A19832" t="s">
        <v>19833</v>
      </c>
      <c r="B19832">
        <v>-0.40656829999999999</v>
      </c>
      <c r="C19832" t="s">
        <v>2</v>
      </c>
    </row>
    <row r="19833" spans="1:3" x14ac:dyDescent="0.2">
      <c r="A19833" t="s">
        <v>19834</v>
      </c>
      <c r="B19833">
        <v>0.28466448</v>
      </c>
      <c r="C19833" t="s">
        <v>2019</v>
      </c>
    </row>
    <row r="19834" spans="1:3" x14ac:dyDescent="0.2">
      <c r="A19834" t="s">
        <v>19835</v>
      </c>
      <c r="B19834">
        <v>-6.7973520000000004E-3</v>
      </c>
      <c r="C19834" t="s">
        <v>2</v>
      </c>
    </row>
    <row r="19835" spans="1:3" x14ac:dyDescent="0.2">
      <c r="A19835" t="s">
        <v>19836</v>
      </c>
      <c r="B19835">
        <v>0.25736618</v>
      </c>
      <c r="C19835" t="s">
        <v>2019</v>
      </c>
    </row>
    <row r="19836" spans="1:3" x14ac:dyDescent="0.2">
      <c r="A19836" t="s">
        <v>19837</v>
      </c>
      <c r="B19836">
        <v>0.35117772000000003</v>
      </c>
      <c r="C19836" t="s">
        <v>2019</v>
      </c>
    </row>
    <row r="19837" spans="1:3" x14ac:dyDescent="0.2">
      <c r="A19837" t="s">
        <v>19838</v>
      </c>
      <c r="B19837">
        <v>0.27846524</v>
      </c>
      <c r="C19837" t="s">
        <v>2019</v>
      </c>
    </row>
    <row r="19838" spans="1:3" x14ac:dyDescent="0.2">
      <c r="A19838" t="s">
        <v>19839</v>
      </c>
      <c r="B19838">
        <v>0.22286637000000001</v>
      </c>
      <c r="C19838" t="s">
        <v>2019</v>
      </c>
    </row>
    <row r="19839" spans="1:3" x14ac:dyDescent="0.2">
      <c r="A19839" t="s">
        <v>19840</v>
      </c>
      <c r="B19839">
        <v>0.11539323999999999</v>
      </c>
      <c r="C19839" t="s">
        <v>2</v>
      </c>
    </row>
    <row r="19840" spans="1:3" x14ac:dyDescent="0.2">
      <c r="A19840" t="s">
        <v>19841</v>
      </c>
      <c r="B19840">
        <v>0.20297228</v>
      </c>
      <c r="C19840" t="s">
        <v>2</v>
      </c>
    </row>
    <row r="19841" spans="1:3" x14ac:dyDescent="0.2">
      <c r="A19841" t="s">
        <v>19842</v>
      </c>
      <c r="B19841">
        <v>-5.0881410000000002E-2</v>
      </c>
      <c r="C19841" t="s">
        <v>2</v>
      </c>
    </row>
    <row r="19842" spans="1:3" x14ac:dyDescent="0.2">
      <c r="A19842" t="s">
        <v>19843</v>
      </c>
      <c r="B19842">
        <v>0.33526384999999997</v>
      </c>
      <c r="C19842" t="s">
        <v>2019</v>
      </c>
    </row>
    <row r="19843" spans="1:3" x14ac:dyDescent="0.2">
      <c r="A19843" t="s">
        <v>19844</v>
      </c>
      <c r="B19843">
        <v>0.64853333999999996</v>
      </c>
      <c r="C19843" t="s">
        <v>2019</v>
      </c>
    </row>
    <row r="19844" spans="1:3" x14ac:dyDescent="0.2">
      <c r="A19844" t="s">
        <v>19845</v>
      </c>
      <c r="B19844">
        <v>0.2704742</v>
      </c>
      <c r="C19844" t="s">
        <v>2019</v>
      </c>
    </row>
    <row r="19845" spans="1:3" x14ac:dyDescent="0.2">
      <c r="A19845" t="s">
        <v>19846</v>
      </c>
      <c r="B19845">
        <v>0.30201465</v>
      </c>
      <c r="C19845" t="s">
        <v>2019</v>
      </c>
    </row>
    <row r="19846" spans="1:3" x14ac:dyDescent="0.2">
      <c r="A19846" t="s">
        <v>19847</v>
      </c>
      <c r="B19846">
        <v>0.39370817000000002</v>
      </c>
      <c r="C19846" t="s">
        <v>2019</v>
      </c>
    </row>
    <row r="19847" spans="1:3" x14ac:dyDescent="0.2">
      <c r="A19847" t="s">
        <v>19848</v>
      </c>
      <c r="B19847">
        <v>0.29185587000000002</v>
      </c>
      <c r="C19847" t="s">
        <v>2019</v>
      </c>
    </row>
    <row r="19848" spans="1:3" x14ac:dyDescent="0.2">
      <c r="A19848" t="s">
        <v>19849</v>
      </c>
      <c r="B19848">
        <v>0.22697422</v>
      </c>
      <c r="C19848" t="s">
        <v>2019</v>
      </c>
    </row>
    <row r="19849" spans="1:3" x14ac:dyDescent="0.2">
      <c r="A19849" t="s">
        <v>19850</v>
      </c>
      <c r="B19849">
        <v>0.31715389999999999</v>
      </c>
      <c r="C19849" t="s">
        <v>2019</v>
      </c>
    </row>
    <row r="19850" spans="1:3" x14ac:dyDescent="0.2">
      <c r="A19850" t="s">
        <v>19851</v>
      </c>
      <c r="B19850">
        <v>-4.5439477999999998E-2</v>
      </c>
      <c r="C19850" t="s">
        <v>2</v>
      </c>
    </row>
    <row r="19851" spans="1:3" x14ac:dyDescent="0.2">
      <c r="A19851" t="s">
        <v>19852</v>
      </c>
      <c r="B19851">
        <v>0.34206945</v>
      </c>
      <c r="C19851" t="s">
        <v>2019</v>
      </c>
    </row>
    <row r="19852" spans="1:3" x14ac:dyDescent="0.2">
      <c r="A19852" t="s">
        <v>19853</v>
      </c>
      <c r="B19852">
        <v>0.23584511999999999</v>
      </c>
      <c r="C19852" t="s">
        <v>2019</v>
      </c>
    </row>
    <row r="19853" spans="1:3" x14ac:dyDescent="0.2">
      <c r="A19853" t="s">
        <v>19854</v>
      </c>
      <c r="B19853">
        <v>0.22043542999999999</v>
      </c>
      <c r="C19853" t="s">
        <v>2019</v>
      </c>
    </row>
    <row r="19854" spans="1:3" x14ac:dyDescent="0.2">
      <c r="A19854" t="s">
        <v>19855</v>
      </c>
      <c r="B19854">
        <v>0.23087050000000001</v>
      </c>
      <c r="C19854" t="s">
        <v>2019</v>
      </c>
    </row>
    <row r="19855" spans="1:3" x14ac:dyDescent="0.2">
      <c r="A19855" t="s">
        <v>19856</v>
      </c>
      <c r="B19855">
        <v>0.23358971000000001</v>
      </c>
      <c r="C19855" t="s">
        <v>2019</v>
      </c>
    </row>
    <row r="19856" spans="1:3" x14ac:dyDescent="0.2">
      <c r="A19856" t="s">
        <v>19857</v>
      </c>
      <c r="B19856">
        <v>0.24283450000000001</v>
      </c>
      <c r="C19856" t="s">
        <v>2019</v>
      </c>
    </row>
    <row r="19857" spans="1:3" x14ac:dyDescent="0.2">
      <c r="A19857" t="s">
        <v>19858</v>
      </c>
      <c r="B19857">
        <v>0.11696943999999999</v>
      </c>
      <c r="C19857" t="s">
        <v>2</v>
      </c>
    </row>
    <row r="19858" spans="1:3" x14ac:dyDescent="0.2">
      <c r="A19858" t="s">
        <v>19859</v>
      </c>
      <c r="B19858">
        <v>0.23829539</v>
      </c>
      <c r="C19858" t="s">
        <v>2019</v>
      </c>
    </row>
    <row r="19859" spans="1:3" x14ac:dyDescent="0.2">
      <c r="A19859" t="s">
        <v>19860</v>
      </c>
      <c r="B19859">
        <v>0.28661984000000001</v>
      </c>
      <c r="C19859" t="s">
        <v>2019</v>
      </c>
    </row>
    <row r="19860" spans="1:3" x14ac:dyDescent="0.2">
      <c r="A19860" t="s">
        <v>19861</v>
      </c>
      <c r="B19860">
        <v>0.35578274999999998</v>
      </c>
      <c r="C19860" t="s">
        <v>2019</v>
      </c>
    </row>
    <row r="19861" spans="1:3" x14ac:dyDescent="0.2">
      <c r="A19861" t="s">
        <v>19862</v>
      </c>
      <c r="B19861">
        <v>0.26619619999999999</v>
      </c>
      <c r="C19861" t="s">
        <v>2019</v>
      </c>
    </row>
    <row r="19862" spans="1:3" x14ac:dyDescent="0.2">
      <c r="A19862" t="s">
        <v>19863</v>
      </c>
      <c r="B19862">
        <v>0.19319007999999999</v>
      </c>
      <c r="C19862" t="s">
        <v>2</v>
      </c>
    </row>
    <row r="19863" spans="1:3" x14ac:dyDescent="0.2">
      <c r="A19863" t="s">
        <v>19864</v>
      </c>
      <c r="B19863">
        <v>0.24229954000000001</v>
      </c>
      <c r="C19863" t="s">
        <v>2019</v>
      </c>
    </row>
    <row r="19864" spans="1:3" x14ac:dyDescent="0.2">
      <c r="A19864" t="s">
        <v>19865</v>
      </c>
      <c r="B19864">
        <v>-7.7084940000000005E-2</v>
      </c>
      <c r="C19864" t="s">
        <v>2</v>
      </c>
    </row>
    <row r="19865" spans="1:3" x14ac:dyDescent="0.2">
      <c r="A19865" t="s">
        <v>19866</v>
      </c>
      <c r="B19865">
        <v>0.24088597</v>
      </c>
      <c r="C19865" t="s">
        <v>2019</v>
      </c>
    </row>
    <row r="19866" spans="1:3" x14ac:dyDescent="0.2">
      <c r="A19866" t="s">
        <v>19867</v>
      </c>
      <c r="B19866">
        <v>0.22881224999999999</v>
      </c>
      <c r="C19866" t="s">
        <v>2019</v>
      </c>
    </row>
    <row r="19867" spans="1:3" x14ac:dyDescent="0.2">
      <c r="A19867" t="s">
        <v>19868</v>
      </c>
      <c r="B19867">
        <v>0.29340952999999997</v>
      </c>
      <c r="C19867" t="s">
        <v>2019</v>
      </c>
    </row>
    <row r="19868" spans="1:3" x14ac:dyDescent="0.2">
      <c r="A19868" t="s">
        <v>19869</v>
      </c>
      <c r="B19868">
        <v>0.2754431</v>
      </c>
      <c r="C19868" t="s">
        <v>2019</v>
      </c>
    </row>
    <row r="19869" spans="1:3" x14ac:dyDescent="0.2">
      <c r="A19869" t="s">
        <v>19870</v>
      </c>
      <c r="B19869">
        <v>0.40700665000000003</v>
      </c>
      <c r="C19869" t="s">
        <v>2019</v>
      </c>
    </row>
    <row r="19870" spans="1:3" x14ac:dyDescent="0.2">
      <c r="A19870" t="s">
        <v>19871</v>
      </c>
      <c r="B19870">
        <v>0.3303953</v>
      </c>
      <c r="C19870" t="s">
        <v>2019</v>
      </c>
    </row>
    <row r="19871" spans="1:3" x14ac:dyDescent="0.2">
      <c r="A19871" t="s">
        <v>19872</v>
      </c>
      <c r="B19871">
        <v>0.27232923999999997</v>
      </c>
      <c r="C19871" t="s">
        <v>2019</v>
      </c>
    </row>
    <row r="19872" spans="1:3" x14ac:dyDescent="0.2">
      <c r="A19872" t="s">
        <v>19873</v>
      </c>
      <c r="B19872">
        <v>0.46700975</v>
      </c>
      <c r="C19872" t="s">
        <v>2019</v>
      </c>
    </row>
    <row r="19873" spans="1:3" x14ac:dyDescent="0.2">
      <c r="A19873" t="s">
        <v>19874</v>
      </c>
      <c r="B19873">
        <v>0.26026523000000001</v>
      </c>
      <c r="C19873" t="s">
        <v>2019</v>
      </c>
    </row>
    <row r="19874" spans="1:3" x14ac:dyDescent="0.2">
      <c r="A19874" t="s">
        <v>19875</v>
      </c>
      <c r="B19874">
        <v>0.2647487</v>
      </c>
      <c r="C19874" t="s">
        <v>2019</v>
      </c>
    </row>
    <row r="19875" spans="1:3" x14ac:dyDescent="0.2">
      <c r="A19875" t="s">
        <v>19876</v>
      </c>
      <c r="B19875">
        <v>0.36283146999999999</v>
      </c>
      <c r="C19875" t="s">
        <v>2019</v>
      </c>
    </row>
    <row r="19876" spans="1:3" x14ac:dyDescent="0.2">
      <c r="A19876" t="s">
        <v>19877</v>
      </c>
      <c r="B19876">
        <v>-8.7722099999999997E-2</v>
      </c>
      <c r="C19876" t="s">
        <v>2</v>
      </c>
    </row>
    <row r="19877" spans="1:3" x14ac:dyDescent="0.2">
      <c r="A19877" t="s">
        <v>19878</v>
      </c>
      <c r="B19877">
        <v>0.24230799</v>
      </c>
      <c r="C19877" t="s">
        <v>2019</v>
      </c>
    </row>
    <row r="19878" spans="1:3" x14ac:dyDescent="0.2">
      <c r="A19878" t="s">
        <v>19879</v>
      </c>
      <c r="B19878">
        <v>0.46920443000000001</v>
      </c>
      <c r="C19878" t="s">
        <v>2019</v>
      </c>
    </row>
    <row r="19879" spans="1:3" x14ac:dyDescent="0.2">
      <c r="A19879" t="s">
        <v>19880</v>
      </c>
      <c r="B19879">
        <v>-4.3740395000000001E-2</v>
      </c>
      <c r="C19879" t="s">
        <v>2</v>
      </c>
    </row>
    <row r="19880" spans="1:3" x14ac:dyDescent="0.2">
      <c r="A19880" t="s">
        <v>19881</v>
      </c>
      <c r="B19880">
        <v>0.43628955000000003</v>
      </c>
      <c r="C19880" t="s">
        <v>2019</v>
      </c>
    </row>
    <row r="19881" spans="1:3" x14ac:dyDescent="0.2">
      <c r="A19881" t="s">
        <v>19882</v>
      </c>
      <c r="B19881">
        <v>0.27312999999999998</v>
      </c>
      <c r="C19881" t="s">
        <v>2019</v>
      </c>
    </row>
    <row r="19882" spans="1:3" x14ac:dyDescent="0.2">
      <c r="A19882" t="s">
        <v>19883</v>
      </c>
      <c r="B19882">
        <v>0.27992739999999999</v>
      </c>
      <c r="C19882" t="s">
        <v>2019</v>
      </c>
    </row>
    <row r="19883" spans="1:3" x14ac:dyDescent="0.2">
      <c r="A19883" t="s">
        <v>19884</v>
      </c>
      <c r="B19883">
        <v>0.26262269999999999</v>
      </c>
      <c r="C19883" t="s">
        <v>2019</v>
      </c>
    </row>
    <row r="19884" spans="1:3" x14ac:dyDescent="0.2">
      <c r="A19884" t="s">
        <v>19885</v>
      </c>
      <c r="B19884">
        <v>0.24593319</v>
      </c>
      <c r="C19884" t="s">
        <v>2019</v>
      </c>
    </row>
    <row r="19885" spans="1:3" x14ac:dyDescent="0.2">
      <c r="A19885" t="s">
        <v>19886</v>
      </c>
      <c r="B19885">
        <v>0.22345661999999999</v>
      </c>
      <c r="C19885" t="s">
        <v>2019</v>
      </c>
    </row>
    <row r="19886" spans="1:3" x14ac:dyDescent="0.2">
      <c r="A19886" t="s">
        <v>19887</v>
      </c>
      <c r="B19886">
        <v>-6.4964815999999995E-2</v>
      </c>
      <c r="C19886" t="s">
        <v>2</v>
      </c>
    </row>
    <row r="19887" spans="1:3" x14ac:dyDescent="0.2">
      <c r="A19887" t="s">
        <v>19888</v>
      </c>
      <c r="B19887">
        <v>9.7564639999999994E-2</v>
      </c>
      <c r="C19887" t="s">
        <v>2</v>
      </c>
    </row>
    <row r="19888" spans="1:3" x14ac:dyDescent="0.2">
      <c r="A19888" t="s">
        <v>19889</v>
      </c>
      <c r="B19888">
        <v>0.27997457999999997</v>
      </c>
      <c r="C19888" t="s">
        <v>2019</v>
      </c>
    </row>
    <row r="19889" spans="1:3" x14ac:dyDescent="0.2">
      <c r="A19889" t="s">
        <v>19890</v>
      </c>
      <c r="B19889">
        <v>0.26267415</v>
      </c>
      <c r="C19889" t="s">
        <v>2019</v>
      </c>
    </row>
    <row r="19890" spans="1:3" x14ac:dyDescent="0.2">
      <c r="A19890" t="s">
        <v>19891</v>
      </c>
      <c r="B19890">
        <v>-8.3109385999999993E-2</v>
      </c>
      <c r="C19890" t="s">
        <v>2</v>
      </c>
    </row>
    <row r="19891" spans="1:3" x14ac:dyDescent="0.2">
      <c r="A19891" t="s">
        <v>19892</v>
      </c>
      <c r="B19891">
        <v>0.25802583000000001</v>
      </c>
      <c r="C19891" t="s">
        <v>2019</v>
      </c>
    </row>
    <row r="19892" spans="1:3" x14ac:dyDescent="0.2">
      <c r="A19892" t="s">
        <v>19893</v>
      </c>
      <c r="B19892">
        <v>0.26866707000000001</v>
      </c>
      <c r="C19892" t="s">
        <v>2019</v>
      </c>
    </row>
    <row r="19893" spans="1:3" x14ac:dyDescent="0.2">
      <c r="A19893" t="s">
        <v>19894</v>
      </c>
      <c r="B19893">
        <v>-8.5754510000000006E-2</v>
      </c>
      <c r="C19893" t="s">
        <v>2</v>
      </c>
    </row>
    <row r="19894" spans="1:3" x14ac:dyDescent="0.2">
      <c r="A19894" t="s">
        <v>19895</v>
      </c>
      <c r="B19894">
        <v>0.28768062999999999</v>
      </c>
      <c r="C19894" t="s">
        <v>2019</v>
      </c>
    </row>
    <row r="19895" spans="1:3" x14ac:dyDescent="0.2">
      <c r="A19895" t="s">
        <v>19896</v>
      </c>
      <c r="B19895">
        <v>0.25239623</v>
      </c>
      <c r="C19895" t="s">
        <v>2019</v>
      </c>
    </row>
    <row r="19896" spans="1:3" x14ac:dyDescent="0.2">
      <c r="A19896" t="s">
        <v>19897</v>
      </c>
      <c r="B19896">
        <v>0.2540173</v>
      </c>
      <c r="C19896" t="s">
        <v>2019</v>
      </c>
    </row>
    <row r="19897" spans="1:3" x14ac:dyDescent="0.2">
      <c r="A19897" t="s">
        <v>19898</v>
      </c>
      <c r="B19897">
        <v>0.42300086999999997</v>
      </c>
      <c r="C19897" t="s">
        <v>2019</v>
      </c>
    </row>
    <row r="19898" spans="1:3" x14ac:dyDescent="0.2">
      <c r="A19898" t="s">
        <v>19899</v>
      </c>
      <c r="B19898">
        <v>0.27847516999999999</v>
      </c>
      <c r="C19898" t="s">
        <v>2019</v>
      </c>
    </row>
    <row r="19899" spans="1:3" x14ac:dyDescent="0.2">
      <c r="A19899" t="s">
        <v>19900</v>
      </c>
      <c r="B19899">
        <v>0.26322865000000001</v>
      </c>
      <c r="C19899" t="s">
        <v>2019</v>
      </c>
    </row>
    <row r="19900" spans="1:3" x14ac:dyDescent="0.2">
      <c r="A19900" t="s">
        <v>19901</v>
      </c>
      <c r="B19900">
        <v>0.53186303000000001</v>
      </c>
      <c r="C19900" t="s">
        <v>2019</v>
      </c>
    </row>
    <row r="19901" spans="1:3" x14ac:dyDescent="0.2">
      <c r="A19901" t="s">
        <v>19902</v>
      </c>
      <c r="B19901">
        <v>0.24024633000000001</v>
      </c>
      <c r="C19901" t="s">
        <v>2019</v>
      </c>
    </row>
    <row r="19902" spans="1:3" x14ac:dyDescent="0.2">
      <c r="A19902" t="s">
        <v>19903</v>
      </c>
      <c r="B19902">
        <v>0.26793109999999998</v>
      </c>
      <c r="C19902" t="s">
        <v>2019</v>
      </c>
    </row>
    <row r="19903" spans="1:3" x14ac:dyDescent="0.2">
      <c r="A19903" t="s">
        <v>19904</v>
      </c>
      <c r="B19903">
        <v>-8.0549590000000004E-2</v>
      </c>
      <c r="C19903" t="s">
        <v>2</v>
      </c>
    </row>
    <row r="19904" spans="1:3" x14ac:dyDescent="0.2">
      <c r="A19904" t="s">
        <v>19905</v>
      </c>
      <c r="B19904">
        <v>0.35665946999999998</v>
      </c>
      <c r="C19904" t="s">
        <v>2019</v>
      </c>
    </row>
    <row r="19905" spans="1:3" x14ac:dyDescent="0.2">
      <c r="A19905" t="s">
        <v>19906</v>
      </c>
      <c r="B19905">
        <v>0.28960538000000002</v>
      </c>
      <c r="C19905" t="s">
        <v>2019</v>
      </c>
    </row>
    <row r="19906" spans="1:3" x14ac:dyDescent="0.2">
      <c r="A19906" t="s">
        <v>19907</v>
      </c>
      <c r="B19906">
        <v>0.13066469999999999</v>
      </c>
      <c r="C19906" t="s">
        <v>2</v>
      </c>
    </row>
    <row r="19907" spans="1:3" x14ac:dyDescent="0.2">
      <c r="A19907" t="s">
        <v>19908</v>
      </c>
      <c r="B19907">
        <v>0.24552620999999999</v>
      </c>
      <c r="C19907" t="s">
        <v>2019</v>
      </c>
    </row>
    <row r="19908" spans="1:3" x14ac:dyDescent="0.2">
      <c r="A19908" t="s">
        <v>19909</v>
      </c>
      <c r="B19908">
        <v>0.29086718</v>
      </c>
      <c r="C19908" t="s">
        <v>2019</v>
      </c>
    </row>
    <row r="19909" spans="1:3" x14ac:dyDescent="0.2">
      <c r="A19909" t="s">
        <v>19910</v>
      </c>
      <c r="B19909">
        <v>0.58472020000000002</v>
      </c>
      <c r="C19909" t="s">
        <v>2019</v>
      </c>
    </row>
    <row r="19910" spans="1:3" x14ac:dyDescent="0.2">
      <c r="A19910" t="s">
        <v>19911</v>
      </c>
      <c r="B19910">
        <v>0.34091275999999998</v>
      </c>
      <c r="C19910" t="s">
        <v>2019</v>
      </c>
    </row>
    <row r="19911" spans="1:3" x14ac:dyDescent="0.2">
      <c r="A19911" t="s">
        <v>19912</v>
      </c>
      <c r="B19911">
        <v>0.37916124000000001</v>
      </c>
      <c r="C19911" t="s">
        <v>2019</v>
      </c>
    </row>
    <row r="19912" spans="1:3" x14ac:dyDescent="0.2">
      <c r="A19912" t="s">
        <v>19913</v>
      </c>
      <c r="B19912">
        <v>1.8119056000000001E-2</v>
      </c>
      <c r="C19912" t="s">
        <v>2</v>
      </c>
    </row>
    <row r="19913" spans="1:3" x14ac:dyDescent="0.2">
      <c r="A19913" t="s">
        <v>19914</v>
      </c>
      <c r="B19913">
        <v>0.17329520000000001</v>
      </c>
      <c r="C19913" t="s">
        <v>2</v>
      </c>
    </row>
    <row r="19914" spans="1:3" x14ac:dyDescent="0.2">
      <c r="A19914" t="s">
        <v>19915</v>
      </c>
      <c r="B19914">
        <v>0.30044569999999998</v>
      </c>
      <c r="C19914" t="s">
        <v>2019</v>
      </c>
    </row>
    <row r="19915" spans="1:3" x14ac:dyDescent="0.2">
      <c r="A19915" t="s">
        <v>19916</v>
      </c>
      <c r="B19915">
        <v>9.4560270000000002E-2</v>
      </c>
      <c r="C19915" t="s">
        <v>2</v>
      </c>
    </row>
    <row r="19916" spans="1:3" x14ac:dyDescent="0.2">
      <c r="A19916" t="s">
        <v>19917</v>
      </c>
      <c r="B19916">
        <v>0.51082470000000002</v>
      </c>
      <c r="C19916" t="s">
        <v>2019</v>
      </c>
    </row>
    <row r="19917" spans="1:3" x14ac:dyDescent="0.2">
      <c r="A19917" t="s">
        <v>19918</v>
      </c>
      <c r="B19917">
        <v>0.25106212</v>
      </c>
      <c r="C19917" t="s">
        <v>2019</v>
      </c>
    </row>
    <row r="19918" spans="1:3" x14ac:dyDescent="0.2">
      <c r="A19918" t="s">
        <v>19919</v>
      </c>
      <c r="B19918">
        <v>0.23416546999999999</v>
      </c>
      <c r="C19918" t="s">
        <v>2019</v>
      </c>
    </row>
    <row r="19919" spans="1:3" x14ac:dyDescent="0.2">
      <c r="A19919" t="s">
        <v>19920</v>
      </c>
      <c r="B19919">
        <v>0.27367142</v>
      </c>
      <c r="C19919" t="s">
        <v>2019</v>
      </c>
    </row>
    <row r="19920" spans="1:3" x14ac:dyDescent="0.2">
      <c r="A19920" t="s">
        <v>19921</v>
      </c>
      <c r="B19920">
        <v>0.48865969999999997</v>
      </c>
      <c r="C19920" t="s">
        <v>2019</v>
      </c>
    </row>
    <row r="19921" spans="1:3" x14ac:dyDescent="0.2">
      <c r="A19921" t="s">
        <v>19922</v>
      </c>
      <c r="B19921">
        <v>0.20944323000000001</v>
      </c>
      <c r="C19921" t="s">
        <v>2</v>
      </c>
    </row>
    <row r="19922" spans="1:3" x14ac:dyDescent="0.2">
      <c r="A19922" t="s">
        <v>19923</v>
      </c>
      <c r="B19922">
        <v>0.27521494000000002</v>
      </c>
      <c r="C19922" t="s">
        <v>2019</v>
      </c>
    </row>
    <row r="19923" spans="1:3" x14ac:dyDescent="0.2">
      <c r="A19923" t="s">
        <v>19924</v>
      </c>
      <c r="B19923">
        <v>0.25361823999999999</v>
      </c>
      <c r="C19923" t="s">
        <v>2019</v>
      </c>
    </row>
    <row r="19924" spans="1:3" x14ac:dyDescent="0.2">
      <c r="A19924" t="s">
        <v>19925</v>
      </c>
      <c r="B19924">
        <v>0.35314155000000003</v>
      </c>
      <c r="C19924" t="s">
        <v>2019</v>
      </c>
    </row>
    <row r="19925" spans="1:3" x14ac:dyDescent="0.2">
      <c r="A19925" t="s">
        <v>19926</v>
      </c>
      <c r="B19925">
        <v>-8.7186719999999995E-2</v>
      </c>
      <c r="C19925" t="s">
        <v>2</v>
      </c>
    </row>
    <row r="19926" spans="1:3" x14ac:dyDescent="0.2">
      <c r="A19926" t="s">
        <v>19927</v>
      </c>
      <c r="B19926">
        <v>0.38608027</v>
      </c>
      <c r="C19926" t="s">
        <v>2019</v>
      </c>
    </row>
    <row r="19927" spans="1:3" x14ac:dyDescent="0.2">
      <c r="A19927" t="s">
        <v>19928</v>
      </c>
      <c r="B19927">
        <v>0.31772460000000002</v>
      </c>
      <c r="C19927" t="s">
        <v>2019</v>
      </c>
    </row>
    <row r="19928" spans="1:3" x14ac:dyDescent="0.2">
      <c r="A19928" t="s">
        <v>19929</v>
      </c>
      <c r="B19928">
        <v>0.15667914999999999</v>
      </c>
      <c r="C19928" t="s">
        <v>2</v>
      </c>
    </row>
    <row r="19929" spans="1:3" x14ac:dyDescent="0.2">
      <c r="A19929" t="s">
        <v>19930</v>
      </c>
      <c r="B19929">
        <v>0.50247660000000005</v>
      </c>
      <c r="C19929" t="s">
        <v>2019</v>
      </c>
    </row>
    <row r="19930" spans="1:3" x14ac:dyDescent="0.2">
      <c r="A19930" t="s">
        <v>19931</v>
      </c>
      <c r="B19930">
        <v>0.34819105</v>
      </c>
      <c r="C19930" t="s">
        <v>2019</v>
      </c>
    </row>
    <row r="19931" spans="1:3" x14ac:dyDescent="0.2">
      <c r="A19931" t="s">
        <v>19932</v>
      </c>
      <c r="B19931">
        <v>0.49480661999999997</v>
      </c>
      <c r="C19931" t="s">
        <v>2019</v>
      </c>
    </row>
    <row r="19932" spans="1:3" x14ac:dyDescent="0.2">
      <c r="A19932" t="s">
        <v>19933</v>
      </c>
      <c r="B19932">
        <v>0.17852834000000001</v>
      </c>
      <c r="C19932" t="s">
        <v>2</v>
      </c>
    </row>
    <row r="19933" spans="1:3" x14ac:dyDescent="0.2">
      <c r="A19933" t="s">
        <v>19934</v>
      </c>
      <c r="B19933">
        <v>-8.0050910000000003E-2</v>
      </c>
      <c r="C19933" t="s">
        <v>2</v>
      </c>
    </row>
    <row r="19934" spans="1:3" x14ac:dyDescent="0.2">
      <c r="A19934" t="s">
        <v>19935</v>
      </c>
      <c r="B19934">
        <v>0.28003129999999998</v>
      </c>
      <c r="C19934" t="s">
        <v>2019</v>
      </c>
    </row>
    <row r="19935" spans="1:3" x14ac:dyDescent="0.2">
      <c r="A19935" t="s">
        <v>19936</v>
      </c>
      <c r="B19935">
        <v>0.31647575</v>
      </c>
      <c r="C19935" t="s">
        <v>2019</v>
      </c>
    </row>
    <row r="19936" spans="1:3" x14ac:dyDescent="0.2">
      <c r="A19936" t="s">
        <v>19937</v>
      </c>
      <c r="B19936">
        <v>0.21161799000000001</v>
      </c>
      <c r="C19936" t="s">
        <v>2019</v>
      </c>
    </row>
    <row r="19937" spans="1:3" x14ac:dyDescent="0.2">
      <c r="A19937" t="s">
        <v>19938</v>
      </c>
      <c r="B19937">
        <v>0.26793137</v>
      </c>
      <c r="C19937" t="s">
        <v>2019</v>
      </c>
    </row>
    <row r="19938" spans="1:3" x14ac:dyDescent="0.2">
      <c r="A19938" t="s">
        <v>19939</v>
      </c>
      <c r="B19938">
        <v>0.30934040000000002</v>
      </c>
      <c r="C19938" t="s">
        <v>2019</v>
      </c>
    </row>
    <row r="19939" spans="1:3" x14ac:dyDescent="0.2">
      <c r="A19939" t="s">
        <v>19940</v>
      </c>
      <c r="B19939">
        <v>0.24313149000000001</v>
      </c>
      <c r="C19939" t="s">
        <v>2019</v>
      </c>
    </row>
    <row r="19940" spans="1:3" x14ac:dyDescent="0.2">
      <c r="A19940" t="s">
        <v>19941</v>
      </c>
      <c r="B19940">
        <v>-8.8427246000000001E-2</v>
      </c>
      <c r="C19940" t="s">
        <v>2</v>
      </c>
    </row>
    <row r="19941" spans="1:3" x14ac:dyDescent="0.2">
      <c r="A19941" t="s">
        <v>19942</v>
      </c>
      <c r="B19941">
        <v>-7.7480439999999998E-2</v>
      </c>
      <c r="C19941" t="s">
        <v>2</v>
      </c>
    </row>
    <row r="19942" spans="1:3" x14ac:dyDescent="0.2">
      <c r="A19942" t="s">
        <v>19943</v>
      </c>
      <c r="B19942">
        <v>0.50508750000000002</v>
      </c>
      <c r="C19942" t="s">
        <v>2019</v>
      </c>
    </row>
    <row r="19943" spans="1:3" x14ac:dyDescent="0.2">
      <c r="A19943" t="s">
        <v>19944</v>
      </c>
      <c r="B19943">
        <v>0.46147021999999999</v>
      </c>
      <c r="C19943" t="s">
        <v>2019</v>
      </c>
    </row>
    <row r="19944" spans="1:3" x14ac:dyDescent="0.2">
      <c r="A19944" t="s">
        <v>19945</v>
      </c>
      <c r="B19944">
        <v>0.27216360000000001</v>
      </c>
      <c r="C19944" t="s">
        <v>2019</v>
      </c>
    </row>
    <row r="19945" spans="1:3" x14ac:dyDescent="0.2">
      <c r="A19945" t="s">
        <v>19946</v>
      </c>
      <c r="B19945">
        <v>0.24803026</v>
      </c>
      <c r="C19945" t="s">
        <v>2019</v>
      </c>
    </row>
    <row r="19946" spans="1:3" x14ac:dyDescent="0.2">
      <c r="A19946" t="s">
        <v>19947</v>
      </c>
      <c r="B19946">
        <v>0.40359404999999998</v>
      </c>
      <c r="C19946" t="s">
        <v>2019</v>
      </c>
    </row>
    <row r="19947" spans="1:3" x14ac:dyDescent="0.2">
      <c r="A19947" t="s">
        <v>19948</v>
      </c>
      <c r="B19947">
        <v>0.16456488</v>
      </c>
      <c r="C19947" t="s">
        <v>2</v>
      </c>
    </row>
    <row r="19948" spans="1:3" x14ac:dyDescent="0.2">
      <c r="A19948" t="s">
        <v>19949</v>
      </c>
      <c r="B19948">
        <v>0.30176267000000001</v>
      </c>
      <c r="C19948" t="s">
        <v>2019</v>
      </c>
    </row>
    <row r="19949" spans="1:3" x14ac:dyDescent="0.2">
      <c r="A19949" t="s">
        <v>19950</v>
      </c>
      <c r="B19949">
        <v>0.52560496000000001</v>
      </c>
      <c r="C19949" t="s">
        <v>2019</v>
      </c>
    </row>
    <row r="19950" spans="1:3" x14ac:dyDescent="0.2">
      <c r="A19950" t="s">
        <v>19951</v>
      </c>
      <c r="B19950">
        <v>0.60284530000000003</v>
      </c>
      <c r="C19950" t="s">
        <v>2019</v>
      </c>
    </row>
    <row r="19951" spans="1:3" x14ac:dyDescent="0.2">
      <c r="A19951" t="s">
        <v>19952</v>
      </c>
      <c r="B19951">
        <v>0.53250014999999995</v>
      </c>
      <c r="C19951" t="s">
        <v>2019</v>
      </c>
    </row>
    <row r="19952" spans="1:3" x14ac:dyDescent="0.2">
      <c r="A19952" t="s">
        <v>19953</v>
      </c>
      <c r="B19952">
        <v>0.18760198</v>
      </c>
      <c r="C19952" t="s">
        <v>2</v>
      </c>
    </row>
    <row r="19953" spans="1:3" x14ac:dyDescent="0.2">
      <c r="A19953" t="s">
        <v>19954</v>
      </c>
      <c r="B19953">
        <v>0.2007613</v>
      </c>
      <c r="C19953" t="s">
        <v>2</v>
      </c>
    </row>
    <row r="19954" spans="1:3" x14ac:dyDescent="0.2">
      <c r="A19954" t="s">
        <v>19955</v>
      </c>
      <c r="B19954">
        <v>0.17604740999999999</v>
      </c>
      <c r="C19954" t="s">
        <v>2</v>
      </c>
    </row>
    <row r="19955" spans="1:3" x14ac:dyDescent="0.2">
      <c r="A19955" t="s">
        <v>19956</v>
      </c>
      <c r="B19955">
        <v>0.18303257000000001</v>
      </c>
      <c r="C19955" t="s">
        <v>2</v>
      </c>
    </row>
    <row r="19956" spans="1:3" x14ac:dyDescent="0.2">
      <c r="A19956" t="s">
        <v>19957</v>
      </c>
      <c r="B19956">
        <v>0.22218914000000001</v>
      </c>
      <c r="C19956" t="s">
        <v>2019</v>
      </c>
    </row>
    <row r="19957" spans="1:3" x14ac:dyDescent="0.2">
      <c r="A19957" t="s">
        <v>19958</v>
      </c>
      <c r="B19957">
        <v>0.52519906000000005</v>
      </c>
      <c r="C19957" t="s">
        <v>2019</v>
      </c>
    </row>
    <row r="19958" spans="1:3" x14ac:dyDescent="0.2">
      <c r="A19958" t="s">
        <v>19959</v>
      </c>
      <c r="B19958">
        <v>0.19194685</v>
      </c>
      <c r="C19958" t="s">
        <v>2</v>
      </c>
    </row>
    <row r="19959" spans="1:3" x14ac:dyDescent="0.2">
      <c r="A19959" t="s">
        <v>19960</v>
      </c>
      <c r="B19959">
        <v>0.43262430000000002</v>
      </c>
      <c r="C19959" t="s">
        <v>2019</v>
      </c>
    </row>
    <row r="19960" spans="1:3" x14ac:dyDescent="0.2">
      <c r="A19960" t="s">
        <v>19961</v>
      </c>
      <c r="B19960">
        <v>0.16487518000000001</v>
      </c>
      <c r="C19960" t="s">
        <v>2</v>
      </c>
    </row>
    <row r="19961" spans="1:3" x14ac:dyDescent="0.2">
      <c r="A19961" t="s">
        <v>19962</v>
      </c>
      <c r="B19961">
        <v>0.16537425</v>
      </c>
      <c r="C19961" t="s">
        <v>2</v>
      </c>
    </row>
    <row r="19962" spans="1:3" x14ac:dyDescent="0.2">
      <c r="A19962" t="s">
        <v>19963</v>
      </c>
      <c r="B19962">
        <v>0.17365059999999999</v>
      </c>
      <c r="C19962" t="s">
        <v>2</v>
      </c>
    </row>
    <row r="19963" spans="1:3" x14ac:dyDescent="0.2">
      <c r="A19963" t="s">
        <v>19964</v>
      </c>
      <c r="B19963">
        <v>0.19424716</v>
      </c>
      <c r="C19963" t="s">
        <v>2</v>
      </c>
    </row>
    <row r="19964" spans="1:3" x14ac:dyDescent="0.2">
      <c r="A19964" t="s">
        <v>19965</v>
      </c>
      <c r="B19964">
        <v>0.15916084999999999</v>
      </c>
      <c r="C19964" t="s">
        <v>2</v>
      </c>
    </row>
    <row r="19965" spans="1:3" x14ac:dyDescent="0.2">
      <c r="A19965" t="s">
        <v>19966</v>
      </c>
      <c r="B19965">
        <v>0.11906837000000001</v>
      </c>
      <c r="C19965" t="s">
        <v>2</v>
      </c>
    </row>
    <row r="19966" spans="1:3" x14ac:dyDescent="0.2">
      <c r="A19966" t="s">
        <v>19967</v>
      </c>
      <c r="B19966">
        <v>0.14038494000000001</v>
      </c>
      <c r="C19966" t="s">
        <v>2</v>
      </c>
    </row>
    <row r="19967" spans="1:3" x14ac:dyDescent="0.2">
      <c r="A19967" t="s">
        <v>19968</v>
      </c>
      <c r="B19967">
        <v>0.17902895999999999</v>
      </c>
      <c r="C19967" t="s">
        <v>2</v>
      </c>
    </row>
    <row r="19968" spans="1:3" x14ac:dyDescent="0.2">
      <c r="A19968" t="s">
        <v>19969</v>
      </c>
      <c r="B19968">
        <v>-7.8389630000000002E-2</v>
      </c>
      <c r="C19968" t="s">
        <v>2</v>
      </c>
    </row>
    <row r="19969" spans="1:3" x14ac:dyDescent="0.2">
      <c r="A19969" t="s">
        <v>19970</v>
      </c>
      <c r="B19969">
        <v>0.19657125</v>
      </c>
      <c r="C19969" t="s">
        <v>2</v>
      </c>
    </row>
    <row r="19970" spans="1:3" x14ac:dyDescent="0.2">
      <c r="A19970" t="s">
        <v>19971</v>
      </c>
      <c r="B19970">
        <v>0.38019364999999999</v>
      </c>
      <c r="C19970" t="s">
        <v>2019</v>
      </c>
    </row>
    <row r="19971" spans="1:3" x14ac:dyDescent="0.2">
      <c r="A19971" t="s">
        <v>19972</v>
      </c>
      <c r="B19971">
        <v>0.17579052000000001</v>
      </c>
      <c r="C19971" t="s">
        <v>2</v>
      </c>
    </row>
    <row r="19972" spans="1:3" x14ac:dyDescent="0.2">
      <c r="A19972" t="s">
        <v>19973</v>
      </c>
      <c r="B19972">
        <v>0.49828324000000002</v>
      </c>
      <c r="C19972" t="s">
        <v>2019</v>
      </c>
    </row>
    <row r="19973" spans="1:3" x14ac:dyDescent="0.2">
      <c r="A19973" t="s">
        <v>19974</v>
      </c>
      <c r="B19973">
        <v>0.41260355999999998</v>
      </c>
      <c r="C19973" t="s">
        <v>2019</v>
      </c>
    </row>
    <row r="19974" spans="1:3" x14ac:dyDescent="0.2">
      <c r="A19974" t="s">
        <v>19975</v>
      </c>
      <c r="B19974">
        <v>0.40762764000000001</v>
      </c>
      <c r="C19974" t="s">
        <v>2019</v>
      </c>
    </row>
    <row r="19975" spans="1:3" x14ac:dyDescent="0.2">
      <c r="A19975" t="s">
        <v>19976</v>
      </c>
      <c r="B19975">
        <v>0.39705646</v>
      </c>
      <c r="C19975" t="s">
        <v>2019</v>
      </c>
    </row>
    <row r="19976" spans="1:3" x14ac:dyDescent="0.2">
      <c r="A19976" t="s">
        <v>19977</v>
      </c>
      <c r="B19976">
        <v>0.34870509999999999</v>
      </c>
      <c r="C19976" t="s">
        <v>2019</v>
      </c>
    </row>
    <row r="19977" spans="1:3" x14ac:dyDescent="0.2">
      <c r="A19977" t="s">
        <v>19978</v>
      </c>
      <c r="B19977">
        <v>0.25712924999999998</v>
      </c>
      <c r="C19977" t="s">
        <v>2019</v>
      </c>
    </row>
    <row r="19978" spans="1:3" x14ac:dyDescent="0.2">
      <c r="A19978" t="s">
        <v>19979</v>
      </c>
      <c r="B19978">
        <v>0.31815636000000003</v>
      </c>
      <c r="C19978" t="s">
        <v>2019</v>
      </c>
    </row>
    <row r="19979" spans="1:3" x14ac:dyDescent="0.2">
      <c r="A19979" t="s">
        <v>19980</v>
      </c>
      <c r="B19979">
        <v>0.19963801</v>
      </c>
      <c r="C19979" t="s">
        <v>2</v>
      </c>
    </row>
    <row r="19980" spans="1:3" x14ac:dyDescent="0.2">
      <c r="A19980" t="s">
        <v>19981</v>
      </c>
      <c r="B19980">
        <v>0.37983139999999999</v>
      </c>
      <c r="C19980" t="s">
        <v>2019</v>
      </c>
    </row>
    <row r="19981" spans="1:3" x14ac:dyDescent="0.2">
      <c r="A19981" t="s">
        <v>19982</v>
      </c>
      <c r="B19981">
        <v>0.42872863999999999</v>
      </c>
      <c r="C19981" t="s">
        <v>2019</v>
      </c>
    </row>
    <row r="19982" spans="1:3" x14ac:dyDescent="0.2">
      <c r="A19982" t="s">
        <v>19983</v>
      </c>
      <c r="B19982">
        <v>0.36683284999999999</v>
      </c>
      <c r="C19982" t="s">
        <v>2019</v>
      </c>
    </row>
    <row r="19983" spans="1:3" x14ac:dyDescent="0.2">
      <c r="A19983" t="s">
        <v>19984</v>
      </c>
      <c r="B19983">
        <v>0.36104268</v>
      </c>
      <c r="C19983" t="s">
        <v>2019</v>
      </c>
    </row>
    <row r="19984" spans="1:3" x14ac:dyDescent="0.2">
      <c r="A19984" t="s">
        <v>19985</v>
      </c>
      <c r="B19984">
        <v>0.43809930000000002</v>
      </c>
      <c r="C19984" t="s">
        <v>2019</v>
      </c>
    </row>
    <row r="19985" spans="1:3" x14ac:dyDescent="0.2">
      <c r="A19985" t="s">
        <v>19986</v>
      </c>
      <c r="B19985">
        <v>0.3043708</v>
      </c>
      <c r="C19985" t="s">
        <v>2019</v>
      </c>
    </row>
    <row r="19986" spans="1:3" x14ac:dyDescent="0.2">
      <c r="A19986" t="s">
        <v>19987</v>
      </c>
      <c r="B19986">
        <v>0.2772211</v>
      </c>
      <c r="C19986" t="s">
        <v>2019</v>
      </c>
    </row>
    <row r="19987" spans="1:3" x14ac:dyDescent="0.2">
      <c r="A19987" t="s">
        <v>19988</v>
      </c>
      <c r="B19987">
        <v>0.44055181999999998</v>
      </c>
      <c r="C19987" t="s">
        <v>2019</v>
      </c>
    </row>
    <row r="19988" spans="1:3" x14ac:dyDescent="0.2">
      <c r="A19988" t="s">
        <v>19989</v>
      </c>
      <c r="B19988">
        <v>0.32660660000000002</v>
      </c>
      <c r="C19988" t="s">
        <v>2019</v>
      </c>
    </row>
    <row r="19989" spans="1:3" x14ac:dyDescent="0.2">
      <c r="A19989" t="s">
        <v>19990</v>
      </c>
      <c r="B19989">
        <v>0.35371160000000001</v>
      </c>
      <c r="C19989" t="s">
        <v>2019</v>
      </c>
    </row>
    <row r="19990" spans="1:3" x14ac:dyDescent="0.2">
      <c r="A19990" t="s">
        <v>19991</v>
      </c>
      <c r="B19990">
        <v>0.14014663999999999</v>
      </c>
      <c r="C19990" t="s">
        <v>2</v>
      </c>
    </row>
    <row r="19991" spans="1:3" x14ac:dyDescent="0.2">
      <c r="A19991" t="s">
        <v>19992</v>
      </c>
      <c r="B19991">
        <v>0.49431734999999999</v>
      </c>
      <c r="C19991" t="s">
        <v>2019</v>
      </c>
    </row>
    <row r="19992" spans="1:3" x14ac:dyDescent="0.2">
      <c r="A19992" t="s">
        <v>19993</v>
      </c>
      <c r="B19992">
        <v>0.33108910000000003</v>
      </c>
      <c r="C19992" t="s">
        <v>2019</v>
      </c>
    </row>
    <row r="19993" spans="1:3" x14ac:dyDescent="0.2">
      <c r="A19993" t="s">
        <v>19994</v>
      </c>
      <c r="B19993">
        <v>0.24700340000000001</v>
      </c>
      <c r="C19993" t="s">
        <v>2019</v>
      </c>
    </row>
    <row r="19994" spans="1:3" x14ac:dyDescent="0.2">
      <c r="A19994" t="s">
        <v>19995</v>
      </c>
      <c r="B19994">
        <v>0.44909945000000001</v>
      </c>
      <c r="C19994" t="s">
        <v>2019</v>
      </c>
    </row>
    <row r="19995" spans="1:3" x14ac:dyDescent="0.2">
      <c r="A19995" t="s">
        <v>19996</v>
      </c>
      <c r="B19995">
        <v>0.45540637</v>
      </c>
      <c r="C19995" t="s">
        <v>2019</v>
      </c>
    </row>
    <row r="19996" spans="1:3" x14ac:dyDescent="0.2">
      <c r="A19996" t="s">
        <v>19997</v>
      </c>
      <c r="B19996">
        <v>0.5027066</v>
      </c>
      <c r="C19996" t="s">
        <v>2019</v>
      </c>
    </row>
    <row r="19997" spans="1:3" x14ac:dyDescent="0.2">
      <c r="A19997" t="s">
        <v>19998</v>
      </c>
      <c r="B19997">
        <v>0.32923501999999999</v>
      </c>
      <c r="C19997" t="s">
        <v>2019</v>
      </c>
    </row>
    <row r="19998" spans="1:3" x14ac:dyDescent="0.2">
      <c r="A19998" t="s">
        <v>19999</v>
      </c>
      <c r="B19998">
        <v>0.37262424999999999</v>
      </c>
      <c r="C19998" t="s">
        <v>2019</v>
      </c>
    </row>
    <row r="19999" spans="1:3" x14ac:dyDescent="0.2">
      <c r="A19999" t="s">
        <v>20000</v>
      </c>
      <c r="B19999">
        <v>0.31402447999999999</v>
      </c>
      <c r="C19999" t="s">
        <v>2019</v>
      </c>
    </row>
    <row r="20000" spans="1:3" x14ac:dyDescent="0.2">
      <c r="A20000" t="s">
        <v>20001</v>
      </c>
      <c r="B20000">
        <v>-6.0429215000000001E-2</v>
      </c>
      <c r="C20000" t="s">
        <v>2</v>
      </c>
    </row>
    <row r="20001" spans="1:3" x14ac:dyDescent="0.2">
      <c r="A20001" t="s">
        <v>20002</v>
      </c>
      <c r="B20001">
        <v>-0.16251487000000001</v>
      </c>
      <c r="C20001" t="s">
        <v>2</v>
      </c>
    </row>
    <row r="20002" spans="1:3" x14ac:dyDescent="0.2">
      <c r="A20002" t="s">
        <v>20003</v>
      </c>
      <c r="B20002">
        <v>0.11786027</v>
      </c>
      <c r="C20002" t="s">
        <v>2</v>
      </c>
    </row>
    <row r="20003" spans="1:3" x14ac:dyDescent="0.2">
      <c r="A20003" t="s">
        <v>20004</v>
      </c>
      <c r="B20003">
        <v>-8.186794E-2</v>
      </c>
      <c r="C20003" t="s">
        <v>2</v>
      </c>
    </row>
    <row r="20004" spans="1:3" x14ac:dyDescent="0.2">
      <c r="A20004" t="s">
        <v>20005</v>
      </c>
      <c r="B20004">
        <v>-8.5926390000000005E-2</v>
      </c>
      <c r="C20004" t="s">
        <v>2</v>
      </c>
    </row>
    <row r="20005" spans="1:3" x14ac:dyDescent="0.2">
      <c r="A20005" t="s">
        <v>20006</v>
      </c>
      <c r="B20005">
        <v>-0.4504572</v>
      </c>
      <c r="C20005" t="s">
        <v>2</v>
      </c>
    </row>
    <row r="20006" spans="1:3" x14ac:dyDescent="0.2">
      <c r="A20006" t="s">
        <v>20007</v>
      </c>
      <c r="B20006">
        <v>9.533179E-2</v>
      </c>
      <c r="C20006" t="s">
        <v>2</v>
      </c>
    </row>
    <row r="20007" spans="1:3" x14ac:dyDescent="0.2">
      <c r="A20007" t="s">
        <v>20008</v>
      </c>
      <c r="B20007">
        <v>-0.38606778000000003</v>
      </c>
      <c r="C20007" t="s">
        <v>2</v>
      </c>
    </row>
    <row r="20008" spans="1:3" x14ac:dyDescent="0.2">
      <c r="A20008" t="s">
        <v>20009</v>
      </c>
      <c r="B20008">
        <v>-0.37403974000000001</v>
      </c>
      <c r="C20008" t="s">
        <v>2</v>
      </c>
    </row>
    <row r="20009" spans="1:3" x14ac:dyDescent="0.2">
      <c r="A20009" t="s">
        <v>20010</v>
      </c>
      <c r="B20009">
        <v>0.100813</v>
      </c>
      <c r="C20009" t="s">
        <v>2</v>
      </c>
    </row>
    <row r="20010" spans="1:3" x14ac:dyDescent="0.2">
      <c r="A20010" t="s">
        <v>20011</v>
      </c>
      <c r="B20010">
        <v>-6.4573569999999997E-2</v>
      </c>
      <c r="C20010" t="s">
        <v>2</v>
      </c>
    </row>
    <row r="20011" spans="1:3" x14ac:dyDescent="0.2">
      <c r="A20011" t="s">
        <v>20012</v>
      </c>
      <c r="B20011">
        <v>-2.6964998E-2</v>
      </c>
      <c r="C20011" t="s">
        <v>2</v>
      </c>
    </row>
    <row r="20012" spans="1:3" x14ac:dyDescent="0.2">
      <c r="A20012" t="s">
        <v>20013</v>
      </c>
      <c r="B20012">
        <v>-2.9466368E-2</v>
      </c>
      <c r="C20012" t="s">
        <v>2</v>
      </c>
    </row>
    <row r="20013" spans="1:3" x14ac:dyDescent="0.2">
      <c r="A20013" t="s">
        <v>20014</v>
      </c>
      <c r="B20013">
        <v>-0.1126588</v>
      </c>
      <c r="C20013" t="s">
        <v>2</v>
      </c>
    </row>
    <row r="20014" spans="1:3" x14ac:dyDescent="0.2">
      <c r="A20014" t="s">
        <v>20015</v>
      </c>
      <c r="B20014">
        <v>7.8787625E-2</v>
      </c>
      <c r="C20014" t="s">
        <v>2</v>
      </c>
    </row>
    <row r="20015" spans="1:3" x14ac:dyDescent="0.2">
      <c r="A20015" t="s">
        <v>20016</v>
      </c>
      <c r="B20015">
        <v>3.3173426999999998E-2</v>
      </c>
      <c r="C20015" t="s">
        <v>2</v>
      </c>
    </row>
    <row r="20016" spans="1:3" x14ac:dyDescent="0.2">
      <c r="A20016" t="s">
        <v>20017</v>
      </c>
      <c r="B20016">
        <v>1.3839733E-2</v>
      </c>
      <c r="C20016" t="s">
        <v>2</v>
      </c>
    </row>
    <row r="20017" spans="1:3" x14ac:dyDescent="0.2">
      <c r="A20017" t="s">
        <v>20018</v>
      </c>
      <c r="B20017">
        <v>-0.13386865000000001</v>
      </c>
      <c r="C20017" t="s">
        <v>2</v>
      </c>
    </row>
    <row r="20018" spans="1:3" x14ac:dyDescent="0.2">
      <c r="A20018" t="s">
        <v>20019</v>
      </c>
      <c r="B20018">
        <v>-5.3211300000000003E-3</v>
      </c>
      <c r="C20018" t="s">
        <v>2</v>
      </c>
    </row>
    <row r="20019" spans="1:3" x14ac:dyDescent="0.2">
      <c r="A20019" t="s">
        <v>20020</v>
      </c>
      <c r="B20019">
        <v>-0.11478209</v>
      </c>
      <c r="C20019" t="s">
        <v>2</v>
      </c>
    </row>
    <row r="20020" spans="1:3" x14ac:dyDescent="0.2">
      <c r="A20020" t="s">
        <v>20021</v>
      </c>
      <c r="B20020">
        <v>0.14449960000000001</v>
      </c>
      <c r="C20020" t="s">
        <v>2</v>
      </c>
    </row>
    <row r="20021" spans="1:3" x14ac:dyDescent="0.2">
      <c r="A20021" t="s">
        <v>20022</v>
      </c>
      <c r="B20021">
        <v>-1.6345136E-2</v>
      </c>
      <c r="C20021" t="s">
        <v>2</v>
      </c>
    </row>
    <row r="20022" spans="1:3" x14ac:dyDescent="0.2">
      <c r="A20022" t="s">
        <v>20023</v>
      </c>
      <c r="B20022">
        <v>-5.0211224999999998E-2</v>
      </c>
      <c r="C20022" t="s">
        <v>2</v>
      </c>
    </row>
    <row r="20023" spans="1:3" x14ac:dyDescent="0.2">
      <c r="A20023" t="s">
        <v>20024</v>
      </c>
      <c r="B20023">
        <v>5.9355084000000002E-2</v>
      </c>
      <c r="C20023" t="s">
        <v>2</v>
      </c>
    </row>
    <row r="20024" spans="1:3" x14ac:dyDescent="0.2">
      <c r="A20024" t="s">
        <v>20025</v>
      </c>
      <c r="B20024">
        <v>-8.1986299999999998E-2</v>
      </c>
      <c r="C20024" t="s">
        <v>2</v>
      </c>
    </row>
    <row r="20025" spans="1:3" x14ac:dyDescent="0.2">
      <c r="A20025" t="s">
        <v>20026</v>
      </c>
      <c r="B20025">
        <v>-1.4473125E-2</v>
      </c>
      <c r="C20025" t="s">
        <v>2</v>
      </c>
    </row>
    <row r="20026" spans="1:3" x14ac:dyDescent="0.2">
      <c r="A20026" t="s">
        <v>20027</v>
      </c>
      <c r="B20026">
        <v>-8.7577039999999995E-2</v>
      </c>
      <c r="C20026" t="s">
        <v>2</v>
      </c>
    </row>
    <row r="20027" spans="1:3" x14ac:dyDescent="0.2">
      <c r="A20027" t="s">
        <v>20028</v>
      </c>
      <c r="B20027">
        <v>6.6695500000000005E-2</v>
      </c>
      <c r="C20027" t="s">
        <v>2</v>
      </c>
    </row>
    <row r="20028" spans="1:3" x14ac:dyDescent="0.2">
      <c r="A20028" t="s">
        <v>20029</v>
      </c>
      <c r="B20028">
        <v>-0.18482406000000001</v>
      </c>
      <c r="C20028" t="s">
        <v>2</v>
      </c>
    </row>
    <row r="20029" spans="1:3" x14ac:dyDescent="0.2">
      <c r="A20029" t="s">
        <v>20030</v>
      </c>
      <c r="B20029">
        <v>-2.1090853999999999E-2</v>
      </c>
      <c r="C20029" t="s">
        <v>2</v>
      </c>
    </row>
    <row r="20030" spans="1:3" x14ac:dyDescent="0.2">
      <c r="A20030" t="s">
        <v>20031</v>
      </c>
      <c r="B20030">
        <v>-4.6699486999999998E-2</v>
      </c>
      <c r="C20030" t="s">
        <v>2</v>
      </c>
    </row>
    <row r="20031" spans="1:3" x14ac:dyDescent="0.2">
      <c r="A20031" t="s">
        <v>20032</v>
      </c>
      <c r="B20031">
        <v>4.2506599999999999E-2</v>
      </c>
      <c r="C20031" t="s">
        <v>2</v>
      </c>
    </row>
    <row r="20032" spans="1:3" x14ac:dyDescent="0.2">
      <c r="A20032" t="s">
        <v>20033</v>
      </c>
      <c r="B20032">
        <v>6.7605822999999995E-4</v>
      </c>
      <c r="C20032" t="s">
        <v>2</v>
      </c>
    </row>
    <row r="20033" spans="1:3" x14ac:dyDescent="0.2">
      <c r="A20033" t="s">
        <v>20034</v>
      </c>
      <c r="B20033">
        <v>-2.4756044000000001E-2</v>
      </c>
      <c r="C20033" t="s">
        <v>2</v>
      </c>
    </row>
    <row r="20034" spans="1:3" x14ac:dyDescent="0.2">
      <c r="A20034" t="s">
        <v>20035</v>
      </c>
      <c r="B20034">
        <v>-0.43484121999999997</v>
      </c>
      <c r="C20034" t="s">
        <v>2</v>
      </c>
    </row>
    <row r="20035" spans="1:3" x14ac:dyDescent="0.2">
      <c r="A20035" t="s">
        <v>20036</v>
      </c>
      <c r="B20035">
        <v>1.1624666000000001E-2</v>
      </c>
      <c r="C20035" t="s">
        <v>2</v>
      </c>
    </row>
    <row r="20036" spans="1:3" x14ac:dyDescent="0.2">
      <c r="A20036" t="s">
        <v>20037</v>
      </c>
      <c r="B20036">
        <v>-0.1888504</v>
      </c>
      <c r="C20036" t="s">
        <v>2</v>
      </c>
    </row>
    <row r="20037" spans="1:3" x14ac:dyDescent="0.2">
      <c r="A20037" t="s">
        <v>20038</v>
      </c>
      <c r="B20037">
        <v>-1.3878774E-3</v>
      </c>
      <c r="C20037" t="s">
        <v>2</v>
      </c>
    </row>
    <row r="20038" spans="1:3" x14ac:dyDescent="0.2">
      <c r="A20038" t="s">
        <v>20039</v>
      </c>
      <c r="B20038">
        <v>1.6806162999999999E-3</v>
      </c>
      <c r="C20038" t="s">
        <v>2</v>
      </c>
    </row>
    <row r="20039" spans="1:3" x14ac:dyDescent="0.2">
      <c r="A20039" t="s">
        <v>20040</v>
      </c>
      <c r="B20039">
        <v>3.4348324E-2</v>
      </c>
      <c r="C20039" t="s">
        <v>2</v>
      </c>
    </row>
    <row r="20040" spans="1:3" x14ac:dyDescent="0.2">
      <c r="A20040" t="s">
        <v>20041</v>
      </c>
      <c r="B20040">
        <v>-8.8572979999999996E-2</v>
      </c>
      <c r="C20040" t="s">
        <v>2</v>
      </c>
    </row>
    <row r="20041" spans="1:3" x14ac:dyDescent="0.2">
      <c r="A20041" t="s">
        <v>20042</v>
      </c>
      <c r="B20041">
        <v>-0.26672481999999997</v>
      </c>
      <c r="C20041" t="s">
        <v>2</v>
      </c>
    </row>
    <row r="20042" spans="1:3" x14ac:dyDescent="0.2">
      <c r="A20042" t="s">
        <v>20043</v>
      </c>
      <c r="B20042">
        <v>-0.41700252999999998</v>
      </c>
      <c r="C20042" t="s">
        <v>2</v>
      </c>
    </row>
    <row r="20043" spans="1:3" x14ac:dyDescent="0.2">
      <c r="A20043" t="s">
        <v>20044</v>
      </c>
      <c r="B20043">
        <v>-0.15308294</v>
      </c>
      <c r="C20043" t="s">
        <v>2</v>
      </c>
    </row>
    <row r="20044" spans="1:3" x14ac:dyDescent="0.2">
      <c r="A20044" t="s">
        <v>20045</v>
      </c>
      <c r="B20044">
        <v>-0.26862025</v>
      </c>
      <c r="C20044" t="s">
        <v>2</v>
      </c>
    </row>
    <row r="20045" spans="1:3" x14ac:dyDescent="0.2">
      <c r="A20045" t="s">
        <v>20046</v>
      </c>
      <c r="B20045">
        <v>-4.6733429999999999E-2</v>
      </c>
      <c r="C20045" t="s">
        <v>2</v>
      </c>
    </row>
    <row r="20046" spans="1:3" x14ac:dyDescent="0.2">
      <c r="A20046" t="s">
        <v>20047</v>
      </c>
      <c r="B20046">
        <v>-0.11388770500000001</v>
      </c>
      <c r="C20046" t="s">
        <v>2</v>
      </c>
    </row>
    <row r="20047" spans="1:3" x14ac:dyDescent="0.2">
      <c r="A20047" t="s">
        <v>20048</v>
      </c>
      <c r="B20047">
        <v>-0.11483799</v>
      </c>
      <c r="C20047" t="s">
        <v>2</v>
      </c>
    </row>
    <row r="20048" spans="1:3" x14ac:dyDescent="0.2">
      <c r="A20048" t="s">
        <v>20049</v>
      </c>
      <c r="B20048">
        <v>-7.076694E-2</v>
      </c>
      <c r="C20048" t="s">
        <v>2</v>
      </c>
    </row>
    <row r="20049" spans="1:3" x14ac:dyDescent="0.2">
      <c r="A20049" t="s">
        <v>20050</v>
      </c>
      <c r="B20049">
        <v>4.84044E-2</v>
      </c>
      <c r="C20049" t="s">
        <v>2</v>
      </c>
    </row>
    <row r="20050" spans="1:3" x14ac:dyDescent="0.2">
      <c r="A20050" t="s">
        <v>20051</v>
      </c>
      <c r="B20050">
        <v>-0.10393795</v>
      </c>
      <c r="C20050" t="s">
        <v>2</v>
      </c>
    </row>
    <row r="20051" spans="1:3" x14ac:dyDescent="0.2">
      <c r="A20051" t="s">
        <v>20052</v>
      </c>
      <c r="B20051">
        <v>1.1689521E-2</v>
      </c>
      <c r="C20051" t="s">
        <v>2</v>
      </c>
    </row>
    <row r="20052" spans="1:3" x14ac:dyDescent="0.2">
      <c r="A20052" t="s">
        <v>20053</v>
      </c>
      <c r="B20052">
        <v>-0.43709019999999998</v>
      </c>
      <c r="C20052" t="s">
        <v>2</v>
      </c>
    </row>
    <row r="20053" spans="1:3" x14ac:dyDescent="0.2">
      <c r="A20053" t="s">
        <v>20054</v>
      </c>
      <c r="B20053">
        <v>-5.0780866000000001E-2</v>
      </c>
      <c r="C20053" t="s">
        <v>2</v>
      </c>
    </row>
    <row r="20054" spans="1:3" x14ac:dyDescent="0.2">
      <c r="A20054" t="s">
        <v>20055</v>
      </c>
      <c r="B20054">
        <v>-8.9184836000000003E-2</v>
      </c>
      <c r="C20054" t="s">
        <v>2</v>
      </c>
    </row>
    <row r="20055" spans="1:3" x14ac:dyDescent="0.2">
      <c r="A20055" t="s">
        <v>20056</v>
      </c>
      <c r="B20055">
        <v>-8.8471709999999995E-2</v>
      </c>
      <c r="C20055" t="s">
        <v>2</v>
      </c>
    </row>
    <row r="20056" spans="1:3" x14ac:dyDescent="0.2">
      <c r="A20056" t="s">
        <v>20057</v>
      </c>
      <c r="B20056">
        <v>-5.5603310000000003E-2</v>
      </c>
      <c r="C20056" t="s">
        <v>2</v>
      </c>
    </row>
    <row r="20057" spans="1:3" x14ac:dyDescent="0.2">
      <c r="A20057" t="s">
        <v>20058</v>
      </c>
      <c r="B20057">
        <v>1.8881149999999999E-2</v>
      </c>
      <c r="C20057" t="s">
        <v>2</v>
      </c>
    </row>
    <row r="20058" spans="1:3" x14ac:dyDescent="0.2">
      <c r="A20058" t="s">
        <v>20059</v>
      </c>
      <c r="B20058">
        <v>2.9189322E-2</v>
      </c>
      <c r="C20058" t="s">
        <v>2</v>
      </c>
    </row>
    <row r="20059" spans="1:3" x14ac:dyDescent="0.2">
      <c r="A20059" t="s">
        <v>20060</v>
      </c>
      <c r="B20059">
        <v>-0.50482815999999997</v>
      </c>
      <c r="C20059" t="s">
        <v>2</v>
      </c>
    </row>
    <row r="20060" spans="1:3" x14ac:dyDescent="0.2">
      <c r="A20060" t="s">
        <v>20061</v>
      </c>
      <c r="B20060">
        <v>-7.0559319999999995E-2</v>
      </c>
      <c r="C20060" t="s">
        <v>2</v>
      </c>
    </row>
    <row r="20061" spans="1:3" x14ac:dyDescent="0.2">
      <c r="A20061" t="s">
        <v>20062</v>
      </c>
      <c r="B20061">
        <v>8.0661910000000003E-2</v>
      </c>
      <c r="C20061" t="s">
        <v>2</v>
      </c>
    </row>
    <row r="20062" spans="1:3" x14ac:dyDescent="0.2">
      <c r="A20062" t="s">
        <v>20063</v>
      </c>
      <c r="B20062">
        <v>0.20244396000000001</v>
      </c>
      <c r="C20062" t="s">
        <v>2</v>
      </c>
    </row>
    <row r="20063" spans="1:3" x14ac:dyDescent="0.2">
      <c r="A20063" t="s">
        <v>20064</v>
      </c>
      <c r="B20063">
        <v>-0.46222766999999998</v>
      </c>
      <c r="C20063" t="s">
        <v>2</v>
      </c>
    </row>
    <row r="20064" spans="1:3" x14ac:dyDescent="0.2">
      <c r="A20064" t="s">
        <v>20065</v>
      </c>
      <c r="B20064">
        <v>-0.47908761999999999</v>
      </c>
      <c r="C20064" t="s">
        <v>2</v>
      </c>
    </row>
    <row r="20065" spans="1:3" x14ac:dyDescent="0.2">
      <c r="A20065" t="s">
        <v>20066</v>
      </c>
      <c r="B20065">
        <v>-0.55653419999999998</v>
      </c>
      <c r="C20065" t="s">
        <v>2</v>
      </c>
    </row>
    <row r="20066" spans="1:3" x14ac:dyDescent="0.2">
      <c r="A20066" t="s">
        <v>20067</v>
      </c>
      <c r="B20066">
        <v>-0.47732190000000002</v>
      </c>
      <c r="C20066" t="s">
        <v>2</v>
      </c>
    </row>
    <row r="20067" spans="1:3" x14ac:dyDescent="0.2">
      <c r="A20067" t="s">
        <v>20068</v>
      </c>
      <c r="B20067">
        <v>-0.55372244000000004</v>
      </c>
      <c r="C20067" t="s">
        <v>2</v>
      </c>
    </row>
    <row r="20068" spans="1:3" x14ac:dyDescent="0.2">
      <c r="A20068" t="s">
        <v>20069</v>
      </c>
      <c r="B20068">
        <v>-0.48435304000000001</v>
      </c>
      <c r="C20068" t="s">
        <v>2</v>
      </c>
    </row>
    <row r="20069" spans="1:3" x14ac:dyDescent="0.2">
      <c r="A20069" t="s">
        <v>20070</v>
      </c>
      <c r="B20069">
        <v>-0.48034044999999997</v>
      </c>
      <c r="C20069" t="s">
        <v>2</v>
      </c>
    </row>
    <row r="20070" spans="1:3" x14ac:dyDescent="0.2">
      <c r="A20070" t="s">
        <v>20071</v>
      </c>
      <c r="B20070">
        <v>-0.43682164000000001</v>
      </c>
      <c r="C20070" t="s">
        <v>2</v>
      </c>
    </row>
    <row r="20071" spans="1:3" x14ac:dyDescent="0.2">
      <c r="A20071" t="s">
        <v>20072</v>
      </c>
      <c r="B20071">
        <v>-0.53278400000000004</v>
      </c>
      <c r="C20071" t="s">
        <v>2</v>
      </c>
    </row>
    <row r="20072" spans="1:3" x14ac:dyDescent="0.2">
      <c r="A20072" t="s">
        <v>20073</v>
      </c>
      <c r="B20072">
        <v>-0.36819165999999998</v>
      </c>
      <c r="C20072" t="s">
        <v>2</v>
      </c>
    </row>
    <row r="20073" spans="1:3" x14ac:dyDescent="0.2">
      <c r="A20073" t="s">
        <v>20074</v>
      </c>
      <c r="B20073">
        <v>-0.27649554999999998</v>
      </c>
      <c r="C20073" t="s">
        <v>2</v>
      </c>
    </row>
    <row r="20074" spans="1:3" x14ac:dyDescent="0.2">
      <c r="A20074" t="s">
        <v>20075</v>
      </c>
      <c r="B20074">
        <v>-0.49454599999999999</v>
      </c>
      <c r="C20074" t="s">
        <v>2</v>
      </c>
    </row>
    <row r="20075" spans="1:3" x14ac:dyDescent="0.2">
      <c r="A20075" t="s">
        <v>20076</v>
      </c>
      <c r="B20075">
        <v>-2.7417677000000001E-2</v>
      </c>
      <c r="C20075" t="s">
        <v>2</v>
      </c>
    </row>
    <row r="20076" spans="1:3" x14ac:dyDescent="0.2">
      <c r="A20076" t="s">
        <v>20077</v>
      </c>
      <c r="B20076">
        <v>-0.22399488000000001</v>
      </c>
      <c r="C20076" t="s">
        <v>2</v>
      </c>
    </row>
    <row r="20077" spans="1:3" x14ac:dyDescent="0.2">
      <c r="A20077" t="s">
        <v>20078</v>
      </c>
      <c r="B20077">
        <v>2.4482851999999999E-2</v>
      </c>
      <c r="C20077" t="s">
        <v>2</v>
      </c>
    </row>
    <row r="20078" spans="1:3" x14ac:dyDescent="0.2">
      <c r="A20078" t="s">
        <v>20079</v>
      </c>
      <c r="B20078">
        <v>-7.0008909999999994E-2</v>
      </c>
      <c r="C20078" t="s">
        <v>2</v>
      </c>
    </row>
    <row r="20079" spans="1:3" x14ac:dyDescent="0.2">
      <c r="A20079" t="s">
        <v>20080</v>
      </c>
      <c r="B20079">
        <v>-4.9369179999999999E-2</v>
      </c>
      <c r="C20079" t="s">
        <v>2</v>
      </c>
    </row>
    <row r="20080" spans="1:3" x14ac:dyDescent="0.2">
      <c r="A20080" t="s">
        <v>20081</v>
      </c>
      <c r="B20080">
        <v>-0.16050249999999999</v>
      </c>
      <c r="C20080" t="s">
        <v>2</v>
      </c>
    </row>
    <row r="20081" spans="1:3" x14ac:dyDescent="0.2">
      <c r="A20081" t="s">
        <v>20082</v>
      </c>
      <c r="B20081">
        <v>-0.4943206</v>
      </c>
      <c r="C20081" t="s">
        <v>2</v>
      </c>
    </row>
    <row r="20082" spans="1:3" x14ac:dyDescent="0.2">
      <c r="A20082" t="s">
        <v>20083</v>
      </c>
      <c r="B20082">
        <v>0.13891980000000001</v>
      </c>
      <c r="C20082" t="s">
        <v>2</v>
      </c>
    </row>
    <row r="20083" spans="1:3" x14ac:dyDescent="0.2">
      <c r="A20083" t="s">
        <v>20084</v>
      </c>
      <c r="B20083">
        <v>-0.11808166</v>
      </c>
      <c r="C20083" t="s">
        <v>2</v>
      </c>
    </row>
    <row r="20084" spans="1:3" x14ac:dyDescent="0.2">
      <c r="A20084" t="s">
        <v>20085</v>
      </c>
      <c r="B20084">
        <v>-2.1093015E-2</v>
      </c>
      <c r="C20084" t="s">
        <v>2</v>
      </c>
    </row>
    <row r="20085" spans="1:3" x14ac:dyDescent="0.2">
      <c r="A20085" t="s">
        <v>20086</v>
      </c>
      <c r="B20085">
        <v>-0.12366526</v>
      </c>
      <c r="C20085" t="s">
        <v>2</v>
      </c>
    </row>
    <row r="20086" spans="1:3" x14ac:dyDescent="0.2">
      <c r="A20086" t="s">
        <v>20087</v>
      </c>
      <c r="B20086">
        <v>-0.25112972</v>
      </c>
      <c r="C20086" t="s">
        <v>2</v>
      </c>
    </row>
    <row r="20087" spans="1:3" x14ac:dyDescent="0.2">
      <c r="A20087" t="s">
        <v>20088</v>
      </c>
      <c r="B20087">
        <v>-0.14104289</v>
      </c>
      <c r="C20087" t="s">
        <v>2</v>
      </c>
    </row>
    <row r="20088" spans="1:3" x14ac:dyDescent="0.2">
      <c r="A20088" t="s">
        <v>20089</v>
      </c>
      <c r="B20088">
        <v>-0.55263954000000004</v>
      </c>
      <c r="C20088" t="s">
        <v>2</v>
      </c>
    </row>
    <row r="20089" spans="1:3" x14ac:dyDescent="0.2">
      <c r="A20089" t="s">
        <v>20090</v>
      </c>
      <c r="B20089">
        <v>-0.55340449999999997</v>
      </c>
      <c r="C20089" t="s">
        <v>2</v>
      </c>
    </row>
    <row r="20090" spans="1:3" x14ac:dyDescent="0.2">
      <c r="A20090" t="s">
        <v>20091</v>
      </c>
      <c r="B20090">
        <v>-0.39803103000000001</v>
      </c>
      <c r="C20090" t="s">
        <v>2</v>
      </c>
    </row>
    <row r="20091" spans="1:3" x14ac:dyDescent="0.2">
      <c r="A20091" t="s">
        <v>20092</v>
      </c>
      <c r="B20091">
        <v>-6.3627980000000001E-2</v>
      </c>
      <c r="C20091" t="s">
        <v>2</v>
      </c>
    </row>
    <row r="20092" spans="1:3" x14ac:dyDescent="0.2">
      <c r="A20092" t="s">
        <v>20093</v>
      </c>
      <c r="B20092">
        <v>-0.47631866</v>
      </c>
      <c r="C20092" t="s">
        <v>2</v>
      </c>
    </row>
    <row r="20093" spans="1:3" x14ac:dyDescent="0.2">
      <c r="A20093" t="s">
        <v>20094</v>
      </c>
      <c r="B20093">
        <v>-0.49292546999999998</v>
      </c>
      <c r="C20093" t="s">
        <v>2</v>
      </c>
    </row>
    <row r="20094" spans="1:3" x14ac:dyDescent="0.2">
      <c r="A20094" t="s">
        <v>20095</v>
      </c>
      <c r="B20094">
        <v>-0.53647465000000005</v>
      </c>
      <c r="C20094" t="s">
        <v>2</v>
      </c>
    </row>
    <row r="20095" spans="1:3" x14ac:dyDescent="0.2">
      <c r="A20095" t="s">
        <v>20096</v>
      </c>
      <c r="B20095">
        <v>-0.47735961999999998</v>
      </c>
      <c r="C20095" t="s">
        <v>2</v>
      </c>
    </row>
    <row r="20096" spans="1:3" x14ac:dyDescent="0.2">
      <c r="A20096" t="s">
        <v>20097</v>
      </c>
      <c r="B20096">
        <v>-6.3627980000000001E-2</v>
      </c>
      <c r="C20096" t="s">
        <v>2</v>
      </c>
    </row>
    <row r="20097" spans="1:3" x14ac:dyDescent="0.2">
      <c r="A20097" t="s">
        <v>20098</v>
      </c>
      <c r="B20097">
        <v>-0.55195134999999995</v>
      </c>
      <c r="C20097" t="s">
        <v>2</v>
      </c>
    </row>
    <row r="20098" spans="1:3" x14ac:dyDescent="0.2">
      <c r="A20098" t="s">
        <v>20099</v>
      </c>
      <c r="B20098">
        <v>-0.50134075</v>
      </c>
      <c r="C20098" t="s">
        <v>2</v>
      </c>
    </row>
    <row r="20099" spans="1:3" x14ac:dyDescent="0.2">
      <c r="A20099" t="s">
        <v>20100</v>
      </c>
      <c r="B20099">
        <v>-0.39253273999999999</v>
      </c>
      <c r="C20099" t="s">
        <v>2</v>
      </c>
    </row>
    <row r="20100" spans="1:3" x14ac:dyDescent="0.2">
      <c r="A20100" t="s">
        <v>20101</v>
      </c>
      <c r="B20100">
        <v>-0.55181400000000003</v>
      </c>
      <c r="C20100" t="s">
        <v>2</v>
      </c>
    </row>
    <row r="20101" spans="1:3" x14ac:dyDescent="0.2">
      <c r="A20101" t="s">
        <v>20102</v>
      </c>
      <c r="B20101">
        <v>-0.47910871999999999</v>
      </c>
      <c r="C20101" t="s">
        <v>2</v>
      </c>
    </row>
    <row r="20102" spans="1:3" x14ac:dyDescent="0.2">
      <c r="A20102" t="s">
        <v>20103</v>
      </c>
      <c r="B20102">
        <v>-0.54873395000000003</v>
      </c>
      <c r="C20102" t="s">
        <v>2</v>
      </c>
    </row>
    <row r="20103" spans="1:3" x14ac:dyDescent="0.2">
      <c r="A20103" t="s">
        <v>20104</v>
      </c>
      <c r="B20103">
        <v>-0.49767682000000002</v>
      </c>
      <c r="C20103" t="s">
        <v>2</v>
      </c>
    </row>
    <row r="20104" spans="1:3" x14ac:dyDescent="0.2">
      <c r="A20104" t="s">
        <v>20105</v>
      </c>
      <c r="B20104">
        <v>-0.28574421999999999</v>
      </c>
      <c r="C20104" t="s">
        <v>2</v>
      </c>
    </row>
    <row r="20105" spans="1:3" x14ac:dyDescent="0.2">
      <c r="A20105" t="s">
        <v>20106</v>
      </c>
      <c r="B20105">
        <v>-0.48346177000000001</v>
      </c>
      <c r="C20105" t="s">
        <v>2</v>
      </c>
    </row>
    <row r="20106" spans="1:3" x14ac:dyDescent="0.2">
      <c r="A20106" t="s">
        <v>20107</v>
      </c>
      <c r="B20106">
        <v>-0.47314469999999997</v>
      </c>
      <c r="C20106" t="s">
        <v>2</v>
      </c>
    </row>
    <row r="20107" spans="1:3" x14ac:dyDescent="0.2">
      <c r="A20107" t="s">
        <v>20108</v>
      </c>
      <c r="B20107">
        <v>-0.27660881999999998</v>
      </c>
      <c r="C20107" t="s">
        <v>2</v>
      </c>
    </row>
    <row r="20108" spans="1:3" x14ac:dyDescent="0.2">
      <c r="A20108" t="s">
        <v>20109</v>
      </c>
      <c r="B20108">
        <v>-0.61634889999999998</v>
      </c>
      <c r="C20108" t="s">
        <v>2</v>
      </c>
    </row>
    <row r="20109" spans="1:3" x14ac:dyDescent="0.2">
      <c r="A20109" t="s">
        <v>20110</v>
      </c>
      <c r="B20109">
        <v>-0.48023202999999998</v>
      </c>
      <c r="C20109" t="s">
        <v>2</v>
      </c>
    </row>
    <row r="20110" spans="1:3" x14ac:dyDescent="0.2">
      <c r="A20110" t="s">
        <v>20111</v>
      </c>
      <c r="B20110">
        <v>-0.48028272</v>
      </c>
      <c r="C20110" t="s">
        <v>2</v>
      </c>
    </row>
    <row r="20111" spans="1:3" x14ac:dyDescent="0.2">
      <c r="A20111" t="s">
        <v>20112</v>
      </c>
      <c r="B20111">
        <v>-0.47442663000000002</v>
      </c>
      <c r="C20111" t="s">
        <v>2</v>
      </c>
    </row>
    <row r="20112" spans="1:3" x14ac:dyDescent="0.2">
      <c r="A20112" t="s">
        <v>20113</v>
      </c>
      <c r="B20112">
        <v>-0.54723429999999995</v>
      </c>
      <c r="C20112" t="s">
        <v>2</v>
      </c>
    </row>
    <row r="20113" spans="1:3" x14ac:dyDescent="0.2">
      <c r="A20113" t="s">
        <v>20114</v>
      </c>
      <c r="B20113">
        <v>-0.28307110000000002</v>
      </c>
      <c r="C20113" t="s">
        <v>2</v>
      </c>
    </row>
    <row r="20114" spans="1:3" x14ac:dyDescent="0.2">
      <c r="A20114" t="s">
        <v>20115</v>
      </c>
      <c r="B20114">
        <v>-0.54664919999999995</v>
      </c>
      <c r="C20114" t="s">
        <v>2</v>
      </c>
    </row>
    <row r="20115" spans="1:3" x14ac:dyDescent="0.2">
      <c r="A20115" t="s">
        <v>20116</v>
      </c>
      <c r="B20115">
        <v>-0.48642403000000001</v>
      </c>
      <c r="C20115" t="s">
        <v>2</v>
      </c>
    </row>
    <row r="20116" spans="1:3" x14ac:dyDescent="0.2">
      <c r="A20116" t="s">
        <v>20117</v>
      </c>
      <c r="B20116">
        <v>-0.3150598</v>
      </c>
      <c r="C20116" t="s">
        <v>2</v>
      </c>
    </row>
    <row r="20117" spans="1:3" x14ac:dyDescent="0.2">
      <c r="A20117" t="s">
        <v>20118</v>
      </c>
      <c r="B20117">
        <v>-0.48024230000000001</v>
      </c>
      <c r="C20117" t="s">
        <v>2</v>
      </c>
    </row>
    <row r="20118" spans="1:3" x14ac:dyDescent="0.2">
      <c r="A20118" t="s">
        <v>20119</v>
      </c>
      <c r="B20118">
        <v>-0.47662019999999999</v>
      </c>
      <c r="C20118" t="s">
        <v>2</v>
      </c>
    </row>
    <row r="20119" spans="1:3" x14ac:dyDescent="0.2">
      <c r="A20119" t="s">
        <v>20120</v>
      </c>
      <c r="B20119">
        <v>-0.61677850000000001</v>
      </c>
      <c r="C20119" t="s">
        <v>2</v>
      </c>
    </row>
    <row r="20120" spans="1:3" x14ac:dyDescent="0.2">
      <c r="A20120" t="s">
        <v>20121</v>
      </c>
      <c r="B20120">
        <v>-6.3627980000000001E-2</v>
      </c>
      <c r="C20120" t="s">
        <v>2</v>
      </c>
    </row>
    <row r="20121" spans="1:3" x14ac:dyDescent="0.2">
      <c r="A20121" t="s">
        <v>20122</v>
      </c>
      <c r="B20121">
        <v>-0.56370467000000002</v>
      </c>
      <c r="C20121" t="s">
        <v>2</v>
      </c>
    </row>
    <row r="20122" spans="1:3" x14ac:dyDescent="0.2">
      <c r="A20122" t="s">
        <v>20123</v>
      </c>
      <c r="B20122">
        <v>-0.48239612999999998</v>
      </c>
      <c r="C20122" t="s">
        <v>2</v>
      </c>
    </row>
    <row r="20123" spans="1:3" x14ac:dyDescent="0.2">
      <c r="A20123" t="s">
        <v>20124</v>
      </c>
      <c r="B20123">
        <v>-0.28354952</v>
      </c>
      <c r="C20123" t="s">
        <v>2</v>
      </c>
    </row>
    <row r="20124" spans="1:3" x14ac:dyDescent="0.2">
      <c r="A20124" t="s">
        <v>20125</v>
      </c>
      <c r="B20124">
        <v>-0.48749846000000002</v>
      </c>
      <c r="C20124" t="s">
        <v>2</v>
      </c>
    </row>
    <row r="20125" spans="1:3" x14ac:dyDescent="0.2">
      <c r="A20125" t="s">
        <v>20126</v>
      </c>
      <c r="B20125">
        <v>-0.47437623000000001</v>
      </c>
      <c r="C20125" t="s">
        <v>2</v>
      </c>
    </row>
    <row r="20126" spans="1:3" x14ac:dyDescent="0.2">
      <c r="A20126" t="s">
        <v>20127</v>
      </c>
      <c r="B20126">
        <v>-0.48023262999999999</v>
      </c>
      <c r="C20126" t="s">
        <v>2</v>
      </c>
    </row>
    <row r="20127" spans="1:3" x14ac:dyDescent="0.2">
      <c r="A20127" t="s">
        <v>20128</v>
      </c>
      <c r="B20127">
        <v>-0.31016490000000002</v>
      </c>
      <c r="C20127" t="s">
        <v>2</v>
      </c>
    </row>
    <row r="20128" spans="1:3" x14ac:dyDescent="0.2">
      <c r="A20128" t="s">
        <v>20129</v>
      </c>
      <c r="B20128">
        <v>-0.55351139999999999</v>
      </c>
      <c r="C20128" t="s">
        <v>2</v>
      </c>
    </row>
    <row r="20129" spans="1:3" x14ac:dyDescent="0.2">
      <c r="A20129" t="s">
        <v>20130</v>
      </c>
      <c r="B20129">
        <v>-0.21496049</v>
      </c>
      <c r="C20129" t="s">
        <v>2</v>
      </c>
    </row>
    <row r="20130" spans="1:3" x14ac:dyDescent="0.2">
      <c r="A20130" t="s">
        <v>20131</v>
      </c>
      <c r="B20130">
        <v>-0.48515550000000002</v>
      </c>
      <c r="C20130" t="s">
        <v>2</v>
      </c>
    </row>
    <row r="20131" spans="1:3" x14ac:dyDescent="0.2">
      <c r="A20131" t="s">
        <v>20132</v>
      </c>
      <c r="B20131">
        <v>-0.61677559999999998</v>
      </c>
      <c r="C20131" t="s">
        <v>2</v>
      </c>
    </row>
    <row r="20132" spans="1:3" x14ac:dyDescent="0.2">
      <c r="A20132" t="s">
        <v>20133</v>
      </c>
      <c r="B20132">
        <v>-0.48011214000000002</v>
      </c>
      <c r="C20132" t="s">
        <v>2</v>
      </c>
    </row>
    <row r="20133" spans="1:3" x14ac:dyDescent="0.2">
      <c r="A20133" t="s">
        <v>20134</v>
      </c>
      <c r="B20133">
        <v>-0.46332582999999999</v>
      </c>
      <c r="C20133" t="s">
        <v>2</v>
      </c>
    </row>
    <row r="20134" spans="1:3" x14ac:dyDescent="0.2">
      <c r="A20134" t="s">
        <v>20135</v>
      </c>
      <c r="B20134">
        <v>-0.47654074000000002</v>
      </c>
      <c r="C20134" t="s">
        <v>2</v>
      </c>
    </row>
    <row r="20135" spans="1:3" x14ac:dyDescent="0.2">
      <c r="A20135" t="s">
        <v>20136</v>
      </c>
      <c r="B20135">
        <v>-0.47761130000000002</v>
      </c>
      <c r="C20135" t="s">
        <v>2</v>
      </c>
    </row>
    <row r="20136" spans="1:3" x14ac:dyDescent="0.2">
      <c r="A20136" t="s">
        <v>20137</v>
      </c>
      <c r="B20136">
        <v>-0.49968243000000001</v>
      </c>
      <c r="C20136" t="s">
        <v>2</v>
      </c>
    </row>
    <row r="20137" spans="1:3" x14ac:dyDescent="0.2">
      <c r="A20137" t="s">
        <v>20138</v>
      </c>
      <c r="B20137">
        <v>-0.61649750000000003</v>
      </c>
      <c r="C20137" t="s">
        <v>2</v>
      </c>
    </row>
    <row r="20138" spans="1:3" x14ac:dyDescent="0.2">
      <c r="A20138" t="s">
        <v>20139</v>
      </c>
      <c r="B20138">
        <v>-0.52352553999999996</v>
      </c>
      <c r="C20138" t="s">
        <v>2</v>
      </c>
    </row>
    <row r="20139" spans="1:3" x14ac:dyDescent="0.2">
      <c r="A20139" t="s">
        <v>20140</v>
      </c>
      <c r="B20139">
        <v>-0.49225289999999999</v>
      </c>
      <c r="C20139" t="s">
        <v>2</v>
      </c>
    </row>
    <row r="20140" spans="1:3" x14ac:dyDescent="0.2">
      <c r="A20140" t="s">
        <v>20141</v>
      </c>
      <c r="B20140">
        <v>-0.48023278000000003</v>
      </c>
      <c r="C20140" t="s">
        <v>2</v>
      </c>
    </row>
    <row r="20141" spans="1:3" x14ac:dyDescent="0.2">
      <c r="A20141" t="s">
        <v>20142</v>
      </c>
      <c r="B20141">
        <v>-0.49997362000000001</v>
      </c>
      <c r="C20141" t="s">
        <v>2</v>
      </c>
    </row>
    <row r="20142" spans="1:3" x14ac:dyDescent="0.2">
      <c r="A20142" t="s">
        <v>20143</v>
      </c>
      <c r="B20142">
        <v>-0.40711720000000001</v>
      </c>
      <c r="C20142" t="s">
        <v>2</v>
      </c>
    </row>
    <row r="20143" spans="1:3" x14ac:dyDescent="0.2">
      <c r="A20143" t="s">
        <v>20144</v>
      </c>
      <c r="B20143">
        <v>-0.77565819999999996</v>
      </c>
      <c r="C20143" t="s">
        <v>2</v>
      </c>
    </row>
    <row r="20144" spans="1:3" x14ac:dyDescent="0.2">
      <c r="A20144" t="s">
        <v>20145</v>
      </c>
      <c r="B20144">
        <v>-0.53531609999999996</v>
      </c>
      <c r="C20144" t="s">
        <v>2</v>
      </c>
    </row>
    <row r="20145" spans="1:3" x14ac:dyDescent="0.2">
      <c r="A20145" t="s">
        <v>20146</v>
      </c>
      <c r="B20145">
        <v>-0.48023181999999998</v>
      </c>
      <c r="C20145" t="s">
        <v>2</v>
      </c>
    </row>
    <row r="20146" spans="1:3" x14ac:dyDescent="0.2">
      <c r="A20146" t="s">
        <v>20147</v>
      </c>
      <c r="B20146">
        <v>-0.48332431999999997</v>
      </c>
      <c r="C20146" t="s">
        <v>2</v>
      </c>
    </row>
    <row r="20147" spans="1:3" x14ac:dyDescent="0.2">
      <c r="A20147" t="s">
        <v>20148</v>
      </c>
      <c r="B20147">
        <v>-0.50091850000000004</v>
      </c>
      <c r="C20147" t="s">
        <v>2</v>
      </c>
    </row>
    <row r="20148" spans="1:3" x14ac:dyDescent="0.2">
      <c r="A20148" t="s">
        <v>20149</v>
      </c>
      <c r="B20148">
        <v>-0.48463785999999998</v>
      </c>
      <c r="C20148" t="s">
        <v>2</v>
      </c>
    </row>
    <row r="20149" spans="1:3" x14ac:dyDescent="0.2">
      <c r="A20149" t="s">
        <v>20150</v>
      </c>
      <c r="B20149">
        <v>-6.3627980000000001E-2</v>
      </c>
      <c r="C20149" t="s">
        <v>2</v>
      </c>
    </row>
    <row r="20150" spans="1:3" x14ac:dyDescent="0.2">
      <c r="A20150" t="s">
        <v>20151</v>
      </c>
      <c r="B20150">
        <v>-0.61465913000000005</v>
      </c>
      <c r="C20150" t="s">
        <v>2</v>
      </c>
    </row>
    <row r="20151" spans="1:3" x14ac:dyDescent="0.2">
      <c r="A20151" t="s">
        <v>20152</v>
      </c>
      <c r="B20151">
        <v>-0.48023197000000001</v>
      </c>
      <c r="C20151" t="s">
        <v>2</v>
      </c>
    </row>
    <row r="20152" spans="1:3" x14ac:dyDescent="0.2">
      <c r="A20152" t="s">
        <v>20153</v>
      </c>
      <c r="B20152">
        <v>-0.33340427</v>
      </c>
      <c r="C20152" t="s">
        <v>2</v>
      </c>
    </row>
    <row r="20153" spans="1:3" x14ac:dyDescent="0.2">
      <c r="A20153" t="s">
        <v>20154</v>
      </c>
      <c r="B20153">
        <v>-6.3627980000000001E-2</v>
      </c>
      <c r="C20153" t="s">
        <v>2</v>
      </c>
    </row>
    <row r="20154" spans="1:3" x14ac:dyDescent="0.2">
      <c r="A20154" t="s">
        <v>20155</v>
      </c>
      <c r="B20154">
        <v>-0.47990485999999999</v>
      </c>
      <c r="C20154" t="s">
        <v>2</v>
      </c>
    </row>
    <row r="20155" spans="1:3" x14ac:dyDescent="0.2">
      <c r="A20155" t="s">
        <v>20156</v>
      </c>
      <c r="B20155">
        <v>-0.48545664999999999</v>
      </c>
      <c r="C20155" t="s">
        <v>2</v>
      </c>
    </row>
    <row r="20156" spans="1:3" x14ac:dyDescent="0.2">
      <c r="A20156" t="s">
        <v>20157</v>
      </c>
      <c r="B20156">
        <v>-0.48507424999999998</v>
      </c>
      <c r="C20156" t="s">
        <v>2</v>
      </c>
    </row>
    <row r="20157" spans="1:3" x14ac:dyDescent="0.2">
      <c r="A20157" t="s">
        <v>20158</v>
      </c>
      <c r="B20157">
        <v>-0.48006736999999999</v>
      </c>
      <c r="C20157" t="s">
        <v>2</v>
      </c>
    </row>
    <row r="20158" spans="1:3" x14ac:dyDescent="0.2">
      <c r="A20158" t="s">
        <v>20159</v>
      </c>
      <c r="B20158">
        <v>-0.51912813999999996</v>
      </c>
      <c r="C20158" t="s">
        <v>2</v>
      </c>
    </row>
    <row r="20159" spans="1:3" x14ac:dyDescent="0.2">
      <c r="A20159" t="s">
        <v>20160</v>
      </c>
      <c r="B20159">
        <v>-0.52189920000000001</v>
      </c>
      <c r="C20159" t="s">
        <v>2</v>
      </c>
    </row>
    <row r="20160" spans="1:3" x14ac:dyDescent="0.2">
      <c r="A20160" t="s">
        <v>20161</v>
      </c>
      <c r="B20160">
        <v>-0.29917680000000002</v>
      </c>
      <c r="C20160" t="s">
        <v>2</v>
      </c>
    </row>
    <row r="20161" spans="1:3" x14ac:dyDescent="0.2">
      <c r="A20161" t="s">
        <v>20162</v>
      </c>
      <c r="B20161">
        <v>-0.48023278000000003</v>
      </c>
      <c r="C20161" t="s">
        <v>2</v>
      </c>
    </row>
    <row r="20162" spans="1:3" x14ac:dyDescent="0.2">
      <c r="A20162" t="s">
        <v>20163</v>
      </c>
      <c r="B20162">
        <v>-0.48100027000000001</v>
      </c>
      <c r="C20162" t="s">
        <v>2</v>
      </c>
    </row>
    <row r="20163" spans="1:3" x14ac:dyDescent="0.2">
      <c r="A20163" t="s">
        <v>20164</v>
      </c>
      <c r="B20163">
        <v>-0.53442376999999996</v>
      </c>
      <c r="C20163" t="s">
        <v>2</v>
      </c>
    </row>
    <row r="20164" spans="1:3" x14ac:dyDescent="0.2">
      <c r="A20164" t="s">
        <v>20165</v>
      </c>
      <c r="B20164">
        <v>-0.5501161</v>
      </c>
      <c r="C20164" t="s">
        <v>2</v>
      </c>
    </row>
    <row r="20165" spans="1:3" x14ac:dyDescent="0.2">
      <c r="A20165" t="s">
        <v>20166</v>
      </c>
      <c r="B20165">
        <v>-0.21496011000000001</v>
      </c>
      <c r="C20165" t="s">
        <v>2</v>
      </c>
    </row>
    <row r="20166" spans="1:3" x14ac:dyDescent="0.2">
      <c r="A20166" t="s">
        <v>20167</v>
      </c>
      <c r="B20166">
        <v>-0.61342129999999995</v>
      </c>
      <c r="C20166" t="s">
        <v>2</v>
      </c>
    </row>
    <row r="20167" spans="1:3" x14ac:dyDescent="0.2">
      <c r="A20167" t="s">
        <v>20168</v>
      </c>
      <c r="B20167">
        <v>-0.50863729999999996</v>
      </c>
      <c r="C20167" t="s">
        <v>2</v>
      </c>
    </row>
    <row r="20168" spans="1:3" x14ac:dyDescent="0.2">
      <c r="A20168" t="s">
        <v>20169</v>
      </c>
      <c r="B20168">
        <v>-0.55281042999999996</v>
      </c>
      <c r="C20168" t="s">
        <v>2</v>
      </c>
    </row>
    <row r="20169" spans="1:3" x14ac:dyDescent="0.2">
      <c r="A20169" t="s">
        <v>20170</v>
      </c>
      <c r="B20169">
        <v>-0.48023500000000002</v>
      </c>
      <c r="C20169" t="s">
        <v>2</v>
      </c>
    </row>
    <row r="20170" spans="1:3" x14ac:dyDescent="0.2">
      <c r="A20170" t="s">
        <v>20171</v>
      </c>
      <c r="B20170">
        <v>-0.49425196999999998</v>
      </c>
      <c r="C20170" t="s">
        <v>2</v>
      </c>
    </row>
    <row r="20171" spans="1:3" x14ac:dyDescent="0.2">
      <c r="A20171" t="s">
        <v>20172</v>
      </c>
      <c r="B20171">
        <v>-0.6167996</v>
      </c>
      <c r="C20171" t="s">
        <v>2</v>
      </c>
    </row>
    <row r="20172" spans="1:3" x14ac:dyDescent="0.2">
      <c r="A20172" t="s">
        <v>20173</v>
      </c>
      <c r="B20172">
        <v>-0.46396526999999999</v>
      </c>
      <c r="C20172" t="s">
        <v>2</v>
      </c>
    </row>
    <row r="20173" spans="1:3" x14ac:dyDescent="0.2">
      <c r="A20173" t="s">
        <v>20174</v>
      </c>
      <c r="B20173">
        <v>-0.51429029999999998</v>
      </c>
      <c r="C20173" t="s">
        <v>2</v>
      </c>
    </row>
    <row r="20174" spans="1:3" x14ac:dyDescent="0.2">
      <c r="A20174" t="s">
        <v>20175</v>
      </c>
      <c r="B20174">
        <v>-0.50375170000000002</v>
      </c>
      <c r="C20174" t="s">
        <v>2</v>
      </c>
    </row>
    <row r="20175" spans="1:3" x14ac:dyDescent="0.2">
      <c r="A20175" t="s">
        <v>20176</v>
      </c>
      <c r="B20175">
        <v>-0.48924099999999998</v>
      </c>
      <c r="C20175" t="s">
        <v>2</v>
      </c>
    </row>
    <row r="20176" spans="1:3" x14ac:dyDescent="0.2">
      <c r="A20176" t="s">
        <v>20177</v>
      </c>
      <c r="B20176">
        <v>-0.49125814000000001</v>
      </c>
      <c r="C20176" t="s">
        <v>2</v>
      </c>
    </row>
    <row r="20177" spans="1:3" x14ac:dyDescent="0.2">
      <c r="A20177" t="s">
        <v>20178</v>
      </c>
      <c r="B20177">
        <v>-0.5539693</v>
      </c>
      <c r="C20177" t="s">
        <v>2</v>
      </c>
    </row>
    <row r="20178" spans="1:3" x14ac:dyDescent="0.2">
      <c r="A20178" t="s">
        <v>20179</v>
      </c>
      <c r="B20178">
        <v>-0.58147950000000004</v>
      </c>
      <c r="C20178" t="s">
        <v>2</v>
      </c>
    </row>
    <row r="20179" spans="1:3" x14ac:dyDescent="0.2">
      <c r="A20179" t="s">
        <v>20180</v>
      </c>
      <c r="B20179">
        <v>-0.56564855999999997</v>
      </c>
      <c r="C20179" t="s">
        <v>2</v>
      </c>
    </row>
    <row r="20180" spans="1:3" x14ac:dyDescent="0.2">
      <c r="A20180" t="s">
        <v>20181</v>
      </c>
      <c r="B20180">
        <v>-0.48086230000000002</v>
      </c>
      <c r="C20180" t="s">
        <v>2</v>
      </c>
    </row>
    <row r="20181" spans="1:3" x14ac:dyDescent="0.2">
      <c r="A20181" t="s">
        <v>20182</v>
      </c>
      <c r="B20181">
        <v>-0.51838607000000003</v>
      </c>
      <c r="C20181" t="s">
        <v>2</v>
      </c>
    </row>
    <row r="20182" spans="1:3" x14ac:dyDescent="0.2">
      <c r="A20182" t="s">
        <v>20183</v>
      </c>
      <c r="B20182">
        <v>-0.49727382999999997</v>
      </c>
      <c r="C20182" t="s">
        <v>2</v>
      </c>
    </row>
    <row r="20183" spans="1:3" x14ac:dyDescent="0.2">
      <c r="A20183" t="s">
        <v>20184</v>
      </c>
      <c r="B20183">
        <v>-0.38982725000000001</v>
      </c>
      <c r="C20183" t="s">
        <v>2</v>
      </c>
    </row>
    <row r="20184" spans="1:3" x14ac:dyDescent="0.2">
      <c r="A20184" t="s">
        <v>20185</v>
      </c>
      <c r="B20184">
        <v>-0.21497115</v>
      </c>
      <c r="C20184" t="s">
        <v>2</v>
      </c>
    </row>
    <row r="20185" spans="1:3" x14ac:dyDescent="0.2">
      <c r="A20185" t="s">
        <v>20186</v>
      </c>
      <c r="B20185">
        <v>-0.48659976999999999</v>
      </c>
      <c r="C20185" t="s">
        <v>2</v>
      </c>
    </row>
    <row r="20186" spans="1:3" x14ac:dyDescent="0.2">
      <c r="A20186" t="s">
        <v>20187</v>
      </c>
      <c r="B20186">
        <v>-0.21515511000000001</v>
      </c>
      <c r="C20186" t="s">
        <v>2</v>
      </c>
    </row>
    <row r="20187" spans="1:3" x14ac:dyDescent="0.2">
      <c r="A20187" t="s">
        <v>20188</v>
      </c>
      <c r="B20187">
        <v>-6.361646E-2</v>
      </c>
      <c r="C20187" t="s">
        <v>2</v>
      </c>
    </row>
    <row r="20188" spans="1:3" x14ac:dyDescent="0.2">
      <c r="A20188" t="s">
        <v>20189</v>
      </c>
      <c r="B20188">
        <v>-0.48268557000000001</v>
      </c>
      <c r="C20188" t="s">
        <v>2</v>
      </c>
    </row>
    <row r="20189" spans="1:3" x14ac:dyDescent="0.2">
      <c r="A20189" t="s">
        <v>20190</v>
      </c>
      <c r="B20189">
        <v>-0.54578349999999998</v>
      </c>
      <c r="C20189" t="s">
        <v>2</v>
      </c>
    </row>
    <row r="20190" spans="1:3" x14ac:dyDescent="0.2">
      <c r="A20190" t="s">
        <v>20191</v>
      </c>
      <c r="B20190">
        <v>-0.31277423999999998</v>
      </c>
      <c r="C20190" t="s">
        <v>2</v>
      </c>
    </row>
    <row r="20191" spans="1:3" x14ac:dyDescent="0.2">
      <c r="A20191" t="s">
        <v>20192</v>
      </c>
      <c r="B20191">
        <v>-6.3627980000000001E-2</v>
      </c>
      <c r="C20191" t="s">
        <v>2</v>
      </c>
    </row>
    <row r="20192" spans="1:3" x14ac:dyDescent="0.2">
      <c r="A20192" t="s">
        <v>20193</v>
      </c>
      <c r="B20192">
        <v>-0.49459322999999999</v>
      </c>
      <c r="C20192" t="s">
        <v>2</v>
      </c>
    </row>
    <row r="20193" spans="1:3" x14ac:dyDescent="0.2">
      <c r="A20193" t="s">
        <v>20194</v>
      </c>
      <c r="B20193">
        <v>-0.55229779999999995</v>
      </c>
      <c r="C20193" t="s">
        <v>2</v>
      </c>
    </row>
    <row r="20194" spans="1:3" x14ac:dyDescent="0.2">
      <c r="A20194" t="s">
        <v>20195</v>
      </c>
      <c r="B20194">
        <v>-0.47823634999999998</v>
      </c>
      <c r="C20194" t="s">
        <v>2</v>
      </c>
    </row>
    <row r="20195" spans="1:3" x14ac:dyDescent="0.2">
      <c r="A20195" t="s">
        <v>20196</v>
      </c>
      <c r="B20195">
        <v>-0.54643244000000002</v>
      </c>
      <c r="C20195" t="s">
        <v>2</v>
      </c>
    </row>
    <row r="20196" spans="1:3" x14ac:dyDescent="0.2">
      <c r="A20196" t="s">
        <v>20197</v>
      </c>
      <c r="B20196">
        <v>-0.48024899999999998</v>
      </c>
      <c r="C20196" t="s">
        <v>2</v>
      </c>
    </row>
    <row r="20197" spans="1:3" x14ac:dyDescent="0.2">
      <c r="A20197" t="s">
        <v>20198</v>
      </c>
      <c r="B20197">
        <v>-0.53361709999999996</v>
      </c>
      <c r="C20197" t="s">
        <v>2</v>
      </c>
    </row>
    <row r="20198" spans="1:3" x14ac:dyDescent="0.2">
      <c r="A20198" t="s">
        <v>20199</v>
      </c>
      <c r="B20198">
        <v>-0.55347234000000001</v>
      </c>
      <c r="C20198" t="s">
        <v>2</v>
      </c>
    </row>
    <row r="20199" spans="1:3" x14ac:dyDescent="0.2">
      <c r="A20199" t="s">
        <v>20200</v>
      </c>
      <c r="B20199">
        <v>-0.55352239999999997</v>
      </c>
      <c r="C20199" t="s">
        <v>2</v>
      </c>
    </row>
    <row r="20200" spans="1:3" x14ac:dyDescent="0.2">
      <c r="A20200" t="s">
        <v>20201</v>
      </c>
      <c r="B20200">
        <v>-0.48023181999999998</v>
      </c>
      <c r="C20200" t="s">
        <v>2</v>
      </c>
    </row>
    <row r="20201" spans="1:3" x14ac:dyDescent="0.2">
      <c r="A20201" t="s">
        <v>20202</v>
      </c>
      <c r="B20201">
        <v>-0.21496293</v>
      </c>
      <c r="C20201" t="s">
        <v>2</v>
      </c>
    </row>
    <row r="20202" spans="1:3" x14ac:dyDescent="0.2">
      <c r="A20202" t="s">
        <v>20203</v>
      </c>
      <c r="B20202">
        <v>-0.47711524</v>
      </c>
      <c r="C20202" t="s">
        <v>2</v>
      </c>
    </row>
    <row r="20203" spans="1:3" x14ac:dyDescent="0.2">
      <c r="A20203" t="s">
        <v>20204</v>
      </c>
      <c r="B20203">
        <v>-0.48056890000000002</v>
      </c>
      <c r="C20203" t="s">
        <v>2</v>
      </c>
    </row>
    <row r="20204" spans="1:3" x14ac:dyDescent="0.2">
      <c r="A20204" t="s">
        <v>20205</v>
      </c>
      <c r="B20204">
        <v>-0.4802361</v>
      </c>
      <c r="C20204" t="s">
        <v>2</v>
      </c>
    </row>
    <row r="20205" spans="1:3" x14ac:dyDescent="0.2">
      <c r="A20205" t="s">
        <v>20206</v>
      </c>
      <c r="B20205">
        <v>-0.54746044000000005</v>
      </c>
      <c r="C20205" t="s">
        <v>2</v>
      </c>
    </row>
    <row r="20206" spans="1:3" x14ac:dyDescent="0.2">
      <c r="A20206" t="s">
        <v>20207</v>
      </c>
      <c r="B20206">
        <v>-0.33251407999999999</v>
      </c>
      <c r="C20206" t="s">
        <v>2</v>
      </c>
    </row>
    <row r="20207" spans="1:3" x14ac:dyDescent="0.2">
      <c r="A20207" t="s">
        <v>20208</v>
      </c>
      <c r="B20207">
        <v>-0.48068349999999999</v>
      </c>
      <c r="C20207" t="s">
        <v>2</v>
      </c>
    </row>
    <row r="20208" spans="1:3" x14ac:dyDescent="0.2">
      <c r="A20208" t="s">
        <v>20209</v>
      </c>
      <c r="B20208">
        <v>-0.44826746000000001</v>
      </c>
      <c r="C20208" t="s">
        <v>2</v>
      </c>
    </row>
    <row r="20209" spans="1:3" x14ac:dyDescent="0.2">
      <c r="A20209" t="s">
        <v>20210</v>
      </c>
      <c r="B20209">
        <v>-0.50326777</v>
      </c>
      <c r="C20209" t="s">
        <v>2</v>
      </c>
    </row>
    <row r="20210" spans="1:3" x14ac:dyDescent="0.2">
      <c r="A20210" t="s">
        <v>20211</v>
      </c>
      <c r="B20210">
        <v>-0.55449950000000003</v>
      </c>
      <c r="C20210" t="s">
        <v>2</v>
      </c>
    </row>
    <row r="20211" spans="1:3" x14ac:dyDescent="0.2">
      <c r="A20211" t="s">
        <v>20212</v>
      </c>
      <c r="B20211">
        <v>-0.58672946999999998</v>
      </c>
      <c r="C20211" t="s">
        <v>2</v>
      </c>
    </row>
    <row r="20212" spans="1:3" x14ac:dyDescent="0.2">
      <c r="A20212" t="s">
        <v>20213</v>
      </c>
      <c r="B20212">
        <v>-0.54249935999999999</v>
      </c>
      <c r="C20212" t="s">
        <v>2</v>
      </c>
    </row>
    <row r="20213" spans="1:3" x14ac:dyDescent="0.2">
      <c r="A20213" t="s">
        <v>20214</v>
      </c>
      <c r="B20213">
        <v>-0.48707440000000002</v>
      </c>
      <c r="C20213" t="s">
        <v>2</v>
      </c>
    </row>
    <row r="20214" spans="1:3" x14ac:dyDescent="0.2">
      <c r="A20214" t="s">
        <v>20215</v>
      </c>
      <c r="B20214">
        <v>-0.38968328000000002</v>
      </c>
      <c r="C20214" t="s">
        <v>2</v>
      </c>
    </row>
    <row r="20215" spans="1:3" x14ac:dyDescent="0.2">
      <c r="A20215" t="s">
        <v>20216</v>
      </c>
      <c r="B20215">
        <v>-0.49014459999999999</v>
      </c>
      <c r="C20215" t="s">
        <v>2</v>
      </c>
    </row>
    <row r="20216" spans="1:3" x14ac:dyDescent="0.2">
      <c r="A20216" t="s">
        <v>20217</v>
      </c>
      <c r="B20216">
        <v>-0.30251046999999998</v>
      </c>
      <c r="C20216" t="s">
        <v>2</v>
      </c>
    </row>
    <row r="20217" spans="1:3" x14ac:dyDescent="0.2">
      <c r="A20217" t="s">
        <v>20218</v>
      </c>
      <c r="B20217">
        <v>-0.47918432999999999</v>
      </c>
      <c r="C20217" t="s">
        <v>2</v>
      </c>
    </row>
    <row r="20218" spans="1:3" x14ac:dyDescent="0.2">
      <c r="A20218" t="s">
        <v>20219</v>
      </c>
      <c r="B20218">
        <v>-0.21504398999999999</v>
      </c>
      <c r="C20218" t="s">
        <v>2</v>
      </c>
    </row>
    <row r="20219" spans="1:3" x14ac:dyDescent="0.2">
      <c r="A20219" t="s">
        <v>20220</v>
      </c>
      <c r="B20219">
        <v>-0.47303325000000002</v>
      </c>
      <c r="C20219" t="s">
        <v>2</v>
      </c>
    </row>
    <row r="20220" spans="1:3" x14ac:dyDescent="0.2">
      <c r="A20220" t="s">
        <v>20221</v>
      </c>
      <c r="B20220">
        <v>-0.47711890000000001</v>
      </c>
      <c r="C20220" t="s">
        <v>2</v>
      </c>
    </row>
    <row r="20221" spans="1:3" x14ac:dyDescent="0.2">
      <c r="A20221" t="s">
        <v>20222</v>
      </c>
      <c r="B20221">
        <v>-0.35774194999999998</v>
      </c>
      <c r="C20221" t="s">
        <v>2</v>
      </c>
    </row>
    <row r="20222" spans="1:3" x14ac:dyDescent="0.2">
      <c r="A20222" t="s">
        <v>20223</v>
      </c>
      <c r="B20222">
        <v>-0.28972991999999997</v>
      </c>
      <c r="C20222" t="s">
        <v>2</v>
      </c>
    </row>
    <row r="20223" spans="1:3" x14ac:dyDescent="0.2">
      <c r="A20223" t="s">
        <v>20224</v>
      </c>
      <c r="B20223">
        <v>-6.3627980000000001E-2</v>
      </c>
      <c r="C20223" t="s">
        <v>2</v>
      </c>
    </row>
    <row r="20224" spans="1:3" x14ac:dyDescent="0.2">
      <c r="A20224" t="s">
        <v>20225</v>
      </c>
      <c r="B20224">
        <v>-0.48726272999999998</v>
      </c>
      <c r="C20224" t="s">
        <v>2</v>
      </c>
    </row>
    <row r="20225" spans="1:3" x14ac:dyDescent="0.2">
      <c r="A20225" t="s">
        <v>20226</v>
      </c>
      <c r="B20225">
        <v>-0.51823750000000002</v>
      </c>
      <c r="C20225" t="s">
        <v>2</v>
      </c>
    </row>
    <row r="20226" spans="1:3" x14ac:dyDescent="0.2">
      <c r="A20226" t="s">
        <v>20227</v>
      </c>
      <c r="B20226">
        <v>-0.58697224000000003</v>
      </c>
      <c r="C20226" t="s">
        <v>2</v>
      </c>
    </row>
    <row r="20227" spans="1:3" x14ac:dyDescent="0.2">
      <c r="A20227" t="s">
        <v>20228</v>
      </c>
      <c r="B20227">
        <v>-0.42078660000000001</v>
      </c>
      <c r="C20227" t="s">
        <v>2</v>
      </c>
    </row>
    <row r="20228" spans="1:3" x14ac:dyDescent="0.2">
      <c r="A20228" t="s">
        <v>20229</v>
      </c>
      <c r="B20228">
        <v>-0.49445393999999998</v>
      </c>
      <c r="C20228" t="s">
        <v>2</v>
      </c>
    </row>
    <row r="20229" spans="1:3" x14ac:dyDescent="0.2">
      <c r="A20229" t="s">
        <v>20230</v>
      </c>
      <c r="B20229">
        <v>-0.55143803000000002</v>
      </c>
      <c r="C20229" t="s">
        <v>2</v>
      </c>
    </row>
    <row r="20230" spans="1:3" x14ac:dyDescent="0.2">
      <c r="A20230" t="s">
        <v>20231</v>
      </c>
      <c r="B20230">
        <v>-0.4803383</v>
      </c>
      <c r="C20230" t="s">
        <v>2</v>
      </c>
    </row>
    <row r="20231" spans="1:3" x14ac:dyDescent="0.2">
      <c r="A20231" t="s">
        <v>20232</v>
      </c>
      <c r="B20231">
        <v>-0.55913513999999997</v>
      </c>
      <c r="C20231" t="s">
        <v>2</v>
      </c>
    </row>
    <row r="20232" spans="1:3" x14ac:dyDescent="0.2">
      <c r="A20232" t="s">
        <v>20233</v>
      </c>
      <c r="B20232">
        <v>-0.48327140000000002</v>
      </c>
      <c r="C20232" t="s">
        <v>2</v>
      </c>
    </row>
    <row r="20233" spans="1:3" x14ac:dyDescent="0.2">
      <c r="A20233" t="s">
        <v>20234</v>
      </c>
      <c r="B20233">
        <v>-0.48023169999999998</v>
      </c>
      <c r="C20233" t="s">
        <v>2</v>
      </c>
    </row>
    <row r="20234" spans="1:3" x14ac:dyDescent="0.2">
      <c r="A20234" t="s">
        <v>20235</v>
      </c>
      <c r="B20234">
        <v>-0.21496011000000001</v>
      </c>
      <c r="C20234" t="s">
        <v>2</v>
      </c>
    </row>
    <row r="20235" spans="1:3" x14ac:dyDescent="0.2">
      <c r="A20235" t="s">
        <v>20236</v>
      </c>
      <c r="B20235">
        <v>-0.49671315999999999</v>
      </c>
      <c r="C20235" t="s">
        <v>2</v>
      </c>
    </row>
    <row r="20236" spans="1:3" x14ac:dyDescent="0.2">
      <c r="A20236" t="s">
        <v>20237</v>
      </c>
      <c r="B20236">
        <v>-0.48024040000000001</v>
      </c>
      <c r="C20236" t="s">
        <v>2</v>
      </c>
    </row>
    <row r="20237" spans="1:3" x14ac:dyDescent="0.2">
      <c r="A20237" t="s">
        <v>20238</v>
      </c>
      <c r="B20237">
        <v>-0.4980406</v>
      </c>
      <c r="C20237" t="s">
        <v>2</v>
      </c>
    </row>
    <row r="20238" spans="1:3" x14ac:dyDescent="0.2">
      <c r="A20238" t="s">
        <v>20239</v>
      </c>
      <c r="B20238">
        <v>-0.53723973000000003</v>
      </c>
      <c r="C20238" t="s">
        <v>2</v>
      </c>
    </row>
    <row r="20239" spans="1:3" x14ac:dyDescent="0.2">
      <c r="A20239" t="s">
        <v>20240</v>
      </c>
      <c r="B20239">
        <v>-0.61254363999999994</v>
      </c>
      <c r="C20239" t="s">
        <v>2</v>
      </c>
    </row>
    <row r="20240" spans="1:3" x14ac:dyDescent="0.2">
      <c r="A20240" t="s">
        <v>20241</v>
      </c>
      <c r="B20240">
        <v>-0.50363659999999999</v>
      </c>
      <c r="C20240" t="s">
        <v>2</v>
      </c>
    </row>
    <row r="20241" spans="1:3" x14ac:dyDescent="0.2">
      <c r="A20241" t="s">
        <v>20242</v>
      </c>
      <c r="B20241">
        <v>-0.48316081999999999</v>
      </c>
      <c r="C20241" t="s">
        <v>2</v>
      </c>
    </row>
    <row r="20242" spans="1:3" x14ac:dyDescent="0.2">
      <c r="A20242" t="s">
        <v>20243</v>
      </c>
      <c r="B20242">
        <v>-0.61715869999999995</v>
      </c>
      <c r="C20242" t="s">
        <v>2</v>
      </c>
    </row>
    <row r="20243" spans="1:3" x14ac:dyDescent="0.2">
      <c r="A20243" t="s">
        <v>20244</v>
      </c>
      <c r="B20243">
        <v>-0.48023329999999997</v>
      </c>
      <c r="C20243" t="s">
        <v>2</v>
      </c>
    </row>
    <row r="20244" spans="1:3" x14ac:dyDescent="0.2">
      <c r="A20244" t="s">
        <v>20245</v>
      </c>
      <c r="B20244">
        <v>-0.48025980000000001</v>
      </c>
      <c r="C20244" t="s">
        <v>2</v>
      </c>
    </row>
    <row r="20245" spans="1:3" x14ac:dyDescent="0.2">
      <c r="A20245" t="s">
        <v>20246</v>
      </c>
      <c r="B20245">
        <v>-6.3627980000000001E-2</v>
      </c>
      <c r="C20245" t="s">
        <v>2</v>
      </c>
    </row>
    <row r="20246" spans="1:3" x14ac:dyDescent="0.2">
      <c r="A20246" t="s">
        <v>20247</v>
      </c>
      <c r="B20246">
        <v>-0.56613309999999994</v>
      </c>
      <c r="C20246" t="s">
        <v>2</v>
      </c>
    </row>
    <row r="20247" spans="1:3" x14ac:dyDescent="0.2">
      <c r="A20247" t="s">
        <v>20248</v>
      </c>
      <c r="B20247">
        <v>-0.54796710000000004</v>
      </c>
      <c r="C20247" t="s">
        <v>2</v>
      </c>
    </row>
    <row r="20248" spans="1:3" x14ac:dyDescent="0.2">
      <c r="A20248" t="s">
        <v>20249</v>
      </c>
      <c r="B20248">
        <v>-0.50275934</v>
      </c>
      <c r="C20248" t="s">
        <v>2</v>
      </c>
    </row>
    <row r="20249" spans="1:3" x14ac:dyDescent="0.2">
      <c r="A20249" t="s">
        <v>20250</v>
      </c>
      <c r="B20249">
        <v>-0.48653777999999998</v>
      </c>
      <c r="C20249" t="s">
        <v>2</v>
      </c>
    </row>
    <row r="20250" spans="1:3" x14ac:dyDescent="0.2">
      <c r="A20250" t="s">
        <v>20251</v>
      </c>
      <c r="B20250">
        <v>-0.47971383000000001</v>
      </c>
      <c r="C20250" t="s">
        <v>2</v>
      </c>
    </row>
    <row r="20251" spans="1:3" x14ac:dyDescent="0.2">
      <c r="A20251" t="s">
        <v>20252</v>
      </c>
      <c r="B20251">
        <v>-0.55401800000000001</v>
      </c>
      <c r="C20251" t="s">
        <v>2</v>
      </c>
    </row>
    <row r="20252" spans="1:3" x14ac:dyDescent="0.2">
      <c r="A20252" t="s">
        <v>20253</v>
      </c>
      <c r="B20252">
        <v>-0.31396496000000002</v>
      </c>
      <c r="C20252" t="s">
        <v>2</v>
      </c>
    </row>
    <row r="20253" spans="1:3" x14ac:dyDescent="0.2">
      <c r="A20253" t="s">
        <v>20254</v>
      </c>
      <c r="B20253">
        <v>-0.48873883000000001</v>
      </c>
      <c r="C20253" t="s">
        <v>2</v>
      </c>
    </row>
    <row r="20254" spans="1:3" x14ac:dyDescent="0.2">
      <c r="A20254" t="s">
        <v>20255</v>
      </c>
      <c r="B20254">
        <v>-0.48053664000000001</v>
      </c>
      <c r="C20254" t="s">
        <v>2</v>
      </c>
    </row>
    <row r="20255" spans="1:3" x14ac:dyDescent="0.2">
      <c r="A20255" t="s">
        <v>20256</v>
      </c>
      <c r="B20255">
        <v>-0.53861797</v>
      </c>
      <c r="C20255" t="s">
        <v>2</v>
      </c>
    </row>
    <row r="20256" spans="1:3" x14ac:dyDescent="0.2">
      <c r="A20256" t="s">
        <v>20257</v>
      </c>
      <c r="B20256">
        <v>-0.51592059999999995</v>
      </c>
      <c r="C20256" t="s">
        <v>2</v>
      </c>
    </row>
    <row r="20257" spans="1:3" x14ac:dyDescent="0.2">
      <c r="A20257" t="s">
        <v>20258</v>
      </c>
      <c r="B20257">
        <v>-0.31871820000000001</v>
      </c>
      <c r="C20257" t="s">
        <v>2</v>
      </c>
    </row>
    <row r="20258" spans="1:3" x14ac:dyDescent="0.2">
      <c r="A20258" t="s">
        <v>20259</v>
      </c>
      <c r="B20258">
        <v>-0.48135447999999997</v>
      </c>
      <c r="C20258" t="s">
        <v>2</v>
      </c>
    </row>
    <row r="20259" spans="1:3" x14ac:dyDescent="0.2">
      <c r="A20259" t="s">
        <v>20260</v>
      </c>
      <c r="B20259">
        <v>-0.48667287999999997</v>
      </c>
      <c r="C20259" t="s">
        <v>2</v>
      </c>
    </row>
    <row r="20260" spans="1:3" x14ac:dyDescent="0.2">
      <c r="A20260" t="s">
        <v>20261</v>
      </c>
      <c r="B20260">
        <v>-0.48422282999999999</v>
      </c>
      <c r="C20260" t="s">
        <v>2</v>
      </c>
    </row>
    <row r="20261" spans="1:3" x14ac:dyDescent="0.2">
      <c r="A20261" t="s">
        <v>20262</v>
      </c>
      <c r="B20261">
        <v>-0.49778434999999999</v>
      </c>
      <c r="C20261" t="s">
        <v>2</v>
      </c>
    </row>
    <row r="20262" spans="1:3" x14ac:dyDescent="0.2">
      <c r="A20262" t="s">
        <v>20263</v>
      </c>
      <c r="B20262">
        <v>-0.4802322</v>
      </c>
      <c r="C20262" t="s">
        <v>2</v>
      </c>
    </row>
    <row r="20263" spans="1:3" x14ac:dyDescent="0.2">
      <c r="A20263" t="s">
        <v>20264</v>
      </c>
      <c r="B20263">
        <v>-0.55269073999999996</v>
      </c>
      <c r="C20263" t="s">
        <v>2</v>
      </c>
    </row>
    <row r="20264" spans="1:3" x14ac:dyDescent="0.2">
      <c r="A20264" t="s">
        <v>20265</v>
      </c>
      <c r="B20264">
        <v>-0.48798271999999998</v>
      </c>
      <c r="C20264" t="s">
        <v>2</v>
      </c>
    </row>
    <row r="20265" spans="1:3" x14ac:dyDescent="0.2">
      <c r="A20265" t="s">
        <v>20266</v>
      </c>
      <c r="B20265">
        <v>-0.49134867999999998</v>
      </c>
      <c r="C20265" t="s">
        <v>2</v>
      </c>
    </row>
    <row r="20266" spans="1:3" x14ac:dyDescent="0.2">
      <c r="A20266" t="s">
        <v>20267</v>
      </c>
      <c r="B20266">
        <v>-0.48121876000000002</v>
      </c>
      <c r="C20266" t="s">
        <v>2</v>
      </c>
    </row>
    <row r="20267" spans="1:3" x14ac:dyDescent="0.2">
      <c r="A20267" t="s">
        <v>20268</v>
      </c>
      <c r="B20267">
        <v>-0.21515200000000001</v>
      </c>
      <c r="C20267" t="s">
        <v>2</v>
      </c>
    </row>
    <row r="20268" spans="1:3" x14ac:dyDescent="0.2">
      <c r="A20268" t="s">
        <v>20269</v>
      </c>
      <c r="B20268">
        <v>-0.48232545999999998</v>
      </c>
      <c r="C20268" t="s">
        <v>2</v>
      </c>
    </row>
    <row r="20269" spans="1:3" x14ac:dyDescent="0.2">
      <c r="A20269" t="s">
        <v>20270</v>
      </c>
      <c r="B20269">
        <v>-0.21496011000000001</v>
      </c>
      <c r="C20269" t="s">
        <v>2</v>
      </c>
    </row>
    <row r="20270" spans="1:3" x14ac:dyDescent="0.2">
      <c r="A20270" t="s">
        <v>20271</v>
      </c>
      <c r="B20270">
        <v>-0.31522715000000001</v>
      </c>
      <c r="C20270" t="s">
        <v>2</v>
      </c>
    </row>
    <row r="20271" spans="1:3" x14ac:dyDescent="0.2">
      <c r="A20271" t="s">
        <v>20272</v>
      </c>
      <c r="B20271">
        <v>-0.53235023999999997</v>
      </c>
      <c r="C20271" t="s">
        <v>2</v>
      </c>
    </row>
    <row r="20272" spans="1:3" x14ac:dyDescent="0.2">
      <c r="A20272" t="s">
        <v>20273</v>
      </c>
      <c r="B20272">
        <v>-0.50989574000000004</v>
      </c>
      <c r="C20272" t="s">
        <v>2</v>
      </c>
    </row>
    <row r="20273" spans="1:3" x14ac:dyDescent="0.2">
      <c r="A20273" t="s">
        <v>20274</v>
      </c>
      <c r="B20273">
        <v>-3.1343320000000001E-2</v>
      </c>
      <c r="C20273" t="s">
        <v>2</v>
      </c>
    </row>
    <row r="20274" spans="1:3" x14ac:dyDescent="0.2">
      <c r="A20274" t="s">
        <v>20275</v>
      </c>
      <c r="B20274">
        <v>-0.61641330000000005</v>
      </c>
      <c r="C20274" t="s">
        <v>2</v>
      </c>
    </row>
    <row r="20275" spans="1:3" x14ac:dyDescent="0.2">
      <c r="A20275" t="s">
        <v>20276</v>
      </c>
      <c r="B20275">
        <v>-0.45530787</v>
      </c>
      <c r="C20275" t="s">
        <v>2</v>
      </c>
    </row>
    <row r="20276" spans="1:3" x14ac:dyDescent="0.2">
      <c r="A20276" t="s">
        <v>20277</v>
      </c>
      <c r="B20276">
        <v>-0.48029319999999998</v>
      </c>
      <c r="C20276" t="s">
        <v>2</v>
      </c>
    </row>
    <row r="20277" spans="1:3" x14ac:dyDescent="0.2">
      <c r="A20277" t="s">
        <v>20278</v>
      </c>
      <c r="B20277">
        <v>-0.48032087000000001</v>
      </c>
      <c r="C20277" t="s">
        <v>2</v>
      </c>
    </row>
    <row r="20278" spans="1:3" x14ac:dyDescent="0.2">
      <c r="A20278" t="s">
        <v>20279</v>
      </c>
      <c r="B20278">
        <v>-0.57115775000000002</v>
      </c>
      <c r="C20278" t="s">
        <v>2</v>
      </c>
    </row>
    <row r="20279" spans="1:3" x14ac:dyDescent="0.2">
      <c r="A20279" t="s">
        <v>20280</v>
      </c>
      <c r="B20279">
        <v>-0.52030264999999998</v>
      </c>
      <c r="C20279" t="s">
        <v>2</v>
      </c>
    </row>
    <row r="20280" spans="1:3" x14ac:dyDescent="0.2">
      <c r="A20280" t="s">
        <v>20281</v>
      </c>
      <c r="B20280">
        <v>-0.51138950000000005</v>
      </c>
      <c r="C20280" t="s">
        <v>2</v>
      </c>
    </row>
    <row r="20281" spans="1:3" x14ac:dyDescent="0.2">
      <c r="A20281" t="s">
        <v>20282</v>
      </c>
      <c r="B20281">
        <v>-0.51921360000000005</v>
      </c>
      <c r="C20281" t="s">
        <v>2</v>
      </c>
    </row>
    <row r="20282" spans="1:3" x14ac:dyDescent="0.2">
      <c r="A20282" t="s">
        <v>20283</v>
      </c>
      <c r="B20282">
        <v>-0.48026376999999998</v>
      </c>
      <c r="C20282" t="s">
        <v>2</v>
      </c>
    </row>
    <row r="20283" spans="1:3" x14ac:dyDescent="0.2">
      <c r="A20283" t="s">
        <v>20284</v>
      </c>
      <c r="B20283">
        <v>-0.37386003000000001</v>
      </c>
      <c r="C20283" t="s">
        <v>2</v>
      </c>
    </row>
    <row r="20284" spans="1:3" x14ac:dyDescent="0.2">
      <c r="A20284" t="s">
        <v>20285</v>
      </c>
      <c r="B20284">
        <v>-0.21496283999999999</v>
      </c>
      <c r="C20284" t="s">
        <v>2</v>
      </c>
    </row>
    <row r="20285" spans="1:3" x14ac:dyDescent="0.2">
      <c r="A20285" t="s">
        <v>20286</v>
      </c>
      <c r="B20285">
        <v>-0.61304979999999998</v>
      </c>
      <c r="C20285" t="s">
        <v>2</v>
      </c>
    </row>
    <row r="20286" spans="1:3" x14ac:dyDescent="0.2">
      <c r="A20286" t="s">
        <v>20287</v>
      </c>
      <c r="B20286">
        <v>-0.47202643999999999</v>
      </c>
      <c r="C20286" t="s">
        <v>2</v>
      </c>
    </row>
    <row r="20287" spans="1:3" x14ac:dyDescent="0.2">
      <c r="A20287" t="s">
        <v>20288</v>
      </c>
      <c r="B20287">
        <v>-0.41596024999999998</v>
      </c>
      <c r="C20287" t="s">
        <v>2</v>
      </c>
    </row>
    <row r="20288" spans="1:3" x14ac:dyDescent="0.2">
      <c r="A20288" t="s">
        <v>20289</v>
      </c>
      <c r="B20288">
        <v>-0.43219030000000003</v>
      </c>
      <c r="C20288" t="s">
        <v>2</v>
      </c>
    </row>
    <row r="20289" spans="1:3" x14ac:dyDescent="0.2">
      <c r="A20289" t="s">
        <v>20290</v>
      </c>
      <c r="B20289">
        <v>-0.55399363999999995</v>
      </c>
      <c r="C20289" t="s">
        <v>2</v>
      </c>
    </row>
    <row r="20290" spans="1:3" x14ac:dyDescent="0.2">
      <c r="A20290" t="s">
        <v>20291</v>
      </c>
      <c r="B20290">
        <v>-0.48878496999999999</v>
      </c>
      <c r="C20290" t="s">
        <v>2</v>
      </c>
    </row>
    <row r="20291" spans="1:3" x14ac:dyDescent="0.2">
      <c r="A20291" t="s">
        <v>20292</v>
      </c>
      <c r="B20291">
        <v>-0.50935699999999995</v>
      </c>
      <c r="C20291" t="s">
        <v>2</v>
      </c>
    </row>
    <row r="20292" spans="1:3" x14ac:dyDescent="0.2">
      <c r="A20292" t="s">
        <v>20293</v>
      </c>
      <c r="B20292">
        <v>-0.48023438000000002</v>
      </c>
      <c r="C20292" t="s">
        <v>2</v>
      </c>
    </row>
    <row r="20293" spans="1:3" x14ac:dyDescent="0.2">
      <c r="A20293" t="s">
        <v>20294</v>
      </c>
      <c r="B20293">
        <v>-0.48023285999999998</v>
      </c>
      <c r="C20293" t="s">
        <v>2</v>
      </c>
    </row>
    <row r="20294" spans="1:3" x14ac:dyDescent="0.2">
      <c r="A20294" t="s">
        <v>20295</v>
      </c>
      <c r="B20294">
        <v>-0.22823286000000001</v>
      </c>
      <c r="C20294" t="s">
        <v>2</v>
      </c>
    </row>
    <row r="20295" spans="1:3" x14ac:dyDescent="0.2">
      <c r="A20295" t="s">
        <v>20296</v>
      </c>
      <c r="B20295">
        <v>-0.50408536000000004</v>
      </c>
      <c r="C20295" t="s">
        <v>2</v>
      </c>
    </row>
    <row r="20296" spans="1:3" x14ac:dyDescent="0.2">
      <c r="A20296" t="s">
        <v>20297</v>
      </c>
      <c r="B20296">
        <v>-0.22751859999999999</v>
      </c>
      <c r="C20296" t="s">
        <v>2</v>
      </c>
    </row>
    <row r="20297" spans="1:3" x14ac:dyDescent="0.2">
      <c r="A20297" t="s">
        <v>20298</v>
      </c>
      <c r="B20297">
        <v>-0.49569150000000001</v>
      </c>
      <c r="C20297" t="s">
        <v>2</v>
      </c>
    </row>
    <row r="20298" spans="1:3" x14ac:dyDescent="0.2">
      <c r="A20298" t="s">
        <v>20299</v>
      </c>
      <c r="B20298">
        <v>-0.48077094999999997</v>
      </c>
      <c r="C20298" t="s">
        <v>2</v>
      </c>
    </row>
    <row r="20299" spans="1:3" x14ac:dyDescent="0.2">
      <c r="A20299" t="s">
        <v>20300</v>
      </c>
      <c r="B20299">
        <v>-0.48924245999999999</v>
      </c>
      <c r="C20299" t="s">
        <v>2</v>
      </c>
    </row>
    <row r="20300" spans="1:3" x14ac:dyDescent="0.2">
      <c r="A20300" t="s">
        <v>20301</v>
      </c>
      <c r="B20300">
        <v>-0.49193150000000002</v>
      </c>
      <c r="C20300" t="s">
        <v>2</v>
      </c>
    </row>
    <row r="20301" spans="1:3" x14ac:dyDescent="0.2">
      <c r="A20301" t="s">
        <v>20302</v>
      </c>
      <c r="B20301">
        <v>-0.5731311</v>
      </c>
      <c r="C20301" t="s">
        <v>2</v>
      </c>
    </row>
    <row r="20302" spans="1:3" x14ac:dyDescent="0.2">
      <c r="A20302" t="s">
        <v>20303</v>
      </c>
      <c r="B20302">
        <v>-0.48024260000000002</v>
      </c>
      <c r="C20302" t="s">
        <v>2</v>
      </c>
    </row>
    <row r="20303" spans="1:3" x14ac:dyDescent="0.2">
      <c r="A20303" t="s">
        <v>20304</v>
      </c>
      <c r="B20303">
        <v>-0.48023218000000001</v>
      </c>
      <c r="C20303" t="s">
        <v>2</v>
      </c>
    </row>
    <row r="20304" spans="1:3" x14ac:dyDescent="0.2">
      <c r="A20304" t="s">
        <v>20305</v>
      </c>
      <c r="B20304">
        <v>-0.47953512999999998</v>
      </c>
      <c r="C20304" t="s">
        <v>2</v>
      </c>
    </row>
    <row r="20305" spans="1:3" x14ac:dyDescent="0.2">
      <c r="A20305" t="s">
        <v>20306</v>
      </c>
      <c r="B20305">
        <v>-0.51746345000000005</v>
      </c>
      <c r="C20305" t="s">
        <v>2</v>
      </c>
    </row>
    <row r="20306" spans="1:3" x14ac:dyDescent="0.2">
      <c r="A20306" t="s">
        <v>20307</v>
      </c>
      <c r="B20306">
        <v>-0.54934830000000001</v>
      </c>
      <c r="C20306" t="s">
        <v>2</v>
      </c>
    </row>
    <row r="20307" spans="1:3" x14ac:dyDescent="0.2">
      <c r="A20307" t="s">
        <v>20308</v>
      </c>
      <c r="B20307">
        <v>-0.21593364000000001</v>
      </c>
      <c r="C20307" t="s">
        <v>2</v>
      </c>
    </row>
    <row r="20308" spans="1:3" x14ac:dyDescent="0.2">
      <c r="A20308" t="s">
        <v>20309</v>
      </c>
      <c r="B20308">
        <v>-0.53069615000000003</v>
      </c>
      <c r="C20308" t="s">
        <v>2</v>
      </c>
    </row>
    <row r="20309" spans="1:3" x14ac:dyDescent="0.2">
      <c r="A20309" t="s">
        <v>20310</v>
      </c>
      <c r="B20309">
        <v>-0.21496968</v>
      </c>
      <c r="C20309" t="s">
        <v>2</v>
      </c>
    </row>
    <row r="20310" spans="1:3" x14ac:dyDescent="0.2">
      <c r="A20310" t="s">
        <v>20311</v>
      </c>
      <c r="B20310">
        <v>-0.52984200000000004</v>
      </c>
      <c r="C20310" t="s">
        <v>2</v>
      </c>
    </row>
    <row r="20311" spans="1:3" x14ac:dyDescent="0.2">
      <c r="A20311" t="s">
        <v>20312</v>
      </c>
      <c r="B20311">
        <v>-0.32618698000000002</v>
      </c>
      <c r="C20311" t="s">
        <v>2</v>
      </c>
    </row>
    <row r="20312" spans="1:3" x14ac:dyDescent="0.2">
      <c r="A20312" t="s">
        <v>20313</v>
      </c>
      <c r="B20312">
        <v>-0.37611109999999998</v>
      </c>
      <c r="C20312" t="s">
        <v>2</v>
      </c>
    </row>
    <row r="20313" spans="1:3" x14ac:dyDescent="0.2">
      <c r="A20313" t="s">
        <v>20314</v>
      </c>
      <c r="B20313">
        <v>-0.54634260000000001</v>
      </c>
      <c r="C20313" t="s">
        <v>2</v>
      </c>
    </row>
    <row r="20314" spans="1:3" x14ac:dyDescent="0.2">
      <c r="A20314" t="s">
        <v>20315</v>
      </c>
      <c r="B20314">
        <v>-0.51859929999999999</v>
      </c>
      <c r="C20314" t="s">
        <v>2</v>
      </c>
    </row>
    <row r="20315" spans="1:3" x14ac:dyDescent="0.2">
      <c r="A20315" t="s">
        <v>20316</v>
      </c>
      <c r="B20315">
        <v>-0.61600770000000005</v>
      </c>
      <c r="C20315" t="s">
        <v>2</v>
      </c>
    </row>
    <row r="20316" spans="1:3" x14ac:dyDescent="0.2">
      <c r="A20316" t="s">
        <v>20317</v>
      </c>
      <c r="B20316">
        <v>-0.48702459999999997</v>
      </c>
      <c r="C20316" t="s">
        <v>2</v>
      </c>
    </row>
    <row r="20317" spans="1:3" x14ac:dyDescent="0.2">
      <c r="A20317" t="s">
        <v>20318</v>
      </c>
      <c r="B20317">
        <v>-0.53987837000000005</v>
      </c>
      <c r="C20317" t="s">
        <v>2</v>
      </c>
    </row>
    <row r="20318" spans="1:3" x14ac:dyDescent="0.2">
      <c r="A20318" t="s">
        <v>20319</v>
      </c>
      <c r="B20318">
        <v>-0.61487029999999998</v>
      </c>
      <c r="C20318" t="s">
        <v>2</v>
      </c>
    </row>
    <row r="20319" spans="1:3" x14ac:dyDescent="0.2">
      <c r="A20319" t="s">
        <v>20320</v>
      </c>
      <c r="B20319">
        <v>-0.49085245</v>
      </c>
      <c r="C20319" t="s">
        <v>2</v>
      </c>
    </row>
    <row r="20320" spans="1:3" x14ac:dyDescent="0.2">
      <c r="A20320" t="s">
        <v>20321</v>
      </c>
      <c r="B20320">
        <v>-0.55093205000000001</v>
      </c>
      <c r="C20320" t="s">
        <v>2</v>
      </c>
    </row>
    <row r="20321" spans="1:3" x14ac:dyDescent="0.2">
      <c r="A20321" t="s">
        <v>20322</v>
      </c>
      <c r="B20321">
        <v>-0.49878939999999999</v>
      </c>
      <c r="C20321" t="s">
        <v>2</v>
      </c>
    </row>
    <row r="20322" spans="1:3" x14ac:dyDescent="0.2">
      <c r="A20322" t="s">
        <v>20323</v>
      </c>
      <c r="B20322">
        <v>0.28832835000000001</v>
      </c>
      <c r="C20322" t="s">
        <v>2019</v>
      </c>
    </row>
    <row r="20323" spans="1:3" x14ac:dyDescent="0.2">
      <c r="A20323" t="s">
        <v>20324</v>
      </c>
      <c r="B20323">
        <v>-0.48281863000000003</v>
      </c>
      <c r="C20323" t="s">
        <v>2</v>
      </c>
    </row>
    <row r="20324" spans="1:3" x14ac:dyDescent="0.2">
      <c r="A20324" t="s">
        <v>20325</v>
      </c>
      <c r="B20324">
        <v>-0.48653229999999997</v>
      </c>
      <c r="C20324" t="s">
        <v>2</v>
      </c>
    </row>
    <row r="20325" spans="1:3" x14ac:dyDescent="0.2">
      <c r="A20325" t="s">
        <v>20326</v>
      </c>
      <c r="B20325">
        <v>-0.22881832999999999</v>
      </c>
      <c r="C20325" t="s">
        <v>2</v>
      </c>
    </row>
    <row r="20326" spans="1:3" x14ac:dyDescent="0.2">
      <c r="A20326" t="s">
        <v>20327</v>
      </c>
      <c r="B20326">
        <v>-0.4554241</v>
      </c>
      <c r="C20326" t="s">
        <v>2</v>
      </c>
    </row>
    <row r="20327" spans="1:3" x14ac:dyDescent="0.2">
      <c r="A20327" t="s">
        <v>20328</v>
      </c>
      <c r="B20327">
        <v>-0.48382377999999998</v>
      </c>
      <c r="C20327" t="s">
        <v>2</v>
      </c>
    </row>
    <row r="20328" spans="1:3" x14ac:dyDescent="0.2">
      <c r="A20328" t="s">
        <v>20329</v>
      </c>
      <c r="B20328">
        <v>-0.5132951</v>
      </c>
      <c r="C20328" t="s">
        <v>2</v>
      </c>
    </row>
    <row r="20329" spans="1:3" x14ac:dyDescent="0.2">
      <c r="A20329" t="s">
        <v>20330</v>
      </c>
      <c r="B20329">
        <v>-0.37467655999999999</v>
      </c>
      <c r="C20329" t="s">
        <v>2</v>
      </c>
    </row>
    <row r="20330" spans="1:3" x14ac:dyDescent="0.2">
      <c r="A20330" t="s">
        <v>20331</v>
      </c>
      <c r="B20330">
        <v>-0.39334148000000002</v>
      </c>
      <c r="C20330" t="s">
        <v>2</v>
      </c>
    </row>
    <row r="20331" spans="1:3" x14ac:dyDescent="0.2">
      <c r="A20331" t="s">
        <v>20332</v>
      </c>
      <c r="B20331">
        <v>-0.49496526000000002</v>
      </c>
      <c r="C20331" t="s">
        <v>2</v>
      </c>
    </row>
    <row r="20332" spans="1:3" x14ac:dyDescent="0.2">
      <c r="A20332" t="s">
        <v>20333</v>
      </c>
      <c r="B20332">
        <v>-0.48068354000000002</v>
      </c>
      <c r="C20332" t="s">
        <v>2</v>
      </c>
    </row>
    <row r="20333" spans="1:3" x14ac:dyDescent="0.2">
      <c r="A20333" t="s">
        <v>20334</v>
      </c>
      <c r="B20333">
        <v>-0.48023334000000001</v>
      </c>
      <c r="C20333" t="s">
        <v>2</v>
      </c>
    </row>
    <row r="20334" spans="1:3" x14ac:dyDescent="0.2">
      <c r="A20334" t="s">
        <v>20335</v>
      </c>
      <c r="B20334">
        <v>-0.48598429999999998</v>
      </c>
      <c r="C20334" t="s">
        <v>2</v>
      </c>
    </row>
    <row r="20335" spans="1:3" x14ac:dyDescent="0.2">
      <c r="A20335" t="s">
        <v>20336</v>
      </c>
      <c r="B20335">
        <v>-0.48962953999999997</v>
      </c>
      <c r="C20335" t="s">
        <v>2</v>
      </c>
    </row>
    <row r="20336" spans="1:3" x14ac:dyDescent="0.2">
      <c r="A20336" t="s">
        <v>20337</v>
      </c>
      <c r="B20336">
        <v>-0.48831147000000003</v>
      </c>
      <c r="C20336" t="s">
        <v>2</v>
      </c>
    </row>
    <row r="20337" spans="1:3" x14ac:dyDescent="0.2">
      <c r="A20337" t="s">
        <v>20338</v>
      </c>
      <c r="B20337">
        <v>-0.55339170000000004</v>
      </c>
      <c r="C20337" t="s">
        <v>2</v>
      </c>
    </row>
    <row r="20338" spans="1:3" x14ac:dyDescent="0.2">
      <c r="A20338" t="s">
        <v>20339</v>
      </c>
      <c r="B20338">
        <v>-0.48023218000000001</v>
      </c>
      <c r="C20338" t="s">
        <v>2</v>
      </c>
    </row>
    <row r="20339" spans="1:3" x14ac:dyDescent="0.2">
      <c r="A20339" t="s">
        <v>20340</v>
      </c>
      <c r="B20339">
        <v>-0.55176616000000001</v>
      </c>
      <c r="C20339" t="s">
        <v>2</v>
      </c>
    </row>
    <row r="20340" spans="1:3" x14ac:dyDescent="0.2">
      <c r="A20340" t="s">
        <v>20341</v>
      </c>
      <c r="B20340">
        <v>-0.57186239999999999</v>
      </c>
      <c r="C20340" t="s">
        <v>2</v>
      </c>
    </row>
    <row r="20341" spans="1:3" x14ac:dyDescent="0.2">
      <c r="A20341" t="s">
        <v>20342</v>
      </c>
      <c r="B20341">
        <v>-0.47978496999999998</v>
      </c>
      <c r="C20341" t="s">
        <v>2</v>
      </c>
    </row>
    <row r="20342" spans="1:3" x14ac:dyDescent="0.2">
      <c r="A20342" t="s">
        <v>20343</v>
      </c>
      <c r="B20342">
        <v>-0.49441059999999998</v>
      </c>
      <c r="C20342" t="s">
        <v>2</v>
      </c>
    </row>
    <row r="20343" spans="1:3" x14ac:dyDescent="0.2">
      <c r="A20343" t="s">
        <v>20344</v>
      </c>
      <c r="B20343">
        <v>-0.48370370000000001</v>
      </c>
      <c r="C20343" t="s">
        <v>2</v>
      </c>
    </row>
    <row r="20344" spans="1:3" x14ac:dyDescent="0.2">
      <c r="A20344" t="s">
        <v>20345</v>
      </c>
      <c r="B20344">
        <v>-0.51411410000000002</v>
      </c>
      <c r="C20344" t="s">
        <v>2</v>
      </c>
    </row>
    <row r="20345" spans="1:3" x14ac:dyDescent="0.2">
      <c r="A20345" t="s">
        <v>20346</v>
      </c>
      <c r="B20345">
        <v>-0.55348027</v>
      </c>
      <c r="C20345" t="s">
        <v>2</v>
      </c>
    </row>
    <row r="20346" spans="1:3" x14ac:dyDescent="0.2">
      <c r="A20346" t="s">
        <v>20347</v>
      </c>
      <c r="B20346">
        <v>-0.58138339999999999</v>
      </c>
      <c r="C20346" t="s">
        <v>2</v>
      </c>
    </row>
    <row r="20347" spans="1:3" x14ac:dyDescent="0.2">
      <c r="A20347" t="s">
        <v>20348</v>
      </c>
      <c r="B20347">
        <v>-0.48023236000000002</v>
      </c>
      <c r="C20347" t="s">
        <v>2</v>
      </c>
    </row>
    <row r="20348" spans="1:3" x14ac:dyDescent="0.2">
      <c r="A20348" t="s">
        <v>20349</v>
      </c>
      <c r="B20348">
        <v>-0.39898749999999999</v>
      </c>
      <c r="C20348" t="s">
        <v>2</v>
      </c>
    </row>
    <row r="20349" spans="1:3" x14ac:dyDescent="0.2">
      <c r="A20349" t="s">
        <v>20350</v>
      </c>
      <c r="B20349">
        <v>-0.22560854</v>
      </c>
      <c r="C20349" t="s">
        <v>2</v>
      </c>
    </row>
    <row r="20350" spans="1:3" x14ac:dyDescent="0.2">
      <c r="A20350" t="s">
        <v>20351</v>
      </c>
      <c r="B20350">
        <v>-0.48095052999999999</v>
      </c>
      <c r="C20350" t="s">
        <v>2</v>
      </c>
    </row>
    <row r="20351" spans="1:3" x14ac:dyDescent="0.2">
      <c r="A20351" t="s">
        <v>20352</v>
      </c>
      <c r="B20351">
        <v>-0.43660942000000003</v>
      </c>
      <c r="C20351" t="s">
        <v>2</v>
      </c>
    </row>
    <row r="20352" spans="1:3" x14ac:dyDescent="0.2">
      <c r="A20352" t="s">
        <v>20353</v>
      </c>
      <c r="B20352">
        <v>-0.48023558</v>
      </c>
      <c r="C20352" t="s">
        <v>2</v>
      </c>
    </row>
    <row r="20353" spans="1:3" x14ac:dyDescent="0.2">
      <c r="A20353" t="s">
        <v>20354</v>
      </c>
      <c r="B20353">
        <v>-0.48023297999999998</v>
      </c>
      <c r="C20353" t="s">
        <v>2</v>
      </c>
    </row>
    <row r="20354" spans="1:3" x14ac:dyDescent="0.2">
      <c r="A20354" t="s">
        <v>20355</v>
      </c>
      <c r="B20354">
        <v>-0.52020189999999999</v>
      </c>
      <c r="C20354" t="s">
        <v>2</v>
      </c>
    </row>
    <row r="20355" spans="1:3" x14ac:dyDescent="0.2">
      <c r="A20355" t="s">
        <v>20356</v>
      </c>
      <c r="B20355">
        <v>-0.4478203</v>
      </c>
      <c r="C20355" t="s">
        <v>2</v>
      </c>
    </row>
    <row r="20356" spans="1:3" x14ac:dyDescent="0.2">
      <c r="A20356" t="s">
        <v>20357</v>
      </c>
      <c r="B20356">
        <v>-0.55359599999999998</v>
      </c>
      <c r="C20356" t="s">
        <v>2</v>
      </c>
    </row>
    <row r="20357" spans="1:3" x14ac:dyDescent="0.2">
      <c r="A20357" t="s">
        <v>20358</v>
      </c>
      <c r="B20357">
        <v>-0.50316669999999997</v>
      </c>
      <c r="C20357" t="s">
        <v>2</v>
      </c>
    </row>
    <row r="20358" spans="1:3" x14ac:dyDescent="0.2">
      <c r="A20358" t="s">
        <v>20359</v>
      </c>
      <c r="B20358">
        <v>-0.48025718000000001</v>
      </c>
      <c r="C20358" t="s">
        <v>2</v>
      </c>
    </row>
    <row r="20359" spans="1:3" x14ac:dyDescent="0.2">
      <c r="A20359" t="s">
        <v>20360</v>
      </c>
      <c r="B20359">
        <v>-0.48594959999999998</v>
      </c>
      <c r="C20359" t="s">
        <v>2</v>
      </c>
    </row>
    <row r="20360" spans="1:3" x14ac:dyDescent="0.2">
      <c r="A20360" t="s">
        <v>20361</v>
      </c>
      <c r="B20360">
        <v>-0.48656359999999999</v>
      </c>
      <c r="C20360" t="s">
        <v>2</v>
      </c>
    </row>
    <row r="20361" spans="1:3" x14ac:dyDescent="0.2">
      <c r="A20361" t="s">
        <v>20362</v>
      </c>
      <c r="B20361">
        <v>-0.48549774000000001</v>
      </c>
      <c r="C20361" t="s">
        <v>2</v>
      </c>
    </row>
    <row r="20362" spans="1:3" x14ac:dyDescent="0.2">
      <c r="A20362" t="s">
        <v>20363</v>
      </c>
      <c r="B20362">
        <v>-0.5039167</v>
      </c>
      <c r="C20362" t="s">
        <v>2</v>
      </c>
    </row>
    <row r="20363" spans="1:3" x14ac:dyDescent="0.2">
      <c r="A20363" t="s">
        <v>20364</v>
      </c>
      <c r="B20363">
        <v>-0.48024464</v>
      </c>
      <c r="C20363" t="s">
        <v>2</v>
      </c>
    </row>
    <row r="20364" spans="1:3" x14ac:dyDescent="0.2">
      <c r="A20364" t="s">
        <v>20365</v>
      </c>
      <c r="B20364">
        <v>-0.61761560000000004</v>
      </c>
      <c r="C20364" t="s">
        <v>2</v>
      </c>
    </row>
    <row r="20365" spans="1:3" x14ac:dyDescent="0.2">
      <c r="A20365" t="s">
        <v>20366</v>
      </c>
      <c r="B20365">
        <v>-0.48023343000000002</v>
      </c>
      <c r="C20365" t="s">
        <v>2</v>
      </c>
    </row>
    <row r="20366" spans="1:3" x14ac:dyDescent="0.2">
      <c r="A20366" t="s">
        <v>20367</v>
      </c>
      <c r="B20366">
        <v>-0.36786404</v>
      </c>
      <c r="C20366" t="s">
        <v>2</v>
      </c>
    </row>
    <row r="20367" spans="1:3" x14ac:dyDescent="0.2">
      <c r="A20367" t="s">
        <v>20368</v>
      </c>
      <c r="B20367">
        <v>-0.4898093</v>
      </c>
      <c r="C20367" t="s">
        <v>2</v>
      </c>
    </row>
    <row r="20368" spans="1:3" x14ac:dyDescent="0.2">
      <c r="A20368" t="s">
        <v>20369</v>
      </c>
      <c r="B20368">
        <v>-0.47826924999999998</v>
      </c>
      <c r="C20368" t="s">
        <v>2</v>
      </c>
    </row>
    <row r="20369" spans="1:3" x14ac:dyDescent="0.2">
      <c r="A20369" t="s">
        <v>20370</v>
      </c>
      <c r="B20369">
        <v>-0.614313</v>
      </c>
      <c r="C20369" t="s">
        <v>2</v>
      </c>
    </row>
    <row r="20370" spans="1:3" x14ac:dyDescent="0.2">
      <c r="A20370" t="s">
        <v>20371</v>
      </c>
      <c r="B20370">
        <v>-6.0493458E-2</v>
      </c>
      <c r="C20370" t="s">
        <v>2</v>
      </c>
    </row>
    <row r="20371" spans="1:3" x14ac:dyDescent="0.2">
      <c r="A20371" t="s">
        <v>20372</v>
      </c>
      <c r="B20371">
        <v>-0.50453292999999999</v>
      </c>
      <c r="C20371" t="s">
        <v>2</v>
      </c>
    </row>
    <row r="20372" spans="1:3" x14ac:dyDescent="0.2">
      <c r="A20372" t="s">
        <v>20373</v>
      </c>
      <c r="B20372">
        <v>-0.25394640000000002</v>
      </c>
      <c r="C20372" t="s">
        <v>2</v>
      </c>
    </row>
    <row r="20373" spans="1:3" x14ac:dyDescent="0.2">
      <c r="A20373" t="s">
        <v>20374</v>
      </c>
      <c r="B20373">
        <v>-0.48023248000000002</v>
      </c>
      <c r="C20373" t="s">
        <v>2</v>
      </c>
    </row>
    <row r="20374" spans="1:3" x14ac:dyDescent="0.2">
      <c r="A20374" t="s">
        <v>20375</v>
      </c>
      <c r="B20374">
        <v>-0.49865346999999999</v>
      </c>
      <c r="C20374" t="s">
        <v>2</v>
      </c>
    </row>
    <row r="20375" spans="1:3" x14ac:dyDescent="0.2">
      <c r="A20375" t="s">
        <v>20376</v>
      </c>
      <c r="B20375">
        <v>-9.3265474000000001E-2</v>
      </c>
      <c r="C20375" t="s">
        <v>2</v>
      </c>
    </row>
    <row r="20376" spans="1:3" x14ac:dyDescent="0.2">
      <c r="A20376" t="s">
        <v>20377</v>
      </c>
      <c r="B20376">
        <v>-0.52541320000000002</v>
      </c>
      <c r="C20376" t="s">
        <v>2</v>
      </c>
    </row>
    <row r="20377" spans="1:3" x14ac:dyDescent="0.2">
      <c r="A20377" t="s">
        <v>20378</v>
      </c>
      <c r="B20377">
        <v>-0.61477786000000001</v>
      </c>
      <c r="C20377" t="s">
        <v>2</v>
      </c>
    </row>
    <row r="20378" spans="1:3" x14ac:dyDescent="0.2">
      <c r="A20378" t="s">
        <v>20379</v>
      </c>
      <c r="B20378">
        <v>-0.4908998</v>
      </c>
      <c r="C20378" t="s">
        <v>2</v>
      </c>
    </row>
    <row r="20379" spans="1:3" x14ac:dyDescent="0.2">
      <c r="A20379" t="s">
        <v>20380</v>
      </c>
      <c r="B20379">
        <v>-0.51171719999999998</v>
      </c>
      <c r="C20379" t="s">
        <v>2</v>
      </c>
    </row>
    <row r="20380" spans="1:3" x14ac:dyDescent="0.2">
      <c r="A20380" t="s">
        <v>20381</v>
      </c>
      <c r="B20380">
        <v>-0.50921939999999999</v>
      </c>
      <c r="C20380" t="s">
        <v>2</v>
      </c>
    </row>
    <row r="20381" spans="1:3" x14ac:dyDescent="0.2">
      <c r="A20381" t="s">
        <v>20382</v>
      </c>
      <c r="B20381">
        <v>-0.52497715</v>
      </c>
      <c r="C20381" t="s">
        <v>2</v>
      </c>
    </row>
    <row r="20382" spans="1:3" x14ac:dyDescent="0.2">
      <c r="A20382" t="s">
        <v>20383</v>
      </c>
      <c r="B20382">
        <v>-0.55274089999999998</v>
      </c>
      <c r="C20382" t="s">
        <v>2</v>
      </c>
    </row>
    <row r="20383" spans="1:3" x14ac:dyDescent="0.2">
      <c r="A20383" t="s">
        <v>20384</v>
      </c>
      <c r="B20383">
        <v>-0.49351070000000002</v>
      </c>
      <c r="C20383" t="s">
        <v>2</v>
      </c>
    </row>
    <row r="20384" spans="1:3" x14ac:dyDescent="0.2">
      <c r="A20384" t="s">
        <v>20385</v>
      </c>
      <c r="B20384">
        <v>-0.55033160000000003</v>
      </c>
      <c r="C20384" t="s">
        <v>2</v>
      </c>
    </row>
    <row r="20385" spans="1:3" x14ac:dyDescent="0.2">
      <c r="A20385" t="s">
        <v>20386</v>
      </c>
      <c r="B20385">
        <v>-0.55394969999999999</v>
      </c>
      <c r="C20385" t="s">
        <v>2</v>
      </c>
    </row>
    <row r="20386" spans="1:3" x14ac:dyDescent="0.2">
      <c r="A20386" t="s">
        <v>20387</v>
      </c>
      <c r="B20386">
        <v>-0.43301400000000001</v>
      </c>
      <c r="C20386" t="s">
        <v>2</v>
      </c>
    </row>
    <row r="20387" spans="1:3" x14ac:dyDescent="0.2">
      <c r="A20387" t="s">
        <v>20388</v>
      </c>
      <c r="B20387">
        <v>-0.55387500000000001</v>
      </c>
      <c r="C20387" t="s">
        <v>2</v>
      </c>
    </row>
    <row r="20388" spans="1:3" x14ac:dyDescent="0.2">
      <c r="A20388" t="s">
        <v>20389</v>
      </c>
      <c r="B20388">
        <v>-0.46524169999999998</v>
      </c>
      <c r="C20388" t="s">
        <v>2</v>
      </c>
    </row>
    <row r="20389" spans="1:3" x14ac:dyDescent="0.2">
      <c r="A20389" t="s">
        <v>20390</v>
      </c>
      <c r="B20389">
        <v>-0.51039109999999999</v>
      </c>
      <c r="C20389" t="s">
        <v>2</v>
      </c>
    </row>
    <row r="20390" spans="1:3" x14ac:dyDescent="0.2">
      <c r="A20390" t="s">
        <v>20391</v>
      </c>
      <c r="B20390">
        <v>-0.49151762999999998</v>
      </c>
      <c r="C20390" t="s">
        <v>2</v>
      </c>
    </row>
    <row r="20391" spans="1:3" x14ac:dyDescent="0.2">
      <c r="A20391" t="s">
        <v>20392</v>
      </c>
      <c r="B20391">
        <v>-0.44570335999999999</v>
      </c>
      <c r="C20391" t="s">
        <v>2</v>
      </c>
    </row>
    <row r="20392" spans="1:3" x14ac:dyDescent="0.2">
      <c r="A20392" t="s">
        <v>20393</v>
      </c>
      <c r="B20392">
        <v>-0.51818830000000005</v>
      </c>
      <c r="C20392" t="s">
        <v>2</v>
      </c>
    </row>
    <row r="20393" spans="1:3" x14ac:dyDescent="0.2">
      <c r="A20393" t="s">
        <v>20394</v>
      </c>
      <c r="B20393">
        <v>-0.38186437000000001</v>
      </c>
      <c r="C20393" t="s">
        <v>2</v>
      </c>
    </row>
    <row r="20394" spans="1:3" x14ac:dyDescent="0.2">
      <c r="A20394" t="s">
        <v>20395</v>
      </c>
      <c r="B20394">
        <v>-0.44379987999999998</v>
      </c>
      <c r="C20394" t="s">
        <v>2</v>
      </c>
    </row>
    <row r="20395" spans="1:3" x14ac:dyDescent="0.2">
      <c r="A20395" t="s">
        <v>20396</v>
      </c>
      <c r="B20395">
        <v>-0.42445463</v>
      </c>
      <c r="C20395" t="s">
        <v>2</v>
      </c>
    </row>
    <row r="20396" spans="1:3" x14ac:dyDescent="0.2">
      <c r="A20396" t="s">
        <v>20397</v>
      </c>
      <c r="B20396">
        <v>-0.39860857</v>
      </c>
      <c r="C20396" t="s">
        <v>2</v>
      </c>
    </row>
    <row r="20397" spans="1:3" x14ac:dyDescent="0.2">
      <c r="A20397" t="s">
        <v>20398</v>
      </c>
      <c r="B20397">
        <v>-0.43714540000000002</v>
      </c>
      <c r="C20397" t="s">
        <v>2</v>
      </c>
    </row>
    <row r="20398" spans="1:3" x14ac:dyDescent="0.2">
      <c r="A20398" t="s">
        <v>20399</v>
      </c>
      <c r="B20398">
        <v>-0.61665714000000005</v>
      </c>
      <c r="C20398" t="s">
        <v>2</v>
      </c>
    </row>
    <row r="20399" spans="1:3" x14ac:dyDescent="0.2">
      <c r="A20399" t="s">
        <v>20400</v>
      </c>
      <c r="B20399">
        <v>-0.39432551999999998</v>
      </c>
      <c r="C20399" t="s">
        <v>2</v>
      </c>
    </row>
    <row r="20400" spans="1:3" x14ac:dyDescent="0.2">
      <c r="A20400" t="s">
        <v>20401</v>
      </c>
      <c r="B20400">
        <v>-0.52333909999999995</v>
      </c>
      <c r="C20400" t="s">
        <v>2</v>
      </c>
    </row>
    <row r="20401" spans="1:3" x14ac:dyDescent="0.2">
      <c r="A20401" t="s">
        <v>20402</v>
      </c>
      <c r="B20401">
        <v>-0.47429615000000003</v>
      </c>
      <c r="C20401" t="s">
        <v>2</v>
      </c>
    </row>
    <row r="20402" spans="1:3" x14ac:dyDescent="0.2">
      <c r="A20402" t="s">
        <v>20403</v>
      </c>
      <c r="B20402">
        <v>-0.53122610000000003</v>
      </c>
      <c r="C20402" t="s">
        <v>2</v>
      </c>
    </row>
    <row r="20403" spans="1:3" x14ac:dyDescent="0.2">
      <c r="A20403" t="s">
        <v>20404</v>
      </c>
      <c r="B20403">
        <v>-0.48693271999999999</v>
      </c>
      <c r="C20403" t="s">
        <v>2</v>
      </c>
    </row>
    <row r="20404" spans="1:3" x14ac:dyDescent="0.2">
      <c r="A20404" t="s">
        <v>20405</v>
      </c>
      <c r="B20404">
        <v>-0.48746099999999998</v>
      </c>
      <c r="C20404" t="s">
        <v>2</v>
      </c>
    </row>
    <row r="20405" spans="1:3" x14ac:dyDescent="0.2">
      <c r="A20405" t="s">
        <v>20406</v>
      </c>
      <c r="B20405">
        <v>-0.36855592999999998</v>
      </c>
      <c r="C20405" t="s">
        <v>2</v>
      </c>
    </row>
    <row r="20406" spans="1:3" x14ac:dyDescent="0.2">
      <c r="A20406" t="s">
        <v>20407</v>
      </c>
      <c r="B20406">
        <v>-0.37052327000000002</v>
      </c>
      <c r="C20406" t="s">
        <v>2</v>
      </c>
    </row>
    <row r="20407" spans="1:3" x14ac:dyDescent="0.2">
      <c r="A20407" t="s">
        <v>20408</v>
      </c>
      <c r="B20407">
        <v>-0.55118679999999998</v>
      </c>
      <c r="C20407" t="s">
        <v>2</v>
      </c>
    </row>
    <row r="20408" spans="1:3" x14ac:dyDescent="0.2">
      <c r="A20408" t="s">
        <v>20409</v>
      </c>
      <c r="B20408">
        <v>-0.42117830000000001</v>
      </c>
      <c r="C20408" t="s">
        <v>2</v>
      </c>
    </row>
    <row r="20409" spans="1:3" x14ac:dyDescent="0.2">
      <c r="A20409" t="s">
        <v>20410</v>
      </c>
      <c r="B20409">
        <v>-0.46462377999999999</v>
      </c>
      <c r="C20409" t="s">
        <v>2</v>
      </c>
    </row>
    <row r="20410" spans="1:3" x14ac:dyDescent="0.2">
      <c r="A20410" t="s">
        <v>20411</v>
      </c>
      <c r="B20410">
        <v>-0.40057930000000003</v>
      </c>
      <c r="C20410" t="s">
        <v>2</v>
      </c>
    </row>
    <row r="20411" spans="1:3" x14ac:dyDescent="0.2">
      <c r="A20411" t="s">
        <v>20412</v>
      </c>
      <c r="B20411">
        <v>-0.29216320000000001</v>
      </c>
      <c r="C20411" t="s">
        <v>2</v>
      </c>
    </row>
    <row r="20412" spans="1:3" x14ac:dyDescent="0.2">
      <c r="A20412" t="s">
        <v>20413</v>
      </c>
      <c r="B20412">
        <v>-0.46188129999999999</v>
      </c>
      <c r="C20412" t="s">
        <v>2</v>
      </c>
    </row>
    <row r="20413" spans="1:3" x14ac:dyDescent="0.2">
      <c r="A20413" t="s">
        <v>20414</v>
      </c>
      <c r="B20413">
        <v>-0.4027347</v>
      </c>
      <c r="C20413" t="s">
        <v>2</v>
      </c>
    </row>
    <row r="20414" spans="1:3" x14ac:dyDescent="0.2">
      <c r="A20414" t="s">
        <v>20415</v>
      </c>
      <c r="B20414">
        <v>-0.49990839999999998</v>
      </c>
      <c r="C20414" t="s">
        <v>2</v>
      </c>
    </row>
    <row r="20415" spans="1:3" x14ac:dyDescent="0.2">
      <c r="A20415" t="s">
        <v>20416</v>
      </c>
      <c r="B20415">
        <v>-0.46750702999999999</v>
      </c>
      <c r="C20415" t="s">
        <v>2</v>
      </c>
    </row>
    <row r="20416" spans="1:3" x14ac:dyDescent="0.2">
      <c r="A20416" t="s">
        <v>20417</v>
      </c>
      <c r="B20416">
        <v>-0.47784453999999998</v>
      </c>
      <c r="C20416" t="s">
        <v>2</v>
      </c>
    </row>
    <row r="20417" spans="1:3" x14ac:dyDescent="0.2">
      <c r="A20417" t="s">
        <v>20418</v>
      </c>
      <c r="B20417">
        <v>-0.48834633999999999</v>
      </c>
      <c r="C20417" t="s">
        <v>2</v>
      </c>
    </row>
    <row r="20418" spans="1:3" x14ac:dyDescent="0.2">
      <c r="A20418" t="s">
        <v>20419</v>
      </c>
      <c r="B20418">
        <v>-0.40905875000000003</v>
      </c>
      <c r="C20418" t="s">
        <v>2</v>
      </c>
    </row>
    <row r="20419" spans="1:3" x14ac:dyDescent="0.2">
      <c r="A20419" t="s">
        <v>20420</v>
      </c>
      <c r="B20419">
        <v>-0.41650668000000002</v>
      </c>
      <c r="C20419" t="s">
        <v>2</v>
      </c>
    </row>
    <row r="20420" spans="1:3" x14ac:dyDescent="0.2">
      <c r="A20420" t="s">
        <v>20421</v>
      </c>
      <c r="B20420">
        <v>-0.48394835000000003</v>
      </c>
      <c r="C20420" t="s">
        <v>2</v>
      </c>
    </row>
    <row r="20421" spans="1:3" x14ac:dyDescent="0.2">
      <c r="A20421" t="s">
        <v>20422</v>
      </c>
      <c r="B20421">
        <v>-0.43316922000000002</v>
      </c>
      <c r="C20421" t="s">
        <v>2</v>
      </c>
    </row>
    <row r="20422" spans="1:3" x14ac:dyDescent="0.2">
      <c r="A20422" t="s">
        <v>20423</v>
      </c>
      <c r="B20422">
        <v>-0.49957412000000001</v>
      </c>
      <c r="C20422" t="s">
        <v>2</v>
      </c>
    </row>
    <row r="20423" spans="1:3" x14ac:dyDescent="0.2">
      <c r="A20423" t="s">
        <v>20424</v>
      </c>
      <c r="B20423">
        <v>-0.52653380000000005</v>
      </c>
      <c r="C20423" t="s">
        <v>2</v>
      </c>
    </row>
    <row r="20424" spans="1:3" x14ac:dyDescent="0.2">
      <c r="A20424" t="s">
        <v>20425</v>
      </c>
      <c r="B20424">
        <v>-0.58512573999999995</v>
      </c>
      <c r="C20424" t="s">
        <v>2</v>
      </c>
    </row>
    <row r="20425" spans="1:3" x14ac:dyDescent="0.2">
      <c r="A20425" t="s">
        <v>20426</v>
      </c>
      <c r="B20425">
        <v>-0.71468525999999999</v>
      </c>
      <c r="C20425" t="s">
        <v>2</v>
      </c>
    </row>
    <row r="20426" spans="1:3" x14ac:dyDescent="0.2">
      <c r="A20426" t="s">
        <v>20427</v>
      </c>
      <c r="B20426">
        <v>-0.47654653000000002</v>
      </c>
      <c r="C20426" t="s">
        <v>2</v>
      </c>
    </row>
    <row r="20427" spans="1:3" x14ac:dyDescent="0.2">
      <c r="A20427" t="s">
        <v>20428</v>
      </c>
      <c r="B20427">
        <v>-0.49974138000000001</v>
      </c>
      <c r="C20427" t="s">
        <v>2</v>
      </c>
    </row>
    <row r="20428" spans="1:3" x14ac:dyDescent="0.2">
      <c r="A20428" t="s">
        <v>20429</v>
      </c>
      <c r="B20428">
        <v>-0.37904564000000002</v>
      </c>
      <c r="C20428" t="s">
        <v>2</v>
      </c>
    </row>
    <row r="20429" spans="1:3" x14ac:dyDescent="0.2">
      <c r="A20429" t="s">
        <v>20430</v>
      </c>
      <c r="B20429">
        <v>-0.28014581999999999</v>
      </c>
      <c r="C20429" t="s">
        <v>2</v>
      </c>
    </row>
    <row r="20430" spans="1:3" x14ac:dyDescent="0.2">
      <c r="A20430" t="s">
        <v>20431</v>
      </c>
      <c r="B20430">
        <v>-0.72056275999999997</v>
      </c>
      <c r="C20430" t="s">
        <v>2</v>
      </c>
    </row>
    <row r="20431" spans="1:3" x14ac:dyDescent="0.2">
      <c r="A20431" t="s">
        <v>20432</v>
      </c>
      <c r="B20431">
        <v>-0.48556536</v>
      </c>
      <c r="C20431" t="s">
        <v>2</v>
      </c>
    </row>
    <row r="20432" spans="1:3" x14ac:dyDescent="0.2">
      <c r="A20432" t="s">
        <v>20433</v>
      </c>
      <c r="B20432">
        <v>-0.48540914000000002</v>
      </c>
      <c r="C20432" t="s">
        <v>2</v>
      </c>
    </row>
    <row r="20433" spans="1:3" x14ac:dyDescent="0.2">
      <c r="A20433" t="s">
        <v>20434</v>
      </c>
      <c r="B20433">
        <v>-0.4776783</v>
      </c>
      <c r="C20433" t="s">
        <v>2</v>
      </c>
    </row>
    <row r="20434" spans="1:3" x14ac:dyDescent="0.2">
      <c r="A20434" t="s">
        <v>20435</v>
      </c>
      <c r="B20434">
        <v>-0.41632720000000001</v>
      </c>
      <c r="C20434" t="s">
        <v>2</v>
      </c>
    </row>
    <row r="20435" spans="1:3" x14ac:dyDescent="0.2">
      <c r="A20435" t="s">
        <v>20436</v>
      </c>
      <c r="B20435">
        <v>-0.48852430000000002</v>
      </c>
      <c r="C20435" t="s">
        <v>2</v>
      </c>
    </row>
    <row r="20436" spans="1:3" x14ac:dyDescent="0.2">
      <c r="A20436" t="s">
        <v>20437</v>
      </c>
      <c r="B20436">
        <v>-0.59074629999999995</v>
      </c>
      <c r="C20436" t="s">
        <v>2</v>
      </c>
    </row>
    <row r="20437" spans="1:3" x14ac:dyDescent="0.2">
      <c r="A20437" t="s">
        <v>20438</v>
      </c>
      <c r="B20437">
        <v>-0.67426339999999996</v>
      </c>
      <c r="C20437" t="s">
        <v>2</v>
      </c>
    </row>
    <row r="20438" spans="1:3" x14ac:dyDescent="0.2">
      <c r="A20438" t="s">
        <v>20439</v>
      </c>
      <c r="B20438">
        <v>-0.4308688</v>
      </c>
      <c r="C20438" t="s">
        <v>2</v>
      </c>
    </row>
    <row r="20439" spans="1:3" x14ac:dyDescent="0.2">
      <c r="A20439" t="s">
        <v>20440</v>
      </c>
      <c r="B20439">
        <v>-0.33360993999999999</v>
      </c>
      <c r="C20439" t="s">
        <v>2</v>
      </c>
    </row>
    <row r="20440" spans="1:3" x14ac:dyDescent="0.2">
      <c r="A20440" t="s">
        <v>20441</v>
      </c>
      <c r="B20440">
        <v>-0.47907044999999998</v>
      </c>
      <c r="C20440" t="s">
        <v>2</v>
      </c>
    </row>
    <row r="20441" spans="1:3" x14ac:dyDescent="0.2">
      <c r="A20441" t="s">
        <v>20442</v>
      </c>
      <c r="B20441">
        <v>-0.55097364999999998</v>
      </c>
      <c r="C20441" t="s">
        <v>2</v>
      </c>
    </row>
    <row r="20442" spans="1:3" x14ac:dyDescent="0.2">
      <c r="A20442" t="s">
        <v>20443</v>
      </c>
      <c r="B20442">
        <v>-0.48601117999999999</v>
      </c>
      <c r="C20442" t="s">
        <v>2</v>
      </c>
    </row>
    <row r="20443" spans="1:3" x14ac:dyDescent="0.2">
      <c r="A20443" t="s">
        <v>20444</v>
      </c>
      <c r="B20443">
        <v>-0.35674918</v>
      </c>
      <c r="C20443" t="s">
        <v>2</v>
      </c>
    </row>
    <row r="20444" spans="1:3" x14ac:dyDescent="0.2">
      <c r="A20444" t="s">
        <v>20445</v>
      </c>
      <c r="B20444">
        <v>-0.55288769999999998</v>
      </c>
      <c r="C20444" t="s">
        <v>2</v>
      </c>
    </row>
    <row r="20445" spans="1:3" x14ac:dyDescent="0.2">
      <c r="A20445" t="s">
        <v>20446</v>
      </c>
      <c r="B20445">
        <v>-0.4748291</v>
      </c>
      <c r="C20445" t="s">
        <v>2</v>
      </c>
    </row>
    <row r="20446" spans="1:3" x14ac:dyDescent="0.2">
      <c r="A20446" t="s">
        <v>20447</v>
      </c>
      <c r="B20446">
        <v>-0.48203877000000001</v>
      </c>
      <c r="C20446" t="s">
        <v>2</v>
      </c>
    </row>
    <row r="20447" spans="1:3" x14ac:dyDescent="0.2">
      <c r="A20447" t="s">
        <v>20448</v>
      </c>
      <c r="B20447">
        <v>-0.49675307000000002</v>
      </c>
      <c r="C20447" t="s">
        <v>2</v>
      </c>
    </row>
    <row r="20448" spans="1:3" x14ac:dyDescent="0.2">
      <c r="A20448" t="s">
        <v>20449</v>
      </c>
      <c r="B20448">
        <v>-0.54707587000000002</v>
      </c>
      <c r="C20448" t="s">
        <v>2</v>
      </c>
    </row>
    <row r="20449" spans="1:3" x14ac:dyDescent="0.2">
      <c r="A20449" t="s">
        <v>20450</v>
      </c>
      <c r="B20449">
        <v>-0.53705939999999996</v>
      </c>
      <c r="C20449" t="s">
        <v>2</v>
      </c>
    </row>
    <row r="20450" spans="1:3" x14ac:dyDescent="0.2">
      <c r="A20450" t="s">
        <v>20451</v>
      </c>
      <c r="B20450">
        <v>-0.55380949999999995</v>
      </c>
      <c r="C20450" t="s">
        <v>2</v>
      </c>
    </row>
    <row r="20451" spans="1:3" x14ac:dyDescent="0.2">
      <c r="A20451" t="s">
        <v>20452</v>
      </c>
      <c r="B20451">
        <v>-0.49251660000000003</v>
      </c>
      <c r="C20451" t="s">
        <v>2</v>
      </c>
    </row>
    <row r="20452" spans="1:3" x14ac:dyDescent="0.2">
      <c r="A20452" t="s">
        <v>20453</v>
      </c>
      <c r="B20452">
        <v>-0.76745003000000001</v>
      </c>
      <c r="C20452" t="s">
        <v>2</v>
      </c>
    </row>
    <row r="20453" spans="1:3" x14ac:dyDescent="0.2">
      <c r="A20453" t="s">
        <v>20454</v>
      </c>
      <c r="B20453">
        <v>-0.48756274999999999</v>
      </c>
      <c r="C20453" t="s">
        <v>2</v>
      </c>
    </row>
    <row r="20454" spans="1:3" x14ac:dyDescent="0.2">
      <c r="A20454" t="s">
        <v>20455</v>
      </c>
      <c r="B20454">
        <v>-0.48992360000000001</v>
      </c>
      <c r="C20454" t="s">
        <v>2</v>
      </c>
    </row>
    <row r="20455" spans="1:3" x14ac:dyDescent="0.2">
      <c r="A20455" t="s">
        <v>20456</v>
      </c>
      <c r="B20455">
        <v>-0.54820690000000005</v>
      </c>
      <c r="C20455" t="s">
        <v>2</v>
      </c>
    </row>
    <row r="20456" spans="1:3" x14ac:dyDescent="0.2">
      <c r="A20456" t="s">
        <v>20457</v>
      </c>
      <c r="B20456">
        <v>-0.42600247000000002</v>
      </c>
      <c r="C20456" t="s">
        <v>2</v>
      </c>
    </row>
    <row r="20457" spans="1:3" x14ac:dyDescent="0.2">
      <c r="A20457" t="s">
        <v>20458</v>
      </c>
      <c r="B20457">
        <v>-0.7293499</v>
      </c>
      <c r="C20457" t="s">
        <v>2</v>
      </c>
    </row>
    <row r="20458" spans="1:3" x14ac:dyDescent="0.2">
      <c r="A20458" t="s">
        <v>20459</v>
      </c>
      <c r="B20458">
        <v>-0.37065029999999999</v>
      </c>
      <c r="C20458" t="s">
        <v>2</v>
      </c>
    </row>
    <row r="20459" spans="1:3" x14ac:dyDescent="0.2">
      <c r="A20459" t="s">
        <v>20460</v>
      </c>
      <c r="B20459">
        <v>-0.40472366999999998</v>
      </c>
      <c r="C20459" t="s">
        <v>2</v>
      </c>
    </row>
    <row r="20460" spans="1:3" x14ac:dyDescent="0.2">
      <c r="A20460" t="s">
        <v>20461</v>
      </c>
      <c r="B20460">
        <v>-0.50765380000000004</v>
      </c>
      <c r="C20460" t="s">
        <v>2</v>
      </c>
    </row>
    <row r="20461" spans="1:3" x14ac:dyDescent="0.2">
      <c r="A20461" t="s">
        <v>20462</v>
      </c>
      <c r="B20461">
        <v>-0.55016509999999996</v>
      </c>
      <c r="C20461" t="s">
        <v>2</v>
      </c>
    </row>
    <row r="20462" spans="1:3" x14ac:dyDescent="0.2">
      <c r="A20462" t="s">
        <v>20463</v>
      </c>
      <c r="B20462">
        <v>-0.48696430000000002</v>
      </c>
      <c r="C20462" t="s">
        <v>2</v>
      </c>
    </row>
    <row r="20463" spans="1:3" x14ac:dyDescent="0.2">
      <c r="A20463" t="s">
        <v>20464</v>
      </c>
      <c r="B20463">
        <v>-0.61251754000000003</v>
      </c>
      <c r="C20463" t="s">
        <v>2</v>
      </c>
    </row>
    <row r="20464" spans="1:3" x14ac:dyDescent="0.2">
      <c r="A20464" t="s">
        <v>20465</v>
      </c>
      <c r="B20464">
        <v>-0.50243395999999996</v>
      </c>
      <c r="C20464" t="s">
        <v>2</v>
      </c>
    </row>
    <row r="20465" spans="1:3" x14ac:dyDescent="0.2">
      <c r="A20465" t="s">
        <v>20466</v>
      </c>
      <c r="B20465">
        <v>-0.49579721999999998</v>
      </c>
      <c r="C20465" t="s">
        <v>2</v>
      </c>
    </row>
    <row r="20466" spans="1:3" x14ac:dyDescent="0.2">
      <c r="A20466" t="s">
        <v>20467</v>
      </c>
      <c r="B20466">
        <v>-0.30115297000000002</v>
      </c>
      <c r="C20466" t="s">
        <v>2</v>
      </c>
    </row>
    <row r="20467" spans="1:3" x14ac:dyDescent="0.2">
      <c r="A20467" t="s">
        <v>20468</v>
      </c>
      <c r="B20467">
        <v>-0.57702929999999997</v>
      </c>
      <c r="C20467" t="s">
        <v>2</v>
      </c>
    </row>
    <row r="20468" spans="1:3" x14ac:dyDescent="0.2">
      <c r="A20468" t="s">
        <v>20469</v>
      </c>
      <c r="B20468">
        <v>-0.48630536000000002</v>
      </c>
      <c r="C20468" t="s">
        <v>2</v>
      </c>
    </row>
    <row r="20469" spans="1:3" x14ac:dyDescent="0.2">
      <c r="A20469" t="s">
        <v>20470</v>
      </c>
      <c r="B20469">
        <v>-0.54333949999999998</v>
      </c>
      <c r="C20469" t="s">
        <v>2</v>
      </c>
    </row>
    <row r="20470" spans="1:3" x14ac:dyDescent="0.2">
      <c r="A20470" t="s">
        <v>20471</v>
      </c>
      <c r="B20470">
        <v>-0.39880598</v>
      </c>
      <c r="C20470" t="s">
        <v>2</v>
      </c>
    </row>
    <row r="20471" spans="1:3" x14ac:dyDescent="0.2">
      <c r="A20471" t="s">
        <v>20472</v>
      </c>
      <c r="B20471">
        <v>-0.42620940000000002</v>
      </c>
      <c r="C20471" t="s">
        <v>2</v>
      </c>
    </row>
    <row r="20472" spans="1:3" x14ac:dyDescent="0.2">
      <c r="A20472" t="s">
        <v>20473</v>
      </c>
      <c r="B20472">
        <v>-0.55277573999999996</v>
      </c>
      <c r="C20472" t="s">
        <v>2</v>
      </c>
    </row>
    <row r="20473" spans="1:3" x14ac:dyDescent="0.2">
      <c r="A20473" t="s">
        <v>20474</v>
      </c>
      <c r="B20473">
        <v>-0.68431339999999996</v>
      </c>
      <c r="C20473" t="s">
        <v>2</v>
      </c>
    </row>
    <row r="20474" spans="1:3" x14ac:dyDescent="0.2">
      <c r="A20474" t="s">
        <v>20475</v>
      </c>
      <c r="B20474">
        <v>-0.38405620000000001</v>
      </c>
      <c r="C20474" t="s">
        <v>2</v>
      </c>
    </row>
    <row r="20475" spans="1:3" x14ac:dyDescent="0.2">
      <c r="A20475" t="s">
        <v>20476</v>
      </c>
      <c r="B20475">
        <v>-0.55375470000000004</v>
      </c>
      <c r="C20475" t="s">
        <v>2</v>
      </c>
    </row>
    <row r="20476" spans="1:3" x14ac:dyDescent="0.2">
      <c r="A20476" t="s">
        <v>20477</v>
      </c>
      <c r="B20476">
        <v>-0.69982029999999995</v>
      </c>
      <c r="C20476" t="s">
        <v>2</v>
      </c>
    </row>
    <row r="20477" spans="1:3" x14ac:dyDescent="0.2">
      <c r="A20477" t="s">
        <v>20478</v>
      </c>
      <c r="B20477">
        <v>-0.38017118</v>
      </c>
      <c r="C20477" t="s">
        <v>2</v>
      </c>
    </row>
    <row r="20478" spans="1:3" x14ac:dyDescent="0.2">
      <c r="A20478" t="s">
        <v>20479</v>
      </c>
      <c r="B20478">
        <v>-0.38433580000000001</v>
      </c>
      <c r="C20478" t="s">
        <v>2</v>
      </c>
    </row>
    <row r="20479" spans="1:3" x14ac:dyDescent="0.2">
      <c r="A20479" t="s">
        <v>20480</v>
      </c>
      <c r="B20479">
        <v>-0.63885720000000001</v>
      </c>
      <c r="C20479" t="s">
        <v>2</v>
      </c>
    </row>
    <row r="20480" spans="1:3" x14ac:dyDescent="0.2">
      <c r="A20480" t="s">
        <v>20481</v>
      </c>
      <c r="B20480">
        <v>-0.44013864000000003</v>
      </c>
      <c r="C20480" t="s">
        <v>2</v>
      </c>
    </row>
    <row r="20481" spans="1:3" x14ac:dyDescent="0.2">
      <c r="A20481" t="s">
        <v>20482</v>
      </c>
      <c r="B20481">
        <v>-0.55216949999999998</v>
      </c>
      <c r="C20481" t="s">
        <v>2</v>
      </c>
    </row>
    <row r="20482" spans="1:3" x14ac:dyDescent="0.2">
      <c r="A20482" t="s">
        <v>20483</v>
      </c>
      <c r="B20482">
        <v>-0.55160195000000001</v>
      </c>
      <c r="C20482" t="s">
        <v>2</v>
      </c>
    </row>
    <row r="20483" spans="1:3" x14ac:dyDescent="0.2">
      <c r="A20483" t="s">
        <v>20484</v>
      </c>
      <c r="B20483">
        <v>-0.48819162999999999</v>
      </c>
      <c r="C20483" t="s">
        <v>2</v>
      </c>
    </row>
    <row r="20484" spans="1:3" x14ac:dyDescent="0.2">
      <c r="A20484" t="s">
        <v>20485</v>
      </c>
      <c r="B20484">
        <v>-0.63180029999999998</v>
      </c>
      <c r="C20484" t="s">
        <v>2</v>
      </c>
    </row>
    <row r="20485" spans="1:3" x14ac:dyDescent="0.2">
      <c r="A20485" t="s">
        <v>20486</v>
      </c>
      <c r="B20485">
        <v>-0.61670965</v>
      </c>
      <c r="C20485" t="s">
        <v>2</v>
      </c>
    </row>
    <row r="20486" spans="1:3" x14ac:dyDescent="0.2">
      <c r="A20486" t="s">
        <v>20487</v>
      </c>
      <c r="B20486">
        <v>-0.55359005999999999</v>
      </c>
      <c r="C20486" t="s">
        <v>2</v>
      </c>
    </row>
    <row r="20487" spans="1:3" x14ac:dyDescent="0.2">
      <c r="A20487" t="s">
        <v>20488</v>
      </c>
      <c r="B20487">
        <v>-0.530416</v>
      </c>
      <c r="C20487" t="s">
        <v>2</v>
      </c>
    </row>
    <row r="20488" spans="1:3" x14ac:dyDescent="0.2">
      <c r="A20488" t="s">
        <v>20489</v>
      </c>
      <c r="B20488">
        <v>-0.51107809999999998</v>
      </c>
      <c r="C20488" t="s">
        <v>2</v>
      </c>
    </row>
    <row r="20489" spans="1:3" x14ac:dyDescent="0.2">
      <c r="A20489" t="s">
        <v>20490</v>
      </c>
      <c r="B20489">
        <v>-0.71514979999999995</v>
      </c>
      <c r="C20489" t="s">
        <v>2</v>
      </c>
    </row>
    <row r="20490" spans="1:3" x14ac:dyDescent="0.2">
      <c r="A20490" t="s">
        <v>20491</v>
      </c>
      <c r="B20490">
        <v>-0.75130235999999995</v>
      </c>
      <c r="C20490" t="s">
        <v>2</v>
      </c>
    </row>
    <row r="20491" spans="1:3" x14ac:dyDescent="0.2">
      <c r="A20491" t="s">
        <v>20492</v>
      </c>
      <c r="B20491">
        <v>-0.55389540000000004</v>
      </c>
      <c r="C20491" t="s">
        <v>2</v>
      </c>
    </row>
    <row r="20492" spans="1:3" x14ac:dyDescent="0.2">
      <c r="A20492" t="s">
        <v>20493</v>
      </c>
      <c r="B20492">
        <v>-0.48695119999999997</v>
      </c>
      <c r="C20492" t="s">
        <v>2</v>
      </c>
    </row>
    <row r="20493" spans="1:3" x14ac:dyDescent="0.2">
      <c r="A20493" t="s">
        <v>20494</v>
      </c>
      <c r="B20493">
        <v>-0.47529094999999999</v>
      </c>
      <c r="C20493" t="s">
        <v>2</v>
      </c>
    </row>
    <row r="20494" spans="1:3" x14ac:dyDescent="0.2">
      <c r="A20494" t="s">
        <v>20495</v>
      </c>
      <c r="B20494">
        <v>-0.63582550000000004</v>
      </c>
      <c r="C20494" t="s">
        <v>2</v>
      </c>
    </row>
    <row r="20495" spans="1:3" x14ac:dyDescent="0.2">
      <c r="A20495" t="s">
        <v>20496</v>
      </c>
      <c r="B20495">
        <v>-0.40242349999999999</v>
      </c>
      <c r="C20495" t="s">
        <v>2</v>
      </c>
    </row>
    <row r="20496" spans="1:3" x14ac:dyDescent="0.2">
      <c r="A20496" t="s">
        <v>20497</v>
      </c>
      <c r="B20496">
        <v>-0.26048084999999999</v>
      </c>
      <c r="C20496" t="s">
        <v>2</v>
      </c>
    </row>
    <row r="20497" spans="1:3" x14ac:dyDescent="0.2">
      <c r="A20497" t="s">
        <v>20498</v>
      </c>
      <c r="B20497">
        <v>-0.47910723</v>
      </c>
      <c r="C20497" t="s">
        <v>2</v>
      </c>
    </row>
    <row r="20498" spans="1:3" x14ac:dyDescent="0.2">
      <c r="A20498" t="s">
        <v>20499</v>
      </c>
      <c r="B20498">
        <v>-0.74105310000000002</v>
      </c>
      <c r="C20498" t="s">
        <v>2</v>
      </c>
    </row>
    <row r="20499" spans="1:3" x14ac:dyDescent="0.2">
      <c r="A20499" t="s">
        <v>20500</v>
      </c>
      <c r="B20499">
        <v>-0.49613186999999997</v>
      </c>
      <c r="C20499" t="s">
        <v>2</v>
      </c>
    </row>
    <row r="20500" spans="1:3" x14ac:dyDescent="0.2">
      <c r="A20500" t="s">
        <v>20501</v>
      </c>
      <c r="B20500">
        <v>-0.24941005999999999</v>
      </c>
      <c r="C20500" t="s">
        <v>2</v>
      </c>
    </row>
    <row r="20501" spans="1:3" x14ac:dyDescent="0.2">
      <c r="A20501" t="s">
        <v>20502</v>
      </c>
      <c r="B20501">
        <v>0.50477684</v>
      </c>
      <c r="C20501" t="s">
        <v>2019</v>
      </c>
    </row>
    <row r="20502" spans="1:3" x14ac:dyDescent="0.2">
      <c r="A20502" t="s">
        <v>20503</v>
      </c>
      <c r="B20502">
        <v>-0.40678320000000001</v>
      </c>
      <c r="C20502" t="s">
        <v>2</v>
      </c>
    </row>
    <row r="20503" spans="1:3" x14ac:dyDescent="0.2">
      <c r="A20503" t="s">
        <v>20504</v>
      </c>
      <c r="B20503">
        <v>-0.42248153999999999</v>
      </c>
      <c r="C20503" t="s">
        <v>2</v>
      </c>
    </row>
    <row r="20504" spans="1:3" x14ac:dyDescent="0.2">
      <c r="A20504" t="s">
        <v>20505</v>
      </c>
      <c r="B20504">
        <v>-0.39082545000000002</v>
      </c>
      <c r="C20504" t="s">
        <v>2</v>
      </c>
    </row>
    <row r="20505" spans="1:3" x14ac:dyDescent="0.2">
      <c r="A20505" t="s">
        <v>20506</v>
      </c>
      <c r="B20505">
        <v>-0.50709724</v>
      </c>
      <c r="C20505" t="s">
        <v>2</v>
      </c>
    </row>
    <row r="20506" spans="1:3" x14ac:dyDescent="0.2">
      <c r="A20506" t="s">
        <v>20507</v>
      </c>
      <c r="B20506">
        <v>-0.54977889999999996</v>
      </c>
      <c r="C20506" t="s">
        <v>2</v>
      </c>
    </row>
    <row r="20507" spans="1:3" x14ac:dyDescent="0.2">
      <c r="A20507" t="s">
        <v>20508</v>
      </c>
      <c r="B20507">
        <v>-0.72319619999999996</v>
      </c>
      <c r="C20507" t="s">
        <v>2</v>
      </c>
    </row>
    <row r="20508" spans="1:3" x14ac:dyDescent="0.2">
      <c r="A20508" t="s">
        <v>20509</v>
      </c>
      <c r="B20508">
        <v>-0.54557580000000006</v>
      </c>
      <c r="C20508" t="s">
        <v>2</v>
      </c>
    </row>
    <row r="20509" spans="1:3" x14ac:dyDescent="0.2">
      <c r="A20509" t="s">
        <v>20510</v>
      </c>
      <c r="B20509">
        <v>-0.55302470000000004</v>
      </c>
      <c r="C20509" t="s">
        <v>2</v>
      </c>
    </row>
    <row r="20510" spans="1:3" x14ac:dyDescent="0.2">
      <c r="A20510" t="s">
        <v>20511</v>
      </c>
      <c r="B20510">
        <v>-0.50263106999999996</v>
      </c>
      <c r="C20510" t="s">
        <v>2</v>
      </c>
    </row>
    <row r="20511" spans="1:3" x14ac:dyDescent="0.2">
      <c r="A20511" t="s">
        <v>20512</v>
      </c>
      <c r="B20511">
        <v>-0.51589525000000003</v>
      </c>
      <c r="C20511" t="s">
        <v>2</v>
      </c>
    </row>
    <row r="20512" spans="1:3" x14ac:dyDescent="0.2">
      <c r="A20512" t="s">
        <v>20513</v>
      </c>
      <c r="B20512">
        <v>-0.48079537999999999</v>
      </c>
      <c r="C20512" t="s">
        <v>2</v>
      </c>
    </row>
    <row r="20513" spans="1:3" x14ac:dyDescent="0.2">
      <c r="A20513" t="s">
        <v>20514</v>
      </c>
      <c r="B20513">
        <v>-0.5329798</v>
      </c>
      <c r="C20513" t="s">
        <v>2</v>
      </c>
    </row>
    <row r="20514" spans="1:3" x14ac:dyDescent="0.2">
      <c r="A20514" t="s">
        <v>20515</v>
      </c>
      <c r="B20514">
        <v>-0.49674737000000002</v>
      </c>
      <c r="C20514" t="s">
        <v>2</v>
      </c>
    </row>
    <row r="20515" spans="1:3" x14ac:dyDescent="0.2">
      <c r="A20515" t="s">
        <v>20516</v>
      </c>
      <c r="B20515">
        <v>-0.51103496999999998</v>
      </c>
      <c r="C20515" t="s">
        <v>2</v>
      </c>
    </row>
    <row r="20516" spans="1:3" x14ac:dyDescent="0.2">
      <c r="A20516" t="s">
        <v>20517</v>
      </c>
      <c r="B20516">
        <v>-0.7366878</v>
      </c>
      <c r="C20516" t="s">
        <v>2</v>
      </c>
    </row>
    <row r="20517" spans="1:3" x14ac:dyDescent="0.2">
      <c r="A20517" t="s">
        <v>20518</v>
      </c>
      <c r="B20517">
        <v>-0.50450313000000002</v>
      </c>
      <c r="C20517" t="s">
        <v>2</v>
      </c>
    </row>
    <row r="20518" spans="1:3" x14ac:dyDescent="0.2">
      <c r="A20518" t="s">
        <v>20519</v>
      </c>
      <c r="B20518">
        <v>-0.48306927</v>
      </c>
      <c r="C20518" t="s">
        <v>2</v>
      </c>
    </row>
    <row r="20519" spans="1:3" x14ac:dyDescent="0.2">
      <c r="A20519" t="s">
        <v>20520</v>
      </c>
      <c r="B20519">
        <v>-0.55038909999999996</v>
      </c>
      <c r="C20519" t="s">
        <v>2</v>
      </c>
    </row>
    <row r="20520" spans="1:3" x14ac:dyDescent="0.2">
      <c r="A20520" t="s">
        <v>20521</v>
      </c>
      <c r="B20520">
        <v>-0.52882340000000005</v>
      </c>
      <c r="C20520" t="s">
        <v>2</v>
      </c>
    </row>
    <row r="20521" spans="1:3" x14ac:dyDescent="0.2">
      <c r="A20521" t="s">
        <v>20522</v>
      </c>
      <c r="B20521">
        <v>-0.41036647999999998</v>
      </c>
      <c r="C20521" t="s">
        <v>2</v>
      </c>
    </row>
    <row r="20522" spans="1:3" x14ac:dyDescent="0.2">
      <c r="A20522" t="s">
        <v>20523</v>
      </c>
      <c r="B20522">
        <v>-0.76257540000000001</v>
      </c>
      <c r="C20522" t="s">
        <v>2</v>
      </c>
    </row>
    <row r="20523" spans="1:3" x14ac:dyDescent="0.2">
      <c r="A20523" t="s">
        <v>20524</v>
      </c>
      <c r="B20523">
        <v>-0.60346230000000001</v>
      </c>
      <c r="C20523" t="s">
        <v>2</v>
      </c>
    </row>
    <row r="20524" spans="1:3" x14ac:dyDescent="0.2">
      <c r="A20524" t="s">
        <v>20525</v>
      </c>
      <c r="B20524">
        <v>-0.47472217999999999</v>
      </c>
      <c r="C20524" t="s">
        <v>2</v>
      </c>
    </row>
    <row r="20525" spans="1:3" x14ac:dyDescent="0.2">
      <c r="A20525" t="s">
        <v>20526</v>
      </c>
      <c r="B20525">
        <v>-0.48290582999999998</v>
      </c>
      <c r="C20525" t="s">
        <v>2</v>
      </c>
    </row>
    <row r="20526" spans="1:3" x14ac:dyDescent="0.2">
      <c r="A20526" t="s">
        <v>20527</v>
      </c>
      <c r="B20526">
        <v>-0.38257089999999999</v>
      </c>
      <c r="C20526" t="s">
        <v>2</v>
      </c>
    </row>
    <row r="20527" spans="1:3" x14ac:dyDescent="0.2">
      <c r="A20527" t="s">
        <v>20528</v>
      </c>
      <c r="B20527">
        <v>-0.54189335999999999</v>
      </c>
      <c r="C20527" t="s">
        <v>2</v>
      </c>
    </row>
    <row r="20528" spans="1:3" x14ac:dyDescent="0.2">
      <c r="A20528" t="s">
        <v>20529</v>
      </c>
      <c r="B20528">
        <v>-0.41786351999999999</v>
      </c>
      <c r="C20528" t="s">
        <v>2</v>
      </c>
    </row>
    <row r="20529" spans="1:3" x14ac:dyDescent="0.2">
      <c r="A20529" t="s">
        <v>20530</v>
      </c>
      <c r="B20529">
        <v>-0.3882832</v>
      </c>
      <c r="C20529" t="s">
        <v>2</v>
      </c>
    </row>
    <row r="20530" spans="1:3" x14ac:dyDescent="0.2">
      <c r="A20530" t="s">
        <v>20531</v>
      </c>
      <c r="B20530">
        <v>-0.76308169999999997</v>
      </c>
      <c r="C20530" t="s">
        <v>2</v>
      </c>
    </row>
    <row r="20531" spans="1:3" x14ac:dyDescent="0.2">
      <c r="A20531" t="s">
        <v>20532</v>
      </c>
      <c r="B20531">
        <v>-0.63787380000000005</v>
      </c>
      <c r="C20531" t="s">
        <v>2</v>
      </c>
    </row>
    <row r="20532" spans="1:3" x14ac:dyDescent="0.2">
      <c r="A20532" t="s">
        <v>20533</v>
      </c>
      <c r="B20532">
        <v>-0.39157726999999998</v>
      </c>
      <c r="C20532" t="s">
        <v>2</v>
      </c>
    </row>
    <row r="20533" spans="1:3" x14ac:dyDescent="0.2">
      <c r="A20533" t="s">
        <v>20534</v>
      </c>
      <c r="B20533">
        <v>-0.47638965</v>
      </c>
      <c r="C20533" t="s">
        <v>2</v>
      </c>
    </row>
    <row r="20534" spans="1:3" x14ac:dyDescent="0.2">
      <c r="A20534" t="s">
        <v>20535</v>
      </c>
      <c r="B20534">
        <v>-0.50358000000000003</v>
      </c>
      <c r="C20534" t="s">
        <v>2</v>
      </c>
    </row>
    <row r="20535" spans="1:3" x14ac:dyDescent="0.2">
      <c r="A20535" t="s">
        <v>20536</v>
      </c>
      <c r="B20535">
        <v>-0.45443758000000001</v>
      </c>
      <c r="C20535" t="s">
        <v>2</v>
      </c>
    </row>
    <row r="20536" spans="1:3" x14ac:dyDescent="0.2">
      <c r="A20536" t="s">
        <v>20537</v>
      </c>
      <c r="B20536">
        <v>-0.32342769999999998</v>
      </c>
      <c r="C20536" t="s">
        <v>2</v>
      </c>
    </row>
    <row r="20537" spans="1:3" x14ac:dyDescent="0.2">
      <c r="A20537" t="s">
        <v>20538</v>
      </c>
      <c r="B20537">
        <v>-0.4816394</v>
      </c>
      <c r="C20537" t="s">
        <v>2</v>
      </c>
    </row>
    <row r="20538" spans="1:3" x14ac:dyDescent="0.2">
      <c r="A20538" t="s">
        <v>20539</v>
      </c>
      <c r="B20538">
        <v>-0.48621853999999998</v>
      </c>
      <c r="C20538" t="s">
        <v>2</v>
      </c>
    </row>
    <row r="20539" spans="1:3" x14ac:dyDescent="0.2">
      <c r="A20539" t="s">
        <v>20540</v>
      </c>
      <c r="B20539">
        <v>-0.49435089999999998</v>
      </c>
      <c r="C20539" t="s">
        <v>2</v>
      </c>
    </row>
    <row r="20540" spans="1:3" x14ac:dyDescent="0.2">
      <c r="A20540" t="s">
        <v>20541</v>
      </c>
      <c r="B20540">
        <v>-0.56610139999999998</v>
      </c>
      <c r="C20540" t="s">
        <v>2</v>
      </c>
    </row>
    <row r="20541" spans="1:3" x14ac:dyDescent="0.2">
      <c r="A20541" t="s">
        <v>20542</v>
      </c>
      <c r="B20541">
        <v>-0.5725806</v>
      </c>
      <c r="C20541" t="s">
        <v>2</v>
      </c>
    </row>
    <row r="20542" spans="1:3" x14ac:dyDescent="0.2">
      <c r="A20542" t="s">
        <v>20543</v>
      </c>
      <c r="B20542">
        <v>-0.46365183999999998</v>
      </c>
      <c r="C20542" t="s">
        <v>2</v>
      </c>
    </row>
    <row r="20543" spans="1:3" x14ac:dyDescent="0.2">
      <c r="A20543" t="s">
        <v>20544</v>
      </c>
      <c r="B20543">
        <v>-0.51889430000000003</v>
      </c>
      <c r="C20543" t="s">
        <v>2</v>
      </c>
    </row>
    <row r="20544" spans="1:3" x14ac:dyDescent="0.2">
      <c r="A20544" t="s">
        <v>20545</v>
      </c>
      <c r="B20544">
        <v>-0.54389909999999997</v>
      </c>
      <c r="C20544" t="s">
        <v>2</v>
      </c>
    </row>
    <row r="20545" spans="1:3" x14ac:dyDescent="0.2">
      <c r="A20545" t="s">
        <v>20546</v>
      </c>
      <c r="B20545">
        <v>-0.49950834999999999</v>
      </c>
      <c r="C20545" t="s">
        <v>2</v>
      </c>
    </row>
    <row r="20546" spans="1:3" x14ac:dyDescent="0.2">
      <c r="A20546" t="s">
        <v>20547</v>
      </c>
      <c r="B20546">
        <v>-0.50029089999999998</v>
      </c>
      <c r="C20546" t="s">
        <v>2</v>
      </c>
    </row>
    <row r="20547" spans="1:3" x14ac:dyDescent="0.2">
      <c r="A20547" t="s">
        <v>20548</v>
      </c>
      <c r="B20547">
        <v>-0.47806480000000001</v>
      </c>
      <c r="C20547" t="s">
        <v>2</v>
      </c>
    </row>
    <row r="20548" spans="1:3" x14ac:dyDescent="0.2">
      <c r="A20548" t="s">
        <v>20549</v>
      </c>
      <c r="B20548">
        <v>-0.38228327000000001</v>
      </c>
      <c r="C20548" t="s">
        <v>2</v>
      </c>
    </row>
    <row r="20549" spans="1:3" x14ac:dyDescent="0.2">
      <c r="A20549" t="s">
        <v>20550</v>
      </c>
      <c r="B20549">
        <v>-0.50371999999999995</v>
      </c>
      <c r="C20549" t="s">
        <v>2</v>
      </c>
    </row>
    <row r="20550" spans="1:3" x14ac:dyDescent="0.2">
      <c r="A20550" t="s">
        <v>20551</v>
      </c>
      <c r="B20550">
        <v>-0.50999342999999997</v>
      </c>
      <c r="C20550" t="s">
        <v>2</v>
      </c>
    </row>
    <row r="20551" spans="1:3" x14ac:dyDescent="0.2">
      <c r="A20551" t="s">
        <v>20552</v>
      </c>
      <c r="B20551">
        <v>-0.52054219999999995</v>
      </c>
      <c r="C20551" t="s">
        <v>2</v>
      </c>
    </row>
    <row r="20552" spans="1:3" x14ac:dyDescent="0.2">
      <c r="A20552" t="s">
        <v>20553</v>
      </c>
      <c r="B20552">
        <v>-0.52181076999999998</v>
      </c>
      <c r="C20552" t="s">
        <v>2</v>
      </c>
    </row>
    <row r="20553" spans="1:3" x14ac:dyDescent="0.2">
      <c r="A20553" t="s">
        <v>20554</v>
      </c>
      <c r="B20553">
        <v>-0.53167059999999999</v>
      </c>
      <c r="C20553" t="s">
        <v>2</v>
      </c>
    </row>
    <row r="20554" spans="1:3" x14ac:dyDescent="0.2">
      <c r="A20554" t="s">
        <v>20555</v>
      </c>
      <c r="B20554">
        <v>-0.50466275000000005</v>
      </c>
      <c r="C20554" t="s">
        <v>2</v>
      </c>
    </row>
    <row r="20555" spans="1:3" x14ac:dyDescent="0.2">
      <c r="A20555" t="s">
        <v>20556</v>
      </c>
      <c r="B20555">
        <v>-0.54509560000000001</v>
      </c>
      <c r="C20555" t="s">
        <v>2</v>
      </c>
    </row>
    <row r="20556" spans="1:3" x14ac:dyDescent="0.2">
      <c r="A20556" t="s">
        <v>20557</v>
      </c>
      <c r="B20556">
        <v>-0.38470041999999999</v>
      </c>
      <c r="C20556" t="s">
        <v>2</v>
      </c>
    </row>
    <row r="20557" spans="1:3" x14ac:dyDescent="0.2">
      <c r="A20557" t="s">
        <v>20558</v>
      </c>
      <c r="B20557">
        <v>-0.50069180000000002</v>
      </c>
      <c r="C20557" t="s">
        <v>2</v>
      </c>
    </row>
    <row r="20558" spans="1:3" x14ac:dyDescent="0.2">
      <c r="A20558" t="s">
        <v>20559</v>
      </c>
      <c r="B20558">
        <v>-0.37690663000000002</v>
      </c>
      <c r="C20558" t="s">
        <v>2</v>
      </c>
    </row>
    <row r="20559" spans="1:3" x14ac:dyDescent="0.2">
      <c r="A20559" t="s">
        <v>20560</v>
      </c>
      <c r="B20559">
        <v>-0.53832537000000003</v>
      </c>
      <c r="C20559" t="s">
        <v>2</v>
      </c>
    </row>
    <row r="20560" spans="1:3" x14ac:dyDescent="0.2">
      <c r="A20560" t="s">
        <v>20561</v>
      </c>
      <c r="B20560">
        <v>-0.42199500000000001</v>
      </c>
      <c r="C20560" t="s">
        <v>2</v>
      </c>
    </row>
    <row r="20561" spans="1:3" x14ac:dyDescent="0.2">
      <c r="A20561" t="s">
        <v>20562</v>
      </c>
      <c r="B20561">
        <v>-0.50037180000000003</v>
      </c>
      <c r="C20561" t="s">
        <v>2</v>
      </c>
    </row>
    <row r="20562" spans="1:3" x14ac:dyDescent="0.2">
      <c r="A20562" t="s">
        <v>20563</v>
      </c>
      <c r="B20562">
        <v>-0.39713599999999999</v>
      </c>
      <c r="C20562" t="s">
        <v>2</v>
      </c>
    </row>
    <row r="20563" spans="1:3" x14ac:dyDescent="0.2">
      <c r="A20563" t="s">
        <v>20564</v>
      </c>
      <c r="B20563">
        <v>-0.16418062</v>
      </c>
      <c r="C20563" t="s">
        <v>2</v>
      </c>
    </row>
    <row r="20564" spans="1:3" x14ac:dyDescent="0.2">
      <c r="A20564" t="s">
        <v>20565</v>
      </c>
      <c r="B20564">
        <v>0.35801519999999998</v>
      </c>
      <c r="C20564" t="s">
        <v>2019</v>
      </c>
    </row>
    <row r="20565" spans="1:3" x14ac:dyDescent="0.2">
      <c r="A20565" t="s">
        <v>20566</v>
      </c>
      <c r="B20565">
        <v>-0.54440379999999999</v>
      </c>
      <c r="C20565" t="s">
        <v>2</v>
      </c>
    </row>
    <row r="20566" spans="1:3" x14ac:dyDescent="0.2">
      <c r="A20566" t="s">
        <v>20567</v>
      </c>
      <c r="B20566">
        <v>-0.50575893999999999</v>
      </c>
      <c r="C20566" t="s">
        <v>2</v>
      </c>
    </row>
    <row r="20567" spans="1:3" x14ac:dyDescent="0.2">
      <c r="A20567" t="s">
        <v>20568</v>
      </c>
      <c r="B20567">
        <v>-0.53117119999999995</v>
      </c>
      <c r="C20567" t="s">
        <v>2</v>
      </c>
    </row>
    <row r="20568" spans="1:3" x14ac:dyDescent="0.2">
      <c r="A20568" t="s">
        <v>20569</v>
      </c>
      <c r="B20568">
        <v>-9.5960130000000005E-2</v>
      </c>
      <c r="C20568" t="s">
        <v>2</v>
      </c>
    </row>
    <row r="20569" spans="1:3" x14ac:dyDescent="0.2">
      <c r="A20569" t="s">
        <v>20570</v>
      </c>
      <c r="B20569">
        <v>-0.35715957999999998</v>
      </c>
      <c r="C20569" t="s">
        <v>2</v>
      </c>
    </row>
    <row r="20570" spans="1:3" x14ac:dyDescent="0.2">
      <c r="A20570" t="s">
        <v>20571</v>
      </c>
      <c r="B20570">
        <v>-0.48153594</v>
      </c>
      <c r="C20570" t="s">
        <v>2</v>
      </c>
    </row>
    <row r="20571" spans="1:3" x14ac:dyDescent="0.2">
      <c r="A20571" t="s">
        <v>20572</v>
      </c>
      <c r="B20571">
        <v>-0.51511382999999999</v>
      </c>
      <c r="C20571" t="s">
        <v>2</v>
      </c>
    </row>
    <row r="20572" spans="1:3" x14ac:dyDescent="0.2">
      <c r="A20572" t="s">
        <v>20573</v>
      </c>
      <c r="B20572">
        <v>-0.53379893</v>
      </c>
      <c r="C20572" t="s">
        <v>2</v>
      </c>
    </row>
    <row r="20573" spans="1:3" x14ac:dyDescent="0.2">
      <c r="A20573" t="s">
        <v>20574</v>
      </c>
      <c r="B20573">
        <v>-0.51201843999999996</v>
      </c>
      <c r="C20573" t="s">
        <v>2</v>
      </c>
    </row>
    <row r="20574" spans="1:3" x14ac:dyDescent="0.2">
      <c r="A20574" t="s">
        <v>20575</v>
      </c>
      <c r="B20574">
        <v>-0.52083889999999999</v>
      </c>
      <c r="C20574" t="s">
        <v>2</v>
      </c>
    </row>
    <row r="20575" spans="1:3" x14ac:dyDescent="0.2">
      <c r="A20575" t="s">
        <v>20576</v>
      </c>
      <c r="B20575">
        <v>-0.51110303000000001</v>
      </c>
      <c r="C20575" t="s">
        <v>2</v>
      </c>
    </row>
    <row r="20576" spans="1:3" x14ac:dyDescent="0.2">
      <c r="A20576" t="s">
        <v>20577</v>
      </c>
      <c r="B20576">
        <v>-0.37110198</v>
      </c>
      <c r="C20576" t="s">
        <v>2</v>
      </c>
    </row>
    <row r="20577" spans="1:3" x14ac:dyDescent="0.2">
      <c r="A20577" t="s">
        <v>20578</v>
      </c>
      <c r="B20577">
        <v>-0.50163610000000003</v>
      </c>
      <c r="C20577" t="s">
        <v>2</v>
      </c>
    </row>
    <row r="20578" spans="1:3" x14ac:dyDescent="0.2">
      <c r="A20578" t="s">
        <v>20579</v>
      </c>
      <c r="B20578">
        <v>-0.48775067999999999</v>
      </c>
      <c r="C20578" t="s">
        <v>2</v>
      </c>
    </row>
    <row r="20579" spans="1:3" x14ac:dyDescent="0.2">
      <c r="A20579" t="s">
        <v>20580</v>
      </c>
      <c r="B20579">
        <v>-0.54279909999999998</v>
      </c>
      <c r="C20579" t="s">
        <v>2</v>
      </c>
    </row>
    <row r="20580" spans="1:3" x14ac:dyDescent="0.2">
      <c r="A20580" t="s">
        <v>20581</v>
      </c>
      <c r="B20580">
        <v>-0.52179699999999996</v>
      </c>
      <c r="C20580" t="s">
        <v>2</v>
      </c>
    </row>
    <row r="20581" spans="1:3" x14ac:dyDescent="0.2">
      <c r="A20581" t="s">
        <v>20582</v>
      </c>
      <c r="B20581">
        <v>-0.54947639999999998</v>
      </c>
      <c r="C20581" t="s">
        <v>2</v>
      </c>
    </row>
    <row r="20582" spans="1:3" x14ac:dyDescent="0.2">
      <c r="A20582" t="s">
        <v>20583</v>
      </c>
      <c r="B20582">
        <v>-0.51145430000000003</v>
      </c>
      <c r="C20582" t="s">
        <v>2</v>
      </c>
    </row>
    <row r="20583" spans="1:3" x14ac:dyDescent="0.2">
      <c r="A20583" t="s">
        <v>20584</v>
      </c>
      <c r="B20583">
        <v>-0.46427557000000003</v>
      </c>
      <c r="C20583" t="s">
        <v>2</v>
      </c>
    </row>
    <row r="20584" spans="1:3" x14ac:dyDescent="0.2">
      <c r="A20584" t="s">
        <v>20585</v>
      </c>
      <c r="B20584">
        <v>-0.55041163999999998</v>
      </c>
      <c r="C20584" t="s">
        <v>2</v>
      </c>
    </row>
    <row r="20585" spans="1:3" x14ac:dyDescent="0.2">
      <c r="A20585" t="s">
        <v>20586</v>
      </c>
      <c r="B20585">
        <v>-0.53653603999999999</v>
      </c>
      <c r="C20585" t="s">
        <v>2</v>
      </c>
    </row>
    <row r="20586" spans="1:3" x14ac:dyDescent="0.2">
      <c r="A20586" t="s">
        <v>20587</v>
      </c>
      <c r="B20586">
        <v>-0.52319260000000001</v>
      </c>
      <c r="C20586" t="s">
        <v>2</v>
      </c>
    </row>
    <row r="20587" spans="1:3" x14ac:dyDescent="0.2">
      <c r="A20587" t="s">
        <v>20588</v>
      </c>
      <c r="B20587">
        <v>-0.50637376000000001</v>
      </c>
      <c r="C20587" t="s">
        <v>2</v>
      </c>
    </row>
    <row r="20588" spans="1:3" x14ac:dyDescent="0.2">
      <c r="A20588" t="s">
        <v>20589</v>
      </c>
      <c r="B20588">
        <v>-0.55156934000000002</v>
      </c>
      <c r="C20588" t="s">
        <v>2</v>
      </c>
    </row>
    <row r="20589" spans="1:3" x14ac:dyDescent="0.2">
      <c r="A20589" t="s">
        <v>20590</v>
      </c>
      <c r="B20589">
        <v>-0.54048700000000005</v>
      </c>
      <c r="C20589" t="s">
        <v>2</v>
      </c>
    </row>
    <row r="20590" spans="1:3" x14ac:dyDescent="0.2">
      <c r="A20590" t="s">
        <v>20591</v>
      </c>
      <c r="B20590">
        <v>-0.51639813000000001</v>
      </c>
      <c r="C20590" t="s">
        <v>2</v>
      </c>
    </row>
    <row r="20591" spans="1:3" x14ac:dyDescent="0.2">
      <c r="A20591" t="s">
        <v>20592</v>
      </c>
      <c r="B20591">
        <v>-0.52514075999999998</v>
      </c>
      <c r="C20591" t="s">
        <v>2</v>
      </c>
    </row>
    <row r="20592" spans="1:3" x14ac:dyDescent="0.2">
      <c r="A20592" t="s">
        <v>20593</v>
      </c>
      <c r="B20592">
        <v>-0.52774569999999998</v>
      </c>
      <c r="C20592" t="s">
        <v>2</v>
      </c>
    </row>
    <row r="20593" spans="1:3" x14ac:dyDescent="0.2">
      <c r="A20593" t="s">
        <v>20594</v>
      </c>
      <c r="B20593">
        <v>-0.54397300000000004</v>
      </c>
      <c r="C20593" t="s">
        <v>2</v>
      </c>
    </row>
    <row r="20594" spans="1:3" x14ac:dyDescent="0.2">
      <c r="A20594" t="s">
        <v>20595</v>
      </c>
      <c r="B20594">
        <v>-0.54894549999999998</v>
      </c>
      <c r="C20594" t="s">
        <v>2</v>
      </c>
    </row>
    <row r="20595" spans="1:3" x14ac:dyDescent="0.2">
      <c r="A20595" t="s">
        <v>20596</v>
      </c>
      <c r="B20595">
        <v>-0.47002208000000001</v>
      </c>
      <c r="C20595" t="s">
        <v>2</v>
      </c>
    </row>
    <row r="20596" spans="1:3" x14ac:dyDescent="0.2">
      <c r="A20596" t="s">
        <v>20597</v>
      </c>
      <c r="B20596">
        <v>-0.38012916000000002</v>
      </c>
      <c r="C20596" t="s">
        <v>2</v>
      </c>
    </row>
    <row r="20597" spans="1:3" x14ac:dyDescent="0.2">
      <c r="A20597" t="s">
        <v>20598</v>
      </c>
      <c r="B20597">
        <v>-0.53450589999999998</v>
      </c>
      <c r="C20597" t="s">
        <v>2</v>
      </c>
    </row>
    <row r="20598" spans="1:3" x14ac:dyDescent="0.2">
      <c r="A20598" t="s">
        <v>20599</v>
      </c>
      <c r="B20598">
        <v>-0.52657469999999995</v>
      </c>
      <c r="C20598" t="s">
        <v>2</v>
      </c>
    </row>
    <row r="20599" spans="1:3" x14ac:dyDescent="0.2">
      <c r="A20599" t="s">
        <v>20600</v>
      </c>
      <c r="B20599">
        <v>-0.13839742999999999</v>
      </c>
      <c r="C20599" t="s">
        <v>2</v>
      </c>
    </row>
    <row r="20600" spans="1:3" x14ac:dyDescent="0.2">
      <c r="A20600" t="s">
        <v>20601</v>
      </c>
      <c r="B20600">
        <v>-0.44024286000000001</v>
      </c>
      <c r="C20600" t="s">
        <v>2</v>
      </c>
    </row>
    <row r="20601" spans="1:3" x14ac:dyDescent="0.2">
      <c r="A20601" t="s">
        <v>20602</v>
      </c>
      <c r="B20601">
        <v>-0.48885244</v>
      </c>
      <c r="C20601" t="s">
        <v>2</v>
      </c>
    </row>
    <row r="20602" spans="1:3" x14ac:dyDescent="0.2">
      <c r="A20602" t="s">
        <v>20603</v>
      </c>
      <c r="B20602">
        <v>-0.50893089999999996</v>
      </c>
      <c r="C20602" t="s">
        <v>2</v>
      </c>
    </row>
    <row r="20603" spans="1:3" x14ac:dyDescent="0.2">
      <c r="A20603" t="s">
        <v>20604</v>
      </c>
      <c r="B20603">
        <v>-0.49844252999999999</v>
      </c>
      <c r="C20603" t="s">
        <v>2</v>
      </c>
    </row>
    <row r="20604" spans="1:3" x14ac:dyDescent="0.2">
      <c r="A20604" t="s">
        <v>20605</v>
      </c>
      <c r="B20604">
        <v>-0.48348433000000002</v>
      </c>
      <c r="C20604" t="s">
        <v>2</v>
      </c>
    </row>
    <row r="20605" spans="1:3" x14ac:dyDescent="0.2">
      <c r="A20605" t="s">
        <v>20606</v>
      </c>
      <c r="B20605">
        <v>-0.52216580000000001</v>
      </c>
      <c r="C20605" t="s">
        <v>2</v>
      </c>
    </row>
    <row r="20606" spans="1:3" x14ac:dyDescent="0.2">
      <c r="A20606" t="s">
        <v>20607</v>
      </c>
      <c r="B20606">
        <v>-0.11086168</v>
      </c>
      <c r="C20606" t="s">
        <v>2</v>
      </c>
    </row>
    <row r="20607" spans="1:3" x14ac:dyDescent="0.2">
      <c r="A20607" t="s">
        <v>20608</v>
      </c>
      <c r="B20607">
        <v>-0.53789790000000004</v>
      </c>
      <c r="C20607" t="s">
        <v>2</v>
      </c>
    </row>
    <row r="20608" spans="1:3" x14ac:dyDescent="0.2">
      <c r="A20608" t="s">
        <v>20609</v>
      </c>
      <c r="B20608">
        <v>-0.48877470000000001</v>
      </c>
      <c r="C20608" t="s">
        <v>2</v>
      </c>
    </row>
    <row r="20609" spans="1:3" x14ac:dyDescent="0.2">
      <c r="A20609" t="s">
        <v>20610</v>
      </c>
      <c r="B20609">
        <v>-0.52518796999999995</v>
      </c>
      <c r="C20609" t="s">
        <v>2</v>
      </c>
    </row>
    <row r="20610" spans="1:3" x14ac:dyDescent="0.2">
      <c r="A20610" t="s">
        <v>20611</v>
      </c>
      <c r="B20610">
        <v>-0.46351856000000002</v>
      </c>
      <c r="C20610" t="s">
        <v>2</v>
      </c>
    </row>
    <row r="20611" spans="1:3" x14ac:dyDescent="0.2">
      <c r="A20611" t="s">
        <v>20612</v>
      </c>
      <c r="B20611">
        <v>-0.52174430000000005</v>
      </c>
      <c r="C20611" t="s">
        <v>2</v>
      </c>
    </row>
    <row r="20612" spans="1:3" x14ac:dyDescent="0.2">
      <c r="A20612" t="s">
        <v>20613</v>
      </c>
      <c r="B20612">
        <v>-0.5227849</v>
      </c>
      <c r="C20612" t="s">
        <v>2</v>
      </c>
    </row>
    <row r="20613" spans="1:3" x14ac:dyDescent="0.2">
      <c r="A20613" t="s">
        <v>20614</v>
      </c>
      <c r="B20613">
        <v>-0.43393606000000001</v>
      </c>
      <c r="C20613" t="s">
        <v>2</v>
      </c>
    </row>
    <row r="20614" spans="1:3" x14ac:dyDescent="0.2">
      <c r="A20614" t="s">
        <v>20615</v>
      </c>
      <c r="B20614">
        <v>-0.42351951999999998</v>
      </c>
      <c r="C20614" t="s">
        <v>2</v>
      </c>
    </row>
    <row r="20615" spans="1:3" x14ac:dyDescent="0.2">
      <c r="A20615" t="s">
        <v>20616</v>
      </c>
      <c r="B20615">
        <v>-0.49247202000000001</v>
      </c>
      <c r="C20615" t="s">
        <v>2</v>
      </c>
    </row>
    <row r="20616" spans="1:3" x14ac:dyDescent="0.2">
      <c r="A20616" t="s">
        <v>20617</v>
      </c>
      <c r="B20616">
        <v>-0.53150797000000005</v>
      </c>
      <c r="C20616" t="s">
        <v>2</v>
      </c>
    </row>
    <row r="20617" spans="1:3" x14ac:dyDescent="0.2">
      <c r="A20617" t="s">
        <v>20618</v>
      </c>
      <c r="B20617">
        <v>-0.43535923999999998</v>
      </c>
      <c r="C20617" t="s">
        <v>2</v>
      </c>
    </row>
    <row r="20618" spans="1:3" x14ac:dyDescent="0.2">
      <c r="A20618" t="s">
        <v>20619</v>
      </c>
      <c r="B20618">
        <v>-0.54551755999999996</v>
      </c>
      <c r="C20618" t="s">
        <v>2</v>
      </c>
    </row>
    <row r="20619" spans="1:3" x14ac:dyDescent="0.2">
      <c r="A20619" t="s">
        <v>20620</v>
      </c>
      <c r="B20619">
        <v>-0.37770999999999999</v>
      </c>
      <c r="C20619" t="s">
        <v>2</v>
      </c>
    </row>
    <row r="20620" spans="1:3" x14ac:dyDescent="0.2">
      <c r="A20620" t="s">
        <v>20621</v>
      </c>
      <c r="B20620">
        <v>-0.54154365999999998</v>
      </c>
      <c r="C20620" t="s">
        <v>2</v>
      </c>
    </row>
    <row r="20621" spans="1:3" x14ac:dyDescent="0.2">
      <c r="A20621" t="s">
        <v>20622</v>
      </c>
      <c r="B20621">
        <v>-0.55287313000000005</v>
      </c>
      <c r="C20621" t="s">
        <v>2</v>
      </c>
    </row>
    <row r="20622" spans="1:3" x14ac:dyDescent="0.2">
      <c r="A20622" t="s">
        <v>20623</v>
      </c>
      <c r="B20622">
        <v>-0.37513946999999997</v>
      </c>
      <c r="C20622" t="s">
        <v>2</v>
      </c>
    </row>
    <row r="20623" spans="1:3" x14ac:dyDescent="0.2">
      <c r="A20623" t="s">
        <v>20624</v>
      </c>
      <c r="B20623">
        <v>-0.49458795999999999</v>
      </c>
      <c r="C20623" t="s">
        <v>2</v>
      </c>
    </row>
    <row r="20624" spans="1:3" x14ac:dyDescent="0.2">
      <c r="A20624" t="s">
        <v>20625</v>
      </c>
      <c r="B20624">
        <v>-0.51130379999999997</v>
      </c>
      <c r="C20624" t="s">
        <v>2</v>
      </c>
    </row>
    <row r="20625" spans="1:3" x14ac:dyDescent="0.2">
      <c r="A20625" t="s">
        <v>20626</v>
      </c>
      <c r="B20625">
        <v>-0.40092260000000002</v>
      </c>
      <c r="C20625" t="s">
        <v>2</v>
      </c>
    </row>
    <row r="20626" spans="1:3" x14ac:dyDescent="0.2">
      <c r="A20626" t="s">
        <v>20627</v>
      </c>
      <c r="B20626">
        <v>-0.44141079999999999</v>
      </c>
      <c r="C20626" t="s">
        <v>2</v>
      </c>
    </row>
    <row r="20627" spans="1:3" x14ac:dyDescent="0.2">
      <c r="A20627" t="s">
        <v>20628</v>
      </c>
      <c r="B20627">
        <v>-0.49347380000000002</v>
      </c>
      <c r="C20627" t="s">
        <v>2</v>
      </c>
    </row>
    <row r="20628" spans="1:3" x14ac:dyDescent="0.2">
      <c r="A20628" t="s">
        <v>20629</v>
      </c>
      <c r="B20628">
        <v>-0.48591387000000003</v>
      </c>
      <c r="C20628" t="s">
        <v>2</v>
      </c>
    </row>
    <row r="20629" spans="1:3" x14ac:dyDescent="0.2">
      <c r="A20629" t="s">
        <v>20630</v>
      </c>
      <c r="B20629">
        <v>-0.48742386999999998</v>
      </c>
      <c r="C20629" t="s">
        <v>2</v>
      </c>
    </row>
    <row r="20630" spans="1:3" x14ac:dyDescent="0.2">
      <c r="A20630" t="s">
        <v>20631</v>
      </c>
      <c r="B20630">
        <v>-0.37809937999999998</v>
      </c>
      <c r="C20630" t="s">
        <v>2</v>
      </c>
    </row>
    <row r="20631" spans="1:3" x14ac:dyDescent="0.2">
      <c r="A20631" t="s">
        <v>20632</v>
      </c>
      <c r="B20631">
        <v>-0.57673730000000001</v>
      </c>
      <c r="C20631" t="s">
        <v>2</v>
      </c>
    </row>
    <row r="20632" spans="1:3" x14ac:dyDescent="0.2">
      <c r="A20632" t="s">
        <v>20633</v>
      </c>
      <c r="B20632">
        <v>-0.26558739999999997</v>
      </c>
      <c r="C20632" t="s">
        <v>2</v>
      </c>
    </row>
    <row r="20633" spans="1:3" x14ac:dyDescent="0.2">
      <c r="A20633" t="s">
        <v>20634</v>
      </c>
      <c r="B20633">
        <v>-0.53623690000000002</v>
      </c>
      <c r="C20633" t="s">
        <v>2</v>
      </c>
    </row>
    <row r="20634" spans="1:3" x14ac:dyDescent="0.2">
      <c r="A20634" t="s">
        <v>20635</v>
      </c>
      <c r="B20634">
        <v>-0.54603089999999999</v>
      </c>
      <c r="C20634" t="s">
        <v>2</v>
      </c>
    </row>
    <row r="20635" spans="1:3" x14ac:dyDescent="0.2">
      <c r="A20635" t="s">
        <v>20636</v>
      </c>
      <c r="B20635">
        <v>-0.4852687</v>
      </c>
      <c r="C20635" t="s">
        <v>2</v>
      </c>
    </row>
    <row r="20636" spans="1:3" x14ac:dyDescent="0.2">
      <c r="A20636" t="s">
        <v>20637</v>
      </c>
      <c r="B20636">
        <v>-0.46426356000000002</v>
      </c>
      <c r="C20636" t="s">
        <v>2</v>
      </c>
    </row>
    <row r="20637" spans="1:3" x14ac:dyDescent="0.2">
      <c r="A20637" t="s">
        <v>20638</v>
      </c>
      <c r="B20637">
        <v>-0.44217843000000001</v>
      </c>
      <c r="C20637" t="s">
        <v>2</v>
      </c>
    </row>
    <row r="20638" spans="1:3" x14ac:dyDescent="0.2">
      <c r="A20638" t="s">
        <v>20639</v>
      </c>
      <c r="B20638">
        <v>-0.52347916000000005</v>
      </c>
      <c r="C20638" t="s">
        <v>2</v>
      </c>
    </row>
    <row r="20639" spans="1:3" x14ac:dyDescent="0.2">
      <c r="A20639" t="s">
        <v>20640</v>
      </c>
      <c r="B20639">
        <v>-0.37309589999999998</v>
      </c>
      <c r="C20639" t="s">
        <v>2</v>
      </c>
    </row>
    <row r="20640" spans="1:3" x14ac:dyDescent="0.2">
      <c r="A20640" t="s">
        <v>20641</v>
      </c>
      <c r="B20640">
        <v>-0.50613505000000003</v>
      </c>
      <c r="C20640" t="s">
        <v>2</v>
      </c>
    </row>
    <row r="20641" spans="1:3" x14ac:dyDescent="0.2">
      <c r="A20641" t="s">
        <v>20642</v>
      </c>
      <c r="B20641">
        <v>-0.39592597000000002</v>
      </c>
      <c r="C20641" t="s">
        <v>2</v>
      </c>
    </row>
    <row r="20642" spans="1:3" x14ac:dyDescent="0.2">
      <c r="A20642" t="s">
        <v>20643</v>
      </c>
      <c r="B20642">
        <v>-0.52707314000000005</v>
      </c>
      <c r="C20642" t="s">
        <v>2</v>
      </c>
    </row>
    <row r="20643" spans="1:3" x14ac:dyDescent="0.2">
      <c r="A20643" t="s">
        <v>20644</v>
      </c>
      <c r="B20643">
        <v>-0.48214953999999999</v>
      </c>
      <c r="C20643" t="s">
        <v>2</v>
      </c>
    </row>
    <row r="20644" spans="1:3" x14ac:dyDescent="0.2">
      <c r="A20644" t="s">
        <v>20645</v>
      </c>
      <c r="B20644">
        <v>-0.37050736000000001</v>
      </c>
      <c r="C20644" t="s">
        <v>2</v>
      </c>
    </row>
    <row r="20645" spans="1:3" x14ac:dyDescent="0.2">
      <c r="A20645" t="s">
        <v>20646</v>
      </c>
      <c r="B20645">
        <v>-0.55127906999999998</v>
      </c>
      <c r="C20645" t="s">
        <v>2</v>
      </c>
    </row>
    <row r="20646" spans="1:3" x14ac:dyDescent="0.2">
      <c r="A20646" t="s">
        <v>20647</v>
      </c>
      <c r="B20646">
        <v>-0.48366882999999999</v>
      </c>
      <c r="C20646" t="s">
        <v>2</v>
      </c>
    </row>
    <row r="20647" spans="1:3" x14ac:dyDescent="0.2">
      <c r="A20647" t="s">
        <v>20648</v>
      </c>
      <c r="B20647">
        <v>-0.48818845</v>
      </c>
      <c r="C20647" t="s">
        <v>2</v>
      </c>
    </row>
    <row r="20648" spans="1:3" x14ac:dyDescent="0.2">
      <c r="A20648" t="s">
        <v>20649</v>
      </c>
      <c r="B20648">
        <v>-0.48675049999999997</v>
      </c>
      <c r="C20648" t="s">
        <v>2</v>
      </c>
    </row>
    <row r="20649" spans="1:3" x14ac:dyDescent="0.2">
      <c r="A20649" t="s">
        <v>20650</v>
      </c>
      <c r="B20649">
        <v>-0.48498259999999999</v>
      </c>
      <c r="C20649" t="s">
        <v>2</v>
      </c>
    </row>
    <row r="20650" spans="1:3" x14ac:dyDescent="0.2">
      <c r="A20650" t="s">
        <v>20651</v>
      </c>
      <c r="B20650">
        <v>-0.51596839999999999</v>
      </c>
      <c r="C20650" t="s">
        <v>2</v>
      </c>
    </row>
    <row r="20651" spans="1:3" x14ac:dyDescent="0.2">
      <c r="A20651" t="s">
        <v>20652</v>
      </c>
      <c r="B20651">
        <v>-0.53049500000000005</v>
      </c>
      <c r="C20651" t="s">
        <v>2</v>
      </c>
    </row>
    <row r="20652" spans="1:3" x14ac:dyDescent="0.2">
      <c r="A20652" t="s">
        <v>20653</v>
      </c>
      <c r="B20652">
        <v>-0.21618030999999999</v>
      </c>
      <c r="C20652" t="s">
        <v>2</v>
      </c>
    </row>
    <row r="20653" spans="1:3" x14ac:dyDescent="0.2">
      <c r="A20653" t="s">
        <v>20654</v>
      </c>
      <c r="B20653">
        <v>-0.47503242000000001</v>
      </c>
      <c r="C20653" t="s">
        <v>2</v>
      </c>
    </row>
    <row r="20654" spans="1:3" x14ac:dyDescent="0.2">
      <c r="A20654" t="s">
        <v>20655</v>
      </c>
      <c r="B20654">
        <v>-0.37411746000000001</v>
      </c>
      <c r="C20654" t="s">
        <v>2</v>
      </c>
    </row>
    <row r="20655" spans="1:3" x14ac:dyDescent="0.2">
      <c r="A20655" t="s">
        <v>20656</v>
      </c>
      <c r="B20655">
        <v>-6.3012055999999997E-2</v>
      </c>
      <c r="C20655" t="s">
        <v>2</v>
      </c>
    </row>
    <row r="20656" spans="1:3" x14ac:dyDescent="0.2">
      <c r="A20656" t="s">
        <v>20657</v>
      </c>
      <c r="B20656">
        <v>-0.5236442</v>
      </c>
      <c r="C20656" t="s">
        <v>2</v>
      </c>
    </row>
    <row r="20657" spans="1:3" x14ac:dyDescent="0.2">
      <c r="A20657" t="s">
        <v>20658</v>
      </c>
      <c r="B20657">
        <v>-0.54480070000000003</v>
      </c>
      <c r="C20657" t="s">
        <v>2</v>
      </c>
    </row>
    <row r="20658" spans="1:3" x14ac:dyDescent="0.2">
      <c r="A20658" t="s">
        <v>20659</v>
      </c>
      <c r="B20658">
        <v>-0.55001074000000005</v>
      </c>
      <c r="C20658" t="s">
        <v>2</v>
      </c>
    </row>
    <row r="20659" spans="1:3" x14ac:dyDescent="0.2">
      <c r="A20659" t="s">
        <v>20660</v>
      </c>
      <c r="B20659">
        <v>-0.52370740000000005</v>
      </c>
      <c r="C20659" t="s">
        <v>2</v>
      </c>
    </row>
    <row r="20660" spans="1:3" x14ac:dyDescent="0.2">
      <c r="A20660" t="s">
        <v>20661</v>
      </c>
      <c r="B20660">
        <v>-0.54334280000000001</v>
      </c>
      <c r="C20660" t="s">
        <v>2</v>
      </c>
    </row>
    <row r="20661" spans="1:3" x14ac:dyDescent="0.2">
      <c r="A20661" t="s">
        <v>20662</v>
      </c>
      <c r="B20661">
        <v>-0.49710003000000003</v>
      </c>
      <c r="C20661" t="s">
        <v>2</v>
      </c>
    </row>
    <row r="20662" spans="1:3" x14ac:dyDescent="0.2">
      <c r="A20662" t="s">
        <v>20663</v>
      </c>
      <c r="B20662">
        <v>-0.48527732000000001</v>
      </c>
      <c r="C20662" t="s">
        <v>2</v>
      </c>
    </row>
    <row r="20663" spans="1:3" x14ac:dyDescent="0.2">
      <c r="A20663" t="s">
        <v>20664</v>
      </c>
      <c r="B20663">
        <v>-0.50394709999999998</v>
      </c>
      <c r="C20663" t="s">
        <v>2</v>
      </c>
    </row>
    <row r="20664" spans="1:3" x14ac:dyDescent="0.2">
      <c r="A20664" t="s">
        <v>20665</v>
      </c>
      <c r="B20664">
        <v>-0.46074631999999999</v>
      </c>
      <c r="C20664" t="s">
        <v>2</v>
      </c>
    </row>
    <row r="20665" spans="1:3" x14ac:dyDescent="0.2">
      <c r="A20665" t="s">
        <v>20666</v>
      </c>
      <c r="B20665">
        <v>-0.53409797000000003</v>
      </c>
      <c r="C20665" t="s">
        <v>2</v>
      </c>
    </row>
    <row r="20666" spans="1:3" x14ac:dyDescent="0.2">
      <c r="A20666" t="s">
        <v>20667</v>
      </c>
      <c r="B20666">
        <v>-0.53661585000000001</v>
      </c>
      <c r="C20666" t="s">
        <v>2</v>
      </c>
    </row>
    <row r="20667" spans="1:3" x14ac:dyDescent="0.2">
      <c r="A20667" t="s">
        <v>20668</v>
      </c>
      <c r="B20667">
        <v>-0.49960396000000001</v>
      </c>
      <c r="C20667" t="s">
        <v>2</v>
      </c>
    </row>
    <row r="20668" spans="1:3" x14ac:dyDescent="0.2">
      <c r="A20668" t="s">
        <v>20669</v>
      </c>
      <c r="B20668">
        <v>-0.55228440000000001</v>
      </c>
      <c r="C20668" t="s">
        <v>2</v>
      </c>
    </row>
    <row r="20669" spans="1:3" x14ac:dyDescent="0.2">
      <c r="A20669" t="s">
        <v>20670</v>
      </c>
      <c r="B20669">
        <v>-0.53625535999999996</v>
      </c>
      <c r="C20669" t="s">
        <v>2</v>
      </c>
    </row>
    <row r="20670" spans="1:3" x14ac:dyDescent="0.2">
      <c r="A20670" t="s">
        <v>20671</v>
      </c>
      <c r="B20670">
        <v>-0.525787</v>
      </c>
      <c r="C20670" t="s">
        <v>2</v>
      </c>
    </row>
    <row r="20671" spans="1:3" x14ac:dyDescent="0.2">
      <c r="A20671" t="s">
        <v>20672</v>
      </c>
      <c r="B20671">
        <v>-0.49265340000000002</v>
      </c>
      <c r="C20671" t="s">
        <v>2</v>
      </c>
    </row>
    <row r="20672" spans="1:3" x14ac:dyDescent="0.2">
      <c r="A20672" t="s">
        <v>20673</v>
      </c>
      <c r="B20672">
        <v>-0.4792284</v>
      </c>
      <c r="C20672" t="s">
        <v>2</v>
      </c>
    </row>
    <row r="20673" spans="1:3" x14ac:dyDescent="0.2">
      <c r="A20673" t="s">
        <v>20674</v>
      </c>
      <c r="B20673">
        <v>-0.54754320000000001</v>
      </c>
      <c r="C20673" t="s">
        <v>2</v>
      </c>
    </row>
    <row r="20674" spans="1:3" x14ac:dyDescent="0.2">
      <c r="A20674" t="s">
        <v>20675</v>
      </c>
      <c r="B20674">
        <v>-0.48679864</v>
      </c>
      <c r="C20674" t="s">
        <v>2</v>
      </c>
    </row>
    <row r="20675" spans="1:3" x14ac:dyDescent="0.2">
      <c r="A20675" t="s">
        <v>20676</v>
      </c>
      <c r="B20675">
        <v>-0.42891854000000001</v>
      </c>
      <c r="C20675" t="s">
        <v>2</v>
      </c>
    </row>
    <row r="20676" spans="1:3" x14ac:dyDescent="0.2">
      <c r="A20676" t="s">
        <v>20677</v>
      </c>
      <c r="B20676">
        <v>-0.50791679999999995</v>
      </c>
      <c r="C20676" t="s">
        <v>2</v>
      </c>
    </row>
    <row r="20677" spans="1:3" x14ac:dyDescent="0.2">
      <c r="A20677" t="s">
        <v>20678</v>
      </c>
      <c r="B20677">
        <v>-0.52973870000000001</v>
      </c>
      <c r="C20677" t="s">
        <v>2</v>
      </c>
    </row>
    <row r="20678" spans="1:3" x14ac:dyDescent="0.2">
      <c r="A20678" t="s">
        <v>20679</v>
      </c>
      <c r="B20678">
        <v>-0.49846216999999998</v>
      </c>
      <c r="C20678" t="s">
        <v>2</v>
      </c>
    </row>
    <row r="20679" spans="1:3" x14ac:dyDescent="0.2">
      <c r="A20679" t="s">
        <v>20680</v>
      </c>
      <c r="B20679">
        <v>-0.49497416999999999</v>
      </c>
      <c r="C20679" t="s">
        <v>2</v>
      </c>
    </row>
    <row r="20680" spans="1:3" x14ac:dyDescent="0.2">
      <c r="A20680" t="s">
        <v>20681</v>
      </c>
      <c r="B20680">
        <v>-0.50629913999999998</v>
      </c>
      <c r="C20680" t="s">
        <v>2</v>
      </c>
    </row>
    <row r="20681" spans="1:3" x14ac:dyDescent="0.2">
      <c r="A20681" t="s">
        <v>20682</v>
      </c>
      <c r="B20681">
        <v>-0.45956710000000001</v>
      </c>
      <c r="C20681" t="s">
        <v>2</v>
      </c>
    </row>
    <row r="20682" spans="1:3" x14ac:dyDescent="0.2">
      <c r="A20682" t="s">
        <v>20683</v>
      </c>
      <c r="B20682">
        <v>-0.28127099999999999</v>
      </c>
      <c r="C20682" t="s">
        <v>2</v>
      </c>
    </row>
    <row r="20683" spans="1:3" x14ac:dyDescent="0.2">
      <c r="A20683" t="s">
        <v>20684</v>
      </c>
      <c r="B20683">
        <v>-0.38804767000000001</v>
      </c>
      <c r="C20683" t="s">
        <v>2</v>
      </c>
    </row>
    <row r="20684" spans="1:3" x14ac:dyDescent="0.2">
      <c r="A20684" t="s">
        <v>20685</v>
      </c>
      <c r="B20684">
        <v>-0.53476360000000001</v>
      </c>
      <c r="C20684" t="s">
        <v>2</v>
      </c>
    </row>
    <row r="20685" spans="1:3" x14ac:dyDescent="0.2">
      <c r="A20685" t="s">
        <v>20686</v>
      </c>
      <c r="B20685">
        <v>-0.48549082999999998</v>
      </c>
      <c r="C20685" t="s">
        <v>2</v>
      </c>
    </row>
    <row r="20686" spans="1:3" x14ac:dyDescent="0.2">
      <c r="A20686" t="s">
        <v>20687</v>
      </c>
      <c r="B20686">
        <v>-0.51221910000000004</v>
      </c>
      <c r="C20686" t="s">
        <v>2</v>
      </c>
    </row>
    <row r="20687" spans="1:3" x14ac:dyDescent="0.2">
      <c r="A20687" t="s">
        <v>20688</v>
      </c>
      <c r="B20687">
        <v>-0.47304279999999999</v>
      </c>
      <c r="C20687" t="s">
        <v>2</v>
      </c>
    </row>
    <row r="20688" spans="1:3" x14ac:dyDescent="0.2">
      <c r="A20688" t="s">
        <v>20689</v>
      </c>
      <c r="B20688">
        <v>-0.47805354</v>
      </c>
      <c r="C20688" t="s">
        <v>2</v>
      </c>
    </row>
    <row r="20689" spans="1:3" x14ac:dyDescent="0.2">
      <c r="A20689" t="s">
        <v>20690</v>
      </c>
      <c r="B20689">
        <v>-0.53184019999999999</v>
      </c>
      <c r="C20689" t="s">
        <v>2</v>
      </c>
    </row>
    <row r="20690" spans="1:3" x14ac:dyDescent="0.2">
      <c r="A20690" t="s">
        <v>20691</v>
      </c>
      <c r="B20690">
        <v>-0.48252243</v>
      </c>
      <c r="C20690" t="s">
        <v>2</v>
      </c>
    </row>
    <row r="20691" spans="1:3" x14ac:dyDescent="0.2">
      <c r="A20691" t="s">
        <v>20692</v>
      </c>
      <c r="B20691">
        <v>-0.53410727000000002</v>
      </c>
      <c r="C20691" t="s">
        <v>2</v>
      </c>
    </row>
    <row r="20692" spans="1:3" x14ac:dyDescent="0.2">
      <c r="A20692" t="s">
        <v>20693</v>
      </c>
      <c r="B20692">
        <v>-0.54196644000000005</v>
      </c>
      <c r="C20692" t="s">
        <v>2</v>
      </c>
    </row>
    <row r="20693" spans="1:3" x14ac:dyDescent="0.2">
      <c r="A20693" t="s">
        <v>20694</v>
      </c>
      <c r="B20693">
        <v>-0.37849957000000001</v>
      </c>
      <c r="C20693" t="s">
        <v>2</v>
      </c>
    </row>
    <row r="20694" spans="1:3" x14ac:dyDescent="0.2">
      <c r="A20694" t="s">
        <v>20695</v>
      </c>
      <c r="B20694">
        <v>-0.55404633000000003</v>
      </c>
      <c r="C20694" t="s">
        <v>2</v>
      </c>
    </row>
    <row r="20695" spans="1:3" x14ac:dyDescent="0.2">
      <c r="A20695" t="s">
        <v>20696</v>
      </c>
      <c r="B20695">
        <v>-0.4902976</v>
      </c>
      <c r="C20695" t="s">
        <v>2</v>
      </c>
    </row>
    <row r="20696" spans="1:3" x14ac:dyDescent="0.2">
      <c r="A20696" t="s">
        <v>20697</v>
      </c>
      <c r="B20696">
        <v>-0.37510914000000001</v>
      </c>
      <c r="C20696" t="s">
        <v>2</v>
      </c>
    </row>
    <row r="20697" spans="1:3" x14ac:dyDescent="0.2">
      <c r="A20697" t="s">
        <v>20698</v>
      </c>
      <c r="B20697">
        <v>-0.48206598000000001</v>
      </c>
      <c r="C20697" t="s">
        <v>2</v>
      </c>
    </row>
    <row r="20698" spans="1:3" x14ac:dyDescent="0.2">
      <c r="A20698" t="s">
        <v>20699</v>
      </c>
      <c r="B20698">
        <v>-0.48757124000000002</v>
      </c>
      <c r="C20698" t="s">
        <v>2</v>
      </c>
    </row>
    <row r="20699" spans="1:3" x14ac:dyDescent="0.2">
      <c r="A20699" t="s">
        <v>20700</v>
      </c>
      <c r="B20699">
        <v>-0.37327357999999999</v>
      </c>
      <c r="C20699" t="s">
        <v>2</v>
      </c>
    </row>
    <row r="20700" spans="1:3" x14ac:dyDescent="0.2">
      <c r="A20700" t="s">
        <v>20701</v>
      </c>
      <c r="B20700">
        <v>-0.55293024000000002</v>
      </c>
      <c r="C20700" t="s">
        <v>2</v>
      </c>
    </row>
    <row r="20701" spans="1:3" x14ac:dyDescent="0.2">
      <c r="A20701" t="s">
        <v>20702</v>
      </c>
      <c r="B20701">
        <v>-0.54783170000000003</v>
      </c>
      <c r="C20701" t="s">
        <v>2</v>
      </c>
    </row>
    <row r="20702" spans="1:3" x14ac:dyDescent="0.2">
      <c r="A20702" t="s">
        <v>20703</v>
      </c>
      <c r="B20702">
        <v>-0.50804709999999997</v>
      </c>
      <c r="C20702" t="s">
        <v>2</v>
      </c>
    </row>
    <row r="20703" spans="1:3" x14ac:dyDescent="0.2">
      <c r="A20703" t="s">
        <v>20704</v>
      </c>
      <c r="B20703">
        <v>-0.55062630000000001</v>
      </c>
      <c r="C20703" t="s">
        <v>2</v>
      </c>
    </row>
    <row r="20704" spans="1:3" x14ac:dyDescent="0.2">
      <c r="A20704" t="s">
        <v>20705</v>
      </c>
      <c r="B20704">
        <v>-0.41528192000000003</v>
      </c>
      <c r="C20704" t="s">
        <v>2</v>
      </c>
    </row>
    <row r="20705" spans="1:3" x14ac:dyDescent="0.2">
      <c r="A20705" t="s">
        <v>20706</v>
      </c>
      <c r="B20705">
        <v>-0.51515937000000001</v>
      </c>
      <c r="C20705" t="s">
        <v>2</v>
      </c>
    </row>
    <row r="20706" spans="1:3" x14ac:dyDescent="0.2">
      <c r="A20706" t="s">
        <v>20707</v>
      </c>
      <c r="B20706">
        <v>-0.50045459999999997</v>
      </c>
      <c r="C20706" t="s">
        <v>2</v>
      </c>
    </row>
    <row r="20707" spans="1:3" x14ac:dyDescent="0.2">
      <c r="A20707" t="s">
        <v>20708</v>
      </c>
      <c r="B20707">
        <v>-0.55335219999999996</v>
      </c>
      <c r="C20707" t="s">
        <v>2</v>
      </c>
    </row>
    <row r="20708" spans="1:3" x14ac:dyDescent="0.2">
      <c r="A20708" t="s">
        <v>20709</v>
      </c>
      <c r="B20708">
        <v>-0.41719415999999998</v>
      </c>
      <c r="C20708" t="s">
        <v>2</v>
      </c>
    </row>
    <row r="20709" spans="1:3" x14ac:dyDescent="0.2">
      <c r="A20709" t="s">
        <v>20710</v>
      </c>
      <c r="B20709">
        <v>-0.48086849999999998</v>
      </c>
      <c r="C20709" t="s">
        <v>2</v>
      </c>
    </row>
    <row r="20710" spans="1:3" x14ac:dyDescent="0.2">
      <c r="A20710" t="s">
        <v>20711</v>
      </c>
      <c r="B20710">
        <v>-0.46343922999999998</v>
      </c>
      <c r="C20710" t="s">
        <v>2</v>
      </c>
    </row>
    <row r="20711" spans="1:3" x14ac:dyDescent="0.2">
      <c r="A20711" t="s">
        <v>20712</v>
      </c>
      <c r="B20711">
        <v>-0.50120865999999997</v>
      </c>
      <c r="C20711" t="s">
        <v>2</v>
      </c>
    </row>
    <row r="20712" spans="1:3" x14ac:dyDescent="0.2">
      <c r="A20712" t="s">
        <v>20713</v>
      </c>
      <c r="B20712">
        <v>-0.40558535000000001</v>
      </c>
      <c r="C20712" t="s">
        <v>2</v>
      </c>
    </row>
    <row r="20713" spans="1:3" x14ac:dyDescent="0.2">
      <c r="A20713" t="s">
        <v>20714</v>
      </c>
      <c r="B20713">
        <v>-0.51064783000000002</v>
      </c>
      <c r="C20713" t="s">
        <v>2</v>
      </c>
    </row>
    <row r="20714" spans="1:3" x14ac:dyDescent="0.2">
      <c r="A20714" t="s">
        <v>20715</v>
      </c>
      <c r="B20714">
        <v>-0.46884160000000002</v>
      </c>
      <c r="C20714" t="s">
        <v>2</v>
      </c>
    </row>
    <row r="20715" spans="1:3" x14ac:dyDescent="0.2">
      <c r="A20715" t="s">
        <v>20716</v>
      </c>
      <c r="B20715">
        <v>-0.54475450000000003</v>
      </c>
      <c r="C20715" t="s">
        <v>2</v>
      </c>
    </row>
    <row r="20716" spans="1:3" x14ac:dyDescent="0.2">
      <c r="A20716" t="s">
        <v>20717</v>
      </c>
      <c r="B20716">
        <v>-0.51599870000000003</v>
      </c>
      <c r="C20716" t="s">
        <v>2</v>
      </c>
    </row>
    <row r="20717" spans="1:3" x14ac:dyDescent="0.2">
      <c r="A20717" t="s">
        <v>20718</v>
      </c>
      <c r="B20717">
        <v>-0.55397269999999998</v>
      </c>
      <c r="C20717" t="s">
        <v>2</v>
      </c>
    </row>
    <row r="20718" spans="1:3" x14ac:dyDescent="0.2">
      <c r="A20718" t="s">
        <v>20719</v>
      </c>
      <c r="B20718">
        <v>-0.53217064999999997</v>
      </c>
      <c r="C20718" t="s">
        <v>2</v>
      </c>
    </row>
    <row r="20719" spans="1:3" x14ac:dyDescent="0.2">
      <c r="A20719" t="s">
        <v>20720</v>
      </c>
      <c r="B20719">
        <v>-0.55047179999999996</v>
      </c>
      <c r="C20719" t="s">
        <v>2</v>
      </c>
    </row>
    <row r="20720" spans="1:3" x14ac:dyDescent="0.2">
      <c r="A20720" t="s">
        <v>20721</v>
      </c>
      <c r="B20720">
        <v>-0.50405765000000002</v>
      </c>
      <c r="C20720" t="s">
        <v>2</v>
      </c>
    </row>
    <row r="20721" spans="1:3" x14ac:dyDescent="0.2">
      <c r="A20721" t="s">
        <v>20722</v>
      </c>
      <c r="B20721">
        <v>-0.50005750000000004</v>
      </c>
      <c r="C20721" t="s">
        <v>2</v>
      </c>
    </row>
    <row r="20722" spans="1:3" x14ac:dyDescent="0.2">
      <c r="A20722" t="s">
        <v>20723</v>
      </c>
      <c r="B20722">
        <v>-0.39459923000000002</v>
      </c>
      <c r="C20722" t="s">
        <v>2</v>
      </c>
    </row>
    <row r="20723" spans="1:3" x14ac:dyDescent="0.2">
      <c r="A20723" t="s">
        <v>20724</v>
      </c>
      <c r="B20723">
        <v>-0.55098919999999996</v>
      </c>
      <c r="C20723" t="s">
        <v>2</v>
      </c>
    </row>
    <row r="20724" spans="1:3" x14ac:dyDescent="0.2">
      <c r="A20724" t="s">
        <v>20725</v>
      </c>
      <c r="B20724">
        <v>-0.48789543000000002</v>
      </c>
      <c r="C20724" t="s">
        <v>2</v>
      </c>
    </row>
    <row r="20725" spans="1:3" x14ac:dyDescent="0.2">
      <c r="A20725" t="s">
        <v>20726</v>
      </c>
      <c r="B20725">
        <v>-0.54775929999999995</v>
      </c>
      <c r="C20725" t="s">
        <v>2</v>
      </c>
    </row>
    <row r="20726" spans="1:3" x14ac:dyDescent="0.2">
      <c r="A20726" t="s">
        <v>20727</v>
      </c>
      <c r="B20726">
        <v>-0.41442554999999998</v>
      </c>
      <c r="C20726" t="s">
        <v>2</v>
      </c>
    </row>
    <row r="20727" spans="1:3" x14ac:dyDescent="0.2">
      <c r="A20727" t="s">
        <v>20728</v>
      </c>
      <c r="B20727">
        <v>-0.4868421</v>
      </c>
      <c r="C20727" t="s">
        <v>2</v>
      </c>
    </row>
    <row r="20728" spans="1:3" x14ac:dyDescent="0.2">
      <c r="A20728" t="s">
        <v>20729</v>
      </c>
      <c r="B20728">
        <v>-0.45216128</v>
      </c>
      <c r="C20728" t="s">
        <v>2</v>
      </c>
    </row>
    <row r="20729" spans="1:3" x14ac:dyDescent="0.2">
      <c r="A20729" t="s">
        <v>20730</v>
      </c>
      <c r="B20729">
        <v>-0.50128375999999997</v>
      </c>
      <c r="C20729" t="s">
        <v>2</v>
      </c>
    </row>
    <row r="20730" spans="1:3" x14ac:dyDescent="0.2">
      <c r="A20730" t="s">
        <v>20731</v>
      </c>
      <c r="B20730">
        <v>-0.4947471</v>
      </c>
      <c r="C20730" t="s">
        <v>2</v>
      </c>
    </row>
    <row r="20731" spans="1:3" x14ac:dyDescent="0.2">
      <c r="A20731" t="s">
        <v>20732</v>
      </c>
      <c r="B20731">
        <v>-0.52578603999999995</v>
      </c>
      <c r="C20731" t="s">
        <v>2</v>
      </c>
    </row>
    <row r="20732" spans="1:3" x14ac:dyDescent="0.2">
      <c r="A20732" t="s">
        <v>20733</v>
      </c>
      <c r="B20732">
        <v>-0.5389581</v>
      </c>
      <c r="C20732" t="s">
        <v>2</v>
      </c>
    </row>
    <row r="20733" spans="1:3" x14ac:dyDescent="0.2">
      <c r="A20733" t="s">
        <v>20734</v>
      </c>
      <c r="B20733">
        <v>-0.55404790000000004</v>
      </c>
      <c r="C20733" t="s">
        <v>2</v>
      </c>
    </row>
    <row r="20734" spans="1:3" x14ac:dyDescent="0.2">
      <c r="A20734" t="s">
        <v>20735</v>
      </c>
      <c r="B20734">
        <v>-0.39264884999999999</v>
      </c>
      <c r="C20734" t="s">
        <v>2</v>
      </c>
    </row>
    <row r="20735" spans="1:3" x14ac:dyDescent="0.2">
      <c r="A20735" t="s">
        <v>20736</v>
      </c>
      <c r="B20735">
        <v>-0.51392864999999999</v>
      </c>
      <c r="C20735" t="s">
        <v>2</v>
      </c>
    </row>
    <row r="20736" spans="1:3" x14ac:dyDescent="0.2">
      <c r="A20736" t="s">
        <v>20737</v>
      </c>
      <c r="B20736">
        <v>-0.52829060000000005</v>
      </c>
      <c r="C20736" t="s">
        <v>2</v>
      </c>
    </row>
    <row r="20737" spans="1:3" x14ac:dyDescent="0.2">
      <c r="A20737" t="s">
        <v>20738</v>
      </c>
      <c r="B20737">
        <v>-0.4608952</v>
      </c>
      <c r="C20737" t="s">
        <v>2</v>
      </c>
    </row>
    <row r="20738" spans="1:3" x14ac:dyDescent="0.2">
      <c r="A20738" t="s">
        <v>20739</v>
      </c>
      <c r="B20738">
        <v>-0.5376088</v>
      </c>
      <c r="C20738" t="s">
        <v>2</v>
      </c>
    </row>
    <row r="20739" spans="1:3" x14ac:dyDescent="0.2">
      <c r="A20739" t="s">
        <v>20740</v>
      </c>
      <c r="B20739">
        <v>-0.55328390000000005</v>
      </c>
      <c r="C20739" t="s">
        <v>2</v>
      </c>
    </row>
    <row r="20740" spans="1:3" x14ac:dyDescent="0.2">
      <c r="A20740" t="s">
        <v>20741</v>
      </c>
      <c r="B20740">
        <v>-0.50866400000000001</v>
      </c>
      <c r="C20740" t="s">
        <v>2</v>
      </c>
    </row>
    <row r="20741" spans="1:3" x14ac:dyDescent="0.2">
      <c r="A20741" t="s">
        <v>20742</v>
      </c>
      <c r="B20741">
        <v>-0.49125150000000001</v>
      </c>
      <c r="C20741" t="s">
        <v>2</v>
      </c>
    </row>
    <row r="20742" spans="1:3" x14ac:dyDescent="0.2">
      <c r="A20742" t="s">
        <v>20743</v>
      </c>
      <c r="B20742">
        <v>-0.5516354</v>
      </c>
      <c r="C20742" t="s">
        <v>2</v>
      </c>
    </row>
    <row r="20743" spans="1:3" x14ac:dyDescent="0.2">
      <c r="A20743" t="s">
        <v>20744</v>
      </c>
      <c r="B20743">
        <v>-0.55398499999999995</v>
      </c>
      <c r="C20743" t="s">
        <v>2</v>
      </c>
    </row>
    <row r="20744" spans="1:3" x14ac:dyDescent="0.2">
      <c r="A20744" t="s">
        <v>20745</v>
      </c>
      <c r="B20744">
        <v>4.2958154999999998E-2</v>
      </c>
      <c r="C20744" t="s">
        <v>2</v>
      </c>
    </row>
    <row r="20745" spans="1:3" x14ac:dyDescent="0.2">
      <c r="A20745" t="s">
        <v>20746</v>
      </c>
      <c r="B20745">
        <v>-0.5082257</v>
      </c>
      <c r="C20745" t="s">
        <v>2</v>
      </c>
    </row>
    <row r="20746" spans="1:3" x14ac:dyDescent="0.2">
      <c r="A20746" t="s">
        <v>20747</v>
      </c>
      <c r="B20746">
        <v>-0.42463826999999998</v>
      </c>
      <c r="C20746" t="s">
        <v>2</v>
      </c>
    </row>
    <row r="20747" spans="1:3" x14ac:dyDescent="0.2">
      <c r="A20747" t="s">
        <v>20748</v>
      </c>
      <c r="B20747">
        <v>-0.54454519999999995</v>
      </c>
      <c r="C20747" t="s">
        <v>2</v>
      </c>
    </row>
    <row r="20748" spans="1:3" x14ac:dyDescent="0.2">
      <c r="A20748" t="s">
        <v>20749</v>
      </c>
      <c r="B20748">
        <v>-0.52008960000000004</v>
      </c>
      <c r="C20748" t="s">
        <v>2</v>
      </c>
    </row>
    <row r="20749" spans="1:3" x14ac:dyDescent="0.2">
      <c r="A20749" t="s">
        <v>20750</v>
      </c>
      <c r="B20749">
        <v>-0.53937805000000005</v>
      </c>
      <c r="C20749" t="s">
        <v>2</v>
      </c>
    </row>
    <row r="20750" spans="1:3" x14ac:dyDescent="0.2">
      <c r="A20750" t="s">
        <v>20751</v>
      </c>
      <c r="B20750">
        <v>-0.53956709999999997</v>
      </c>
      <c r="C20750" t="s">
        <v>2</v>
      </c>
    </row>
    <row r="20751" spans="1:3" x14ac:dyDescent="0.2">
      <c r="A20751" t="s">
        <v>20752</v>
      </c>
      <c r="B20751">
        <v>-0.48940610000000001</v>
      </c>
      <c r="C20751" t="s">
        <v>2</v>
      </c>
    </row>
    <row r="20752" spans="1:3" x14ac:dyDescent="0.2">
      <c r="A20752" t="s">
        <v>20753</v>
      </c>
      <c r="B20752">
        <v>-0.49041232000000001</v>
      </c>
      <c r="C20752" t="s">
        <v>2</v>
      </c>
    </row>
    <row r="20753" spans="1:3" x14ac:dyDescent="0.2">
      <c r="A20753" t="s">
        <v>20754</v>
      </c>
      <c r="B20753">
        <v>-0.50244962999999998</v>
      </c>
      <c r="C20753" t="s">
        <v>2</v>
      </c>
    </row>
    <row r="20754" spans="1:3" x14ac:dyDescent="0.2">
      <c r="A20754" t="s">
        <v>20755</v>
      </c>
      <c r="B20754">
        <v>-0.47444322999999999</v>
      </c>
      <c r="C20754" t="s">
        <v>2</v>
      </c>
    </row>
    <row r="20755" spans="1:3" x14ac:dyDescent="0.2">
      <c r="A20755" t="s">
        <v>20756</v>
      </c>
      <c r="B20755">
        <v>-0.47910184</v>
      </c>
      <c r="C20755" t="s">
        <v>2</v>
      </c>
    </row>
    <row r="20756" spans="1:3" x14ac:dyDescent="0.2">
      <c r="A20756" t="s">
        <v>20757</v>
      </c>
      <c r="B20756">
        <v>-0.51376029999999995</v>
      </c>
      <c r="C20756" t="s">
        <v>2</v>
      </c>
    </row>
    <row r="20757" spans="1:3" x14ac:dyDescent="0.2">
      <c r="A20757" t="s">
        <v>20758</v>
      </c>
      <c r="B20757">
        <v>-0.50722473999999995</v>
      </c>
      <c r="C20757" t="s">
        <v>2</v>
      </c>
    </row>
    <row r="20758" spans="1:3" x14ac:dyDescent="0.2">
      <c r="A20758" t="s">
        <v>20759</v>
      </c>
      <c r="B20758">
        <v>-0.36811120000000003</v>
      </c>
      <c r="C20758" t="s">
        <v>2</v>
      </c>
    </row>
    <row r="20759" spans="1:3" x14ac:dyDescent="0.2">
      <c r="A20759" t="s">
        <v>20760</v>
      </c>
      <c r="B20759">
        <v>-0.50014495999999997</v>
      </c>
      <c r="C20759" t="s">
        <v>2</v>
      </c>
    </row>
    <row r="20760" spans="1:3" x14ac:dyDescent="0.2">
      <c r="A20760" t="s">
        <v>20761</v>
      </c>
      <c r="B20760">
        <v>-0.50351166999999997</v>
      </c>
      <c r="C20760" t="s">
        <v>2</v>
      </c>
    </row>
    <row r="20761" spans="1:3" x14ac:dyDescent="0.2">
      <c r="A20761" t="s">
        <v>20762</v>
      </c>
      <c r="B20761">
        <v>-0.36518264</v>
      </c>
      <c r="C20761" t="s">
        <v>2</v>
      </c>
    </row>
    <row r="20762" spans="1:3" x14ac:dyDescent="0.2">
      <c r="A20762" t="s">
        <v>20763</v>
      </c>
      <c r="B20762">
        <v>-0.49761086999999998</v>
      </c>
      <c r="C20762" t="s">
        <v>2</v>
      </c>
    </row>
    <row r="20763" spans="1:3" x14ac:dyDescent="0.2">
      <c r="A20763" t="s">
        <v>20764</v>
      </c>
      <c r="B20763">
        <v>-0.29282182000000001</v>
      </c>
      <c r="C20763" t="s">
        <v>2</v>
      </c>
    </row>
    <row r="20764" spans="1:3" x14ac:dyDescent="0.2">
      <c r="A20764" t="s">
        <v>20765</v>
      </c>
      <c r="B20764">
        <v>-0.53899366000000004</v>
      </c>
      <c r="C20764" t="s">
        <v>2</v>
      </c>
    </row>
    <row r="20765" spans="1:3" x14ac:dyDescent="0.2">
      <c r="A20765" t="s">
        <v>20766</v>
      </c>
      <c r="B20765">
        <v>-0.47360897000000002</v>
      </c>
      <c r="C20765" t="s">
        <v>2</v>
      </c>
    </row>
    <row r="20766" spans="1:3" x14ac:dyDescent="0.2">
      <c r="A20766" t="s">
        <v>20767</v>
      </c>
      <c r="B20766">
        <v>-0.53016293000000003</v>
      </c>
      <c r="C20766" t="s">
        <v>2</v>
      </c>
    </row>
    <row r="20767" spans="1:3" x14ac:dyDescent="0.2">
      <c r="A20767" t="s">
        <v>20768</v>
      </c>
      <c r="B20767">
        <v>-0.45167025999999999</v>
      </c>
      <c r="C20767" t="s">
        <v>2</v>
      </c>
    </row>
    <row r="20768" spans="1:3" x14ac:dyDescent="0.2">
      <c r="A20768" t="s">
        <v>20769</v>
      </c>
      <c r="B20768">
        <v>-0.44368102999999998</v>
      </c>
      <c r="C20768" t="s">
        <v>2</v>
      </c>
    </row>
    <row r="20769" spans="1:3" x14ac:dyDescent="0.2">
      <c r="A20769" t="s">
        <v>20770</v>
      </c>
      <c r="B20769">
        <v>-0.55183159999999998</v>
      </c>
      <c r="C20769" t="s">
        <v>2</v>
      </c>
    </row>
    <row r="20770" spans="1:3" x14ac:dyDescent="0.2">
      <c r="A20770" t="s">
        <v>20771</v>
      </c>
      <c r="B20770">
        <v>-0.55328549999999999</v>
      </c>
      <c r="C20770" t="s">
        <v>2</v>
      </c>
    </row>
    <row r="20771" spans="1:3" x14ac:dyDescent="0.2">
      <c r="A20771" t="s">
        <v>20772</v>
      </c>
      <c r="B20771">
        <v>-0.53100776999999999</v>
      </c>
      <c r="C20771" t="s">
        <v>2</v>
      </c>
    </row>
    <row r="20772" spans="1:3" x14ac:dyDescent="0.2">
      <c r="A20772" t="s">
        <v>20773</v>
      </c>
      <c r="B20772">
        <v>-0.43542036000000001</v>
      </c>
      <c r="C20772" t="s">
        <v>2</v>
      </c>
    </row>
    <row r="20773" spans="1:3" x14ac:dyDescent="0.2">
      <c r="A20773" t="s">
        <v>20774</v>
      </c>
      <c r="B20773">
        <v>-0.440554</v>
      </c>
      <c r="C20773" t="s">
        <v>2</v>
      </c>
    </row>
    <row r="20774" spans="1:3" x14ac:dyDescent="0.2">
      <c r="A20774" t="s">
        <v>20775</v>
      </c>
      <c r="B20774">
        <v>-0.40759102000000003</v>
      </c>
      <c r="C20774" t="s">
        <v>2</v>
      </c>
    </row>
    <row r="20775" spans="1:3" x14ac:dyDescent="0.2">
      <c r="A20775" t="s">
        <v>20776</v>
      </c>
      <c r="B20775">
        <v>-0.49395442000000001</v>
      </c>
      <c r="C20775" t="s">
        <v>2</v>
      </c>
    </row>
    <row r="20776" spans="1:3" x14ac:dyDescent="0.2">
      <c r="A20776" t="s">
        <v>20777</v>
      </c>
      <c r="B20776">
        <v>-0.51942219999999995</v>
      </c>
      <c r="C20776" t="s">
        <v>2</v>
      </c>
    </row>
    <row r="20777" spans="1:3" x14ac:dyDescent="0.2">
      <c r="A20777" t="s">
        <v>20778</v>
      </c>
      <c r="B20777">
        <v>-0.35424090000000003</v>
      </c>
      <c r="C20777" t="s">
        <v>2</v>
      </c>
    </row>
    <row r="20778" spans="1:3" x14ac:dyDescent="0.2">
      <c r="A20778" t="s">
        <v>20779</v>
      </c>
      <c r="B20778">
        <v>-0.48579972999999999</v>
      </c>
      <c r="C20778" t="s">
        <v>2</v>
      </c>
    </row>
    <row r="20779" spans="1:3" x14ac:dyDescent="0.2">
      <c r="A20779" t="s">
        <v>20780</v>
      </c>
      <c r="B20779">
        <v>-0.47708931999999998</v>
      </c>
      <c r="C20779" t="s">
        <v>2</v>
      </c>
    </row>
    <row r="20780" spans="1:3" x14ac:dyDescent="0.2">
      <c r="A20780" t="s">
        <v>20781</v>
      </c>
      <c r="B20780">
        <v>-0.51441760000000003</v>
      </c>
      <c r="C20780" t="s">
        <v>2</v>
      </c>
    </row>
    <row r="20781" spans="1:3" x14ac:dyDescent="0.2">
      <c r="A20781" t="s">
        <v>20782</v>
      </c>
      <c r="B20781">
        <v>-0.39180680000000001</v>
      </c>
      <c r="C20781" t="s">
        <v>2</v>
      </c>
    </row>
    <row r="20782" spans="1:3" x14ac:dyDescent="0.2">
      <c r="A20782" t="s">
        <v>20783</v>
      </c>
      <c r="B20782">
        <v>-0.5503152</v>
      </c>
      <c r="C20782" t="s">
        <v>2</v>
      </c>
    </row>
    <row r="20783" spans="1:3" x14ac:dyDescent="0.2">
      <c r="A20783" t="s">
        <v>20784</v>
      </c>
      <c r="B20783">
        <v>-0.39822045</v>
      </c>
      <c r="C20783" t="s">
        <v>2</v>
      </c>
    </row>
    <row r="20784" spans="1:3" x14ac:dyDescent="0.2">
      <c r="A20784" t="s">
        <v>20785</v>
      </c>
      <c r="B20784">
        <v>-0.55332166000000005</v>
      </c>
      <c r="C20784" t="s">
        <v>2</v>
      </c>
    </row>
    <row r="20785" spans="1:3" x14ac:dyDescent="0.2">
      <c r="A20785" t="s">
        <v>20786</v>
      </c>
      <c r="B20785">
        <v>-0.48854997999999999</v>
      </c>
      <c r="C20785" t="s">
        <v>2</v>
      </c>
    </row>
    <row r="20786" spans="1:3" x14ac:dyDescent="0.2">
      <c r="A20786" t="s">
        <v>20787</v>
      </c>
      <c r="B20786">
        <v>-0.47392872000000003</v>
      </c>
      <c r="C20786" t="s">
        <v>2</v>
      </c>
    </row>
    <row r="20787" spans="1:3" x14ac:dyDescent="0.2">
      <c r="A20787" t="s">
        <v>20788</v>
      </c>
      <c r="B20787">
        <v>-0.51152739999999997</v>
      </c>
      <c r="C20787" t="s">
        <v>2</v>
      </c>
    </row>
    <row r="20788" spans="1:3" x14ac:dyDescent="0.2">
      <c r="A20788" t="s">
        <v>20789</v>
      </c>
      <c r="B20788">
        <v>-0.55403089999999999</v>
      </c>
      <c r="C20788" t="s">
        <v>2</v>
      </c>
    </row>
    <row r="20789" spans="1:3" x14ac:dyDescent="0.2">
      <c r="A20789" t="s">
        <v>20790</v>
      </c>
      <c r="B20789">
        <v>-0.55403590000000003</v>
      </c>
      <c r="C20789" t="s">
        <v>2</v>
      </c>
    </row>
    <row r="20790" spans="1:3" x14ac:dyDescent="0.2">
      <c r="A20790" t="s">
        <v>20791</v>
      </c>
      <c r="B20790">
        <v>-0.49093542000000001</v>
      </c>
      <c r="C20790" t="s">
        <v>2</v>
      </c>
    </row>
    <row r="20791" spans="1:3" x14ac:dyDescent="0.2">
      <c r="A20791" t="s">
        <v>20792</v>
      </c>
      <c r="B20791">
        <v>-0.48275099999999999</v>
      </c>
      <c r="C20791" t="s">
        <v>2</v>
      </c>
    </row>
    <row r="20792" spans="1:3" x14ac:dyDescent="0.2">
      <c r="A20792" t="s">
        <v>20793</v>
      </c>
      <c r="B20792">
        <v>-0.47640377</v>
      </c>
      <c r="C20792" t="s">
        <v>2</v>
      </c>
    </row>
    <row r="20793" spans="1:3" x14ac:dyDescent="0.2">
      <c r="A20793" t="s">
        <v>20794</v>
      </c>
      <c r="B20793">
        <v>-0.50184196000000003</v>
      </c>
      <c r="C20793" t="s">
        <v>2</v>
      </c>
    </row>
    <row r="20794" spans="1:3" x14ac:dyDescent="0.2">
      <c r="A20794" t="s">
        <v>20795</v>
      </c>
      <c r="B20794">
        <v>-0.52429700000000001</v>
      </c>
      <c r="C20794" t="s">
        <v>2</v>
      </c>
    </row>
    <row r="20795" spans="1:3" x14ac:dyDescent="0.2">
      <c r="A20795" t="s">
        <v>20796</v>
      </c>
      <c r="B20795">
        <v>-0.53137374000000004</v>
      </c>
      <c r="C20795" t="s">
        <v>2</v>
      </c>
    </row>
    <row r="20796" spans="1:3" x14ac:dyDescent="0.2">
      <c r="A20796" t="s">
        <v>20797</v>
      </c>
      <c r="B20796">
        <v>-0.55114870000000005</v>
      </c>
      <c r="C20796" t="s">
        <v>2</v>
      </c>
    </row>
    <row r="20797" spans="1:3" x14ac:dyDescent="0.2">
      <c r="A20797" t="s">
        <v>20798</v>
      </c>
      <c r="B20797">
        <v>-0.4043197</v>
      </c>
      <c r="C20797" t="s">
        <v>2</v>
      </c>
    </row>
    <row r="20798" spans="1:3" x14ac:dyDescent="0.2">
      <c r="A20798" t="s">
        <v>20799</v>
      </c>
      <c r="B20798">
        <v>-0.4290853</v>
      </c>
      <c r="C20798" t="s">
        <v>2</v>
      </c>
    </row>
    <row r="20799" spans="1:3" x14ac:dyDescent="0.2">
      <c r="A20799" t="s">
        <v>20800</v>
      </c>
      <c r="B20799">
        <v>-0.37173489999999998</v>
      </c>
      <c r="C20799" t="s">
        <v>2</v>
      </c>
    </row>
    <row r="20800" spans="1:3" x14ac:dyDescent="0.2">
      <c r="A20800" t="s">
        <v>20801</v>
      </c>
      <c r="B20800">
        <v>-0.49512149999999999</v>
      </c>
      <c r="C20800" t="s">
        <v>2</v>
      </c>
    </row>
    <row r="20801" spans="1:3" x14ac:dyDescent="0.2">
      <c r="A20801" t="s">
        <v>20802</v>
      </c>
      <c r="B20801">
        <v>-0.34356058</v>
      </c>
      <c r="C20801" t="s">
        <v>2</v>
      </c>
    </row>
    <row r="20802" spans="1:3" x14ac:dyDescent="0.2">
      <c r="A20802" t="s">
        <v>20803</v>
      </c>
      <c r="B20802">
        <v>-0.49181116000000002</v>
      </c>
      <c r="C20802" t="s">
        <v>2</v>
      </c>
    </row>
    <row r="20803" spans="1:3" x14ac:dyDescent="0.2">
      <c r="A20803" t="s">
        <v>20804</v>
      </c>
      <c r="B20803">
        <v>-0.5530486</v>
      </c>
      <c r="C20803" t="s">
        <v>2</v>
      </c>
    </row>
    <row r="20804" spans="1:3" x14ac:dyDescent="0.2">
      <c r="A20804" t="s">
        <v>20805</v>
      </c>
      <c r="B20804">
        <v>-0.49447995</v>
      </c>
      <c r="C20804" t="s">
        <v>2</v>
      </c>
    </row>
    <row r="20805" spans="1:3" x14ac:dyDescent="0.2">
      <c r="A20805" t="s">
        <v>20806</v>
      </c>
      <c r="B20805">
        <v>-0.54305040000000004</v>
      </c>
      <c r="C20805" t="s">
        <v>2</v>
      </c>
    </row>
    <row r="20806" spans="1:3" x14ac:dyDescent="0.2">
      <c r="A20806" t="s">
        <v>20807</v>
      </c>
      <c r="B20806">
        <v>-0.39979395000000001</v>
      </c>
      <c r="C20806" t="s">
        <v>2</v>
      </c>
    </row>
    <row r="20807" spans="1:3" x14ac:dyDescent="0.2">
      <c r="A20807" t="s">
        <v>20808</v>
      </c>
      <c r="B20807">
        <v>-0.53268194000000002</v>
      </c>
      <c r="C20807" t="s">
        <v>2</v>
      </c>
    </row>
    <row r="20808" spans="1:3" x14ac:dyDescent="0.2">
      <c r="A20808" t="s">
        <v>20809</v>
      </c>
      <c r="B20808">
        <v>-0.48834433999999999</v>
      </c>
      <c r="C20808" t="s">
        <v>2</v>
      </c>
    </row>
    <row r="20809" spans="1:3" x14ac:dyDescent="0.2">
      <c r="A20809" t="s">
        <v>20810</v>
      </c>
      <c r="B20809">
        <v>-0.55398069999999999</v>
      </c>
      <c r="C20809" t="s">
        <v>2</v>
      </c>
    </row>
    <row r="20810" spans="1:3" x14ac:dyDescent="0.2">
      <c r="A20810" t="s">
        <v>20811</v>
      </c>
      <c r="B20810">
        <v>-0.53763676000000005</v>
      </c>
      <c r="C20810" t="s">
        <v>2</v>
      </c>
    </row>
    <row r="20811" spans="1:3" x14ac:dyDescent="0.2">
      <c r="A20811" t="s">
        <v>20812</v>
      </c>
      <c r="B20811">
        <v>-0.5534559</v>
      </c>
      <c r="C20811" t="s">
        <v>2</v>
      </c>
    </row>
    <row r="20812" spans="1:3" x14ac:dyDescent="0.2">
      <c r="A20812" t="s">
        <v>20813</v>
      </c>
      <c r="B20812">
        <v>-0.40620935000000002</v>
      </c>
      <c r="C20812" t="s">
        <v>2</v>
      </c>
    </row>
    <row r="20813" spans="1:3" x14ac:dyDescent="0.2">
      <c r="A20813" t="s">
        <v>20814</v>
      </c>
      <c r="B20813">
        <v>-0.46669006000000002</v>
      </c>
      <c r="C20813" t="s">
        <v>2</v>
      </c>
    </row>
    <row r="20814" spans="1:3" x14ac:dyDescent="0.2">
      <c r="A20814" t="s">
        <v>20815</v>
      </c>
      <c r="B20814">
        <v>-0.53987209999999997</v>
      </c>
      <c r="C20814" t="s">
        <v>2</v>
      </c>
    </row>
    <row r="20815" spans="1:3" x14ac:dyDescent="0.2">
      <c r="A20815" t="s">
        <v>20816</v>
      </c>
      <c r="B20815">
        <v>-0.41024143000000002</v>
      </c>
      <c r="C20815" t="s">
        <v>2</v>
      </c>
    </row>
    <row r="20816" spans="1:3" x14ac:dyDescent="0.2">
      <c r="A20816" t="s">
        <v>20817</v>
      </c>
      <c r="B20816">
        <v>-0.37397849999999999</v>
      </c>
      <c r="C20816" t="s">
        <v>2</v>
      </c>
    </row>
    <row r="20817" spans="1:3" x14ac:dyDescent="0.2">
      <c r="A20817" t="s">
        <v>20818</v>
      </c>
      <c r="B20817">
        <v>-0.48332995000000001</v>
      </c>
      <c r="C20817" t="s">
        <v>2</v>
      </c>
    </row>
    <row r="20818" spans="1:3" x14ac:dyDescent="0.2">
      <c r="A20818" t="s">
        <v>20819</v>
      </c>
      <c r="B20818">
        <v>-0.51970629999999995</v>
      </c>
      <c r="C20818" t="s">
        <v>2</v>
      </c>
    </row>
    <row r="20819" spans="1:3" x14ac:dyDescent="0.2">
      <c r="A20819" t="s">
        <v>20820</v>
      </c>
      <c r="B20819">
        <v>-0.49354029999999999</v>
      </c>
      <c r="C20819" t="s">
        <v>2</v>
      </c>
    </row>
    <row r="20820" spans="1:3" x14ac:dyDescent="0.2">
      <c r="A20820" t="s">
        <v>20821</v>
      </c>
      <c r="B20820">
        <v>-0.43603910000000001</v>
      </c>
      <c r="C20820" t="s">
        <v>2</v>
      </c>
    </row>
    <row r="20821" spans="1:3" x14ac:dyDescent="0.2">
      <c r="A20821" t="s">
        <v>20822</v>
      </c>
      <c r="B20821">
        <v>-0.55370870000000005</v>
      </c>
      <c r="C20821" t="s">
        <v>2</v>
      </c>
    </row>
    <row r="20822" spans="1:3" x14ac:dyDescent="0.2">
      <c r="A20822" t="s">
        <v>20823</v>
      </c>
      <c r="B20822">
        <v>-0.48675542999999999</v>
      </c>
      <c r="C20822" t="s">
        <v>2</v>
      </c>
    </row>
    <row r="20823" spans="1:3" x14ac:dyDescent="0.2">
      <c r="A20823" t="s">
        <v>20824</v>
      </c>
      <c r="B20823">
        <v>-0.45800039999999997</v>
      </c>
      <c r="C20823" t="s">
        <v>2</v>
      </c>
    </row>
    <row r="20824" spans="1:3" x14ac:dyDescent="0.2">
      <c r="A20824" t="s">
        <v>20825</v>
      </c>
      <c r="B20824">
        <v>-0.42030065999999999</v>
      </c>
      <c r="C20824" t="s">
        <v>2</v>
      </c>
    </row>
    <row r="20825" spans="1:3" x14ac:dyDescent="0.2">
      <c r="A20825" t="s">
        <v>20826</v>
      </c>
      <c r="B20825">
        <v>-0.49363970000000001</v>
      </c>
      <c r="C20825" t="s">
        <v>2</v>
      </c>
    </row>
    <row r="20826" spans="1:3" x14ac:dyDescent="0.2">
      <c r="A20826" t="s">
        <v>20827</v>
      </c>
      <c r="B20826">
        <v>-0.54877140000000002</v>
      </c>
      <c r="C20826" t="s">
        <v>2</v>
      </c>
    </row>
    <row r="20827" spans="1:3" x14ac:dyDescent="0.2">
      <c r="A20827" t="s">
        <v>20828</v>
      </c>
      <c r="B20827">
        <v>-0.54659670000000005</v>
      </c>
      <c r="C20827" t="s">
        <v>2</v>
      </c>
    </row>
    <row r="20828" spans="1:3" x14ac:dyDescent="0.2">
      <c r="A20828" t="s">
        <v>20829</v>
      </c>
      <c r="B20828">
        <v>-0.49817665999999999</v>
      </c>
      <c r="C20828" t="s">
        <v>2</v>
      </c>
    </row>
    <row r="20829" spans="1:3" x14ac:dyDescent="0.2">
      <c r="A20829" t="s">
        <v>20830</v>
      </c>
      <c r="B20829">
        <v>-0.40240744000000001</v>
      </c>
      <c r="C20829" t="s">
        <v>2</v>
      </c>
    </row>
    <row r="20830" spans="1:3" x14ac:dyDescent="0.2">
      <c r="A20830" t="s">
        <v>20831</v>
      </c>
      <c r="B20830">
        <v>-0.50028280000000003</v>
      </c>
      <c r="C20830" t="s">
        <v>2</v>
      </c>
    </row>
    <row r="20831" spans="1:3" x14ac:dyDescent="0.2">
      <c r="A20831" t="s">
        <v>20832</v>
      </c>
      <c r="B20831">
        <v>-0.49513750000000001</v>
      </c>
      <c r="C20831" t="s">
        <v>2</v>
      </c>
    </row>
    <row r="20832" spans="1:3" x14ac:dyDescent="0.2">
      <c r="A20832" t="s">
        <v>20833</v>
      </c>
      <c r="B20832">
        <v>-0.45881739999999999</v>
      </c>
      <c r="C20832" t="s">
        <v>2</v>
      </c>
    </row>
    <row r="20833" spans="1:3" x14ac:dyDescent="0.2">
      <c r="A20833" t="s">
        <v>20834</v>
      </c>
      <c r="B20833">
        <v>-0.41330086999999999</v>
      </c>
      <c r="C20833" t="s">
        <v>2</v>
      </c>
    </row>
    <row r="20834" spans="1:3" x14ac:dyDescent="0.2">
      <c r="A20834" t="s">
        <v>20835</v>
      </c>
      <c r="B20834">
        <v>-0.54253364000000004</v>
      </c>
      <c r="C20834" t="s">
        <v>2</v>
      </c>
    </row>
    <row r="20835" spans="1:3" x14ac:dyDescent="0.2">
      <c r="A20835" t="s">
        <v>20836</v>
      </c>
      <c r="B20835">
        <v>-0.54174230000000001</v>
      </c>
      <c r="C20835" t="s">
        <v>2</v>
      </c>
    </row>
    <row r="20836" spans="1:3" x14ac:dyDescent="0.2">
      <c r="A20836" t="s">
        <v>20837</v>
      </c>
      <c r="B20836">
        <v>-0.49085965999999998</v>
      </c>
      <c r="C20836" t="s">
        <v>2</v>
      </c>
    </row>
    <row r="20837" spans="1:3" x14ac:dyDescent="0.2">
      <c r="A20837" t="s">
        <v>20838</v>
      </c>
      <c r="B20837">
        <v>-0.54085360000000005</v>
      </c>
      <c r="C20837" t="s">
        <v>2</v>
      </c>
    </row>
    <row r="20838" spans="1:3" x14ac:dyDescent="0.2">
      <c r="A20838" t="s">
        <v>20839</v>
      </c>
      <c r="B20838">
        <v>-0.54668945000000002</v>
      </c>
      <c r="C20838" t="s">
        <v>2</v>
      </c>
    </row>
    <row r="20839" spans="1:3" x14ac:dyDescent="0.2">
      <c r="A20839" t="s">
        <v>20840</v>
      </c>
      <c r="B20839">
        <v>-0.49962341999999998</v>
      </c>
      <c r="C20839" t="s">
        <v>2</v>
      </c>
    </row>
    <row r="20840" spans="1:3" x14ac:dyDescent="0.2">
      <c r="A20840" t="s">
        <v>20841</v>
      </c>
      <c r="B20840">
        <v>-0.54345319999999997</v>
      </c>
      <c r="C20840" t="s">
        <v>2</v>
      </c>
    </row>
    <row r="20841" spans="1:3" x14ac:dyDescent="0.2">
      <c r="A20841" t="s">
        <v>20842</v>
      </c>
      <c r="B20841">
        <v>-0.49389535000000001</v>
      </c>
      <c r="C20841" t="s">
        <v>2</v>
      </c>
    </row>
    <row r="20842" spans="1:3" x14ac:dyDescent="0.2">
      <c r="A20842" t="s">
        <v>20843</v>
      </c>
      <c r="B20842">
        <v>-0.47252807000000002</v>
      </c>
      <c r="C20842" t="s">
        <v>2</v>
      </c>
    </row>
    <row r="20843" spans="1:3" x14ac:dyDescent="0.2">
      <c r="A20843" t="s">
        <v>20844</v>
      </c>
      <c r="B20843">
        <v>-0.50885740000000002</v>
      </c>
      <c r="C20843" t="s">
        <v>2</v>
      </c>
    </row>
    <row r="20844" spans="1:3" x14ac:dyDescent="0.2">
      <c r="A20844" t="s">
        <v>20845</v>
      </c>
      <c r="B20844">
        <v>-0.50098556000000005</v>
      </c>
      <c r="C20844" t="s">
        <v>2</v>
      </c>
    </row>
    <row r="20845" spans="1:3" x14ac:dyDescent="0.2">
      <c r="A20845" t="s">
        <v>20846</v>
      </c>
      <c r="B20845">
        <v>-0.48624113000000002</v>
      </c>
      <c r="C20845" t="s">
        <v>2</v>
      </c>
    </row>
    <row r="20846" spans="1:3" x14ac:dyDescent="0.2">
      <c r="A20846" t="s">
        <v>20847</v>
      </c>
      <c r="B20846">
        <v>-0.54510709999999996</v>
      </c>
      <c r="C20846" t="s">
        <v>2</v>
      </c>
    </row>
    <row r="20847" spans="1:3" x14ac:dyDescent="0.2">
      <c r="A20847" t="s">
        <v>20848</v>
      </c>
      <c r="B20847">
        <v>-0.52351139999999996</v>
      </c>
      <c r="C20847" t="s">
        <v>2</v>
      </c>
    </row>
    <row r="20848" spans="1:3" x14ac:dyDescent="0.2">
      <c r="A20848" t="s">
        <v>20849</v>
      </c>
      <c r="B20848">
        <v>-0.50301914999999997</v>
      </c>
      <c r="C20848" t="s">
        <v>2</v>
      </c>
    </row>
    <row r="20849" spans="1:3" x14ac:dyDescent="0.2">
      <c r="A20849" t="s">
        <v>20850</v>
      </c>
      <c r="B20849">
        <v>-0.50862649999999998</v>
      </c>
      <c r="C20849" t="s">
        <v>2</v>
      </c>
    </row>
    <row r="20850" spans="1:3" x14ac:dyDescent="0.2">
      <c r="A20850" t="s">
        <v>20851</v>
      </c>
      <c r="B20850">
        <v>-0.55198354000000005</v>
      </c>
      <c r="C20850" t="s">
        <v>2</v>
      </c>
    </row>
    <row r="20851" spans="1:3" x14ac:dyDescent="0.2">
      <c r="A20851" t="s">
        <v>20852</v>
      </c>
      <c r="B20851">
        <v>-0.39541894</v>
      </c>
      <c r="C20851" t="s">
        <v>2</v>
      </c>
    </row>
    <row r="20852" spans="1:3" x14ac:dyDescent="0.2">
      <c r="A20852" t="s">
        <v>20853</v>
      </c>
      <c r="B20852">
        <v>-0.50042209999999998</v>
      </c>
      <c r="C20852" t="s">
        <v>2</v>
      </c>
    </row>
    <row r="20853" spans="1:3" x14ac:dyDescent="0.2">
      <c r="A20853" t="s">
        <v>20854</v>
      </c>
      <c r="B20853">
        <v>-0.54443779999999997</v>
      </c>
      <c r="C20853" t="s">
        <v>2</v>
      </c>
    </row>
    <row r="20854" spans="1:3" x14ac:dyDescent="0.2">
      <c r="A20854" t="s">
        <v>20855</v>
      </c>
      <c r="B20854">
        <v>-0.32286406000000001</v>
      </c>
      <c r="C20854" t="s">
        <v>2</v>
      </c>
    </row>
    <row r="20855" spans="1:3" x14ac:dyDescent="0.2">
      <c r="A20855" t="s">
        <v>20856</v>
      </c>
      <c r="B20855">
        <v>-0.36015454000000002</v>
      </c>
      <c r="C20855" t="s">
        <v>2</v>
      </c>
    </row>
    <row r="20856" spans="1:3" x14ac:dyDescent="0.2">
      <c r="A20856" t="s">
        <v>20857</v>
      </c>
      <c r="B20856">
        <v>-0.51113379999999997</v>
      </c>
      <c r="C20856" t="s">
        <v>2</v>
      </c>
    </row>
    <row r="20857" spans="1:3" x14ac:dyDescent="0.2">
      <c r="A20857" t="s">
        <v>20858</v>
      </c>
      <c r="B20857">
        <v>-0.48521638</v>
      </c>
      <c r="C20857" t="s">
        <v>2</v>
      </c>
    </row>
    <row r="20858" spans="1:3" x14ac:dyDescent="0.2">
      <c r="A20858" t="s">
        <v>20859</v>
      </c>
      <c r="B20858">
        <v>-0.3942157</v>
      </c>
      <c r="C20858" t="s">
        <v>2</v>
      </c>
    </row>
    <row r="20859" spans="1:3" x14ac:dyDescent="0.2">
      <c r="A20859" t="s">
        <v>20860</v>
      </c>
      <c r="B20859">
        <v>-0.41841010000000001</v>
      </c>
      <c r="C20859" t="s">
        <v>2</v>
      </c>
    </row>
    <row r="20860" spans="1:3" x14ac:dyDescent="0.2">
      <c r="A20860" t="s">
        <v>20861</v>
      </c>
      <c r="B20860">
        <v>-0.37646810000000003</v>
      </c>
      <c r="C20860" t="s">
        <v>2</v>
      </c>
    </row>
    <row r="20861" spans="1:3" x14ac:dyDescent="0.2">
      <c r="A20861" t="s">
        <v>20862</v>
      </c>
      <c r="B20861">
        <v>-0.45577129999999999</v>
      </c>
      <c r="C20861" t="s">
        <v>2</v>
      </c>
    </row>
    <row r="20862" spans="1:3" x14ac:dyDescent="0.2">
      <c r="A20862" t="s">
        <v>20863</v>
      </c>
      <c r="B20862">
        <v>-0.39985504999999999</v>
      </c>
      <c r="C20862" t="s">
        <v>2</v>
      </c>
    </row>
    <row r="20863" spans="1:3" x14ac:dyDescent="0.2">
      <c r="A20863" t="s">
        <v>20864</v>
      </c>
      <c r="B20863">
        <v>-0.49177359999999998</v>
      </c>
      <c r="C20863" t="s">
        <v>2</v>
      </c>
    </row>
    <row r="20864" spans="1:3" x14ac:dyDescent="0.2">
      <c r="A20864" t="s">
        <v>20865</v>
      </c>
      <c r="B20864">
        <v>-0.48756062999999999</v>
      </c>
      <c r="C20864" t="s">
        <v>2</v>
      </c>
    </row>
    <row r="20865" spans="1:3" x14ac:dyDescent="0.2">
      <c r="A20865" t="s">
        <v>20866</v>
      </c>
      <c r="B20865">
        <v>-0.33748381999999999</v>
      </c>
      <c r="C20865" t="s">
        <v>2</v>
      </c>
    </row>
    <row r="20866" spans="1:3" x14ac:dyDescent="0.2">
      <c r="A20866" t="s">
        <v>20867</v>
      </c>
      <c r="B20866">
        <v>-0.49095</v>
      </c>
      <c r="C20866" t="s">
        <v>2</v>
      </c>
    </row>
    <row r="20867" spans="1:3" x14ac:dyDescent="0.2">
      <c r="A20867" t="s">
        <v>20868</v>
      </c>
      <c r="B20867">
        <v>-0.48816082</v>
      </c>
      <c r="C20867" t="s">
        <v>2</v>
      </c>
    </row>
    <row r="20868" spans="1:3" x14ac:dyDescent="0.2">
      <c r="A20868" t="s">
        <v>20869</v>
      </c>
      <c r="B20868">
        <v>-0.54297346000000002</v>
      </c>
      <c r="C20868" t="s">
        <v>2</v>
      </c>
    </row>
    <row r="20869" spans="1:3" x14ac:dyDescent="0.2">
      <c r="A20869" t="s">
        <v>20870</v>
      </c>
      <c r="B20869">
        <v>-0.47917409999999999</v>
      </c>
      <c r="C20869" t="s">
        <v>2</v>
      </c>
    </row>
    <row r="20870" spans="1:3" x14ac:dyDescent="0.2">
      <c r="A20870" t="s">
        <v>20871</v>
      </c>
      <c r="B20870">
        <v>-0.48582621999999998</v>
      </c>
      <c r="C20870" t="s">
        <v>2</v>
      </c>
    </row>
    <row r="20871" spans="1:3" x14ac:dyDescent="0.2">
      <c r="A20871" t="s">
        <v>20872</v>
      </c>
      <c r="B20871">
        <v>-0.45273942</v>
      </c>
      <c r="C20871" t="s">
        <v>2</v>
      </c>
    </row>
    <row r="20872" spans="1:3" x14ac:dyDescent="0.2">
      <c r="A20872" t="s">
        <v>20873</v>
      </c>
      <c r="B20872">
        <v>-0.54555666000000003</v>
      </c>
      <c r="C20872" t="s">
        <v>2</v>
      </c>
    </row>
    <row r="20873" spans="1:3" x14ac:dyDescent="0.2">
      <c r="A20873" t="s">
        <v>20874</v>
      </c>
      <c r="B20873">
        <v>-0.5043607</v>
      </c>
      <c r="C20873" t="s">
        <v>2</v>
      </c>
    </row>
    <row r="20874" spans="1:3" x14ac:dyDescent="0.2">
      <c r="A20874" t="s">
        <v>20875</v>
      </c>
      <c r="B20874">
        <v>-0.35025695000000001</v>
      </c>
      <c r="C20874" t="s">
        <v>2</v>
      </c>
    </row>
    <row r="20875" spans="1:3" x14ac:dyDescent="0.2">
      <c r="A20875" t="s">
        <v>20876</v>
      </c>
      <c r="B20875">
        <v>-0.34607782999999998</v>
      </c>
      <c r="C20875" t="s">
        <v>2</v>
      </c>
    </row>
    <row r="20876" spans="1:3" x14ac:dyDescent="0.2">
      <c r="A20876" t="s">
        <v>20877</v>
      </c>
      <c r="B20876">
        <v>-0.41595078000000002</v>
      </c>
      <c r="C20876" t="s">
        <v>2</v>
      </c>
    </row>
    <row r="20877" spans="1:3" x14ac:dyDescent="0.2">
      <c r="A20877" t="s">
        <v>20878</v>
      </c>
      <c r="B20877">
        <v>-0.39901209999999998</v>
      </c>
      <c r="C20877" t="s">
        <v>2</v>
      </c>
    </row>
    <row r="20878" spans="1:3" x14ac:dyDescent="0.2">
      <c r="A20878" t="s">
        <v>20879</v>
      </c>
      <c r="B20878">
        <v>-0.3588211</v>
      </c>
      <c r="C20878" t="s">
        <v>2</v>
      </c>
    </row>
    <row r="20879" spans="1:3" x14ac:dyDescent="0.2">
      <c r="A20879" t="s">
        <v>20880</v>
      </c>
      <c r="B20879">
        <v>-0.46512144999999999</v>
      </c>
      <c r="C20879" t="s">
        <v>2</v>
      </c>
    </row>
    <row r="20880" spans="1:3" x14ac:dyDescent="0.2">
      <c r="A20880" t="s">
        <v>20881</v>
      </c>
      <c r="B20880">
        <v>-0.45815023999999999</v>
      </c>
      <c r="C20880" t="s">
        <v>2</v>
      </c>
    </row>
    <row r="20881" spans="1:3" x14ac:dyDescent="0.2">
      <c r="A20881" t="s">
        <v>20882</v>
      </c>
      <c r="B20881">
        <v>-0.71502920000000003</v>
      </c>
      <c r="C20881" t="s">
        <v>2</v>
      </c>
    </row>
    <row r="20882" spans="1:3" x14ac:dyDescent="0.2">
      <c r="A20882" t="s">
        <v>20883</v>
      </c>
      <c r="B20882">
        <v>-0.35397866</v>
      </c>
      <c r="C20882" t="s">
        <v>2</v>
      </c>
    </row>
    <row r="20883" spans="1:3" x14ac:dyDescent="0.2">
      <c r="A20883" t="s">
        <v>20884</v>
      </c>
      <c r="B20883">
        <v>-0.47536978000000002</v>
      </c>
      <c r="C20883" t="s">
        <v>2</v>
      </c>
    </row>
    <row r="20884" spans="1:3" x14ac:dyDescent="0.2">
      <c r="A20884" t="s">
        <v>20885</v>
      </c>
      <c r="B20884">
        <v>-0.55183565999999995</v>
      </c>
      <c r="C20884" t="s">
        <v>2</v>
      </c>
    </row>
    <row r="20885" spans="1:3" x14ac:dyDescent="0.2">
      <c r="A20885" t="s">
        <v>20886</v>
      </c>
      <c r="B20885">
        <v>-0.47652176000000002</v>
      </c>
      <c r="C20885" t="s">
        <v>2</v>
      </c>
    </row>
    <row r="20886" spans="1:3" x14ac:dyDescent="0.2">
      <c r="A20886" t="s">
        <v>20887</v>
      </c>
      <c r="B20886">
        <v>-0.64884169999999997</v>
      </c>
      <c r="C20886" t="s">
        <v>2</v>
      </c>
    </row>
    <row r="20887" spans="1:3" x14ac:dyDescent="0.2">
      <c r="A20887" t="s">
        <v>20888</v>
      </c>
      <c r="B20887">
        <v>-0.52701849999999995</v>
      </c>
      <c r="C20887" t="s">
        <v>2</v>
      </c>
    </row>
    <row r="20888" spans="1:3" x14ac:dyDescent="0.2">
      <c r="A20888" t="s">
        <v>20889</v>
      </c>
      <c r="B20888">
        <v>-0.4362142</v>
      </c>
      <c r="C20888" t="s">
        <v>2</v>
      </c>
    </row>
    <row r="20889" spans="1:3" x14ac:dyDescent="0.2">
      <c r="A20889" t="s">
        <v>20890</v>
      </c>
      <c r="B20889">
        <v>-0.37691393000000001</v>
      </c>
      <c r="C20889" t="s">
        <v>2</v>
      </c>
    </row>
    <row r="20890" spans="1:3" x14ac:dyDescent="0.2">
      <c r="A20890" t="s">
        <v>20891</v>
      </c>
      <c r="B20890">
        <v>-0.54640849999999996</v>
      </c>
      <c r="C20890" t="s">
        <v>2</v>
      </c>
    </row>
    <row r="20891" spans="1:3" x14ac:dyDescent="0.2">
      <c r="A20891" t="s">
        <v>20892</v>
      </c>
      <c r="B20891">
        <v>-0.52587839999999997</v>
      </c>
      <c r="C20891" t="s">
        <v>2</v>
      </c>
    </row>
    <row r="20892" spans="1:3" x14ac:dyDescent="0.2">
      <c r="A20892" t="s">
        <v>20893</v>
      </c>
      <c r="B20892">
        <v>-0.51371204999999998</v>
      </c>
      <c r="C20892" t="s">
        <v>2</v>
      </c>
    </row>
    <row r="20893" spans="1:3" x14ac:dyDescent="0.2">
      <c r="A20893" t="s">
        <v>20894</v>
      </c>
      <c r="B20893">
        <v>-0.45337270000000002</v>
      </c>
      <c r="C20893" t="s">
        <v>2</v>
      </c>
    </row>
    <row r="20894" spans="1:3" x14ac:dyDescent="0.2">
      <c r="A20894" t="s">
        <v>20895</v>
      </c>
      <c r="B20894">
        <v>-0.48950865999999998</v>
      </c>
      <c r="C20894" t="s">
        <v>2</v>
      </c>
    </row>
    <row r="20895" spans="1:3" x14ac:dyDescent="0.2">
      <c r="A20895" t="s">
        <v>20896</v>
      </c>
      <c r="B20895">
        <v>-0.54650160000000003</v>
      </c>
      <c r="C20895" t="s">
        <v>2</v>
      </c>
    </row>
    <row r="20896" spans="1:3" x14ac:dyDescent="0.2">
      <c r="A20896" t="s">
        <v>20897</v>
      </c>
      <c r="B20896">
        <v>-0.48508823000000001</v>
      </c>
      <c r="C20896" t="s">
        <v>2</v>
      </c>
    </row>
    <row r="20897" spans="1:3" x14ac:dyDescent="0.2">
      <c r="A20897" t="s">
        <v>20898</v>
      </c>
      <c r="B20897">
        <v>-0.55374860000000004</v>
      </c>
      <c r="C20897" t="s">
        <v>2</v>
      </c>
    </row>
    <row r="20898" spans="1:3" x14ac:dyDescent="0.2">
      <c r="A20898" t="s">
        <v>20899</v>
      </c>
      <c r="B20898">
        <v>-0.4729701</v>
      </c>
      <c r="C20898" t="s">
        <v>2</v>
      </c>
    </row>
    <row r="20899" spans="1:3" x14ac:dyDescent="0.2">
      <c r="A20899" t="s">
        <v>20900</v>
      </c>
      <c r="B20899">
        <v>-0.55352040000000002</v>
      </c>
      <c r="C20899" t="s">
        <v>2</v>
      </c>
    </row>
    <row r="20900" spans="1:3" x14ac:dyDescent="0.2">
      <c r="A20900" t="s">
        <v>20901</v>
      </c>
      <c r="B20900">
        <v>-0.55404454000000003</v>
      </c>
      <c r="C20900" t="s">
        <v>2</v>
      </c>
    </row>
    <row r="20901" spans="1:3" x14ac:dyDescent="0.2">
      <c r="A20901" t="s">
        <v>20902</v>
      </c>
      <c r="B20901">
        <v>-0.49471575000000001</v>
      </c>
      <c r="C20901" t="s">
        <v>2</v>
      </c>
    </row>
    <row r="20902" spans="1:3" x14ac:dyDescent="0.2">
      <c r="A20902" t="s">
        <v>20903</v>
      </c>
      <c r="B20902">
        <v>-0.39247485999999998</v>
      </c>
      <c r="C20902" t="s">
        <v>2</v>
      </c>
    </row>
    <row r="20903" spans="1:3" x14ac:dyDescent="0.2">
      <c r="A20903" t="s">
        <v>20904</v>
      </c>
      <c r="B20903">
        <v>-0.49365056000000002</v>
      </c>
      <c r="C20903" t="s">
        <v>2</v>
      </c>
    </row>
    <row r="20904" spans="1:3" x14ac:dyDescent="0.2">
      <c r="A20904" t="s">
        <v>20905</v>
      </c>
      <c r="B20904">
        <v>-0.54607916000000001</v>
      </c>
      <c r="C20904" t="s">
        <v>2</v>
      </c>
    </row>
    <row r="20905" spans="1:3" x14ac:dyDescent="0.2">
      <c r="A20905" t="s">
        <v>20906</v>
      </c>
      <c r="B20905">
        <v>-0.49093725999999999</v>
      </c>
      <c r="C20905" t="s">
        <v>2</v>
      </c>
    </row>
    <row r="20906" spans="1:3" x14ac:dyDescent="0.2">
      <c r="A20906" t="s">
        <v>20907</v>
      </c>
      <c r="B20906">
        <v>-0.55370019999999998</v>
      </c>
      <c r="C20906" t="s">
        <v>2</v>
      </c>
    </row>
    <row r="20907" spans="1:3" x14ac:dyDescent="0.2">
      <c r="A20907" t="s">
        <v>20908</v>
      </c>
      <c r="B20907">
        <v>-0.51988654999999995</v>
      </c>
      <c r="C20907" t="s">
        <v>2</v>
      </c>
    </row>
    <row r="20908" spans="1:3" x14ac:dyDescent="0.2">
      <c r="A20908" t="s">
        <v>20909</v>
      </c>
      <c r="B20908">
        <v>-0.47436590000000001</v>
      </c>
      <c r="C20908" t="s">
        <v>2</v>
      </c>
    </row>
    <row r="20909" spans="1:3" x14ac:dyDescent="0.2">
      <c r="A20909" t="s">
        <v>20910</v>
      </c>
      <c r="B20909">
        <v>-0.54474089999999997</v>
      </c>
      <c r="C20909" t="s">
        <v>2</v>
      </c>
    </row>
    <row r="20910" spans="1:3" x14ac:dyDescent="0.2">
      <c r="A20910" t="s">
        <v>20911</v>
      </c>
      <c r="B20910">
        <v>-0.52513032999999998</v>
      </c>
      <c r="C20910" t="s">
        <v>2</v>
      </c>
    </row>
    <row r="20911" spans="1:3" x14ac:dyDescent="0.2">
      <c r="A20911" t="s">
        <v>20912</v>
      </c>
      <c r="B20911">
        <v>-0.52344900000000005</v>
      </c>
      <c r="C20911" t="s">
        <v>2</v>
      </c>
    </row>
    <row r="20912" spans="1:3" x14ac:dyDescent="0.2">
      <c r="A20912" t="s">
        <v>20913</v>
      </c>
      <c r="B20912">
        <v>-0.54792582999999995</v>
      </c>
      <c r="C20912" t="s">
        <v>2</v>
      </c>
    </row>
    <row r="20913" spans="1:3" x14ac:dyDescent="0.2">
      <c r="A20913" t="s">
        <v>20914</v>
      </c>
      <c r="B20913">
        <v>-0.48797416999999998</v>
      </c>
      <c r="C20913" t="s">
        <v>2</v>
      </c>
    </row>
    <row r="20914" spans="1:3" x14ac:dyDescent="0.2">
      <c r="A20914" t="s">
        <v>20915</v>
      </c>
      <c r="B20914">
        <v>-0.49579610000000002</v>
      </c>
      <c r="C20914" t="s">
        <v>2</v>
      </c>
    </row>
    <row r="20915" spans="1:3" x14ac:dyDescent="0.2">
      <c r="A20915" t="s">
        <v>20916</v>
      </c>
      <c r="B20915">
        <v>-0.4967162</v>
      </c>
      <c r="C20915" t="s">
        <v>2</v>
      </c>
    </row>
    <row r="20916" spans="1:3" x14ac:dyDescent="0.2">
      <c r="A20916" t="s">
        <v>20917</v>
      </c>
      <c r="B20916">
        <v>-0.4991506</v>
      </c>
      <c r="C20916" t="s">
        <v>2</v>
      </c>
    </row>
    <row r="20917" spans="1:3" x14ac:dyDescent="0.2">
      <c r="A20917" t="s">
        <v>20918</v>
      </c>
      <c r="B20917">
        <v>-0.19024377000000001</v>
      </c>
      <c r="C20917" t="s">
        <v>2</v>
      </c>
    </row>
    <row r="20918" spans="1:3" x14ac:dyDescent="0.2">
      <c r="A20918" t="s">
        <v>20919</v>
      </c>
      <c r="B20918">
        <v>-0.35750067000000002</v>
      </c>
      <c r="C20918" t="s">
        <v>2</v>
      </c>
    </row>
    <row r="20919" spans="1:3" x14ac:dyDescent="0.2">
      <c r="A20919" t="s">
        <v>20920</v>
      </c>
      <c r="B20919">
        <v>-0.48964774999999999</v>
      </c>
      <c r="C20919" t="s">
        <v>2</v>
      </c>
    </row>
    <row r="20920" spans="1:3" x14ac:dyDescent="0.2">
      <c r="A20920" t="s">
        <v>20921</v>
      </c>
      <c r="B20920">
        <v>-0.39952462999999999</v>
      </c>
      <c r="C20920" t="s">
        <v>2</v>
      </c>
    </row>
    <row r="20921" spans="1:3" x14ac:dyDescent="0.2">
      <c r="A20921" t="s">
        <v>20922</v>
      </c>
      <c r="B20921">
        <v>-0.53118885000000005</v>
      </c>
      <c r="C20921" t="s">
        <v>2</v>
      </c>
    </row>
    <row r="20922" spans="1:3" x14ac:dyDescent="0.2">
      <c r="A20922" t="s">
        <v>20923</v>
      </c>
      <c r="B20922">
        <v>-0.53893756999999998</v>
      </c>
      <c r="C20922" t="s">
        <v>2</v>
      </c>
    </row>
    <row r="20923" spans="1:3" x14ac:dyDescent="0.2">
      <c r="A20923" t="s">
        <v>20924</v>
      </c>
      <c r="B20923">
        <v>-0.34797853000000001</v>
      </c>
      <c r="C20923" t="s">
        <v>2</v>
      </c>
    </row>
    <row r="20924" spans="1:3" x14ac:dyDescent="0.2">
      <c r="A20924" t="s">
        <v>20925</v>
      </c>
      <c r="B20924">
        <v>-0.48223922000000002</v>
      </c>
      <c r="C20924" t="s">
        <v>2</v>
      </c>
    </row>
    <row r="20925" spans="1:3" x14ac:dyDescent="0.2">
      <c r="A20925" t="s">
        <v>20926</v>
      </c>
      <c r="B20925">
        <v>-0.52386116999999999</v>
      </c>
      <c r="C20925" t="s">
        <v>2</v>
      </c>
    </row>
    <row r="20926" spans="1:3" x14ac:dyDescent="0.2">
      <c r="A20926" t="s">
        <v>20927</v>
      </c>
      <c r="B20926">
        <v>-0.48988333000000001</v>
      </c>
      <c r="C20926" t="s">
        <v>2</v>
      </c>
    </row>
    <row r="20927" spans="1:3" x14ac:dyDescent="0.2">
      <c r="A20927" t="s">
        <v>20928</v>
      </c>
      <c r="B20927">
        <v>-0.59165906999999995</v>
      </c>
      <c r="C20927" t="s">
        <v>2</v>
      </c>
    </row>
    <row r="20928" spans="1:3" x14ac:dyDescent="0.2">
      <c r="A20928" t="s">
        <v>20929</v>
      </c>
      <c r="B20928">
        <v>-0.55402960000000001</v>
      </c>
      <c r="C20928" t="s">
        <v>2</v>
      </c>
    </row>
    <row r="20929" spans="1:3" x14ac:dyDescent="0.2">
      <c r="A20929" t="s">
        <v>20930</v>
      </c>
      <c r="B20929">
        <v>-0.31980683999999998</v>
      </c>
      <c r="C20929" t="s">
        <v>2</v>
      </c>
    </row>
    <row r="20930" spans="1:3" x14ac:dyDescent="0.2">
      <c r="A20930" t="s">
        <v>20931</v>
      </c>
      <c r="B20930">
        <v>-0.77782655000000001</v>
      </c>
      <c r="C20930" t="s">
        <v>2</v>
      </c>
    </row>
    <row r="20931" spans="1:3" x14ac:dyDescent="0.2">
      <c r="A20931" t="s">
        <v>20932</v>
      </c>
      <c r="B20931">
        <v>-0.500444</v>
      </c>
      <c r="C20931" t="s">
        <v>2</v>
      </c>
    </row>
    <row r="20932" spans="1:3" x14ac:dyDescent="0.2">
      <c r="A20932" t="s">
        <v>20933</v>
      </c>
      <c r="B20932">
        <v>-9.702421E-2</v>
      </c>
      <c r="C20932" t="s">
        <v>2</v>
      </c>
    </row>
    <row r="20933" spans="1:3" x14ac:dyDescent="0.2">
      <c r="A20933" t="s">
        <v>20934</v>
      </c>
      <c r="B20933">
        <v>-0.44992483</v>
      </c>
      <c r="C20933" t="s">
        <v>2</v>
      </c>
    </row>
    <row r="20934" spans="1:3" x14ac:dyDescent="0.2">
      <c r="A20934" t="s">
        <v>20935</v>
      </c>
      <c r="B20934">
        <v>-0.43913639999999998</v>
      </c>
      <c r="C20934" t="s">
        <v>2</v>
      </c>
    </row>
    <row r="20935" spans="1:3" x14ac:dyDescent="0.2">
      <c r="A20935" t="s">
        <v>20936</v>
      </c>
      <c r="B20935">
        <v>-0.48864296000000002</v>
      </c>
      <c r="C20935" t="s">
        <v>2</v>
      </c>
    </row>
    <row r="20936" spans="1:3" x14ac:dyDescent="0.2">
      <c r="A20936" t="s">
        <v>20937</v>
      </c>
      <c r="B20936">
        <v>-0.39221326000000001</v>
      </c>
      <c r="C20936" t="s">
        <v>2</v>
      </c>
    </row>
    <row r="20937" spans="1:3" x14ac:dyDescent="0.2">
      <c r="A20937" t="s">
        <v>20938</v>
      </c>
      <c r="B20937">
        <v>-0.47655799999999998</v>
      </c>
      <c r="C20937" t="s">
        <v>2</v>
      </c>
    </row>
    <row r="20938" spans="1:3" x14ac:dyDescent="0.2">
      <c r="A20938" t="s">
        <v>20939</v>
      </c>
      <c r="B20938">
        <v>-0.48052534000000002</v>
      </c>
      <c r="C20938" t="s">
        <v>2</v>
      </c>
    </row>
    <row r="20939" spans="1:3" x14ac:dyDescent="0.2">
      <c r="A20939" t="s">
        <v>20940</v>
      </c>
      <c r="B20939">
        <v>-0.70974123</v>
      </c>
      <c r="C20939" t="s">
        <v>2</v>
      </c>
    </row>
    <row r="20940" spans="1:3" x14ac:dyDescent="0.2">
      <c r="A20940" t="s">
        <v>20941</v>
      </c>
      <c r="B20940">
        <v>-0.55014850000000004</v>
      </c>
      <c r="C20940" t="s">
        <v>2</v>
      </c>
    </row>
    <row r="20941" spans="1:3" x14ac:dyDescent="0.2">
      <c r="A20941" t="s">
        <v>20942</v>
      </c>
      <c r="B20941">
        <v>-0.55236580000000002</v>
      </c>
      <c r="C20941" t="s">
        <v>2</v>
      </c>
    </row>
    <row r="20942" spans="1:3" x14ac:dyDescent="0.2">
      <c r="A20942" t="s">
        <v>20943</v>
      </c>
      <c r="B20942">
        <v>-0.52007495999999998</v>
      </c>
      <c r="C20942" t="s">
        <v>2</v>
      </c>
    </row>
    <row r="20943" spans="1:3" x14ac:dyDescent="0.2">
      <c r="A20943" t="s">
        <v>20944</v>
      </c>
      <c r="B20943">
        <v>-0.61857379999999995</v>
      </c>
      <c r="C20943" t="s">
        <v>2</v>
      </c>
    </row>
    <row r="20944" spans="1:3" x14ac:dyDescent="0.2">
      <c r="A20944" t="s">
        <v>20945</v>
      </c>
      <c r="B20944">
        <v>-0.54932939999999997</v>
      </c>
      <c r="C20944" t="s">
        <v>2</v>
      </c>
    </row>
    <row r="20945" spans="1:3" x14ac:dyDescent="0.2">
      <c r="A20945" t="s">
        <v>20946</v>
      </c>
      <c r="B20945">
        <v>-0.50988334000000002</v>
      </c>
      <c r="C20945" t="s">
        <v>2</v>
      </c>
    </row>
    <row r="20946" spans="1:3" x14ac:dyDescent="0.2">
      <c r="A20946" t="s">
        <v>20947</v>
      </c>
      <c r="B20946">
        <v>-0.4768791</v>
      </c>
      <c r="C20946" t="s">
        <v>2</v>
      </c>
    </row>
    <row r="20947" spans="1:3" x14ac:dyDescent="0.2">
      <c r="A20947" t="s">
        <v>20948</v>
      </c>
      <c r="B20947">
        <v>-0.50512630000000003</v>
      </c>
      <c r="C20947" t="s">
        <v>2</v>
      </c>
    </row>
    <row r="20948" spans="1:3" x14ac:dyDescent="0.2">
      <c r="A20948" t="s">
        <v>20949</v>
      </c>
      <c r="B20948">
        <v>-0.50519555999999999</v>
      </c>
      <c r="C20948" t="s">
        <v>2</v>
      </c>
    </row>
    <row r="20949" spans="1:3" x14ac:dyDescent="0.2">
      <c r="A20949" t="s">
        <v>20950</v>
      </c>
      <c r="B20949">
        <v>-0.54937977000000005</v>
      </c>
      <c r="C20949" t="s">
        <v>2</v>
      </c>
    </row>
    <row r="20950" spans="1:3" x14ac:dyDescent="0.2">
      <c r="A20950" t="s">
        <v>20951</v>
      </c>
      <c r="B20950">
        <v>-0.37109130000000001</v>
      </c>
      <c r="C20950" t="s">
        <v>2</v>
      </c>
    </row>
    <row r="20951" spans="1:3" x14ac:dyDescent="0.2">
      <c r="A20951" t="s">
        <v>20952</v>
      </c>
      <c r="B20951">
        <v>-0.50797355</v>
      </c>
      <c r="C20951" t="s">
        <v>2</v>
      </c>
    </row>
    <row r="20952" spans="1:3" x14ac:dyDescent="0.2">
      <c r="A20952" t="s">
        <v>20953</v>
      </c>
      <c r="B20952">
        <v>-0.53168815000000003</v>
      </c>
      <c r="C20952" t="s">
        <v>2</v>
      </c>
    </row>
    <row r="20953" spans="1:3" x14ac:dyDescent="0.2">
      <c r="A20953" t="s">
        <v>20954</v>
      </c>
      <c r="B20953">
        <v>-0.46972954</v>
      </c>
      <c r="C20953" t="s">
        <v>2</v>
      </c>
    </row>
    <row r="20954" spans="1:3" x14ac:dyDescent="0.2">
      <c r="A20954" t="s">
        <v>20955</v>
      </c>
      <c r="B20954">
        <v>-0.48701736000000001</v>
      </c>
      <c r="C20954" t="s">
        <v>2</v>
      </c>
    </row>
    <row r="20955" spans="1:3" x14ac:dyDescent="0.2">
      <c r="A20955" t="s">
        <v>20956</v>
      </c>
      <c r="B20955">
        <v>-0.54880700000000004</v>
      </c>
      <c r="C20955" t="s">
        <v>2</v>
      </c>
    </row>
    <row r="20956" spans="1:3" x14ac:dyDescent="0.2">
      <c r="A20956" t="s">
        <v>20957</v>
      </c>
      <c r="B20956">
        <v>-0.68035685999999995</v>
      </c>
      <c r="C20956" t="s">
        <v>2</v>
      </c>
    </row>
    <row r="20957" spans="1:3" x14ac:dyDescent="0.2">
      <c r="A20957" t="s">
        <v>20958</v>
      </c>
      <c r="B20957">
        <v>-0.28538117000000002</v>
      </c>
      <c r="C20957" t="s">
        <v>2</v>
      </c>
    </row>
    <row r="20958" spans="1:3" x14ac:dyDescent="0.2">
      <c r="A20958" t="s">
        <v>20959</v>
      </c>
      <c r="B20958">
        <v>-0.48919190000000001</v>
      </c>
      <c r="C20958" t="s">
        <v>2</v>
      </c>
    </row>
    <row r="20959" spans="1:3" x14ac:dyDescent="0.2">
      <c r="A20959" t="s">
        <v>20960</v>
      </c>
      <c r="B20959">
        <v>-0.55909370000000003</v>
      </c>
      <c r="C20959" t="s">
        <v>2</v>
      </c>
    </row>
    <row r="20960" spans="1:3" x14ac:dyDescent="0.2">
      <c r="A20960" t="s">
        <v>20961</v>
      </c>
      <c r="B20960">
        <v>-0.53127663999999997</v>
      </c>
      <c r="C20960" t="s">
        <v>2</v>
      </c>
    </row>
    <row r="20961" spans="1:3" x14ac:dyDescent="0.2">
      <c r="A20961" t="s">
        <v>20962</v>
      </c>
      <c r="B20961">
        <v>-0.55375779999999997</v>
      </c>
      <c r="C20961" t="s">
        <v>2</v>
      </c>
    </row>
    <row r="20962" spans="1:3" x14ac:dyDescent="0.2">
      <c r="A20962" t="s">
        <v>20963</v>
      </c>
      <c r="B20962">
        <v>-0.67457855</v>
      </c>
      <c r="C20962" t="s">
        <v>2</v>
      </c>
    </row>
    <row r="20963" spans="1:3" x14ac:dyDescent="0.2">
      <c r="A20963" t="s">
        <v>20964</v>
      </c>
      <c r="B20963">
        <v>-0.46913549999999998</v>
      </c>
      <c r="C20963" t="s">
        <v>2</v>
      </c>
    </row>
    <row r="20964" spans="1:3" x14ac:dyDescent="0.2">
      <c r="A20964" t="s">
        <v>20965</v>
      </c>
      <c r="B20964">
        <v>-0.53553139999999999</v>
      </c>
      <c r="C20964" t="s">
        <v>2</v>
      </c>
    </row>
    <row r="20965" spans="1:3" x14ac:dyDescent="0.2">
      <c r="A20965" t="s">
        <v>20966</v>
      </c>
      <c r="B20965">
        <v>-0.47579060000000001</v>
      </c>
      <c r="C20965" t="s">
        <v>2</v>
      </c>
    </row>
    <row r="20966" spans="1:3" x14ac:dyDescent="0.2">
      <c r="A20966" t="s">
        <v>20967</v>
      </c>
      <c r="B20966">
        <v>-0.68066156</v>
      </c>
      <c r="C20966" t="s">
        <v>2</v>
      </c>
    </row>
    <row r="20967" spans="1:3" x14ac:dyDescent="0.2">
      <c r="A20967" t="s">
        <v>20968</v>
      </c>
      <c r="B20967">
        <v>-0.41404556999999997</v>
      </c>
      <c r="C20967" t="s">
        <v>2</v>
      </c>
    </row>
    <row r="20968" spans="1:3" x14ac:dyDescent="0.2">
      <c r="A20968" t="s">
        <v>20969</v>
      </c>
      <c r="B20968">
        <v>-0.49248009999999998</v>
      </c>
      <c r="C20968" t="s">
        <v>2</v>
      </c>
    </row>
    <row r="20969" spans="1:3" x14ac:dyDescent="0.2">
      <c r="A20969" t="s">
        <v>20970</v>
      </c>
      <c r="B20969">
        <v>-0.42612635999999998</v>
      </c>
      <c r="C20969" t="s">
        <v>2</v>
      </c>
    </row>
    <row r="20970" spans="1:3" x14ac:dyDescent="0.2">
      <c r="A20970" t="s">
        <v>20971</v>
      </c>
      <c r="B20970">
        <v>-0.49966650000000001</v>
      </c>
      <c r="C20970" t="s">
        <v>2</v>
      </c>
    </row>
    <row r="20971" spans="1:3" x14ac:dyDescent="0.2">
      <c r="A20971" t="s">
        <v>20972</v>
      </c>
      <c r="B20971">
        <v>-9.5284240000000006E-2</v>
      </c>
      <c r="C20971" t="s">
        <v>2</v>
      </c>
    </row>
    <row r="20972" spans="1:3" x14ac:dyDescent="0.2">
      <c r="A20972" t="s">
        <v>20973</v>
      </c>
      <c r="B20972">
        <v>-0.70088375000000003</v>
      </c>
      <c r="C20972" t="s">
        <v>2</v>
      </c>
    </row>
    <row r="20973" spans="1:3" x14ac:dyDescent="0.2">
      <c r="A20973" t="s">
        <v>20974</v>
      </c>
      <c r="B20973">
        <v>-0.48753565999999998</v>
      </c>
      <c r="C20973" t="s">
        <v>2</v>
      </c>
    </row>
    <row r="20974" spans="1:3" x14ac:dyDescent="0.2">
      <c r="A20974" t="s">
        <v>20975</v>
      </c>
      <c r="B20974">
        <v>-0.4443453</v>
      </c>
      <c r="C20974" t="s">
        <v>2</v>
      </c>
    </row>
    <row r="20975" spans="1:3" x14ac:dyDescent="0.2">
      <c r="A20975" t="s">
        <v>20976</v>
      </c>
      <c r="B20975">
        <v>-0.39684227</v>
      </c>
      <c r="C20975" t="s">
        <v>2</v>
      </c>
    </row>
    <row r="20976" spans="1:3" x14ac:dyDescent="0.2">
      <c r="A20976" t="s">
        <v>20977</v>
      </c>
      <c r="B20976">
        <v>-0.50403123999999999</v>
      </c>
      <c r="C20976" t="s">
        <v>2</v>
      </c>
    </row>
    <row r="20977" spans="1:3" x14ac:dyDescent="0.2">
      <c r="A20977" t="s">
        <v>20978</v>
      </c>
      <c r="B20977">
        <v>-0.51086825000000002</v>
      </c>
      <c r="C20977" t="s">
        <v>2</v>
      </c>
    </row>
    <row r="20978" spans="1:3" x14ac:dyDescent="0.2">
      <c r="A20978" t="s">
        <v>20979</v>
      </c>
      <c r="B20978">
        <v>-0.49123463000000001</v>
      </c>
      <c r="C20978" t="s">
        <v>2</v>
      </c>
    </row>
    <row r="20979" spans="1:3" x14ac:dyDescent="0.2">
      <c r="A20979" t="s">
        <v>20980</v>
      </c>
      <c r="B20979">
        <v>-0.68675989999999998</v>
      </c>
      <c r="C20979" t="s">
        <v>2</v>
      </c>
    </row>
    <row r="20980" spans="1:3" x14ac:dyDescent="0.2">
      <c r="A20980" t="s">
        <v>20981</v>
      </c>
      <c r="B20980">
        <v>-0.54137800000000003</v>
      </c>
      <c r="C20980" t="s">
        <v>2</v>
      </c>
    </row>
    <row r="20981" spans="1:3" x14ac:dyDescent="0.2">
      <c r="A20981" t="s">
        <v>20982</v>
      </c>
      <c r="B20981">
        <v>-0.52532659999999998</v>
      </c>
      <c r="C20981" t="s">
        <v>2</v>
      </c>
    </row>
    <row r="20982" spans="1:3" x14ac:dyDescent="0.2">
      <c r="A20982" t="s">
        <v>20983</v>
      </c>
      <c r="B20982">
        <v>-0.42890279999999997</v>
      </c>
      <c r="C20982" t="s">
        <v>2</v>
      </c>
    </row>
    <row r="20983" spans="1:3" x14ac:dyDescent="0.2">
      <c r="A20983" t="s">
        <v>20984</v>
      </c>
      <c r="B20983">
        <v>-0.72003852999999995</v>
      </c>
      <c r="C20983" t="s">
        <v>2</v>
      </c>
    </row>
    <row r="20984" spans="1:3" x14ac:dyDescent="0.2">
      <c r="A20984" t="s">
        <v>20985</v>
      </c>
      <c r="B20984">
        <v>-0.55325239999999998</v>
      </c>
      <c r="C20984" t="s">
        <v>2</v>
      </c>
    </row>
    <row r="20985" spans="1:3" x14ac:dyDescent="0.2">
      <c r="A20985" t="s">
        <v>20986</v>
      </c>
      <c r="B20985">
        <v>-0.5287674</v>
      </c>
      <c r="C20985" t="s">
        <v>2</v>
      </c>
    </row>
    <row r="20986" spans="1:3" x14ac:dyDescent="0.2">
      <c r="A20986" t="s">
        <v>20987</v>
      </c>
      <c r="B20986">
        <v>-0.48252624</v>
      </c>
      <c r="C20986" t="s">
        <v>2</v>
      </c>
    </row>
    <row r="20987" spans="1:3" x14ac:dyDescent="0.2">
      <c r="A20987" t="s">
        <v>20988</v>
      </c>
      <c r="B20987">
        <v>-0.49549191999999997</v>
      </c>
      <c r="C20987" t="s">
        <v>2</v>
      </c>
    </row>
    <row r="20988" spans="1:3" x14ac:dyDescent="0.2">
      <c r="A20988" t="s">
        <v>20989</v>
      </c>
      <c r="B20988">
        <v>-0.50166010000000005</v>
      </c>
      <c r="C20988" t="s">
        <v>2</v>
      </c>
    </row>
    <row r="20989" spans="1:3" x14ac:dyDescent="0.2">
      <c r="A20989" t="s">
        <v>20990</v>
      </c>
      <c r="B20989">
        <v>-0.53591390000000005</v>
      </c>
      <c r="C20989" t="s">
        <v>2</v>
      </c>
    </row>
    <row r="20990" spans="1:3" x14ac:dyDescent="0.2">
      <c r="A20990" t="s">
        <v>20991</v>
      </c>
      <c r="B20990">
        <v>-0.53226994999999999</v>
      </c>
      <c r="C20990" t="s">
        <v>2</v>
      </c>
    </row>
    <row r="20991" spans="1:3" x14ac:dyDescent="0.2">
      <c r="A20991" t="s">
        <v>20992</v>
      </c>
      <c r="B20991">
        <v>-0.53865885999999996</v>
      </c>
      <c r="C20991" t="s">
        <v>2</v>
      </c>
    </row>
    <row r="20992" spans="1:3" x14ac:dyDescent="0.2">
      <c r="A20992" t="s">
        <v>20993</v>
      </c>
      <c r="B20992">
        <v>-0.51414930000000003</v>
      </c>
      <c r="C20992" t="s">
        <v>2</v>
      </c>
    </row>
    <row r="20993" spans="1:3" x14ac:dyDescent="0.2">
      <c r="A20993" t="s">
        <v>20994</v>
      </c>
      <c r="B20993">
        <v>-0.51409389999999999</v>
      </c>
      <c r="C20993" t="s">
        <v>2</v>
      </c>
    </row>
    <row r="20994" spans="1:3" x14ac:dyDescent="0.2">
      <c r="A20994" t="s">
        <v>20995</v>
      </c>
      <c r="B20994">
        <v>-0.55181210000000003</v>
      </c>
      <c r="C20994" t="s">
        <v>2</v>
      </c>
    </row>
    <row r="20995" spans="1:3" x14ac:dyDescent="0.2">
      <c r="A20995" t="s">
        <v>20996</v>
      </c>
      <c r="B20995">
        <v>-0.44099894000000001</v>
      </c>
      <c r="C20995" t="s">
        <v>2</v>
      </c>
    </row>
    <row r="20996" spans="1:3" x14ac:dyDescent="0.2">
      <c r="A20996" t="s">
        <v>20997</v>
      </c>
      <c r="B20996">
        <v>-0.50263405000000005</v>
      </c>
      <c r="C20996" t="s">
        <v>2</v>
      </c>
    </row>
    <row r="20997" spans="1:3" x14ac:dyDescent="0.2">
      <c r="A20997" t="s">
        <v>20998</v>
      </c>
      <c r="B20997">
        <v>-0.48866996000000001</v>
      </c>
      <c r="C20997" t="s">
        <v>2</v>
      </c>
    </row>
    <row r="20998" spans="1:3" x14ac:dyDescent="0.2">
      <c r="A20998" t="s">
        <v>20999</v>
      </c>
      <c r="B20998">
        <v>-0.49625533999999999</v>
      </c>
      <c r="C20998" t="s">
        <v>2</v>
      </c>
    </row>
    <row r="20999" spans="1:3" x14ac:dyDescent="0.2">
      <c r="A20999" t="s">
        <v>21000</v>
      </c>
      <c r="B20999">
        <v>-0.46682154999999997</v>
      </c>
      <c r="C20999" t="s">
        <v>2</v>
      </c>
    </row>
    <row r="21000" spans="1:3" x14ac:dyDescent="0.2">
      <c r="A21000" t="s">
        <v>21001</v>
      </c>
      <c r="B21000">
        <v>-0.52186423999999998</v>
      </c>
      <c r="C21000" t="s">
        <v>2</v>
      </c>
    </row>
    <row r="21001" spans="1:3" x14ac:dyDescent="0.2">
      <c r="A21001" t="s">
        <v>21002</v>
      </c>
      <c r="B21001">
        <v>-0.51216139999999999</v>
      </c>
      <c r="C21001" t="s">
        <v>2</v>
      </c>
    </row>
    <row r="21002" spans="1:3" x14ac:dyDescent="0.2">
      <c r="A21002" t="s">
        <v>21003</v>
      </c>
      <c r="B21002">
        <v>-0.50505215000000003</v>
      </c>
      <c r="C21002" t="s">
        <v>2</v>
      </c>
    </row>
    <row r="21003" spans="1:3" x14ac:dyDescent="0.2">
      <c r="A21003" t="s">
        <v>21004</v>
      </c>
      <c r="B21003">
        <v>-0.46823195000000001</v>
      </c>
      <c r="C21003" t="s">
        <v>2</v>
      </c>
    </row>
    <row r="21004" spans="1:3" x14ac:dyDescent="0.2">
      <c r="A21004" t="s">
        <v>21005</v>
      </c>
      <c r="B21004">
        <v>-0.52407709999999996</v>
      </c>
      <c r="C21004" t="s">
        <v>2</v>
      </c>
    </row>
    <row r="21005" spans="1:3" x14ac:dyDescent="0.2">
      <c r="A21005" t="s">
        <v>21006</v>
      </c>
      <c r="B21005">
        <v>-0.55338454000000004</v>
      </c>
      <c r="C21005" t="s">
        <v>2</v>
      </c>
    </row>
    <row r="21006" spans="1:3" x14ac:dyDescent="0.2">
      <c r="A21006" t="s">
        <v>21007</v>
      </c>
      <c r="B21006">
        <v>-0.53159416000000004</v>
      </c>
      <c r="C21006" t="s">
        <v>2</v>
      </c>
    </row>
    <row r="21007" spans="1:3" x14ac:dyDescent="0.2">
      <c r="A21007" t="s">
        <v>21008</v>
      </c>
      <c r="B21007">
        <v>-0.50077499999999997</v>
      </c>
      <c r="C21007" t="s">
        <v>2</v>
      </c>
    </row>
    <row r="21008" spans="1:3" x14ac:dyDescent="0.2">
      <c r="A21008" t="s">
        <v>21009</v>
      </c>
      <c r="B21008">
        <v>-0.51899879999999998</v>
      </c>
      <c r="C21008" t="s">
        <v>2</v>
      </c>
    </row>
    <row r="21009" spans="1:3" x14ac:dyDescent="0.2">
      <c r="A21009" t="s">
        <v>21010</v>
      </c>
      <c r="B21009">
        <v>-0.54886000000000001</v>
      </c>
      <c r="C21009" t="s">
        <v>2</v>
      </c>
    </row>
    <row r="21010" spans="1:3" x14ac:dyDescent="0.2">
      <c r="A21010" t="s">
        <v>21011</v>
      </c>
      <c r="B21010">
        <v>-0.49013504000000002</v>
      </c>
      <c r="C21010" t="s">
        <v>2</v>
      </c>
    </row>
    <row r="21011" spans="1:3" x14ac:dyDescent="0.2">
      <c r="A21011" t="s">
        <v>21012</v>
      </c>
      <c r="B21011">
        <v>-0.51682793999999999</v>
      </c>
      <c r="C21011" t="s">
        <v>2</v>
      </c>
    </row>
    <row r="21012" spans="1:3" x14ac:dyDescent="0.2">
      <c r="A21012" t="s">
        <v>21013</v>
      </c>
      <c r="B21012">
        <v>-0.50257949999999996</v>
      </c>
      <c r="C21012" t="s">
        <v>2</v>
      </c>
    </row>
    <row r="21013" spans="1:3" x14ac:dyDescent="0.2">
      <c r="A21013" t="s">
        <v>21014</v>
      </c>
      <c r="B21013">
        <v>-0.51854610000000001</v>
      </c>
      <c r="C21013" t="s">
        <v>2</v>
      </c>
    </row>
    <row r="21014" spans="1:3" x14ac:dyDescent="0.2">
      <c r="A21014" t="s">
        <v>21015</v>
      </c>
      <c r="B21014">
        <v>-0.36671343000000001</v>
      </c>
      <c r="C21014" t="s">
        <v>2</v>
      </c>
    </row>
    <row r="21015" spans="1:3" x14ac:dyDescent="0.2">
      <c r="A21015" t="s">
        <v>21016</v>
      </c>
      <c r="B21015">
        <v>-0.50815509999999997</v>
      </c>
      <c r="C21015" t="s">
        <v>2</v>
      </c>
    </row>
    <row r="21016" spans="1:3" x14ac:dyDescent="0.2">
      <c r="A21016" t="s">
        <v>21017</v>
      </c>
      <c r="B21016">
        <v>-0.47059025999999998</v>
      </c>
      <c r="C21016" t="s">
        <v>2</v>
      </c>
    </row>
    <row r="21017" spans="1:3" x14ac:dyDescent="0.2">
      <c r="A21017" t="s">
        <v>21018</v>
      </c>
      <c r="B21017">
        <v>-0.47529882000000001</v>
      </c>
      <c r="C21017" t="s">
        <v>2</v>
      </c>
    </row>
    <row r="21018" spans="1:3" x14ac:dyDescent="0.2">
      <c r="A21018" t="s">
        <v>21019</v>
      </c>
      <c r="B21018">
        <v>-0.53570870000000004</v>
      </c>
      <c r="C21018" t="s">
        <v>2</v>
      </c>
    </row>
    <row r="21019" spans="1:3" x14ac:dyDescent="0.2">
      <c r="A21019" t="s">
        <v>21020</v>
      </c>
      <c r="B21019">
        <v>-0.30484486</v>
      </c>
      <c r="C21019" t="s">
        <v>2</v>
      </c>
    </row>
    <row r="21020" spans="1:3" x14ac:dyDescent="0.2">
      <c r="A21020" t="s">
        <v>21021</v>
      </c>
      <c r="B21020">
        <v>-0.49637228</v>
      </c>
      <c r="C21020" t="s">
        <v>2</v>
      </c>
    </row>
    <row r="21021" spans="1:3" x14ac:dyDescent="0.2">
      <c r="A21021" t="s">
        <v>21022</v>
      </c>
      <c r="B21021">
        <v>-0.52296346000000005</v>
      </c>
      <c r="C21021" t="s">
        <v>2</v>
      </c>
    </row>
    <row r="21022" spans="1:3" x14ac:dyDescent="0.2">
      <c r="A21022" t="s">
        <v>21023</v>
      </c>
      <c r="B21022">
        <v>-0.49111290000000002</v>
      </c>
      <c r="C21022" t="s">
        <v>2</v>
      </c>
    </row>
    <row r="21023" spans="1:3" x14ac:dyDescent="0.2">
      <c r="A21023" t="s">
        <v>21024</v>
      </c>
      <c r="B21023">
        <v>-0.54267920000000003</v>
      </c>
      <c r="C21023" t="s">
        <v>2</v>
      </c>
    </row>
    <row r="21024" spans="1:3" x14ac:dyDescent="0.2">
      <c r="A21024" t="s">
        <v>21025</v>
      </c>
      <c r="B21024">
        <v>-0.54227453000000003</v>
      </c>
      <c r="C21024" t="s">
        <v>2</v>
      </c>
    </row>
    <row r="21025" spans="1:3" x14ac:dyDescent="0.2">
      <c r="A21025" t="s">
        <v>21026</v>
      </c>
      <c r="B21025">
        <v>-0.34510629999999998</v>
      </c>
      <c r="C21025" t="s">
        <v>2</v>
      </c>
    </row>
    <row r="21026" spans="1:3" x14ac:dyDescent="0.2">
      <c r="A21026" t="s">
        <v>21027</v>
      </c>
      <c r="B21026">
        <v>-0.38184506000000001</v>
      </c>
      <c r="C21026" t="s">
        <v>2</v>
      </c>
    </row>
    <row r="21027" spans="1:3" x14ac:dyDescent="0.2">
      <c r="A21027" t="s">
        <v>21028</v>
      </c>
      <c r="B21027">
        <v>-0.4186859</v>
      </c>
      <c r="C21027" t="s">
        <v>2</v>
      </c>
    </row>
    <row r="21028" spans="1:3" x14ac:dyDescent="0.2">
      <c r="A21028" t="s">
        <v>21029</v>
      </c>
      <c r="B21028">
        <v>-0.49994191999999998</v>
      </c>
      <c r="C21028" t="s">
        <v>2</v>
      </c>
    </row>
    <row r="21029" spans="1:3" x14ac:dyDescent="0.2">
      <c r="A21029" t="s">
        <v>21030</v>
      </c>
      <c r="B21029">
        <v>-0.69699880000000003</v>
      </c>
      <c r="C21029" t="s">
        <v>2</v>
      </c>
    </row>
    <row r="21030" spans="1:3" x14ac:dyDescent="0.2">
      <c r="A21030" t="s">
        <v>21031</v>
      </c>
      <c r="B21030">
        <v>-0.47150266000000002</v>
      </c>
      <c r="C21030" t="s">
        <v>2</v>
      </c>
    </row>
    <row r="21031" spans="1:3" x14ac:dyDescent="0.2">
      <c r="A21031" t="s">
        <v>21032</v>
      </c>
      <c r="B21031">
        <v>-0.50949319999999998</v>
      </c>
      <c r="C21031" t="s">
        <v>2</v>
      </c>
    </row>
    <row r="21032" spans="1:3" x14ac:dyDescent="0.2">
      <c r="A21032" t="s">
        <v>21033</v>
      </c>
      <c r="B21032">
        <v>-0.50788354999999996</v>
      </c>
      <c r="C21032" t="s">
        <v>2</v>
      </c>
    </row>
    <row r="21033" spans="1:3" x14ac:dyDescent="0.2">
      <c r="A21033" t="s">
        <v>21034</v>
      </c>
      <c r="B21033">
        <v>-0.49080281999999997</v>
      </c>
      <c r="C21033" t="s">
        <v>2</v>
      </c>
    </row>
    <row r="21034" spans="1:3" x14ac:dyDescent="0.2">
      <c r="A21034" t="s">
        <v>21035</v>
      </c>
      <c r="B21034">
        <v>-0.53930694000000001</v>
      </c>
      <c r="C21034" t="s">
        <v>2</v>
      </c>
    </row>
    <row r="21035" spans="1:3" x14ac:dyDescent="0.2">
      <c r="A21035" t="s">
        <v>21036</v>
      </c>
      <c r="B21035">
        <v>-0.47266429999999998</v>
      </c>
      <c r="C21035" t="s">
        <v>2</v>
      </c>
    </row>
    <row r="21036" spans="1:3" x14ac:dyDescent="0.2">
      <c r="A21036" t="s">
        <v>21037</v>
      </c>
      <c r="B21036">
        <v>-0.53463879999999997</v>
      </c>
      <c r="C21036" t="s">
        <v>2</v>
      </c>
    </row>
    <row r="21037" spans="1:3" x14ac:dyDescent="0.2">
      <c r="A21037" t="s">
        <v>21038</v>
      </c>
      <c r="B21037">
        <v>-0.51057569999999997</v>
      </c>
      <c r="C21037" t="s">
        <v>2</v>
      </c>
    </row>
    <row r="21038" spans="1:3" x14ac:dyDescent="0.2">
      <c r="A21038" t="s">
        <v>21039</v>
      </c>
      <c r="B21038">
        <v>-0.54305009999999998</v>
      </c>
      <c r="C21038" t="s">
        <v>2</v>
      </c>
    </row>
    <row r="21039" spans="1:3" x14ac:dyDescent="0.2">
      <c r="A21039" t="s">
        <v>21040</v>
      </c>
      <c r="B21039">
        <v>-0.48339325</v>
      </c>
      <c r="C21039" t="s">
        <v>2</v>
      </c>
    </row>
    <row r="21040" spans="1:3" x14ac:dyDescent="0.2">
      <c r="A21040" t="s">
        <v>21041</v>
      </c>
      <c r="B21040">
        <v>-0.54175764000000004</v>
      </c>
      <c r="C21040" t="s">
        <v>2</v>
      </c>
    </row>
    <row r="21041" spans="1:3" x14ac:dyDescent="0.2">
      <c r="A21041" t="s">
        <v>21042</v>
      </c>
      <c r="B21041">
        <v>-0.46903687999999999</v>
      </c>
      <c r="C21041" t="s">
        <v>2</v>
      </c>
    </row>
    <row r="21042" spans="1:3" x14ac:dyDescent="0.2">
      <c r="A21042" t="s">
        <v>21043</v>
      </c>
      <c r="B21042">
        <v>-0.44930372000000002</v>
      </c>
      <c r="C21042" t="s">
        <v>2</v>
      </c>
    </row>
    <row r="21043" spans="1:3" x14ac:dyDescent="0.2">
      <c r="A21043" t="s">
        <v>21044</v>
      </c>
      <c r="B21043">
        <v>-0.5401707</v>
      </c>
      <c r="C21043" t="s">
        <v>2</v>
      </c>
    </row>
    <row r="21044" spans="1:3" x14ac:dyDescent="0.2">
      <c r="A21044" t="s">
        <v>21045</v>
      </c>
      <c r="B21044">
        <v>-0.49595937000000001</v>
      </c>
      <c r="C21044" t="s">
        <v>2</v>
      </c>
    </row>
    <row r="21045" spans="1:3" x14ac:dyDescent="0.2">
      <c r="A21045" t="s">
        <v>21046</v>
      </c>
      <c r="B21045">
        <v>-0.54417689999999996</v>
      </c>
      <c r="C21045" t="s">
        <v>2</v>
      </c>
    </row>
    <row r="21046" spans="1:3" x14ac:dyDescent="0.2">
      <c r="A21046" t="s">
        <v>21047</v>
      </c>
      <c r="B21046">
        <v>-0.53502629999999995</v>
      </c>
      <c r="C21046" t="s">
        <v>2</v>
      </c>
    </row>
    <row r="21047" spans="1:3" x14ac:dyDescent="0.2">
      <c r="A21047" t="s">
        <v>21048</v>
      </c>
      <c r="B21047">
        <v>-0.51956796999999999</v>
      </c>
      <c r="C21047" t="s">
        <v>2</v>
      </c>
    </row>
    <row r="21048" spans="1:3" x14ac:dyDescent="0.2">
      <c r="A21048" t="s">
        <v>21049</v>
      </c>
      <c r="B21048">
        <v>-0.49916828000000002</v>
      </c>
      <c r="C21048" t="s">
        <v>2</v>
      </c>
    </row>
    <row r="21049" spans="1:3" x14ac:dyDescent="0.2">
      <c r="A21049" t="s">
        <v>21050</v>
      </c>
      <c r="B21049">
        <v>-0.55249535999999999</v>
      </c>
      <c r="C21049" t="s">
        <v>2</v>
      </c>
    </row>
    <row r="21050" spans="1:3" x14ac:dyDescent="0.2">
      <c r="A21050" t="s">
        <v>21051</v>
      </c>
      <c r="B21050">
        <v>-0.47643930000000001</v>
      </c>
      <c r="C21050" t="s">
        <v>2</v>
      </c>
    </row>
    <row r="21051" spans="1:3" x14ac:dyDescent="0.2">
      <c r="A21051" t="s">
        <v>21052</v>
      </c>
      <c r="B21051">
        <v>-0.35155209999999998</v>
      </c>
      <c r="C21051" t="s">
        <v>2</v>
      </c>
    </row>
    <row r="21052" spans="1:3" x14ac:dyDescent="0.2">
      <c r="A21052" t="s">
        <v>21053</v>
      </c>
      <c r="B21052">
        <v>-0.53216123999999998</v>
      </c>
      <c r="C21052" t="s">
        <v>2</v>
      </c>
    </row>
    <row r="21053" spans="1:3" x14ac:dyDescent="0.2">
      <c r="A21053" t="s">
        <v>21054</v>
      </c>
      <c r="B21053">
        <v>-0.50291604000000001</v>
      </c>
      <c r="C21053" t="s">
        <v>2</v>
      </c>
    </row>
    <row r="21054" spans="1:3" x14ac:dyDescent="0.2">
      <c r="A21054" t="s">
        <v>21055</v>
      </c>
      <c r="B21054">
        <v>-0.55375459999999999</v>
      </c>
      <c r="C21054" t="s">
        <v>2</v>
      </c>
    </row>
    <row r="21055" spans="1:3" x14ac:dyDescent="0.2">
      <c r="A21055" t="s">
        <v>21056</v>
      </c>
      <c r="B21055">
        <v>-0.50871235000000004</v>
      </c>
      <c r="C21055" t="s">
        <v>2</v>
      </c>
    </row>
    <row r="21056" spans="1:3" x14ac:dyDescent="0.2">
      <c r="A21056" t="s">
        <v>21057</v>
      </c>
      <c r="B21056">
        <v>-0.55107830000000002</v>
      </c>
      <c r="C21056" t="s">
        <v>2</v>
      </c>
    </row>
    <row r="21057" spans="1:3" x14ac:dyDescent="0.2">
      <c r="A21057" t="s">
        <v>21058</v>
      </c>
      <c r="B21057">
        <v>-0.5151789</v>
      </c>
      <c r="C21057" t="s">
        <v>2</v>
      </c>
    </row>
    <row r="21058" spans="1:3" x14ac:dyDescent="0.2">
      <c r="A21058" t="s">
        <v>21059</v>
      </c>
      <c r="B21058">
        <v>-0.48828812999999999</v>
      </c>
      <c r="C21058" t="s">
        <v>2</v>
      </c>
    </row>
    <row r="21059" spans="1:3" x14ac:dyDescent="0.2">
      <c r="A21059" t="s">
        <v>21060</v>
      </c>
      <c r="B21059">
        <v>-0.51414130000000002</v>
      </c>
      <c r="C21059" t="s">
        <v>2</v>
      </c>
    </row>
    <row r="21060" spans="1:3" x14ac:dyDescent="0.2">
      <c r="A21060" t="s">
        <v>21061</v>
      </c>
      <c r="B21060">
        <v>-0.52737652999999995</v>
      </c>
      <c r="C21060" t="s">
        <v>2</v>
      </c>
    </row>
    <row r="21061" spans="1:3" x14ac:dyDescent="0.2">
      <c r="A21061" t="s">
        <v>21062</v>
      </c>
      <c r="B21061">
        <v>-0.48150408</v>
      </c>
      <c r="C21061" t="s">
        <v>2</v>
      </c>
    </row>
    <row r="21062" spans="1:3" x14ac:dyDescent="0.2">
      <c r="A21062" t="s">
        <v>21063</v>
      </c>
      <c r="B21062">
        <v>-0.53921556000000004</v>
      </c>
      <c r="C21062" t="s">
        <v>2</v>
      </c>
    </row>
    <row r="21063" spans="1:3" x14ac:dyDescent="0.2">
      <c r="A21063" t="s">
        <v>21064</v>
      </c>
      <c r="B21063">
        <v>-0.54307943999999997</v>
      </c>
      <c r="C21063" t="s">
        <v>2</v>
      </c>
    </row>
    <row r="21064" spans="1:3" x14ac:dyDescent="0.2">
      <c r="A21064" t="s">
        <v>21065</v>
      </c>
      <c r="B21064">
        <v>-0.49860557999999999</v>
      </c>
      <c r="C21064" t="s">
        <v>2</v>
      </c>
    </row>
    <row r="21065" spans="1:3" x14ac:dyDescent="0.2">
      <c r="A21065" t="s">
        <v>21066</v>
      </c>
      <c r="B21065">
        <v>-0.55175850000000004</v>
      </c>
      <c r="C21065" t="s">
        <v>2</v>
      </c>
    </row>
    <row r="21066" spans="1:3" x14ac:dyDescent="0.2">
      <c r="A21066" t="s">
        <v>21067</v>
      </c>
      <c r="B21066">
        <v>-0.48692560000000001</v>
      </c>
      <c r="C21066" t="s">
        <v>2</v>
      </c>
    </row>
    <row r="21067" spans="1:3" x14ac:dyDescent="0.2">
      <c r="A21067" t="s">
        <v>21068</v>
      </c>
      <c r="B21067">
        <v>-0.40061858</v>
      </c>
      <c r="C21067" t="s">
        <v>2</v>
      </c>
    </row>
    <row r="21068" spans="1:3" x14ac:dyDescent="0.2">
      <c r="A21068" t="s">
        <v>21069</v>
      </c>
      <c r="B21068">
        <v>-0.51257070000000005</v>
      </c>
      <c r="C21068" t="s">
        <v>2</v>
      </c>
    </row>
    <row r="21069" spans="1:3" x14ac:dyDescent="0.2">
      <c r="A21069" t="s">
        <v>21070</v>
      </c>
      <c r="B21069">
        <v>-0.38781296999999998</v>
      </c>
      <c r="C21069" t="s">
        <v>2</v>
      </c>
    </row>
    <row r="21070" spans="1:3" x14ac:dyDescent="0.2">
      <c r="A21070" t="s">
        <v>21071</v>
      </c>
      <c r="B21070">
        <v>-0.53034914</v>
      </c>
      <c r="C21070" t="s">
        <v>2</v>
      </c>
    </row>
    <row r="21071" spans="1:3" x14ac:dyDescent="0.2">
      <c r="A21071" t="s">
        <v>21072</v>
      </c>
      <c r="B21071">
        <v>-0.55389094000000005</v>
      </c>
      <c r="C21071" t="s">
        <v>2</v>
      </c>
    </row>
    <row r="21072" spans="1:3" x14ac:dyDescent="0.2">
      <c r="A21072" t="s">
        <v>21073</v>
      </c>
      <c r="B21072">
        <v>-0.54400234999999997</v>
      </c>
      <c r="C21072" t="s">
        <v>2</v>
      </c>
    </row>
    <row r="21073" spans="1:3" x14ac:dyDescent="0.2">
      <c r="A21073" t="s">
        <v>21074</v>
      </c>
      <c r="B21073">
        <v>-0.54295135000000005</v>
      </c>
      <c r="C21073" t="s">
        <v>2</v>
      </c>
    </row>
    <row r="21074" spans="1:3" x14ac:dyDescent="0.2">
      <c r="A21074" t="s">
        <v>21075</v>
      </c>
      <c r="B21074">
        <v>-0.53342089999999998</v>
      </c>
      <c r="C21074" t="s">
        <v>2</v>
      </c>
    </row>
    <row r="21075" spans="1:3" x14ac:dyDescent="0.2">
      <c r="A21075" t="s">
        <v>21076</v>
      </c>
      <c r="B21075">
        <v>-0.50882839999999996</v>
      </c>
      <c r="C21075" t="s">
        <v>2</v>
      </c>
    </row>
    <row r="21076" spans="1:3" x14ac:dyDescent="0.2">
      <c r="A21076" t="s">
        <v>21077</v>
      </c>
      <c r="B21076">
        <v>-0.51301589999999997</v>
      </c>
      <c r="C21076" t="s">
        <v>2</v>
      </c>
    </row>
    <row r="21077" spans="1:3" x14ac:dyDescent="0.2">
      <c r="A21077" t="s">
        <v>21078</v>
      </c>
      <c r="B21077">
        <v>-0.51801430000000004</v>
      </c>
      <c r="C21077" t="s">
        <v>2</v>
      </c>
    </row>
    <row r="21078" spans="1:3" x14ac:dyDescent="0.2">
      <c r="A21078" t="s">
        <v>21079</v>
      </c>
      <c r="B21078">
        <v>-0.57386219999999999</v>
      </c>
      <c r="C21078" t="s">
        <v>2</v>
      </c>
    </row>
    <row r="21079" spans="1:3" x14ac:dyDescent="0.2">
      <c r="A21079" t="s">
        <v>21080</v>
      </c>
      <c r="B21079">
        <v>-0.53691685</v>
      </c>
      <c r="C21079" t="s">
        <v>2</v>
      </c>
    </row>
    <row r="21080" spans="1:3" x14ac:dyDescent="0.2">
      <c r="A21080" t="s">
        <v>21081</v>
      </c>
      <c r="B21080">
        <v>-0.53477346999999997</v>
      </c>
      <c r="C21080" t="s">
        <v>2</v>
      </c>
    </row>
    <row r="21081" spans="1:3" x14ac:dyDescent="0.2">
      <c r="A21081" t="s">
        <v>21082</v>
      </c>
      <c r="B21081">
        <v>-0.52045359999999996</v>
      </c>
      <c r="C21081" t="s">
        <v>2</v>
      </c>
    </row>
    <row r="21082" spans="1:3" x14ac:dyDescent="0.2">
      <c r="A21082" t="s">
        <v>21083</v>
      </c>
      <c r="B21082">
        <v>-0.54164475000000001</v>
      </c>
      <c r="C21082" t="s">
        <v>2</v>
      </c>
    </row>
    <row r="21083" spans="1:3" x14ac:dyDescent="0.2">
      <c r="A21083" t="s">
        <v>21084</v>
      </c>
      <c r="B21083">
        <v>-0.42380370000000001</v>
      </c>
      <c r="C21083" t="s">
        <v>2</v>
      </c>
    </row>
    <row r="21084" spans="1:3" x14ac:dyDescent="0.2">
      <c r="A21084" t="s">
        <v>21085</v>
      </c>
      <c r="B21084">
        <v>-0.36093375</v>
      </c>
      <c r="C21084" t="s">
        <v>2</v>
      </c>
    </row>
    <row r="21085" spans="1:3" x14ac:dyDescent="0.2">
      <c r="A21085" t="s">
        <v>21086</v>
      </c>
      <c r="B21085">
        <v>-0.55358830000000003</v>
      </c>
      <c r="C21085" t="s">
        <v>2</v>
      </c>
    </row>
    <row r="21086" spans="1:3" x14ac:dyDescent="0.2">
      <c r="A21086" t="s">
        <v>21087</v>
      </c>
      <c r="B21086">
        <v>-0.48185234999999998</v>
      </c>
      <c r="C21086" t="s">
        <v>2</v>
      </c>
    </row>
    <row r="21087" spans="1:3" x14ac:dyDescent="0.2">
      <c r="A21087" t="s">
        <v>21088</v>
      </c>
      <c r="B21087">
        <v>-0.33607631999999998</v>
      </c>
      <c r="C21087" t="s">
        <v>2</v>
      </c>
    </row>
    <row r="21088" spans="1:3" x14ac:dyDescent="0.2">
      <c r="A21088" t="s">
        <v>21089</v>
      </c>
      <c r="B21088">
        <v>-0.37822240000000001</v>
      </c>
      <c r="C21088" t="s">
        <v>2</v>
      </c>
    </row>
    <row r="21089" spans="1:3" x14ac:dyDescent="0.2">
      <c r="A21089" t="s">
        <v>21090</v>
      </c>
      <c r="B21089">
        <v>-0.47448010000000002</v>
      </c>
      <c r="C21089" t="s">
        <v>2</v>
      </c>
    </row>
    <row r="21090" spans="1:3" x14ac:dyDescent="0.2">
      <c r="A21090" t="s">
        <v>21091</v>
      </c>
      <c r="B21090">
        <v>-0.54232544000000005</v>
      </c>
      <c r="C21090" t="s">
        <v>2</v>
      </c>
    </row>
    <row r="21091" spans="1:3" x14ac:dyDescent="0.2">
      <c r="A21091" t="s">
        <v>21092</v>
      </c>
      <c r="B21091">
        <v>-0.39418784000000001</v>
      </c>
      <c r="C21091" t="s">
        <v>2</v>
      </c>
    </row>
    <row r="21092" spans="1:3" x14ac:dyDescent="0.2">
      <c r="A21092" t="s">
        <v>21093</v>
      </c>
      <c r="B21092">
        <v>-0.51103909999999997</v>
      </c>
      <c r="C21092" t="s">
        <v>2</v>
      </c>
    </row>
    <row r="21093" spans="1:3" x14ac:dyDescent="0.2">
      <c r="A21093" t="s">
        <v>21094</v>
      </c>
      <c r="B21093">
        <v>-0.35072874999999998</v>
      </c>
      <c r="C21093" t="s">
        <v>2</v>
      </c>
    </row>
    <row r="21094" spans="1:3" x14ac:dyDescent="0.2">
      <c r="A21094" t="s">
        <v>21095</v>
      </c>
      <c r="B21094">
        <v>-0.4463548</v>
      </c>
      <c r="C21094" t="s">
        <v>2</v>
      </c>
    </row>
    <row r="21095" spans="1:3" x14ac:dyDescent="0.2">
      <c r="A21095" t="s">
        <v>21096</v>
      </c>
      <c r="B21095">
        <v>-0.52600720000000001</v>
      </c>
      <c r="C21095" t="s">
        <v>2</v>
      </c>
    </row>
    <row r="21096" spans="1:3" x14ac:dyDescent="0.2">
      <c r="A21096" t="s">
        <v>21097</v>
      </c>
      <c r="B21096">
        <v>-0.55184363999999997</v>
      </c>
      <c r="C21096" t="s">
        <v>2</v>
      </c>
    </row>
    <row r="21097" spans="1:3" x14ac:dyDescent="0.2">
      <c r="A21097" t="s">
        <v>21098</v>
      </c>
      <c r="B21097">
        <v>-0.47077872999999998</v>
      </c>
      <c r="C21097" t="s">
        <v>2</v>
      </c>
    </row>
    <row r="21098" spans="1:3" x14ac:dyDescent="0.2">
      <c r="A21098" t="s">
        <v>21099</v>
      </c>
      <c r="B21098">
        <v>-0.18601372999999999</v>
      </c>
      <c r="C21098" t="s">
        <v>2</v>
      </c>
    </row>
    <row r="21099" spans="1:3" x14ac:dyDescent="0.2">
      <c r="A21099" t="s">
        <v>21100</v>
      </c>
      <c r="B21099">
        <v>-0.50318859999999999</v>
      </c>
      <c r="C21099" t="s">
        <v>2</v>
      </c>
    </row>
    <row r="21100" spans="1:3" x14ac:dyDescent="0.2">
      <c r="A21100" t="s">
        <v>21101</v>
      </c>
      <c r="B21100">
        <v>-0.39638205999999998</v>
      </c>
      <c r="C21100" t="s">
        <v>2</v>
      </c>
    </row>
    <row r="21101" spans="1:3" x14ac:dyDescent="0.2">
      <c r="A21101" t="s">
        <v>21102</v>
      </c>
      <c r="B21101">
        <v>-0.48025770000000001</v>
      </c>
      <c r="C21101" t="s">
        <v>2</v>
      </c>
    </row>
    <row r="21102" spans="1:3" x14ac:dyDescent="0.2">
      <c r="A21102" t="s">
        <v>21103</v>
      </c>
      <c r="B21102">
        <v>-0.39025490000000002</v>
      </c>
      <c r="C21102" t="s">
        <v>2</v>
      </c>
    </row>
    <row r="21103" spans="1:3" x14ac:dyDescent="0.2">
      <c r="A21103" t="s">
        <v>21104</v>
      </c>
      <c r="B21103">
        <v>-0.19838107999999999</v>
      </c>
      <c r="C21103" t="s">
        <v>2</v>
      </c>
    </row>
    <row r="21104" spans="1:3" x14ac:dyDescent="0.2">
      <c r="A21104" t="s">
        <v>21105</v>
      </c>
      <c r="B21104">
        <v>-0.49237239999999999</v>
      </c>
      <c r="C21104" t="s">
        <v>2</v>
      </c>
    </row>
    <row r="21105" spans="1:3" x14ac:dyDescent="0.2">
      <c r="A21105" t="s">
        <v>21106</v>
      </c>
      <c r="B21105">
        <v>-0.36538841999999999</v>
      </c>
      <c r="C21105" t="s">
        <v>2</v>
      </c>
    </row>
    <row r="21106" spans="1:3" x14ac:dyDescent="0.2">
      <c r="A21106" t="s">
        <v>21107</v>
      </c>
      <c r="B21106">
        <v>-0.39774611999999998</v>
      </c>
      <c r="C21106" t="s">
        <v>2</v>
      </c>
    </row>
    <row r="21107" spans="1:3" x14ac:dyDescent="0.2">
      <c r="A21107" t="s">
        <v>21108</v>
      </c>
      <c r="B21107">
        <v>-0.47470040000000002</v>
      </c>
      <c r="C21107" t="s">
        <v>2</v>
      </c>
    </row>
    <row r="21108" spans="1:3" x14ac:dyDescent="0.2">
      <c r="A21108" t="s">
        <v>21109</v>
      </c>
      <c r="B21108">
        <v>-0.49647427</v>
      </c>
      <c r="C21108" t="s">
        <v>2</v>
      </c>
    </row>
    <row r="21109" spans="1:3" x14ac:dyDescent="0.2">
      <c r="A21109" t="s">
        <v>21110</v>
      </c>
      <c r="B21109">
        <v>-0.37363671999999998</v>
      </c>
      <c r="C21109" t="s">
        <v>2</v>
      </c>
    </row>
    <row r="21110" spans="1:3" x14ac:dyDescent="0.2">
      <c r="A21110" t="s">
        <v>21111</v>
      </c>
      <c r="B21110">
        <v>-0.38432850000000002</v>
      </c>
      <c r="C21110" t="s">
        <v>2</v>
      </c>
    </row>
    <row r="21111" spans="1:3" x14ac:dyDescent="0.2">
      <c r="A21111" t="s">
        <v>21112</v>
      </c>
      <c r="B21111">
        <v>-0.49844650000000001</v>
      </c>
      <c r="C21111" t="s">
        <v>2</v>
      </c>
    </row>
    <row r="21112" spans="1:3" x14ac:dyDescent="0.2">
      <c r="A21112" t="s">
        <v>21113</v>
      </c>
      <c r="B21112">
        <v>5.7947360000000003E-2</v>
      </c>
      <c r="C21112" t="s">
        <v>2</v>
      </c>
    </row>
    <row r="21113" spans="1:3" x14ac:dyDescent="0.2">
      <c r="A21113" t="s">
        <v>21114</v>
      </c>
      <c r="B21113">
        <v>-0.49221579999999998</v>
      </c>
      <c r="C21113" t="s">
        <v>2</v>
      </c>
    </row>
    <row r="21114" spans="1:3" x14ac:dyDescent="0.2">
      <c r="A21114" t="s">
        <v>21115</v>
      </c>
      <c r="B21114">
        <v>-0.49294162000000002</v>
      </c>
      <c r="C21114" t="s">
        <v>2</v>
      </c>
    </row>
    <row r="21115" spans="1:3" x14ac:dyDescent="0.2">
      <c r="A21115" t="s">
        <v>21116</v>
      </c>
      <c r="B21115">
        <v>-0.53011699999999995</v>
      </c>
      <c r="C21115" t="s">
        <v>2</v>
      </c>
    </row>
    <row r="21116" spans="1:3" x14ac:dyDescent="0.2">
      <c r="A21116" t="s">
        <v>21117</v>
      </c>
      <c r="B21116">
        <v>-0.45212479999999999</v>
      </c>
      <c r="C21116" t="s">
        <v>2</v>
      </c>
    </row>
    <row r="21117" spans="1:3" x14ac:dyDescent="0.2">
      <c r="A21117" t="s">
        <v>21118</v>
      </c>
      <c r="B21117">
        <v>-0.33765325000000002</v>
      </c>
      <c r="C21117" t="s">
        <v>2</v>
      </c>
    </row>
    <row r="21118" spans="1:3" x14ac:dyDescent="0.2">
      <c r="A21118" t="s">
        <v>21119</v>
      </c>
      <c r="B21118">
        <v>-0.36888792999999998</v>
      </c>
      <c r="C21118" t="s">
        <v>2</v>
      </c>
    </row>
    <row r="21119" spans="1:3" x14ac:dyDescent="0.2">
      <c r="A21119" t="s">
        <v>21120</v>
      </c>
      <c r="B21119">
        <v>-0.35350483999999999</v>
      </c>
      <c r="C21119" t="s">
        <v>2</v>
      </c>
    </row>
    <row r="21120" spans="1:3" x14ac:dyDescent="0.2">
      <c r="A21120" t="s">
        <v>21121</v>
      </c>
      <c r="B21120">
        <v>-0.54412470000000002</v>
      </c>
      <c r="C21120" t="s">
        <v>2</v>
      </c>
    </row>
    <row r="21121" spans="1:3" x14ac:dyDescent="0.2">
      <c r="A21121" t="s">
        <v>21122</v>
      </c>
      <c r="B21121">
        <v>-0.41001093</v>
      </c>
      <c r="C21121" t="s">
        <v>2</v>
      </c>
    </row>
    <row r="21122" spans="1:3" x14ac:dyDescent="0.2">
      <c r="A21122" t="s">
        <v>21123</v>
      </c>
      <c r="B21122">
        <v>-0.51230050000000005</v>
      </c>
      <c r="C21122" t="s">
        <v>2</v>
      </c>
    </row>
    <row r="21123" spans="1:3" x14ac:dyDescent="0.2">
      <c r="A21123" t="s">
        <v>21124</v>
      </c>
      <c r="B21123">
        <v>-0.35426577999999997</v>
      </c>
      <c r="C21123" t="s">
        <v>2</v>
      </c>
    </row>
    <row r="21124" spans="1:3" x14ac:dyDescent="0.2">
      <c r="A21124" t="s">
        <v>21125</v>
      </c>
      <c r="B21124">
        <v>-0.46483113999999998</v>
      </c>
      <c r="C21124" t="s">
        <v>2</v>
      </c>
    </row>
    <row r="21125" spans="1:3" x14ac:dyDescent="0.2">
      <c r="A21125" t="s">
        <v>21126</v>
      </c>
      <c r="B21125">
        <v>-0.36264943999999999</v>
      </c>
      <c r="C21125" t="s">
        <v>2</v>
      </c>
    </row>
    <row r="21126" spans="1:3" x14ac:dyDescent="0.2">
      <c r="A21126" t="s">
        <v>21127</v>
      </c>
      <c r="B21126">
        <v>-0.38575956</v>
      </c>
      <c r="C21126" t="s">
        <v>2</v>
      </c>
    </row>
    <row r="21127" spans="1:3" x14ac:dyDescent="0.2">
      <c r="A21127" t="s">
        <v>21128</v>
      </c>
      <c r="B21127">
        <v>-0.45659062</v>
      </c>
      <c r="C21127" t="s">
        <v>2</v>
      </c>
    </row>
    <row r="21128" spans="1:3" x14ac:dyDescent="0.2">
      <c r="A21128" t="s">
        <v>21129</v>
      </c>
      <c r="B21128">
        <v>-0.49389349999999999</v>
      </c>
      <c r="C21128" t="s">
        <v>2</v>
      </c>
    </row>
    <row r="21129" spans="1:3" x14ac:dyDescent="0.2">
      <c r="A21129" t="s">
        <v>21130</v>
      </c>
      <c r="B21129">
        <v>-0.53527486000000002</v>
      </c>
      <c r="C21129" t="s">
        <v>2</v>
      </c>
    </row>
    <row r="21130" spans="1:3" x14ac:dyDescent="0.2">
      <c r="A21130" t="s">
        <v>21131</v>
      </c>
      <c r="B21130">
        <v>-0.52099930000000005</v>
      </c>
      <c r="C21130" t="s">
        <v>2</v>
      </c>
    </row>
    <row r="21131" spans="1:3" x14ac:dyDescent="0.2">
      <c r="A21131" t="s">
        <v>21132</v>
      </c>
      <c r="B21131">
        <v>-0.55176437</v>
      </c>
      <c r="C21131" t="s">
        <v>2</v>
      </c>
    </row>
    <row r="21132" spans="1:3" x14ac:dyDescent="0.2">
      <c r="A21132" t="s">
        <v>21133</v>
      </c>
      <c r="B21132">
        <v>-0.34198007000000002</v>
      </c>
      <c r="C21132" t="s">
        <v>2</v>
      </c>
    </row>
    <row r="21133" spans="1:3" x14ac:dyDescent="0.2">
      <c r="A21133" t="s">
        <v>21134</v>
      </c>
      <c r="B21133">
        <v>-0.48719582</v>
      </c>
      <c r="C21133" t="s">
        <v>2</v>
      </c>
    </row>
    <row r="21134" spans="1:3" x14ac:dyDescent="0.2">
      <c r="A21134" t="s">
        <v>21135</v>
      </c>
      <c r="B21134">
        <v>-0.43182373000000002</v>
      </c>
      <c r="C21134" t="s">
        <v>2</v>
      </c>
    </row>
    <row r="21135" spans="1:3" x14ac:dyDescent="0.2">
      <c r="A21135" t="s">
        <v>21136</v>
      </c>
      <c r="B21135">
        <v>-0.34411550000000002</v>
      </c>
      <c r="C21135" t="s">
        <v>2</v>
      </c>
    </row>
    <row r="21136" spans="1:3" x14ac:dyDescent="0.2">
      <c r="A21136" t="s">
        <v>21137</v>
      </c>
      <c r="B21136">
        <v>-0.51741409999999999</v>
      </c>
      <c r="C21136" t="s">
        <v>2</v>
      </c>
    </row>
    <row r="21137" spans="1:3" x14ac:dyDescent="0.2">
      <c r="A21137" t="s">
        <v>21138</v>
      </c>
      <c r="B21137">
        <v>-0.55155456000000003</v>
      </c>
      <c r="C21137" t="s">
        <v>2</v>
      </c>
    </row>
    <row r="21138" spans="1:3" x14ac:dyDescent="0.2">
      <c r="A21138" t="s">
        <v>21139</v>
      </c>
      <c r="B21138">
        <v>-0.49052432000000001</v>
      </c>
      <c r="C21138" t="s">
        <v>2</v>
      </c>
    </row>
    <row r="21139" spans="1:3" x14ac:dyDescent="0.2">
      <c r="A21139" t="s">
        <v>21140</v>
      </c>
      <c r="B21139">
        <v>-0.413468</v>
      </c>
      <c r="C21139" t="s">
        <v>2</v>
      </c>
    </row>
    <row r="21140" spans="1:3" x14ac:dyDescent="0.2">
      <c r="A21140" t="s">
        <v>21141</v>
      </c>
      <c r="B21140">
        <v>-0.4809483</v>
      </c>
      <c r="C21140" t="s">
        <v>2</v>
      </c>
    </row>
    <row r="21141" spans="1:3" x14ac:dyDescent="0.2">
      <c r="A21141" t="s">
        <v>21142</v>
      </c>
      <c r="B21141">
        <v>-0.3454856</v>
      </c>
      <c r="C21141" t="s">
        <v>2</v>
      </c>
    </row>
    <row r="21142" spans="1:3" x14ac:dyDescent="0.2">
      <c r="A21142" t="s">
        <v>21143</v>
      </c>
      <c r="B21142">
        <v>-0.55358355999999997</v>
      </c>
      <c r="C21142" t="s">
        <v>2</v>
      </c>
    </row>
    <row r="21143" spans="1:3" x14ac:dyDescent="0.2">
      <c r="A21143" t="s">
        <v>21144</v>
      </c>
      <c r="B21143">
        <v>-0.54965390000000003</v>
      </c>
      <c r="C21143" t="s">
        <v>2</v>
      </c>
    </row>
    <row r="21144" spans="1:3" x14ac:dyDescent="0.2">
      <c r="A21144" t="s">
        <v>21145</v>
      </c>
      <c r="B21144">
        <v>-0.32191142</v>
      </c>
      <c r="C21144" t="s">
        <v>2</v>
      </c>
    </row>
    <row r="21145" spans="1:3" x14ac:dyDescent="0.2">
      <c r="A21145" t="s">
        <v>21146</v>
      </c>
      <c r="B21145">
        <v>-0.52089505999999997</v>
      </c>
      <c r="C21145" t="s">
        <v>2</v>
      </c>
    </row>
    <row r="21146" spans="1:3" x14ac:dyDescent="0.2">
      <c r="A21146" t="s">
        <v>21147</v>
      </c>
      <c r="B21146">
        <v>-0.41465616</v>
      </c>
      <c r="C21146" t="s">
        <v>2</v>
      </c>
    </row>
    <row r="21147" spans="1:3" x14ac:dyDescent="0.2">
      <c r="A21147" t="s">
        <v>21148</v>
      </c>
      <c r="B21147">
        <v>-0.52478800000000003</v>
      </c>
      <c r="C21147" t="s">
        <v>2</v>
      </c>
    </row>
    <row r="21148" spans="1:3" x14ac:dyDescent="0.2">
      <c r="A21148" t="s">
        <v>21149</v>
      </c>
      <c r="B21148">
        <v>-0.35086240000000002</v>
      </c>
      <c r="C21148" t="s">
        <v>2</v>
      </c>
    </row>
    <row r="21149" spans="1:3" x14ac:dyDescent="0.2">
      <c r="A21149" t="s">
        <v>21150</v>
      </c>
      <c r="B21149">
        <v>-0.37082072999999999</v>
      </c>
      <c r="C21149" t="s">
        <v>2</v>
      </c>
    </row>
    <row r="21150" spans="1:3" x14ac:dyDescent="0.2">
      <c r="A21150" t="s">
        <v>21151</v>
      </c>
      <c r="B21150">
        <v>-0.52347516999999999</v>
      </c>
      <c r="C21150" t="s">
        <v>2</v>
      </c>
    </row>
    <row r="21151" spans="1:3" x14ac:dyDescent="0.2">
      <c r="A21151" t="s">
        <v>21152</v>
      </c>
      <c r="B21151">
        <v>-0.51862969999999997</v>
      </c>
      <c r="C21151" t="s">
        <v>2</v>
      </c>
    </row>
    <row r="21152" spans="1:3" x14ac:dyDescent="0.2">
      <c r="A21152" t="s">
        <v>21153</v>
      </c>
      <c r="B21152">
        <v>-0.39059759999999999</v>
      </c>
      <c r="C21152" t="s">
        <v>2</v>
      </c>
    </row>
    <row r="21153" spans="1:3" x14ac:dyDescent="0.2">
      <c r="A21153" t="s">
        <v>21154</v>
      </c>
      <c r="B21153">
        <v>-0.48481920000000001</v>
      </c>
      <c r="C21153" t="s">
        <v>2</v>
      </c>
    </row>
    <row r="21154" spans="1:3" x14ac:dyDescent="0.2">
      <c r="A21154" t="s">
        <v>21155</v>
      </c>
      <c r="B21154">
        <v>-0.31894699999999998</v>
      </c>
      <c r="C21154" t="s">
        <v>2</v>
      </c>
    </row>
    <row r="21155" spans="1:3" x14ac:dyDescent="0.2">
      <c r="A21155" t="s">
        <v>21156</v>
      </c>
      <c r="B21155">
        <v>-0.48323122000000002</v>
      </c>
      <c r="C21155" t="s">
        <v>2</v>
      </c>
    </row>
    <row r="21156" spans="1:3" x14ac:dyDescent="0.2">
      <c r="A21156" t="s">
        <v>21157</v>
      </c>
      <c r="B21156">
        <v>-0.518953</v>
      </c>
      <c r="C21156" t="s">
        <v>2</v>
      </c>
    </row>
    <row r="21157" spans="1:3" x14ac:dyDescent="0.2">
      <c r="A21157" t="s">
        <v>21158</v>
      </c>
      <c r="B21157">
        <v>-0.27209356000000001</v>
      </c>
      <c r="C21157" t="s">
        <v>2</v>
      </c>
    </row>
    <row r="21158" spans="1:3" x14ac:dyDescent="0.2">
      <c r="A21158" t="s">
        <v>21159</v>
      </c>
      <c r="B21158">
        <v>-0.39811166999999997</v>
      </c>
      <c r="C21158" t="s">
        <v>2</v>
      </c>
    </row>
    <row r="21159" spans="1:3" x14ac:dyDescent="0.2">
      <c r="A21159" t="s">
        <v>21160</v>
      </c>
      <c r="B21159">
        <v>-0.56038904</v>
      </c>
      <c r="C21159" t="s">
        <v>2</v>
      </c>
    </row>
    <row r="21160" spans="1:3" x14ac:dyDescent="0.2">
      <c r="A21160" t="s">
        <v>21161</v>
      </c>
      <c r="B21160">
        <v>-0.33442085999999999</v>
      </c>
      <c r="C21160" t="s">
        <v>2</v>
      </c>
    </row>
    <row r="21161" spans="1:3" x14ac:dyDescent="0.2">
      <c r="A21161" t="s">
        <v>21162</v>
      </c>
      <c r="B21161">
        <v>-0.53018699999999996</v>
      </c>
      <c r="C21161" t="s">
        <v>2</v>
      </c>
    </row>
    <row r="21162" spans="1:3" x14ac:dyDescent="0.2">
      <c r="A21162" t="s">
        <v>21163</v>
      </c>
      <c r="B21162">
        <v>-0.55371250000000005</v>
      </c>
      <c r="C21162" t="s">
        <v>2</v>
      </c>
    </row>
    <row r="21163" spans="1:3" x14ac:dyDescent="0.2">
      <c r="A21163" t="s">
        <v>21164</v>
      </c>
      <c r="B21163">
        <v>-0.37953246000000002</v>
      </c>
      <c r="C21163" t="s">
        <v>2</v>
      </c>
    </row>
    <row r="21164" spans="1:3" x14ac:dyDescent="0.2">
      <c r="A21164" t="s">
        <v>21165</v>
      </c>
      <c r="B21164">
        <v>-0.50038680000000002</v>
      </c>
      <c r="C21164" t="s">
        <v>2</v>
      </c>
    </row>
    <row r="21165" spans="1:3" x14ac:dyDescent="0.2">
      <c r="A21165" t="s">
        <v>21166</v>
      </c>
      <c r="B21165">
        <v>-0.44449174000000002</v>
      </c>
      <c r="C21165" t="s">
        <v>2</v>
      </c>
    </row>
    <row r="21166" spans="1:3" x14ac:dyDescent="0.2">
      <c r="A21166" t="s">
        <v>21167</v>
      </c>
      <c r="B21166">
        <v>-0.18981579000000001</v>
      </c>
      <c r="C21166" t="s">
        <v>2</v>
      </c>
    </row>
    <row r="21167" spans="1:3" x14ac:dyDescent="0.2">
      <c r="A21167" t="s">
        <v>21168</v>
      </c>
      <c r="B21167">
        <v>-0.37408784</v>
      </c>
      <c r="C21167" t="s">
        <v>2</v>
      </c>
    </row>
    <row r="21168" spans="1:3" x14ac:dyDescent="0.2">
      <c r="A21168" t="s">
        <v>21169</v>
      </c>
      <c r="B21168">
        <v>-0.46652130000000003</v>
      </c>
      <c r="C21168" t="s">
        <v>2</v>
      </c>
    </row>
    <row r="21169" spans="1:3" x14ac:dyDescent="0.2">
      <c r="A21169" t="s">
        <v>21170</v>
      </c>
      <c r="B21169">
        <v>-0.5458575</v>
      </c>
      <c r="C21169" t="s">
        <v>2</v>
      </c>
    </row>
    <row r="21170" spans="1:3" x14ac:dyDescent="0.2">
      <c r="A21170" t="s">
        <v>21171</v>
      </c>
      <c r="B21170">
        <v>-0.49130833000000002</v>
      </c>
      <c r="C21170" t="s">
        <v>2</v>
      </c>
    </row>
    <row r="21171" spans="1:3" x14ac:dyDescent="0.2">
      <c r="A21171" t="s">
        <v>21172</v>
      </c>
      <c r="B21171">
        <v>-0.43745157000000001</v>
      </c>
      <c r="C21171" t="s">
        <v>2</v>
      </c>
    </row>
    <row r="21172" spans="1:3" x14ac:dyDescent="0.2">
      <c r="A21172" t="s">
        <v>21173</v>
      </c>
      <c r="B21172">
        <v>-0.49376700000000001</v>
      </c>
      <c r="C21172" t="s">
        <v>2</v>
      </c>
    </row>
    <row r="21173" spans="1:3" x14ac:dyDescent="0.2">
      <c r="A21173" t="s">
        <v>21174</v>
      </c>
      <c r="B21173">
        <v>-0.35224137</v>
      </c>
      <c r="C21173" t="s">
        <v>2</v>
      </c>
    </row>
    <row r="21174" spans="1:3" x14ac:dyDescent="0.2">
      <c r="A21174" t="s">
        <v>21175</v>
      </c>
      <c r="B21174">
        <v>-0.40407562000000002</v>
      </c>
      <c r="C21174" t="s">
        <v>2</v>
      </c>
    </row>
    <row r="21175" spans="1:3" x14ac:dyDescent="0.2">
      <c r="A21175" t="s">
        <v>21176</v>
      </c>
      <c r="B21175">
        <v>-0.46168593000000002</v>
      </c>
      <c r="C21175" t="s">
        <v>2</v>
      </c>
    </row>
    <row r="21176" spans="1:3" x14ac:dyDescent="0.2">
      <c r="A21176" t="s">
        <v>21177</v>
      </c>
      <c r="B21176">
        <v>-0.51895860000000005</v>
      </c>
      <c r="C21176" t="s">
        <v>2</v>
      </c>
    </row>
    <row r="21177" spans="1:3" x14ac:dyDescent="0.2">
      <c r="A21177" t="s">
        <v>21178</v>
      </c>
      <c r="B21177">
        <v>-0.32782567000000001</v>
      </c>
      <c r="C21177" t="s">
        <v>2</v>
      </c>
    </row>
    <row r="21178" spans="1:3" x14ac:dyDescent="0.2">
      <c r="A21178" t="s">
        <v>21179</v>
      </c>
      <c r="B21178">
        <v>-0.45266655</v>
      </c>
      <c r="C21178" t="s">
        <v>2</v>
      </c>
    </row>
    <row r="21179" spans="1:3" x14ac:dyDescent="0.2">
      <c r="A21179" t="s">
        <v>21180</v>
      </c>
      <c r="B21179">
        <v>-0.48293524999999998</v>
      </c>
      <c r="C21179" t="s">
        <v>2</v>
      </c>
    </row>
    <row r="21180" spans="1:3" x14ac:dyDescent="0.2">
      <c r="A21180" t="s">
        <v>21181</v>
      </c>
      <c r="B21180">
        <v>-0.49769542</v>
      </c>
      <c r="C21180" t="s">
        <v>2</v>
      </c>
    </row>
    <row r="21181" spans="1:3" x14ac:dyDescent="0.2">
      <c r="A21181" t="s">
        <v>21182</v>
      </c>
      <c r="B21181">
        <v>-0.36722660000000001</v>
      </c>
      <c r="C21181" t="s">
        <v>2</v>
      </c>
    </row>
    <row r="21182" spans="1:3" x14ac:dyDescent="0.2">
      <c r="A21182" t="s">
        <v>21183</v>
      </c>
      <c r="B21182">
        <v>-0.49868947000000002</v>
      </c>
      <c r="C21182" t="s">
        <v>2</v>
      </c>
    </row>
    <row r="21183" spans="1:3" x14ac:dyDescent="0.2">
      <c r="A21183" t="s">
        <v>21184</v>
      </c>
      <c r="B21183">
        <v>-0.52981555000000002</v>
      </c>
      <c r="C21183" t="s">
        <v>2</v>
      </c>
    </row>
    <row r="21184" spans="1:3" x14ac:dyDescent="0.2">
      <c r="A21184" t="s">
        <v>21185</v>
      </c>
      <c r="B21184">
        <v>-0.4952819</v>
      </c>
      <c r="C21184" t="s">
        <v>2</v>
      </c>
    </row>
    <row r="21185" spans="1:3" x14ac:dyDescent="0.2">
      <c r="A21185" t="s">
        <v>21186</v>
      </c>
      <c r="B21185">
        <v>-0.39692830000000001</v>
      </c>
      <c r="C21185" t="s">
        <v>2</v>
      </c>
    </row>
    <row r="21186" spans="1:3" x14ac:dyDescent="0.2">
      <c r="A21186" t="s">
        <v>21187</v>
      </c>
      <c r="B21186">
        <v>-0.3462537</v>
      </c>
      <c r="C21186" t="s">
        <v>2</v>
      </c>
    </row>
    <row r="21187" spans="1:3" x14ac:dyDescent="0.2">
      <c r="A21187" t="s">
        <v>21188</v>
      </c>
      <c r="B21187">
        <v>-0.41135644999999998</v>
      </c>
      <c r="C21187" t="s">
        <v>2</v>
      </c>
    </row>
    <row r="21188" spans="1:3" x14ac:dyDescent="0.2">
      <c r="A21188" t="s">
        <v>21189</v>
      </c>
      <c r="B21188">
        <v>-0.4616865</v>
      </c>
      <c r="C21188" t="s">
        <v>2</v>
      </c>
    </row>
    <row r="21189" spans="1:3" x14ac:dyDescent="0.2">
      <c r="A21189" t="s">
        <v>21190</v>
      </c>
      <c r="B21189">
        <v>-0.48934012999999998</v>
      </c>
      <c r="C21189" t="s">
        <v>2</v>
      </c>
    </row>
    <row r="21190" spans="1:3" x14ac:dyDescent="0.2">
      <c r="A21190" t="s">
        <v>21191</v>
      </c>
      <c r="B21190">
        <v>-0.54231167000000002</v>
      </c>
      <c r="C21190" t="s">
        <v>2</v>
      </c>
    </row>
    <row r="21191" spans="1:3" x14ac:dyDescent="0.2">
      <c r="A21191" t="s">
        <v>21192</v>
      </c>
      <c r="B21191">
        <v>-0.40147364000000002</v>
      </c>
      <c r="C21191" t="s">
        <v>2</v>
      </c>
    </row>
    <row r="21192" spans="1:3" x14ac:dyDescent="0.2">
      <c r="A21192" t="s">
        <v>21193</v>
      </c>
      <c r="B21192">
        <v>-0.41449016</v>
      </c>
      <c r="C21192" t="s">
        <v>2</v>
      </c>
    </row>
    <row r="21193" spans="1:3" x14ac:dyDescent="0.2">
      <c r="A21193" t="s">
        <v>21194</v>
      </c>
      <c r="B21193">
        <v>-0.40555187999999998</v>
      </c>
      <c r="C21193" t="s">
        <v>2</v>
      </c>
    </row>
    <row r="21194" spans="1:3" x14ac:dyDescent="0.2">
      <c r="A21194" t="s">
        <v>21195</v>
      </c>
      <c r="B21194">
        <v>-0.47285549999999998</v>
      </c>
      <c r="C21194" t="s">
        <v>2</v>
      </c>
    </row>
    <row r="21195" spans="1:3" x14ac:dyDescent="0.2">
      <c r="A21195" t="s">
        <v>21196</v>
      </c>
      <c r="B21195">
        <v>-0.54586064999999995</v>
      </c>
      <c r="C21195" t="s">
        <v>2</v>
      </c>
    </row>
    <row r="21196" spans="1:3" x14ac:dyDescent="0.2">
      <c r="A21196" t="s">
        <v>21197</v>
      </c>
      <c r="B21196">
        <v>-0.36873921999999998</v>
      </c>
      <c r="C21196" t="s">
        <v>2</v>
      </c>
    </row>
    <row r="21197" spans="1:3" x14ac:dyDescent="0.2">
      <c r="A21197" t="s">
        <v>21198</v>
      </c>
      <c r="B21197">
        <v>-0.3740019</v>
      </c>
      <c r="C21197" t="s">
        <v>2</v>
      </c>
    </row>
    <row r="21198" spans="1:3" x14ac:dyDescent="0.2">
      <c r="A21198" t="s">
        <v>21199</v>
      </c>
      <c r="B21198">
        <v>-0.46468009999999998</v>
      </c>
      <c r="C21198" t="s">
        <v>2</v>
      </c>
    </row>
    <row r="21199" spans="1:3" x14ac:dyDescent="0.2">
      <c r="A21199" t="s">
        <v>21200</v>
      </c>
      <c r="B21199">
        <v>-0.53620005000000004</v>
      </c>
      <c r="C21199" t="s">
        <v>2</v>
      </c>
    </row>
    <row r="21200" spans="1:3" x14ac:dyDescent="0.2">
      <c r="A21200" t="s">
        <v>21201</v>
      </c>
      <c r="B21200">
        <v>-0.44269450999999999</v>
      </c>
      <c r="C21200" t="s">
        <v>2</v>
      </c>
    </row>
    <row r="21201" spans="1:3" x14ac:dyDescent="0.2">
      <c r="A21201" t="s">
        <v>21202</v>
      </c>
      <c r="B21201">
        <v>-0.52715350000000005</v>
      </c>
      <c r="C21201" t="s">
        <v>2</v>
      </c>
    </row>
    <row r="21202" spans="1:3" x14ac:dyDescent="0.2">
      <c r="A21202" t="s">
        <v>21203</v>
      </c>
      <c r="B21202">
        <v>-0.41441615999999998</v>
      </c>
      <c r="C21202" t="s">
        <v>2</v>
      </c>
    </row>
    <row r="21203" spans="1:3" x14ac:dyDescent="0.2">
      <c r="A21203" t="s">
        <v>21204</v>
      </c>
      <c r="B21203">
        <v>-0.50618819999999998</v>
      </c>
      <c r="C21203" t="s">
        <v>2</v>
      </c>
    </row>
    <row r="21204" spans="1:3" x14ac:dyDescent="0.2">
      <c r="A21204" t="s">
        <v>21205</v>
      </c>
      <c r="B21204">
        <v>-0.43447720000000001</v>
      </c>
      <c r="C21204" t="s">
        <v>2</v>
      </c>
    </row>
    <row r="21205" spans="1:3" x14ac:dyDescent="0.2">
      <c r="A21205" t="s">
        <v>21206</v>
      </c>
      <c r="B21205">
        <v>-0.55051729999999999</v>
      </c>
      <c r="C21205" t="s">
        <v>2</v>
      </c>
    </row>
    <row r="21206" spans="1:3" x14ac:dyDescent="0.2">
      <c r="A21206" t="s">
        <v>21207</v>
      </c>
      <c r="B21206">
        <v>-0.41836964999999998</v>
      </c>
      <c r="C21206" t="s">
        <v>2</v>
      </c>
    </row>
    <row r="21207" spans="1:3" x14ac:dyDescent="0.2">
      <c r="A21207" t="s">
        <v>21208</v>
      </c>
      <c r="B21207">
        <v>-0.4795876</v>
      </c>
      <c r="C21207" t="s">
        <v>2</v>
      </c>
    </row>
    <row r="21208" spans="1:3" x14ac:dyDescent="0.2">
      <c r="A21208" t="s">
        <v>21209</v>
      </c>
      <c r="B21208">
        <v>-0.53382649999999998</v>
      </c>
      <c r="C21208" t="s">
        <v>2</v>
      </c>
    </row>
    <row r="21209" spans="1:3" x14ac:dyDescent="0.2">
      <c r="A21209" t="s">
        <v>21210</v>
      </c>
      <c r="B21209">
        <v>-0.50958709999999996</v>
      </c>
      <c r="C21209" t="s">
        <v>2</v>
      </c>
    </row>
    <row r="21210" spans="1:3" x14ac:dyDescent="0.2">
      <c r="A21210" t="s">
        <v>21211</v>
      </c>
      <c r="B21210">
        <v>-0.48490889999999998</v>
      </c>
      <c r="C21210" t="s">
        <v>2</v>
      </c>
    </row>
    <row r="21211" spans="1:3" x14ac:dyDescent="0.2">
      <c r="A21211" t="s">
        <v>21212</v>
      </c>
      <c r="B21211">
        <v>-0.36659372000000001</v>
      </c>
      <c r="C21211" t="s">
        <v>2</v>
      </c>
    </row>
    <row r="21212" spans="1:3" x14ac:dyDescent="0.2">
      <c r="A21212" t="s">
        <v>21213</v>
      </c>
      <c r="B21212">
        <v>-0.54231220000000002</v>
      </c>
      <c r="C21212" t="s">
        <v>2</v>
      </c>
    </row>
    <row r="21213" spans="1:3" x14ac:dyDescent="0.2">
      <c r="A21213" t="s">
        <v>21214</v>
      </c>
      <c r="B21213">
        <v>-0.44979477000000001</v>
      </c>
      <c r="C21213" t="s">
        <v>2</v>
      </c>
    </row>
    <row r="21214" spans="1:3" x14ac:dyDescent="0.2">
      <c r="A21214" t="s">
        <v>21215</v>
      </c>
      <c r="B21214">
        <v>-0.44495285000000001</v>
      </c>
      <c r="C21214" t="s">
        <v>2</v>
      </c>
    </row>
    <row r="21215" spans="1:3" x14ac:dyDescent="0.2">
      <c r="A21215" t="s">
        <v>21216</v>
      </c>
      <c r="B21215">
        <v>-0.4153654</v>
      </c>
      <c r="C21215" t="s">
        <v>2</v>
      </c>
    </row>
    <row r="21216" spans="1:3" x14ac:dyDescent="0.2">
      <c r="A21216" t="s">
        <v>21217</v>
      </c>
      <c r="B21216">
        <v>-0.35742616999999999</v>
      </c>
      <c r="C21216" t="s">
        <v>2</v>
      </c>
    </row>
    <row r="21217" spans="1:3" x14ac:dyDescent="0.2">
      <c r="A21217" t="s">
        <v>21218</v>
      </c>
      <c r="B21217">
        <v>-0.47839615000000002</v>
      </c>
      <c r="C21217" t="s">
        <v>2</v>
      </c>
    </row>
    <row r="21218" spans="1:3" x14ac:dyDescent="0.2">
      <c r="A21218" t="s">
        <v>21219</v>
      </c>
      <c r="B21218">
        <v>-0.4959131</v>
      </c>
      <c r="C21218" t="s">
        <v>2</v>
      </c>
    </row>
    <row r="21219" spans="1:3" x14ac:dyDescent="0.2">
      <c r="A21219" t="s">
        <v>21220</v>
      </c>
      <c r="B21219">
        <v>-0.40207756</v>
      </c>
      <c r="C21219" t="s">
        <v>2</v>
      </c>
    </row>
    <row r="21220" spans="1:3" x14ac:dyDescent="0.2">
      <c r="A21220" t="s">
        <v>21221</v>
      </c>
      <c r="B21220">
        <v>-0.51644796000000004</v>
      </c>
      <c r="C21220" t="s">
        <v>2</v>
      </c>
    </row>
    <row r="21221" spans="1:3" x14ac:dyDescent="0.2">
      <c r="A21221" t="s">
        <v>21222</v>
      </c>
      <c r="B21221">
        <v>-0.34568670000000001</v>
      </c>
      <c r="C21221" t="s">
        <v>2</v>
      </c>
    </row>
    <row r="21222" spans="1:3" x14ac:dyDescent="0.2">
      <c r="A21222" t="s">
        <v>21223</v>
      </c>
      <c r="B21222">
        <v>-7.9451430000000003E-2</v>
      </c>
      <c r="C21222" t="s">
        <v>2</v>
      </c>
    </row>
    <row r="21223" spans="1:3" x14ac:dyDescent="0.2">
      <c r="A21223" t="s">
        <v>21224</v>
      </c>
      <c r="B21223">
        <v>-0.52435920000000003</v>
      </c>
      <c r="C21223" t="s">
        <v>2</v>
      </c>
    </row>
    <row r="21224" spans="1:3" x14ac:dyDescent="0.2">
      <c r="A21224" t="s">
        <v>21225</v>
      </c>
      <c r="B21224">
        <v>-0.40807209999999999</v>
      </c>
      <c r="C21224" t="s">
        <v>2</v>
      </c>
    </row>
    <row r="21225" spans="1:3" x14ac:dyDescent="0.2">
      <c r="A21225" t="s">
        <v>21226</v>
      </c>
      <c r="B21225">
        <v>-0.46101787999999999</v>
      </c>
      <c r="C21225" t="s">
        <v>2</v>
      </c>
    </row>
    <row r="21226" spans="1:3" x14ac:dyDescent="0.2">
      <c r="A21226" t="s">
        <v>21227</v>
      </c>
      <c r="B21226">
        <v>-0.34922006999999999</v>
      </c>
      <c r="C21226" t="s">
        <v>2</v>
      </c>
    </row>
    <row r="21227" spans="1:3" x14ac:dyDescent="0.2">
      <c r="A21227" t="s">
        <v>21228</v>
      </c>
      <c r="B21227">
        <v>-0.37616854999999999</v>
      </c>
      <c r="C21227" t="s">
        <v>2</v>
      </c>
    </row>
    <row r="21228" spans="1:3" x14ac:dyDescent="0.2">
      <c r="A21228" t="s">
        <v>21229</v>
      </c>
      <c r="B21228">
        <v>-0.37938270000000002</v>
      </c>
      <c r="C21228" t="s">
        <v>2</v>
      </c>
    </row>
    <row r="21229" spans="1:3" x14ac:dyDescent="0.2">
      <c r="A21229" t="s">
        <v>21230</v>
      </c>
      <c r="B21229">
        <v>-0.38831145</v>
      </c>
      <c r="C21229" t="s">
        <v>2</v>
      </c>
    </row>
    <row r="21230" spans="1:3" x14ac:dyDescent="0.2">
      <c r="A21230" t="s">
        <v>21231</v>
      </c>
      <c r="B21230">
        <v>-0.42137740000000001</v>
      </c>
      <c r="C21230" t="s">
        <v>2</v>
      </c>
    </row>
    <row r="21231" spans="1:3" x14ac:dyDescent="0.2">
      <c r="A21231" t="s">
        <v>21232</v>
      </c>
      <c r="B21231">
        <v>-0.47187154999999997</v>
      </c>
      <c r="C21231" t="s">
        <v>2</v>
      </c>
    </row>
    <row r="21232" spans="1:3" x14ac:dyDescent="0.2">
      <c r="A21232" t="s">
        <v>21233</v>
      </c>
      <c r="B21232">
        <v>-0.51426039999999995</v>
      </c>
      <c r="C21232" t="s">
        <v>2</v>
      </c>
    </row>
    <row r="21233" spans="1:3" x14ac:dyDescent="0.2">
      <c r="A21233" t="s">
        <v>21234</v>
      </c>
      <c r="B21233">
        <v>-0.48508810000000002</v>
      </c>
      <c r="C21233" t="s">
        <v>2</v>
      </c>
    </row>
    <row r="21234" spans="1:3" x14ac:dyDescent="0.2">
      <c r="A21234" t="s">
        <v>21235</v>
      </c>
      <c r="B21234">
        <v>-0.29862129999999998</v>
      </c>
      <c r="C21234" t="s">
        <v>2</v>
      </c>
    </row>
    <row r="21235" spans="1:3" x14ac:dyDescent="0.2">
      <c r="A21235" t="s">
        <v>21236</v>
      </c>
      <c r="B21235">
        <v>-0.34465240000000003</v>
      </c>
      <c r="C21235" t="s">
        <v>2</v>
      </c>
    </row>
    <row r="21236" spans="1:3" x14ac:dyDescent="0.2">
      <c r="A21236" t="s">
        <v>21237</v>
      </c>
      <c r="B21236">
        <v>-0.48865514999999998</v>
      </c>
      <c r="C21236" t="s">
        <v>2</v>
      </c>
    </row>
    <row r="21237" spans="1:3" x14ac:dyDescent="0.2">
      <c r="A21237" t="s">
        <v>21238</v>
      </c>
      <c r="B21237">
        <v>-0.3699017</v>
      </c>
      <c r="C21237" t="s">
        <v>2</v>
      </c>
    </row>
    <row r="21238" spans="1:3" x14ac:dyDescent="0.2">
      <c r="A21238" t="s">
        <v>21239</v>
      </c>
      <c r="B21238">
        <v>-0.47052603999999998</v>
      </c>
      <c r="C21238" t="s">
        <v>2</v>
      </c>
    </row>
    <row r="21239" spans="1:3" x14ac:dyDescent="0.2">
      <c r="A21239" t="s">
        <v>21240</v>
      </c>
      <c r="B21239">
        <v>-0.55113106999999995</v>
      </c>
      <c r="C21239" t="s">
        <v>2</v>
      </c>
    </row>
    <row r="21240" spans="1:3" x14ac:dyDescent="0.2">
      <c r="A21240" t="s">
        <v>21241</v>
      </c>
      <c r="B21240">
        <v>-0.54438889999999995</v>
      </c>
      <c r="C21240" t="s">
        <v>2</v>
      </c>
    </row>
    <row r="21241" spans="1:3" x14ac:dyDescent="0.2">
      <c r="A21241" t="s">
        <v>21242</v>
      </c>
      <c r="B21241">
        <v>-0.49209599999999998</v>
      </c>
      <c r="C21241" t="s">
        <v>2</v>
      </c>
    </row>
    <row r="21242" spans="1:3" x14ac:dyDescent="0.2">
      <c r="A21242" t="s">
        <v>21243</v>
      </c>
      <c r="B21242">
        <v>-0.47938587999999999</v>
      </c>
      <c r="C21242" t="s">
        <v>2</v>
      </c>
    </row>
    <row r="21243" spans="1:3" x14ac:dyDescent="0.2">
      <c r="A21243" t="s">
        <v>21244</v>
      </c>
      <c r="B21243">
        <v>-0.47328946</v>
      </c>
      <c r="C21243" t="s">
        <v>2</v>
      </c>
    </row>
    <row r="21244" spans="1:3" x14ac:dyDescent="0.2">
      <c r="A21244" t="s">
        <v>21245</v>
      </c>
      <c r="B21244">
        <v>-0.52903025999999997</v>
      </c>
      <c r="C21244" t="s">
        <v>2</v>
      </c>
    </row>
    <row r="21245" spans="1:3" x14ac:dyDescent="0.2">
      <c r="A21245" t="s">
        <v>21246</v>
      </c>
      <c r="B21245">
        <v>-0.50324904999999998</v>
      </c>
      <c r="C21245" t="s">
        <v>2</v>
      </c>
    </row>
    <row r="21246" spans="1:3" x14ac:dyDescent="0.2">
      <c r="A21246" t="s">
        <v>21247</v>
      </c>
      <c r="B21246">
        <v>-0.52809786999999997</v>
      </c>
      <c r="C21246" t="s">
        <v>2</v>
      </c>
    </row>
    <row r="21247" spans="1:3" x14ac:dyDescent="0.2">
      <c r="A21247" t="s">
        <v>21248</v>
      </c>
      <c r="B21247">
        <v>-0.54852489999999998</v>
      </c>
      <c r="C21247" t="s">
        <v>2</v>
      </c>
    </row>
    <row r="21248" spans="1:3" x14ac:dyDescent="0.2">
      <c r="A21248" t="s">
        <v>21249</v>
      </c>
      <c r="B21248">
        <v>-0.44461079999999997</v>
      </c>
      <c r="C21248" t="s">
        <v>2</v>
      </c>
    </row>
    <row r="21249" spans="1:3" x14ac:dyDescent="0.2">
      <c r="A21249" t="s">
        <v>21250</v>
      </c>
      <c r="B21249">
        <v>-0.39307618</v>
      </c>
      <c r="C21249" t="s">
        <v>2</v>
      </c>
    </row>
    <row r="21250" spans="1:3" x14ac:dyDescent="0.2">
      <c r="A21250" t="s">
        <v>21251</v>
      </c>
      <c r="B21250">
        <v>-0.54677410000000004</v>
      </c>
      <c r="C21250" t="s">
        <v>2</v>
      </c>
    </row>
    <row r="21251" spans="1:3" x14ac:dyDescent="0.2">
      <c r="A21251" t="s">
        <v>21252</v>
      </c>
      <c r="B21251">
        <v>-0.39305767000000003</v>
      </c>
      <c r="C21251" t="s">
        <v>2</v>
      </c>
    </row>
    <row r="21252" spans="1:3" x14ac:dyDescent="0.2">
      <c r="A21252" t="s">
        <v>21253</v>
      </c>
      <c r="B21252">
        <v>-0.35952195999999997</v>
      </c>
      <c r="C21252" t="s">
        <v>2</v>
      </c>
    </row>
    <row r="21253" spans="1:3" x14ac:dyDescent="0.2">
      <c r="A21253" t="s">
        <v>21254</v>
      </c>
      <c r="B21253">
        <v>-0.54503880000000005</v>
      </c>
      <c r="C21253" t="s">
        <v>2</v>
      </c>
    </row>
    <row r="21254" spans="1:3" x14ac:dyDescent="0.2">
      <c r="A21254" t="s">
        <v>21255</v>
      </c>
      <c r="B21254">
        <v>-0.61043950000000002</v>
      </c>
      <c r="C21254" t="s">
        <v>2</v>
      </c>
    </row>
    <row r="21255" spans="1:3" x14ac:dyDescent="0.2">
      <c r="A21255" t="s">
        <v>21256</v>
      </c>
      <c r="B21255">
        <v>-0.52187854</v>
      </c>
      <c r="C21255" t="s">
        <v>2</v>
      </c>
    </row>
    <row r="21256" spans="1:3" x14ac:dyDescent="0.2">
      <c r="A21256" t="s">
        <v>21257</v>
      </c>
      <c r="B21256">
        <v>-0.47880125000000001</v>
      </c>
      <c r="C21256" t="s">
        <v>2</v>
      </c>
    </row>
    <row r="21257" spans="1:3" x14ac:dyDescent="0.2">
      <c r="A21257" t="s">
        <v>21258</v>
      </c>
      <c r="B21257">
        <v>-0.60258389999999995</v>
      </c>
      <c r="C21257" t="s">
        <v>2</v>
      </c>
    </row>
    <row r="21258" spans="1:3" x14ac:dyDescent="0.2">
      <c r="A21258" t="s">
        <v>21259</v>
      </c>
      <c r="B21258">
        <v>-0.54738885000000004</v>
      </c>
      <c r="C21258" t="s">
        <v>2</v>
      </c>
    </row>
    <row r="21259" spans="1:3" x14ac:dyDescent="0.2">
      <c r="A21259" t="s">
        <v>21260</v>
      </c>
      <c r="B21259">
        <v>-0.55072620000000005</v>
      </c>
      <c r="C21259" t="s">
        <v>2</v>
      </c>
    </row>
    <row r="21260" spans="1:3" x14ac:dyDescent="0.2">
      <c r="A21260" t="s">
        <v>21261</v>
      </c>
      <c r="B21260">
        <v>-0.55367829999999996</v>
      </c>
      <c r="C21260" t="s">
        <v>2</v>
      </c>
    </row>
    <row r="21261" spans="1:3" x14ac:dyDescent="0.2">
      <c r="A21261" t="s">
        <v>21262</v>
      </c>
      <c r="B21261">
        <v>-0.55393400000000004</v>
      </c>
      <c r="C21261" t="s">
        <v>2</v>
      </c>
    </row>
    <row r="21262" spans="1:3" x14ac:dyDescent="0.2">
      <c r="A21262" t="s">
        <v>21263</v>
      </c>
      <c r="B21262">
        <v>-0.55334349999999999</v>
      </c>
      <c r="C21262" t="s">
        <v>2</v>
      </c>
    </row>
    <row r="21263" spans="1:3" x14ac:dyDescent="0.2">
      <c r="A21263" t="s">
        <v>21264</v>
      </c>
      <c r="B21263">
        <v>-0.55394359999999998</v>
      </c>
      <c r="C21263" t="s">
        <v>2</v>
      </c>
    </row>
    <row r="21264" spans="1:3" x14ac:dyDescent="0.2">
      <c r="A21264" t="s">
        <v>21265</v>
      </c>
      <c r="B21264">
        <v>-0.53997070000000003</v>
      </c>
      <c r="C21264" t="s">
        <v>2</v>
      </c>
    </row>
    <row r="21265" spans="1:3" x14ac:dyDescent="0.2">
      <c r="A21265" t="s">
        <v>21266</v>
      </c>
      <c r="B21265">
        <v>-0.53723799999999999</v>
      </c>
      <c r="C21265" t="s">
        <v>2</v>
      </c>
    </row>
    <row r="21266" spans="1:3" x14ac:dyDescent="0.2">
      <c r="A21266" t="s">
        <v>21267</v>
      </c>
      <c r="B21266">
        <v>-0.36778434999999998</v>
      </c>
      <c r="C21266" t="s">
        <v>2</v>
      </c>
    </row>
    <row r="21267" spans="1:3" x14ac:dyDescent="0.2">
      <c r="A21267" t="s">
        <v>21268</v>
      </c>
      <c r="B21267">
        <v>-0.52080243999999998</v>
      </c>
      <c r="C21267" t="s">
        <v>2</v>
      </c>
    </row>
    <row r="21268" spans="1:3" x14ac:dyDescent="0.2">
      <c r="A21268" t="s">
        <v>21269</v>
      </c>
      <c r="B21268">
        <v>-0.50588370000000005</v>
      </c>
      <c r="C21268" t="s">
        <v>2</v>
      </c>
    </row>
    <row r="21269" spans="1:3" x14ac:dyDescent="0.2">
      <c r="A21269" t="s">
        <v>21270</v>
      </c>
      <c r="B21269">
        <v>-0.45005703000000002</v>
      </c>
      <c r="C21269" t="s">
        <v>2</v>
      </c>
    </row>
    <row r="21270" spans="1:3" x14ac:dyDescent="0.2">
      <c r="A21270" t="s">
        <v>21271</v>
      </c>
      <c r="B21270">
        <v>-0.54469020000000001</v>
      </c>
      <c r="C21270" t="s">
        <v>2</v>
      </c>
    </row>
    <row r="21271" spans="1:3" x14ac:dyDescent="0.2">
      <c r="A21271" t="s">
        <v>21272</v>
      </c>
      <c r="B21271">
        <v>-0.42896286</v>
      </c>
      <c r="C21271" t="s">
        <v>2</v>
      </c>
    </row>
    <row r="21272" spans="1:3" x14ac:dyDescent="0.2">
      <c r="A21272" t="s">
        <v>21273</v>
      </c>
      <c r="B21272">
        <v>-0.38155529999999999</v>
      </c>
      <c r="C21272" t="s">
        <v>2</v>
      </c>
    </row>
    <row r="21273" spans="1:3" x14ac:dyDescent="0.2">
      <c r="A21273" t="s">
        <v>21274</v>
      </c>
      <c r="B21273">
        <v>-0.5415508</v>
      </c>
      <c r="C21273" t="s">
        <v>2</v>
      </c>
    </row>
    <row r="21274" spans="1:3" x14ac:dyDescent="0.2">
      <c r="A21274" t="s">
        <v>21275</v>
      </c>
      <c r="B21274">
        <v>-0.39087155000000001</v>
      </c>
      <c r="C21274" t="s">
        <v>2</v>
      </c>
    </row>
    <row r="21275" spans="1:3" x14ac:dyDescent="0.2">
      <c r="A21275" t="s">
        <v>21276</v>
      </c>
      <c r="B21275">
        <v>-0.51201682999999998</v>
      </c>
      <c r="C21275" t="s">
        <v>2</v>
      </c>
    </row>
    <row r="21276" spans="1:3" x14ac:dyDescent="0.2">
      <c r="A21276" t="s">
        <v>21277</v>
      </c>
      <c r="B21276">
        <v>-0.39469215000000002</v>
      </c>
      <c r="C21276" t="s">
        <v>2</v>
      </c>
    </row>
    <row r="21277" spans="1:3" x14ac:dyDescent="0.2">
      <c r="A21277" t="s">
        <v>21278</v>
      </c>
      <c r="B21277">
        <v>-0.3513057</v>
      </c>
      <c r="C21277" t="s">
        <v>2</v>
      </c>
    </row>
    <row r="21278" spans="1:3" x14ac:dyDescent="0.2">
      <c r="A21278" t="s">
        <v>21279</v>
      </c>
      <c r="B21278">
        <v>-0.39967245000000001</v>
      </c>
      <c r="C21278" t="s">
        <v>2</v>
      </c>
    </row>
    <row r="21279" spans="1:3" x14ac:dyDescent="0.2">
      <c r="A21279" t="s">
        <v>21280</v>
      </c>
      <c r="B21279">
        <v>-0.50100290000000003</v>
      </c>
      <c r="C21279" t="s">
        <v>2</v>
      </c>
    </row>
    <row r="21280" spans="1:3" x14ac:dyDescent="0.2">
      <c r="A21280" t="s">
        <v>21281</v>
      </c>
      <c r="B21280">
        <v>-0.53287689999999999</v>
      </c>
      <c r="C21280" t="s">
        <v>2</v>
      </c>
    </row>
    <row r="21281" spans="1:3" x14ac:dyDescent="0.2">
      <c r="A21281" t="s">
        <v>21282</v>
      </c>
      <c r="B21281">
        <v>-0.55391690000000005</v>
      </c>
      <c r="C21281" t="s">
        <v>2</v>
      </c>
    </row>
    <row r="21282" spans="1:3" x14ac:dyDescent="0.2">
      <c r="A21282" t="s">
        <v>21283</v>
      </c>
      <c r="B21282">
        <v>-0.49081928000000002</v>
      </c>
      <c r="C21282" t="s">
        <v>2</v>
      </c>
    </row>
    <row r="21283" spans="1:3" x14ac:dyDescent="0.2">
      <c r="A21283" t="s">
        <v>21284</v>
      </c>
      <c r="B21283">
        <v>-0.48531123999999998</v>
      </c>
      <c r="C21283" t="s">
        <v>2</v>
      </c>
    </row>
    <row r="21284" spans="1:3" x14ac:dyDescent="0.2">
      <c r="A21284" t="s">
        <v>21285</v>
      </c>
      <c r="B21284">
        <v>-0.53017544999999999</v>
      </c>
      <c r="C21284" t="s">
        <v>2</v>
      </c>
    </row>
    <row r="21285" spans="1:3" x14ac:dyDescent="0.2">
      <c r="A21285" t="s">
        <v>21286</v>
      </c>
      <c r="B21285">
        <v>-0.55335120000000004</v>
      </c>
      <c r="C21285" t="s">
        <v>2</v>
      </c>
    </row>
    <row r="21286" spans="1:3" x14ac:dyDescent="0.2">
      <c r="A21286" t="s">
        <v>21287</v>
      </c>
      <c r="B21286">
        <v>-0.66479279999999996</v>
      </c>
      <c r="C21286" t="s">
        <v>2</v>
      </c>
    </row>
    <row r="21287" spans="1:3" x14ac:dyDescent="0.2">
      <c r="A21287" t="s">
        <v>21288</v>
      </c>
      <c r="B21287">
        <v>-0.46519850000000001</v>
      </c>
      <c r="C21287" t="s">
        <v>2</v>
      </c>
    </row>
    <row r="21288" spans="1:3" x14ac:dyDescent="0.2">
      <c r="A21288" t="s">
        <v>21289</v>
      </c>
      <c r="B21288">
        <v>-0.48428359999999998</v>
      </c>
      <c r="C21288" t="s">
        <v>2</v>
      </c>
    </row>
    <row r="21289" spans="1:3" x14ac:dyDescent="0.2">
      <c r="A21289" t="s">
        <v>21290</v>
      </c>
      <c r="B21289">
        <v>-0.54594180000000003</v>
      </c>
      <c r="C21289" t="s">
        <v>2</v>
      </c>
    </row>
    <row r="21290" spans="1:3" x14ac:dyDescent="0.2">
      <c r="A21290" t="s">
        <v>21291</v>
      </c>
      <c r="B21290">
        <v>-0.59829164000000001</v>
      </c>
      <c r="C21290" t="s">
        <v>2</v>
      </c>
    </row>
    <row r="21291" spans="1:3" x14ac:dyDescent="0.2">
      <c r="A21291" t="s">
        <v>21292</v>
      </c>
      <c r="B21291">
        <v>-0.43345415999999998</v>
      </c>
      <c r="C21291" t="s">
        <v>2</v>
      </c>
    </row>
    <row r="21292" spans="1:3" x14ac:dyDescent="0.2">
      <c r="A21292" t="s">
        <v>21293</v>
      </c>
      <c r="B21292">
        <v>-0.43210082999999999</v>
      </c>
      <c r="C21292" t="s">
        <v>2</v>
      </c>
    </row>
    <row r="21293" spans="1:3" x14ac:dyDescent="0.2">
      <c r="A21293" t="s">
        <v>21294</v>
      </c>
      <c r="B21293">
        <v>-0.54829234000000004</v>
      </c>
      <c r="C21293" t="s">
        <v>2</v>
      </c>
    </row>
    <row r="21294" spans="1:3" x14ac:dyDescent="0.2">
      <c r="A21294" t="s">
        <v>21295</v>
      </c>
      <c r="B21294">
        <v>-0.49585432000000002</v>
      </c>
      <c r="C21294" t="s">
        <v>2</v>
      </c>
    </row>
    <row r="21295" spans="1:3" x14ac:dyDescent="0.2">
      <c r="A21295" t="s">
        <v>21296</v>
      </c>
      <c r="B21295">
        <v>-0.52640796000000001</v>
      </c>
      <c r="C21295" t="s">
        <v>2</v>
      </c>
    </row>
    <row r="21296" spans="1:3" x14ac:dyDescent="0.2">
      <c r="A21296" t="s">
        <v>21297</v>
      </c>
      <c r="B21296">
        <v>-0.45930989999999999</v>
      </c>
      <c r="C21296" t="s">
        <v>2</v>
      </c>
    </row>
    <row r="21297" spans="1:3" x14ac:dyDescent="0.2">
      <c r="A21297" t="s">
        <v>21298</v>
      </c>
      <c r="B21297">
        <v>-0.48314532999999998</v>
      </c>
      <c r="C21297" t="s">
        <v>2</v>
      </c>
    </row>
    <row r="21298" spans="1:3" x14ac:dyDescent="0.2">
      <c r="A21298" t="s">
        <v>21299</v>
      </c>
      <c r="B21298">
        <v>-0.48665599999999998</v>
      </c>
      <c r="C21298" t="s">
        <v>2</v>
      </c>
    </row>
    <row r="21299" spans="1:3" x14ac:dyDescent="0.2">
      <c r="A21299" t="s">
        <v>21300</v>
      </c>
      <c r="B21299">
        <v>-0.55404883999999999</v>
      </c>
      <c r="C21299" t="s">
        <v>2</v>
      </c>
    </row>
    <row r="21300" spans="1:3" x14ac:dyDescent="0.2">
      <c r="A21300" t="s">
        <v>21301</v>
      </c>
      <c r="B21300">
        <v>-0.50622900000000004</v>
      </c>
      <c r="C21300" t="s">
        <v>2</v>
      </c>
    </row>
    <row r="21301" spans="1:3" x14ac:dyDescent="0.2">
      <c r="A21301" t="s">
        <v>21302</v>
      </c>
      <c r="B21301">
        <v>-0.53020096000000005</v>
      </c>
      <c r="C21301" t="s">
        <v>2</v>
      </c>
    </row>
    <row r="21302" spans="1:3" x14ac:dyDescent="0.2">
      <c r="A21302" t="s">
        <v>21303</v>
      </c>
      <c r="B21302">
        <v>-0.54447009999999996</v>
      </c>
      <c r="C21302" t="s">
        <v>2</v>
      </c>
    </row>
    <row r="21303" spans="1:3" x14ac:dyDescent="0.2">
      <c r="A21303" t="s">
        <v>21304</v>
      </c>
      <c r="B21303">
        <v>-0.48022612999999997</v>
      </c>
      <c r="C21303" t="s">
        <v>2</v>
      </c>
    </row>
    <row r="21304" spans="1:3" x14ac:dyDescent="0.2">
      <c r="A21304" t="s">
        <v>21305</v>
      </c>
      <c r="B21304">
        <v>-0.53322700000000001</v>
      </c>
      <c r="C21304" t="s">
        <v>2</v>
      </c>
    </row>
    <row r="21305" spans="1:3" x14ac:dyDescent="0.2">
      <c r="A21305" t="s">
        <v>21306</v>
      </c>
      <c r="B21305">
        <v>-0.66185649999999996</v>
      </c>
      <c r="C21305" t="s">
        <v>2</v>
      </c>
    </row>
    <row r="21306" spans="1:3" x14ac:dyDescent="0.2">
      <c r="A21306" t="s">
        <v>21307</v>
      </c>
      <c r="B21306">
        <v>-0.49016779999999999</v>
      </c>
      <c r="C21306" t="s">
        <v>2</v>
      </c>
    </row>
    <row r="21307" spans="1:3" x14ac:dyDescent="0.2">
      <c r="A21307" t="s">
        <v>21308</v>
      </c>
      <c r="B21307">
        <v>-0.55357319999999999</v>
      </c>
      <c r="C21307" t="s">
        <v>2</v>
      </c>
    </row>
    <row r="21308" spans="1:3" x14ac:dyDescent="0.2">
      <c r="A21308" t="s">
        <v>21309</v>
      </c>
      <c r="B21308">
        <v>-0.48176651999999998</v>
      </c>
      <c r="C21308" t="s">
        <v>2</v>
      </c>
    </row>
    <row r="21309" spans="1:3" x14ac:dyDescent="0.2">
      <c r="A21309" t="s">
        <v>21310</v>
      </c>
      <c r="B21309">
        <v>-0.39678836000000001</v>
      </c>
      <c r="C21309" t="s">
        <v>2</v>
      </c>
    </row>
    <row r="21310" spans="1:3" x14ac:dyDescent="0.2">
      <c r="A21310" t="s">
        <v>21311</v>
      </c>
      <c r="B21310">
        <v>-0.54704523000000005</v>
      </c>
      <c r="C21310" t="s">
        <v>2</v>
      </c>
    </row>
    <row r="21311" spans="1:3" x14ac:dyDescent="0.2">
      <c r="A21311" t="s">
        <v>21312</v>
      </c>
      <c r="B21311">
        <v>-0.45302906999999998</v>
      </c>
      <c r="C21311" t="s">
        <v>2</v>
      </c>
    </row>
    <row r="21312" spans="1:3" x14ac:dyDescent="0.2">
      <c r="A21312" t="s">
        <v>21313</v>
      </c>
      <c r="B21312">
        <v>-0.54469436000000004</v>
      </c>
      <c r="C21312" t="s">
        <v>2</v>
      </c>
    </row>
    <row r="21313" spans="1:3" x14ac:dyDescent="0.2">
      <c r="A21313" t="s">
        <v>21314</v>
      </c>
      <c r="B21313">
        <v>-0.47267642999999998</v>
      </c>
      <c r="C21313" t="s">
        <v>2</v>
      </c>
    </row>
    <row r="21314" spans="1:3" x14ac:dyDescent="0.2">
      <c r="A21314" t="s">
        <v>21315</v>
      </c>
      <c r="B21314">
        <v>-0.55242340000000001</v>
      </c>
      <c r="C21314" t="s">
        <v>2</v>
      </c>
    </row>
    <row r="21315" spans="1:3" x14ac:dyDescent="0.2">
      <c r="A21315" t="s">
        <v>21316</v>
      </c>
      <c r="B21315">
        <v>-0.49802386999999998</v>
      </c>
      <c r="C21315" t="s">
        <v>2</v>
      </c>
    </row>
    <row r="21316" spans="1:3" x14ac:dyDescent="0.2">
      <c r="A21316" t="s">
        <v>21317</v>
      </c>
      <c r="B21316">
        <v>-0.50702435000000001</v>
      </c>
      <c r="C21316" t="s">
        <v>2</v>
      </c>
    </row>
    <row r="21317" spans="1:3" x14ac:dyDescent="0.2">
      <c r="A21317" t="s">
        <v>21318</v>
      </c>
      <c r="B21317">
        <v>-0.36938745000000001</v>
      </c>
      <c r="C21317" t="s">
        <v>2</v>
      </c>
    </row>
    <row r="21318" spans="1:3" x14ac:dyDescent="0.2">
      <c r="A21318" t="s">
        <v>21319</v>
      </c>
      <c r="B21318">
        <v>-0.55054223999999996</v>
      </c>
      <c r="C21318" t="s">
        <v>2</v>
      </c>
    </row>
    <row r="21319" spans="1:3" x14ac:dyDescent="0.2">
      <c r="A21319" t="s">
        <v>21320</v>
      </c>
      <c r="B21319">
        <v>-0.52588360000000001</v>
      </c>
      <c r="C21319" t="s">
        <v>2</v>
      </c>
    </row>
    <row r="21320" spans="1:3" x14ac:dyDescent="0.2">
      <c r="A21320" t="s">
        <v>21321</v>
      </c>
      <c r="B21320">
        <v>-0.48661914000000001</v>
      </c>
      <c r="C21320" t="s">
        <v>2</v>
      </c>
    </row>
    <row r="21321" spans="1:3" x14ac:dyDescent="0.2">
      <c r="A21321" t="s">
        <v>21322</v>
      </c>
      <c r="B21321">
        <v>-0.53935443999999999</v>
      </c>
      <c r="C21321" t="s">
        <v>2</v>
      </c>
    </row>
    <row r="21322" spans="1:3" x14ac:dyDescent="0.2">
      <c r="A21322" t="s">
        <v>21323</v>
      </c>
      <c r="B21322">
        <v>-0.55360670000000001</v>
      </c>
      <c r="C21322" t="s">
        <v>2</v>
      </c>
    </row>
    <row r="21323" spans="1:3" x14ac:dyDescent="0.2">
      <c r="A21323" t="s">
        <v>21324</v>
      </c>
      <c r="B21323">
        <v>-0.53618807000000002</v>
      </c>
      <c r="C21323" t="s">
        <v>2</v>
      </c>
    </row>
    <row r="21324" spans="1:3" x14ac:dyDescent="0.2">
      <c r="A21324" t="s">
        <v>21325</v>
      </c>
      <c r="B21324">
        <v>-0.68405919999999998</v>
      </c>
      <c r="C21324" t="s">
        <v>2</v>
      </c>
    </row>
    <row r="21325" spans="1:3" x14ac:dyDescent="0.2">
      <c r="A21325" t="s">
        <v>21326</v>
      </c>
      <c r="B21325">
        <v>-0.50024307000000001</v>
      </c>
      <c r="C21325" t="s">
        <v>2</v>
      </c>
    </row>
    <row r="21326" spans="1:3" x14ac:dyDescent="0.2">
      <c r="A21326" t="s">
        <v>21327</v>
      </c>
      <c r="B21326">
        <v>-0.5401222</v>
      </c>
      <c r="C21326" t="s">
        <v>2</v>
      </c>
    </row>
    <row r="21327" spans="1:3" x14ac:dyDescent="0.2">
      <c r="A21327" t="s">
        <v>21328</v>
      </c>
      <c r="B21327">
        <v>-0.48822680000000002</v>
      </c>
      <c r="C21327" t="s">
        <v>2</v>
      </c>
    </row>
    <row r="21328" spans="1:3" x14ac:dyDescent="0.2">
      <c r="A21328" t="s">
        <v>21329</v>
      </c>
      <c r="B21328">
        <v>-0.53378669999999995</v>
      </c>
      <c r="C21328" t="s">
        <v>2</v>
      </c>
    </row>
    <row r="21329" spans="1:3" x14ac:dyDescent="0.2">
      <c r="A21329" t="s">
        <v>21330</v>
      </c>
      <c r="B21329">
        <v>-0.53437394000000005</v>
      </c>
      <c r="C21329" t="s">
        <v>2</v>
      </c>
    </row>
    <row r="21330" spans="1:3" x14ac:dyDescent="0.2">
      <c r="A21330" t="s">
        <v>21331</v>
      </c>
      <c r="B21330">
        <v>-0.37206837999999998</v>
      </c>
      <c r="C21330" t="s">
        <v>2</v>
      </c>
    </row>
    <row r="21331" spans="1:3" x14ac:dyDescent="0.2">
      <c r="A21331" t="s">
        <v>21332</v>
      </c>
      <c r="B21331">
        <v>-0.48325481999999997</v>
      </c>
      <c r="C21331" t="s">
        <v>2</v>
      </c>
    </row>
    <row r="21332" spans="1:3" x14ac:dyDescent="0.2">
      <c r="A21332" t="s">
        <v>21333</v>
      </c>
      <c r="B21332">
        <v>-0.55400530000000003</v>
      </c>
      <c r="C21332" t="s">
        <v>2</v>
      </c>
    </row>
    <row r="21333" spans="1:3" x14ac:dyDescent="0.2">
      <c r="A21333" t="s">
        <v>21334</v>
      </c>
      <c r="B21333">
        <v>-0.50127785999999996</v>
      </c>
      <c r="C21333" t="s">
        <v>2</v>
      </c>
    </row>
    <row r="21334" spans="1:3" x14ac:dyDescent="0.2">
      <c r="A21334" t="s">
        <v>21335</v>
      </c>
      <c r="B21334">
        <v>-0.54749429999999999</v>
      </c>
      <c r="C21334" t="s">
        <v>2</v>
      </c>
    </row>
    <row r="21335" spans="1:3" x14ac:dyDescent="0.2">
      <c r="A21335" t="s">
        <v>21336</v>
      </c>
      <c r="B21335">
        <v>-0.50630819999999999</v>
      </c>
      <c r="C21335" t="s">
        <v>2</v>
      </c>
    </row>
    <row r="21336" spans="1:3" x14ac:dyDescent="0.2">
      <c r="A21336" t="s">
        <v>21337</v>
      </c>
      <c r="B21336">
        <v>-0.54069590000000001</v>
      </c>
      <c r="C21336" t="s">
        <v>2</v>
      </c>
    </row>
    <row r="21337" spans="1:3" x14ac:dyDescent="0.2">
      <c r="A21337" t="s">
        <v>21338</v>
      </c>
      <c r="B21337">
        <v>-0.55394639999999995</v>
      </c>
      <c r="C21337" t="s">
        <v>2</v>
      </c>
    </row>
    <row r="21338" spans="1:3" x14ac:dyDescent="0.2">
      <c r="A21338" t="s">
        <v>21339</v>
      </c>
      <c r="B21338">
        <v>-0.39359572999999998</v>
      </c>
      <c r="C21338" t="s">
        <v>2</v>
      </c>
    </row>
    <row r="21339" spans="1:3" x14ac:dyDescent="0.2">
      <c r="A21339" t="s">
        <v>21340</v>
      </c>
      <c r="B21339">
        <v>-0.48069000000000001</v>
      </c>
      <c r="C21339" t="s">
        <v>2</v>
      </c>
    </row>
    <row r="21340" spans="1:3" x14ac:dyDescent="0.2">
      <c r="A21340" t="s">
        <v>21341</v>
      </c>
      <c r="B21340">
        <v>-0.59001124000000005</v>
      </c>
      <c r="C21340" t="s">
        <v>2</v>
      </c>
    </row>
    <row r="21341" spans="1:3" x14ac:dyDescent="0.2">
      <c r="A21341" t="s">
        <v>21342</v>
      </c>
      <c r="B21341">
        <v>-0.55401829999999996</v>
      </c>
      <c r="C21341" t="s">
        <v>2</v>
      </c>
    </row>
    <row r="21342" spans="1:3" x14ac:dyDescent="0.2">
      <c r="A21342" t="s">
        <v>21343</v>
      </c>
      <c r="B21342">
        <v>-0.55111529999999997</v>
      </c>
      <c r="C21342" t="s">
        <v>2</v>
      </c>
    </row>
    <row r="21343" spans="1:3" x14ac:dyDescent="0.2">
      <c r="A21343" t="s">
        <v>21344</v>
      </c>
      <c r="B21343">
        <v>-0.53468793999999997</v>
      </c>
      <c r="C21343" t="s">
        <v>2</v>
      </c>
    </row>
    <row r="21344" spans="1:3" x14ac:dyDescent="0.2">
      <c r="A21344" t="s">
        <v>21345</v>
      </c>
      <c r="B21344">
        <v>-0.49604880000000001</v>
      </c>
      <c r="C21344" t="s">
        <v>2</v>
      </c>
    </row>
    <row r="21345" spans="1:3" x14ac:dyDescent="0.2">
      <c r="A21345" t="s">
        <v>21346</v>
      </c>
      <c r="B21345">
        <v>-0.55295709999999998</v>
      </c>
      <c r="C21345" t="s">
        <v>2</v>
      </c>
    </row>
    <row r="21346" spans="1:3" x14ac:dyDescent="0.2">
      <c r="A21346" t="s">
        <v>21347</v>
      </c>
      <c r="B21346">
        <v>-0.51575696000000004</v>
      </c>
      <c r="C21346" t="s">
        <v>2</v>
      </c>
    </row>
    <row r="21347" spans="1:3" x14ac:dyDescent="0.2">
      <c r="A21347" t="s">
        <v>21348</v>
      </c>
      <c r="B21347">
        <v>-0.55153339999999995</v>
      </c>
      <c r="C21347" t="s">
        <v>2</v>
      </c>
    </row>
    <row r="21348" spans="1:3" x14ac:dyDescent="0.2">
      <c r="A21348" t="s">
        <v>21349</v>
      </c>
      <c r="B21348">
        <v>-0.52698725000000002</v>
      </c>
      <c r="C21348" t="s">
        <v>2</v>
      </c>
    </row>
    <row r="21349" spans="1:3" x14ac:dyDescent="0.2">
      <c r="A21349" t="s">
        <v>21350</v>
      </c>
      <c r="B21349">
        <v>-0.49142069999999999</v>
      </c>
      <c r="C21349" t="s">
        <v>2</v>
      </c>
    </row>
    <row r="21350" spans="1:3" x14ac:dyDescent="0.2">
      <c r="A21350" t="s">
        <v>21351</v>
      </c>
      <c r="B21350">
        <v>-0.36588504999999999</v>
      </c>
      <c r="C21350" t="s">
        <v>2</v>
      </c>
    </row>
    <row r="21351" spans="1:3" x14ac:dyDescent="0.2">
      <c r="A21351" t="s">
        <v>21352</v>
      </c>
      <c r="B21351">
        <v>-0.5367343</v>
      </c>
      <c r="C21351" t="s">
        <v>2</v>
      </c>
    </row>
    <row r="21352" spans="1:3" x14ac:dyDescent="0.2">
      <c r="A21352" t="s">
        <v>21353</v>
      </c>
      <c r="B21352">
        <v>-0.57666819999999996</v>
      </c>
      <c r="C21352" t="s">
        <v>2</v>
      </c>
    </row>
    <row r="21353" spans="1:3" x14ac:dyDescent="0.2">
      <c r="A21353" t="s">
        <v>21354</v>
      </c>
      <c r="B21353">
        <v>-0.55133019999999999</v>
      </c>
      <c r="C21353" t="s">
        <v>2</v>
      </c>
    </row>
    <row r="21354" spans="1:3" x14ac:dyDescent="0.2">
      <c r="A21354" t="s">
        <v>21355</v>
      </c>
      <c r="B21354">
        <v>-0.39769956000000001</v>
      </c>
      <c r="C21354" t="s">
        <v>2</v>
      </c>
    </row>
    <row r="21355" spans="1:3" x14ac:dyDescent="0.2">
      <c r="A21355" t="s">
        <v>21356</v>
      </c>
      <c r="B21355">
        <v>-0.50229685999999996</v>
      </c>
      <c r="C21355" t="s">
        <v>2</v>
      </c>
    </row>
    <row r="21356" spans="1:3" x14ac:dyDescent="0.2">
      <c r="A21356" t="s">
        <v>21357</v>
      </c>
      <c r="B21356">
        <v>-0.55337860000000005</v>
      </c>
      <c r="C21356" t="s">
        <v>2</v>
      </c>
    </row>
    <row r="21357" spans="1:3" x14ac:dyDescent="0.2">
      <c r="A21357" t="s">
        <v>21358</v>
      </c>
      <c r="B21357">
        <v>-0.48808410000000002</v>
      </c>
      <c r="C21357" t="s">
        <v>2</v>
      </c>
    </row>
    <row r="21358" spans="1:3" x14ac:dyDescent="0.2">
      <c r="A21358" t="s">
        <v>21359</v>
      </c>
      <c r="B21358">
        <v>-0.5466278</v>
      </c>
      <c r="C21358" t="s">
        <v>2</v>
      </c>
    </row>
    <row r="21359" spans="1:3" x14ac:dyDescent="0.2">
      <c r="A21359" t="s">
        <v>21360</v>
      </c>
      <c r="B21359">
        <v>-0.44154443999999998</v>
      </c>
      <c r="C21359" t="s">
        <v>2</v>
      </c>
    </row>
    <row r="21360" spans="1:3" x14ac:dyDescent="0.2">
      <c r="A21360" t="s">
        <v>21361</v>
      </c>
      <c r="B21360">
        <v>-0.55371060000000005</v>
      </c>
      <c r="C21360" t="s">
        <v>2</v>
      </c>
    </row>
    <row r="21361" spans="1:3" x14ac:dyDescent="0.2">
      <c r="A21361" t="s">
        <v>21362</v>
      </c>
      <c r="B21361">
        <v>-0.43601286</v>
      </c>
      <c r="C21361" t="s">
        <v>2</v>
      </c>
    </row>
    <row r="21362" spans="1:3" x14ac:dyDescent="0.2">
      <c r="A21362" t="s">
        <v>21363</v>
      </c>
      <c r="B21362">
        <v>-0.51444869999999998</v>
      </c>
      <c r="C21362" t="s">
        <v>2</v>
      </c>
    </row>
    <row r="21363" spans="1:3" x14ac:dyDescent="0.2">
      <c r="A21363" t="s">
        <v>21364</v>
      </c>
      <c r="B21363">
        <v>-0.48726708000000002</v>
      </c>
      <c r="C21363" t="s">
        <v>2</v>
      </c>
    </row>
    <row r="21364" spans="1:3" x14ac:dyDescent="0.2">
      <c r="A21364" t="s">
        <v>21365</v>
      </c>
      <c r="B21364">
        <v>-0.54562615999999997</v>
      </c>
      <c r="C21364" t="s">
        <v>2</v>
      </c>
    </row>
    <row r="21365" spans="1:3" x14ac:dyDescent="0.2">
      <c r="A21365" t="s">
        <v>21366</v>
      </c>
      <c r="B21365">
        <v>-0.47567382000000002</v>
      </c>
      <c r="C21365" t="s">
        <v>2</v>
      </c>
    </row>
    <row r="21366" spans="1:3" x14ac:dyDescent="0.2">
      <c r="A21366" t="s">
        <v>21367</v>
      </c>
      <c r="B21366">
        <v>-0.50496215</v>
      </c>
      <c r="C21366" t="s">
        <v>2</v>
      </c>
    </row>
    <row r="21367" spans="1:3" x14ac:dyDescent="0.2">
      <c r="A21367" t="s">
        <v>21368</v>
      </c>
      <c r="B21367">
        <v>-0.46988057999999999</v>
      </c>
      <c r="C21367" t="s">
        <v>2</v>
      </c>
    </row>
    <row r="21368" spans="1:3" x14ac:dyDescent="0.2">
      <c r="A21368" t="s">
        <v>21369</v>
      </c>
      <c r="B21368">
        <v>-0.42449720000000002</v>
      </c>
      <c r="C21368" t="s">
        <v>2</v>
      </c>
    </row>
    <row r="21369" spans="1:3" x14ac:dyDescent="0.2">
      <c r="A21369" t="s">
        <v>21370</v>
      </c>
      <c r="B21369">
        <v>-0.39298949999999999</v>
      </c>
      <c r="C21369" t="s">
        <v>2</v>
      </c>
    </row>
    <row r="21370" spans="1:3" x14ac:dyDescent="0.2">
      <c r="A21370" t="s">
        <v>21371</v>
      </c>
      <c r="B21370">
        <v>-0.53562679999999996</v>
      </c>
      <c r="C21370" t="s">
        <v>2</v>
      </c>
    </row>
    <row r="21371" spans="1:3" x14ac:dyDescent="0.2">
      <c r="A21371" t="s">
        <v>21372</v>
      </c>
      <c r="B21371">
        <v>-0.55385834</v>
      </c>
      <c r="C21371" t="s">
        <v>2</v>
      </c>
    </row>
    <row r="21372" spans="1:3" x14ac:dyDescent="0.2">
      <c r="A21372" t="s">
        <v>21373</v>
      </c>
      <c r="B21372">
        <v>-0.43702874000000003</v>
      </c>
      <c r="C21372" t="s">
        <v>2</v>
      </c>
    </row>
    <row r="21373" spans="1:3" x14ac:dyDescent="0.2">
      <c r="A21373" t="s">
        <v>21374</v>
      </c>
      <c r="B21373">
        <v>-0.50045819999999996</v>
      </c>
      <c r="C21373" t="s">
        <v>2</v>
      </c>
    </row>
    <row r="21374" spans="1:3" x14ac:dyDescent="0.2">
      <c r="A21374" t="s">
        <v>21375</v>
      </c>
      <c r="B21374">
        <v>-0.41943562000000001</v>
      </c>
      <c r="C21374" t="s">
        <v>2</v>
      </c>
    </row>
    <row r="21375" spans="1:3" x14ac:dyDescent="0.2">
      <c r="A21375" t="s">
        <v>21376</v>
      </c>
      <c r="B21375">
        <v>-0.50850980000000001</v>
      </c>
      <c r="C21375" t="s">
        <v>2</v>
      </c>
    </row>
    <row r="21376" spans="1:3" x14ac:dyDescent="0.2">
      <c r="A21376" t="s">
        <v>21377</v>
      </c>
      <c r="B21376">
        <v>-0.49680279999999999</v>
      </c>
      <c r="C21376" t="s">
        <v>2</v>
      </c>
    </row>
    <row r="21377" spans="1:3" x14ac:dyDescent="0.2">
      <c r="A21377" t="s">
        <v>21378</v>
      </c>
      <c r="B21377">
        <v>-0.51536559999999998</v>
      </c>
      <c r="C21377" t="s">
        <v>2</v>
      </c>
    </row>
    <row r="21378" spans="1:3" x14ac:dyDescent="0.2">
      <c r="A21378" t="s">
        <v>21379</v>
      </c>
      <c r="B21378">
        <v>-0.5530311</v>
      </c>
      <c r="C21378" t="s">
        <v>2</v>
      </c>
    </row>
    <row r="21379" spans="1:3" x14ac:dyDescent="0.2">
      <c r="A21379" t="s">
        <v>21380</v>
      </c>
      <c r="B21379">
        <v>-0.53912859999999996</v>
      </c>
      <c r="C21379" t="s">
        <v>2</v>
      </c>
    </row>
    <row r="21380" spans="1:3" x14ac:dyDescent="0.2">
      <c r="A21380" t="s">
        <v>21381</v>
      </c>
      <c r="B21380">
        <v>-0.54941220000000002</v>
      </c>
      <c r="C21380" t="s">
        <v>2</v>
      </c>
    </row>
    <row r="21381" spans="1:3" x14ac:dyDescent="0.2">
      <c r="A21381" t="s">
        <v>21382</v>
      </c>
      <c r="B21381">
        <v>-0.37055215000000002</v>
      </c>
      <c r="C21381" t="s">
        <v>2</v>
      </c>
    </row>
    <row r="21382" spans="1:3" x14ac:dyDescent="0.2">
      <c r="A21382" t="s">
        <v>21383</v>
      </c>
      <c r="B21382">
        <v>-0.36268499999999998</v>
      </c>
      <c r="C21382" t="s">
        <v>2</v>
      </c>
    </row>
    <row r="21383" spans="1:3" x14ac:dyDescent="0.2">
      <c r="A21383" t="s">
        <v>21384</v>
      </c>
      <c r="B21383">
        <v>-0.52512526999999998</v>
      </c>
      <c r="C21383" t="s">
        <v>2</v>
      </c>
    </row>
    <row r="21384" spans="1:3" x14ac:dyDescent="0.2">
      <c r="A21384" t="s">
        <v>21385</v>
      </c>
      <c r="B21384">
        <v>-0.40404965999999998</v>
      </c>
      <c r="C21384" t="s">
        <v>2</v>
      </c>
    </row>
    <row r="21385" spans="1:3" x14ac:dyDescent="0.2">
      <c r="A21385" t="s">
        <v>21386</v>
      </c>
      <c r="B21385">
        <v>-0.44946572000000001</v>
      </c>
      <c r="C21385" t="s">
        <v>2</v>
      </c>
    </row>
    <row r="21386" spans="1:3" x14ac:dyDescent="0.2">
      <c r="A21386" t="s">
        <v>21387</v>
      </c>
      <c r="B21386">
        <v>-0.51444983</v>
      </c>
      <c r="C21386" t="s">
        <v>2</v>
      </c>
    </row>
    <row r="21387" spans="1:3" x14ac:dyDescent="0.2">
      <c r="A21387" t="s">
        <v>21388</v>
      </c>
      <c r="B21387">
        <v>-0.55039950000000004</v>
      </c>
      <c r="C21387" t="s">
        <v>2</v>
      </c>
    </row>
    <row r="21388" spans="1:3" x14ac:dyDescent="0.2">
      <c r="A21388" t="s">
        <v>21389</v>
      </c>
      <c r="B21388">
        <v>-0.44392359999999997</v>
      </c>
      <c r="C21388" t="s">
        <v>2</v>
      </c>
    </row>
    <row r="21389" spans="1:3" x14ac:dyDescent="0.2">
      <c r="A21389" t="s">
        <v>21390</v>
      </c>
      <c r="B21389">
        <v>-0.53967357000000005</v>
      </c>
      <c r="C21389" t="s">
        <v>2</v>
      </c>
    </row>
    <row r="21390" spans="1:3" x14ac:dyDescent="0.2">
      <c r="A21390" t="s">
        <v>21391</v>
      </c>
      <c r="B21390">
        <v>-0.54353370000000001</v>
      </c>
      <c r="C21390" t="s">
        <v>2</v>
      </c>
    </row>
    <row r="21391" spans="1:3" x14ac:dyDescent="0.2">
      <c r="A21391" t="s">
        <v>21392</v>
      </c>
      <c r="B21391">
        <v>-0.37596035</v>
      </c>
      <c r="C21391" t="s">
        <v>2</v>
      </c>
    </row>
    <row r="21392" spans="1:3" x14ac:dyDescent="0.2">
      <c r="A21392" t="s">
        <v>21393</v>
      </c>
      <c r="B21392">
        <v>-0.50207055</v>
      </c>
      <c r="C21392" t="s">
        <v>2</v>
      </c>
    </row>
    <row r="21393" spans="1:3" x14ac:dyDescent="0.2">
      <c r="A21393" t="s">
        <v>21394</v>
      </c>
      <c r="B21393">
        <v>-0.53324870000000002</v>
      </c>
      <c r="C21393" t="s">
        <v>2</v>
      </c>
    </row>
    <row r="21394" spans="1:3" x14ac:dyDescent="0.2">
      <c r="A21394" t="s">
        <v>21395</v>
      </c>
      <c r="B21394">
        <v>-0.34109265</v>
      </c>
      <c r="C21394" t="s">
        <v>2</v>
      </c>
    </row>
    <row r="21395" spans="1:3" x14ac:dyDescent="0.2">
      <c r="A21395" t="s">
        <v>21396</v>
      </c>
      <c r="B21395">
        <v>-0.54443920000000001</v>
      </c>
      <c r="C21395" t="s">
        <v>2</v>
      </c>
    </row>
    <row r="21396" spans="1:3" x14ac:dyDescent="0.2">
      <c r="A21396" t="s">
        <v>21397</v>
      </c>
      <c r="B21396">
        <v>-0.51761407000000004</v>
      </c>
      <c r="C21396" t="s">
        <v>2</v>
      </c>
    </row>
    <row r="21397" spans="1:3" x14ac:dyDescent="0.2">
      <c r="A21397" t="s">
        <v>21398</v>
      </c>
      <c r="B21397">
        <v>-0.36358534999999997</v>
      </c>
      <c r="C21397" t="s">
        <v>2</v>
      </c>
    </row>
    <row r="21398" spans="1:3" x14ac:dyDescent="0.2">
      <c r="A21398" t="s">
        <v>21399</v>
      </c>
      <c r="B21398">
        <v>-0.46066596999999998</v>
      </c>
      <c r="C21398" t="s">
        <v>2</v>
      </c>
    </row>
    <row r="21399" spans="1:3" x14ac:dyDescent="0.2">
      <c r="A21399" t="s">
        <v>21400</v>
      </c>
      <c r="B21399">
        <v>-0.55109805000000001</v>
      </c>
      <c r="C21399" t="s">
        <v>2</v>
      </c>
    </row>
    <row r="21400" spans="1:3" x14ac:dyDescent="0.2">
      <c r="A21400" t="s">
        <v>21401</v>
      </c>
      <c r="B21400">
        <v>-0.52445209999999998</v>
      </c>
      <c r="C21400" t="s">
        <v>2</v>
      </c>
    </row>
    <row r="21401" spans="1:3" x14ac:dyDescent="0.2">
      <c r="A21401" t="s">
        <v>21402</v>
      </c>
      <c r="B21401">
        <v>-0.55285496000000001</v>
      </c>
      <c r="C21401" t="s">
        <v>2</v>
      </c>
    </row>
    <row r="21402" spans="1:3" x14ac:dyDescent="0.2">
      <c r="A21402" t="s">
        <v>21403</v>
      </c>
      <c r="B21402">
        <v>-0.47523203000000003</v>
      </c>
      <c r="C21402" t="s">
        <v>2</v>
      </c>
    </row>
    <row r="21403" spans="1:3" x14ac:dyDescent="0.2">
      <c r="A21403" t="s">
        <v>21404</v>
      </c>
      <c r="B21403">
        <v>-0.55374794999999999</v>
      </c>
      <c r="C21403" t="s">
        <v>2</v>
      </c>
    </row>
    <row r="21404" spans="1:3" x14ac:dyDescent="0.2">
      <c r="A21404" t="s">
        <v>21405</v>
      </c>
      <c r="B21404">
        <v>-0.4843963</v>
      </c>
      <c r="C21404" t="s">
        <v>2</v>
      </c>
    </row>
    <row r="21405" spans="1:3" x14ac:dyDescent="0.2">
      <c r="A21405" t="s">
        <v>21406</v>
      </c>
      <c r="B21405">
        <v>-0.53856486000000003</v>
      </c>
      <c r="C21405" t="s">
        <v>2</v>
      </c>
    </row>
    <row r="21406" spans="1:3" x14ac:dyDescent="0.2">
      <c r="A21406" t="s">
        <v>21407</v>
      </c>
      <c r="B21406">
        <v>-0.43200309999999997</v>
      </c>
      <c r="C21406" t="s">
        <v>2</v>
      </c>
    </row>
    <row r="21407" spans="1:3" x14ac:dyDescent="0.2">
      <c r="A21407" t="s">
        <v>21408</v>
      </c>
      <c r="B21407">
        <v>-0.54767160000000004</v>
      </c>
      <c r="C21407" t="s">
        <v>2</v>
      </c>
    </row>
    <row r="21408" spans="1:3" x14ac:dyDescent="0.2">
      <c r="A21408" t="s">
        <v>21409</v>
      </c>
      <c r="B21408">
        <v>-0.74570340000000002</v>
      </c>
      <c r="C21408" t="s">
        <v>2</v>
      </c>
    </row>
    <row r="21409" spans="1:3" x14ac:dyDescent="0.2">
      <c r="A21409" t="s">
        <v>21410</v>
      </c>
      <c r="B21409">
        <v>-0.53662960000000004</v>
      </c>
      <c r="C21409" t="s">
        <v>2</v>
      </c>
    </row>
    <row r="21410" spans="1:3" x14ac:dyDescent="0.2">
      <c r="A21410" t="s">
        <v>21411</v>
      </c>
      <c r="B21410">
        <v>-0.52352107000000003</v>
      </c>
      <c r="C21410" t="s">
        <v>2</v>
      </c>
    </row>
    <row r="21411" spans="1:3" x14ac:dyDescent="0.2">
      <c r="A21411" t="s">
        <v>21412</v>
      </c>
      <c r="B21411">
        <v>-0.52351809999999999</v>
      </c>
      <c r="C21411" t="s">
        <v>2</v>
      </c>
    </row>
    <row r="21412" spans="1:3" x14ac:dyDescent="0.2">
      <c r="A21412" t="s">
        <v>21413</v>
      </c>
      <c r="B21412">
        <v>-0.49289127999999999</v>
      </c>
      <c r="C21412" t="s">
        <v>2</v>
      </c>
    </row>
    <row r="21413" spans="1:3" x14ac:dyDescent="0.2">
      <c r="A21413" t="s">
        <v>21414</v>
      </c>
      <c r="B21413">
        <v>-0.52545624999999996</v>
      </c>
      <c r="C21413" t="s">
        <v>2</v>
      </c>
    </row>
    <row r="21414" spans="1:3" x14ac:dyDescent="0.2">
      <c r="A21414" t="s">
        <v>21415</v>
      </c>
      <c r="B21414">
        <v>-0.46589908000000002</v>
      </c>
      <c r="C21414" t="s">
        <v>2</v>
      </c>
    </row>
    <row r="21415" spans="1:3" x14ac:dyDescent="0.2">
      <c r="A21415" t="s">
        <v>21416</v>
      </c>
      <c r="B21415">
        <v>-0.73964870000000005</v>
      </c>
      <c r="C21415" t="s">
        <v>2</v>
      </c>
    </row>
    <row r="21416" spans="1:3" x14ac:dyDescent="0.2">
      <c r="A21416" t="s">
        <v>21417</v>
      </c>
      <c r="B21416">
        <v>-0.55073833000000005</v>
      </c>
      <c r="C21416" t="s">
        <v>2</v>
      </c>
    </row>
    <row r="21417" spans="1:3" x14ac:dyDescent="0.2">
      <c r="A21417" t="s">
        <v>21418</v>
      </c>
      <c r="B21417">
        <v>-0.48134633999999998</v>
      </c>
      <c r="C21417" t="s">
        <v>2</v>
      </c>
    </row>
    <row r="21418" spans="1:3" x14ac:dyDescent="0.2">
      <c r="A21418" t="s">
        <v>21419</v>
      </c>
      <c r="B21418">
        <v>-0.55072019999999999</v>
      </c>
      <c r="C21418" t="s">
        <v>2</v>
      </c>
    </row>
    <row r="21419" spans="1:3" x14ac:dyDescent="0.2">
      <c r="A21419" t="s">
        <v>21420</v>
      </c>
      <c r="B21419">
        <v>-0.51946029999999999</v>
      </c>
      <c r="C21419" t="s">
        <v>2</v>
      </c>
    </row>
    <row r="21420" spans="1:3" x14ac:dyDescent="0.2">
      <c r="A21420" t="s">
        <v>21421</v>
      </c>
      <c r="B21420">
        <v>-0.44509064999999998</v>
      </c>
      <c r="C21420" t="s">
        <v>2</v>
      </c>
    </row>
    <row r="21421" spans="1:3" x14ac:dyDescent="0.2">
      <c r="A21421" t="s">
        <v>21422</v>
      </c>
      <c r="B21421">
        <v>-0.38575798</v>
      </c>
      <c r="C21421" t="s">
        <v>2</v>
      </c>
    </row>
    <row r="21422" spans="1:3" x14ac:dyDescent="0.2">
      <c r="A21422" t="s">
        <v>21423</v>
      </c>
      <c r="B21422">
        <v>-0.53774023000000004</v>
      </c>
      <c r="C21422" t="s">
        <v>2</v>
      </c>
    </row>
    <row r="21423" spans="1:3" x14ac:dyDescent="0.2">
      <c r="A21423" t="s">
        <v>21424</v>
      </c>
      <c r="B21423">
        <v>-0.55079719999999999</v>
      </c>
      <c r="C21423" t="s">
        <v>2</v>
      </c>
    </row>
    <row r="21424" spans="1:3" x14ac:dyDescent="0.2">
      <c r="A21424" t="s">
        <v>21425</v>
      </c>
      <c r="B21424">
        <v>-0.49649736</v>
      </c>
      <c r="C21424" t="s">
        <v>2</v>
      </c>
    </row>
    <row r="21425" spans="1:3" x14ac:dyDescent="0.2">
      <c r="A21425" t="s">
        <v>21426</v>
      </c>
      <c r="B21425">
        <v>-0.55259639999999999</v>
      </c>
      <c r="C21425" t="s">
        <v>2</v>
      </c>
    </row>
    <row r="21426" spans="1:3" x14ac:dyDescent="0.2">
      <c r="A21426" t="s">
        <v>21427</v>
      </c>
      <c r="B21426">
        <v>-0.53598064000000001</v>
      </c>
      <c r="C21426" t="s">
        <v>2</v>
      </c>
    </row>
    <row r="21427" spans="1:3" x14ac:dyDescent="0.2">
      <c r="A21427" t="s">
        <v>21428</v>
      </c>
      <c r="B21427">
        <v>-0.43533664999999999</v>
      </c>
      <c r="C21427" t="s">
        <v>2</v>
      </c>
    </row>
    <row r="21428" spans="1:3" x14ac:dyDescent="0.2">
      <c r="A21428" t="s">
        <v>21429</v>
      </c>
      <c r="B21428">
        <v>-0.52326819999999996</v>
      </c>
      <c r="C21428" t="s">
        <v>2</v>
      </c>
    </row>
    <row r="21429" spans="1:3" x14ac:dyDescent="0.2">
      <c r="A21429" t="s">
        <v>21430</v>
      </c>
      <c r="B21429">
        <v>-0.55002253999999995</v>
      </c>
      <c r="C21429" t="s">
        <v>2</v>
      </c>
    </row>
    <row r="21430" spans="1:3" x14ac:dyDescent="0.2">
      <c r="A21430" t="s">
        <v>21431</v>
      </c>
      <c r="B21430">
        <v>-0.53935169999999999</v>
      </c>
      <c r="C21430" t="s">
        <v>2</v>
      </c>
    </row>
    <row r="21431" spans="1:3" x14ac:dyDescent="0.2">
      <c r="A21431" t="s">
        <v>21432</v>
      </c>
      <c r="B21431">
        <v>-5.2847027999999997E-2</v>
      </c>
      <c r="C21431" t="s">
        <v>2</v>
      </c>
    </row>
    <row r="21432" spans="1:3" x14ac:dyDescent="0.2">
      <c r="A21432" t="s">
        <v>21433</v>
      </c>
      <c r="B21432">
        <v>-0.53874370000000005</v>
      </c>
      <c r="C21432" t="s">
        <v>2</v>
      </c>
    </row>
    <row r="21433" spans="1:3" x14ac:dyDescent="0.2">
      <c r="A21433" t="s">
        <v>21434</v>
      </c>
      <c r="B21433">
        <v>-0.42645230000000001</v>
      </c>
      <c r="C21433" t="s">
        <v>2</v>
      </c>
    </row>
    <row r="21434" spans="1:3" x14ac:dyDescent="0.2">
      <c r="A21434" t="s">
        <v>21435</v>
      </c>
      <c r="B21434">
        <v>-0.48356824999999998</v>
      </c>
      <c r="C21434" t="s">
        <v>2</v>
      </c>
    </row>
    <row r="21435" spans="1:3" x14ac:dyDescent="0.2">
      <c r="A21435" t="s">
        <v>21436</v>
      </c>
      <c r="B21435">
        <v>-0.5138433</v>
      </c>
      <c r="C21435" t="s">
        <v>2</v>
      </c>
    </row>
    <row r="21436" spans="1:3" x14ac:dyDescent="0.2">
      <c r="A21436" t="s">
        <v>21437</v>
      </c>
      <c r="B21436">
        <v>-0.52287214999999998</v>
      </c>
      <c r="C21436" t="s">
        <v>2</v>
      </c>
    </row>
    <row r="21437" spans="1:3" x14ac:dyDescent="0.2">
      <c r="A21437" t="s">
        <v>21438</v>
      </c>
      <c r="B21437">
        <v>-0.47453916000000002</v>
      </c>
      <c r="C21437" t="s">
        <v>2</v>
      </c>
    </row>
    <row r="21438" spans="1:3" x14ac:dyDescent="0.2">
      <c r="A21438" t="s">
        <v>21439</v>
      </c>
      <c r="B21438">
        <v>-0.42202054999999999</v>
      </c>
      <c r="C21438" t="s">
        <v>2</v>
      </c>
    </row>
    <row r="21439" spans="1:3" x14ac:dyDescent="0.2">
      <c r="A21439" t="s">
        <v>21440</v>
      </c>
      <c r="B21439">
        <v>-0.55369215999999999</v>
      </c>
      <c r="C21439" t="s">
        <v>2</v>
      </c>
    </row>
    <row r="21440" spans="1:3" x14ac:dyDescent="0.2">
      <c r="A21440" t="s">
        <v>21441</v>
      </c>
      <c r="B21440">
        <v>-0.46270555000000002</v>
      </c>
      <c r="C21440" t="s">
        <v>2</v>
      </c>
    </row>
    <row r="21441" spans="1:3" x14ac:dyDescent="0.2">
      <c r="A21441" t="s">
        <v>21442</v>
      </c>
      <c r="B21441">
        <v>-0.67431896999999996</v>
      </c>
      <c r="C21441" t="s">
        <v>2</v>
      </c>
    </row>
    <row r="21442" spans="1:3" x14ac:dyDescent="0.2">
      <c r="A21442" t="s">
        <v>21443</v>
      </c>
      <c r="B21442">
        <v>-0.48906726</v>
      </c>
      <c r="C21442" t="s">
        <v>2</v>
      </c>
    </row>
    <row r="21443" spans="1:3" x14ac:dyDescent="0.2">
      <c r="A21443" t="s">
        <v>21444</v>
      </c>
      <c r="B21443">
        <v>-0.48036328</v>
      </c>
      <c r="C21443" t="s">
        <v>2</v>
      </c>
    </row>
    <row r="21444" spans="1:3" x14ac:dyDescent="0.2">
      <c r="A21444" t="s">
        <v>21445</v>
      </c>
      <c r="B21444">
        <v>-0.40175509999999998</v>
      </c>
      <c r="C21444" t="s">
        <v>2</v>
      </c>
    </row>
    <row r="21445" spans="1:3" x14ac:dyDescent="0.2">
      <c r="A21445" t="s">
        <v>21446</v>
      </c>
      <c r="B21445">
        <v>-0.41326049999999998</v>
      </c>
      <c r="C21445" t="s">
        <v>2</v>
      </c>
    </row>
    <row r="21446" spans="1:3" x14ac:dyDescent="0.2">
      <c r="A21446" t="s">
        <v>21447</v>
      </c>
      <c r="B21446">
        <v>-0.53836346000000002</v>
      </c>
      <c r="C21446" t="s">
        <v>2</v>
      </c>
    </row>
    <row r="21447" spans="1:3" x14ac:dyDescent="0.2">
      <c r="A21447" t="s">
        <v>21448</v>
      </c>
      <c r="B21447">
        <v>-0.51618945999999999</v>
      </c>
      <c r="C21447" t="s">
        <v>2</v>
      </c>
    </row>
    <row r="21448" spans="1:3" x14ac:dyDescent="0.2">
      <c r="A21448" t="s">
        <v>21449</v>
      </c>
      <c r="B21448">
        <v>-0.40559879999999998</v>
      </c>
      <c r="C21448" t="s">
        <v>2</v>
      </c>
    </row>
    <row r="21449" spans="1:3" x14ac:dyDescent="0.2">
      <c r="A21449" t="s">
        <v>21450</v>
      </c>
      <c r="B21449">
        <v>-0.52916574000000005</v>
      </c>
      <c r="C21449" t="s">
        <v>2</v>
      </c>
    </row>
    <row r="21450" spans="1:3" x14ac:dyDescent="0.2">
      <c r="A21450" t="s">
        <v>21451</v>
      </c>
      <c r="B21450">
        <v>-0.55250365000000001</v>
      </c>
      <c r="C21450" t="s">
        <v>2</v>
      </c>
    </row>
    <row r="21451" spans="1:3" x14ac:dyDescent="0.2">
      <c r="A21451" t="s">
        <v>21452</v>
      </c>
      <c r="B21451">
        <v>-0.63529223000000001</v>
      </c>
      <c r="C21451" t="s">
        <v>2</v>
      </c>
    </row>
    <row r="21452" spans="1:3" x14ac:dyDescent="0.2">
      <c r="A21452" t="s">
        <v>21453</v>
      </c>
      <c r="B21452">
        <v>-0.49428862000000001</v>
      </c>
      <c r="C21452" t="s">
        <v>2</v>
      </c>
    </row>
    <row r="21453" spans="1:3" x14ac:dyDescent="0.2">
      <c r="A21453" t="s">
        <v>21454</v>
      </c>
      <c r="B21453">
        <v>-0.37667578000000002</v>
      </c>
      <c r="C21453" t="s">
        <v>2</v>
      </c>
    </row>
    <row r="21454" spans="1:3" x14ac:dyDescent="0.2">
      <c r="A21454" t="s">
        <v>21455</v>
      </c>
      <c r="B21454">
        <v>-0.39327800000000002</v>
      </c>
      <c r="C21454" t="s">
        <v>2</v>
      </c>
    </row>
    <row r="21455" spans="1:3" x14ac:dyDescent="0.2">
      <c r="A21455" t="s">
        <v>21456</v>
      </c>
      <c r="B21455">
        <v>-0.54839676999999998</v>
      </c>
      <c r="C21455" t="s">
        <v>2</v>
      </c>
    </row>
    <row r="21456" spans="1:3" x14ac:dyDescent="0.2">
      <c r="A21456" t="s">
        <v>21457</v>
      </c>
      <c r="B21456">
        <v>-0.49225527000000002</v>
      </c>
      <c r="C21456" t="s">
        <v>2</v>
      </c>
    </row>
    <row r="21457" spans="1:3" x14ac:dyDescent="0.2">
      <c r="A21457" t="s">
        <v>21458</v>
      </c>
      <c r="B21457">
        <v>-0.39546752000000002</v>
      </c>
      <c r="C21457" t="s">
        <v>2</v>
      </c>
    </row>
    <row r="21458" spans="1:3" x14ac:dyDescent="0.2">
      <c r="A21458" t="s">
        <v>21459</v>
      </c>
      <c r="B21458">
        <v>-0.50641555000000005</v>
      </c>
      <c r="C21458" t="s">
        <v>2</v>
      </c>
    </row>
    <row r="21459" spans="1:3" x14ac:dyDescent="0.2">
      <c r="A21459" t="s">
        <v>21460</v>
      </c>
      <c r="B21459">
        <v>5.9743023999999999E-2</v>
      </c>
      <c r="C21459" t="s">
        <v>2</v>
      </c>
    </row>
    <row r="21460" spans="1:3" x14ac:dyDescent="0.2">
      <c r="A21460" t="s">
        <v>21461</v>
      </c>
      <c r="B21460">
        <v>-0.54786159999999995</v>
      </c>
      <c r="C21460" t="s">
        <v>2</v>
      </c>
    </row>
    <row r="21461" spans="1:3" x14ac:dyDescent="0.2">
      <c r="A21461" t="s">
        <v>21462</v>
      </c>
      <c r="B21461">
        <v>-0.55913880000000005</v>
      </c>
      <c r="C21461" t="s">
        <v>2</v>
      </c>
    </row>
    <row r="21462" spans="1:3" x14ac:dyDescent="0.2">
      <c r="A21462" t="s">
        <v>21463</v>
      </c>
      <c r="B21462">
        <v>-0.53165823000000001</v>
      </c>
      <c r="C21462" t="s">
        <v>2</v>
      </c>
    </row>
    <row r="21463" spans="1:3" x14ac:dyDescent="0.2">
      <c r="A21463" t="s">
        <v>21464</v>
      </c>
      <c r="B21463">
        <v>-0.35552946000000002</v>
      </c>
      <c r="C21463" t="s">
        <v>2</v>
      </c>
    </row>
    <row r="21464" spans="1:3" x14ac:dyDescent="0.2">
      <c r="A21464" t="s">
        <v>21465</v>
      </c>
      <c r="B21464">
        <v>-0.51373816000000005</v>
      </c>
      <c r="C21464" t="s">
        <v>2</v>
      </c>
    </row>
    <row r="21465" spans="1:3" x14ac:dyDescent="0.2">
      <c r="A21465" t="s">
        <v>21466</v>
      </c>
      <c r="B21465">
        <v>-0.40907893000000001</v>
      </c>
      <c r="C21465" t="s">
        <v>2</v>
      </c>
    </row>
    <row r="21466" spans="1:3" x14ac:dyDescent="0.2">
      <c r="A21466" t="s">
        <v>21467</v>
      </c>
      <c r="B21466">
        <v>-0.49685006999999998</v>
      </c>
      <c r="C21466" t="s">
        <v>2</v>
      </c>
    </row>
    <row r="21467" spans="1:3" x14ac:dyDescent="0.2">
      <c r="A21467" t="s">
        <v>21468</v>
      </c>
      <c r="B21467">
        <v>-0.52236324999999995</v>
      </c>
      <c r="C21467" t="s">
        <v>2</v>
      </c>
    </row>
    <row r="21468" spans="1:3" x14ac:dyDescent="0.2">
      <c r="A21468" t="s">
        <v>21469</v>
      </c>
      <c r="B21468">
        <v>-0.35033423000000002</v>
      </c>
      <c r="C21468" t="s">
        <v>2</v>
      </c>
    </row>
    <row r="21469" spans="1:3" x14ac:dyDescent="0.2">
      <c r="A21469" t="s">
        <v>21470</v>
      </c>
      <c r="B21469">
        <v>-0.53586560000000005</v>
      </c>
      <c r="C21469" t="s">
        <v>2</v>
      </c>
    </row>
    <row r="21470" spans="1:3" x14ac:dyDescent="0.2">
      <c r="A21470" t="s">
        <v>21471</v>
      </c>
      <c r="B21470">
        <v>-0.38757726999999997</v>
      </c>
      <c r="C21470" t="s">
        <v>2</v>
      </c>
    </row>
    <row r="21471" spans="1:3" x14ac:dyDescent="0.2">
      <c r="A21471" t="s">
        <v>21472</v>
      </c>
      <c r="B21471">
        <v>-0.41534779999999999</v>
      </c>
      <c r="C21471" t="s">
        <v>2</v>
      </c>
    </row>
    <row r="21472" spans="1:3" x14ac:dyDescent="0.2">
      <c r="A21472" t="s">
        <v>21473</v>
      </c>
      <c r="B21472">
        <v>-0.40672868000000001</v>
      </c>
      <c r="C21472" t="s">
        <v>2</v>
      </c>
    </row>
    <row r="21473" spans="1:3" x14ac:dyDescent="0.2">
      <c r="A21473" t="s">
        <v>21474</v>
      </c>
      <c r="B21473">
        <v>-0.72487265000000001</v>
      </c>
      <c r="C21473" t="s">
        <v>2</v>
      </c>
    </row>
    <row r="21474" spans="1:3" x14ac:dyDescent="0.2">
      <c r="A21474" t="s">
        <v>21475</v>
      </c>
      <c r="B21474">
        <v>-0.65323323</v>
      </c>
      <c r="C21474" t="s">
        <v>2</v>
      </c>
    </row>
    <row r="21475" spans="1:3" x14ac:dyDescent="0.2">
      <c r="A21475" t="s">
        <v>21476</v>
      </c>
      <c r="B21475">
        <v>-0.54396135000000001</v>
      </c>
      <c r="C21475" t="s">
        <v>2</v>
      </c>
    </row>
    <row r="21476" spans="1:3" x14ac:dyDescent="0.2">
      <c r="A21476" t="s">
        <v>21477</v>
      </c>
      <c r="B21476">
        <v>-0.54908089999999998</v>
      </c>
      <c r="C21476" t="s">
        <v>2</v>
      </c>
    </row>
    <row r="21477" spans="1:3" x14ac:dyDescent="0.2">
      <c r="A21477" t="s">
        <v>21478</v>
      </c>
      <c r="B21477">
        <v>-0.50878435</v>
      </c>
      <c r="C21477" t="s">
        <v>2</v>
      </c>
    </row>
    <row r="21478" spans="1:3" x14ac:dyDescent="0.2">
      <c r="A21478" t="s">
        <v>21479</v>
      </c>
      <c r="B21478">
        <v>-0.25127217000000002</v>
      </c>
      <c r="C21478" t="s">
        <v>2</v>
      </c>
    </row>
    <row r="21479" spans="1:3" x14ac:dyDescent="0.2">
      <c r="A21479" t="s">
        <v>21480</v>
      </c>
      <c r="B21479">
        <v>-0.49144880000000002</v>
      </c>
      <c r="C21479" t="s">
        <v>2</v>
      </c>
    </row>
    <row r="21480" spans="1:3" x14ac:dyDescent="0.2">
      <c r="A21480" t="s">
        <v>21481</v>
      </c>
      <c r="B21480">
        <v>-0.41406682</v>
      </c>
      <c r="C21480" t="s">
        <v>2</v>
      </c>
    </row>
    <row r="21481" spans="1:3" x14ac:dyDescent="0.2">
      <c r="A21481" t="s">
        <v>21482</v>
      </c>
      <c r="B21481">
        <v>-0.48337236</v>
      </c>
      <c r="C21481" t="s">
        <v>2</v>
      </c>
    </row>
    <row r="21482" spans="1:3" x14ac:dyDescent="0.2">
      <c r="A21482" t="s">
        <v>21483</v>
      </c>
      <c r="B21482">
        <v>-0.54327046999999995</v>
      </c>
      <c r="C21482" t="s">
        <v>2</v>
      </c>
    </row>
    <row r="21483" spans="1:3" x14ac:dyDescent="0.2">
      <c r="A21483" t="s">
        <v>21484</v>
      </c>
      <c r="B21483">
        <v>-0.45427862000000002</v>
      </c>
      <c r="C21483" t="s">
        <v>2</v>
      </c>
    </row>
    <row r="21484" spans="1:3" x14ac:dyDescent="0.2">
      <c r="A21484" t="s">
        <v>21485</v>
      </c>
      <c r="B21484">
        <v>2.7422333E-2</v>
      </c>
      <c r="C21484" t="s">
        <v>2</v>
      </c>
    </row>
    <row r="21485" spans="1:3" x14ac:dyDescent="0.2">
      <c r="A21485" t="s">
        <v>21486</v>
      </c>
      <c r="B21485">
        <v>-0.48960524999999999</v>
      </c>
      <c r="C21485" t="s">
        <v>2</v>
      </c>
    </row>
    <row r="21486" spans="1:3" x14ac:dyDescent="0.2">
      <c r="A21486" t="s">
        <v>21487</v>
      </c>
      <c r="B21486">
        <v>-0.53541780000000005</v>
      </c>
      <c r="C21486" t="s">
        <v>2</v>
      </c>
    </row>
    <row r="21487" spans="1:3" x14ac:dyDescent="0.2">
      <c r="A21487" t="s">
        <v>21488</v>
      </c>
      <c r="B21487">
        <v>-0.55006520000000003</v>
      </c>
      <c r="C21487" t="s">
        <v>2</v>
      </c>
    </row>
    <row r="21488" spans="1:3" x14ac:dyDescent="0.2">
      <c r="A21488" t="s">
        <v>21489</v>
      </c>
      <c r="B21488">
        <v>-0.45914655999999998</v>
      </c>
      <c r="C21488" t="s">
        <v>2</v>
      </c>
    </row>
    <row r="21489" spans="1:3" x14ac:dyDescent="0.2">
      <c r="A21489" t="s">
        <v>21490</v>
      </c>
      <c r="B21489">
        <v>-0.48287985</v>
      </c>
      <c r="C21489" t="s">
        <v>2</v>
      </c>
    </row>
    <row r="21490" spans="1:3" x14ac:dyDescent="0.2">
      <c r="A21490" t="s">
        <v>21491</v>
      </c>
      <c r="B21490">
        <v>-0.33309129999999998</v>
      </c>
      <c r="C21490" t="s">
        <v>2</v>
      </c>
    </row>
    <row r="21491" spans="1:3" x14ac:dyDescent="0.2">
      <c r="A21491" t="s">
        <v>21492</v>
      </c>
      <c r="B21491">
        <v>-0.51238850000000002</v>
      </c>
      <c r="C21491" t="s">
        <v>2</v>
      </c>
    </row>
    <row r="21492" spans="1:3" x14ac:dyDescent="0.2">
      <c r="A21492" t="s">
        <v>21493</v>
      </c>
      <c r="B21492">
        <v>-0.52099850000000003</v>
      </c>
      <c r="C21492" t="s">
        <v>2</v>
      </c>
    </row>
    <row r="21493" spans="1:3" x14ac:dyDescent="0.2">
      <c r="A21493" t="s">
        <v>21494</v>
      </c>
      <c r="B21493">
        <v>-0.53694940000000002</v>
      </c>
      <c r="C21493" t="s">
        <v>2</v>
      </c>
    </row>
    <row r="21494" spans="1:3" x14ac:dyDescent="0.2">
      <c r="A21494" t="s">
        <v>21495</v>
      </c>
      <c r="B21494">
        <v>-0.48965466000000002</v>
      </c>
      <c r="C21494" t="s">
        <v>2</v>
      </c>
    </row>
    <row r="21495" spans="1:3" x14ac:dyDescent="0.2">
      <c r="A21495" t="s">
        <v>21496</v>
      </c>
      <c r="B21495">
        <v>-0.51888966999999997</v>
      </c>
      <c r="C21495" t="s">
        <v>2</v>
      </c>
    </row>
    <row r="21496" spans="1:3" x14ac:dyDescent="0.2">
      <c r="A21496" t="s">
        <v>21497</v>
      </c>
      <c r="B21496">
        <v>-0.5086984</v>
      </c>
      <c r="C21496" t="s">
        <v>2</v>
      </c>
    </row>
    <row r="21497" spans="1:3" x14ac:dyDescent="0.2">
      <c r="A21497" t="s">
        <v>21498</v>
      </c>
      <c r="B21497">
        <v>-0.50213229999999998</v>
      </c>
      <c r="C21497" t="s">
        <v>2</v>
      </c>
    </row>
    <row r="21498" spans="1:3" x14ac:dyDescent="0.2">
      <c r="A21498" t="s">
        <v>21499</v>
      </c>
      <c r="B21498">
        <v>-0.52995234999999996</v>
      </c>
      <c r="C21498" t="s">
        <v>2</v>
      </c>
    </row>
    <row r="21499" spans="1:3" x14ac:dyDescent="0.2">
      <c r="A21499" t="s">
        <v>21500</v>
      </c>
      <c r="B21499">
        <v>-0.49255082</v>
      </c>
      <c r="C21499" t="s">
        <v>2</v>
      </c>
    </row>
    <row r="21500" spans="1:3" x14ac:dyDescent="0.2">
      <c r="A21500" t="s">
        <v>21501</v>
      </c>
      <c r="B21500">
        <v>-0.55289849999999996</v>
      </c>
      <c r="C21500" t="s">
        <v>2</v>
      </c>
    </row>
    <row r="21501" spans="1:3" x14ac:dyDescent="0.2">
      <c r="A21501" t="s">
        <v>21502</v>
      </c>
      <c r="B21501">
        <v>-0.49854325999999999</v>
      </c>
      <c r="C21501" t="s">
        <v>2</v>
      </c>
    </row>
    <row r="21502" spans="1:3" x14ac:dyDescent="0.2">
      <c r="A21502" t="s">
        <v>21503</v>
      </c>
      <c r="B21502">
        <v>-0.48023434999999998</v>
      </c>
      <c r="C21502" t="s">
        <v>2</v>
      </c>
    </row>
    <row r="21503" spans="1:3" x14ac:dyDescent="0.2">
      <c r="A21503" t="s">
        <v>21504</v>
      </c>
      <c r="B21503">
        <v>-0.50975543000000001</v>
      </c>
      <c r="C21503" t="s">
        <v>2</v>
      </c>
    </row>
    <row r="21504" spans="1:3" x14ac:dyDescent="0.2">
      <c r="A21504" t="s">
        <v>21505</v>
      </c>
      <c r="B21504">
        <v>-0.55392379999999997</v>
      </c>
      <c r="C21504" t="s">
        <v>2</v>
      </c>
    </row>
    <row r="21505" spans="1:3" x14ac:dyDescent="0.2">
      <c r="A21505" t="s">
        <v>21506</v>
      </c>
      <c r="B21505">
        <v>-0.52911160000000002</v>
      </c>
      <c r="C21505" t="s">
        <v>2</v>
      </c>
    </row>
    <row r="21506" spans="1:3" x14ac:dyDescent="0.2">
      <c r="A21506" t="s">
        <v>21507</v>
      </c>
      <c r="B21506">
        <v>-0.52183305999999996</v>
      </c>
      <c r="C21506" t="s">
        <v>2</v>
      </c>
    </row>
    <row r="21507" spans="1:3" x14ac:dyDescent="0.2">
      <c r="A21507" t="s">
        <v>21508</v>
      </c>
      <c r="B21507">
        <v>-0.51235900000000001</v>
      </c>
      <c r="C21507" t="s">
        <v>2</v>
      </c>
    </row>
    <row r="21508" spans="1:3" x14ac:dyDescent="0.2">
      <c r="A21508" t="s">
        <v>21509</v>
      </c>
      <c r="B21508">
        <v>-0.53917444000000003</v>
      </c>
      <c r="C21508" t="s">
        <v>2</v>
      </c>
    </row>
    <row r="21509" spans="1:3" x14ac:dyDescent="0.2">
      <c r="A21509" t="s">
        <v>21510</v>
      </c>
      <c r="B21509">
        <v>-0.50285535999999997</v>
      </c>
      <c r="C21509" t="s">
        <v>2</v>
      </c>
    </row>
    <row r="21510" spans="1:3" x14ac:dyDescent="0.2">
      <c r="A21510" t="s">
        <v>21511</v>
      </c>
      <c r="B21510">
        <v>-0.53685740000000004</v>
      </c>
      <c r="C21510" t="s">
        <v>2</v>
      </c>
    </row>
    <row r="21511" spans="1:3" x14ac:dyDescent="0.2">
      <c r="A21511" t="s">
        <v>21512</v>
      </c>
      <c r="B21511">
        <v>-0.53731030000000002</v>
      </c>
      <c r="C21511" t="s">
        <v>2</v>
      </c>
    </row>
    <row r="21512" spans="1:3" x14ac:dyDescent="0.2">
      <c r="A21512" t="s">
        <v>21513</v>
      </c>
      <c r="B21512">
        <v>-0.5791364</v>
      </c>
      <c r="C21512" t="s">
        <v>2</v>
      </c>
    </row>
    <row r="21513" spans="1:3" x14ac:dyDescent="0.2">
      <c r="A21513" t="s">
        <v>21514</v>
      </c>
      <c r="B21513">
        <v>-0.48381698000000001</v>
      </c>
      <c r="C21513" t="s">
        <v>2</v>
      </c>
    </row>
    <row r="21514" spans="1:3" x14ac:dyDescent="0.2">
      <c r="A21514" t="s">
        <v>21515</v>
      </c>
      <c r="B21514">
        <v>-0.54595550000000004</v>
      </c>
      <c r="C21514" t="s">
        <v>2</v>
      </c>
    </row>
    <row r="21515" spans="1:3" x14ac:dyDescent="0.2">
      <c r="A21515" t="s">
        <v>21516</v>
      </c>
      <c r="B21515">
        <v>-0.53693795</v>
      </c>
      <c r="C21515" t="s">
        <v>2</v>
      </c>
    </row>
    <row r="21516" spans="1:3" x14ac:dyDescent="0.2">
      <c r="A21516" t="s">
        <v>21517</v>
      </c>
      <c r="B21516">
        <v>-0.48506316999999999</v>
      </c>
      <c r="C21516" t="s">
        <v>2</v>
      </c>
    </row>
    <row r="21517" spans="1:3" x14ac:dyDescent="0.2">
      <c r="A21517" t="s">
        <v>21518</v>
      </c>
      <c r="B21517">
        <v>-0.51868939999999997</v>
      </c>
      <c r="C21517" t="s">
        <v>2</v>
      </c>
    </row>
    <row r="21518" spans="1:3" x14ac:dyDescent="0.2">
      <c r="A21518" t="s">
        <v>21519</v>
      </c>
      <c r="B21518">
        <v>-0.54512130000000003</v>
      </c>
      <c r="C21518" t="s">
        <v>2</v>
      </c>
    </row>
    <row r="21519" spans="1:3" x14ac:dyDescent="0.2">
      <c r="A21519" t="s">
        <v>21520</v>
      </c>
      <c r="B21519">
        <v>-0.42131974999999999</v>
      </c>
      <c r="C21519" t="s">
        <v>2</v>
      </c>
    </row>
    <row r="21520" spans="1:3" x14ac:dyDescent="0.2">
      <c r="A21520" t="s">
        <v>21521</v>
      </c>
      <c r="B21520">
        <v>-0.54085209999999995</v>
      </c>
      <c r="C21520" t="s">
        <v>2</v>
      </c>
    </row>
    <row r="21521" spans="1:3" x14ac:dyDescent="0.2">
      <c r="A21521" t="s">
        <v>21522</v>
      </c>
      <c r="B21521">
        <v>0.18396023</v>
      </c>
      <c r="C21521" t="s">
        <v>2</v>
      </c>
    </row>
    <row r="21522" spans="1:3" x14ac:dyDescent="0.2">
      <c r="A21522" t="s">
        <v>21523</v>
      </c>
      <c r="B21522">
        <v>6.768507E-2</v>
      </c>
      <c r="C21522" t="s">
        <v>2</v>
      </c>
    </row>
    <row r="21523" spans="1:3" x14ac:dyDescent="0.2">
      <c r="A21523" t="s">
        <v>21524</v>
      </c>
      <c r="B21523">
        <v>-0.53735189999999999</v>
      </c>
      <c r="C21523" t="s">
        <v>2</v>
      </c>
    </row>
    <row r="21524" spans="1:3" x14ac:dyDescent="0.2">
      <c r="A21524" t="s">
        <v>21525</v>
      </c>
      <c r="B21524">
        <v>-0.36769494000000003</v>
      </c>
      <c r="C21524" t="s">
        <v>2</v>
      </c>
    </row>
    <row r="21525" spans="1:3" x14ac:dyDescent="0.2">
      <c r="A21525" t="s">
        <v>21526</v>
      </c>
      <c r="B21525">
        <v>-0.50503189999999998</v>
      </c>
      <c r="C21525" t="s">
        <v>2</v>
      </c>
    </row>
    <row r="21526" spans="1:3" x14ac:dyDescent="0.2">
      <c r="A21526" t="s">
        <v>21527</v>
      </c>
      <c r="B21526">
        <v>-0.34374080000000001</v>
      </c>
      <c r="C21526" t="s">
        <v>2</v>
      </c>
    </row>
    <row r="21527" spans="1:3" x14ac:dyDescent="0.2">
      <c r="A21527" t="s">
        <v>21528</v>
      </c>
      <c r="B21527">
        <v>-0.18843394999999999</v>
      </c>
      <c r="C21527" t="s">
        <v>2</v>
      </c>
    </row>
    <row r="21528" spans="1:3" x14ac:dyDescent="0.2">
      <c r="A21528" t="s">
        <v>21529</v>
      </c>
      <c r="B21528">
        <v>-0.31033643999999999</v>
      </c>
      <c r="C21528" t="s">
        <v>2</v>
      </c>
    </row>
    <row r="21529" spans="1:3" x14ac:dyDescent="0.2">
      <c r="A21529" t="s">
        <v>21530</v>
      </c>
      <c r="B21529">
        <v>-0.50418525999999997</v>
      </c>
      <c r="C21529" t="s">
        <v>2</v>
      </c>
    </row>
    <row r="21530" spans="1:3" x14ac:dyDescent="0.2">
      <c r="A21530" t="s">
        <v>21531</v>
      </c>
      <c r="B21530">
        <v>-0.48049330000000001</v>
      </c>
      <c r="C21530" t="s">
        <v>2</v>
      </c>
    </row>
    <row r="21531" spans="1:3" x14ac:dyDescent="0.2">
      <c r="A21531" t="s">
        <v>21532</v>
      </c>
      <c r="B21531">
        <v>-0.39914070000000001</v>
      </c>
      <c r="C21531" t="s">
        <v>2</v>
      </c>
    </row>
    <row r="21532" spans="1:3" x14ac:dyDescent="0.2">
      <c r="A21532" t="s">
        <v>21533</v>
      </c>
      <c r="B21532">
        <v>-0.32606223000000001</v>
      </c>
      <c r="C21532" t="s">
        <v>2</v>
      </c>
    </row>
    <row r="21533" spans="1:3" x14ac:dyDescent="0.2">
      <c r="A21533" t="s">
        <v>21534</v>
      </c>
      <c r="B21533">
        <v>-0.38057423000000001</v>
      </c>
      <c r="C21533" t="s">
        <v>2</v>
      </c>
    </row>
    <row r="21534" spans="1:3" x14ac:dyDescent="0.2">
      <c r="A21534" t="s">
        <v>21535</v>
      </c>
      <c r="B21534">
        <v>-0.52728975</v>
      </c>
      <c r="C21534" t="s">
        <v>2</v>
      </c>
    </row>
    <row r="21535" spans="1:3" x14ac:dyDescent="0.2">
      <c r="A21535" t="s">
        <v>21536</v>
      </c>
      <c r="B21535">
        <v>-0.38696130000000001</v>
      </c>
      <c r="C21535" t="s">
        <v>2</v>
      </c>
    </row>
    <row r="21536" spans="1:3" x14ac:dyDescent="0.2">
      <c r="A21536" t="s">
        <v>21537</v>
      </c>
      <c r="B21536">
        <v>-0.55097300000000005</v>
      </c>
      <c r="C21536" t="s">
        <v>2</v>
      </c>
    </row>
    <row r="21537" spans="1:3" x14ac:dyDescent="0.2">
      <c r="A21537" t="s">
        <v>21538</v>
      </c>
      <c r="B21537">
        <v>-0.42336136000000002</v>
      </c>
      <c r="C21537" t="s">
        <v>2</v>
      </c>
    </row>
    <row r="21538" spans="1:3" x14ac:dyDescent="0.2">
      <c r="A21538" t="s">
        <v>21539</v>
      </c>
      <c r="B21538">
        <v>-0.50071279999999996</v>
      </c>
      <c r="C21538" t="s">
        <v>2</v>
      </c>
    </row>
    <row r="21539" spans="1:3" x14ac:dyDescent="0.2">
      <c r="A21539" t="s">
        <v>21540</v>
      </c>
      <c r="B21539">
        <v>-0.4825545</v>
      </c>
      <c r="C21539" t="s">
        <v>2</v>
      </c>
    </row>
    <row r="21540" spans="1:3" x14ac:dyDescent="0.2">
      <c r="A21540" t="s">
        <v>21541</v>
      </c>
      <c r="B21540">
        <v>-0.49691677000000001</v>
      </c>
      <c r="C21540" t="s">
        <v>2</v>
      </c>
    </row>
    <row r="21541" spans="1:3" x14ac:dyDescent="0.2">
      <c r="A21541" t="s">
        <v>21542</v>
      </c>
      <c r="B21541">
        <v>-0.27940914</v>
      </c>
      <c r="C21541" t="s">
        <v>2</v>
      </c>
    </row>
    <row r="21542" spans="1:3" x14ac:dyDescent="0.2">
      <c r="A21542" t="s">
        <v>21543</v>
      </c>
      <c r="B21542">
        <v>-0.31483927</v>
      </c>
      <c r="C21542" t="s">
        <v>2</v>
      </c>
    </row>
    <row r="21543" spans="1:3" x14ac:dyDescent="0.2">
      <c r="A21543" t="s">
        <v>21544</v>
      </c>
      <c r="B21543">
        <v>0.12882124</v>
      </c>
      <c r="C21543" t="s">
        <v>2</v>
      </c>
    </row>
    <row r="21544" spans="1:3" x14ac:dyDescent="0.2">
      <c r="A21544" t="s">
        <v>21545</v>
      </c>
      <c r="B21544">
        <v>-8.5321500000000005E-3</v>
      </c>
      <c r="C21544" t="s">
        <v>2</v>
      </c>
    </row>
    <row r="21545" spans="1:3" x14ac:dyDescent="0.2">
      <c r="A21545" t="s">
        <v>21546</v>
      </c>
      <c r="B21545">
        <v>0.20305187999999999</v>
      </c>
      <c r="C21545" t="s">
        <v>2</v>
      </c>
    </row>
    <row r="21546" spans="1:3" x14ac:dyDescent="0.2">
      <c r="A21546" t="s">
        <v>21547</v>
      </c>
      <c r="B21546">
        <v>0.21507423000000001</v>
      </c>
      <c r="C21546" t="s">
        <v>2019</v>
      </c>
    </row>
    <row r="21547" spans="1:3" x14ac:dyDescent="0.2">
      <c r="A21547" t="s">
        <v>21548</v>
      </c>
      <c r="B21547">
        <v>0.16436609999999999</v>
      </c>
      <c r="C21547" t="s">
        <v>2</v>
      </c>
    </row>
    <row r="21548" spans="1:3" x14ac:dyDescent="0.2">
      <c r="A21548" t="s">
        <v>21549</v>
      </c>
      <c r="B21548">
        <v>0.15821677000000001</v>
      </c>
      <c r="C21548" t="s">
        <v>2</v>
      </c>
    </row>
    <row r="21549" spans="1:3" x14ac:dyDescent="0.2">
      <c r="A21549" t="s">
        <v>21550</v>
      </c>
      <c r="B21549">
        <v>5.135145E-2</v>
      </c>
      <c r="C21549" t="s">
        <v>2</v>
      </c>
    </row>
    <row r="21550" spans="1:3" x14ac:dyDescent="0.2">
      <c r="A21550" t="s">
        <v>21551</v>
      </c>
      <c r="B21550">
        <v>0.18660961000000001</v>
      </c>
      <c r="C21550" t="s">
        <v>2</v>
      </c>
    </row>
    <row r="21551" spans="1:3" x14ac:dyDescent="0.2">
      <c r="A21551" t="s">
        <v>21552</v>
      </c>
      <c r="B21551">
        <v>4.1031405E-2</v>
      </c>
      <c r="C21551" t="s">
        <v>2</v>
      </c>
    </row>
    <row r="21552" spans="1:3" x14ac:dyDescent="0.2">
      <c r="A21552" t="s">
        <v>21553</v>
      </c>
      <c r="B21552">
        <v>0.23381835000000001</v>
      </c>
      <c r="C21552" t="s">
        <v>2019</v>
      </c>
    </row>
    <row r="21553" spans="1:3" x14ac:dyDescent="0.2">
      <c r="A21553" t="s">
        <v>21554</v>
      </c>
      <c r="B21553">
        <v>8.6365449999999996E-2</v>
      </c>
      <c r="C21553" t="s">
        <v>2</v>
      </c>
    </row>
    <row r="21554" spans="1:3" x14ac:dyDescent="0.2">
      <c r="A21554" t="s">
        <v>21555</v>
      </c>
      <c r="B21554">
        <v>0.17052004000000001</v>
      </c>
      <c r="C21554" t="s">
        <v>2</v>
      </c>
    </row>
    <row r="21555" spans="1:3" x14ac:dyDescent="0.2">
      <c r="A21555" t="s">
        <v>21556</v>
      </c>
      <c r="B21555">
        <v>0.21735434000000001</v>
      </c>
      <c r="C21555" t="s">
        <v>2019</v>
      </c>
    </row>
    <row r="21556" spans="1:3" x14ac:dyDescent="0.2">
      <c r="A21556" t="s">
        <v>21557</v>
      </c>
      <c r="B21556">
        <v>0.11122826500000001</v>
      </c>
      <c r="C21556" t="s">
        <v>2</v>
      </c>
    </row>
    <row r="21557" spans="1:3" x14ac:dyDescent="0.2">
      <c r="A21557" t="s">
        <v>21558</v>
      </c>
      <c r="B21557">
        <v>0.14214545000000001</v>
      </c>
      <c r="C21557" t="s">
        <v>2</v>
      </c>
    </row>
    <row r="21558" spans="1:3" x14ac:dyDescent="0.2">
      <c r="A21558" t="s">
        <v>21559</v>
      </c>
      <c r="B21558">
        <v>0.23055481999999999</v>
      </c>
      <c r="C21558" t="s">
        <v>2019</v>
      </c>
    </row>
    <row r="21559" spans="1:3" x14ac:dyDescent="0.2">
      <c r="A21559" t="s">
        <v>21560</v>
      </c>
      <c r="B21559">
        <v>-5.4614134000000002E-3</v>
      </c>
      <c r="C21559" t="s">
        <v>2</v>
      </c>
    </row>
    <row r="21560" spans="1:3" x14ac:dyDescent="0.2">
      <c r="A21560" t="s">
        <v>21561</v>
      </c>
      <c r="B21560">
        <v>-0.14964926000000001</v>
      </c>
      <c r="C21560" t="s">
        <v>2</v>
      </c>
    </row>
    <row r="21561" spans="1:3" x14ac:dyDescent="0.2">
      <c r="A21561" t="s">
        <v>21562</v>
      </c>
      <c r="B21561">
        <v>0.13938138</v>
      </c>
      <c r="C21561" t="s">
        <v>2</v>
      </c>
    </row>
    <row r="21562" spans="1:3" x14ac:dyDescent="0.2">
      <c r="A21562" t="s">
        <v>21563</v>
      </c>
      <c r="B21562">
        <v>0.15422730000000001</v>
      </c>
      <c r="C21562" t="s">
        <v>2</v>
      </c>
    </row>
    <row r="21563" spans="1:3" x14ac:dyDescent="0.2">
      <c r="A21563" t="s">
        <v>21564</v>
      </c>
      <c r="B21563">
        <v>7.5324920000000004E-2</v>
      </c>
      <c r="C21563" t="s">
        <v>2</v>
      </c>
    </row>
    <row r="21564" spans="1:3" x14ac:dyDescent="0.2">
      <c r="A21564" t="s">
        <v>21565</v>
      </c>
      <c r="B21564">
        <v>0.18034982999999999</v>
      </c>
      <c r="C21564" t="s">
        <v>2</v>
      </c>
    </row>
    <row r="21565" spans="1:3" x14ac:dyDescent="0.2">
      <c r="A21565" t="s">
        <v>21566</v>
      </c>
      <c r="B21565">
        <v>0.19999167000000001</v>
      </c>
      <c r="C21565" t="s">
        <v>2</v>
      </c>
    </row>
    <row r="21566" spans="1:3" x14ac:dyDescent="0.2">
      <c r="A21566" t="s">
        <v>21567</v>
      </c>
      <c r="B21566">
        <v>9.3507359999999998E-2</v>
      </c>
      <c r="C21566" t="s">
        <v>2</v>
      </c>
    </row>
    <row r="21567" spans="1:3" x14ac:dyDescent="0.2">
      <c r="A21567" t="s">
        <v>21568</v>
      </c>
      <c r="B21567">
        <v>-6.4263925E-2</v>
      </c>
      <c r="C21567" t="s">
        <v>2</v>
      </c>
    </row>
    <row r="21568" spans="1:3" x14ac:dyDescent="0.2">
      <c r="A21568" t="s">
        <v>21569</v>
      </c>
      <c r="B21568">
        <v>0.16182353999999999</v>
      </c>
      <c r="C21568" t="s">
        <v>2</v>
      </c>
    </row>
    <row r="21569" spans="1:3" x14ac:dyDescent="0.2">
      <c r="A21569" t="s">
        <v>21570</v>
      </c>
      <c r="B21569">
        <v>0.13489567</v>
      </c>
      <c r="C21569" t="s">
        <v>2</v>
      </c>
    </row>
    <row r="21570" spans="1:3" x14ac:dyDescent="0.2">
      <c r="A21570" t="s">
        <v>21571</v>
      </c>
      <c r="B21570">
        <v>0.11569337</v>
      </c>
      <c r="C21570" t="s">
        <v>2</v>
      </c>
    </row>
    <row r="21571" spans="1:3" x14ac:dyDescent="0.2">
      <c r="A21571" t="s">
        <v>21572</v>
      </c>
      <c r="B21571">
        <v>0.15694457000000001</v>
      </c>
      <c r="C21571" t="s">
        <v>2</v>
      </c>
    </row>
    <row r="21572" spans="1:3" x14ac:dyDescent="0.2">
      <c r="A21572" t="s">
        <v>21573</v>
      </c>
      <c r="B21572">
        <v>0.18124457999999999</v>
      </c>
      <c r="C21572" t="s">
        <v>2</v>
      </c>
    </row>
    <row r="21573" spans="1:3" x14ac:dyDescent="0.2">
      <c r="A21573" t="s">
        <v>21574</v>
      </c>
      <c r="B21573">
        <v>0.16986941</v>
      </c>
      <c r="C21573" t="s">
        <v>2</v>
      </c>
    </row>
    <row r="21574" spans="1:3" x14ac:dyDescent="0.2">
      <c r="A21574" t="s">
        <v>21575</v>
      </c>
      <c r="B21574">
        <v>0.109230496</v>
      </c>
      <c r="C21574" t="s">
        <v>2</v>
      </c>
    </row>
    <row r="21575" spans="1:3" x14ac:dyDescent="0.2">
      <c r="A21575" t="s">
        <v>21576</v>
      </c>
      <c r="B21575">
        <v>2.8273900000000001E-2</v>
      </c>
      <c r="C21575" t="s">
        <v>2</v>
      </c>
    </row>
    <row r="21576" spans="1:3" x14ac:dyDescent="0.2">
      <c r="A21576" t="s">
        <v>21577</v>
      </c>
      <c r="B21576">
        <v>0.11254234</v>
      </c>
      <c r="C21576" t="s">
        <v>2</v>
      </c>
    </row>
    <row r="21577" spans="1:3" x14ac:dyDescent="0.2">
      <c r="A21577" t="s">
        <v>21578</v>
      </c>
      <c r="B21577">
        <v>0.20385893999999999</v>
      </c>
      <c r="C21577" t="s">
        <v>2</v>
      </c>
    </row>
    <row r="21578" spans="1:3" x14ac:dyDescent="0.2">
      <c r="A21578" t="s">
        <v>21579</v>
      </c>
      <c r="B21578">
        <v>0.16654883000000001</v>
      </c>
      <c r="C21578" t="s">
        <v>2</v>
      </c>
    </row>
    <row r="21579" spans="1:3" x14ac:dyDescent="0.2">
      <c r="A21579" t="s">
        <v>21580</v>
      </c>
      <c r="B21579">
        <v>0.19109137000000001</v>
      </c>
      <c r="C21579" t="s">
        <v>2</v>
      </c>
    </row>
    <row r="21580" spans="1:3" x14ac:dyDescent="0.2">
      <c r="A21580" t="s">
        <v>21581</v>
      </c>
      <c r="B21580">
        <v>0.16210435000000001</v>
      </c>
      <c r="C21580" t="s">
        <v>2</v>
      </c>
    </row>
    <row r="21581" spans="1:3" x14ac:dyDescent="0.2">
      <c r="A21581" t="s">
        <v>21582</v>
      </c>
      <c r="B21581">
        <v>0.14641330999999999</v>
      </c>
      <c r="C21581" t="s">
        <v>2</v>
      </c>
    </row>
    <row r="21582" spans="1:3" x14ac:dyDescent="0.2">
      <c r="A21582" t="s">
        <v>21583</v>
      </c>
      <c r="B21582">
        <v>0.22962165000000001</v>
      </c>
      <c r="C21582" t="s">
        <v>2019</v>
      </c>
    </row>
    <row r="21583" spans="1:3" x14ac:dyDescent="0.2">
      <c r="A21583" t="s">
        <v>21584</v>
      </c>
      <c r="B21583">
        <v>0.16659187</v>
      </c>
      <c r="C21583" t="s">
        <v>2</v>
      </c>
    </row>
    <row r="21584" spans="1:3" x14ac:dyDescent="0.2">
      <c r="A21584" t="s">
        <v>21585</v>
      </c>
      <c r="B21584">
        <v>0.17115775</v>
      </c>
      <c r="C21584" t="s">
        <v>2</v>
      </c>
    </row>
    <row r="21585" spans="1:3" x14ac:dyDescent="0.2">
      <c r="A21585" t="s">
        <v>21586</v>
      </c>
      <c r="B21585">
        <v>0.18427259000000001</v>
      </c>
      <c r="C21585" t="s">
        <v>2</v>
      </c>
    </row>
    <row r="21586" spans="1:3" x14ac:dyDescent="0.2">
      <c r="A21586" t="s">
        <v>21587</v>
      </c>
      <c r="B21586">
        <v>-3.3407449999999998E-2</v>
      </c>
      <c r="C21586" t="s">
        <v>2</v>
      </c>
    </row>
    <row r="21587" spans="1:3" x14ac:dyDescent="0.2">
      <c r="A21587" t="s">
        <v>21588</v>
      </c>
      <c r="B21587">
        <v>8.4624179999999993E-3</v>
      </c>
      <c r="C21587" t="s">
        <v>2</v>
      </c>
    </row>
    <row r="21588" spans="1:3" x14ac:dyDescent="0.2">
      <c r="A21588" t="s">
        <v>21589</v>
      </c>
      <c r="B21588">
        <v>0.18289948</v>
      </c>
      <c r="C21588" t="s">
        <v>2</v>
      </c>
    </row>
    <row r="21589" spans="1:3" x14ac:dyDescent="0.2">
      <c r="A21589" t="s">
        <v>21590</v>
      </c>
      <c r="B21589">
        <v>0.15736362000000001</v>
      </c>
      <c r="C21589" t="s">
        <v>2</v>
      </c>
    </row>
    <row r="21590" spans="1:3" x14ac:dyDescent="0.2">
      <c r="A21590" t="s">
        <v>21591</v>
      </c>
      <c r="B21590">
        <v>2.7160686E-2</v>
      </c>
      <c r="C21590" t="s">
        <v>2</v>
      </c>
    </row>
    <row r="21591" spans="1:3" x14ac:dyDescent="0.2">
      <c r="A21591" t="s">
        <v>21592</v>
      </c>
      <c r="B21591">
        <v>3.0229981999999999E-2</v>
      </c>
      <c r="C21591" t="s">
        <v>2</v>
      </c>
    </row>
    <row r="21592" spans="1:3" x14ac:dyDescent="0.2">
      <c r="A21592" t="s">
        <v>21593</v>
      </c>
      <c r="B21592">
        <v>0.11085961</v>
      </c>
      <c r="C21592" t="s">
        <v>2</v>
      </c>
    </row>
    <row r="21593" spans="1:3" x14ac:dyDescent="0.2">
      <c r="A21593" t="s">
        <v>21594</v>
      </c>
      <c r="B21593">
        <v>0.117631055</v>
      </c>
      <c r="C21593" t="s">
        <v>2</v>
      </c>
    </row>
    <row r="21594" spans="1:3" x14ac:dyDescent="0.2">
      <c r="A21594" t="s">
        <v>21595</v>
      </c>
      <c r="B21594">
        <v>0.1907171</v>
      </c>
      <c r="C21594" t="s">
        <v>2</v>
      </c>
    </row>
    <row r="21595" spans="1:3" x14ac:dyDescent="0.2">
      <c r="A21595" t="s">
        <v>21596</v>
      </c>
      <c r="B21595">
        <v>6.4819840000000004E-2</v>
      </c>
      <c r="C21595" t="s">
        <v>2</v>
      </c>
    </row>
    <row r="21596" spans="1:3" x14ac:dyDescent="0.2">
      <c r="A21596" t="s">
        <v>21597</v>
      </c>
      <c r="B21596">
        <v>2.2684004000000001E-2</v>
      </c>
      <c r="C21596" t="s">
        <v>2</v>
      </c>
    </row>
    <row r="21597" spans="1:3" x14ac:dyDescent="0.2">
      <c r="A21597" t="s">
        <v>21598</v>
      </c>
      <c r="B21597">
        <v>0.20161712000000001</v>
      </c>
      <c r="C21597" t="s">
        <v>2</v>
      </c>
    </row>
    <row r="21598" spans="1:3" x14ac:dyDescent="0.2">
      <c r="A21598" t="s">
        <v>21599</v>
      </c>
      <c r="B21598">
        <v>0.16573276000000001</v>
      </c>
      <c r="C21598" t="s">
        <v>2</v>
      </c>
    </row>
    <row r="21599" spans="1:3" x14ac:dyDescent="0.2">
      <c r="A21599" t="s">
        <v>21600</v>
      </c>
      <c r="B21599">
        <v>-5.1714073999999999E-2</v>
      </c>
      <c r="C21599" t="s">
        <v>2</v>
      </c>
    </row>
    <row r="21600" spans="1:3" x14ac:dyDescent="0.2">
      <c r="A21600" t="s">
        <v>21601</v>
      </c>
      <c r="B21600">
        <v>-6.7550669999999993E-2</v>
      </c>
      <c r="C21600" t="s">
        <v>2</v>
      </c>
    </row>
    <row r="21601" spans="1:3" x14ac:dyDescent="0.2">
      <c r="A21601" t="s">
        <v>21602</v>
      </c>
      <c r="B21601">
        <v>0.19882943</v>
      </c>
      <c r="C21601" t="s">
        <v>2</v>
      </c>
    </row>
    <row r="21602" spans="1:3" x14ac:dyDescent="0.2">
      <c r="A21602" t="s">
        <v>21603</v>
      </c>
      <c r="B21602">
        <v>0.12963907</v>
      </c>
      <c r="C21602" t="s">
        <v>2</v>
      </c>
    </row>
    <row r="21603" spans="1:3" x14ac:dyDescent="0.2">
      <c r="A21603" t="s">
        <v>21604</v>
      </c>
      <c r="B21603">
        <v>0.17103046</v>
      </c>
      <c r="C21603" t="s">
        <v>2</v>
      </c>
    </row>
    <row r="21604" spans="1:3" x14ac:dyDescent="0.2">
      <c r="A21604" t="s">
        <v>21605</v>
      </c>
      <c r="B21604">
        <v>0.11582430000000001</v>
      </c>
      <c r="C21604" t="s">
        <v>2</v>
      </c>
    </row>
    <row r="21605" spans="1:3" x14ac:dyDescent="0.2">
      <c r="A21605" t="s">
        <v>21606</v>
      </c>
      <c r="B21605">
        <v>4.6507522000000003E-2</v>
      </c>
      <c r="C21605" t="s">
        <v>2</v>
      </c>
    </row>
    <row r="21606" spans="1:3" x14ac:dyDescent="0.2">
      <c r="A21606" t="s">
        <v>21607</v>
      </c>
      <c r="B21606">
        <v>1.4989501000000001E-2</v>
      </c>
      <c r="C21606" t="s">
        <v>2</v>
      </c>
    </row>
    <row r="21607" spans="1:3" x14ac:dyDescent="0.2">
      <c r="A21607" t="s">
        <v>21608</v>
      </c>
      <c r="B21607">
        <v>0.1721799</v>
      </c>
      <c r="C21607" t="s">
        <v>2</v>
      </c>
    </row>
    <row r="21608" spans="1:3" x14ac:dyDescent="0.2">
      <c r="A21608" t="s">
        <v>21609</v>
      </c>
      <c r="B21608">
        <v>0.20914136999999999</v>
      </c>
      <c r="C21608" t="s">
        <v>2</v>
      </c>
    </row>
    <row r="21609" spans="1:3" x14ac:dyDescent="0.2">
      <c r="A21609" t="s">
        <v>21610</v>
      </c>
      <c r="B21609">
        <v>0.13579812999999999</v>
      </c>
      <c r="C21609" t="s">
        <v>2</v>
      </c>
    </row>
    <row r="21610" spans="1:3" x14ac:dyDescent="0.2">
      <c r="A21610" t="s">
        <v>21611</v>
      </c>
      <c r="B21610">
        <v>0.20296995000000001</v>
      </c>
      <c r="C21610" t="s">
        <v>2</v>
      </c>
    </row>
    <row r="21611" spans="1:3" x14ac:dyDescent="0.2">
      <c r="A21611" t="s">
        <v>21612</v>
      </c>
      <c r="B21611">
        <v>0.13581309</v>
      </c>
      <c r="C21611" t="s">
        <v>2</v>
      </c>
    </row>
    <row r="21612" spans="1:3" x14ac:dyDescent="0.2">
      <c r="A21612" t="s">
        <v>21613</v>
      </c>
      <c r="B21612">
        <v>0.10301682</v>
      </c>
      <c r="C21612" t="s">
        <v>2</v>
      </c>
    </row>
    <row r="21613" spans="1:3" x14ac:dyDescent="0.2">
      <c r="A21613" t="s">
        <v>21614</v>
      </c>
      <c r="B21613">
        <v>0.17385544</v>
      </c>
      <c r="C21613" t="s">
        <v>2</v>
      </c>
    </row>
    <row r="21614" spans="1:3" x14ac:dyDescent="0.2">
      <c r="A21614" t="s">
        <v>21615</v>
      </c>
      <c r="B21614">
        <v>0.11895022</v>
      </c>
      <c r="C21614" t="s">
        <v>2</v>
      </c>
    </row>
    <row r="21615" spans="1:3" x14ac:dyDescent="0.2">
      <c r="A21615" t="s">
        <v>21616</v>
      </c>
      <c r="B21615">
        <v>0.2211108</v>
      </c>
      <c r="C21615" t="s">
        <v>2019</v>
      </c>
    </row>
    <row r="21616" spans="1:3" x14ac:dyDescent="0.2">
      <c r="A21616" t="s">
        <v>21617</v>
      </c>
      <c r="B21616">
        <v>-7.5032412999999996E-3</v>
      </c>
      <c r="C21616" t="s">
        <v>2</v>
      </c>
    </row>
    <row r="21617" spans="1:3" x14ac:dyDescent="0.2">
      <c r="A21617" t="s">
        <v>21618</v>
      </c>
      <c r="B21617">
        <v>0.17647636</v>
      </c>
      <c r="C21617" t="s">
        <v>2</v>
      </c>
    </row>
    <row r="21618" spans="1:3" x14ac:dyDescent="0.2">
      <c r="A21618" t="s">
        <v>21619</v>
      </c>
      <c r="B21618">
        <v>0.21684183000000001</v>
      </c>
      <c r="C21618" t="s">
        <v>2019</v>
      </c>
    </row>
    <row r="21619" spans="1:3" x14ac:dyDescent="0.2">
      <c r="A21619" t="s">
        <v>21620</v>
      </c>
      <c r="B21619">
        <v>0.18494998000000001</v>
      </c>
      <c r="C21619" t="s">
        <v>2</v>
      </c>
    </row>
    <row r="21620" spans="1:3" x14ac:dyDescent="0.2">
      <c r="A21620" t="s">
        <v>21621</v>
      </c>
      <c r="B21620">
        <v>0.14147192</v>
      </c>
      <c r="C21620" t="s">
        <v>2</v>
      </c>
    </row>
    <row r="21621" spans="1:3" x14ac:dyDescent="0.2">
      <c r="A21621" t="s">
        <v>21622</v>
      </c>
      <c r="B21621">
        <v>0.17744805</v>
      </c>
      <c r="C21621" t="s">
        <v>2</v>
      </c>
    </row>
    <row r="21622" spans="1:3" x14ac:dyDescent="0.2">
      <c r="A21622" t="s">
        <v>21623</v>
      </c>
      <c r="B21622">
        <v>0.20829986</v>
      </c>
      <c r="C21622" t="s">
        <v>2</v>
      </c>
    </row>
    <row r="21623" spans="1:3" x14ac:dyDescent="0.2">
      <c r="A21623" t="s">
        <v>21624</v>
      </c>
      <c r="B21623">
        <v>3.0954994E-2</v>
      </c>
      <c r="C21623" t="s">
        <v>2</v>
      </c>
    </row>
    <row r="21624" spans="1:3" x14ac:dyDescent="0.2">
      <c r="A21624" t="s">
        <v>21625</v>
      </c>
      <c r="B21624">
        <v>9.3152810000000003E-2</v>
      </c>
      <c r="C21624" t="s">
        <v>2</v>
      </c>
    </row>
    <row r="21625" spans="1:3" x14ac:dyDescent="0.2">
      <c r="A21625" t="s">
        <v>21626</v>
      </c>
      <c r="B21625">
        <v>0.17248026999999999</v>
      </c>
      <c r="C21625" t="s">
        <v>2</v>
      </c>
    </row>
    <row r="21626" spans="1:3" x14ac:dyDescent="0.2">
      <c r="A21626" t="s">
        <v>21627</v>
      </c>
      <c r="B21626">
        <v>4.3844136999999998E-2</v>
      </c>
      <c r="C21626" t="s">
        <v>2</v>
      </c>
    </row>
    <row r="21627" spans="1:3" x14ac:dyDescent="0.2">
      <c r="A21627" t="s">
        <v>21628</v>
      </c>
      <c r="B21627">
        <v>0.17773151000000001</v>
      </c>
      <c r="C21627" t="s">
        <v>2</v>
      </c>
    </row>
    <row r="21628" spans="1:3" x14ac:dyDescent="0.2">
      <c r="A21628" t="s">
        <v>21629</v>
      </c>
      <c r="B21628">
        <v>-8.0425140000000006E-2</v>
      </c>
      <c r="C21628" t="s">
        <v>2</v>
      </c>
    </row>
    <row r="21629" spans="1:3" x14ac:dyDescent="0.2">
      <c r="A21629" t="s">
        <v>21630</v>
      </c>
      <c r="B21629">
        <v>0.1182787</v>
      </c>
      <c r="C21629" t="s">
        <v>2</v>
      </c>
    </row>
    <row r="21630" spans="1:3" x14ac:dyDescent="0.2">
      <c r="A21630" t="s">
        <v>21631</v>
      </c>
      <c r="B21630">
        <v>-5.1237770000000002E-2</v>
      </c>
      <c r="C21630" t="s">
        <v>2</v>
      </c>
    </row>
    <row r="21631" spans="1:3" x14ac:dyDescent="0.2">
      <c r="A21631" t="s">
        <v>21632</v>
      </c>
      <c r="B21631">
        <v>0.15537143</v>
      </c>
      <c r="C21631" t="s">
        <v>2</v>
      </c>
    </row>
    <row r="21632" spans="1:3" x14ac:dyDescent="0.2">
      <c r="A21632" t="s">
        <v>21633</v>
      </c>
      <c r="B21632">
        <v>3.6506110000000001E-2</v>
      </c>
      <c r="C21632" t="s">
        <v>2</v>
      </c>
    </row>
    <row r="21633" spans="1:3" x14ac:dyDescent="0.2">
      <c r="A21633" t="s">
        <v>21634</v>
      </c>
      <c r="B21633">
        <v>0.18899982000000001</v>
      </c>
      <c r="C21633" t="s">
        <v>2</v>
      </c>
    </row>
    <row r="21634" spans="1:3" x14ac:dyDescent="0.2">
      <c r="A21634" t="s">
        <v>21635</v>
      </c>
      <c r="B21634">
        <v>0.18343570000000001</v>
      </c>
      <c r="C21634" t="s">
        <v>2</v>
      </c>
    </row>
    <row r="21635" spans="1:3" x14ac:dyDescent="0.2">
      <c r="A21635" t="s">
        <v>21636</v>
      </c>
      <c r="B21635">
        <v>0.15098742000000001</v>
      </c>
      <c r="C21635" t="s">
        <v>2</v>
      </c>
    </row>
    <row r="21636" spans="1:3" x14ac:dyDescent="0.2">
      <c r="A21636" t="s">
        <v>21637</v>
      </c>
      <c r="B21636">
        <v>4.4668970000000001E-3</v>
      </c>
      <c r="C21636" t="s">
        <v>2</v>
      </c>
    </row>
    <row r="21637" spans="1:3" x14ac:dyDescent="0.2">
      <c r="A21637" t="s">
        <v>21638</v>
      </c>
      <c r="B21637">
        <v>0.19057283</v>
      </c>
      <c r="C21637" t="s">
        <v>2</v>
      </c>
    </row>
    <row r="21638" spans="1:3" x14ac:dyDescent="0.2">
      <c r="A21638" t="s">
        <v>21639</v>
      </c>
      <c r="B21638">
        <v>9.18929E-2</v>
      </c>
      <c r="C21638" t="s">
        <v>2</v>
      </c>
    </row>
    <row r="21639" spans="1:3" x14ac:dyDescent="0.2">
      <c r="A21639" t="s">
        <v>21640</v>
      </c>
      <c r="B21639">
        <v>0.14948349</v>
      </c>
      <c r="C21639" t="s">
        <v>2</v>
      </c>
    </row>
    <row r="21640" spans="1:3" x14ac:dyDescent="0.2">
      <c r="A21640" t="s">
        <v>21641</v>
      </c>
      <c r="B21640">
        <v>0.16018685999999999</v>
      </c>
      <c r="C21640" t="s">
        <v>2</v>
      </c>
    </row>
    <row r="21641" spans="1:3" x14ac:dyDescent="0.2">
      <c r="A21641" t="s">
        <v>21642</v>
      </c>
      <c r="B21641">
        <v>0.19568816</v>
      </c>
      <c r="C21641" t="s">
        <v>2</v>
      </c>
    </row>
    <row r="21642" spans="1:3" x14ac:dyDescent="0.2">
      <c r="A21642" t="s">
        <v>21643</v>
      </c>
      <c r="B21642">
        <v>0.1641128</v>
      </c>
      <c r="C21642" t="s">
        <v>2</v>
      </c>
    </row>
    <row r="21643" spans="1:3" x14ac:dyDescent="0.2">
      <c r="A21643" t="s">
        <v>21644</v>
      </c>
      <c r="B21643">
        <v>0.17550260000000001</v>
      </c>
      <c r="C21643" t="s">
        <v>2</v>
      </c>
    </row>
    <row r="21644" spans="1:3" x14ac:dyDescent="0.2">
      <c r="A21644" t="s">
        <v>21645</v>
      </c>
      <c r="B21644">
        <v>0.17615633999999999</v>
      </c>
      <c r="C21644" t="s">
        <v>2</v>
      </c>
    </row>
    <row r="21645" spans="1:3" x14ac:dyDescent="0.2">
      <c r="A21645" t="s">
        <v>21646</v>
      </c>
      <c r="B21645">
        <v>0.21596451</v>
      </c>
      <c r="C21645" t="s">
        <v>2019</v>
      </c>
    </row>
    <row r="21646" spans="1:3" x14ac:dyDescent="0.2">
      <c r="A21646" t="s">
        <v>21647</v>
      </c>
      <c r="B21646">
        <v>0.18809203999999999</v>
      </c>
      <c r="C21646" t="s">
        <v>2</v>
      </c>
    </row>
    <row r="21647" spans="1:3" x14ac:dyDescent="0.2">
      <c r="A21647" t="s">
        <v>21648</v>
      </c>
      <c r="B21647">
        <v>0.15295589000000001</v>
      </c>
      <c r="C21647" t="s">
        <v>2</v>
      </c>
    </row>
    <row r="21648" spans="1:3" x14ac:dyDescent="0.2">
      <c r="A21648" t="s">
        <v>21649</v>
      </c>
      <c r="B21648">
        <v>0.20582253</v>
      </c>
      <c r="C21648" t="s">
        <v>2</v>
      </c>
    </row>
    <row r="21649" spans="1:3" x14ac:dyDescent="0.2">
      <c r="A21649" t="s">
        <v>21650</v>
      </c>
      <c r="B21649">
        <v>0.16740226999999999</v>
      </c>
      <c r="C21649" t="s">
        <v>2</v>
      </c>
    </row>
    <row r="21650" spans="1:3" x14ac:dyDescent="0.2">
      <c r="A21650" t="s">
        <v>21651</v>
      </c>
      <c r="B21650">
        <v>0.14338909</v>
      </c>
      <c r="C21650" t="s">
        <v>2</v>
      </c>
    </row>
    <row r="21651" spans="1:3" x14ac:dyDescent="0.2">
      <c r="A21651" t="s">
        <v>21652</v>
      </c>
      <c r="B21651">
        <v>0.20884873000000001</v>
      </c>
      <c r="C21651" t="s">
        <v>2</v>
      </c>
    </row>
    <row r="21652" spans="1:3" x14ac:dyDescent="0.2">
      <c r="A21652" t="s">
        <v>21653</v>
      </c>
      <c r="B21652">
        <v>0.21810845000000001</v>
      </c>
      <c r="C21652" t="s">
        <v>2019</v>
      </c>
    </row>
    <row r="21653" spans="1:3" x14ac:dyDescent="0.2">
      <c r="A21653" t="s">
        <v>21654</v>
      </c>
      <c r="B21653">
        <v>1.9954622000000002E-2</v>
      </c>
      <c r="C21653" t="s">
        <v>2</v>
      </c>
    </row>
    <row r="21654" spans="1:3" x14ac:dyDescent="0.2">
      <c r="A21654" t="s">
        <v>21655</v>
      </c>
      <c r="B21654">
        <v>0.16748895999999999</v>
      </c>
      <c r="C21654" t="s">
        <v>2</v>
      </c>
    </row>
    <row r="21655" spans="1:3" x14ac:dyDescent="0.2">
      <c r="A21655" t="s">
        <v>21656</v>
      </c>
      <c r="B21655">
        <v>3.8421853999999998E-2</v>
      </c>
      <c r="C21655" t="s">
        <v>2</v>
      </c>
    </row>
    <row r="21656" spans="1:3" x14ac:dyDescent="0.2">
      <c r="A21656" t="s">
        <v>21657</v>
      </c>
      <c r="B21656">
        <v>0.18730563</v>
      </c>
      <c r="C21656" t="s">
        <v>2</v>
      </c>
    </row>
    <row r="21657" spans="1:3" x14ac:dyDescent="0.2">
      <c r="A21657" t="s">
        <v>21658</v>
      </c>
      <c r="B21657">
        <v>0.19803244</v>
      </c>
      <c r="C21657" t="s">
        <v>2</v>
      </c>
    </row>
    <row r="21658" spans="1:3" x14ac:dyDescent="0.2">
      <c r="A21658" t="s">
        <v>21659</v>
      </c>
      <c r="B21658">
        <v>-5.3134810000000001E-3</v>
      </c>
      <c r="C21658" t="s">
        <v>2</v>
      </c>
    </row>
    <row r="21659" spans="1:3" x14ac:dyDescent="0.2">
      <c r="A21659" t="s">
        <v>21660</v>
      </c>
      <c r="B21659">
        <v>0.19021809000000001</v>
      </c>
      <c r="C21659" t="s">
        <v>2</v>
      </c>
    </row>
    <row r="21660" spans="1:3" x14ac:dyDescent="0.2">
      <c r="A21660" t="s">
        <v>21661</v>
      </c>
      <c r="B21660">
        <v>0.12265569</v>
      </c>
      <c r="C21660" t="s">
        <v>2</v>
      </c>
    </row>
    <row r="21661" spans="1:3" x14ac:dyDescent="0.2">
      <c r="A21661" t="s">
        <v>21662</v>
      </c>
      <c r="B21661">
        <v>0.21081523999999999</v>
      </c>
      <c r="C21661" t="s">
        <v>2</v>
      </c>
    </row>
    <row r="21662" spans="1:3" x14ac:dyDescent="0.2">
      <c r="A21662" t="s">
        <v>21663</v>
      </c>
      <c r="B21662">
        <v>0.19877195</v>
      </c>
      <c r="C21662" t="s">
        <v>2</v>
      </c>
    </row>
    <row r="21663" spans="1:3" x14ac:dyDescent="0.2">
      <c r="A21663" t="s">
        <v>21664</v>
      </c>
      <c r="B21663">
        <v>0.17634293000000001</v>
      </c>
      <c r="C21663" t="s">
        <v>2</v>
      </c>
    </row>
    <row r="21664" spans="1:3" x14ac:dyDescent="0.2">
      <c r="A21664" t="s">
        <v>21665</v>
      </c>
      <c r="B21664">
        <v>0.19076626999999999</v>
      </c>
      <c r="C21664" t="s">
        <v>2</v>
      </c>
    </row>
    <row r="21665" spans="1:3" x14ac:dyDescent="0.2">
      <c r="A21665" t="s">
        <v>21666</v>
      </c>
      <c r="B21665">
        <v>0.12416474500000001</v>
      </c>
      <c r="C21665" t="s">
        <v>2</v>
      </c>
    </row>
    <row r="21666" spans="1:3" x14ac:dyDescent="0.2">
      <c r="A21666" t="s">
        <v>21667</v>
      </c>
      <c r="B21666">
        <v>0.2079703</v>
      </c>
      <c r="C21666" t="s">
        <v>2</v>
      </c>
    </row>
    <row r="21667" spans="1:3" x14ac:dyDescent="0.2">
      <c r="A21667" t="s">
        <v>21668</v>
      </c>
      <c r="B21667">
        <v>0.19960853000000001</v>
      </c>
      <c r="C21667" t="s">
        <v>2</v>
      </c>
    </row>
    <row r="21668" spans="1:3" x14ac:dyDescent="0.2">
      <c r="A21668" t="s">
        <v>21669</v>
      </c>
      <c r="B21668">
        <v>0.18372199</v>
      </c>
      <c r="C21668" t="s">
        <v>2</v>
      </c>
    </row>
    <row r="21669" spans="1:3" x14ac:dyDescent="0.2">
      <c r="A21669" t="s">
        <v>21670</v>
      </c>
      <c r="B21669">
        <v>-1.7345056000000001E-2</v>
      </c>
      <c r="C21669" t="s">
        <v>2</v>
      </c>
    </row>
    <row r="21670" spans="1:3" x14ac:dyDescent="0.2">
      <c r="A21670" t="s">
        <v>21671</v>
      </c>
      <c r="B21670">
        <v>0.19750480000000001</v>
      </c>
      <c r="C21670" t="s">
        <v>2</v>
      </c>
    </row>
    <row r="21671" spans="1:3" x14ac:dyDescent="0.2">
      <c r="A21671" t="s">
        <v>21672</v>
      </c>
      <c r="B21671">
        <v>0.17236276</v>
      </c>
      <c r="C21671" t="s">
        <v>2</v>
      </c>
    </row>
    <row r="21672" spans="1:3" x14ac:dyDescent="0.2">
      <c r="A21672" t="s">
        <v>21673</v>
      </c>
      <c r="B21672">
        <v>0.15200601999999999</v>
      </c>
      <c r="C21672" t="s">
        <v>2</v>
      </c>
    </row>
    <row r="21673" spans="1:3" x14ac:dyDescent="0.2">
      <c r="A21673" t="s">
        <v>21674</v>
      </c>
      <c r="B21673">
        <v>0.12126761</v>
      </c>
      <c r="C21673" t="s">
        <v>2</v>
      </c>
    </row>
    <row r="21674" spans="1:3" x14ac:dyDescent="0.2">
      <c r="A21674" t="s">
        <v>21675</v>
      </c>
      <c r="B21674">
        <v>0.18804787000000001</v>
      </c>
      <c r="C21674" t="s">
        <v>2</v>
      </c>
    </row>
    <row r="21675" spans="1:3" x14ac:dyDescent="0.2">
      <c r="A21675" t="s">
        <v>21676</v>
      </c>
      <c r="B21675">
        <v>0.19460514000000001</v>
      </c>
      <c r="C21675" t="s">
        <v>2</v>
      </c>
    </row>
    <row r="21676" spans="1:3" x14ac:dyDescent="0.2">
      <c r="A21676" t="s">
        <v>21677</v>
      </c>
      <c r="B21676">
        <v>0.17647602000000001</v>
      </c>
      <c r="C21676" t="s">
        <v>2</v>
      </c>
    </row>
    <row r="21677" spans="1:3" x14ac:dyDescent="0.2">
      <c r="A21677" t="s">
        <v>21678</v>
      </c>
      <c r="B21677">
        <v>0.14110753000000001</v>
      </c>
      <c r="C21677" t="s">
        <v>2</v>
      </c>
    </row>
    <row r="21678" spans="1:3" x14ac:dyDescent="0.2">
      <c r="A21678" t="s">
        <v>21679</v>
      </c>
      <c r="B21678">
        <v>0.18031937000000001</v>
      </c>
      <c r="C21678" t="s">
        <v>2</v>
      </c>
    </row>
    <row r="21679" spans="1:3" x14ac:dyDescent="0.2">
      <c r="A21679" t="s">
        <v>21680</v>
      </c>
      <c r="B21679">
        <v>0.19458911000000001</v>
      </c>
      <c r="C21679" t="s">
        <v>2</v>
      </c>
    </row>
    <row r="21680" spans="1:3" x14ac:dyDescent="0.2">
      <c r="A21680" t="s">
        <v>21681</v>
      </c>
      <c r="B21680">
        <v>0.13190202000000001</v>
      </c>
      <c r="C21680" t="s">
        <v>2</v>
      </c>
    </row>
    <row r="21681" spans="1:3" x14ac:dyDescent="0.2">
      <c r="A21681" t="s">
        <v>21682</v>
      </c>
      <c r="B21681">
        <v>0.20819283</v>
      </c>
      <c r="C21681" t="s">
        <v>2</v>
      </c>
    </row>
    <row r="21682" spans="1:3" x14ac:dyDescent="0.2">
      <c r="A21682" t="s">
        <v>21683</v>
      </c>
      <c r="B21682">
        <v>3.9436794999999997E-2</v>
      </c>
      <c r="C21682" t="s">
        <v>2</v>
      </c>
    </row>
    <row r="21683" spans="1:3" x14ac:dyDescent="0.2">
      <c r="A21683" t="s">
        <v>21684</v>
      </c>
      <c r="B21683">
        <v>0.10092123</v>
      </c>
      <c r="C21683" t="s">
        <v>2</v>
      </c>
    </row>
    <row r="21684" spans="1:3" x14ac:dyDescent="0.2">
      <c r="A21684" t="s">
        <v>21685</v>
      </c>
      <c r="B21684">
        <v>0.13862795999999999</v>
      </c>
      <c r="C21684" t="s">
        <v>2</v>
      </c>
    </row>
    <row r="21685" spans="1:3" x14ac:dyDescent="0.2">
      <c r="A21685" t="s">
        <v>21686</v>
      </c>
      <c r="B21685">
        <v>8.4415870000000004E-2</v>
      </c>
      <c r="C21685" t="s">
        <v>2</v>
      </c>
    </row>
    <row r="21686" spans="1:3" x14ac:dyDescent="0.2">
      <c r="A21686" t="s">
        <v>21687</v>
      </c>
      <c r="B21686">
        <v>0.20590489000000001</v>
      </c>
      <c r="C21686" t="s">
        <v>2</v>
      </c>
    </row>
    <row r="21687" spans="1:3" x14ac:dyDescent="0.2">
      <c r="A21687" t="s">
        <v>21688</v>
      </c>
      <c r="B21687">
        <v>0.21946461</v>
      </c>
      <c r="C21687" t="s">
        <v>2019</v>
      </c>
    </row>
    <row r="21688" spans="1:3" x14ac:dyDescent="0.2">
      <c r="A21688" t="s">
        <v>21689</v>
      </c>
      <c r="B21688">
        <v>5.0421550000000002E-2</v>
      </c>
      <c r="C21688" t="s">
        <v>2</v>
      </c>
    </row>
    <row r="21689" spans="1:3" x14ac:dyDescent="0.2">
      <c r="A21689" t="s">
        <v>21690</v>
      </c>
      <c r="B21689">
        <v>0.18551967</v>
      </c>
      <c r="C21689" t="s">
        <v>2</v>
      </c>
    </row>
    <row r="21690" spans="1:3" x14ac:dyDescent="0.2">
      <c r="A21690" t="s">
        <v>21691</v>
      </c>
      <c r="B21690">
        <v>0.18825323999999999</v>
      </c>
      <c r="C21690" t="s">
        <v>2</v>
      </c>
    </row>
    <row r="21691" spans="1:3" x14ac:dyDescent="0.2">
      <c r="A21691" t="s">
        <v>21692</v>
      </c>
      <c r="B21691">
        <v>0.16916929999999999</v>
      </c>
      <c r="C21691" t="s">
        <v>2</v>
      </c>
    </row>
    <row r="21692" spans="1:3" x14ac:dyDescent="0.2">
      <c r="A21692" t="s">
        <v>21693</v>
      </c>
      <c r="B21692">
        <v>0.20436319999999999</v>
      </c>
      <c r="C21692" t="s">
        <v>2</v>
      </c>
    </row>
    <row r="21693" spans="1:3" x14ac:dyDescent="0.2">
      <c r="A21693" t="s">
        <v>21694</v>
      </c>
      <c r="B21693">
        <v>0.18003069999999999</v>
      </c>
      <c r="C21693" t="s">
        <v>2</v>
      </c>
    </row>
    <row r="21694" spans="1:3" x14ac:dyDescent="0.2">
      <c r="A21694" t="s">
        <v>21695</v>
      </c>
      <c r="B21694">
        <v>0.19783396</v>
      </c>
      <c r="C21694" t="s">
        <v>2</v>
      </c>
    </row>
    <row r="21695" spans="1:3" x14ac:dyDescent="0.2">
      <c r="A21695" t="s">
        <v>21696</v>
      </c>
      <c r="B21695">
        <v>0.19578701000000001</v>
      </c>
      <c r="C21695" t="s">
        <v>2</v>
      </c>
    </row>
    <row r="21696" spans="1:3" x14ac:dyDescent="0.2">
      <c r="A21696" t="s">
        <v>21697</v>
      </c>
      <c r="B21696">
        <v>0.21496670000000001</v>
      </c>
      <c r="C21696" t="s">
        <v>2019</v>
      </c>
    </row>
    <row r="21697" spans="1:3" x14ac:dyDescent="0.2">
      <c r="A21697" t="s">
        <v>21698</v>
      </c>
      <c r="B21697">
        <v>1.9736387000000001E-2</v>
      </c>
      <c r="C21697" t="s">
        <v>2</v>
      </c>
    </row>
    <row r="21698" spans="1:3" x14ac:dyDescent="0.2">
      <c r="A21698" t="s">
        <v>21699</v>
      </c>
      <c r="B21698">
        <v>0.14489615</v>
      </c>
      <c r="C21698" t="s">
        <v>2</v>
      </c>
    </row>
    <row r="21699" spans="1:3" x14ac:dyDescent="0.2">
      <c r="A21699" t="s">
        <v>21700</v>
      </c>
      <c r="B21699">
        <v>0.12699445000000001</v>
      </c>
      <c r="C21699" t="s">
        <v>2</v>
      </c>
    </row>
    <row r="21700" spans="1:3" x14ac:dyDescent="0.2">
      <c r="A21700" t="s">
        <v>21701</v>
      </c>
      <c r="B21700">
        <v>0.20259297000000001</v>
      </c>
      <c r="C21700" t="s">
        <v>2</v>
      </c>
    </row>
    <row r="21701" spans="1:3" x14ac:dyDescent="0.2">
      <c r="A21701" t="s">
        <v>21702</v>
      </c>
      <c r="B21701">
        <v>0.1125483</v>
      </c>
      <c r="C21701" t="s">
        <v>2</v>
      </c>
    </row>
    <row r="21702" spans="1:3" x14ac:dyDescent="0.2">
      <c r="A21702" t="s">
        <v>21703</v>
      </c>
      <c r="B21702">
        <v>0.18885745000000001</v>
      </c>
      <c r="C21702" t="s">
        <v>2</v>
      </c>
    </row>
    <row r="21703" spans="1:3" x14ac:dyDescent="0.2">
      <c r="A21703" t="s">
        <v>21704</v>
      </c>
      <c r="B21703">
        <v>0.22074260000000001</v>
      </c>
      <c r="C21703" t="s">
        <v>2019</v>
      </c>
    </row>
    <row r="21704" spans="1:3" x14ac:dyDescent="0.2">
      <c r="A21704" t="s">
        <v>21705</v>
      </c>
      <c r="B21704">
        <v>0.17404275999999999</v>
      </c>
      <c r="C21704" t="s">
        <v>2</v>
      </c>
    </row>
    <row r="21705" spans="1:3" x14ac:dyDescent="0.2">
      <c r="A21705" t="s">
        <v>21706</v>
      </c>
      <c r="B21705">
        <v>0.12667244999999999</v>
      </c>
      <c r="C21705" t="s">
        <v>2</v>
      </c>
    </row>
    <row r="21706" spans="1:3" x14ac:dyDescent="0.2">
      <c r="A21706" t="s">
        <v>21707</v>
      </c>
      <c r="B21706">
        <v>0.15332784999999999</v>
      </c>
      <c r="C21706" t="s">
        <v>2</v>
      </c>
    </row>
    <row r="21707" spans="1:3" x14ac:dyDescent="0.2">
      <c r="A21707" t="s">
        <v>21708</v>
      </c>
      <c r="B21707">
        <v>0.19958160999999999</v>
      </c>
      <c r="C21707" t="s">
        <v>2</v>
      </c>
    </row>
    <row r="21708" spans="1:3" x14ac:dyDescent="0.2">
      <c r="A21708" t="s">
        <v>21709</v>
      </c>
      <c r="B21708">
        <v>-4.3797426E-2</v>
      </c>
      <c r="C21708" t="s">
        <v>2</v>
      </c>
    </row>
    <row r="21709" spans="1:3" x14ac:dyDescent="0.2">
      <c r="A21709" t="s">
        <v>21710</v>
      </c>
      <c r="B21709">
        <v>-6.4827990000000002E-2</v>
      </c>
      <c r="C21709" t="s">
        <v>2</v>
      </c>
    </row>
    <row r="21710" spans="1:3" x14ac:dyDescent="0.2">
      <c r="A21710" t="s">
        <v>21711</v>
      </c>
      <c r="B21710">
        <v>0.13146830000000001</v>
      </c>
      <c r="C21710" t="s">
        <v>2</v>
      </c>
    </row>
    <row r="21711" spans="1:3" x14ac:dyDescent="0.2">
      <c r="A21711" t="s">
        <v>21712</v>
      </c>
      <c r="B21711">
        <v>0.18952626</v>
      </c>
      <c r="C21711" t="s">
        <v>2</v>
      </c>
    </row>
    <row r="21712" spans="1:3" x14ac:dyDescent="0.2">
      <c r="A21712" t="s">
        <v>21713</v>
      </c>
      <c r="B21712">
        <v>-1.7623182000000001E-2</v>
      </c>
      <c r="C21712" t="s">
        <v>2</v>
      </c>
    </row>
    <row r="21713" spans="1:3" x14ac:dyDescent="0.2">
      <c r="A21713" t="s">
        <v>21714</v>
      </c>
      <c r="B21713">
        <v>0.10485414999999999</v>
      </c>
      <c r="C21713" t="s">
        <v>2</v>
      </c>
    </row>
    <row r="21714" spans="1:3" x14ac:dyDescent="0.2">
      <c r="A21714" t="s">
        <v>21715</v>
      </c>
      <c r="B21714">
        <v>0.11139235</v>
      </c>
      <c r="C21714" t="s">
        <v>2</v>
      </c>
    </row>
    <row r="21715" spans="1:3" x14ac:dyDescent="0.2">
      <c r="A21715" t="s">
        <v>21716</v>
      </c>
      <c r="B21715">
        <v>0.16437410999999999</v>
      </c>
      <c r="C21715" t="s">
        <v>2</v>
      </c>
    </row>
    <row r="21716" spans="1:3" x14ac:dyDescent="0.2">
      <c r="A21716" t="s">
        <v>21717</v>
      </c>
      <c r="B21716">
        <v>0.15837467</v>
      </c>
      <c r="C21716" t="s">
        <v>2</v>
      </c>
    </row>
    <row r="21717" spans="1:3" x14ac:dyDescent="0.2">
      <c r="A21717" t="s">
        <v>21718</v>
      </c>
      <c r="B21717">
        <v>0.1132842</v>
      </c>
      <c r="C21717" t="s">
        <v>2</v>
      </c>
    </row>
    <row r="21718" spans="1:3" x14ac:dyDescent="0.2">
      <c r="A21718" t="s">
        <v>21719</v>
      </c>
      <c r="B21718">
        <v>3.0430216E-2</v>
      </c>
      <c r="C21718" t="s">
        <v>2</v>
      </c>
    </row>
    <row r="21719" spans="1:3" x14ac:dyDescent="0.2">
      <c r="A21719" t="s">
        <v>21720</v>
      </c>
      <c r="B21719">
        <v>0.15212913</v>
      </c>
      <c r="C21719" t="s">
        <v>2</v>
      </c>
    </row>
    <row r="21720" spans="1:3" x14ac:dyDescent="0.2">
      <c r="A21720" t="s">
        <v>21721</v>
      </c>
      <c r="B21720">
        <v>8.1990300000000002E-2</v>
      </c>
      <c r="C21720" t="s">
        <v>2</v>
      </c>
    </row>
    <row r="21721" spans="1:3" x14ac:dyDescent="0.2">
      <c r="A21721" t="s">
        <v>21722</v>
      </c>
      <c r="B21721">
        <v>7.8079756E-4</v>
      </c>
      <c r="C21721" t="s">
        <v>2</v>
      </c>
    </row>
    <row r="21722" spans="1:3" x14ac:dyDescent="0.2">
      <c r="A21722" t="s">
        <v>21723</v>
      </c>
      <c r="B21722">
        <v>0.19774659</v>
      </c>
      <c r="C21722" t="s">
        <v>2</v>
      </c>
    </row>
    <row r="21723" spans="1:3" x14ac:dyDescent="0.2">
      <c r="A21723" t="s">
        <v>21724</v>
      </c>
      <c r="B21723">
        <v>0.15327060000000001</v>
      </c>
      <c r="C21723" t="s">
        <v>2</v>
      </c>
    </row>
    <row r="21724" spans="1:3" x14ac:dyDescent="0.2">
      <c r="A21724" t="s">
        <v>21725</v>
      </c>
      <c r="B21724">
        <v>0.18291661000000001</v>
      </c>
      <c r="C21724" t="s">
        <v>2</v>
      </c>
    </row>
    <row r="21725" spans="1:3" x14ac:dyDescent="0.2">
      <c r="A21725" t="s">
        <v>21726</v>
      </c>
      <c r="B21725">
        <v>6.1739969999999996E-3</v>
      </c>
      <c r="C21725" t="s">
        <v>2</v>
      </c>
    </row>
    <row r="21726" spans="1:3" x14ac:dyDescent="0.2">
      <c r="A21726" t="s">
        <v>21727</v>
      </c>
      <c r="B21726">
        <v>-2.7213344E-2</v>
      </c>
      <c r="C21726" t="s">
        <v>2</v>
      </c>
    </row>
    <row r="21727" spans="1:3" x14ac:dyDescent="0.2">
      <c r="A21727" t="s">
        <v>21728</v>
      </c>
      <c r="B21727">
        <v>0.20980014</v>
      </c>
      <c r="C21727" t="s">
        <v>2</v>
      </c>
    </row>
    <row r="21728" spans="1:3" x14ac:dyDescent="0.2">
      <c r="A21728" t="s">
        <v>21729</v>
      </c>
      <c r="B21728">
        <v>0.17220864</v>
      </c>
      <c r="C21728" t="s">
        <v>2</v>
      </c>
    </row>
    <row r="21729" spans="1:3" x14ac:dyDescent="0.2">
      <c r="A21729" t="s">
        <v>21730</v>
      </c>
      <c r="B21729">
        <v>0.16004544000000001</v>
      </c>
      <c r="C21729" t="s">
        <v>2</v>
      </c>
    </row>
    <row r="21730" spans="1:3" x14ac:dyDescent="0.2">
      <c r="A21730" t="s">
        <v>21731</v>
      </c>
      <c r="B21730">
        <v>0.19777559</v>
      </c>
      <c r="C21730" t="s">
        <v>2</v>
      </c>
    </row>
    <row r="21731" spans="1:3" x14ac:dyDescent="0.2">
      <c r="A21731" t="s">
        <v>21732</v>
      </c>
      <c r="B21731">
        <v>3.7073984999999997E-2</v>
      </c>
      <c r="C21731" t="s">
        <v>2</v>
      </c>
    </row>
    <row r="21732" spans="1:3" x14ac:dyDescent="0.2">
      <c r="A21732" t="s">
        <v>21733</v>
      </c>
      <c r="B21732">
        <v>3.3572387000000002E-2</v>
      </c>
      <c r="C21732" t="s">
        <v>2</v>
      </c>
    </row>
    <row r="21733" spans="1:3" x14ac:dyDescent="0.2">
      <c r="A21733" t="s">
        <v>21734</v>
      </c>
      <c r="B21733">
        <v>0.13065498</v>
      </c>
      <c r="C21733" t="s">
        <v>2</v>
      </c>
    </row>
    <row r="21734" spans="1:3" x14ac:dyDescent="0.2">
      <c r="A21734" t="s">
        <v>21735</v>
      </c>
      <c r="B21734">
        <v>-9.4128429999999999E-2</v>
      </c>
      <c r="C21734" t="s">
        <v>2</v>
      </c>
    </row>
    <row r="21735" spans="1:3" x14ac:dyDescent="0.2">
      <c r="A21735" t="s">
        <v>21736</v>
      </c>
      <c r="B21735">
        <v>-0.14807734</v>
      </c>
      <c r="C21735" t="s">
        <v>2</v>
      </c>
    </row>
    <row r="21736" spans="1:3" x14ac:dyDescent="0.2">
      <c r="A21736" t="s">
        <v>21737</v>
      </c>
      <c r="B21736">
        <v>0.17410610000000001</v>
      </c>
      <c r="C21736" t="s">
        <v>2</v>
      </c>
    </row>
    <row r="21737" spans="1:3" x14ac:dyDescent="0.2">
      <c r="A21737" t="s">
        <v>21738</v>
      </c>
      <c r="B21737">
        <v>8.2600469999999995E-2</v>
      </c>
      <c r="C21737" t="s">
        <v>2</v>
      </c>
    </row>
    <row r="21738" spans="1:3" x14ac:dyDescent="0.2">
      <c r="A21738" t="s">
        <v>21739</v>
      </c>
      <c r="B21738">
        <v>-0.16236324999999999</v>
      </c>
      <c r="C21738" t="s">
        <v>2</v>
      </c>
    </row>
    <row r="21739" spans="1:3" x14ac:dyDescent="0.2">
      <c r="A21739" t="s">
        <v>21740</v>
      </c>
      <c r="B21739">
        <v>0.17270088</v>
      </c>
      <c r="C21739" t="s">
        <v>2</v>
      </c>
    </row>
    <row r="21740" spans="1:3" x14ac:dyDescent="0.2">
      <c r="A21740" t="s">
        <v>21741</v>
      </c>
      <c r="B21740">
        <v>0.14257987</v>
      </c>
      <c r="C21740" t="s">
        <v>2</v>
      </c>
    </row>
    <row r="21741" spans="1:3" x14ac:dyDescent="0.2">
      <c r="A21741" t="s">
        <v>21742</v>
      </c>
      <c r="B21741">
        <v>0.19079672</v>
      </c>
      <c r="C21741" t="s">
        <v>2</v>
      </c>
    </row>
    <row r="21742" spans="1:3" x14ac:dyDescent="0.2">
      <c r="A21742" t="s">
        <v>21743</v>
      </c>
      <c r="B21742">
        <v>0.11346484</v>
      </c>
      <c r="C21742" t="s">
        <v>2</v>
      </c>
    </row>
    <row r="21743" spans="1:3" x14ac:dyDescent="0.2">
      <c r="A21743" t="s">
        <v>21744</v>
      </c>
      <c r="B21743">
        <v>9.085145E-2</v>
      </c>
      <c r="C21743" t="s">
        <v>2</v>
      </c>
    </row>
    <row r="21744" spans="1:3" x14ac:dyDescent="0.2">
      <c r="A21744" t="s">
        <v>21745</v>
      </c>
      <c r="B21744">
        <v>-0.12720941999999999</v>
      </c>
      <c r="C21744" t="s">
        <v>2</v>
      </c>
    </row>
    <row r="21745" spans="1:3" x14ac:dyDescent="0.2">
      <c r="A21745" t="s">
        <v>21746</v>
      </c>
      <c r="B21745">
        <v>0.19602939999999999</v>
      </c>
      <c r="C21745" t="s">
        <v>2</v>
      </c>
    </row>
    <row r="21746" spans="1:3" x14ac:dyDescent="0.2">
      <c r="A21746" t="s">
        <v>21747</v>
      </c>
      <c r="B21746">
        <v>-0.10640629</v>
      </c>
      <c r="C21746" t="s">
        <v>2</v>
      </c>
    </row>
    <row r="21747" spans="1:3" x14ac:dyDescent="0.2">
      <c r="A21747" t="s">
        <v>21748</v>
      </c>
      <c r="B21747">
        <v>0.20644551999999999</v>
      </c>
      <c r="C21747" t="s">
        <v>2</v>
      </c>
    </row>
    <row r="21748" spans="1:3" x14ac:dyDescent="0.2">
      <c r="A21748" t="s">
        <v>21749</v>
      </c>
      <c r="B21748">
        <v>-6.6732085999999996E-2</v>
      </c>
      <c r="C21748" t="s">
        <v>2</v>
      </c>
    </row>
    <row r="21749" spans="1:3" x14ac:dyDescent="0.2">
      <c r="A21749" t="s">
        <v>21750</v>
      </c>
      <c r="B21749">
        <v>0.17776284000000001</v>
      </c>
      <c r="C21749" t="s">
        <v>2</v>
      </c>
    </row>
    <row r="21750" spans="1:3" x14ac:dyDescent="0.2">
      <c r="A21750" t="s">
        <v>21751</v>
      </c>
      <c r="B21750">
        <v>3.9907720000000001E-3</v>
      </c>
      <c r="C21750" t="s">
        <v>2</v>
      </c>
    </row>
    <row r="21751" spans="1:3" x14ac:dyDescent="0.2">
      <c r="A21751" t="s">
        <v>21752</v>
      </c>
      <c r="B21751">
        <v>0.23863253000000001</v>
      </c>
      <c r="C21751" t="s">
        <v>2019</v>
      </c>
    </row>
    <row r="21752" spans="1:3" x14ac:dyDescent="0.2">
      <c r="A21752" t="s">
        <v>21753</v>
      </c>
      <c r="B21752">
        <v>-2.6196199999999999E-2</v>
      </c>
      <c r="C21752" t="s">
        <v>2</v>
      </c>
    </row>
    <row r="21753" spans="1:3" x14ac:dyDescent="0.2">
      <c r="A21753" t="s">
        <v>21754</v>
      </c>
      <c r="B21753">
        <v>0.20979513</v>
      </c>
      <c r="C21753" t="s">
        <v>2</v>
      </c>
    </row>
    <row r="21754" spans="1:3" x14ac:dyDescent="0.2">
      <c r="A21754" t="s">
        <v>21755</v>
      </c>
      <c r="B21754">
        <v>5.8587365000000002E-2</v>
      </c>
      <c r="C21754" t="s">
        <v>2</v>
      </c>
    </row>
    <row r="21755" spans="1:3" x14ac:dyDescent="0.2">
      <c r="A21755" t="s">
        <v>21756</v>
      </c>
      <c r="B21755">
        <v>0.16050828</v>
      </c>
      <c r="C21755" t="s">
        <v>2</v>
      </c>
    </row>
    <row r="21756" spans="1:3" x14ac:dyDescent="0.2">
      <c r="A21756" t="s">
        <v>21757</v>
      </c>
      <c r="B21756">
        <v>0.15623846999999999</v>
      </c>
      <c r="C21756" t="s">
        <v>2</v>
      </c>
    </row>
    <row r="21757" spans="1:3" x14ac:dyDescent="0.2">
      <c r="A21757" t="s">
        <v>21758</v>
      </c>
      <c r="B21757">
        <v>7.2557374999999993E-2</v>
      </c>
      <c r="C21757" t="s">
        <v>2</v>
      </c>
    </row>
    <row r="21758" spans="1:3" x14ac:dyDescent="0.2">
      <c r="A21758" t="s">
        <v>21759</v>
      </c>
      <c r="B21758">
        <v>2.7534813000000002E-2</v>
      </c>
      <c r="C21758" t="s">
        <v>2</v>
      </c>
    </row>
    <row r="21759" spans="1:3" x14ac:dyDescent="0.2">
      <c r="A21759" t="s">
        <v>21760</v>
      </c>
      <c r="B21759">
        <v>0.119805224</v>
      </c>
      <c r="C21759" t="s">
        <v>2</v>
      </c>
    </row>
    <row r="21760" spans="1:3" x14ac:dyDescent="0.2">
      <c r="A21760" t="s">
        <v>21761</v>
      </c>
      <c r="B21760" s="1">
        <v>-1.1172146E-5</v>
      </c>
      <c r="C21760" t="s">
        <v>2</v>
      </c>
    </row>
    <row r="21761" spans="1:3" x14ac:dyDescent="0.2">
      <c r="A21761" t="s">
        <v>21762</v>
      </c>
      <c r="B21761">
        <v>5.8781359999999998E-2</v>
      </c>
      <c r="C21761" t="s">
        <v>2</v>
      </c>
    </row>
    <row r="21762" spans="1:3" x14ac:dyDescent="0.2">
      <c r="A21762" t="s">
        <v>21763</v>
      </c>
      <c r="B21762">
        <v>-4.0609936999999999E-2</v>
      </c>
      <c r="C21762" t="s">
        <v>2</v>
      </c>
    </row>
    <row r="21763" spans="1:3" x14ac:dyDescent="0.2">
      <c r="A21763" t="s">
        <v>21764</v>
      </c>
      <c r="B21763">
        <v>-6.1618797000000001E-3</v>
      </c>
      <c r="C21763" t="s">
        <v>2</v>
      </c>
    </row>
    <row r="21764" spans="1:3" x14ac:dyDescent="0.2">
      <c r="A21764" t="s">
        <v>21765</v>
      </c>
      <c r="B21764">
        <v>0.10628355</v>
      </c>
      <c r="C21764" t="s">
        <v>2</v>
      </c>
    </row>
    <row r="21765" spans="1:3" x14ac:dyDescent="0.2">
      <c r="A21765" t="s">
        <v>21766</v>
      </c>
      <c r="B21765">
        <v>0.16667506000000001</v>
      </c>
      <c r="C21765" t="s">
        <v>2</v>
      </c>
    </row>
    <row r="21766" spans="1:3" x14ac:dyDescent="0.2">
      <c r="A21766" t="s">
        <v>21767</v>
      </c>
      <c r="B21766">
        <v>-5.5408046000000002E-2</v>
      </c>
      <c r="C21766" t="s">
        <v>2</v>
      </c>
    </row>
    <row r="21767" spans="1:3" x14ac:dyDescent="0.2">
      <c r="A21767" t="s">
        <v>21768</v>
      </c>
      <c r="B21767">
        <v>0.1723104</v>
      </c>
      <c r="C21767" t="s">
        <v>2</v>
      </c>
    </row>
    <row r="21768" spans="1:3" x14ac:dyDescent="0.2">
      <c r="A21768" t="s">
        <v>21769</v>
      </c>
      <c r="B21768">
        <v>0.22619922000000001</v>
      </c>
      <c r="C21768" t="s">
        <v>2019</v>
      </c>
    </row>
    <row r="21769" spans="1:3" x14ac:dyDescent="0.2">
      <c r="A21769" t="s">
        <v>21770</v>
      </c>
      <c r="B21769">
        <v>-0.14593666999999999</v>
      </c>
      <c r="C21769" t="s">
        <v>2</v>
      </c>
    </row>
    <row r="21770" spans="1:3" x14ac:dyDescent="0.2">
      <c r="A21770" t="s">
        <v>21771</v>
      </c>
      <c r="B21770">
        <v>-4.8408538000000001E-2</v>
      </c>
      <c r="C21770" t="s">
        <v>2</v>
      </c>
    </row>
    <row r="21771" spans="1:3" x14ac:dyDescent="0.2">
      <c r="A21771" t="s">
        <v>21772</v>
      </c>
      <c r="B21771">
        <v>0.19995624000000001</v>
      </c>
      <c r="C21771" t="s">
        <v>2</v>
      </c>
    </row>
    <row r="21772" spans="1:3" x14ac:dyDescent="0.2">
      <c r="A21772" t="s">
        <v>21773</v>
      </c>
      <c r="B21772">
        <v>-6.7942790000000003E-2</v>
      </c>
      <c r="C21772" t="s">
        <v>2</v>
      </c>
    </row>
    <row r="21773" spans="1:3" x14ac:dyDescent="0.2">
      <c r="A21773" t="s">
        <v>21774</v>
      </c>
      <c r="B21773">
        <v>0.12653300000000001</v>
      </c>
      <c r="C21773" t="s">
        <v>2</v>
      </c>
    </row>
    <row r="21774" spans="1:3" x14ac:dyDescent="0.2">
      <c r="A21774" t="s">
        <v>21775</v>
      </c>
      <c r="B21774">
        <v>-3.2079164E-3</v>
      </c>
      <c r="C21774" t="s">
        <v>2</v>
      </c>
    </row>
    <row r="21775" spans="1:3" x14ac:dyDescent="0.2">
      <c r="A21775" t="s">
        <v>21776</v>
      </c>
      <c r="B21775">
        <v>7.8312229999999997E-2</v>
      </c>
      <c r="C21775" t="s">
        <v>2</v>
      </c>
    </row>
    <row r="21776" spans="1:3" x14ac:dyDescent="0.2">
      <c r="A21776" t="s">
        <v>21777</v>
      </c>
      <c r="B21776">
        <v>-4.4572969999999998E-3</v>
      </c>
      <c r="C21776" t="s">
        <v>2</v>
      </c>
    </row>
    <row r="21777" spans="1:3" x14ac:dyDescent="0.2">
      <c r="A21777" t="s">
        <v>21778</v>
      </c>
      <c r="B21777">
        <v>-6.268841E-2</v>
      </c>
      <c r="C21777" t="s">
        <v>2</v>
      </c>
    </row>
    <row r="21778" spans="1:3" x14ac:dyDescent="0.2">
      <c r="A21778" t="s">
        <v>21779</v>
      </c>
      <c r="B21778">
        <v>0.1002874</v>
      </c>
      <c r="C21778" t="s">
        <v>2</v>
      </c>
    </row>
    <row r="21779" spans="1:3" x14ac:dyDescent="0.2">
      <c r="A21779" t="s">
        <v>21780</v>
      </c>
      <c r="B21779">
        <v>-9.5381489999999999E-2</v>
      </c>
      <c r="C21779" t="s">
        <v>2</v>
      </c>
    </row>
    <row r="21780" spans="1:3" x14ac:dyDescent="0.2">
      <c r="A21780" t="s">
        <v>21781</v>
      </c>
      <c r="B21780">
        <v>3.629259E-2</v>
      </c>
      <c r="C21780" t="s">
        <v>2</v>
      </c>
    </row>
    <row r="21781" spans="1:3" x14ac:dyDescent="0.2">
      <c r="A21781" t="s">
        <v>21782</v>
      </c>
      <c r="B21781">
        <v>0.103997216</v>
      </c>
      <c r="C21781" t="s">
        <v>2</v>
      </c>
    </row>
    <row r="21782" spans="1:3" x14ac:dyDescent="0.2">
      <c r="A21782" t="s">
        <v>21783</v>
      </c>
      <c r="B21782">
        <v>5.3333048000000001E-2</v>
      </c>
      <c r="C21782" t="s">
        <v>2</v>
      </c>
    </row>
    <row r="21783" spans="1:3" x14ac:dyDescent="0.2">
      <c r="A21783" t="s">
        <v>21784</v>
      </c>
      <c r="B21783">
        <v>-0.23899962</v>
      </c>
      <c r="C21783" t="s">
        <v>2</v>
      </c>
    </row>
    <row r="21784" spans="1:3" x14ac:dyDescent="0.2">
      <c r="A21784" t="s">
        <v>21785</v>
      </c>
      <c r="B21784">
        <v>-0.17463458000000001</v>
      </c>
      <c r="C21784" t="s">
        <v>2</v>
      </c>
    </row>
    <row r="21785" spans="1:3" x14ac:dyDescent="0.2">
      <c r="A21785" t="s">
        <v>21786</v>
      </c>
      <c r="B21785">
        <v>2.3743736000000001E-2</v>
      </c>
      <c r="C21785" t="s">
        <v>2</v>
      </c>
    </row>
    <row r="21786" spans="1:3" x14ac:dyDescent="0.2">
      <c r="A21786" t="s">
        <v>21787</v>
      </c>
      <c r="B21786">
        <v>0.12091710999999999</v>
      </c>
      <c r="C21786" t="s">
        <v>2</v>
      </c>
    </row>
    <row r="21787" spans="1:3" x14ac:dyDescent="0.2">
      <c r="A21787" t="s">
        <v>21788</v>
      </c>
      <c r="B21787">
        <v>-8.1089179999999997E-2</v>
      </c>
      <c r="C21787" t="s">
        <v>2</v>
      </c>
    </row>
    <row r="21788" spans="1:3" x14ac:dyDescent="0.2">
      <c r="A21788" t="s">
        <v>21789</v>
      </c>
      <c r="B21788">
        <v>-1.9090617000000001E-2</v>
      </c>
      <c r="C21788" t="s">
        <v>2</v>
      </c>
    </row>
    <row r="21789" spans="1:3" x14ac:dyDescent="0.2">
      <c r="A21789" t="s">
        <v>21790</v>
      </c>
      <c r="B21789">
        <v>-0.18089505</v>
      </c>
      <c r="C21789" t="s">
        <v>2</v>
      </c>
    </row>
    <row r="21790" spans="1:3" x14ac:dyDescent="0.2">
      <c r="A21790" t="s">
        <v>21791</v>
      </c>
      <c r="B21790">
        <v>-9.4968974999999997E-2</v>
      </c>
      <c r="C21790" t="s">
        <v>2</v>
      </c>
    </row>
    <row r="21791" spans="1:3" x14ac:dyDescent="0.2">
      <c r="A21791" t="s">
        <v>21792</v>
      </c>
      <c r="B21791">
        <v>-0.15916917</v>
      </c>
      <c r="C21791" t="s">
        <v>2</v>
      </c>
    </row>
    <row r="21792" spans="1:3" x14ac:dyDescent="0.2">
      <c r="A21792" t="s">
        <v>21793</v>
      </c>
      <c r="B21792">
        <v>-3.893216E-2</v>
      </c>
      <c r="C21792" t="s">
        <v>2</v>
      </c>
    </row>
    <row r="21793" spans="1:3" x14ac:dyDescent="0.2">
      <c r="A21793" t="s">
        <v>21794</v>
      </c>
      <c r="B21793">
        <v>8.4233253999999994E-2</v>
      </c>
      <c r="C21793" t="s">
        <v>2</v>
      </c>
    </row>
    <row r="21794" spans="1:3" x14ac:dyDescent="0.2">
      <c r="A21794" t="s">
        <v>21795</v>
      </c>
      <c r="B21794">
        <v>-0.13510019000000001</v>
      </c>
      <c r="C21794" t="s">
        <v>2</v>
      </c>
    </row>
    <row r="21795" spans="1:3" x14ac:dyDescent="0.2">
      <c r="A21795" t="s">
        <v>21796</v>
      </c>
      <c r="B21795">
        <v>1.2123601499999999E-2</v>
      </c>
      <c r="C21795" t="s">
        <v>2</v>
      </c>
    </row>
    <row r="21796" spans="1:3" x14ac:dyDescent="0.2">
      <c r="A21796" t="s">
        <v>21797</v>
      </c>
      <c r="B21796">
        <v>-0.23277244999999999</v>
      </c>
      <c r="C21796" t="s">
        <v>2</v>
      </c>
    </row>
    <row r="21797" spans="1:3" x14ac:dyDescent="0.2">
      <c r="A21797" t="s">
        <v>21798</v>
      </c>
      <c r="B21797">
        <v>-2.1549492999999999E-2</v>
      </c>
      <c r="C21797" t="s">
        <v>2</v>
      </c>
    </row>
    <row r="21798" spans="1:3" x14ac:dyDescent="0.2">
      <c r="A21798" t="s">
        <v>21799</v>
      </c>
      <c r="B21798">
        <v>-0.18603484000000001</v>
      </c>
      <c r="C21798" t="s">
        <v>2</v>
      </c>
    </row>
    <row r="21799" spans="1:3" x14ac:dyDescent="0.2">
      <c r="A21799" t="s">
        <v>21800</v>
      </c>
      <c r="B21799">
        <v>-0.11469190999999999</v>
      </c>
      <c r="C21799" t="s">
        <v>2</v>
      </c>
    </row>
    <row r="21800" spans="1:3" x14ac:dyDescent="0.2">
      <c r="A21800" t="s">
        <v>21801</v>
      </c>
      <c r="B21800">
        <v>-0.10486592</v>
      </c>
      <c r="C21800" t="s">
        <v>2</v>
      </c>
    </row>
    <row r="21801" spans="1:3" x14ac:dyDescent="0.2">
      <c r="A21801" t="s">
        <v>21802</v>
      </c>
      <c r="B21801">
        <v>-8.82965E-2</v>
      </c>
      <c r="C21801" t="s">
        <v>2</v>
      </c>
    </row>
    <row r="21802" spans="1:3" x14ac:dyDescent="0.2">
      <c r="A21802" t="s">
        <v>21803</v>
      </c>
      <c r="B21802">
        <v>0.15599799</v>
      </c>
      <c r="C21802" t="s">
        <v>2</v>
      </c>
    </row>
    <row r="21803" spans="1:3" x14ac:dyDescent="0.2">
      <c r="A21803" t="s">
        <v>21804</v>
      </c>
      <c r="B21803">
        <v>-0.1645472</v>
      </c>
      <c r="C21803" t="s">
        <v>2</v>
      </c>
    </row>
    <row r="21804" spans="1:3" x14ac:dyDescent="0.2">
      <c r="A21804" t="s">
        <v>21805</v>
      </c>
      <c r="B21804">
        <v>0.16087926999999999</v>
      </c>
      <c r="C21804" t="s">
        <v>2</v>
      </c>
    </row>
    <row r="21805" spans="1:3" x14ac:dyDescent="0.2">
      <c r="A21805" t="s">
        <v>21806</v>
      </c>
      <c r="B21805">
        <v>-0.14989066000000001</v>
      </c>
      <c r="C21805" t="s">
        <v>2</v>
      </c>
    </row>
    <row r="21806" spans="1:3" x14ac:dyDescent="0.2">
      <c r="A21806" t="s">
        <v>21807</v>
      </c>
      <c r="B21806">
        <v>-7.1423349999999997E-2</v>
      </c>
      <c r="C21806" t="s">
        <v>2</v>
      </c>
    </row>
    <row r="21807" spans="1:3" x14ac:dyDescent="0.2">
      <c r="A21807" t="s">
        <v>21808</v>
      </c>
      <c r="B21807">
        <v>0.10100110599999999</v>
      </c>
      <c r="C21807" t="s">
        <v>2</v>
      </c>
    </row>
    <row r="21808" spans="1:3" x14ac:dyDescent="0.2">
      <c r="A21808" t="s">
        <v>21809</v>
      </c>
      <c r="B21808">
        <v>7.4573374999999997E-2</v>
      </c>
      <c r="C21808" t="s">
        <v>2</v>
      </c>
    </row>
    <row r="21809" spans="1:3" x14ac:dyDescent="0.2">
      <c r="A21809" t="s">
        <v>21810</v>
      </c>
      <c r="B21809">
        <v>5.5021926999999998E-2</v>
      </c>
      <c r="C21809" t="s">
        <v>2</v>
      </c>
    </row>
    <row r="21810" spans="1:3" x14ac:dyDescent="0.2">
      <c r="A21810" t="s">
        <v>21811</v>
      </c>
      <c r="B21810">
        <v>-0.16801381000000001</v>
      </c>
      <c r="C21810" t="s">
        <v>2</v>
      </c>
    </row>
    <row r="21811" spans="1:3" x14ac:dyDescent="0.2">
      <c r="A21811" t="s">
        <v>21812</v>
      </c>
      <c r="B21811">
        <v>-9.353765E-2</v>
      </c>
      <c r="C21811" t="s">
        <v>2</v>
      </c>
    </row>
    <row r="21812" spans="1:3" x14ac:dyDescent="0.2">
      <c r="A21812" t="s">
        <v>21813</v>
      </c>
      <c r="B21812">
        <v>1.6501499999999999E-2</v>
      </c>
      <c r="C21812" t="s">
        <v>2</v>
      </c>
    </row>
    <row r="21813" spans="1:3" x14ac:dyDescent="0.2">
      <c r="A21813" t="s">
        <v>21814</v>
      </c>
      <c r="B21813">
        <v>-5.2573754999999996E-3</v>
      </c>
      <c r="C21813" t="s">
        <v>2</v>
      </c>
    </row>
    <row r="21814" spans="1:3" x14ac:dyDescent="0.2">
      <c r="A21814" t="s">
        <v>21815</v>
      </c>
      <c r="B21814">
        <v>0.11839101</v>
      </c>
      <c r="C21814" t="s">
        <v>2</v>
      </c>
    </row>
    <row r="21815" spans="1:3" x14ac:dyDescent="0.2">
      <c r="A21815" t="s">
        <v>21816</v>
      </c>
      <c r="B21815">
        <v>-0.124701306</v>
      </c>
      <c r="C21815" t="s">
        <v>2</v>
      </c>
    </row>
    <row r="21816" spans="1:3" x14ac:dyDescent="0.2">
      <c r="A21816" t="s">
        <v>21817</v>
      </c>
      <c r="B21816">
        <v>-0.10573212999999999</v>
      </c>
      <c r="C21816" t="s">
        <v>2</v>
      </c>
    </row>
    <row r="21817" spans="1:3" x14ac:dyDescent="0.2">
      <c r="A21817" t="s">
        <v>21818</v>
      </c>
      <c r="B21817">
        <v>0.14688604999999999</v>
      </c>
      <c r="C21817" t="s">
        <v>2</v>
      </c>
    </row>
    <row r="21818" spans="1:3" x14ac:dyDescent="0.2">
      <c r="A21818" t="s">
        <v>21819</v>
      </c>
      <c r="B21818">
        <v>-5.2939600000000003E-2</v>
      </c>
      <c r="C21818" t="s">
        <v>2</v>
      </c>
    </row>
    <row r="21819" spans="1:3" x14ac:dyDescent="0.2">
      <c r="A21819" t="s">
        <v>21820</v>
      </c>
      <c r="B21819">
        <v>-0.12206264</v>
      </c>
      <c r="C21819" t="s">
        <v>2</v>
      </c>
    </row>
    <row r="21820" spans="1:3" x14ac:dyDescent="0.2">
      <c r="A21820" t="s">
        <v>21821</v>
      </c>
      <c r="B21820">
        <v>0.22041172000000001</v>
      </c>
      <c r="C21820" t="s">
        <v>2019</v>
      </c>
    </row>
    <row r="21821" spans="1:3" x14ac:dyDescent="0.2">
      <c r="A21821" t="s">
        <v>21822</v>
      </c>
      <c r="B21821">
        <v>-2.9612086999999999E-2</v>
      </c>
      <c r="C21821" t="s">
        <v>2</v>
      </c>
    </row>
    <row r="21822" spans="1:3" x14ac:dyDescent="0.2">
      <c r="A21822" t="s">
        <v>21823</v>
      </c>
      <c r="B21822">
        <v>-0.13228556999999999</v>
      </c>
      <c r="C21822" t="s">
        <v>2</v>
      </c>
    </row>
    <row r="21823" spans="1:3" x14ac:dyDescent="0.2">
      <c r="A21823" t="s">
        <v>21824</v>
      </c>
      <c r="B21823">
        <v>-0.11981027599999999</v>
      </c>
      <c r="C21823" t="s">
        <v>2</v>
      </c>
    </row>
    <row r="21824" spans="1:3" x14ac:dyDescent="0.2">
      <c r="A21824" t="s">
        <v>21825</v>
      </c>
      <c r="B21824">
        <v>0.15980338999999999</v>
      </c>
      <c r="C21824" t="s">
        <v>2</v>
      </c>
    </row>
    <row r="21825" spans="1:3" x14ac:dyDescent="0.2">
      <c r="A21825" t="s">
        <v>21826</v>
      </c>
      <c r="B21825">
        <v>0.17248732</v>
      </c>
      <c r="C21825" t="s">
        <v>2</v>
      </c>
    </row>
    <row r="21826" spans="1:3" x14ac:dyDescent="0.2">
      <c r="A21826" t="s">
        <v>21827</v>
      </c>
      <c r="B21826">
        <v>0.13526036999999999</v>
      </c>
      <c r="C21826" t="s">
        <v>2</v>
      </c>
    </row>
    <row r="21827" spans="1:3" x14ac:dyDescent="0.2">
      <c r="A21827" t="s">
        <v>21828</v>
      </c>
      <c r="B21827">
        <v>0.12966241000000001</v>
      </c>
      <c r="C21827" t="s">
        <v>2</v>
      </c>
    </row>
    <row r="21828" spans="1:3" x14ac:dyDescent="0.2">
      <c r="A21828" t="s">
        <v>21829</v>
      </c>
      <c r="B21828">
        <v>0.10059099000000001</v>
      </c>
      <c r="C21828" t="s">
        <v>2</v>
      </c>
    </row>
    <row r="21829" spans="1:3" x14ac:dyDescent="0.2">
      <c r="A21829" t="s">
        <v>21830</v>
      </c>
      <c r="B21829">
        <v>3.4672334999999999E-2</v>
      </c>
      <c r="C21829" t="s">
        <v>2</v>
      </c>
    </row>
    <row r="21830" spans="1:3" x14ac:dyDescent="0.2">
      <c r="A21830" t="s">
        <v>21831</v>
      </c>
      <c r="B21830">
        <v>0.18644147999999999</v>
      </c>
      <c r="C21830" t="s">
        <v>2</v>
      </c>
    </row>
    <row r="21831" spans="1:3" x14ac:dyDescent="0.2">
      <c r="A21831" t="s">
        <v>21832</v>
      </c>
      <c r="B21831">
        <v>9.7019179999999997E-2</v>
      </c>
      <c r="C21831" t="s">
        <v>2</v>
      </c>
    </row>
    <row r="21832" spans="1:3" x14ac:dyDescent="0.2">
      <c r="A21832" t="s">
        <v>21833</v>
      </c>
      <c r="B21832">
        <v>-8.9943389999999998E-2</v>
      </c>
      <c r="C21832" t="s">
        <v>2</v>
      </c>
    </row>
    <row r="21833" spans="1:3" x14ac:dyDescent="0.2">
      <c r="A21833" t="s">
        <v>21834</v>
      </c>
      <c r="B21833">
        <v>0.18775631000000001</v>
      </c>
      <c r="C21833" t="s">
        <v>2</v>
      </c>
    </row>
    <row r="21834" spans="1:3" x14ac:dyDescent="0.2">
      <c r="A21834" t="s">
        <v>21835</v>
      </c>
      <c r="B21834">
        <v>0.10636386</v>
      </c>
      <c r="C21834" t="s">
        <v>2</v>
      </c>
    </row>
    <row r="21835" spans="1:3" x14ac:dyDescent="0.2">
      <c r="A21835" t="s">
        <v>21836</v>
      </c>
      <c r="B21835">
        <v>0.121950075</v>
      </c>
      <c r="C21835" t="s">
        <v>2</v>
      </c>
    </row>
    <row r="21836" spans="1:3" x14ac:dyDescent="0.2">
      <c r="A21836" t="s">
        <v>21837</v>
      </c>
      <c r="B21836">
        <v>4.2818225999999996E-3</v>
      </c>
      <c r="C21836" t="s">
        <v>2</v>
      </c>
    </row>
    <row r="21837" spans="1:3" x14ac:dyDescent="0.2">
      <c r="A21837" t="s">
        <v>21838</v>
      </c>
      <c r="B21837">
        <v>0.16927890000000001</v>
      </c>
      <c r="C21837" t="s">
        <v>2</v>
      </c>
    </row>
    <row r="21838" spans="1:3" x14ac:dyDescent="0.2">
      <c r="A21838" t="s">
        <v>21839</v>
      </c>
      <c r="B21838">
        <v>-0.10497281</v>
      </c>
      <c r="C21838" t="s">
        <v>2</v>
      </c>
    </row>
    <row r="21839" spans="1:3" x14ac:dyDescent="0.2">
      <c r="A21839" t="s">
        <v>21840</v>
      </c>
      <c r="B21839">
        <v>0.12671520999999999</v>
      </c>
      <c r="C21839" t="s">
        <v>2</v>
      </c>
    </row>
    <row r="21840" spans="1:3" x14ac:dyDescent="0.2">
      <c r="A21840" t="s">
        <v>21841</v>
      </c>
      <c r="B21840">
        <v>0.2298077</v>
      </c>
      <c r="C21840" t="s">
        <v>2019</v>
      </c>
    </row>
    <row r="21841" spans="1:3" x14ac:dyDescent="0.2">
      <c r="A21841" t="s">
        <v>21842</v>
      </c>
      <c r="B21841">
        <v>0.20314826</v>
      </c>
      <c r="C21841" t="s">
        <v>2</v>
      </c>
    </row>
    <row r="21842" spans="1:3" x14ac:dyDescent="0.2">
      <c r="A21842" t="s">
        <v>21843</v>
      </c>
      <c r="B21842">
        <v>7.2759754999999995E-2</v>
      </c>
      <c r="C21842" t="s">
        <v>2</v>
      </c>
    </row>
    <row r="21843" spans="1:3" x14ac:dyDescent="0.2">
      <c r="A21843" t="s">
        <v>21844</v>
      </c>
      <c r="B21843">
        <v>0.12100661</v>
      </c>
      <c r="C21843" t="s">
        <v>2</v>
      </c>
    </row>
    <row r="21844" spans="1:3" x14ac:dyDescent="0.2">
      <c r="A21844" t="s">
        <v>21845</v>
      </c>
      <c r="B21844">
        <v>0.16840279</v>
      </c>
      <c r="C21844" t="s">
        <v>2</v>
      </c>
    </row>
    <row r="21845" spans="1:3" x14ac:dyDescent="0.2">
      <c r="A21845" t="s">
        <v>21846</v>
      </c>
      <c r="B21845">
        <v>0.17451776999999999</v>
      </c>
      <c r="C21845" t="s">
        <v>2</v>
      </c>
    </row>
    <row r="21846" spans="1:3" x14ac:dyDescent="0.2">
      <c r="A21846" t="s">
        <v>21847</v>
      </c>
      <c r="B21846">
        <v>5.0276520000000003E-4</v>
      </c>
      <c r="C21846" t="s">
        <v>2</v>
      </c>
    </row>
    <row r="21847" spans="1:3" x14ac:dyDescent="0.2">
      <c r="A21847" t="s">
        <v>21848</v>
      </c>
      <c r="B21847">
        <v>0.11593123499999999</v>
      </c>
      <c r="C21847" t="s">
        <v>2</v>
      </c>
    </row>
    <row r="21848" spans="1:3" x14ac:dyDescent="0.2">
      <c r="A21848" t="s">
        <v>21849</v>
      </c>
      <c r="B21848">
        <v>-0.10594194999999999</v>
      </c>
      <c r="C21848" t="s">
        <v>2</v>
      </c>
    </row>
    <row r="21849" spans="1:3" x14ac:dyDescent="0.2">
      <c r="A21849" t="s">
        <v>21850</v>
      </c>
      <c r="B21849">
        <v>0.10293363</v>
      </c>
      <c r="C21849" t="s">
        <v>2</v>
      </c>
    </row>
    <row r="21850" spans="1:3" x14ac:dyDescent="0.2">
      <c r="A21850" t="s">
        <v>21851</v>
      </c>
      <c r="B21850">
        <v>8.9816770000000004E-3</v>
      </c>
      <c r="C21850" t="s">
        <v>2</v>
      </c>
    </row>
    <row r="21851" spans="1:3" x14ac:dyDescent="0.2">
      <c r="A21851" t="s">
        <v>21852</v>
      </c>
      <c r="B21851">
        <v>6.1393431999999998E-2</v>
      </c>
      <c r="C21851" t="s">
        <v>2</v>
      </c>
    </row>
    <row r="21852" spans="1:3" x14ac:dyDescent="0.2">
      <c r="A21852" t="s">
        <v>21853</v>
      </c>
      <c r="B21852">
        <v>0.123136885</v>
      </c>
      <c r="C21852" t="s">
        <v>2</v>
      </c>
    </row>
    <row r="21853" spans="1:3" x14ac:dyDescent="0.2">
      <c r="A21853" t="s">
        <v>21854</v>
      </c>
      <c r="B21853">
        <v>0.1299071</v>
      </c>
      <c r="C21853" t="s">
        <v>2</v>
      </c>
    </row>
    <row r="21854" spans="1:3" x14ac:dyDescent="0.2">
      <c r="A21854" t="s">
        <v>21855</v>
      </c>
      <c r="B21854">
        <v>-0.14817311999999999</v>
      </c>
      <c r="C21854" t="s">
        <v>2</v>
      </c>
    </row>
    <row r="21855" spans="1:3" x14ac:dyDescent="0.2">
      <c r="A21855" t="s">
        <v>21856</v>
      </c>
      <c r="B21855">
        <v>3.3969983000000002E-2</v>
      </c>
      <c r="C21855" t="s">
        <v>2</v>
      </c>
    </row>
    <row r="21856" spans="1:3" x14ac:dyDescent="0.2">
      <c r="A21856" t="s">
        <v>21857</v>
      </c>
      <c r="B21856">
        <v>-0.22467562999999999</v>
      </c>
      <c r="C21856" t="s">
        <v>2</v>
      </c>
    </row>
    <row r="21857" spans="1:3" x14ac:dyDescent="0.2">
      <c r="A21857" t="s">
        <v>21858</v>
      </c>
      <c r="B21857">
        <v>3.0442830000000001E-2</v>
      </c>
      <c r="C21857" t="s">
        <v>2</v>
      </c>
    </row>
    <row r="21858" spans="1:3" x14ac:dyDescent="0.2">
      <c r="A21858" t="s">
        <v>21859</v>
      </c>
      <c r="B21858">
        <v>-9.2487120000000006E-2</v>
      </c>
      <c r="C21858" t="s">
        <v>2</v>
      </c>
    </row>
    <row r="21859" spans="1:3" x14ac:dyDescent="0.2">
      <c r="A21859" t="s">
        <v>21860</v>
      </c>
      <c r="B21859">
        <v>5.7607815E-2</v>
      </c>
      <c r="C21859" t="s">
        <v>2</v>
      </c>
    </row>
    <row r="21860" spans="1:3" x14ac:dyDescent="0.2">
      <c r="A21860" t="s">
        <v>21861</v>
      </c>
      <c r="B21860">
        <v>0.13585928</v>
      </c>
      <c r="C21860" t="s">
        <v>2</v>
      </c>
    </row>
    <row r="21861" spans="1:3" x14ac:dyDescent="0.2">
      <c r="A21861" t="s">
        <v>21862</v>
      </c>
      <c r="B21861">
        <v>0.16908266999999999</v>
      </c>
      <c r="C21861" t="s">
        <v>2</v>
      </c>
    </row>
    <row r="21862" spans="1:3" x14ac:dyDescent="0.2">
      <c r="A21862" t="s">
        <v>21863</v>
      </c>
      <c r="B21862">
        <v>0.11234661999999999</v>
      </c>
      <c r="C21862" t="s">
        <v>2</v>
      </c>
    </row>
    <row r="21863" spans="1:3" x14ac:dyDescent="0.2">
      <c r="A21863" t="s">
        <v>21864</v>
      </c>
      <c r="B21863">
        <v>2.8105115999999999E-2</v>
      </c>
      <c r="C21863" t="s">
        <v>2</v>
      </c>
    </row>
    <row r="21864" spans="1:3" x14ac:dyDescent="0.2">
      <c r="A21864" t="s">
        <v>21865</v>
      </c>
      <c r="B21864">
        <v>1.8790595E-2</v>
      </c>
      <c r="C21864" t="s">
        <v>2</v>
      </c>
    </row>
    <row r="21865" spans="1:3" x14ac:dyDescent="0.2">
      <c r="A21865" t="s">
        <v>21866</v>
      </c>
      <c r="B21865">
        <v>0.23290855999999999</v>
      </c>
      <c r="C21865" t="s">
        <v>2019</v>
      </c>
    </row>
    <row r="21866" spans="1:3" x14ac:dyDescent="0.2">
      <c r="A21866" t="s">
        <v>21867</v>
      </c>
      <c r="B21866">
        <v>0.15213388</v>
      </c>
      <c r="C21866" t="s">
        <v>2</v>
      </c>
    </row>
    <row r="21867" spans="1:3" x14ac:dyDescent="0.2">
      <c r="A21867" t="s">
        <v>21868</v>
      </c>
      <c r="B21867">
        <v>-1.6250348000000001E-2</v>
      </c>
      <c r="C21867" t="s">
        <v>2</v>
      </c>
    </row>
    <row r="21868" spans="1:3" x14ac:dyDescent="0.2">
      <c r="A21868" t="s">
        <v>21869</v>
      </c>
      <c r="B21868">
        <v>5.9488969999999999E-3</v>
      </c>
      <c r="C21868" t="s">
        <v>2</v>
      </c>
    </row>
    <row r="21869" spans="1:3" x14ac:dyDescent="0.2">
      <c r="A21869" t="s">
        <v>21870</v>
      </c>
      <c r="B21869">
        <v>1.0539465E-2</v>
      </c>
      <c r="C21869" t="s">
        <v>2</v>
      </c>
    </row>
    <row r="21870" spans="1:3" x14ac:dyDescent="0.2">
      <c r="A21870" t="s">
        <v>21871</v>
      </c>
      <c r="B21870">
        <v>-0.45713716999999998</v>
      </c>
      <c r="C21870" t="s">
        <v>2</v>
      </c>
    </row>
    <row r="21871" spans="1:3" x14ac:dyDescent="0.2">
      <c r="A21871" t="s">
        <v>21872</v>
      </c>
      <c r="B21871">
        <v>-3.4914504999999998E-2</v>
      </c>
      <c r="C21871" t="s">
        <v>2</v>
      </c>
    </row>
    <row r="21872" spans="1:3" x14ac:dyDescent="0.2">
      <c r="A21872" t="s">
        <v>21873</v>
      </c>
      <c r="B21872">
        <v>-0.14546642000000001</v>
      </c>
      <c r="C21872" t="s">
        <v>2</v>
      </c>
    </row>
    <row r="21873" spans="1:3" x14ac:dyDescent="0.2">
      <c r="A21873" t="s">
        <v>21874</v>
      </c>
      <c r="B21873">
        <v>-3.4539460000000001E-2</v>
      </c>
      <c r="C21873" t="s">
        <v>2</v>
      </c>
    </row>
    <row r="21874" spans="1:3" x14ac:dyDescent="0.2">
      <c r="A21874" t="s">
        <v>21875</v>
      </c>
      <c r="B21874">
        <v>6.2463075E-2</v>
      </c>
      <c r="C21874" t="s">
        <v>2</v>
      </c>
    </row>
    <row r="21875" spans="1:3" x14ac:dyDescent="0.2">
      <c r="A21875" t="s">
        <v>21876</v>
      </c>
      <c r="B21875">
        <v>-0.18019113</v>
      </c>
      <c r="C21875" t="s">
        <v>2</v>
      </c>
    </row>
    <row r="21876" spans="1:3" x14ac:dyDescent="0.2">
      <c r="A21876" t="s">
        <v>21877</v>
      </c>
      <c r="B21876">
        <v>5.9532029999999998E-3</v>
      </c>
      <c r="C21876" t="s">
        <v>2</v>
      </c>
    </row>
    <row r="21877" spans="1:3" x14ac:dyDescent="0.2">
      <c r="A21877" t="s">
        <v>21878</v>
      </c>
      <c r="B21877">
        <v>-0.13300582999999999</v>
      </c>
      <c r="C21877" t="s">
        <v>2</v>
      </c>
    </row>
    <row r="21878" spans="1:3" x14ac:dyDescent="0.2">
      <c r="A21878" t="s">
        <v>21879</v>
      </c>
      <c r="B21878">
        <v>9.9847630000000007E-2</v>
      </c>
      <c r="C21878" t="s">
        <v>2</v>
      </c>
    </row>
    <row r="21879" spans="1:3" x14ac:dyDescent="0.2">
      <c r="A21879" t="s">
        <v>21880</v>
      </c>
      <c r="B21879">
        <v>2.2532519000000001E-2</v>
      </c>
      <c r="C21879" t="s">
        <v>2</v>
      </c>
    </row>
    <row r="21880" spans="1:3" x14ac:dyDescent="0.2">
      <c r="A21880" t="s">
        <v>21881</v>
      </c>
      <c r="B21880">
        <v>-9.3048684000000006E-2</v>
      </c>
      <c r="C21880" t="s">
        <v>2</v>
      </c>
    </row>
    <row r="21881" spans="1:3" x14ac:dyDescent="0.2">
      <c r="A21881" t="s">
        <v>21882</v>
      </c>
      <c r="B21881">
        <v>-5.7609412999999998E-2</v>
      </c>
      <c r="C21881" t="s">
        <v>2</v>
      </c>
    </row>
    <row r="21882" spans="1:3" x14ac:dyDescent="0.2">
      <c r="A21882" t="s">
        <v>21883</v>
      </c>
      <c r="B21882">
        <v>6.8209829999999999E-2</v>
      </c>
      <c r="C21882" t="s">
        <v>2</v>
      </c>
    </row>
    <row r="21883" spans="1:3" x14ac:dyDescent="0.2">
      <c r="A21883" t="s">
        <v>21884</v>
      </c>
      <c r="B21883">
        <v>0.11120497999999999</v>
      </c>
      <c r="C21883" t="s">
        <v>2</v>
      </c>
    </row>
    <row r="21884" spans="1:3" x14ac:dyDescent="0.2">
      <c r="A21884" t="s">
        <v>21885</v>
      </c>
      <c r="B21884">
        <v>5.6683674000000003E-2</v>
      </c>
      <c r="C21884" t="s">
        <v>2</v>
      </c>
    </row>
    <row r="21885" spans="1:3" x14ac:dyDescent="0.2">
      <c r="A21885" t="s">
        <v>21886</v>
      </c>
      <c r="B21885">
        <v>0.16708476999999999</v>
      </c>
      <c r="C21885" t="s">
        <v>2</v>
      </c>
    </row>
    <row r="21886" spans="1:3" x14ac:dyDescent="0.2">
      <c r="A21886" t="s">
        <v>21887</v>
      </c>
      <c r="B21886">
        <v>9.6740019999999996E-2</v>
      </c>
      <c r="C21886" t="s">
        <v>2</v>
      </c>
    </row>
    <row r="21887" spans="1:3" x14ac:dyDescent="0.2">
      <c r="A21887" t="s">
        <v>21888</v>
      </c>
      <c r="B21887">
        <v>0.20160075999999999</v>
      </c>
      <c r="C21887" t="s">
        <v>2</v>
      </c>
    </row>
    <row r="21888" spans="1:3" x14ac:dyDescent="0.2">
      <c r="A21888" t="s">
        <v>21889</v>
      </c>
      <c r="B21888">
        <v>0.13425303</v>
      </c>
      <c r="C21888" t="s">
        <v>2</v>
      </c>
    </row>
    <row r="21889" spans="1:3" x14ac:dyDescent="0.2">
      <c r="A21889" t="s">
        <v>21890</v>
      </c>
      <c r="B21889">
        <v>0.20763445</v>
      </c>
      <c r="C21889" t="s">
        <v>2</v>
      </c>
    </row>
    <row r="21890" spans="1:3" x14ac:dyDescent="0.2">
      <c r="A21890" t="s">
        <v>21891</v>
      </c>
      <c r="B21890">
        <v>-0.11291738</v>
      </c>
      <c r="C21890" t="s">
        <v>2</v>
      </c>
    </row>
    <row r="21891" spans="1:3" x14ac:dyDescent="0.2">
      <c r="A21891" t="s">
        <v>21892</v>
      </c>
      <c r="B21891">
        <v>-0.18371761</v>
      </c>
      <c r="C21891" t="s">
        <v>2</v>
      </c>
    </row>
    <row r="21892" spans="1:3" x14ac:dyDescent="0.2">
      <c r="A21892" t="s">
        <v>21893</v>
      </c>
      <c r="B21892">
        <v>-3.2594400000000003E-2</v>
      </c>
      <c r="C21892" t="s">
        <v>2</v>
      </c>
    </row>
    <row r="21893" spans="1:3" x14ac:dyDescent="0.2">
      <c r="A21893" t="s">
        <v>21894</v>
      </c>
      <c r="B21893">
        <v>-3.6577157999999999E-2</v>
      </c>
      <c r="C21893" t="s">
        <v>2</v>
      </c>
    </row>
    <row r="21894" spans="1:3" x14ac:dyDescent="0.2">
      <c r="A21894" t="s">
        <v>21895</v>
      </c>
      <c r="B21894">
        <v>-0.22704646000000001</v>
      </c>
      <c r="C21894" t="s">
        <v>2</v>
      </c>
    </row>
    <row r="21895" spans="1:3" x14ac:dyDescent="0.2">
      <c r="A21895" t="s">
        <v>21896</v>
      </c>
      <c r="B21895">
        <v>0.19141394</v>
      </c>
      <c r="C21895" t="s">
        <v>2</v>
      </c>
    </row>
    <row r="21896" spans="1:3" x14ac:dyDescent="0.2">
      <c r="A21896" t="s">
        <v>21897</v>
      </c>
      <c r="B21896">
        <v>-5.6552548000000001E-2</v>
      </c>
      <c r="C21896" t="s">
        <v>2</v>
      </c>
    </row>
    <row r="21897" spans="1:3" x14ac:dyDescent="0.2">
      <c r="A21897" t="s">
        <v>21898</v>
      </c>
      <c r="B21897">
        <v>7.4115023000000005E-4</v>
      </c>
      <c r="C21897" t="s">
        <v>2</v>
      </c>
    </row>
    <row r="21898" spans="1:3" x14ac:dyDescent="0.2">
      <c r="A21898" t="s">
        <v>21899</v>
      </c>
      <c r="B21898">
        <v>-6.1094686000000002E-2</v>
      </c>
      <c r="C21898" t="s">
        <v>2</v>
      </c>
    </row>
    <row r="21899" spans="1:3" x14ac:dyDescent="0.2">
      <c r="A21899" t="s">
        <v>21900</v>
      </c>
      <c r="B21899">
        <v>-0.11837546</v>
      </c>
      <c r="C21899" t="s">
        <v>2</v>
      </c>
    </row>
    <row r="21900" spans="1:3" x14ac:dyDescent="0.2">
      <c r="A21900" t="s">
        <v>21901</v>
      </c>
      <c r="B21900">
        <v>-0.18098220000000001</v>
      </c>
      <c r="C21900" t="s">
        <v>2</v>
      </c>
    </row>
    <row r="21901" spans="1:3" x14ac:dyDescent="0.2">
      <c r="A21901" t="s">
        <v>21902</v>
      </c>
      <c r="B21901">
        <v>-2.8067763999999999E-2</v>
      </c>
      <c r="C21901" t="s">
        <v>2</v>
      </c>
    </row>
    <row r="21902" spans="1:3" x14ac:dyDescent="0.2">
      <c r="A21902" t="s">
        <v>21903</v>
      </c>
      <c r="B21902">
        <v>-2.2792130000000001E-2</v>
      </c>
      <c r="C21902" t="s">
        <v>2</v>
      </c>
    </row>
    <row r="21903" spans="1:3" x14ac:dyDescent="0.2">
      <c r="A21903" t="s">
        <v>21904</v>
      </c>
      <c r="B21903">
        <v>-0.23779246000000001</v>
      </c>
      <c r="C21903" t="s">
        <v>2</v>
      </c>
    </row>
    <row r="21904" spans="1:3" x14ac:dyDescent="0.2">
      <c r="A21904" t="s">
        <v>21905</v>
      </c>
      <c r="B21904">
        <v>3.7695739999999998E-2</v>
      </c>
      <c r="C21904" t="s">
        <v>2</v>
      </c>
    </row>
    <row r="21905" spans="1:3" x14ac:dyDescent="0.2">
      <c r="A21905" t="s">
        <v>21906</v>
      </c>
      <c r="B21905">
        <v>-1.0126863E-2</v>
      </c>
      <c r="C21905" t="s">
        <v>2</v>
      </c>
    </row>
    <row r="21906" spans="1:3" x14ac:dyDescent="0.2">
      <c r="A21906" t="s">
        <v>21907</v>
      </c>
      <c r="B21906">
        <v>1.4248505999999999E-2</v>
      </c>
      <c r="C21906" t="s">
        <v>2</v>
      </c>
    </row>
    <row r="21907" spans="1:3" x14ac:dyDescent="0.2">
      <c r="A21907" t="s">
        <v>21908</v>
      </c>
      <c r="B21907">
        <v>5.8715156999999997E-2</v>
      </c>
      <c r="C21907" t="s">
        <v>2</v>
      </c>
    </row>
    <row r="21908" spans="1:3" x14ac:dyDescent="0.2">
      <c r="A21908" t="s">
        <v>21909</v>
      </c>
      <c r="B21908">
        <v>-0.22000311</v>
      </c>
      <c r="C21908" t="s">
        <v>2</v>
      </c>
    </row>
    <row r="21909" spans="1:3" x14ac:dyDescent="0.2">
      <c r="A21909" t="s">
        <v>21910</v>
      </c>
      <c r="B21909">
        <v>6.1150863999999999E-2</v>
      </c>
      <c r="C21909" t="s">
        <v>2</v>
      </c>
    </row>
    <row r="21910" spans="1:3" x14ac:dyDescent="0.2">
      <c r="A21910" t="s">
        <v>21911</v>
      </c>
      <c r="B21910">
        <v>-0.1516477</v>
      </c>
      <c r="C21910" t="s">
        <v>2</v>
      </c>
    </row>
    <row r="21911" spans="1:3" x14ac:dyDescent="0.2">
      <c r="A21911" t="s">
        <v>21912</v>
      </c>
      <c r="B21911">
        <v>-0.16428870000000001</v>
      </c>
      <c r="C21911" t="s">
        <v>2</v>
      </c>
    </row>
    <row r="21912" spans="1:3" x14ac:dyDescent="0.2">
      <c r="A21912" t="s">
        <v>21913</v>
      </c>
      <c r="B21912">
        <v>-4.006987E-2</v>
      </c>
      <c r="C21912" t="s">
        <v>2</v>
      </c>
    </row>
    <row r="21913" spans="1:3" x14ac:dyDescent="0.2">
      <c r="A21913" t="s">
        <v>21914</v>
      </c>
      <c r="B21913">
        <v>5.216515E-2</v>
      </c>
      <c r="C21913" t="s">
        <v>2</v>
      </c>
    </row>
    <row r="21914" spans="1:3" x14ac:dyDescent="0.2">
      <c r="A21914" t="s">
        <v>21915</v>
      </c>
      <c r="B21914">
        <v>2.0340446000000002E-2</v>
      </c>
      <c r="C21914" t="s">
        <v>2</v>
      </c>
    </row>
    <row r="21915" spans="1:3" x14ac:dyDescent="0.2">
      <c r="A21915" t="s">
        <v>21916</v>
      </c>
      <c r="B21915">
        <v>-1.0872501999999999E-2</v>
      </c>
      <c r="C21915" t="s">
        <v>2</v>
      </c>
    </row>
    <row r="21916" spans="1:3" x14ac:dyDescent="0.2">
      <c r="A21916" t="s">
        <v>21917</v>
      </c>
      <c r="B21916">
        <v>5.9055507E-2</v>
      </c>
      <c r="C21916" t="s">
        <v>2</v>
      </c>
    </row>
    <row r="21917" spans="1:3" x14ac:dyDescent="0.2">
      <c r="A21917" t="s">
        <v>21918</v>
      </c>
      <c r="B21917">
        <v>0.112646066</v>
      </c>
      <c r="C21917" t="s">
        <v>2</v>
      </c>
    </row>
    <row r="21918" spans="1:3" x14ac:dyDescent="0.2">
      <c r="A21918" t="s">
        <v>21919</v>
      </c>
      <c r="B21918">
        <v>8.3198129999999995E-2</v>
      </c>
      <c r="C21918" t="s">
        <v>2</v>
      </c>
    </row>
    <row r="21919" spans="1:3" x14ac:dyDescent="0.2">
      <c r="A21919" t="s">
        <v>21920</v>
      </c>
      <c r="B21919">
        <v>-0.17656140000000001</v>
      </c>
      <c r="C21919" t="s">
        <v>2</v>
      </c>
    </row>
    <row r="21920" spans="1:3" x14ac:dyDescent="0.2">
      <c r="A21920" t="s">
        <v>21921</v>
      </c>
      <c r="B21920">
        <v>0.10729165</v>
      </c>
      <c r="C21920" t="s">
        <v>2</v>
      </c>
    </row>
    <row r="21921" spans="1:3" x14ac:dyDescent="0.2">
      <c r="A21921" t="s">
        <v>21922</v>
      </c>
      <c r="B21921">
        <v>-7.8945420000000002E-2</v>
      </c>
      <c r="C21921" t="s">
        <v>2</v>
      </c>
    </row>
    <row r="21922" spans="1:3" x14ac:dyDescent="0.2">
      <c r="A21922" t="s">
        <v>21923</v>
      </c>
      <c r="B21922">
        <v>1.4116969E-2</v>
      </c>
      <c r="C21922" t="s">
        <v>2</v>
      </c>
    </row>
    <row r="21923" spans="1:3" x14ac:dyDescent="0.2">
      <c r="A21923" t="s">
        <v>21924</v>
      </c>
      <c r="B21923">
        <v>1.2927490999999999E-2</v>
      </c>
      <c r="C21923" t="s">
        <v>2</v>
      </c>
    </row>
    <row r="21924" spans="1:3" x14ac:dyDescent="0.2">
      <c r="A21924" t="s">
        <v>21925</v>
      </c>
      <c r="B21924">
        <v>0.118275195</v>
      </c>
      <c r="C21924" t="s">
        <v>2</v>
      </c>
    </row>
    <row r="21925" spans="1:3" x14ac:dyDescent="0.2">
      <c r="A21925" t="s">
        <v>21926</v>
      </c>
      <c r="B21925">
        <v>2.8126801999999999E-2</v>
      </c>
      <c r="C21925" t="s">
        <v>2</v>
      </c>
    </row>
    <row r="21926" spans="1:3" x14ac:dyDescent="0.2">
      <c r="A21926" t="s">
        <v>21927</v>
      </c>
      <c r="B21926">
        <v>7.0324159999999997E-2</v>
      </c>
      <c r="C21926" t="s">
        <v>2</v>
      </c>
    </row>
    <row r="21927" spans="1:3" x14ac:dyDescent="0.2">
      <c r="A21927" t="s">
        <v>21928</v>
      </c>
      <c r="B21927">
        <v>0.13101698000000001</v>
      </c>
      <c r="C21927" t="s">
        <v>2</v>
      </c>
    </row>
    <row r="21928" spans="1:3" x14ac:dyDescent="0.2">
      <c r="A21928" t="s">
        <v>21929</v>
      </c>
      <c r="B21928">
        <v>0.18023105</v>
      </c>
      <c r="C21928" t="s">
        <v>2</v>
      </c>
    </row>
    <row r="21929" spans="1:3" x14ac:dyDescent="0.2">
      <c r="A21929" t="s">
        <v>21930</v>
      </c>
      <c r="B21929">
        <v>0.12851499</v>
      </c>
      <c r="C21929" t="s">
        <v>2</v>
      </c>
    </row>
    <row r="21930" spans="1:3" x14ac:dyDescent="0.2">
      <c r="A21930" t="s">
        <v>21931</v>
      </c>
      <c r="B21930">
        <v>6.2407355999999997E-2</v>
      </c>
      <c r="C21930" t="s">
        <v>2</v>
      </c>
    </row>
    <row r="21931" spans="1:3" x14ac:dyDescent="0.2">
      <c r="A21931" t="s">
        <v>21932</v>
      </c>
      <c r="B21931">
        <v>0.15526569000000001</v>
      </c>
      <c r="C21931" t="s">
        <v>2</v>
      </c>
    </row>
    <row r="21932" spans="1:3" x14ac:dyDescent="0.2">
      <c r="A21932" t="s">
        <v>21933</v>
      </c>
      <c r="B21932">
        <v>0.11742356399999999</v>
      </c>
      <c r="C21932" t="s">
        <v>2</v>
      </c>
    </row>
    <row r="21933" spans="1:3" x14ac:dyDescent="0.2">
      <c r="A21933" t="s">
        <v>21934</v>
      </c>
      <c r="B21933">
        <v>9.9762395000000004E-2</v>
      </c>
      <c r="C21933" t="s">
        <v>2</v>
      </c>
    </row>
    <row r="21934" spans="1:3" x14ac:dyDescent="0.2">
      <c r="A21934" t="s">
        <v>21935</v>
      </c>
      <c r="B21934">
        <v>-6.4006519999999997E-2</v>
      </c>
      <c r="C21934" t="s">
        <v>2</v>
      </c>
    </row>
    <row r="21935" spans="1:3" x14ac:dyDescent="0.2">
      <c r="A21935" t="s">
        <v>21936</v>
      </c>
      <c r="B21935">
        <v>-0.23192096000000001</v>
      </c>
      <c r="C21935" t="s">
        <v>2</v>
      </c>
    </row>
    <row r="21936" spans="1:3" x14ac:dyDescent="0.2">
      <c r="A21936" t="s">
        <v>21937</v>
      </c>
      <c r="B21936">
        <v>-0.16682290999999999</v>
      </c>
      <c r="C21936" t="s">
        <v>2</v>
      </c>
    </row>
    <row r="21937" spans="1:3" x14ac:dyDescent="0.2">
      <c r="A21937" t="s">
        <v>21938</v>
      </c>
      <c r="B21937">
        <v>-0.35362986000000002</v>
      </c>
      <c r="C21937" t="s">
        <v>2</v>
      </c>
    </row>
    <row r="21938" spans="1:3" x14ac:dyDescent="0.2">
      <c r="A21938" t="s">
        <v>21939</v>
      </c>
      <c r="B21938">
        <v>0.15016598</v>
      </c>
      <c r="C21938" t="s">
        <v>2</v>
      </c>
    </row>
    <row r="21939" spans="1:3" x14ac:dyDescent="0.2">
      <c r="A21939" t="s">
        <v>21940</v>
      </c>
      <c r="B21939">
        <v>4.3558611999999997E-2</v>
      </c>
      <c r="C21939" t="s">
        <v>2</v>
      </c>
    </row>
    <row r="21940" spans="1:3" x14ac:dyDescent="0.2">
      <c r="A21940" t="s">
        <v>21941</v>
      </c>
      <c r="B21940">
        <v>6.1376303E-2</v>
      </c>
      <c r="C21940" t="s">
        <v>2</v>
      </c>
    </row>
    <row r="21941" spans="1:3" x14ac:dyDescent="0.2">
      <c r="A21941" t="s">
        <v>21942</v>
      </c>
      <c r="B21941">
        <v>-0.11703934000000001</v>
      </c>
      <c r="C21941" t="s">
        <v>2</v>
      </c>
    </row>
    <row r="21942" spans="1:3" x14ac:dyDescent="0.2">
      <c r="A21942" t="s">
        <v>21943</v>
      </c>
      <c r="B21942">
        <v>-6.3571623999999993E-2</v>
      </c>
      <c r="C21942" t="s">
        <v>2</v>
      </c>
    </row>
    <row r="21943" spans="1:3" x14ac:dyDescent="0.2">
      <c r="A21943" t="s">
        <v>21944</v>
      </c>
      <c r="B21943">
        <v>-0.21449465000000001</v>
      </c>
      <c r="C21943" t="s">
        <v>2</v>
      </c>
    </row>
    <row r="21944" spans="1:3" x14ac:dyDescent="0.2">
      <c r="A21944" t="s">
        <v>21945</v>
      </c>
      <c r="B21944">
        <v>0.11716615399999999</v>
      </c>
      <c r="C21944" t="s">
        <v>2</v>
      </c>
    </row>
    <row r="21945" spans="1:3" x14ac:dyDescent="0.2">
      <c r="A21945" t="s">
        <v>21946</v>
      </c>
      <c r="B21945">
        <v>-0.24941893000000001</v>
      </c>
      <c r="C21945" t="s">
        <v>2</v>
      </c>
    </row>
    <row r="21946" spans="1:3" x14ac:dyDescent="0.2">
      <c r="A21946" t="s">
        <v>21947</v>
      </c>
      <c r="B21946">
        <v>-0.10791331</v>
      </c>
      <c r="C21946" t="s">
        <v>2</v>
      </c>
    </row>
    <row r="21947" spans="1:3" x14ac:dyDescent="0.2">
      <c r="A21947" t="s">
        <v>21948</v>
      </c>
      <c r="B21947">
        <v>-9.1464070000000001E-4</v>
      </c>
      <c r="C21947" t="s">
        <v>2</v>
      </c>
    </row>
    <row r="21948" spans="1:3" x14ac:dyDescent="0.2">
      <c r="A21948" t="s">
        <v>21949</v>
      </c>
      <c r="B21948">
        <v>-0.23466255999999999</v>
      </c>
      <c r="C21948" t="s">
        <v>2</v>
      </c>
    </row>
    <row r="21949" spans="1:3" x14ac:dyDescent="0.2">
      <c r="A21949" t="s">
        <v>21950</v>
      </c>
      <c r="B21949">
        <v>4.3738850000000003E-2</v>
      </c>
      <c r="C21949" t="s">
        <v>2</v>
      </c>
    </row>
    <row r="21950" spans="1:3" x14ac:dyDescent="0.2">
      <c r="A21950" t="s">
        <v>21951</v>
      </c>
      <c r="B21950">
        <v>-9.1656350000000001E-3</v>
      </c>
      <c r="C21950" t="s">
        <v>2</v>
      </c>
    </row>
    <row r="21951" spans="1:3" x14ac:dyDescent="0.2">
      <c r="A21951" t="s">
        <v>21952</v>
      </c>
      <c r="B21951">
        <v>3.5651103000000003E-2</v>
      </c>
      <c r="C21951" t="s">
        <v>2</v>
      </c>
    </row>
    <row r="21952" spans="1:3" x14ac:dyDescent="0.2">
      <c r="A21952" t="s">
        <v>21953</v>
      </c>
      <c r="B21952">
        <v>-7.6427999999999996E-2</v>
      </c>
      <c r="C21952" t="s">
        <v>2</v>
      </c>
    </row>
    <row r="21953" spans="1:3" x14ac:dyDescent="0.2">
      <c r="A21953" t="s">
        <v>21954</v>
      </c>
      <c r="B21953">
        <v>-3.2581649999999997E-2</v>
      </c>
      <c r="C21953" t="s">
        <v>2</v>
      </c>
    </row>
    <row r="21954" spans="1:3" x14ac:dyDescent="0.2">
      <c r="A21954" t="s">
        <v>21955</v>
      </c>
      <c r="B21954">
        <v>3.2270074000000003E-2</v>
      </c>
      <c r="C21954" t="s">
        <v>2</v>
      </c>
    </row>
    <row r="21955" spans="1:3" x14ac:dyDescent="0.2">
      <c r="A21955" t="s">
        <v>21956</v>
      </c>
      <c r="B21955">
        <v>0.15719353</v>
      </c>
      <c r="C21955" t="s">
        <v>2</v>
      </c>
    </row>
    <row r="21956" spans="1:3" x14ac:dyDescent="0.2">
      <c r="A21956" t="s">
        <v>21957</v>
      </c>
      <c r="B21956">
        <v>-0.17011786000000001</v>
      </c>
      <c r="C21956" t="s">
        <v>2</v>
      </c>
    </row>
    <row r="21957" spans="1:3" x14ac:dyDescent="0.2">
      <c r="A21957" t="s">
        <v>21958</v>
      </c>
      <c r="B21957">
        <v>-0.11052671</v>
      </c>
      <c r="C21957" t="s">
        <v>2</v>
      </c>
    </row>
    <row r="21958" spans="1:3" x14ac:dyDescent="0.2">
      <c r="A21958" t="s">
        <v>21959</v>
      </c>
      <c r="B21958">
        <v>-0.23048205999999999</v>
      </c>
      <c r="C21958" t="s">
        <v>2</v>
      </c>
    </row>
    <row r="21959" spans="1:3" x14ac:dyDescent="0.2">
      <c r="A21959" t="s">
        <v>21960</v>
      </c>
      <c r="B21959">
        <v>0.16962007000000001</v>
      </c>
      <c r="C21959" t="s">
        <v>2</v>
      </c>
    </row>
    <row r="21960" spans="1:3" x14ac:dyDescent="0.2">
      <c r="A21960" t="s">
        <v>21961</v>
      </c>
      <c r="B21960">
        <v>1.4599431E-2</v>
      </c>
      <c r="C21960" t="s">
        <v>2</v>
      </c>
    </row>
    <row r="21961" spans="1:3" x14ac:dyDescent="0.2">
      <c r="A21961" t="s">
        <v>21962</v>
      </c>
      <c r="B21961">
        <v>-6.1080641999999997E-2</v>
      </c>
      <c r="C21961" t="s">
        <v>2</v>
      </c>
    </row>
    <row r="21962" spans="1:3" x14ac:dyDescent="0.2">
      <c r="A21962" t="s">
        <v>21963</v>
      </c>
      <c r="B21962">
        <v>-3.7757060000000002E-2</v>
      </c>
      <c r="C21962" t="s">
        <v>2</v>
      </c>
    </row>
    <row r="21963" spans="1:3" x14ac:dyDescent="0.2">
      <c r="A21963" t="s">
        <v>21964</v>
      </c>
      <c r="B21963">
        <v>-3.3476499999999999E-2</v>
      </c>
      <c r="C21963" t="s">
        <v>2</v>
      </c>
    </row>
    <row r="21964" spans="1:3" x14ac:dyDescent="0.2">
      <c r="A21964" t="s">
        <v>21965</v>
      </c>
      <c r="B21964">
        <v>-0.16356818000000001</v>
      </c>
      <c r="C21964" t="s">
        <v>2</v>
      </c>
    </row>
    <row r="21965" spans="1:3" x14ac:dyDescent="0.2">
      <c r="A21965" t="s">
        <v>21966</v>
      </c>
      <c r="B21965">
        <v>-0.11216667</v>
      </c>
      <c r="C21965" t="s">
        <v>2</v>
      </c>
    </row>
    <row r="21966" spans="1:3" x14ac:dyDescent="0.2">
      <c r="A21966" t="s">
        <v>21967</v>
      </c>
      <c r="B21966">
        <v>-0.12574711</v>
      </c>
      <c r="C21966" t="s">
        <v>2</v>
      </c>
    </row>
    <row r="21967" spans="1:3" x14ac:dyDescent="0.2">
      <c r="A21967" t="s">
        <v>21968</v>
      </c>
      <c r="B21967">
        <v>0.21226819999999999</v>
      </c>
      <c r="C21967" t="s">
        <v>2019</v>
      </c>
    </row>
    <row r="21968" spans="1:3" x14ac:dyDescent="0.2">
      <c r="A21968" t="s">
        <v>21969</v>
      </c>
      <c r="B21968">
        <v>-4.1974989999999997E-2</v>
      </c>
      <c r="C21968" t="s">
        <v>2</v>
      </c>
    </row>
    <row r="21969" spans="1:3" x14ac:dyDescent="0.2">
      <c r="A21969" t="s">
        <v>21970</v>
      </c>
      <c r="B21969">
        <v>0.18367368000000001</v>
      </c>
      <c r="C21969" t="s">
        <v>2</v>
      </c>
    </row>
    <row r="21970" spans="1:3" x14ac:dyDescent="0.2">
      <c r="A21970" t="s">
        <v>21971</v>
      </c>
      <c r="B21970">
        <v>0.18534803</v>
      </c>
      <c r="C21970" t="s">
        <v>2</v>
      </c>
    </row>
    <row r="21971" spans="1:3" x14ac:dyDescent="0.2">
      <c r="A21971" t="s">
        <v>21972</v>
      </c>
      <c r="B21971">
        <v>0.12559290000000001</v>
      </c>
      <c r="C21971" t="s">
        <v>2</v>
      </c>
    </row>
    <row r="21972" spans="1:3" x14ac:dyDescent="0.2">
      <c r="A21972" t="s">
        <v>21973</v>
      </c>
      <c r="B21972">
        <v>0.14361273999999999</v>
      </c>
      <c r="C21972" t="s">
        <v>2</v>
      </c>
    </row>
    <row r="21973" spans="1:3" x14ac:dyDescent="0.2">
      <c r="A21973" t="s">
        <v>21974</v>
      </c>
      <c r="B21973">
        <v>0.15961272000000001</v>
      </c>
      <c r="C21973" t="s">
        <v>2</v>
      </c>
    </row>
    <row r="21974" spans="1:3" x14ac:dyDescent="0.2">
      <c r="A21974" t="s">
        <v>21975</v>
      </c>
      <c r="B21974">
        <v>-0.28013703000000001</v>
      </c>
      <c r="C21974" t="s">
        <v>2</v>
      </c>
    </row>
    <row r="21975" spans="1:3" x14ac:dyDescent="0.2">
      <c r="A21975" t="s">
        <v>21976</v>
      </c>
      <c r="B21975">
        <v>-0.11153657</v>
      </c>
      <c r="C21975" t="s">
        <v>2</v>
      </c>
    </row>
    <row r="21976" spans="1:3" x14ac:dyDescent="0.2">
      <c r="A21976" t="s">
        <v>21977</v>
      </c>
      <c r="B21976">
        <v>-7.5296699999999994E-2</v>
      </c>
      <c r="C21976" t="s">
        <v>2</v>
      </c>
    </row>
    <row r="21977" spans="1:3" x14ac:dyDescent="0.2">
      <c r="A21977" t="s">
        <v>21978</v>
      </c>
      <c r="B21977">
        <v>-3.4917094000000003E-2</v>
      </c>
      <c r="C21977" t="s">
        <v>2</v>
      </c>
    </row>
    <row r="21978" spans="1:3" x14ac:dyDescent="0.2">
      <c r="A21978" t="s">
        <v>21979</v>
      </c>
      <c r="B21978">
        <v>0.18117887999999999</v>
      </c>
      <c r="C21978" t="s">
        <v>2</v>
      </c>
    </row>
    <row r="21979" spans="1:3" x14ac:dyDescent="0.2">
      <c r="A21979" t="s">
        <v>21980</v>
      </c>
      <c r="B21979">
        <v>-3.9886962999999998E-2</v>
      </c>
      <c r="C21979" t="s">
        <v>2</v>
      </c>
    </row>
    <row r="21980" spans="1:3" x14ac:dyDescent="0.2">
      <c r="A21980" t="s">
        <v>21981</v>
      </c>
      <c r="B21980">
        <v>0.20119832000000001</v>
      </c>
      <c r="C21980" t="s">
        <v>2</v>
      </c>
    </row>
    <row r="21981" spans="1:3" x14ac:dyDescent="0.2">
      <c r="A21981" t="s">
        <v>21982</v>
      </c>
      <c r="B21981">
        <v>0.12896341</v>
      </c>
      <c r="C21981" t="s">
        <v>2</v>
      </c>
    </row>
    <row r="21982" spans="1:3" x14ac:dyDescent="0.2">
      <c r="A21982" t="s">
        <v>21983</v>
      </c>
      <c r="B21982">
        <v>2.3755068000000002E-3</v>
      </c>
      <c r="C21982" t="s">
        <v>2</v>
      </c>
    </row>
    <row r="21983" spans="1:3" x14ac:dyDescent="0.2">
      <c r="A21983" t="s">
        <v>21984</v>
      </c>
      <c r="B21983">
        <v>5.0167058E-2</v>
      </c>
      <c r="C21983" t="s">
        <v>2</v>
      </c>
    </row>
    <row r="21984" spans="1:3" x14ac:dyDescent="0.2">
      <c r="A21984" t="s">
        <v>21985</v>
      </c>
      <c r="B21984">
        <v>1.4482197E-2</v>
      </c>
      <c r="C21984" t="s">
        <v>2</v>
      </c>
    </row>
    <row r="21985" spans="1:3" x14ac:dyDescent="0.2">
      <c r="A21985" t="s">
        <v>21986</v>
      </c>
      <c r="B21985">
        <v>0.19007046999999999</v>
      </c>
      <c r="C21985" t="s">
        <v>2</v>
      </c>
    </row>
    <row r="21986" spans="1:3" x14ac:dyDescent="0.2">
      <c r="A21986" t="s">
        <v>21987</v>
      </c>
      <c r="B21986">
        <v>-0.37407302999999997</v>
      </c>
      <c r="C21986" t="s">
        <v>2</v>
      </c>
    </row>
    <row r="21987" spans="1:3" x14ac:dyDescent="0.2">
      <c r="A21987" t="s">
        <v>21988</v>
      </c>
      <c r="B21987">
        <v>0.12293524</v>
      </c>
      <c r="C21987" t="s">
        <v>2</v>
      </c>
    </row>
    <row r="21988" spans="1:3" x14ac:dyDescent="0.2">
      <c r="A21988" t="s">
        <v>21989</v>
      </c>
      <c r="B21988">
        <v>-7.134045E-2</v>
      </c>
      <c r="C21988" t="s">
        <v>2</v>
      </c>
    </row>
    <row r="21989" spans="1:3" x14ac:dyDescent="0.2">
      <c r="A21989" t="s">
        <v>21990</v>
      </c>
      <c r="B21989">
        <v>-0.20495313000000001</v>
      </c>
      <c r="C21989" t="s">
        <v>2</v>
      </c>
    </row>
    <row r="21990" spans="1:3" x14ac:dyDescent="0.2">
      <c r="A21990" t="s">
        <v>21991</v>
      </c>
      <c r="B21990">
        <v>-0.19134724</v>
      </c>
      <c r="C21990" t="s">
        <v>2</v>
      </c>
    </row>
    <row r="21991" spans="1:3" x14ac:dyDescent="0.2">
      <c r="A21991" t="s">
        <v>21992</v>
      </c>
      <c r="B21991">
        <v>-0.14661199</v>
      </c>
      <c r="C21991" t="s">
        <v>2</v>
      </c>
    </row>
    <row r="21992" spans="1:3" x14ac:dyDescent="0.2">
      <c r="A21992" t="s">
        <v>21993</v>
      </c>
      <c r="B21992">
        <v>-0.16570758999999999</v>
      </c>
      <c r="C21992" t="s">
        <v>2</v>
      </c>
    </row>
    <row r="21993" spans="1:3" x14ac:dyDescent="0.2">
      <c r="A21993" t="s">
        <v>21994</v>
      </c>
      <c r="B21993">
        <v>-0.18855974</v>
      </c>
      <c r="C21993" t="s">
        <v>2</v>
      </c>
    </row>
    <row r="21994" spans="1:3" x14ac:dyDescent="0.2">
      <c r="A21994" t="s">
        <v>21995</v>
      </c>
      <c r="B21994">
        <v>-0.14630587</v>
      </c>
      <c r="C21994" t="s">
        <v>2</v>
      </c>
    </row>
    <row r="21995" spans="1:3" x14ac:dyDescent="0.2">
      <c r="A21995" t="s">
        <v>21996</v>
      </c>
      <c r="B21995">
        <v>-0.19434257999999999</v>
      </c>
      <c r="C21995" t="s">
        <v>2</v>
      </c>
    </row>
    <row r="21996" spans="1:3" x14ac:dyDescent="0.2">
      <c r="A21996" t="s">
        <v>21997</v>
      </c>
      <c r="B21996">
        <v>-0.23288865</v>
      </c>
      <c r="C21996" t="s">
        <v>2</v>
      </c>
    </row>
    <row r="21997" spans="1:3" x14ac:dyDescent="0.2">
      <c r="A21997" t="s">
        <v>21998</v>
      </c>
      <c r="B21997">
        <v>-1.7857589E-3</v>
      </c>
      <c r="C21997" t="s">
        <v>2</v>
      </c>
    </row>
    <row r="21998" spans="1:3" x14ac:dyDescent="0.2">
      <c r="A21998" t="s">
        <v>21999</v>
      </c>
      <c r="B21998">
        <v>0.23298896999999999</v>
      </c>
      <c r="C21998" t="s">
        <v>2019</v>
      </c>
    </row>
    <row r="21999" spans="1:3" x14ac:dyDescent="0.2">
      <c r="A21999" t="s">
        <v>22000</v>
      </c>
      <c r="B21999">
        <v>-0.1461595</v>
      </c>
      <c r="C21999" t="s">
        <v>2</v>
      </c>
    </row>
    <row r="22000" spans="1:3" x14ac:dyDescent="0.2">
      <c r="A22000" t="s">
        <v>22001</v>
      </c>
      <c r="B22000">
        <v>-0.20800234000000001</v>
      </c>
      <c r="C22000" t="s">
        <v>2</v>
      </c>
    </row>
    <row r="22001" spans="1:3" x14ac:dyDescent="0.2">
      <c r="A22001" t="s">
        <v>22002</v>
      </c>
      <c r="B22001">
        <v>0.24577669999999999</v>
      </c>
      <c r="C22001" t="s">
        <v>2019</v>
      </c>
    </row>
    <row r="22002" spans="1:3" x14ac:dyDescent="0.2">
      <c r="A22002" t="s">
        <v>22003</v>
      </c>
      <c r="B22002">
        <v>-0.10790331</v>
      </c>
      <c r="C22002" t="s">
        <v>2</v>
      </c>
    </row>
    <row r="22003" spans="1:3" x14ac:dyDescent="0.2">
      <c r="A22003" t="s">
        <v>22004</v>
      </c>
      <c r="B22003">
        <v>-1.1293031E-2</v>
      </c>
      <c r="C22003" t="s">
        <v>2</v>
      </c>
    </row>
    <row r="22004" spans="1:3" x14ac:dyDescent="0.2">
      <c r="A22004" t="s">
        <v>22005</v>
      </c>
      <c r="B22004">
        <v>7.3851780000000006E-2</v>
      </c>
      <c r="C22004" t="s">
        <v>2</v>
      </c>
    </row>
    <row r="22005" spans="1:3" x14ac:dyDescent="0.2">
      <c r="A22005" t="s">
        <v>22006</v>
      </c>
      <c r="B22005">
        <v>-0.24900314000000001</v>
      </c>
      <c r="C22005" t="s">
        <v>2</v>
      </c>
    </row>
    <row r="22006" spans="1:3" x14ac:dyDescent="0.2">
      <c r="A22006" t="s">
        <v>22007</v>
      </c>
      <c r="B22006">
        <v>-0.16529013000000001</v>
      </c>
      <c r="C22006" t="s">
        <v>2</v>
      </c>
    </row>
    <row r="22007" spans="1:3" x14ac:dyDescent="0.2">
      <c r="A22007" t="s">
        <v>22008</v>
      </c>
      <c r="B22007">
        <v>-0.18839249</v>
      </c>
      <c r="C22007" t="s">
        <v>2</v>
      </c>
    </row>
    <row r="22008" spans="1:3" x14ac:dyDescent="0.2">
      <c r="A22008" t="s">
        <v>22009</v>
      </c>
      <c r="B22008">
        <v>-0.24684540999999999</v>
      </c>
      <c r="C22008" t="s">
        <v>2</v>
      </c>
    </row>
    <row r="22009" spans="1:3" x14ac:dyDescent="0.2">
      <c r="A22009" t="s">
        <v>22010</v>
      </c>
      <c r="B22009">
        <v>-0.21507977</v>
      </c>
      <c r="C22009" t="s">
        <v>2</v>
      </c>
    </row>
    <row r="22010" spans="1:3" x14ac:dyDescent="0.2">
      <c r="A22010" t="s">
        <v>22011</v>
      </c>
      <c r="B22010">
        <v>-0.11046311</v>
      </c>
      <c r="C22010" t="s">
        <v>2</v>
      </c>
    </row>
    <row r="22011" spans="1:3" x14ac:dyDescent="0.2">
      <c r="A22011" t="s">
        <v>22012</v>
      </c>
      <c r="B22011">
        <v>-0.19202540000000001</v>
      </c>
      <c r="C22011" t="s">
        <v>2</v>
      </c>
    </row>
    <row r="22012" spans="1:3" x14ac:dyDescent="0.2">
      <c r="A22012" t="s">
        <v>22013</v>
      </c>
      <c r="B22012">
        <v>-0.23300647999999999</v>
      </c>
      <c r="C22012" t="s">
        <v>2</v>
      </c>
    </row>
    <row r="22013" spans="1:3" x14ac:dyDescent="0.2">
      <c r="A22013" t="s">
        <v>22014</v>
      </c>
      <c r="B22013">
        <v>-0.21373011</v>
      </c>
      <c r="C22013" t="s">
        <v>2</v>
      </c>
    </row>
    <row r="22014" spans="1:3" x14ac:dyDescent="0.2">
      <c r="A22014" t="s">
        <v>22015</v>
      </c>
      <c r="B22014">
        <v>-0.16142355</v>
      </c>
      <c r="C22014" t="s">
        <v>2</v>
      </c>
    </row>
    <row r="22015" spans="1:3" x14ac:dyDescent="0.2">
      <c r="A22015" t="s">
        <v>22016</v>
      </c>
      <c r="B22015">
        <v>-0.23477429999999999</v>
      </c>
      <c r="C22015" t="s">
        <v>2</v>
      </c>
    </row>
    <row r="22016" spans="1:3" x14ac:dyDescent="0.2">
      <c r="A22016" t="s">
        <v>22017</v>
      </c>
      <c r="B22016">
        <v>-0.15769957000000001</v>
      </c>
      <c r="C22016" t="s">
        <v>2</v>
      </c>
    </row>
    <row r="22017" spans="1:3" x14ac:dyDescent="0.2">
      <c r="A22017" t="s">
        <v>22018</v>
      </c>
      <c r="B22017">
        <v>-0.2160173</v>
      </c>
      <c r="C22017" t="s">
        <v>2</v>
      </c>
    </row>
    <row r="22018" spans="1:3" x14ac:dyDescent="0.2">
      <c r="A22018" t="s">
        <v>22019</v>
      </c>
      <c r="B22018">
        <v>-0.10270585</v>
      </c>
      <c r="C22018" t="s">
        <v>2</v>
      </c>
    </row>
    <row r="22019" spans="1:3" x14ac:dyDescent="0.2">
      <c r="A22019" t="s">
        <v>22020</v>
      </c>
      <c r="B22019">
        <v>-0.21810767</v>
      </c>
      <c r="C22019" t="s">
        <v>2</v>
      </c>
    </row>
    <row r="22020" spans="1:3" x14ac:dyDescent="0.2">
      <c r="A22020" t="s">
        <v>22021</v>
      </c>
      <c r="B22020">
        <v>-0.25037517999999997</v>
      </c>
      <c r="C22020" t="s">
        <v>2</v>
      </c>
    </row>
    <row r="22021" spans="1:3" x14ac:dyDescent="0.2">
      <c r="A22021" t="s">
        <v>22022</v>
      </c>
      <c r="B22021">
        <v>-0.25026688000000002</v>
      </c>
      <c r="C22021" t="s">
        <v>2</v>
      </c>
    </row>
    <row r="22022" spans="1:3" x14ac:dyDescent="0.2">
      <c r="A22022" t="s">
        <v>22023</v>
      </c>
      <c r="B22022">
        <v>-0.19668452</v>
      </c>
      <c r="C22022" t="s">
        <v>2</v>
      </c>
    </row>
    <row r="22023" spans="1:3" x14ac:dyDescent="0.2">
      <c r="A22023" t="s">
        <v>22024</v>
      </c>
      <c r="B22023">
        <v>-0.14045013000000001</v>
      </c>
      <c r="C22023" t="s">
        <v>2</v>
      </c>
    </row>
    <row r="22024" spans="1:3" x14ac:dyDescent="0.2">
      <c r="A22024" t="s">
        <v>22025</v>
      </c>
      <c r="B22024">
        <v>-0.17236318</v>
      </c>
      <c r="C22024" t="s">
        <v>2</v>
      </c>
    </row>
    <row r="22025" spans="1:3" x14ac:dyDescent="0.2">
      <c r="A22025" t="s">
        <v>22026</v>
      </c>
      <c r="B22025">
        <v>-1.1063773000000001E-2</v>
      </c>
      <c r="C22025" t="s">
        <v>2</v>
      </c>
    </row>
    <row r="22026" spans="1:3" x14ac:dyDescent="0.2">
      <c r="A22026" t="s">
        <v>22027</v>
      </c>
      <c r="B22026">
        <v>-0.10262747999999999</v>
      </c>
      <c r="C22026" t="s">
        <v>2</v>
      </c>
    </row>
    <row r="22027" spans="1:3" x14ac:dyDescent="0.2">
      <c r="A22027" t="s">
        <v>22028</v>
      </c>
      <c r="B22027">
        <v>-0.29384060000000001</v>
      </c>
      <c r="C22027" t="s">
        <v>2</v>
      </c>
    </row>
    <row r="22028" spans="1:3" x14ac:dyDescent="0.2">
      <c r="A22028" t="s">
        <v>22029</v>
      </c>
      <c r="B22028">
        <v>-0.17645250000000001</v>
      </c>
      <c r="C22028" t="s">
        <v>2</v>
      </c>
    </row>
    <row r="22029" spans="1:3" x14ac:dyDescent="0.2">
      <c r="A22029" t="s">
        <v>22030</v>
      </c>
      <c r="B22029">
        <v>-0.22623393999999999</v>
      </c>
      <c r="C22029" t="s">
        <v>2</v>
      </c>
    </row>
    <row r="22030" spans="1:3" x14ac:dyDescent="0.2">
      <c r="A22030" t="s">
        <v>22031</v>
      </c>
      <c r="B22030">
        <v>5.2031910000000001E-2</v>
      </c>
      <c r="C22030" t="s">
        <v>2</v>
      </c>
    </row>
    <row r="22031" spans="1:3" x14ac:dyDescent="0.2">
      <c r="A22031" t="s">
        <v>22032</v>
      </c>
      <c r="B22031">
        <v>-0.20541312</v>
      </c>
      <c r="C22031" t="s">
        <v>2</v>
      </c>
    </row>
    <row r="22032" spans="1:3" x14ac:dyDescent="0.2">
      <c r="A22032" t="s">
        <v>22033</v>
      </c>
      <c r="B22032">
        <v>-0.18167344999999999</v>
      </c>
      <c r="C22032" t="s">
        <v>2</v>
      </c>
    </row>
    <row r="22033" spans="1:3" x14ac:dyDescent="0.2">
      <c r="A22033" t="s">
        <v>22034</v>
      </c>
      <c r="B22033">
        <v>-0.19030511</v>
      </c>
      <c r="C22033" t="s">
        <v>2</v>
      </c>
    </row>
    <row r="22034" spans="1:3" x14ac:dyDescent="0.2">
      <c r="A22034" t="s">
        <v>22035</v>
      </c>
      <c r="B22034">
        <v>-0.19231973999999999</v>
      </c>
      <c r="C22034" t="s">
        <v>2</v>
      </c>
    </row>
    <row r="22035" spans="1:3" x14ac:dyDescent="0.2">
      <c r="A22035" t="s">
        <v>22036</v>
      </c>
      <c r="B22035">
        <v>-0.19809724000000001</v>
      </c>
      <c r="C22035" t="s">
        <v>2</v>
      </c>
    </row>
    <row r="22036" spans="1:3" x14ac:dyDescent="0.2">
      <c r="A22036" t="s">
        <v>22037</v>
      </c>
      <c r="B22036">
        <v>-7.8633690000000006E-2</v>
      </c>
      <c r="C22036" t="s">
        <v>2</v>
      </c>
    </row>
    <row r="22037" spans="1:3" x14ac:dyDescent="0.2">
      <c r="A22037" t="s">
        <v>22038</v>
      </c>
      <c r="B22037">
        <v>-6.554575E-2</v>
      </c>
      <c r="C22037" t="s">
        <v>2</v>
      </c>
    </row>
    <row r="22038" spans="1:3" x14ac:dyDescent="0.2">
      <c r="A22038" t="s">
        <v>22039</v>
      </c>
      <c r="B22038">
        <v>-0.18265704999999999</v>
      </c>
      <c r="C22038" t="s">
        <v>2</v>
      </c>
    </row>
    <row r="22039" spans="1:3" x14ac:dyDescent="0.2">
      <c r="A22039" t="s">
        <v>22040</v>
      </c>
      <c r="B22039">
        <v>-0.11421563</v>
      </c>
      <c r="C22039" t="s">
        <v>2</v>
      </c>
    </row>
    <row r="22040" spans="1:3" x14ac:dyDescent="0.2">
      <c r="A22040" t="s">
        <v>22041</v>
      </c>
      <c r="B22040">
        <v>0.17871318999999999</v>
      </c>
      <c r="C22040" t="s">
        <v>2</v>
      </c>
    </row>
    <row r="22041" spans="1:3" x14ac:dyDescent="0.2">
      <c r="A22041" t="s">
        <v>22042</v>
      </c>
      <c r="B22041">
        <v>-5.9434927999999998E-2</v>
      </c>
      <c r="C22041" t="s">
        <v>2</v>
      </c>
    </row>
    <row r="22042" spans="1:3" x14ac:dyDescent="0.2">
      <c r="A22042" t="s">
        <v>22043</v>
      </c>
      <c r="B22042">
        <v>-0.16379225</v>
      </c>
      <c r="C22042" t="s">
        <v>2</v>
      </c>
    </row>
    <row r="22043" spans="1:3" x14ac:dyDescent="0.2">
      <c r="A22043" t="s">
        <v>22044</v>
      </c>
      <c r="B22043">
        <v>-0.25587716999999999</v>
      </c>
      <c r="C22043" t="s">
        <v>2</v>
      </c>
    </row>
    <row r="22044" spans="1:3" x14ac:dyDescent="0.2">
      <c r="A22044" t="s">
        <v>22045</v>
      </c>
      <c r="B22044">
        <v>-0.20745242999999999</v>
      </c>
      <c r="C22044" t="s">
        <v>2</v>
      </c>
    </row>
    <row r="22045" spans="1:3" x14ac:dyDescent="0.2">
      <c r="A22045" t="s">
        <v>22046</v>
      </c>
      <c r="B22045">
        <v>-0.29004451999999997</v>
      </c>
      <c r="C22045" t="s">
        <v>2</v>
      </c>
    </row>
    <row r="22046" spans="1:3" x14ac:dyDescent="0.2">
      <c r="A22046" t="s">
        <v>22047</v>
      </c>
      <c r="B22046">
        <v>-9.7830739999999999E-2</v>
      </c>
      <c r="C22046" t="s">
        <v>2</v>
      </c>
    </row>
    <row r="22047" spans="1:3" x14ac:dyDescent="0.2">
      <c r="A22047" t="s">
        <v>22048</v>
      </c>
      <c r="B22047">
        <v>-0.16411452000000001</v>
      </c>
      <c r="C22047" t="s">
        <v>2</v>
      </c>
    </row>
    <row r="22048" spans="1:3" x14ac:dyDescent="0.2">
      <c r="A22048" t="s">
        <v>22049</v>
      </c>
      <c r="B22048">
        <v>-0.22643098</v>
      </c>
      <c r="C22048" t="s">
        <v>2</v>
      </c>
    </row>
    <row r="22049" spans="1:3" x14ac:dyDescent="0.2">
      <c r="A22049" t="s">
        <v>22050</v>
      </c>
      <c r="B22049">
        <v>-0.20621714999999999</v>
      </c>
      <c r="C22049" t="s">
        <v>2</v>
      </c>
    </row>
    <row r="22050" spans="1:3" x14ac:dyDescent="0.2">
      <c r="A22050" t="s">
        <v>22051</v>
      </c>
      <c r="B22050">
        <v>-0.2581889</v>
      </c>
      <c r="C22050" t="s">
        <v>2</v>
      </c>
    </row>
    <row r="22051" spans="1:3" x14ac:dyDescent="0.2">
      <c r="A22051" t="s">
        <v>22052</v>
      </c>
      <c r="B22051">
        <v>-0.18397632</v>
      </c>
      <c r="C22051" t="s">
        <v>2</v>
      </c>
    </row>
    <row r="22052" spans="1:3" x14ac:dyDescent="0.2">
      <c r="A22052" t="s">
        <v>22053</v>
      </c>
      <c r="B22052">
        <v>-8.0897629999999998E-2</v>
      </c>
      <c r="C22052" t="s">
        <v>2</v>
      </c>
    </row>
    <row r="22053" spans="1:3" x14ac:dyDescent="0.2">
      <c r="A22053" t="s">
        <v>22054</v>
      </c>
      <c r="B22053">
        <v>-6.5859719999999997E-2</v>
      </c>
      <c r="C22053" t="s">
        <v>2</v>
      </c>
    </row>
    <row r="22054" spans="1:3" x14ac:dyDescent="0.2">
      <c r="A22054" t="s">
        <v>22055</v>
      </c>
      <c r="B22054">
        <v>-0.16394412999999999</v>
      </c>
      <c r="C22054" t="s">
        <v>2</v>
      </c>
    </row>
    <row r="22055" spans="1:3" x14ac:dyDescent="0.2">
      <c r="A22055" t="s">
        <v>22056</v>
      </c>
      <c r="B22055">
        <v>-0.17165601</v>
      </c>
      <c r="C22055" t="s">
        <v>2</v>
      </c>
    </row>
    <row r="22056" spans="1:3" x14ac:dyDescent="0.2">
      <c r="A22056" t="s">
        <v>22057</v>
      </c>
      <c r="B22056">
        <v>-0.23019000000000001</v>
      </c>
      <c r="C22056" t="s">
        <v>2</v>
      </c>
    </row>
    <row r="22057" spans="1:3" x14ac:dyDescent="0.2">
      <c r="A22057" t="s">
        <v>22058</v>
      </c>
      <c r="B22057">
        <v>-0.16513206</v>
      </c>
      <c r="C22057" t="s">
        <v>2</v>
      </c>
    </row>
    <row r="22058" spans="1:3" x14ac:dyDescent="0.2">
      <c r="A22058" t="s">
        <v>22059</v>
      </c>
      <c r="B22058">
        <v>-0.15748704999999999</v>
      </c>
      <c r="C22058" t="s">
        <v>2</v>
      </c>
    </row>
    <row r="22059" spans="1:3" x14ac:dyDescent="0.2">
      <c r="A22059" t="s">
        <v>22060</v>
      </c>
      <c r="B22059">
        <v>-8.6254789999999998E-2</v>
      </c>
      <c r="C22059" t="s">
        <v>2</v>
      </c>
    </row>
    <row r="22060" spans="1:3" x14ac:dyDescent="0.2">
      <c r="A22060" t="s">
        <v>22061</v>
      </c>
      <c r="B22060">
        <v>-0.111606255</v>
      </c>
      <c r="C22060" t="s">
        <v>2</v>
      </c>
    </row>
    <row r="22061" spans="1:3" x14ac:dyDescent="0.2">
      <c r="A22061" t="s">
        <v>22062</v>
      </c>
      <c r="B22061">
        <v>-0.24801242000000001</v>
      </c>
      <c r="C22061" t="s">
        <v>2</v>
      </c>
    </row>
    <row r="22062" spans="1:3" x14ac:dyDescent="0.2">
      <c r="A22062" t="s">
        <v>22063</v>
      </c>
      <c r="B22062">
        <v>3.0595213E-2</v>
      </c>
      <c r="C22062" t="s">
        <v>2</v>
      </c>
    </row>
    <row r="22063" spans="1:3" x14ac:dyDescent="0.2">
      <c r="A22063" t="s">
        <v>22064</v>
      </c>
      <c r="B22063">
        <v>-0.11688546</v>
      </c>
      <c r="C22063" t="s">
        <v>2</v>
      </c>
    </row>
    <row r="22064" spans="1:3" x14ac:dyDescent="0.2">
      <c r="A22064" t="s">
        <v>22065</v>
      </c>
      <c r="B22064">
        <v>-4.9796864000000003E-2</v>
      </c>
      <c r="C22064" t="s">
        <v>2</v>
      </c>
    </row>
    <row r="22065" spans="1:3" x14ac:dyDescent="0.2">
      <c r="A22065" t="s">
        <v>22066</v>
      </c>
      <c r="B22065">
        <v>-0.21215044</v>
      </c>
      <c r="C22065" t="s">
        <v>2</v>
      </c>
    </row>
    <row r="22066" spans="1:3" x14ac:dyDescent="0.2">
      <c r="A22066" t="s">
        <v>22067</v>
      </c>
      <c r="B22066">
        <v>-0.17930072999999999</v>
      </c>
      <c r="C22066" t="s">
        <v>2</v>
      </c>
    </row>
    <row r="22067" spans="1:3" x14ac:dyDescent="0.2">
      <c r="A22067" t="s">
        <v>22068</v>
      </c>
      <c r="B22067">
        <v>-0.21871607000000001</v>
      </c>
      <c r="C22067" t="s">
        <v>2</v>
      </c>
    </row>
    <row r="22068" spans="1:3" x14ac:dyDescent="0.2">
      <c r="A22068" t="s">
        <v>22069</v>
      </c>
      <c r="B22068">
        <v>-0.23196602999999999</v>
      </c>
      <c r="C22068" t="s">
        <v>2</v>
      </c>
    </row>
    <row r="22069" spans="1:3" x14ac:dyDescent="0.2">
      <c r="A22069" t="s">
        <v>22070</v>
      </c>
      <c r="B22069">
        <v>-0.16293812999999999</v>
      </c>
      <c r="C22069" t="s">
        <v>2</v>
      </c>
    </row>
    <row r="22070" spans="1:3" x14ac:dyDescent="0.2">
      <c r="A22070" t="s">
        <v>22071</v>
      </c>
      <c r="B22070">
        <v>9.2021930000000002E-2</v>
      </c>
      <c r="C22070" t="s">
        <v>2</v>
      </c>
    </row>
    <row r="22071" spans="1:3" x14ac:dyDescent="0.2">
      <c r="A22071" t="s">
        <v>22072</v>
      </c>
      <c r="B22071">
        <v>-0.18812439</v>
      </c>
      <c r="C22071" t="s">
        <v>2</v>
      </c>
    </row>
    <row r="22072" spans="1:3" x14ac:dyDescent="0.2">
      <c r="A22072" t="s">
        <v>22073</v>
      </c>
      <c r="B22072">
        <v>-3.5235429999999998E-2</v>
      </c>
      <c r="C22072" t="s">
        <v>2</v>
      </c>
    </row>
    <row r="22073" spans="1:3" x14ac:dyDescent="0.2">
      <c r="A22073" t="s">
        <v>22074</v>
      </c>
      <c r="B22073">
        <v>-0.21480583</v>
      </c>
      <c r="C22073" t="s">
        <v>2</v>
      </c>
    </row>
    <row r="22074" spans="1:3" x14ac:dyDescent="0.2">
      <c r="A22074" t="s">
        <v>22075</v>
      </c>
      <c r="B22074">
        <v>-0.16146070000000001</v>
      </c>
      <c r="C22074" t="s">
        <v>2</v>
      </c>
    </row>
    <row r="22075" spans="1:3" x14ac:dyDescent="0.2">
      <c r="A22075" t="s">
        <v>22076</v>
      </c>
      <c r="B22075">
        <v>-0.22215683999999999</v>
      </c>
      <c r="C22075" t="s">
        <v>2</v>
      </c>
    </row>
    <row r="22076" spans="1:3" x14ac:dyDescent="0.2">
      <c r="A22076" t="s">
        <v>22077</v>
      </c>
      <c r="B22076">
        <v>-0.11779870000000001</v>
      </c>
      <c r="C22076" t="s">
        <v>2</v>
      </c>
    </row>
    <row r="22077" spans="1:3" x14ac:dyDescent="0.2">
      <c r="A22077" t="s">
        <v>22078</v>
      </c>
      <c r="B22077">
        <v>-0.22107929000000001</v>
      </c>
      <c r="C22077" t="s">
        <v>2</v>
      </c>
    </row>
    <row r="22078" spans="1:3" x14ac:dyDescent="0.2">
      <c r="A22078" t="s">
        <v>22079</v>
      </c>
      <c r="B22078">
        <v>-0.15146813000000001</v>
      </c>
      <c r="C22078" t="s">
        <v>2</v>
      </c>
    </row>
    <row r="22079" spans="1:3" x14ac:dyDescent="0.2">
      <c r="A22079" t="s">
        <v>22080</v>
      </c>
      <c r="B22079">
        <v>2.1155784E-2</v>
      </c>
      <c r="C22079" t="s">
        <v>2</v>
      </c>
    </row>
    <row r="22080" spans="1:3" x14ac:dyDescent="0.2">
      <c r="A22080" t="s">
        <v>22081</v>
      </c>
      <c r="B22080">
        <v>-0.23635507</v>
      </c>
      <c r="C22080" t="s">
        <v>2</v>
      </c>
    </row>
    <row r="22081" spans="1:3" x14ac:dyDescent="0.2">
      <c r="A22081" t="s">
        <v>22082</v>
      </c>
      <c r="B22081">
        <v>-0.23864388</v>
      </c>
      <c r="C22081" t="s">
        <v>2</v>
      </c>
    </row>
    <row r="22082" spans="1:3" x14ac:dyDescent="0.2">
      <c r="A22082" t="s">
        <v>22083</v>
      </c>
      <c r="B22082">
        <v>-0.18041194999999999</v>
      </c>
      <c r="C22082" t="s">
        <v>2</v>
      </c>
    </row>
    <row r="22083" spans="1:3" x14ac:dyDescent="0.2">
      <c r="A22083" t="s">
        <v>22084</v>
      </c>
      <c r="B22083">
        <v>-0.12973931</v>
      </c>
      <c r="C22083" t="s">
        <v>2</v>
      </c>
    </row>
    <row r="22084" spans="1:3" x14ac:dyDescent="0.2">
      <c r="A22084" t="s">
        <v>22085</v>
      </c>
      <c r="B22084">
        <v>-0.21732675000000001</v>
      </c>
      <c r="C22084" t="s">
        <v>2</v>
      </c>
    </row>
    <row r="22085" spans="1:3" x14ac:dyDescent="0.2">
      <c r="A22085" t="s">
        <v>22086</v>
      </c>
      <c r="B22085">
        <v>-0.21010411000000001</v>
      </c>
      <c r="C22085" t="s">
        <v>2</v>
      </c>
    </row>
    <row r="22086" spans="1:3" x14ac:dyDescent="0.2">
      <c r="A22086" t="s">
        <v>22087</v>
      </c>
      <c r="B22086">
        <v>-0.20564988000000001</v>
      </c>
      <c r="C22086" t="s">
        <v>2</v>
      </c>
    </row>
    <row r="22087" spans="1:3" x14ac:dyDescent="0.2">
      <c r="A22087" t="s">
        <v>22088</v>
      </c>
      <c r="B22087">
        <v>-0.20271541000000001</v>
      </c>
      <c r="C22087" t="s">
        <v>2</v>
      </c>
    </row>
    <row r="22088" spans="1:3" x14ac:dyDescent="0.2">
      <c r="A22088" t="s">
        <v>22089</v>
      </c>
      <c r="B22088">
        <v>-0.12790035</v>
      </c>
      <c r="C22088" t="s">
        <v>2</v>
      </c>
    </row>
    <row r="22089" spans="1:3" x14ac:dyDescent="0.2">
      <c r="A22089" t="s">
        <v>22090</v>
      </c>
      <c r="B22089">
        <v>-0.22654097000000001</v>
      </c>
      <c r="C22089" t="s">
        <v>2</v>
      </c>
    </row>
    <row r="22090" spans="1:3" x14ac:dyDescent="0.2">
      <c r="A22090" t="s">
        <v>22091</v>
      </c>
      <c r="B22090">
        <v>-0.19752495</v>
      </c>
      <c r="C22090" t="s">
        <v>2</v>
      </c>
    </row>
    <row r="22091" spans="1:3" x14ac:dyDescent="0.2">
      <c r="A22091" t="s">
        <v>22092</v>
      </c>
      <c r="B22091">
        <v>-2.6064659E-2</v>
      </c>
      <c r="C22091" t="s">
        <v>2</v>
      </c>
    </row>
    <row r="22092" spans="1:3" x14ac:dyDescent="0.2">
      <c r="A22092" t="s">
        <v>22093</v>
      </c>
      <c r="B22092">
        <v>-0.17876942000000001</v>
      </c>
      <c r="C22092" t="s">
        <v>2</v>
      </c>
    </row>
    <row r="22093" spans="1:3" x14ac:dyDescent="0.2">
      <c r="A22093" t="s">
        <v>22094</v>
      </c>
      <c r="B22093">
        <v>-0.113896</v>
      </c>
      <c r="C22093" t="s">
        <v>2</v>
      </c>
    </row>
    <row r="22094" spans="1:3" x14ac:dyDescent="0.2">
      <c r="A22094" t="s">
        <v>22095</v>
      </c>
      <c r="B22094">
        <v>-0.26623007999999998</v>
      </c>
      <c r="C22094" t="s">
        <v>2</v>
      </c>
    </row>
    <row r="22095" spans="1:3" x14ac:dyDescent="0.2">
      <c r="A22095" t="s">
        <v>22096</v>
      </c>
      <c r="B22095">
        <v>-0.20094952999999999</v>
      </c>
      <c r="C22095" t="s">
        <v>2</v>
      </c>
    </row>
    <row r="22096" spans="1:3" x14ac:dyDescent="0.2">
      <c r="A22096" t="s">
        <v>22097</v>
      </c>
      <c r="B22096">
        <v>-0.20120668</v>
      </c>
      <c r="C22096" t="s">
        <v>2</v>
      </c>
    </row>
    <row r="22097" spans="1:3" x14ac:dyDescent="0.2">
      <c r="A22097" t="s">
        <v>22098</v>
      </c>
      <c r="B22097">
        <v>-0.11129398</v>
      </c>
      <c r="C22097" t="s">
        <v>2</v>
      </c>
    </row>
    <row r="22098" spans="1:3" x14ac:dyDescent="0.2">
      <c r="A22098" t="s">
        <v>22099</v>
      </c>
      <c r="B22098">
        <v>-0.17876987</v>
      </c>
      <c r="C22098" t="s">
        <v>2</v>
      </c>
    </row>
    <row r="22099" spans="1:3" x14ac:dyDescent="0.2">
      <c r="A22099" t="s">
        <v>22100</v>
      </c>
      <c r="B22099">
        <v>-0.22985169999999999</v>
      </c>
      <c r="C22099" t="s">
        <v>2</v>
      </c>
    </row>
    <row r="22100" spans="1:3" x14ac:dyDescent="0.2">
      <c r="A22100" t="s">
        <v>22101</v>
      </c>
      <c r="B22100">
        <v>-0.10704634</v>
      </c>
      <c r="C22100" t="s">
        <v>2</v>
      </c>
    </row>
    <row r="22101" spans="1:3" x14ac:dyDescent="0.2">
      <c r="A22101" t="s">
        <v>22102</v>
      </c>
      <c r="B22101">
        <v>-0.24975921000000001</v>
      </c>
      <c r="C22101" t="s">
        <v>2</v>
      </c>
    </row>
    <row r="22102" spans="1:3" x14ac:dyDescent="0.2">
      <c r="A22102" t="s">
        <v>22103</v>
      </c>
      <c r="B22102">
        <v>-7.5740489999999994E-2</v>
      </c>
      <c r="C22102" t="s">
        <v>2</v>
      </c>
    </row>
    <row r="22103" spans="1:3" x14ac:dyDescent="0.2">
      <c r="A22103" t="s">
        <v>22104</v>
      </c>
      <c r="B22103">
        <v>-0.15275985</v>
      </c>
      <c r="C22103" t="s">
        <v>2</v>
      </c>
    </row>
    <row r="22104" spans="1:3" x14ac:dyDescent="0.2">
      <c r="A22104" t="s">
        <v>22105</v>
      </c>
      <c r="B22104">
        <v>-5.0050600000000001E-2</v>
      </c>
      <c r="C22104" t="s">
        <v>2</v>
      </c>
    </row>
    <row r="22105" spans="1:3" x14ac:dyDescent="0.2">
      <c r="A22105" t="s">
        <v>22106</v>
      </c>
      <c r="B22105">
        <v>-0.19869654</v>
      </c>
      <c r="C22105" t="s">
        <v>2</v>
      </c>
    </row>
    <row r="22106" spans="1:3" x14ac:dyDescent="0.2">
      <c r="A22106" t="s">
        <v>22107</v>
      </c>
      <c r="B22106">
        <v>-0.23512287000000001</v>
      </c>
      <c r="C22106" t="s">
        <v>2</v>
      </c>
    </row>
    <row r="22107" spans="1:3" x14ac:dyDescent="0.2">
      <c r="A22107" t="s">
        <v>22108</v>
      </c>
      <c r="B22107">
        <v>-0.21465688999999999</v>
      </c>
      <c r="C22107" t="s">
        <v>2</v>
      </c>
    </row>
    <row r="22108" spans="1:3" x14ac:dyDescent="0.2">
      <c r="A22108" t="s">
        <v>22109</v>
      </c>
      <c r="B22108">
        <v>-0.13429737</v>
      </c>
      <c r="C22108" t="s">
        <v>2</v>
      </c>
    </row>
    <row r="22109" spans="1:3" x14ac:dyDescent="0.2">
      <c r="A22109" t="s">
        <v>22110</v>
      </c>
      <c r="B22109">
        <v>-0.15340476</v>
      </c>
      <c r="C22109" t="s">
        <v>2</v>
      </c>
    </row>
    <row r="22110" spans="1:3" x14ac:dyDescent="0.2">
      <c r="A22110" t="s">
        <v>22111</v>
      </c>
      <c r="B22110">
        <v>-0.25959694</v>
      </c>
      <c r="C22110" t="s">
        <v>2</v>
      </c>
    </row>
    <row r="22111" spans="1:3" x14ac:dyDescent="0.2">
      <c r="A22111" t="s">
        <v>22112</v>
      </c>
      <c r="B22111">
        <v>-0.20060718</v>
      </c>
      <c r="C22111" t="s">
        <v>2</v>
      </c>
    </row>
    <row r="22112" spans="1:3" x14ac:dyDescent="0.2">
      <c r="A22112" t="s">
        <v>22113</v>
      </c>
      <c r="B22112">
        <v>-0.18175726</v>
      </c>
      <c r="C22112" t="s">
        <v>2</v>
      </c>
    </row>
    <row r="22113" spans="1:3" x14ac:dyDescent="0.2">
      <c r="A22113" t="s">
        <v>22114</v>
      </c>
      <c r="B22113">
        <v>-0.19235715</v>
      </c>
      <c r="C22113" t="s">
        <v>2</v>
      </c>
    </row>
    <row r="22114" spans="1:3" x14ac:dyDescent="0.2">
      <c r="A22114" t="s">
        <v>22115</v>
      </c>
      <c r="B22114">
        <v>-0.17591171999999999</v>
      </c>
      <c r="C22114" t="s">
        <v>2</v>
      </c>
    </row>
    <row r="22115" spans="1:3" x14ac:dyDescent="0.2">
      <c r="A22115" t="s">
        <v>22116</v>
      </c>
      <c r="B22115">
        <v>-0.123880744</v>
      </c>
      <c r="C22115" t="s">
        <v>2</v>
      </c>
    </row>
    <row r="22116" spans="1:3" x14ac:dyDescent="0.2">
      <c r="A22116" t="s">
        <v>22117</v>
      </c>
      <c r="B22116">
        <v>-0.22046652</v>
      </c>
      <c r="C22116" t="s">
        <v>2</v>
      </c>
    </row>
    <row r="22117" spans="1:3" x14ac:dyDescent="0.2">
      <c r="A22117" t="s">
        <v>22118</v>
      </c>
      <c r="B22117">
        <v>-0.22396003</v>
      </c>
      <c r="C22117" t="s">
        <v>2</v>
      </c>
    </row>
    <row r="22118" spans="1:3" x14ac:dyDescent="0.2">
      <c r="A22118" t="s">
        <v>22119</v>
      </c>
      <c r="B22118">
        <v>-6.9660949999999999E-2</v>
      </c>
      <c r="C22118" t="s">
        <v>2</v>
      </c>
    </row>
    <row r="22119" spans="1:3" x14ac:dyDescent="0.2">
      <c r="A22119" t="s">
        <v>22120</v>
      </c>
      <c r="B22119">
        <v>-0.18073422</v>
      </c>
      <c r="C22119" t="s">
        <v>2</v>
      </c>
    </row>
    <row r="22120" spans="1:3" x14ac:dyDescent="0.2">
      <c r="A22120" t="s">
        <v>22121</v>
      </c>
      <c r="B22120">
        <v>-0.20662838</v>
      </c>
      <c r="C22120" t="s">
        <v>2</v>
      </c>
    </row>
    <row r="22121" spans="1:3" x14ac:dyDescent="0.2">
      <c r="A22121" t="s">
        <v>22122</v>
      </c>
      <c r="B22121">
        <v>-5.563129E-2</v>
      </c>
      <c r="C22121" t="s">
        <v>2</v>
      </c>
    </row>
    <row r="22122" spans="1:3" x14ac:dyDescent="0.2">
      <c r="A22122" t="s">
        <v>22123</v>
      </c>
      <c r="B22122">
        <v>-7.7733899999999995E-2</v>
      </c>
      <c r="C22122" t="s">
        <v>2</v>
      </c>
    </row>
    <row r="22123" spans="1:3" x14ac:dyDescent="0.2">
      <c r="A22123" t="s">
        <v>22124</v>
      </c>
      <c r="B22123">
        <v>-0.20971492</v>
      </c>
      <c r="C22123" t="s">
        <v>2</v>
      </c>
    </row>
    <row r="22124" spans="1:3" x14ac:dyDescent="0.2">
      <c r="A22124" t="s">
        <v>22125</v>
      </c>
      <c r="B22124">
        <v>-0.19170791000000001</v>
      </c>
      <c r="C22124" t="s">
        <v>2</v>
      </c>
    </row>
    <row r="22125" spans="1:3" x14ac:dyDescent="0.2">
      <c r="A22125" t="s">
        <v>22126</v>
      </c>
      <c r="B22125">
        <v>-0.27321570000000001</v>
      </c>
      <c r="C22125" t="s">
        <v>2</v>
      </c>
    </row>
    <row r="22126" spans="1:3" x14ac:dyDescent="0.2">
      <c r="A22126" t="s">
        <v>22127</v>
      </c>
      <c r="B22126">
        <v>-0.16523747</v>
      </c>
      <c r="C22126" t="s">
        <v>2</v>
      </c>
    </row>
    <row r="22127" spans="1:3" x14ac:dyDescent="0.2">
      <c r="A22127" t="s">
        <v>22128</v>
      </c>
      <c r="B22127">
        <v>-0.27474072999999999</v>
      </c>
      <c r="C22127" t="s">
        <v>2</v>
      </c>
    </row>
    <row r="22128" spans="1:3" x14ac:dyDescent="0.2">
      <c r="A22128" t="s">
        <v>22129</v>
      </c>
      <c r="B22128">
        <v>0.14464863999999999</v>
      </c>
      <c r="C22128" t="s">
        <v>2</v>
      </c>
    </row>
    <row r="22129" spans="1:3" x14ac:dyDescent="0.2">
      <c r="A22129" t="s">
        <v>22130</v>
      </c>
      <c r="B22129">
        <v>-0.14646165</v>
      </c>
      <c r="C22129" t="s">
        <v>2</v>
      </c>
    </row>
    <row r="22130" spans="1:3" x14ac:dyDescent="0.2">
      <c r="A22130" t="s">
        <v>22131</v>
      </c>
      <c r="B22130">
        <v>-0.15869543999999999</v>
      </c>
      <c r="C22130" t="s">
        <v>2</v>
      </c>
    </row>
    <row r="22131" spans="1:3" x14ac:dyDescent="0.2">
      <c r="A22131" t="s">
        <v>22132</v>
      </c>
      <c r="B22131">
        <v>-0.22086795000000001</v>
      </c>
      <c r="C22131" t="s">
        <v>2</v>
      </c>
    </row>
    <row r="22132" spans="1:3" x14ac:dyDescent="0.2">
      <c r="A22132" t="s">
        <v>22133</v>
      </c>
      <c r="B22132">
        <v>-0.18897369999999999</v>
      </c>
      <c r="C22132" t="s">
        <v>2</v>
      </c>
    </row>
    <row r="22133" spans="1:3" x14ac:dyDescent="0.2">
      <c r="A22133" t="s">
        <v>22134</v>
      </c>
      <c r="B22133">
        <v>-9.9402450000000003E-2</v>
      </c>
      <c r="C22133" t="s">
        <v>2</v>
      </c>
    </row>
    <row r="22134" spans="1:3" x14ac:dyDescent="0.2">
      <c r="A22134" t="s">
        <v>22135</v>
      </c>
      <c r="B22134">
        <v>5.0364979999999997E-2</v>
      </c>
      <c r="C22134" t="s">
        <v>2</v>
      </c>
    </row>
    <row r="22135" spans="1:3" x14ac:dyDescent="0.2">
      <c r="A22135" t="s">
        <v>22136</v>
      </c>
      <c r="B22135">
        <v>-3.8446612999999998E-2</v>
      </c>
      <c r="C22135" t="s">
        <v>2</v>
      </c>
    </row>
    <row r="22136" spans="1:3" x14ac:dyDescent="0.2">
      <c r="A22136" t="s">
        <v>22137</v>
      </c>
      <c r="B22136">
        <v>-0.16913722</v>
      </c>
      <c r="C22136" t="s">
        <v>2</v>
      </c>
    </row>
    <row r="22137" spans="1:3" x14ac:dyDescent="0.2">
      <c r="A22137" t="s">
        <v>22138</v>
      </c>
      <c r="B22137">
        <v>-0.23229569</v>
      </c>
      <c r="C22137" t="s">
        <v>2</v>
      </c>
    </row>
    <row r="22138" spans="1:3" x14ac:dyDescent="0.2">
      <c r="A22138" t="s">
        <v>22139</v>
      </c>
      <c r="B22138">
        <v>-0.12467490000000001</v>
      </c>
      <c r="C22138" t="s">
        <v>2</v>
      </c>
    </row>
    <row r="22139" spans="1:3" x14ac:dyDescent="0.2">
      <c r="A22139" t="s">
        <v>22140</v>
      </c>
      <c r="B22139">
        <v>0.20167785999999999</v>
      </c>
      <c r="C22139" t="s">
        <v>2</v>
      </c>
    </row>
    <row r="22140" spans="1:3" x14ac:dyDescent="0.2">
      <c r="A22140" t="s">
        <v>22141</v>
      </c>
      <c r="B22140">
        <v>-0.16707949999999999</v>
      </c>
      <c r="C22140" t="s">
        <v>2</v>
      </c>
    </row>
    <row r="22141" spans="1:3" x14ac:dyDescent="0.2">
      <c r="A22141" t="s">
        <v>22142</v>
      </c>
      <c r="B22141">
        <v>-9.5507190000000006E-2</v>
      </c>
      <c r="C22141" t="s">
        <v>2</v>
      </c>
    </row>
    <row r="22142" spans="1:3" x14ac:dyDescent="0.2">
      <c r="A22142" t="s">
        <v>22143</v>
      </c>
      <c r="B22142">
        <v>2.8875115999999999E-2</v>
      </c>
      <c r="C22142" t="s">
        <v>2</v>
      </c>
    </row>
    <row r="22143" spans="1:3" x14ac:dyDescent="0.2">
      <c r="A22143" t="s">
        <v>22144</v>
      </c>
      <c r="B22143">
        <v>0.1815639</v>
      </c>
      <c r="C22143" t="s">
        <v>2</v>
      </c>
    </row>
    <row r="22144" spans="1:3" x14ac:dyDescent="0.2">
      <c r="A22144" t="s">
        <v>22145</v>
      </c>
      <c r="B22144">
        <v>0.1203576</v>
      </c>
      <c r="C22144" t="s">
        <v>2</v>
      </c>
    </row>
    <row r="22145" spans="1:3" x14ac:dyDescent="0.2">
      <c r="A22145" t="s">
        <v>22146</v>
      </c>
      <c r="B22145">
        <v>0.1384927</v>
      </c>
      <c r="C22145" t="s">
        <v>2</v>
      </c>
    </row>
    <row r="22146" spans="1:3" x14ac:dyDescent="0.2">
      <c r="A22146" t="s">
        <v>22147</v>
      </c>
      <c r="B22146">
        <v>8.5445895999999993E-2</v>
      </c>
      <c r="C22146" t="s">
        <v>2</v>
      </c>
    </row>
    <row r="22147" spans="1:3" x14ac:dyDescent="0.2">
      <c r="A22147" t="s">
        <v>22148</v>
      </c>
      <c r="B22147">
        <v>6.0139246E-2</v>
      </c>
      <c r="C22147" t="s">
        <v>2</v>
      </c>
    </row>
    <row r="22148" spans="1:3" x14ac:dyDescent="0.2">
      <c r="A22148" t="s">
        <v>22149</v>
      </c>
      <c r="B22148">
        <v>5.9098214000000003E-2</v>
      </c>
      <c r="C22148" t="s">
        <v>2</v>
      </c>
    </row>
    <row r="22149" spans="1:3" x14ac:dyDescent="0.2">
      <c r="A22149" t="s">
        <v>22150</v>
      </c>
      <c r="B22149">
        <v>-5.5272139999999997E-2</v>
      </c>
      <c r="C22149" t="s">
        <v>2</v>
      </c>
    </row>
    <row r="22150" spans="1:3" x14ac:dyDescent="0.2">
      <c r="A22150" t="s">
        <v>22151</v>
      </c>
      <c r="B22150">
        <v>-8.2783549999999994E-3</v>
      </c>
      <c r="C22150" t="s">
        <v>2</v>
      </c>
    </row>
    <row r="22151" spans="1:3" x14ac:dyDescent="0.2">
      <c r="A22151" t="s">
        <v>22152</v>
      </c>
      <c r="B22151">
        <v>9.1596130000000005E-3</v>
      </c>
      <c r="C22151" t="s">
        <v>2</v>
      </c>
    </row>
    <row r="22152" spans="1:3" x14ac:dyDescent="0.2">
      <c r="A22152" t="s">
        <v>22153</v>
      </c>
      <c r="B22152">
        <v>-0.12744382000000001</v>
      </c>
      <c r="C22152" t="s">
        <v>2</v>
      </c>
    </row>
    <row r="22153" spans="1:3" x14ac:dyDescent="0.2">
      <c r="A22153" t="s">
        <v>22154</v>
      </c>
      <c r="B22153">
        <v>0.15544664999999999</v>
      </c>
      <c r="C22153" t="s">
        <v>2</v>
      </c>
    </row>
    <row r="22154" spans="1:3" x14ac:dyDescent="0.2">
      <c r="A22154" t="s">
        <v>22155</v>
      </c>
      <c r="B22154">
        <v>9.7741040000000001E-2</v>
      </c>
      <c r="C22154" t="s">
        <v>2</v>
      </c>
    </row>
    <row r="22155" spans="1:3" x14ac:dyDescent="0.2">
      <c r="A22155" t="s">
        <v>22156</v>
      </c>
      <c r="B22155">
        <v>-1.7017963999999999E-3</v>
      </c>
      <c r="C22155" t="s">
        <v>2</v>
      </c>
    </row>
    <row r="22156" spans="1:3" x14ac:dyDescent="0.2">
      <c r="A22156" t="s">
        <v>22157</v>
      </c>
      <c r="B22156">
        <v>8.8020070000000006E-2</v>
      </c>
      <c r="C22156" t="s">
        <v>2</v>
      </c>
    </row>
    <row r="22157" spans="1:3" x14ac:dyDescent="0.2">
      <c r="A22157" t="s">
        <v>22158</v>
      </c>
      <c r="B22157">
        <v>-6.3514515999999993E-2</v>
      </c>
      <c r="C22157" t="s">
        <v>2</v>
      </c>
    </row>
    <row r="22158" spans="1:3" x14ac:dyDescent="0.2">
      <c r="A22158" t="s">
        <v>22159</v>
      </c>
      <c r="B22158">
        <v>8.1310090000000002E-2</v>
      </c>
      <c r="C22158" t="s">
        <v>2</v>
      </c>
    </row>
    <row r="22159" spans="1:3" x14ac:dyDescent="0.2">
      <c r="A22159" t="s">
        <v>22160</v>
      </c>
      <c r="B22159">
        <v>0.10736921000000001</v>
      </c>
      <c r="C22159" t="s">
        <v>2</v>
      </c>
    </row>
    <row r="22160" spans="1:3" x14ac:dyDescent="0.2">
      <c r="A22160" t="s">
        <v>22161</v>
      </c>
      <c r="B22160">
        <v>0.24212159999999999</v>
      </c>
      <c r="C22160" t="s">
        <v>2019</v>
      </c>
    </row>
    <row r="22161" spans="1:3" x14ac:dyDescent="0.2">
      <c r="A22161" t="s">
        <v>22162</v>
      </c>
      <c r="B22161">
        <v>-6.4128134E-3</v>
      </c>
      <c r="C22161" t="s">
        <v>2</v>
      </c>
    </row>
    <row r="22162" spans="1:3" x14ac:dyDescent="0.2">
      <c r="A22162" t="s">
        <v>22163</v>
      </c>
      <c r="B22162">
        <v>0.15435014999999999</v>
      </c>
      <c r="C22162" t="s">
        <v>2</v>
      </c>
    </row>
    <row r="22163" spans="1:3" x14ac:dyDescent="0.2">
      <c r="A22163" t="s">
        <v>22164</v>
      </c>
      <c r="B22163">
        <v>0.21678136000000001</v>
      </c>
      <c r="C22163" t="s">
        <v>2019</v>
      </c>
    </row>
    <row r="22164" spans="1:3" x14ac:dyDescent="0.2">
      <c r="A22164" t="s">
        <v>22165</v>
      </c>
      <c r="B22164">
        <v>-8.8598120000000002E-2</v>
      </c>
      <c r="C22164" t="s">
        <v>2</v>
      </c>
    </row>
    <row r="22165" spans="1:3" x14ac:dyDescent="0.2">
      <c r="A22165" t="s">
        <v>22166</v>
      </c>
      <c r="B22165">
        <v>3.5409695999999997E-2</v>
      </c>
      <c r="C22165" t="s">
        <v>2</v>
      </c>
    </row>
    <row r="22166" spans="1:3" x14ac:dyDescent="0.2">
      <c r="A22166" t="s">
        <v>22167</v>
      </c>
      <c r="B22166">
        <v>2.7336076000000001E-2</v>
      </c>
      <c r="C22166" t="s">
        <v>2</v>
      </c>
    </row>
    <row r="22167" spans="1:3" x14ac:dyDescent="0.2">
      <c r="A22167" t="s">
        <v>22168</v>
      </c>
      <c r="B22167">
        <v>-2.5943652000000001E-2</v>
      </c>
      <c r="C22167" t="s">
        <v>2</v>
      </c>
    </row>
    <row r="22168" spans="1:3" x14ac:dyDescent="0.2">
      <c r="A22168" t="s">
        <v>22169</v>
      </c>
      <c r="B22168">
        <v>-1.3006001999999999E-2</v>
      </c>
      <c r="C22168" t="s">
        <v>2</v>
      </c>
    </row>
    <row r="22169" spans="1:3" x14ac:dyDescent="0.2">
      <c r="A22169" t="s">
        <v>22170</v>
      </c>
      <c r="B22169">
        <v>-0.14332126000000001</v>
      </c>
      <c r="C22169" t="s">
        <v>2</v>
      </c>
    </row>
    <row r="22170" spans="1:3" x14ac:dyDescent="0.2">
      <c r="A22170" t="s">
        <v>22171</v>
      </c>
      <c r="B22170">
        <v>3.5214975000000003E-2</v>
      </c>
      <c r="C22170" t="s">
        <v>2</v>
      </c>
    </row>
    <row r="22171" spans="1:3" x14ac:dyDescent="0.2">
      <c r="A22171" t="s">
        <v>22172</v>
      </c>
      <c r="B22171">
        <v>-0.13600319999999999</v>
      </c>
      <c r="C22171" t="s">
        <v>2</v>
      </c>
    </row>
    <row r="22172" spans="1:3" x14ac:dyDescent="0.2">
      <c r="A22172" t="s">
        <v>22173</v>
      </c>
      <c r="B22172">
        <v>-5.5183160000000002E-2</v>
      </c>
      <c r="C22172" t="s">
        <v>2</v>
      </c>
    </row>
    <row r="22173" spans="1:3" x14ac:dyDescent="0.2">
      <c r="A22173" t="s">
        <v>22174</v>
      </c>
      <c r="B22173">
        <v>-8.3984119999999995E-2</v>
      </c>
      <c r="C22173" t="s">
        <v>2</v>
      </c>
    </row>
    <row r="22174" spans="1:3" x14ac:dyDescent="0.2">
      <c r="A22174" t="s">
        <v>22175</v>
      </c>
      <c r="B22174">
        <v>-0.10485893</v>
      </c>
      <c r="C22174" t="s">
        <v>2</v>
      </c>
    </row>
    <row r="22175" spans="1:3" x14ac:dyDescent="0.2">
      <c r="A22175" t="s">
        <v>22176</v>
      </c>
      <c r="B22175">
        <v>-0.18359014000000001</v>
      </c>
      <c r="C22175" t="s">
        <v>2</v>
      </c>
    </row>
    <row r="22176" spans="1:3" x14ac:dyDescent="0.2">
      <c r="A22176" t="s">
        <v>22177</v>
      </c>
      <c r="B22176">
        <v>0.12132150999999999</v>
      </c>
      <c r="C22176" t="s">
        <v>2</v>
      </c>
    </row>
    <row r="22177" spans="1:3" x14ac:dyDescent="0.2">
      <c r="A22177" t="s">
        <v>22178</v>
      </c>
      <c r="B22177">
        <v>0.18304163000000001</v>
      </c>
      <c r="C22177" t="s">
        <v>2</v>
      </c>
    </row>
    <row r="22178" spans="1:3" x14ac:dyDescent="0.2">
      <c r="A22178" t="s">
        <v>22179</v>
      </c>
      <c r="B22178">
        <v>-0.1075464</v>
      </c>
      <c r="C22178" t="s">
        <v>2</v>
      </c>
    </row>
    <row r="22179" spans="1:3" x14ac:dyDescent="0.2">
      <c r="A22179" t="s">
        <v>22180</v>
      </c>
      <c r="B22179">
        <v>-1.4403630000000001E-3</v>
      </c>
      <c r="C22179" t="s">
        <v>2</v>
      </c>
    </row>
    <row r="22180" spans="1:3" x14ac:dyDescent="0.2">
      <c r="A22180" t="s">
        <v>22181</v>
      </c>
      <c r="B22180">
        <v>8.0911815E-4</v>
      </c>
      <c r="C22180" t="s">
        <v>2</v>
      </c>
    </row>
    <row r="22181" spans="1:3" x14ac:dyDescent="0.2">
      <c r="A22181" t="s">
        <v>22182</v>
      </c>
      <c r="B22181">
        <v>-0.17603552</v>
      </c>
      <c r="C22181" t="s">
        <v>2</v>
      </c>
    </row>
    <row r="22182" spans="1:3" x14ac:dyDescent="0.2">
      <c r="A22182" t="s">
        <v>22183</v>
      </c>
      <c r="B22182">
        <v>-8.2071759999999994E-2</v>
      </c>
      <c r="C22182" t="s">
        <v>2</v>
      </c>
    </row>
    <row r="22183" spans="1:3" x14ac:dyDescent="0.2">
      <c r="A22183" t="s">
        <v>22184</v>
      </c>
      <c r="B22183">
        <v>-0.16338628999999999</v>
      </c>
      <c r="C22183" t="s">
        <v>2</v>
      </c>
    </row>
    <row r="22184" spans="1:3" x14ac:dyDescent="0.2">
      <c r="A22184" t="s">
        <v>22185</v>
      </c>
      <c r="B22184">
        <v>1.212761E-2</v>
      </c>
      <c r="C22184" t="s">
        <v>2</v>
      </c>
    </row>
    <row r="22185" spans="1:3" x14ac:dyDescent="0.2">
      <c r="A22185" t="s">
        <v>22186</v>
      </c>
      <c r="B22185">
        <v>-0.22652495</v>
      </c>
      <c r="C22185" t="s">
        <v>2</v>
      </c>
    </row>
    <row r="22186" spans="1:3" x14ac:dyDescent="0.2">
      <c r="A22186" t="s">
        <v>22187</v>
      </c>
      <c r="B22186">
        <v>-0.11634976</v>
      </c>
      <c r="C22186" t="s">
        <v>2</v>
      </c>
    </row>
    <row r="22187" spans="1:3" x14ac:dyDescent="0.2">
      <c r="A22187" t="s">
        <v>22188</v>
      </c>
      <c r="B22187">
        <v>-0.14001167</v>
      </c>
      <c r="C22187" t="s">
        <v>2</v>
      </c>
    </row>
    <row r="22188" spans="1:3" x14ac:dyDescent="0.2">
      <c r="A22188" t="s">
        <v>22189</v>
      </c>
      <c r="B22188">
        <v>0.122886114</v>
      </c>
      <c r="C22188" t="s">
        <v>2</v>
      </c>
    </row>
    <row r="22189" spans="1:3" x14ac:dyDescent="0.2">
      <c r="A22189" t="s">
        <v>22190</v>
      </c>
      <c r="B22189">
        <v>-0.12813132999999999</v>
      </c>
      <c r="C22189" t="s">
        <v>2</v>
      </c>
    </row>
    <row r="22190" spans="1:3" x14ac:dyDescent="0.2">
      <c r="A22190" t="s">
        <v>22191</v>
      </c>
      <c r="B22190">
        <v>0.19672148</v>
      </c>
      <c r="C22190" t="s">
        <v>2</v>
      </c>
    </row>
    <row r="22191" spans="1:3" x14ac:dyDescent="0.2">
      <c r="A22191" t="s">
        <v>22192</v>
      </c>
      <c r="B22191">
        <v>0.11606708</v>
      </c>
      <c r="C22191" t="s">
        <v>2</v>
      </c>
    </row>
    <row r="22192" spans="1:3" x14ac:dyDescent="0.2">
      <c r="A22192" t="s">
        <v>22193</v>
      </c>
      <c r="B22192">
        <v>4.3259826000000001E-2</v>
      </c>
      <c r="C22192" t="s">
        <v>2</v>
      </c>
    </row>
    <row r="22193" spans="1:3" x14ac:dyDescent="0.2">
      <c r="A22193" t="s">
        <v>22194</v>
      </c>
      <c r="B22193">
        <v>7.1405455000000007E-2</v>
      </c>
      <c r="C22193" t="s">
        <v>2</v>
      </c>
    </row>
    <row r="22194" spans="1:3" x14ac:dyDescent="0.2">
      <c r="A22194" t="s">
        <v>22195</v>
      </c>
      <c r="B22194">
        <v>3.3283960000000001E-2</v>
      </c>
      <c r="C22194" t="s">
        <v>2</v>
      </c>
    </row>
    <row r="22195" spans="1:3" x14ac:dyDescent="0.2">
      <c r="A22195" t="s">
        <v>22196</v>
      </c>
      <c r="B22195">
        <v>3.1720296000000002E-2</v>
      </c>
      <c r="C22195" t="s">
        <v>2</v>
      </c>
    </row>
    <row r="22196" spans="1:3" x14ac:dyDescent="0.2">
      <c r="A22196" t="s">
        <v>22197</v>
      </c>
      <c r="B22196">
        <v>0.17550405999999999</v>
      </c>
      <c r="C22196" t="s">
        <v>2</v>
      </c>
    </row>
    <row r="22197" spans="1:3" x14ac:dyDescent="0.2">
      <c r="A22197" t="s">
        <v>22198</v>
      </c>
      <c r="B22197">
        <v>7.1052699999999996E-2</v>
      </c>
      <c r="C22197" t="s">
        <v>2</v>
      </c>
    </row>
    <row r="22198" spans="1:3" x14ac:dyDescent="0.2">
      <c r="A22198" t="s">
        <v>22199</v>
      </c>
      <c r="B22198">
        <v>0.14591697000000001</v>
      </c>
      <c r="C22198" t="s">
        <v>2</v>
      </c>
    </row>
    <row r="22199" spans="1:3" x14ac:dyDescent="0.2">
      <c r="A22199" t="s">
        <v>22200</v>
      </c>
      <c r="B22199">
        <v>-1.8160974999999999E-2</v>
      </c>
      <c r="C22199" t="s">
        <v>2</v>
      </c>
    </row>
    <row r="22200" spans="1:3" x14ac:dyDescent="0.2">
      <c r="A22200" t="s">
        <v>22201</v>
      </c>
      <c r="B22200">
        <v>-0.12860595</v>
      </c>
      <c r="C22200" t="s">
        <v>2</v>
      </c>
    </row>
    <row r="22201" spans="1:3" x14ac:dyDescent="0.2">
      <c r="A22201" t="s">
        <v>22202</v>
      </c>
      <c r="B22201">
        <v>-0.15282118</v>
      </c>
      <c r="C22201" t="s">
        <v>2</v>
      </c>
    </row>
    <row r="22202" spans="1:3" x14ac:dyDescent="0.2">
      <c r="A22202" t="s">
        <v>22203</v>
      </c>
      <c r="B22202">
        <v>3.2058490000000002E-2</v>
      </c>
      <c r="C22202" t="s">
        <v>2</v>
      </c>
    </row>
    <row r="22203" spans="1:3" x14ac:dyDescent="0.2">
      <c r="A22203" t="s">
        <v>22204</v>
      </c>
      <c r="B22203">
        <v>-0.19030869</v>
      </c>
      <c r="C22203" t="s">
        <v>2</v>
      </c>
    </row>
    <row r="22204" spans="1:3" x14ac:dyDescent="0.2">
      <c r="A22204" t="s">
        <v>22205</v>
      </c>
      <c r="B22204">
        <v>-0.21869437</v>
      </c>
      <c r="C22204" t="s">
        <v>2</v>
      </c>
    </row>
    <row r="22205" spans="1:3" x14ac:dyDescent="0.2">
      <c r="A22205" t="s">
        <v>22206</v>
      </c>
      <c r="B22205">
        <v>-6.4067214999999997E-2</v>
      </c>
      <c r="C22205" t="s">
        <v>2</v>
      </c>
    </row>
    <row r="22206" spans="1:3" x14ac:dyDescent="0.2">
      <c r="A22206" t="s">
        <v>22207</v>
      </c>
      <c r="B22206">
        <v>-0.22153497999999999</v>
      </c>
      <c r="C22206" t="s">
        <v>2</v>
      </c>
    </row>
    <row r="22207" spans="1:3" x14ac:dyDescent="0.2">
      <c r="A22207" t="s">
        <v>22208</v>
      </c>
      <c r="B22207">
        <v>1.3144247E-2</v>
      </c>
      <c r="C22207" t="s">
        <v>2</v>
      </c>
    </row>
    <row r="22208" spans="1:3" x14ac:dyDescent="0.2">
      <c r="A22208" t="s">
        <v>22209</v>
      </c>
      <c r="B22208">
        <v>-9.3584663999999998E-2</v>
      </c>
      <c r="C22208" t="s">
        <v>2</v>
      </c>
    </row>
    <row r="22209" spans="1:3" x14ac:dyDescent="0.2">
      <c r="A22209" t="s">
        <v>22210</v>
      </c>
      <c r="B22209">
        <v>0.14112948</v>
      </c>
      <c r="C22209" t="s">
        <v>2</v>
      </c>
    </row>
    <row r="22210" spans="1:3" x14ac:dyDescent="0.2">
      <c r="A22210" t="s">
        <v>22211</v>
      </c>
      <c r="B22210">
        <v>0.13425603999999999</v>
      </c>
      <c r="C22210" t="s">
        <v>2</v>
      </c>
    </row>
    <row r="22211" spans="1:3" x14ac:dyDescent="0.2">
      <c r="A22211" t="s">
        <v>22212</v>
      </c>
      <c r="B22211">
        <v>-0.19097417999999999</v>
      </c>
      <c r="C22211" t="s">
        <v>2</v>
      </c>
    </row>
    <row r="22212" spans="1:3" x14ac:dyDescent="0.2">
      <c r="A22212" t="s">
        <v>22213</v>
      </c>
      <c r="B22212">
        <v>1.5571132E-2</v>
      </c>
      <c r="C22212" t="s">
        <v>2</v>
      </c>
    </row>
    <row r="22213" spans="1:3" x14ac:dyDescent="0.2">
      <c r="A22213" t="s">
        <v>22214</v>
      </c>
      <c r="B22213">
        <v>-0.15243986000000001</v>
      </c>
      <c r="C22213" t="s">
        <v>2</v>
      </c>
    </row>
    <row r="22214" spans="1:3" x14ac:dyDescent="0.2">
      <c r="A22214" t="s">
        <v>22215</v>
      </c>
      <c r="B22214">
        <v>-6.7058560000000003E-2</v>
      </c>
      <c r="C22214" t="s">
        <v>2</v>
      </c>
    </row>
    <row r="22215" spans="1:3" x14ac:dyDescent="0.2">
      <c r="A22215" t="s">
        <v>22216</v>
      </c>
      <c r="B22215">
        <v>-3.5779402E-3</v>
      </c>
      <c r="C22215" t="s">
        <v>2</v>
      </c>
    </row>
    <row r="22216" spans="1:3" x14ac:dyDescent="0.2">
      <c r="A22216" t="s">
        <v>22217</v>
      </c>
      <c r="B22216">
        <v>7.8060299999999999E-2</v>
      </c>
      <c r="C22216" t="s">
        <v>2</v>
      </c>
    </row>
    <row r="22217" spans="1:3" x14ac:dyDescent="0.2">
      <c r="A22217" t="s">
        <v>22218</v>
      </c>
      <c r="B22217">
        <v>-0.13479173</v>
      </c>
      <c r="C22217" t="s">
        <v>2</v>
      </c>
    </row>
    <row r="22218" spans="1:3" x14ac:dyDescent="0.2">
      <c r="A22218" t="s">
        <v>22219</v>
      </c>
      <c r="B22218">
        <v>4.2072735999999999E-2</v>
      </c>
      <c r="C22218" t="s">
        <v>2</v>
      </c>
    </row>
    <row r="22219" spans="1:3" x14ac:dyDescent="0.2">
      <c r="A22219" t="s">
        <v>22220</v>
      </c>
      <c r="B22219">
        <v>9.6443570000000006E-2</v>
      </c>
      <c r="C22219" t="s">
        <v>2</v>
      </c>
    </row>
    <row r="22220" spans="1:3" x14ac:dyDescent="0.2">
      <c r="A22220" t="s">
        <v>22221</v>
      </c>
      <c r="B22220">
        <v>6.6336590000000001E-2</v>
      </c>
      <c r="C22220" t="s">
        <v>2</v>
      </c>
    </row>
    <row r="22221" spans="1:3" x14ac:dyDescent="0.2">
      <c r="A22221" t="s">
        <v>22222</v>
      </c>
      <c r="B22221">
        <v>-0.16753974999999999</v>
      </c>
      <c r="C22221" t="s">
        <v>2</v>
      </c>
    </row>
    <row r="22222" spans="1:3" x14ac:dyDescent="0.2">
      <c r="A22222" t="s">
        <v>22223</v>
      </c>
      <c r="B22222">
        <v>-0.24262260999999999</v>
      </c>
      <c r="C22222" t="s">
        <v>2</v>
      </c>
    </row>
    <row r="22223" spans="1:3" x14ac:dyDescent="0.2">
      <c r="A22223" t="s">
        <v>22224</v>
      </c>
      <c r="B22223">
        <v>0.15276195000000001</v>
      </c>
      <c r="C22223" t="s">
        <v>2</v>
      </c>
    </row>
    <row r="22224" spans="1:3" x14ac:dyDescent="0.2">
      <c r="A22224" t="s">
        <v>22225</v>
      </c>
      <c r="B22224">
        <v>0.13095027000000001</v>
      </c>
      <c r="C22224" t="s">
        <v>2</v>
      </c>
    </row>
    <row r="22225" spans="1:3" x14ac:dyDescent="0.2">
      <c r="A22225" t="s">
        <v>22226</v>
      </c>
      <c r="B22225">
        <v>1.0459036E-2</v>
      </c>
      <c r="C22225" t="s">
        <v>2</v>
      </c>
    </row>
    <row r="22226" spans="1:3" x14ac:dyDescent="0.2">
      <c r="A22226" t="s">
        <v>22227</v>
      </c>
      <c r="B22226">
        <v>-3.2674546999999998E-2</v>
      </c>
      <c r="C22226" t="s">
        <v>2</v>
      </c>
    </row>
    <row r="22227" spans="1:3" x14ac:dyDescent="0.2">
      <c r="A22227" t="s">
        <v>22228</v>
      </c>
      <c r="B22227">
        <v>0.10834911</v>
      </c>
      <c r="C22227" t="s">
        <v>2</v>
      </c>
    </row>
    <row r="22228" spans="1:3" x14ac:dyDescent="0.2">
      <c r="A22228" t="s">
        <v>22229</v>
      </c>
      <c r="B22228">
        <v>7.6036590000000001E-2</v>
      </c>
      <c r="C22228" t="s">
        <v>2</v>
      </c>
    </row>
    <row r="22229" spans="1:3" x14ac:dyDescent="0.2">
      <c r="A22229" t="s">
        <v>22230</v>
      </c>
      <c r="B22229">
        <v>6.4614989999999997E-2</v>
      </c>
      <c r="C22229" t="s">
        <v>2</v>
      </c>
    </row>
    <row r="22230" spans="1:3" x14ac:dyDescent="0.2">
      <c r="A22230" t="s">
        <v>22231</v>
      </c>
      <c r="B22230">
        <v>0.16678771000000001</v>
      </c>
      <c r="C22230" t="s">
        <v>2</v>
      </c>
    </row>
    <row r="22231" spans="1:3" x14ac:dyDescent="0.2">
      <c r="A22231" t="s">
        <v>22232</v>
      </c>
      <c r="B22231">
        <v>0.18568303999999999</v>
      </c>
      <c r="C22231" t="s">
        <v>2</v>
      </c>
    </row>
    <row r="22232" spans="1:3" x14ac:dyDescent="0.2">
      <c r="A22232" t="s">
        <v>22233</v>
      </c>
      <c r="B22232">
        <v>4.1497434999999999E-2</v>
      </c>
      <c r="C22232" t="s">
        <v>2</v>
      </c>
    </row>
    <row r="22233" spans="1:3" x14ac:dyDescent="0.2">
      <c r="A22233" t="s">
        <v>22234</v>
      </c>
      <c r="B22233">
        <v>0.12772919999999999</v>
      </c>
      <c r="C22233" t="s">
        <v>2</v>
      </c>
    </row>
    <row r="22234" spans="1:3" x14ac:dyDescent="0.2">
      <c r="A22234" t="s">
        <v>22235</v>
      </c>
      <c r="B22234">
        <v>-5.1068860000000001E-2</v>
      </c>
      <c r="C22234" t="s">
        <v>2</v>
      </c>
    </row>
    <row r="22235" spans="1:3" x14ac:dyDescent="0.2">
      <c r="A22235" t="s">
        <v>22236</v>
      </c>
      <c r="B22235">
        <v>5.8998837999999998E-2</v>
      </c>
      <c r="C22235" t="s">
        <v>2</v>
      </c>
    </row>
    <row r="22236" spans="1:3" x14ac:dyDescent="0.2">
      <c r="A22236" t="s">
        <v>22237</v>
      </c>
      <c r="B22236">
        <v>5.9360116999999997E-2</v>
      </c>
      <c r="C22236" t="s">
        <v>2</v>
      </c>
    </row>
    <row r="22237" spans="1:3" x14ac:dyDescent="0.2">
      <c r="A22237" t="s">
        <v>22238</v>
      </c>
      <c r="B22237">
        <v>7.7543870000000001E-2</v>
      </c>
      <c r="C22237" t="s">
        <v>2</v>
      </c>
    </row>
    <row r="22238" spans="1:3" x14ac:dyDescent="0.2">
      <c r="A22238" t="s">
        <v>22239</v>
      </c>
      <c r="B22238">
        <v>0.10642144000000001</v>
      </c>
      <c r="C22238" t="s">
        <v>2</v>
      </c>
    </row>
    <row r="22239" spans="1:3" x14ac:dyDescent="0.2">
      <c r="A22239" t="s">
        <v>22240</v>
      </c>
      <c r="B22239">
        <v>0.10567718</v>
      </c>
      <c r="C22239" t="s">
        <v>2</v>
      </c>
    </row>
    <row r="22240" spans="1:3" x14ac:dyDescent="0.2">
      <c r="A22240" t="s">
        <v>22241</v>
      </c>
      <c r="B22240">
        <v>0.10863889</v>
      </c>
      <c r="C22240" t="s">
        <v>2</v>
      </c>
    </row>
    <row r="22241" spans="1:3" x14ac:dyDescent="0.2">
      <c r="A22241" t="s">
        <v>22242</v>
      </c>
      <c r="B22241">
        <v>-2.7037056E-2</v>
      </c>
      <c r="C22241" t="s">
        <v>2</v>
      </c>
    </row>
    <row r="22242" spans="1:3" x14ac:dyDescent="0.2">
      <c r="A22242" t="s">
        <v>22243</v>
      </c>
      <c r="B22242">
        <v>-0.10085708</v>
      </c>
      <c r="C22242" t="s">
        <v>2</v>
      </c>
    </row>
    <row r="22243" spans="1:3" x14ac:dyDescent="0.2">
      <c r="A22243" t="s">
        <v>22244</v>
      </c>
      <c r="B22243">
        <v>0.16397075</v>
      </c>
      <c r="C22243" t="s">
        <v>2</v>
      </c>
    </row>
    <row r="22244" spans="1:3" x14ac:dyDescent="0.2">
      <c r="A22244" t="s">
        <v>22245</v>
      </c>
      <c r="B22244">
        <v>-2.0825322999999999E-3</v>
      </c>
      <c r="C22244" t="s">
        <v>2</v>
      </c>
    </row>
    <row r="22245" spans="1:3" x14ac:dyDescent="0.2">
      <c r="A22245" t="s">
        <v>22246</v>
      </c>
      <c r="B22245">
        <v>0.13032836</v>
      </c>
      <c r="C22245" t="s">
        <v>2</v>
      </c>
    </row>
    <row r="22246" spans="1:3" x14ac:dyDescent="0.2">
      <c r="A22246" t="s">
        <v>22247</v>
      </c>
      <c r="B22246">
        <v>6.0601000000000002E-2</v>
      </c>
      <c r="C22246" t="s">
        <v>2</v>
      </c>
    </row>
    <row r="22247" spans="1:3" x14ac:dyDescent="0.2">
      <c r="A22247" t="s">
        <v>22248</v>
      </c>
      <c r="B22247">
        <v>-0.5281631</v>
      </c>
      <c r="C22247" t="s">
        <v>2</v>
      </c>
    </row>
    <row r="22248" spans="1:3" x14ac:dyDescent="0.2">
      <c r="A22248" t="s">
        <v>22249</v>
      </c>
      <c r="B22248">
        <v>9.6096650000000006E-2</v>
      </c>
      <c r="C22248" t="s">
        <v>2</v>
      </c>
    </row>
    <row r="22249" spans="1:3" x14ac:dyDescent="0.2">
      <c r="A22249" t="s">
        <v>22250</v>
      </c>
      <c r="B22249">
        <v>0.20497041999999999</v>
      </c>
      <c r="C22249" t="s">
        <v>2</v>
      </c>
    </row>
    <row r="22250" spans="1:3" x14ac:dyDescent="0.2">
      <c r="A22250" t="s">
        <v>22251</v>
      </c>
      <c r="B22250">
        <v>-0.41687112999999998</v>
      </c>
      <c r="C22250" t="s">
        <v>2</v>
      </c>
    </row>
    <row r="22251" spans="1:3" x14ac:dyDescent="0.2">
      <c r="A22251" t="s">
        <v>22252</v>
      </c>
      <c r="B22251">
        <v>7.4469820000000006E-2</v>
      </c>
      <c r="C22251" t="s">
        <v>2</v>
      </c>
    </row>
    <row r="22252" spans="1:3" x14ac:dyDescent="0.2">
      <c r="A22252" t="s">
        <v>22253</v>
      </c>
      <c r="B22252">
        <v>-0.16368625000000001</v>
      </c>
      <c r="C22252" t="s">
        <v>2</v>
      </c>
    </row>
    <row r="22253" spans="1:3" x14ac:dyDescent="0.2">
      <c r="A22253" t="s">
        <v>22254</v>
      </c>
      <c r="B22253">
        <v>1.4315473E-2</v>
      </c>
      <c r="C22253" t="s">
        <v>2</v>
      </c>
    </row>
    <row r="22254" spans="1:3" x14ac:dyDescent="0.2">
      <c r="A22254" t="s">
        <v>22255</v>
      </c>
      <c r="B22254">
        <v>0.18361595</v>
      </c>
      <c r="C22254" t="s">
        <v>2</v>
      </c>
    </row>
    <row r="22255" spans="1:3" x14ac:dyDescent="0.2">
      <c r="A22255" t="s">
        <v>22256</v>
      </c>
      <c r="B22255">
        <v>-8.0335446000000005E-2</v>
      </c>
      <c r="C22255" t="s">
        <v>2</v>
      </c>
    </row>
    <row r="22256" spans="1:3" x14ac:dyDescent="0.2">
      <c r="A22256" t="s">
        <v>22257</v>
      </c>
      <c r="B22256">
        <v>0.17313774000000001</v>
      </c>
      <c r="C22256" t="s">
        <v>2</v>
      </c>
    </row>
    <row r="22257" spans="1:3" x14ac:dyDescent="0.2">
      <c r="A22257" t="s">
        <v>22258</v>
      </c>
      <c r="B22257">
        <v>0.17017632999999999</v>
      </c>
      <c r="C22257" t="s">
        <v>2</v>
      </c>
    </row>
    <row r="22258" spans="1:3" x14ac:dyDescent="0.2">
      <c r="A22258" t="s">
        <v>22259</v>
      </c>
      <c r="B22258">
        <v>0.15119769999999999</v>
      </c>
      <c r="C22258" t="s">
        <v>2</v>
      </c>
    </row>
    <row r="22259" spans="1:3" x14ac:dyDescent="0.2">
      <c r="A22259" t="s">
        <v>22260</v>
      </c>
      <c r="B22259">
        <v>-3.8628022999999997E-2</v>
      </c>
      <c r="C22259" t="s">
        <v>2</v>
      </c>
    </row>
    <row r="22260" spans="1:3" x14ac:dyDescent="0.2">
      <c r="A22260" t="s">
        <v>22261</v>
      </c>
      <c r="B22260">
        <v>0.14721310000000001</v>
      </c>
      <c r="C22260" t="s">
        <v>2</v>
      </c>
    </row>
    <row r="22261" spans="1:3" x14ac:dyDescent="0.2">
      <c r="A22261" t="s">
        <v>22262</v>
      </c>
      <c r="B22261">
        <v>-0.18820128</v>
      </c>
      <c r="C22261" t="s">
        <v>2</v>
      </c>
    </row>
    <row r="22262" spans="1:3" x14ac:dyDescent="0.2">
      <c r="A22262" t="s">
        <v>22263</v>
      </c>
      <c r="B22262">
        <v>6.4651589999999995E-2</v>
      </c>
      <c r="C22262" t="s">
        <v>2</v>
      </c>
    </row>
    <row r="22263" spans="1:3" x14ac:dyDescent="0.2">
      <c r="A22263" t="s">
        <v>22264</v>
      </c>
      <c r="B22263">
        <v>-7.0490289999999997E-2</v>
      </c>
      <c r="C22263" t="s">
        <v>2</v>
      </c>
    </row>
    <row r="22264" spans="1:3" x14ac:dyDescent="0.2">
      <c r="A22264" t="s">
        <v>22265</v>
      </c>
      <c r="B22264">
        <v>-0.18596561</v>
      </c>
      <c r="C22264" t="s">
        <v>2</v>
      </c>
    </row>
    <row r="22265" spans="1:3" x14ac:dyDescent="0.2">
      <c r="A22265" t="s">
        <v>22266</v>
      </c>
      <c r="B22265">
        <v>5.1971320000000001E-2</v>
      </c>
      <c r="C22265" t="s">
        <v>2</v>
      </c>
    </row>
    <row r="22266" spans="1:3" x14ac:dyDescent="0.2">
      <c r="A22266" t="s">
        <v>22267</v>
      </c>
      <c r="B22266">
        <v>0.15474086000000001</v>
      </c>
      <c r="C22266" t="s">
        <v>2</v>
      </c>
    </row>
    <row r="22267" spans="1:3" x14ac:dyDescent="0.2">
      <c r="A22267" t="s">
        <v>22268</v>
      </c>
      <c r="B22267">
        <v>-0.24543548000000001</v>
      </c>
      <c r="C22267" t="s">
        <v>2</v>
      </c>
    </row>
    <row r="22268" spans="1:3" x14ac:dyDescent="0.2">
      <c r="A22268" t="s">
        <v>22269</v>
      </c>
      <c r="B22268">
        <v>9.9872050000000004E-2</v>
      </c>
      <c r="C22268" t="s">
        <v>2</v>
      </c>
    </row>
    <row r="22269" spans="1:3" x14ac:dyDescent="0.2">
      <c r="A22269" t="s">
        <v>22270</v>
      </c>
      <c r="B22269">
        <v>-0.14473828999999999</v>
      </c>
      <c r="C22269" t="s">
        <v>2</v>
      </c>
    </row>
    <row r="22270" spans="1:3" x14ac:dyDescent="0.2">
      <c r="A22270" t="s">
        <v>22271</v>
      </c>
      <c r="B22270">
        <v>0.10886071</v>
      </c>
      <c r="C22270" t="s">
        <v>2</v>
      </c>
    </row>
    <row r="22271" spans="1:3" x14ac:dyDescent="0.2">
      <c r="A22271" t="s">
        <v>22272</v>
      </c>
      <c r="B22271">
        <v>-0.51711010000000002</v>
      </c>
      <c r="C22271" t="s">
        <v>2</v>
      </c>
    </row>
    <row r="22272" spans="1:3" x14ac:dyDescent="0.2">
      <c r="A22272" t="s">
        <v>22273</v>
      </c>
      <c r="B22272">
        <v>-0.55404246000000001</v>
      </c>
      <c r="C22272" t="s">
        <v>2</v>
      </c>
    </row>
    <row r="22273" spans="1:3" x14ac:dyDescent="0.2">
      <c r="A22273" t="s">
        <v>22274</v>
      </c>
      <c r="B22273">
        <v>-9.3754909999999997E-3</v>
      </c>
      <c r="C22273" t="s">
        <v>2</v>
      </c>
    </row>
    <row r="22274" spans="1:3" x14ac:dyDescent="0.2">
      <c r="A22274" t="s">
        <v>22275</v>
      </c>
      <c r="B22274">
        <v>-0.51622844000000001</v>
      </c>
      <c r="C22274" t="s">
        <v>2</v>
      </c>
    </row>
    <row r="22275" spans="1:3" x14ac:dyDescent="0.2">
      <c r="A22275" t="s">
        <v>22276</v>
      </c>
      <c r="B22275">
        <v>0.17540117</v>
      </c>
      <c r="C22275" t="s">
        <v>2</v>
      </c>
    </row>
    <row r="22276" spans="1:3" x14ac:dyDescent="0.2">
      <c r="A22276" t="s">
        <v>22277</v>
      </c>
      <c r="B22276">
        <v>-0.13106400000000001</v>
      </c>
      <c r="C22276" t="s">
        <v>2</v>
      </c>
    </row>
    <row r="22277" spans="1:3" x14ac:dyDescent="0.2">
      <c r="A22277" t="s">
        <v>22278</v>
      </c>
      <c r="B22277">
        <v>0.20894067999999999</v>
      </c>
      <c r="C22277" t="s">
        <v>2</v>
      </c>
    </row>
    <row r="22278" spans="1:3" x14ac:dyDescent="0.2">
      <c r="A22278" t="s">
        <v>22279</v>
      </c>
      <c r="B22278">
        <v>0.25728250000000003</v>
      </c>
      <c r="C22278" t="s">
        <v>2019</v>
      </c>
    </row>
    <row r="22279" spans="1:3" x14ac:dyDescent="0.2">
      <c r="A22279" t="s">
        <v>22280</v>
      </c>
      <c r="B22279">
        <v>-0.48822813999999998</v>
      </c>
      <c r="C22279" t="s">
        <v>2</v>
      </c>
    </row>
    <row r="22280" spans="1:3" x14ac:dyDescent="0.2">
      <c r="A22280" t="s">
        <v>22281</v>
      </c>
      <c r="B22280">
        <v>0.20533261999999999</v>
      </c>
      <c r="C22280" t="s">
        <v>2</v>
      </c>
    </row>
    <row r="22281" spans="1:3" x14ac:dyDescent="0.2">
      <c r="A22281" t="s">
        <v>22282</v>
      </c>
      <c r="B22281">
        <v>0.25112066</v>
      </c>
      <c r="C22281" t="s">
        <v>2019</v>
      </c>
    </row>
    <row r="22282" spans="1:3" x14ac:dyDescent="0.2">
      <c r="A22282" t="s">
        <v>22283</v>
      </c>
      <c r="B22282">
        <v>-0.1209633</v>
      </c>
      <c r="C22282" t="s">
        <v>2</v>
      </c>
    </row>
    <row r="22283" spans="1:3" x14ac:dyDescent="0.2">
      <c r="A22283" t="s">
        <v>22284</v>
      </c>
      <c r="B22283">
        <v>-0.13795988000000001</v>
      </c>
      <c r="C22283" t="s">
        <v>2</v>
      </c>
    </row>
    <row r="22284" spans="1:3" x14ac:dyDescent="0.2">
      <c r="A22284" t="s">
        <v>22285</v>
      </c>
      <c r="B22284">
        <v>-0.49589047000000003</v>
      </c>
      <c r="C22284" t="s">
        <v>2</v>
      </c>
    </row>
    <row r="22285" spans="1:3" x14ac:dyDescent="0.2">
      <c r="A22285" t="s">
        <v>22286</v>
      </c>
      <c r="B22285">
        <v>-0.35766550000000003</v>
      </c>
      <c r="C22285" t="s">
        <v>2</v>
      </c>
    </row>
    <row r="22286" spans="1:3" x14ac:dyDescent="0.2">
      <c r="A22286" t="s">
        <v>22287</v>
      </c>
      <c r="B22286">
        <v>-9.2060483999999998E-2</v>
      </c>
      <c r="C22286" t="s">
        <v>2</v>
      </c>
    </row>
    <row r="22287" spans="1:3" x14ac:dyDescent="0.2">
      <c r="A22287" t="s">
        <v>22288</v>
      </c>
      <c r="B22287">
        <v>-0.13455378000000001</v>
      </c>
      <c r="C22287" t="s">
        <v>2</v>
      </c>
    </row>
    <row r="22288" spans="1:3" x14ac:dyDescent="0.2">
      <c r="A22288" t="s">
        <v>22289</v>
      </c>
      <c r="B22288">
        <v>8.3312794999999995E-2</v>
      </c>
      <c r="C22288" t="s">
        <v>2</v>
      </c>
    </row>
    <row r="22289" spans="1:3" x14ac:dyDescent="0.2">
      <c r="A22289" t="s">
        <v>22290</v>
      </c>
      <c r="B22289">
        <v>6.0044113E-3</v>
      </c>
      <c r="C22289" t="s">
        <v>2</v>
      </c>
    </row>
    <row r="22290" spans="1:3" x14ac:dyDescent="0.2">
      <c r="A22290" t="s">
        <v>22291</v>
      </c>
      <c r="B22290">
        <v>-0.32298093999999999</v>
      </c>
      <c r="C22290" t="s">
        <v>2</v>
      </c>
    </row>
    <row r="22291" spans="1:3" x14ac:dyDescent="0.2">
      <c r="A22291" t="s">
        <v>22292</v>
      </c>
      <c r="B22291">
        <v>9.2767970000000005E-2</v>
      </c>
      <c r="C22291" t="s">
        <v>2</v>
      </c>
    </row>
    <row r="22292" spans="1:3" x14ac:dyDescent="0.2">
      <c r="A22292" t="s">
        <v>22293</v>
      </c>
      <c r="B22292">
        <v>-7.9953789999999997E-2</v>
      </c>
      <c r="C22292" t="s">
        <v>2</v>
      </c>
    </row>
    <row r="22293" spans="1:3" x14ac:dyDescent="0.2">
      <c r="A22293" t="s">
        <v>22294</v>
      </c>
      <c r="B22293">
        <v>-0.34921128000000001</v>
      </c>
      <c r="C22293" t="s">
        <v>2</v>
      </c>
    </row>
    <row r="22294" spans="1:3" x14ac:dyDescent="0.2">
      <c r="A22294" t="s">
        <v>22295</v>
      </c>
      <c r="B22294">
        <v>-8.4412250000000001E-3</v>
      </c>
      <c r="C22294" t="s">
        <v>2</v>
      </c>
    </row>
    <row r="22295" spans="1:3" x14ac:dyDescent="0.2">
      <c r="A22295" t="s">
        <v>22296</v>
      </c>
      <c r="B22295">
        <v>0.22494546000000001</v>
      </c>
      <c r="C22295" t="s">
        <v>2019</v>
      </c>
    </row>
    <row r="22296" spans="1:3" x14ac:dyDescent="0.2">
      <c r="A22296" t="s">
        <v>22297</v>
      </c>
      <c r="B22296">
        <v>-7.5488319999999998E-2</v>
      </c>
      <c r="C22296" t="s">
        <v>2</v>
      </c>
    </row>
    <row r="22297" spans="1:3" x14ac:dyDescent="0.2">
      <c r="A22297" t="s">
        <v>22298</v>
      </c>
      <c r="B22297">
        <v>0.13961689999999999</v>
      </c>
      <c r="C22297" t="s">
        <v>2</v>
      </c>
    </row>
    <row r="22298" spans="1:3" x14ac:dyDescent="0.2">
      <c r="A22298" t="s">
        <v>22299</v>
      </c>
      <c r="B22298">
        <v>-9.1221906000000005E-2</v>
      </c>
      <c r="C22298" t="s">
        <v>2</v>
      </c>
    </row>
    <row r="22299" spans="1:3" x14ac:dyDescent="0.2">
      <c r="A22299" t="s">
        <v>22300</v>
      </c>
      <c r="B22299">
        <v>-0.58842249999999996</v>
      </c>
      <c r="C22299" t="s">
        <v>2</v>
      </c>
    </row>
    <row r="22300" spans="1:3" x14ac:dyDescent="0.2">
      <c r="A22300" t="s">
        <v>22301</v>
      </c>
      <c r="B22300">
        <v>0.19359351999999999</v>
      </c>
      <c r="C22300" t="s">
        <v>2</v>
      </c>
    </row>
    <row r="22301" spans="1:3" x14ac:dyDescent="0.2">
      <c r="A22301" t="s">
        <v>22302</v>
      </c>
      <c r="B22301">
        <v>0.22171495999999999</v>
      </c>
      <c r="C22301" t="s">
        <v>2019</v>
      </c>
    </row>
    <row r="22302" spans="1:3" x14ac:dyDescent="0.2">
      <c r="A22302" t="s">
        <v>22303</v>
      </c>
      <c r="B22302">
        <v>-0.39700347000000002</v>
      </c>
      <c r="C22302" t="s">
        <v>2</v>
      </c>
    </row>
    <row r="22303" spans="1:3" x14ac:dyDescent="0.2">
      <c r="A22303" t="s">
        <v>22304</v>
      </c>
      <c r="B22303">
        <v>-0.55304896999999997</v>
      </c>
      <c r="C22303" t="s">
        <v>2</v>
      </c>
    </row>
    <row r="22304" spans="1:3" x14ac:dyDescent="0.2">
      <c r="A22304" t="s">
        <v>22305</v>
      </c>
      <c r="B22304">
        <v>0.15908843</v>
      </c>
      <c r="C22304" t="s">
        <v>2</v>
      </c>
    </row>
    <row r="22305" spans="1:3" x14ac:dyDescent="0.2">
      <c r="A22305" t="s">
        <v>22306</v>
      </c>
      <c r="B22305">
        <v>0.24484634</v>
      </c>
      <c r="C22305" t="s">
        <v>2019</v>
      </c>
    </row>
    <row r="22306" spans="1:3" x14ac:dyDescent="0.2">
      <c r="A22306" t="s">
        <v>22307</v>
      </c>
      <c r="B22306">
        <v>0.25897713999999999</v>
      </c>
      <c r="C22306" t="s">
        <v>2019</v>
      </c>
    </row>
    <row r="22307" spans="1:3" x14ac:dyDescent="0.2">
      <c r="A22307" t="s">
        <v>22308</v>
      </c>
      <c r="B22307">
        <v>-0.4777383</v>
      </c>
      <c r="C22307" t="s">
        <v>2</v>
      </c>
    </row>
    <row r="22308" spans="1:3" x14ac:dyDescent="0.2">
      <c r="A22308" t="s">
        <v>22309</v>
      </c>
      <c r="B22308">
        <v>-0.55404430000000005</v>
      </c>
      <c r="C22308" t="s">
        <v>2</v>
      </c>
    </row>
    <row r="22309" spans="1:3" x14ac:dyDescent="0.2">
      <c r="A22309" t="s">
        <v>22310</v>
      </c>
      <c r="B22309">
        <v>0.1704958</v>
      </c>
      <c r="C22309" t="s">
        <v>2</v>
      </c>
    </row>
    <row r="22310" spans="1:3" x14ac:dyDescent="0.2">
      <c r="A22310" t="s">
        <v>22311</v>
      </c>
      <c r="B22310">
        <v>-1.9069220000000001E-2</v>
      </c>
      <c r="C22310" t="s">
        <v>2</v>
      </c>
    </row>
    <row r="22311" spans="1:3" x14ac:dyDescent="0.2">
      <c r="A22311" t="s">
        <v>22312</v>
      </c>
      <c r="B22311">
        <v>0.11823328</v>
      </c>
      <c r="C22311" t="s">
        <v>2</v>
      </c>
    </row>
    <row r="22312" spans="1:3" x14ac:dyDescent="0.2">
      <c r="A22312" t="s">
        <v>22313</v>
      </c>
      <c r="B22312">
        <v>-2.3327954000000001E-2</v>
      </c>
      <c r="C22312" t="s">
        <v>2</v>
      </c>
    </row>
    <row r="22313" spans="1:3" x14ac:dyDescent="0.2">
      <c r="A22313" t="s">
        <v>22314</v>
      </c>
      <c r="B22313">
        <v>0.15859931999999999</v>
      </c>
      <c r="C22313" t="s">
        <v>2</v>
      </c>
    </row>
    <row r="22314" spans="1:3" x14ac:dyDescent="0.2">
      <c r="A22314" t="s">
        <v>22315</v>
      </c>
      <c r="B22314">
        <v>0.14976977999999999</v>
      </c>
      <c r="C22314" t="s">
        <v>2</v>
      </c>
    </row>
    <row r="22315" spans="1:3" x14ac:dyDescent="0.2">
      <c r="A22315" t="s">
        <v>22316</v>
      </c>
      <c r="B22315">
        <v>0.20640294000000001</v>
      </c>
      <c r="C22315" t="s">
        <v>2</v>
      </c>
    </row>
    <row r="22316" spans="1:3" x14ac:dyDescent="0.2">
      <c r="A22316" t="s">
        <v>22317</v>
      </c>
      <c r="B22316">
        <v>6.4333470000000004E-2</v>
      </c>
      <c r="C22316" t="s">
        <v>2</v>
      </c>
    </row>
    <row r="22317" spans="1:3" x14ac:dyDescent="0.2">
      <c r="A22317" t="s">
        <v>22318</v>
      </c>
      <c r="B22317">
        <v>5.5566320000000002E-2</v>
      </c>
      <c r="C22317" t="s">
        <v>2</v>
      </c>
    </row>
    <row r="22318" spans="1:3" x14ac:dyDescent="0.2">
      <c r="A22318" t="s">
        <v>22319</v>
      </c>
      <c r="B22318">
        <v>-0.39476909999999998</v>
      </c>
      <c r="C22318" t="s">
        <v>2</v>
      </c>
    </row>
    <row r="22319" spans="1:3" x14ac:dyDescent="0.2">
      <c r="A22319" t="s">
        <v>22320</v>
      </c>
      <c r="B22319">
        <v>0.11550985</v>
      </c>
      <c r="C22319" t="s">
        <v>2</v>
      </c>
    </row>
    <row r="22320" spans="1:3" x14ac:dyDescent="0.2">
      <c r="A22320" t="s">
        <v>22321</v>
      </c>
      <c r="B22320">
        <v>7.385535E-2</v>
      </c>
      <c r="C22320" t="s">
        <v>2</v>
      </c>
    </row>
    <row r="22321" spans="1:3" x14ac:dyDescent="0.2">
      <c r="A22321" t="s">
        <v>22322</v>
      </c>
      <c r="B22321">
        <v>-0.35250991999999998</v>
      </c>
      <c r="C22321" t="s">
        <v>2</v>
      </c>
    </row>
    <row r="22322" spans="1:3" x14ac:dyDescent="0.2">
      <c r="A22322" t="s">
        <v>22323</v>
      </c>
      <c r="B22322">
        <v>0.17622513000000001</v>
      </c>
      <c r="C22322" t="s">
        <v>2</v>
      </c>
    </row>
    <row r="22323" spans="1:3" x14ac:dyDescent="0.2">
      <c r="A22323" t="s">
        <v>22324</v>
      </c>
      <c r="B22323">
        <v>2.157972E-2</v>
      </c>
      <c r="C22323" t="s">
        <v>2</v>
      </c>
    </row>
    <row r="22324" spans="1:3" x14ac:dyDescent="0.2">
      <c r="A22324" t="s">
        <v>22325</v>
      </c>
      <c r="B22324">
        <v>-0.55215199999999998</v>
      </c>
      <c r="C22324" t="s">
        <v>2</v>
      </c>
    </row>
    <row r="22325" spans="1:3" x14ac:dyDescent="0.2">
      <c r="A22325" t="s">
        <v>22326</v>
      </c>
      <c r="B22325">
        <v>4.9465196000000001E-3</v>
      </c>
      <c r="C22325" t="s">
        <v>2</v>
      </c>
    </row>
    <row r="22326" spans="1:3" x14ac:dyDescent="0.2">
      <c r="A22326" t="s">
        <v>22327</v>
      </c>
      <c r="B22326">
        <v>0.20316544</v>
      </c>
      <c r="C22326" t="s">
        <v>2</v>
      </c>
    </row>
    <row r="22327" spans="1:3" x14ac:dyDescent="0.2">
      <c r="A22327" t="s">
        <v>22328</v>
      </c>
      <c r="B22327">
        <v>-0.39469873999999999</v>
      </c>
      <c r="C22327" t="s">
        <v>2</v>
      </c>
    </row>
    <row r="22328" spans="1:3" x14ac:dyDescent="0.2">
      <c r="A22328" t="s">
        <v>22329</v>
      </c>
      <c r="B22328">
        <v>-0.48983317999999998</v>
      </c>
      <c r="C22328" t="s">
        <v>2</v>
      </c>
    </row>
    <row r="22329" spans="1:3" x14ac:dyDescent="0.2">
      <c r="A22329" t="s">
        <v>22330</v>
      </c>
      <c r="B22329">
        <v>-0.43490064</v>
      </c>
      <c r="C22329" t="s">
        <v>2</v>
      </c>
    </row>
    <row r="22330" spans="1:3" x14ac:dyDescent="0.2">
      <c r="A22330" t="s">
        <v>22331</v>
      </c>
      <c r="B22330">
        <v>-0.45890802000000003</v>
      </c>
      <c r="C22330" t="s">
        <v>2</v>
      </c>
    </row>
    <row r="22331" spans="1:3" x14ac:dyDescent="0.2">
      <c r="A22331" t="s">
        <v>22332</v>
      </c>
      <c r="B22331">
        <v>-0.50936700000000001</v>
      </c>
      <c r="C22331" t="s">
        <v>2</v>
      </c>
    </row>
    <row r="22332" spans="1:3" x14ac:dyDescent="0.2">
      <c r="A22332" t="s">
        <v>22333</v>
      </c>
      <c r="B22332">
        <v>0.20891783</v>
      </c>
      <c r="C22332" t="s">
        <v>2</v>
      </c>
    </row>
    <row r="22333" spans="1:3" x14ac:dyDescent="0.2">
      <c r="A22333" t="s">
        <v>22334</v>
      </c>
      <c r="B22333">
        <v>0.20629507</v>
      </c>
      <c r="C22333" t="s">
        <v>2</v>
      </c>
    </row>
    <row r="22334" spans="1:3" x14ac:dyDescent="0.2">
      <c r="A22334" t="s">
        <v>22335</v>
      </c>
      <c r="B22334">
        <v>0.17032275999999999</v>
      </c>
      <c r="C22334" t="s">
        <v>2</v>
      </c>
    </row>
    <row r="22335" spans="1:3" x14ac:dyDescent="0.2">
      <c r="A22335" t="s">
        <v>22336</v>
      </c>
      <c r="B22335">
        <v>-5.8871962E-2</v>
      </c>
      <c r="C22335" t="s">
        <v>2</v>
      </c>
    </row>
    <row r="22336" spans="1:3" x14ac:dyDescent="0.2">
      <c r="A22336" t="s">
        <v>22337</v>
      </c>
      <c r="B22336">
        <v>-0.55210923999999995</v>
      </c>
      <c r="C22336" t="s">
        <v>2</v>
      </c>
    </row>
    <row r="22337" spans="1:3" x14ac:dyDescent="0.2">
      <c r="A22337" t="s">
        <v>22338</v>
      </c>
      <c r="B22337">
        <v>-0.15978490000000001</v>
      </c>
      <c r="C22337" t="s">
        <v>2</v>
      </c>
    </row>
    <row r="22338" spans="1:3" x14ac:dyDescent="0.2">
      <c r="A22338" t="s">
        <v>22339</v>
      </c>
      <c r="B22338">
        <v>3.2399166E-2</v>
      </c>
      <c r="C22338" t="s">
        <v>2</v>
      </c>
    </row>
    <row r="22339" spans="1:3" x14ac:dyDescent="0.2">
      <c r="A22339" t="s">
        <v>22340</v>
      </c>
      <c r="B22339">
        <v>-0.39409991999999999</v>
      </c>
      <c r="C22339" t="s">
        <v>2</v>
      </c>
    </row>
    <row r="22340" spans="1:3" x14ac:dyDescent="0.2">
      <c r="A22340" t="s">
        <v>22341</v>
      </c>
      <c r="B22340">
        <v>0.26467190000000002</v>
      </c>
      <c r="C22340" t="s">
        <v>2019</v>
      </c>
    </row>
    <row r="22341" spans="1:3" x14ac:dyDescent="0.2">
      <c r="A22341" t="s">
        <v>22342</v>
      </c>
      <c r="B22341">
        <v>-4.6010777000000003E-2</v>
      </c>
      <c r="C22341" t="s">
        <v>2</v>
      </c>
    </row>
    <row r="22342" spans="1:3" x14ac:dyDescent="0.2">
      <c r="A22342" t="s">
        <v>22343</v>
      </c>
      <c r="B22342">
        <v>0.19033335000000001</v>
      </c>
      <c r="C22342" t="s">
        <v>2</v>
      </c>
    </row>
    <row r="22343" spans="1:3" x14ac:dyDescent="0.2">
      <c r="A22343" t="s">
        <v>22344</v>
      </c>
      <c r="B22343">
        <v>-0.39029974000000001</v>
      </c>
      <c r="C22343" t="s">
        <v>2</v>
      </c>
    </row>
    <row r="22344" spans="1:3" x14ac:dyDescent="0.2">
      <c r="A22344" t="s">
        <v>22345</v>
      </c>
      <c r="B22344">
        <v>-0.34690874999999999</v>
      </c>
      <c r="C22344" t="s">
        <v>2</v>
      </c>
    </row>
    <row r="22345" spans="1:3" x14ac:dyDescent="0.2">
      <c r="A22345" t="s">
        <v>22346</v>
      </c>
      <c r="B22345">
        <v>0.22228521000000001</v>
      </c>
      <c r="C22345" t="s">
        <v>2019</v>
      </c>
    </row>
    <row r="22346" spans="1:3" x14ac:dyDescent="0.2">
      <c r="A22346" t="s">
        <v>22347</v>
      </c>
      <c r="B22346">
        <v>0.26839740000000001</v>
      </c>
      <c r="C22346" t="s">
        <v>2019</v>
      </c>
    </row>
    <row r="22347" spans="1:3" x14ac:dyDescent="0.2">
      <c r="A22347" t="s">
        <v>22348</v>
      </c>
      <c r="B22347">
        <v>4.7916234000000002E-2</v>
      </c>
      <c r="C22347" t="s">
        <v>2</v>
      </c>
    </row>
    <row r="22348" spans="1:3" x14ac:dyDescent="0.2">
      <c r="A22348" t="s">
        <v>22349</v>
      </c>
      <c r="B22348">
        <v>0.19073366</v>
      </c>
      <c r="C22348" t="s">
        <v>2</v>
      </c>
    </row>
    <row r="22349" spans="1:3" x14ac:dyDescent="0.2">
      <c r="A22349" t="s">
        <v>22350</v>
      </c>
      <c r="B22349">
        <v>0.21846735</v>
      </c>
      <c r="C22349" t="s">
        <v>2019</v>
      </c>
    </row>
    <row r="22350" spans="1:3" x14ac:dyDescent="0.2">
      <c r="A22350" t="s">
        <v>22351</v>
      </c>
      <c r="B22350">
        <v>-0.11710345</v>
      </c>
      <c r="C22350" t="s">
        <v>2</v>
      </c>
    </row>
    <row r="22351" spans="1:3" x14ac:dyDescent="0.2">
      <c r="A22351" t="s">
        <v>22352</v>
      </c>
      <c r="B22351">
        <v>0.19282178999999999</v>
      </c>
      <c r="C22351" t="s">
        <v>2</v>
      </c>
    </row>
    <row r="22352" spans="1:3" x14ac:dyDescent="0.2">
      <c r="A22352" t="s">
        <v>22353</v>
      </c>
      <c r="B22352">
        <v>-0.34309659999999997</v>
      </c>
      <c r="C22352" t="s">
        <v>2</v>
      </c>
    </row>
    <row r="22353" spans="1:3" x14ac:dyDescent="0.2">
      <c r="A22353" t="s">
        <v>22354</v>
      </c>
      <c r="B22353">
        <v>0.17034166000000001</v>
      </c>
      <c r="C22353" t="s">
        <v>2</v>
      </c>
    </row>
    <row r="22354" spans="1:3" x14ac:dyDescent="0.2">
      <c r="A22354" t="s">
        <v>22355</v>
      </c>
      <c r="B22354">
        <v>-0.48863459999999997</v>
      </c>
      <c r="C22354" t="s">
        <v>2</v>
      </c>
    </row>
    <row r="22355" spans="1:3" x14ac:dyDescent="0.2">
      <c r="A22355" t="s">
        <v>22356</v>
      </c>
      <c r="B22355">
        <v>3.1020623000000002E-3</v>
      </c>
      <c r="C22355" t="s">
        <v>2</v>
      </c>
    </row>
    <row r="22356" spans="1:3" x14ac:dyDescent="0.2">
      <c r="A22356" t="s">
        <v>22357</v>
      </c>
      <c r="B22356">
        <v>0.22919690000000001</v>
      </c>
      <c r="C22356" t="s">
        <v>2019</v>
      </c>
    </row>
    <row r="22357" spans="1:3" x14ac:dyDescent="0.2">
      <c r="A22357" t="s">
        <v>22358</v>
      </c>
      <c r="B22357">
        <v>0.2022563</v>
      </c>
      <c r="C22357" t="s">
        <v>2</v>
      </c>
    </row>
    <row r="22358" spans="1:3" x14ac:dyDescent="0.2">
      <c r="A22358" t="s">
        <v>22359</v>
      </c>
      <c r="B22358">
        <v>1.944179E-2</v>
      </c>
      <c r="C22358" t="s">
        <v>2</v>
      </c>
    </row>
    <row r="22359" spans="1:3" x14ac:dyDescent="0.2">
      <c r="A22359" t="s">
        <v>22360</v>
      </c>
      <c r="B22359">
        <v>0.12216169</v>
      </c>
      <c r="C22359" t="s">
        <v>2</v>
      </c>
    </row>
    <row r="22360" spans="1:3" x14ac:dyDescent="0.2">
      <c r="A22360" t="s">
        <v>22361</v>
      </c>
      <c r="B22360">
        <v>-0.41291842000000001</v>
      </c>
      <c r="C22360" t="s">
        <v>2</v>
      </c>
    </row>
    <row r="22361" spans="1:3" x14ac:dyDescent="0.2">
      <c r="A22361" t="s">
        <v>22362</v>
      </c>
      <c r="B22361">
        <v>-0.25411314000000002</v>
      </c>
      <c r="C22361" t="s">
        <v>2</v>
      </c>
    </row>
    <row r="22362" spans="1:3" x14ac:dyDescent="0.2">
      <c r="A22362" t="s">
        <v>22363</v>
      </c>
      <c r="B22362">
        <v>0.16761408999999999</v>
      </c>
      <c r="C22362" t="s">
        <v>2</v>
      </c>
    </row>
    <row r="22363" spans="1:3" x14ac:dyDescent="0.2">
      <c r="A22363" t="s">
        <v>22364</v>
      </c>
      <c r="B22363">
        <v>1.1743325999999999E-3</v>
      </c>
      <c r="C22363" t="s">
        <v>2</v>
      </c>
    </row>
    <row r="22364" spans="1:3" x14ac:dyDescent="0.2">
      <c r="A22364" t="s">
        <v>22365</v>
      </c>
      <c r="B22364">
        <v>0.12579750000000001</v>
      </c>
      <c r="C22364" t="s">
        <v>2</v>
      </c>
    </row>
    <row r="22365" spans="1:3" x14ac:dyDescent="0.2">
      <c r="A22365" t="s">
        <v>22366</v>
      </c>
      <c r="B22365">
        <v>-0.53289235000000001</v>
      </c>
      <c r="C22365" t="s">
        <v>2</v>
      </c>
    </row>
    <row r="22366" spans="1:3" x14ac:dyDescent="0.2">
      <c r="A22366" t="s">
        <v>22367</v>
      </c>
      <c r="B22366">
        <v>-0.11706125000000001</v>
      </c>
      <c r="C22366" t="s">
        <v>2</v>
      </c>
    </row>
    <row r="22367" spans="1:3" x14ac:dyDescent="0.2">
      <c r="A22367" t="s">
        <v>22368</v>
      </c>
      <c r="B22367">
        <v>3.4178168000000002E-2</v>
      </c>
      <c r="C22367" t="s">
        <v>2</v>
      </c>
    </row>
    <row r="22368" spans="1:3" x14ac:dyDescent="0.2">
      <c r="A22368" t="s">
        <v>22369</v>
      </c>
      <c r="B22368">
        <v>0.19423716999999999</v>
      </c>
      <c r="C22368" t="s">
        <v>2</v>
      </c>
    </row>
    <row r="22369" spans="1:3" x14ac:dyDescent="0.2">
      <c r="A22369" t="s">
        <v>22370</v>
      </c>
      <c r="B22369">
        <v>-8.4381029999999996E-2</v>
      </c>
      <c r="C22369" t="s">
        <v>2</v>
      </c>
    </row>
    <row r="22370" spans="1:3" x14ac:dyDescent="0.2">
      <c r="A22370" t="s">
        <v>22371</v>
      </c>
      <c r="B22370">
        <v>-0.10239524</v>
      </c>
      <c r="C22370" t="s">
        <v>2</v>
      </c>
    </row>
    <row r="22371" spans="1:3" x14ac:dyDescent="0.2">
      <c r="A22371" t="s">
        <v>22372</v>
      </c>
      <c r="B22371">
        <v>-0.52998789999999996</v>
      </c>
      <c r="C22371" t="s">
        <v>2</v>
      </c>
    </row>
    <row r="22372" spans="1:3" x14ac:dyDescent="0.2">
      <c r="A22372" t="s">
        <v>22373</v>
      </c>
      <c r="B22372">
        <v>0.13890516999999999</v>
      </c>
      <c r="C22372" t="s">
        <v>2</v>
      </c>
    </row>
    <row r="22373" spans="1:3" x14ac:dyDescent="0.2">
      <c r="A22373" t="s">
        <v>22374</v>
      </c>
      <c r="B22373">
        <v>2.320527E-2</v>
      </c>
      <c r="C22373" t="s">
        <v>2</v>
      </c>
    </row>
    <row r="22374" spans="1:3" x14ac:dyDescent="0.2">
      <c r="A22374" t="s">
        <v>22375</v>
      </c>
      <c r="B22374">
        <v>-9.6376859999999995E-2</v>
      </c>
      <c r="C22374" t="s">
        <v>2</v>
      </c>
    </row>
    <row r="22375" spans="1:3" x14ac:dyDescent="0.2">
      <c r="A22375" t="s">
        <v>22376</v>
      </c>
      <c r="B22375">
        <v>0.20706667000000001</v>
      </c>
      <c r="C22375" t="s">
        <v>2</v>
      </c>
    </row>
    <row r="22376" spans="1:3" x14ac:dyDescent="0.2">
      <c r="A22376" t="s">
        <v>22377</v>
      </c>
      <c r="B22376">
        <v>0.17977679999999999</v>
      </c>
      <c r="C22376" t="s">
        <v>2</v>
      </c>
    </row>
    <row r="22377" spans="1:3" x14ac:dyDescent="0.2">
      <c r="A22377" t="s">
        <v>22378</v>
      </c>
      <c r="B22377">
        <v>0.26116672000000002</v>
      </c>
      <c r="C22377" t="s">
        <v>2019</v>
      </c>
    </row>
    <row r="22378" spans="1:3" x14ac:dyDescent="0.2">
      <c r="A22378" t="s">
        <v>22379</v>
      </c>
      <c r="B22378">
        <v>-0.36023948</v>
      </c>
      <c r="C22378" t="s">
        <v>2</v>
      </c>
    </row>
    <row r="22379" spans="1:3" x14ac:dyDescent="0.2">
      <c r="A22379" t="s">
        <v>22380</v>
      </c>
      <c r="B22379">
        <v>-0.54643909999999996</v>
      </c>
      <c r="C22379" t="s">
        <v>2</v>
      </c>
    </row>
    <row r="22380" spans="1:3" x14ac:dyDescent="0.2">
      <c r="A22380" t="s">
        <v>22381</v>
      </c>
      <c r="B22380">
        <v>0.1345963</v>
      </c>
      <c r="C22380" t="s">
        <v>2</v>
      </c>
    </row>
    <row r="22381" spans="1:3" x14ac:dyDescent="0.2">
      <c r="A22381" t="s">
        <v>22382</v>
      </c>
      <c r="B22381">
        <v>0.25409920000000003</v>
      </c>
      <c r="C22381" t="s">
        <v>2019</v>
      </c>
    </row>
    <row r="22382" spans="1:3" x14ac:dyDescent="0.2">
      <c r="A22382" t="s">
        <v>22383</v>
      </c>
      <c r="B22382">
        <v>0.19340287</v>
      </c>
      <c r="C22382" t="s">
        <v>2</v>
      </c>
    </row>
    <row r="22383" spans="1:3" x14ac:dyDescent="0.2">
      <c r="A22383" t="s">
        <v>22384</v>
      </c>
      <c r="B22383">
        <v>-5.6196988000000003E-2</v>
      </c>
      <c r="C22383" t="s">
        <v>2</v>
      </c>
    </row>
    <row r="22384" spans="1:3" x14ac:dyDescent="0.2">
      <c r="A22384" t="s">
        <v>22385</v>
      </c>
      <c r="B22384">
        <v>-0.34920057999999998</v>
      </c>
      <c r="C22384" t="s">
        <v>2</v>
      </c>
    </row>
    <row r="22385" spans="1:3" x14ac:dyDescent="0.2">
      <c r="A22385" t="s">
        <v>22386</v>
      </c>
      <c r="B22385">
        <v>-0.55257160000000005</v>
      </c>
      <c r="C22385" t="s">
        <v>2</v>
      </c>
    </row>
    <row r="22386" spans="1:3" x14ac:dyDescent="0.2">
      <c r="A22386" t="s">
        <v>22387</v>
      </c>
      <c r="B22386">
        <v>-0.34470477999999999</v>
      </c>
      <c r="C22386" t="s">
        <v>2</v>
      </c>
    </row>
    <row r="22387" spans="1:3" x14ac:dyDescent="0.2">
      <c r="A22387" t="s">
        <v>22388</v>
      </c>
      <c r="B22387">
        <v>6.8929920000000006E-2</v>
      </c>
      <c r="C22387" t="s">
        <v>2</v>
      </c>
    </row>
    <row r="22388" spans="1:3" x14ac:dyDescent="0.2">
      <c r="A22388" t="s">
        <v>22389</v>
      </c>
      <c r="B22388">
        <v>-0.50032549999999998</v>
      </c>
      <c r="C22388" t="s">
        <v>2</v>
      </c>
    </row>
    <row r="22389" spans="1:3" x14ac:dyDescent="0.2">
      <c r="A22389" t="s">
        <v>22390</v>
      </c>
      <c r="B22389">
        <v>-4.9899430000000002E-2</v>
      </c>
      <c r="C22389" t="s">
        <v>2</v>
      </c>
    </row>
    <row r="22390" spans="1:3" x14ac:dyDescent="0.2">
      <c r="A22390" t="s">
        <v>22391</v>
      </c>
      <c r="B22390">
        <v>-2.6069187000000001E-2</v>
      </c>
      <c r="C22390" t="s">
        <v>2</v>
      </c>
    </row>
    <row r="22391" spans="1:3" x14ac:dyDescent="0.2">
      <c r="A22391" t="s">
        <v>22392</v>
      </c>
      <c r="B22391">
        <v>-7.3799229999999993E-2</v>
      </c>
      <c r="C22391" t="s">
        <v>2</v>
      </c>
    </row>
    <row r="22392" spans="1:3" x14ac:dyDescent="0.2">
      <c r="A22392" t="s">
        <v>22393</v>
      </c>
      <c r="B22392">
        <v>-0.115715705</v>
      </c>
      <c r="C22392" t="s">
        <v>2</v>
      </c>
    </row>
    <row r="22393" spans="1:3" x14ac:dyDescent="0.2">
      <c r="A22393" t="s">
        <v>22394</v>
      </c>
      <c r="B22393">
        <v>5.1811532999999996E-3</v>
      </c>
      <c r="C22393" t="s">
        <v>2</v>
      </c>
    </row>
    <row r="22394" spans="1:3" x14ac:dyDescent="0.2">
      <c r="A22394" t="s">
        <v>22395</v>
      </c>
      <c r="B22394">
        <v>5.6890610000000001E-2</v>
      </c>
      <c r="C22394" t="s">
        <v>2</v>
      </c>
    </row>
    <row r="22395" spans="1:3" x14ac:dyDescent="0.2">
      <c r="A22395" t="s">
        <v>22396</v>
      </c>
      <c r="B22395">
        <v>0.17506355000000001</v>
      </c>
      <c r="C22395" t="s">
        <v>2</v>
      </c>
    </row>
    <row r="22396" spans="1:3" x14ac:dyDescent="0.2">
      <c r="A22396" t="s">
        <v>22397</v>
      </c>
      <c r="B22396">
        <v>0.15857118000000001</v>
      </c>
      <c r="C22396" t="s">
        <v>2</v>
      </c>
    </row>
    <row r="22397" spans="1:3" x14ac:dyDescent="0.2">
      <c r="A22397" t="s">
        <v>22398</v>
      </c>
      <c r="B22397">
        <v>0.17096670999999999</v>
      </c>
      <c r="C22397" t="s">
        <v>2</v>
      </c>
    </row>
    <row r="22398" spans="1:3" x14ac:dyDescent="0.2">
      <c r="A22398" t="s">
        <v>22399</v>
      </c>
      <c r="B22398">
        <v>0.19704949999999999</v>
      </c>
      <c r="C22398" t="s">
        <v>2</v>
      </c>
    </row>
    <row r="22399" spans="1:3" x14ac:dyDescent="0.2">
      <c r="A22399" t="s">
        <v>22400</v>
      </c>
      <c r="B22399">
        <v>0.16431576000000001</v>
      </c>
      <c r="C22399" t="s">
        <v>2</v>
      </c>
    </row>
    <row r="22400" spans="1:3" x14ac:dyDescent="0.2">
      <c r="A22400" t="s">
        <v>22401</v>
      </c>
      <c r="B22400">
        <v>0.19307567</v>
      </c>
      <c r="C22400" t="s">
        <v>2</v>
      </c>
    </row>
    <row r="22401" spans="1:3" x14ac:dyDescent="0.2">
      <c r="A22401" t="s">
        <v>22402</v>
      </c>
      <c r="B22401">
        <v>-4.9676385000000003E-2</v>
      </c>
      <c r="C22401" t="s">
        <v>2</v>
      </c>
    </row>
    <row r="22402" spans="1:3" x14ac:dyDescent="0.2">
      <c r="A22402" t="s">
        <v>22403</v>
      </c>
      <c r="B22402">
        <v>0.12445936</v>
      </c>
      <c r="C22402" t="s">
        <v>2</v>
      </c>
    </row>
    <row r="22403" spans="1:3" x14ac:dyDescent="0.2">
      <c r="A22403" t="s">
        <v>22404</v>
      </c>
      <c r="B22403">
        <v>0.17479465999999999</v>
      </c>
      <c r="C22403" t="s">
        <v>2</v>
      </c>
    </row>
    <row r="22404" spans="1:3" x14ac:dyDescent="0.2">
      <c r="A22404" t="s">
        <v>22405</v>
      </c>
      <c r="B22404">
        <v>4.8695309999999999E-2</v>
      </c>
      <c r="C22404" t="s">
        <v>2</v>
      </c>
    </row>
    <row r="22405" spans="1:3" x14ac:dyDescent="0.2">
      <c r="A22405" t="s">
        <v>22406</v>
      </c>
      <c r="B22405">
        <v>0.14927399</v>
      </c>
      <c r="C22405" t="s">
        <v>2</v>
      </c>
    </row>
    <row r="22406" spans="1:3" x14ac:dyDescent="0.2">
      <c r="A22406" t="s">
        <v>22407</v>
      </c>
      <c r="B22406">
        <v>0.18371123</v>
      </c>
      <c r="C22406" t="s">
        <v>2</v>
      </c>
    </row>
    <row r="22407" spans="1:3" x14ac:dyDescent="0.2">
      <c r="A22407" t="s">
        <v>22408</v>
      </c>
      <c r="B22407">
        <v>0.12306576</v>
      </c>
      <c r="C22407" t="s">
        <v>2</v>
      </c>
    </row>
    <row r="22408" spans="1:3" x14ac:dyDescent="0.2">
      <c r="A22408" t="s">
        <v>22409</v>
      </c>
      <c r="B22408">
        <v>0.16318467</v>
      </c>
      <c r="C22408" t="s">
        <v>2</v>
      </c>
    </row>
    <row r="22409" spans="1:3" x14ac:dyDescent="0.2">
      <c r="A22409" t="s">
        <v>22410</v>
      </c>
      <c r="B22409">
        <v>0.1503978</v>
      </c>
      <c r="C22409" t="s">
        <v>2</v>
      </c>
    </row>
    <row r="22410" spans="1:3" x14ac:dyDescent="0.2">
      <c r="A22410" t="s">
        <v>22411</v>
      </c>
      <c r="B22410">
        <v>6.7004285999999996E-2</v>
      </c>
      <c r="C22410" t="s">
        <v>2</v>
      </c>
    </row>
    <row r="22411" spans="1:3" x14ac:dyDescent="0.2">
      <c r="A22411" t="s">
        <v>22412</v>
      </c>
      <c r="B22411">
        <v>0.1462774</v>
      </c>
      <c r="C22411" t="s">
        <v>2</v>
      </c>
    </row>
    <row r="22412" spans="1:3" x14ac:dyDescent="0.2">
      <c r="A22412" t="s">
        <v>22413</v>
      </c>
      <c r="B22412">
        <v>0.13948569</v>
      </c>
      <c r="C22412" t="s">
        <v>2</v>
      </c>
    </row>
    <row r="22413" spans="1:3" x14ac:dyDescent="0.2">
      <c r="A22413" t="s">
        <v>22414</v>
      </c>
      <c r="B22413">
        <v>0.16703391000000001</v>
      </c>
      <c r="C22413" t="s">
        <v>2</v>
      </c>
    </row>
    <row r="22414" spans="1:3" x14ac:dyDescent="0.2">
      <c r="A22414" t="s">
        <v>22415</v>
      </c>
      <c r="B22414">
        <v>0.18848285000000001</v>
      </c>
      <c r="C22414" t="s">
        <v>2</v>
      </c>
    </row>
    <row r="22415" spans="1:3" x14ac:dyDescent="0.2">
      <c r="A22415" t="s">
        <v>22416</v>
      </c>
      <c r="B22415">
        <v>0.13886054</v>
      </c>
      <c r="C22415" t="s">
        <v>2</v>
      </c>
    </row>
    <row r="22416" spans="1:3" x14ac:dyDescent="0.2">
      <c r="A22416" t="s">
        <v>22417</v>
      </c>
      <c r="B22416">
        <v>0.14605445</v>
      </c>
      <c r="C22416" t="s">
        <v>2</v>
      </c>
    </row>
    <row r="22417" spans="1:3" x14ac:dyDescent="0.2">
      <c r="A22417" t="s">
        <v>22418</v>
      </c>
      <c r="B22417">
        <v>0.1502242</v>
      </c>
      <c r="C22417" t="s">
        <v>2</v>
      </c>
    </row>
    <row r="22418" spans="1:3" x14ac:dyDescent="0.2">
      <c r="A22418" t="s">
        <v>22419</v>
      </c>
      <c r="B22418">
        <v>0.22753741999999999</v>
      </c>
      <c r="C22418" t="s">
        <v>2019</v>
      </c>
    </row>
    <row r="22419" spans="1:3" x14ac:dyDescent="0.2">
      <c r="A22419" t="s">
        <v>22420</v>
      </c>
      <c r="B22419">
        <v>0.19115867</v>
      </c>
      <c r="C22419" t="s">
        <v>2</v>
      </c>
    </row>
    <row r="22420" spans="1:3" x14ac:dyDescent="0.2">
      <c r="A22420" t="s">
        <v>22421</v>
      </c>
      <c r="B22420">
        <v>3.8803134000000003E-2</v>
      </c>
      <c r="C22420" t="s">
        <v>2</v>
      </c>
    </row>
    <row r="22421" spans="1:3" x14ac:dyDescent="0.2">
      <c r="A22421" t="s">
        <v>22422</v>
      </c>
      <c r="B22421">
        <v>0.16949125000000001</v>
      </c>
      <c r="C22421" t="s">
        <v>2</v>
      </c>
    </row>
    <row r="22422" spans="1:3" x14ac:dyDescent="0.2">
      <c r="A22422" t="s">
        <v>22423</v>
      </c>
      <c r="B22422">
        <v>0.15797248</v>
      </c>
      <c r="C22422" t="s">
        <v>2</v>
      </c>
    </row>
    <row r="22423" spans="1:3" x14ac:dyDescent="0.2">
      <c r="A22423" t="s">
        <v>22424</v>
      </c>
      <c r="B22423">
        <v>6.4212099999999994E-2</v>
      </c>
      <c r="C22423" t="s">
        <v>2</v>
      </c>
    </row>
    <row r="22424" spans="1:3" x14ac:dyDescent="0.2">
      <c r="A22424" t="s">
        <v>22425</v>
      </c>
      <c r="B22424">
        <v>0.14855283</v>
      </c>
      <c r="C22424" t="s">
        <v>2</v>
      </c>
    </row>
    <row r="22425" spans="1:3" x14ac:dyDescent="0.2">
      <c r="A22425" t="s">
        <v>22426</v>
      </c>
      <c r="B22425">
        <v>9.6066869999999999E-2</v>
      </c>
      <c r="C22425" t="s">
        <v>2</v>
      </c>
    </row>
    <row r="22426" spans="1:3" x14ac:dyDescent="0.2">
      <c r="A22426" t="s">
        <v>22427</v>
      </c>
      <c r="B22426">
        <v>0.15677720000000001</v>
      </c>
      <c r="C22426" t="s">
        <v>2</v>
      </c>
    </row>
    <row r="22427" spans="1:3" x14ac:dyDescent="0.2">
      <c r="A22427" t="s">
        <v>22428</v>
      </c>
      <c r="B22427">
        <v>0.15500198000000001</v>
      </c>
      <c r="C22427" t="s">
        <v>2</v>
      </c>
    </row>
    <row r="22428" spans="1:3" x14ac:dyDescent="0.2">
      <c r="A22428" t="s">
        <v>22429</v>
      </c>
      <c r="B22428">
        <v>0.15797438999999999</v>
      </c>
      <c r="C22428" t="s">
        <v>2</v>
      </c>
    </row>
    <row r="22429" spans="1:3" x14ac:dyDescent="0.2">
      <c r="A22429" t="s">
        <v>22430</v>
      </c>
      <c r="B22429">
        <v>0.15945034</v>
      </c>
      <c r="C22429" t="s">
        <v>2</v>
      </c>
    </row>
    <row r="22430" spans="1:3" x14ac:dyDescent="0.2">
      <c r="A22430" t="s">
        <v>22431</v>
      </c>
      <c r="B22430">
        <v>0.17203350000000001</v>
      </c>
      <c r="C22430" t="s">
        <v>2</v>
      </c>
    </row>
    <row r="22431" spans="1:3" x14ac:dyDescent="0.2">
      <c r="A22431" t="s">
        <v>22432</v>
      </c>
      <c r="B22431">
        <v>9.3489210000000003E-2</v>
      </c>
      <c r="C22431" t="s">
        <v>2</v>
      </c>
    </row>
    <row r="22432" spans="1:3" x14ac:dyDescent="0.2">
      <c r="A22432" t="s">
        <v>22433</v>
      </c>
      <c r="B22432">
        <v>0.15723018</v>
      </c>
      <c r="C22432" t="s">
        <v>2</v>
      </c>
    </row>
    <row r="22433" spans="1:3" x14ac:dyDescent="0.2">
      <c r="A22433" t="s">
        <v>22434</v>
      </c>
      <c r="B22433">
        <v>0.16058953000000001</v>
      </c>
      <c r="C22433" t="s">
        <v>2</v>
      </c>
    </row>
    <row r="22434" spans="1:3" x14ac:dyDescent="0.2">
      <c r="A22434" t="s">
        <v>22435</v>
      </c>
      <c r="B22434">
        <v>0.15263182</v>
      </c>
      <c r="C22434" t="s">
        <v>2</v>
      </c>
    </row>
    <row r="22435" spans="1:3" x14ac:dyDescent="0.2">
      <c r="A22435" t="s">
        <v>22436</v>
      </c>
      <c r="B22435">
        <v>-7.7910154999999995E-2</v>
      </c>
      <c r="C22435" t="s">
        <v>2</v>
      </c>
    </row>
    <row r="22436" spans="1:3" x14ac:dyDescent="0.2">
      <c r="A22436" t="s">
        <v>22437</v>
      </c>
      <c r="B22436">
        <v>0.14176195999999999</v>
      </c>
      <c r="C22436" t="s">
        <v>2</v>
      </c>
    </row>
    <row r="22437" spans="1:3" x14ac:dyDescent="0.2">
      <c r="A22437" t="s">
        <v>22438</v>
      </c>
      <c r="B22437">
        <v>5.7122085000000003E-2</v>
      </c>
      <c r="C22437" t="s">
        <v>2</v>
      </c>
    </row>
    <row r="22438" spans="1:3" x14ac:dyDescent="0.2">
      <c r="A22438" t="s">
        <v>22439</v>
      </c>
      <c r="B22438">
        <v>0.18870029999999999</v>
      </c>
      <c r="C22438" t="s">
        <v>2</v>
      </c>
    </row>
    <row r="22439" spans="1:3" x14ac:dyDescent="0.2">
      <c r="A22439" t="s">
        <v>22440</v>
      </c>
      <c r="B22439">
        <v>0.16426911999999999</v>
      </c>
      <c r="C22439" t="s">
        <v>2</v>
      </c>
    </row>
    <row r="22440" spans="1:3" x14ac:dyDescent="0.2">
      <c r="A22440" t="s">
        <v>22441</v>
      </c>
      <c r="B22440">
        <v>5.8120093999999997E-2</v>
      </c>
      <c r="C22440" t="s">
        <v>2</v>
      </c>
    </row>
    <row r="22441" spans="1:3" x14ac:dyDescent="0.2">
      <c r="A22441" t="s">
        <v>22442</v>
      </c>
      <c r="B22441">
        <v>0.17155860000000001</v>
      </c>
      <c r="C22441" t="s">
        <v>2</v>
      </c>
    </row>
    <row r="22442" spans="1:3" x14ac:dyDescent="0.2">
      <c r="A22442" t="s">
        <v>22443</v>
      </c>
      <c r="B22442">
        <v>0.15285617000000001</v>
      </c>
      <c r="C22442" t="s">
        <v>2</v>
      </c>
    </row>
    <row r="22443" spans="1:3" x14ac:dyDescent="0.2">
      <c r="A22443" t="s">
        <v>22444</v>
      </c>
      <c r="B22443">
        <v>0.13247012</v>
      </c>
      <c r="C22443" t="s">
        <v>2</v>
      </c>
    </row>
    <row r="22444" spans="1:3" x14ac:dyDescent="0.2">
      <c r="A22444" t="s">
        <v>22445</v>
      </c>
      <c r="B22444">
        <v>-0.27265089999999997</v>
      </c>
      <c r="C22444" t="s">
        <v>2</v>
      </c>
    </row>
    <row r="22445" spans="1:3" x14ac:dyDescent="0.2">
      <c r="A22445" t="s">
        <v>22446</v>
      </c>
      <c r="B22445">
        <v>-0.32264113</v>
      </c>
      <c r="C22445" t="s">
        <v>2</v>
      </c>
    </row>
    <row r="22446" spans="1:3" x14ac:dyDescent="0.2">
      <c r="A22446" t="s">
        <v>22447</v>
      </c>
      <c r="B22446">
        <v>3.7662093000000001E-2</v>
      </c>
      <c r="C22446" t="s">
        <v>2</v>
      </c>
    </row>
    <row r="22447" spans="1:3" x14ac:dyDescent="0.2">
      <c r="A22447" t="s">
        <v>22448</v>
      </c>
      <c r="B22447">
        <v>3.2096979999999997E-2</v>
      </c>
      <c r="C22447" t="s">
        <v>2</v>
      </c>
    </row>
    <row r="22448" spans="1:3" x14ac:dyDescent="0.2">
      <c r="A22448" t="s">
        <v>22449</v>
      </c>
      <c r="B22448">
        <v>8.9189820000000003E-2</v>
      </c>
      <c r="C22448" t="s">
        <v>2</v>
      </c>
    </row>
    <row r="22449" spans="1:3" x14ac:dyDescent="0.2">
      <c r="A22449" t="s">
        <v>22450</v>
      </c>
      <c r="B22449">
        <v>-0.30674990000000002</v>
      </c>
      <c r="C22449" t="s">
        <v>2</v>
      </c>
    </row>
    <row r="22450" spans="1:3" x14ac:dyDescent="0.2">
      <c r="A22450" t="s">
        <v>22451</v>
      </c>
      <c r="B22450">
        <v>6.5946030000000003E-2</v>
      </c>
      <c r="C22450" t="s">
        <v>2</v>
      </c>
    </row>
    <row r="22451" spans="1:3" x14ac:dyDescent="0.2">
      <c r="A22451" t="s">
        <v>22452</v>
      </c>
      <c r="B22451">
        <v>0.14769465000000001</v>
      </c>
      <c r="C22451" t="s">
        <v>2</v>
      </c>
    </row>
    <row r="22452" spans="1:3" x14ac:dyDescent="0.2">
      <c r="A22452" t="s">
        <v>22453</v>
      </c>
      <c r="B22452">
        <v>-0.31496545999999997</v>
      </c>
      <c r="C22452" t="s">
        <v>2</v>
      </c>
    </row>
    <row r="22453" spans="1:3" x14ac:dyDescent="0.2">
      <c r="A22453" t="s">
        <v>22454</v>
      </c>
      <c r="B22453">
        <v>-0.30821832999999998</v>
      </c>
      <c r="C22453" t="s">
        <v>2</v>
      </c>
    </row>
    <row r="22454" spans="1:3" x14ac:dyDescent="0.2">
      <c r="A22454" t="s">
        <v>22455</v>
      </c>
      <c r="B22454">
        <v>-0.21454514999999999</v>
      </c>
      <c r="C22454" t="s">
        <v>2</v>
      </c>
    </row>
    <row r="22455" spans="1:3" x14ac:dyDescent="0.2">
      <c r="A22455" t="s">
        <v>22456</v>
      </c>
      <c r="B22455">
        <v>-0.10164723000000001</v>
      </c>
      <c r="C22455" t="s">
        <v>2</v>
      </c>
    </row>
    <row r="22456" spans="1:3" x14ac:dyDescent="0.2">
      <c r="A22456" t="s">
        <v>22457</v>
      </c>
      <c r="B22456">
        <v>-0.10181008</v>
      </c>
      <c r="C22456" t="s">
        <v>2</v>
      </c>
    </row>
    <row r="22457" spans="1:3" x14ac:dyDescent="0.2">
      <c r="A22457" t="s">
        <v>22458</v>
      </c>
      <c r="B22457">
        <v>-0.3370784</v>
      </c>
      <c r="C22457" t="s">
        <v>2</v>
      </c>
    </row>
    <row r="22458" spans="1:3" x14ac:dyDescent="0.2">
      <c r="A22458" t="s">
        <v>22459</v>
      </c>
      <c r="B22458">
        <v>-0.31548156999999999</v>
      </c>
      <c r="C22458" t="s">
        <v>2</v>
      </c>
    </row>
    <row r="22459" spans="1:3" x14ac:dyDescent="0.2">
      <c r="A22459" t="s">
        <v>22460</v>
      </c>
      <c r="B22459">
        <v>0.11719986</v>
      </c>
      <c r="C22459" t="s">
        <v>2</v>
      </c>
    </row>
    <row r="22460" spans="1:3" x14ac:dyDescent="0.2">
      <c r="A22460" t="s">
        <v>22461</v>
      </c>
      <c r="B22460">
        <v>0.17249017999999999</v>
      </c>
      <c r="C22460" t="s">
        <v>2</v>
      </c>
    </row>
    <row r="22461" spans="1:3" x14ac:dyDescent="0.2">
      <c r="A22461" t="s">
        <v>22462</v>
      </c>
      <c r="B22461">
        <v>-0.26741292999999999</v>
      </c>
      <c r="C22461" t="s">
        <v>2</v>
      </c>
    </row>
    <row r="22462" spans="1:3" x14ac:dyDescent="0.2">
      <c r="A22462" t="s">
        <v>22463</v>
      </c>
      <c r="B22462">
        <v>-0.28927550000000002</v>
      </c>
      <c r="C22462" t="s">
        <v>2</v>
      </c>
    </row>
    <row r="22463" spans="1:3" x14ac:dyDescent="0.2">
      <c r="A22463" t="s">
        <v>22464</v>
      </c>
      <c r="B22463">
        <v>7.7315469999999997E-2</v>
      </c>
      <c r="C22463" t="s">
        <v>2</v>
      </c>
    </row>
    <row r="22464" spans="1:3" x14ac:dyDescent="0.2">
      <c r="A22464" t="s">
        <v>22465</v>
      </c>
      <c r="B22464">
        <v>-0.31066072</v>
      </c>
      <c r="C22464" t="s">
        <v>2</v>
      </c>
    </row>
    <row r="22465" spans="1:3" x14ac:dyDescent="0.2">
      <c r="A22465" t="s">
        <v>22466</v>
      </c>
      <c r="B22465">
        <v>0.23772687000000001</v>
      </c>
      <c r="C22465" t="s">
        <v>2019</v>
      </c>
    </row>
    <row r="22466" spans="1:3" x14ac:dyDescent="0.2">
      <c r="A22466" t="s">
        <v>22467</v>
      </c>
      <c r="B22466">
        <v>4.9698873999999997E-2</v>
      </c>
      <c r="C22466" t="s">
        <v>2</v>
      </c>
    </row>
    <row r="22467" spans="1:3" x14ac:dyDescent="0.2">
      <c r="A22467" t="s">
        <v>22468</v>
      </c>
      <c r="B22467">
        <v>9.3805050000000001E-2</v>
      </c>
      <c r="C22467" t="s">
        <v>2</v>
      </c>
    </row>
    <row r="22468" spans="1:3" x14ac:dyDescent="0.2">
      <c r="A22468" t="s">
        <v>22469</v>
      </c>
      <c r="B22468">
        <v>0.16839441999999999</v>
      </c>
      <c r="C22468" t="s">
        <v>2</v>
      </c>
    </row>
    <row r="22469" spans="1:3" x14ac:dyDescent="0.2">
      <c r="A22469" t="s">
        <v>22470</v>
      </c>
      <c r="B22469">
        <v>-0.22760114000000001</v>
      </c>
      <c r="C22469" t="s">
        <v>2</v>
      </c>
    </row>
    <row r="22470" spans="1:3" x14ac:dyDescent="0.2">
      <c r="A22470" t="s">
        <v>22471</v>
      </c>
      <c r="B22470">
        <v>-0.34491292000000001</v>
      </c>
      <c r="C22470" t="s">
        <v>2</v>
      </c>
    </row>
    <row r="22471" spans="1:3" x14ac:dyDescent="0.2">
      <c r="A22471" t="s">
        <v>22472</v>
      </c>
      <c r="B22471">
        <v>9.6768424000000006E-2</v>
      </c>
      <c r="C22471" t="s">
        <v>2</v>
      </c>
    </row>
    <row r="22472" spans="1:3" x14ac:dyDescent="0.2">
      <c r="A22472" t="s">
        <v>22473</v>
      </c>
      <c r="B22472">
        <v>1.4185559E-2</v>
      </c>
      <c r="C22472" t="s">
        <v>2</v>
      </c>
    </row>
    <row r="22473" spans="1:3" x14ac:dyDescent="0.2">
      <c r="A22473" t="s">
        <v>22474</v>
      </c>
      <c r="B22473">
        <v>0.13396874</v>
      </c>
      <c r="C22473" t="s">
        <v>2</v>
      </c>
    </row>
    <row r="22474" spans="1:3" x14ac:dyDescent="0.2">
      <c r="A22474" t="s">
        <v>22475</v>
      </c>
      <c r="B22474">
        <v>-8.1966800000000006E-2</v>
      </c>
      <c r="C22474" t="s">
        <v>2</v>
      </c>
    </row>
    <row r="22475" spans="1:3" x14ac:dyDescent="0.2">
      <c r="A22475" t="s">
        <v>22476</v>
      </c>
      <c r="B22475">
        <v>6.3464045999999996E-2</v>
      </c>
      <c r="C22475" t="s">
        <v>2</v>
      </c>
    </row>
    <row r="22476" spans="1:3" x14ac:dyDescent="0.2">
      <c r="A22476" t="s">
        <v>22477</v>
      </c>
      <c r="B22476">
        <v>8.3928050000000004E-2</v>
      </c>
      <c r="C22476" t="s">
        <v>2</v>
      </c>
    </row>
    <row r="22477" spans="1:3" x14ac:dyDescent="0.2">
      <c r="A22477" t="s">
        <v>22478</v>
      </c>
      <c r="B22477">
        <v>0.12047204</v>
      </c>
      <c r="C22477" t="s">
        <v>2</v>
      </c>
    </row>
    <row r="22478" spans="1:3" x14ac:dyDescent="0.2">
      <c r="A22478" t="s">
        <v>22479</v>
      </c>
      <c r="B22478">
        <v>-0.31690177000000003</v>
      </c>
      <c r="C22478" t="s">
        <v>2</v>
      </c>
    </row>
    <row r="22479" spans="1:3" x14ac:dyDescent="0.2">
      <c r="A22479" t="s">
        <v>22480</v>
      </c>
      <c r="B22479">
        <v>9.2177419999999996E-2</v>
      </c>
      <c r="C22479" t="s">
        <v>2</v>
      </c>
    </row>
    <row r="22480" spans="1:3" x14ac:dyDescent="0.2">
      <c r="A22480" t="s">
        <v>22481</v>
      </c>
      <c r="B22480">
        <v>-0.29116776999999999</v>
      </c>
      <c r="C22480" t="s">
        <v>2</v>
      </c>
    </row>
    <row r="22481" spans="1:3" x14ac:dyDescent="0.2">
      <c r="A22481" t="s">
        <v>22482</v>
      </c>
      <c r="B22481">
        <v>-0.33408892000000001</v>
      </c>
      <c r="C22481" t="s">
        <v>2</v>
      </c>
    </row>
    <row r="22482" spans="1:3" x14ac:dyDescent="0.2">
      <c r="A22482" t="s">
        <v>22483</v>
      </c>
      <c r="B22482">
        <v>0.24540055999999999</v>
      </c>
      <c r="C22482" t="s">
        <v>2019</v>
      </c>
    </row>
    <row r="22483" spans="1:3" x14ac:dyDescent="0.2">
      <c r="A22483" t="s">
        <v>22484</v>
      </c>
      <c r="B22483">
        <v>9.7085095999999996E-2</v>
      </c>
      <c r="C22483" t="s">
        <v>2</v>
      </c>
    </row>
    <row r="22484" spans="1:3" x14ac:dyDescent="0.2">
      <c r="A22484" t="s">
        <v>22485</v>
      </c>
      <c r="B22484">
        <v>0.10069757999999999</v>
      </c>
      <c r="C22484" t="s">
        <v>2</v>
      </c>
    </row>
    <row r="22485" spans="1:3" x14ac:dyDescent="0.2">
      <c r="A22485" t="s">
        <v>22486</v>
      </c>
      <c r="B22485">
        <v>0.100041434</v>
      </c>
      <c r="C22485" t="s">
        <v>2</v>
      </c>
    </row>
    <row r="22486" spans="1:3" x14ac:dyDescent="0.2">
      <c r="A22486" t="s">
        <v>22487</v>
      </c>
      <c r="B22486">
        <v>0.27641695999999999</v>
      </c>
      <c r="C22486" t="s">
        <v>2019</v>
      </c>
    </row>
    <row r="22487" spans="1:3" x14ac:dyDescent="0.2">
      <c r="A22487" t="s">
        <v>22488</v>
      </c>
      <c r="B22487">
        <v>0.18321696000000001</v>
      </c>
      <c r="C22487" t="s">
        <v>2</v>
      </c>
    </row>
    <row r="22488" spans="1:3" x14ac:dyDescent="0.2">
      <c r="A22488" t="s">
        <v>22489</v>
      </c>
      <c r="B22488">
        <v>-0.23484105</v>
      </c>
      <c r="C22488" t="s">
        <v>2</v>
      </c>
    </row>
    <row r="22489" spans="1:3" x14ac:dyDescent="0.2">
      <c r="A22489" t="s">
        <v>22490</v>
      </c>
      <c r="B22489">
        <v>-0.33456155999999998</v>
      </c>
      <c r="C22489" t="s">
        <v>2</v>
      </c>
    </row>
    <row r="22490" spans="1:3" x14ac:dyDescent="0.2">
      <c r="A22490" t="s">
        <v>22491</v>
      </c>
      <c r="B22490">
        <v>-0.33726212</v>
      </c>
      <c r="C22490" t="s">
        <v>2</v>
      </c>
    </row>
    <row r="22491" spans="1:3" x14ac:dyDescent="0.2">
      <c r="A22491" t="s">
        <v>22492</v>
      </c>
      <c r="B22491">
        <v>-0.32435409999999998</v>
      </c>
      <c r="C22491" t="s">
        <v>2</v>
      </c>
    </row>
    <row r="22492" spans="1:3" x14ac:dyDescent="0.2">
      <c r="A22492" t="s">
        <v>22493</v>
      </c>
      <c r="B22492">
        <v>5.8171547999999997E-2</v>
      </c>
      <c r="C22492" t="s">
        <v>2</v>
      </c>
    </row>
    <row r="22493" spans="1:3" x14ac:dyDescent="0.2">
      <c r="A22493" t="s">
        <v>22494</v>
      </c>
      <c r="B22493">
        <v>-0.17926128</v>
      </c>
      <c r="C22493" t="s">
        <v>2</v>
      </c>
    </row>
    <row r="22494" spans="1:3" x14ac:dyDescent="0.2">
      <c r="A22494" t="s">
        <v>22495</v>
      </c>
      <c r="B22494">
        <v>-0.14519596000000001</v>
      </c>
      <c r="C22494" t="s">
        <v>2</v>
      </c>
    </row>
    <row r="22495" spans="1:3" x14ac:dyDescent="0.2">
      <c r="A22495" t="s">
        <v>22496</v>
      </c>
      <c r="B22495">
        <v>1.7106902E-2</v>
      </c>
      <c r="C22495" t="s">
        <v>2</v>
      </c>
    </row>
    <row r="22496" spans="1:3" x14ac:dyDescent="0.2">
      <c r="A22496" t="s">
        <v>22497</v>
      </c>
      <c r="B22496">
        <v>1.2619618000000001E-2</v>
      </c>
      <c r="C22496" t="s">
        <v>2</v>
      </c>
    </row>
    <row r="22497" spans="1:3" x14ac:dyDescent="0.2">
      <c r="A22497" t="s">
        <v>22498</v>
      </c>
      <c r="B22497">
        <v>-0.29464653000000002</v>
      </c>
      <c r="C22497" t="s">
        <v>2</v>
      </c>
    </row>
    <row r="22498" spans="1:3" x14ac:dyDescent="0.2">
      <c r="A22498" t="s">
        <v>22499</v>
      </c>
      <c r="B22498">
        <v>0.18277331999999999</v>
      </c>
      <c r="C22498" t="s">
        <v>2</v>
      </c>
    </row>
    <row r="22499" spans="1:3" x14ac:dyDescent="0.2">
      <c r="A22499" t="s">
        <v>22500</v>
      </c>
      <c r="B22499">
        <v>-0.31644684000000001</v>
      </c>
      <c r="C22499" t="s">
        <v>2</v>
      </c>
    </row>
    <row r="22500" spans="1:3" x14ac:dyDescent="0.2">
      <c r="A22500" t="s">
        <v>22501</v>
      </c>
      <c r="B22500">
        <v>2.3186579999999998E-2</v>
      </c>
      <c r="C22500" t="s">
        <v>2</v>
      </c>
    </row>
    <row r="22501" spans="1:3" x14ac:dyDescent="0.2">
      <c r="A22501" t="s">
        <v>22502</v>
      </c>
      <c r="B22501">
        <v>-8.4257830000000006E-2</v>
      </c>
      <c r="C22501" t="s">
        <v>2</v>
      </c>
    </row>
    <row r="22502" spans="1:3" x14ac:dyDescent="0.2">
      <c r="A22502" t="s">
        <v>22503</v>
      </c>
      <c r="B22502">
        <v>-2.9021512999999999E-2</v>
      </c>
      <c r="C22502" t="s">
        <v>2</v>
      </c>
    </row>
    <row r="22503" spans="1:3" x14ac:dyDescent="0.2">
      <c r="A22503" t="s">
        <v>22504</v>
      </c>
      <c r="B22503">
        <v>-0.1808573</v>
      </c>
      <c r="C22503" t="s">
        <v>2</v>
      </c>
    </row>
    <row r="22504" spans="1:3" x14ac:dyDescent="0.2">
      <c r="A22504" t="s">
        <v>22505</v>
      </c>
      <c r="B22504">
        <v>-0.34824854</v>
      </c>
      <c r="C22504" t="s">
        <v>2</v>
      </c>
    </row>
    <row r="22505" spans="1:3" x14ac:dyDescent="0.2">
      <c r="A22505" t="s">
        <v>22506</v>
      </c>
      <c r="B22505">
        <v>-0.11591345</v>
      </c>
      <c r="C22505" t="s">
        <v>2</v>
      </c>
    </row>
    <row r="22506" spans="1:3" x14ac:dyDescent="0.2">
      <c r="A22506" t="s">
        <v>22507</v>
      </c>
      <c r="B22506">
        <v>-0.16458777999999999</v>
      </c>
      <c r="C22506" t="s">
        <v>2</v>
      </c>
    </row>
    <row r="22507" spans="1:3" x14ac:dyDescent="0.2">
      <c r="A22507" t="s">
        <v>22508</v>
      </c>
      <c r="B22507">
        <v>5.9754778000000001E-2</v>
      </c>
      <c r="C22507" t="s">
        <v>2</v>
      </c>
    </row>
    <row r="22508" spans="1:3" x14ac:dyDescent="0.2">
      <c r="A22508" t="s">
        <v>22509</v>
      </c>
      <c r="B22508">
        <v>-0.25689745000000003</v>
      </c>
      <c r="C22508" t="s">
        <v>2</v>
      </c>
    </row>
    <row r="22509" spans="1:3" x14ac:dyDescent="0.2">
      <c r="A22509" t="s">
        <v>22510</v>
      </c>
      <c r="B22509">
        <v>1.8561631E-4</v>
      </c>
      <c r="C22509" t="s">
        <v>2</v>
      </c>
    </row>
    <row r="22510" spans="1:3" x14ac:dyDescent="0.2">
      <c r="A22510" t="s">
        <v>22511</v>
      </c>
      <c r="B22510">
        <v>0.17131057</v>
      </c>
      <c r="C22510" t="s">
        <v>2</v>
      </c>
    </row>
    <row r="22511" spans="1:3" x14ac:dyDescent="0.2">
      <c r="A22511" t="s">
        <v>22512</v>
      </c>
      <c r="B22511">
        <v>-0.34467903</v>
      </c>
      <c r="C22511" t="s">
        <v>2</v>
      </c>
    </row>
    <row r="22512" spans="1:3" x14ac:dyDescent="0.2">
      <c r="A22512" t="s">
        <v>22513</v>
      </c>
      <c r="B22512">
        <v>4.3342699999999998E-2</v>
      </c>
      <c r="C22512" t="s">
        <v>2</v>
      </c>
    </row>
    <row r="22513" spans="1:3" x14ac:dyDescent="0.2">
      <c r="A22513" t="s">
        <v>22514</v>
      </c>
      <c r="B22513">
        <v>-0.12660046</v>
      </c>
      <c r="C22513" t="s">
        <v>2</v>
      </c>
    </row>
    <row r="22514" spans="1:3" x14ac:dyDescent="0.2">
      <c r="A22514" t="s">
        <v>22515</v>
      </c>
      <c r="B22514">
        <v>-1.0816157E-2</v>
      </c>
      <c r="C22514" t="s">
        <v>2</v>
      </c>
    </row>
    <row r="22515" spans="1:3" x14ac:dyDescent="0.2">
      <c r="A22515" t="s">
        <v>22516</v>
      </c>
      <c r="B22515">
        <v>-6.1191704E-2</v>
      </c>
      <c r="C22515" t="s">
        <v>2</v>
      </c>
    </row>
    <row r="22516" spans="1:3" x14ac:dyDescent="0.2">
      <c r="A22516" t="s">
        <v>22517</v>
      </c>
      <c r="B22516">
        <v>-0.33212589999999997</v>
      </c>
      <c r="C22516" t="s">
        <v>2</v>
      </c>
    </row>
    <row r="22517" spans="1:3" x14ac:dyDescent="0.2">
      <c r="A22517" t="s">
        <v>22518</v>
      </c>
      <c r="B22517">
        <v>-3.3332629999999999E-3</v>
      </c>
      <c r="C22517" t="s">
        <v>2</v>
      </c>
    </row>
    <row r="22518" spans="1:3" x14ac:dyDescent="0.2">
      <c r="A22518" t="s">
        <v>22519</v>
      </c>
      <c r="B22518">
        <v>0.11836958</v>
      </c>
      <c r="C22518" t="s">
        <v>2</v>
      </c>
    </row>
    <row r="22519" spans="1:3" x14ac:dyDescent="0.2">
      <c r="A22519" t="s">
        <v>22520</v>
      </c>
      <c r="B22519">
        <v>4.5337049999999997E-2</v>
      </c>
      <c r="C22519" t="s">
        <v>2</v>
      </c>
    </row>
    <row r="22520" spans="1:3" x14ac:dyDescent="0.2">
      <c r="A22520" t="s">
        <v>22521</v>
      </c>
      <c r="B22520">
        <v>-0.33624317999999997</v>
      </c>
      <c r="C22520" t="s">
        <v>2</v>
      </c>
    </row>
    <row r="22521" spans="1:3" x14ac:dyDescent="0.2">
      <c r="A22521" t="s">
        <v>22522</v>
      </c>
      <c r="B22521">
        <v>-0.43189909999999998</v>
      </c>
      <c r="C22521" t="s">
        <v>2</v>
      </c>
    </row>
    <row r="22522" spans="1:3" x14ac:dyDescent="0.2">
      <c r="A22522" t="s">
        <v>22523</v>
      </c>
      <c r="B22522">
        <v>6.6465819999999995E-2</v>
      </c>
      <c r="C22522" t="s">
        <v>2</v>
      </c>
    </row>
    <row r="22523" spans="1:3" x14ac:dyDescent="0.2">
      <c r="A22523" t="s">
        <v>22524</v>
      </c>
      <c r="B22523">
        <v>-0.34611692999999999</v>
      </c>
      <c r="C22523" t="s">
        <v>2</v>
      </c>
    </row>
    <row r="22524" spans="1:3" x14ac:dyDescent="0.2">
      <c r="A22524" t="s">
        <v>22525</v>
      </c>
      <c r="B22524">
        <v>-0.38873643000000002</v>
      </c>
      <c r="C22524" t="s">
        <v>2</v>
      </c>
    </row>
    <row r="22525" spans="1:3" x14ac:dyDescent="0.2">
      <c r="A22525" t="s">
        <v>22526</v>
      </c>
      <c r="B22525">
        <v>-0.14477412000000001</v>
      </c>
      <c r="C22525" t="s">
        <v>2</v>
      </c>
    </row>
    <row r="22526" spans="1:3" x14ac:dyDescent="0.2">
      <c r="A22526" t="s">
        <v>22527</v>
      </c>
      <c r="B22526">
        <v>-0.17672971000000001</v>
      </c>
      <c r="C22526" t="s">
        <v>2</v>
      </c>
    </row>
    <row r="22527" spans="1:3" x14ac:dyDescent="0.2">
      <c r="A22527" t="s">
        <v>22528</v>
      </c>
      <c r="B22527">
        <v>9.0492790000000004E-2</v>
      </c>
      <c r="C22527" t="s">
        <v>2</v>
      </c>
    </row>
    <row r="22528" spans="1:3" x14ac:dyDescent="0.2">
      <c r="A22528" t="s">
        <v>22529</v>
      </c>
      <c r="B22528">
        <v>-0.32549699999999998</v>
      </c>
      <c r="C22528" t="s">
        <v>2</v>
      </c>
    </row>
    <row r="22529" spans="1:3" x14ac:dyDescent="0.2">
      <c r="A22529" t="s">
        <v>22530</v>
      </c>
      <c r="B22529">
        <v>9.2085496000000003E-2</v>
      </c>
      <c r="C22529" t="s">
        <v>2</v>
      </c>
    </row>
    <row r="22530" spans="1:3" x14ac:dyDescent="0.2">
      <c r="A22530" t="s">
        <v>22531</v>
      </c>
      <c r="B22530">
        <v>6.8236539999999998E-2</v>
      </c>
      <c r="C22530" t="s">
        <v>2</v>
      </c>
    </row>
    <row r="22531" spans="1:3" x14ac:dyDescent="0.2">
      <c r="A22531" t="s">
        <v>22532</v>
      </c>
      <c r="B22531">
        <v>9.4317675000000004E-2</v>
      </c>
      <c r="C22531" t="s">
        <v>2</v>
      </c>
    </row>
    <row r="22532" spans="1:3" x14ac:dyDescent="0.2">
      <c r="A22532" t="s">
        <v>22533</v>
      </c>
      <c r="B22532">
        <v>0.10945015</v>
      </c>
      <c r="C22532" t="s">
        <v>2</v>
      </c>
    </row>
    <row r="22533" spans="1:3" x14ac:dyDescent="0.2">
      <c r="A22533" t="s">
        <v>22534</v>
      </c>
      <c r="B22533">
        <v>8.756775E-2</v>
      </c>
      <c r="C22533" t="s">
        <v>2</v>
      </c>
    </row>
    <row r="22534" spans="1:3" x14ac:dyDescent="0.2">
      <c r="A22534" t="s">
        <v>22535</v>
      </c>
      <c r="B22534">
        <v>0.18492205</v>
      </c>
      <c r="C22534" t="s">
        <v>2</v>
      </c>
    </row>
    <row r="22535" spans="1:3" x14ac:dyDescent="0.2">
      <c r="A22535" t="s">
        <v>22536</v>
      </c>
      <c r="B22535">
        <v>6.3784499999999994E-2</v>
      </c>
      <c r="C22535" t="s">
        <v>2</v>
      </c>
    </row>
    <row r="22536" spans="1:3" x14ac:dyDescent="0.2">
      <c r="A22536" t="s">
        <v>22537</v>
      </c>
      <c r="B22536">
        <v>6.3989594999999996E-2</v>
      </c>
      <c r="C22536" t="s">
        <v>2</v>
      </c>
    </row>
    <row r="22537" spans="1:3" x14ac:dyDescent="0.2">
      <c r="A22537" t="s">
        <v>22538</v>
      </c>
      <c r="B22537">
        <v>0.11791603000000001</v>
      </c>
      <c r="C22537" t="s">
        <v>2</v>
      </c>
    </row>
    <row r="22538" spans="1:3" x14ac:dyDescent="0.2">
      <c r="A22538" t="s">
        <v>22539</v>
      </c>
      <c r="B22538">
        <v>7.4007740000000002E-2</v>
      </c>
      <c r="C22538" t="s">
        <v>2</v>
      </c>
    </row>
    <row r="22539" spans="1:3" x14ac:dyDescent="0.2">
      <c r="A22539" t="s">
        <v>22540</v>
      </c>
      <c r="B22539">
        <v>4.9396437000000001E-2</v>
      </c>
      <c r="C22539" t="s">
        <v>2</v>
      </c>
    </row>
    <row r="22540" spans="1:3" x14ac:dyDescent="0.2">
      <c r="A22540" t="s">
        <v>22541</v>
      </c>
      <c r="B22540">
        <v>7.1714609999999998E-2</v>
      </c>
      <c r="C22540" t="s">
        <v>2</v>
      </c>
    </row>
    <row r="22541" spans="1:3" x14ac:dyDescent="0.2">
      <c r="A22541" t="s">
        <v>22542</v>
      </c>
      <c r="B22541">
        <v>1.881E-2</v>
      </c>
      <c r="C22541" t="s">
        <v>2</v>
      </c>
    </row>
    <row r="22542" spans="1:3" x14ac:dyDescent="0.2">
      <c r="A22542" t="s">
        <v>22543</v>
      </c>
      <c r="B22542">
        <v>9.4640119999999994E-2</v>
      </c>
      <c r="C22542" t="s">
        <v>2</v>
      </c>
    </row>
    <row r="22543" spans="1:3" x14ac:dyDescent="0.2">
      <c r="A22543" t="s">
        <v>22544</v>
      </c>
      <c r="B22543">
        <v>-0.36070964</v>
      </c>
      <c r="C22543" t="s">
        <v>2</v>
      </c>
    </row>
    <row r="22544" spans="1:3" x14ac:dyDescent="0.2">
      <c r="A22544" t="s">
        <v>22545</v>
      </c>
      <c r="B22544">
        <v>0.16157587000000001</v>
      </c>
      <c r="C22544" t="s">
        <v>2</v>
      </c>
    </row>
    <row r="22545" spans="1:3" x14ac:dyDescent="0.2">
      <c r="A22545" t="s">
        <v>22546</v>
      </c>
      <c r="B22545">
        <v>-0.34209247999999998</v>
      </c>
      <c r="C22545" t="s">
        <v>2</v>
      </c>
    </row>
    <row r="22546" spans="1:3" x14ac:dyDescent="0.2">
      <c r="A22546" t="s">
        <v>22547</v>
      </c>
      <c r="B22546">
        <v>4.7463432E-2</v>
      </c>
      <c r="C22546" t="s">
        <v>2</v>
      </c>
    </row>
    <row r="22547" spans="1:3" x14ac:dyDescent="0.2">
      <c r="A22547" t="s">
        <v>22548</v>
      </c>
      <c r="B22547">
        <v>5.4380756000000002E-2</v>
      </c>
      <c r="C22547" t="s">
        <v>2</v>
      </c>
    </row>
    <row r="22548" spans="1:3" x14ac:dyDescent="0.2">
      <c r="A22548" t="s">
        <v>22549</v>
      </c>
      <c r="B22548">
        <v>7.2114570000000003E-2</v>
      </c>
      <c r="C22548" t="s">
        <v>2</v>
      </c>
    </row>
    <row r="22549" spans="1:3" x14ac:dyDescent="0.2">
      <c r="A22549" t="s">
        <v>22550</v>
      </c>
      <c r="B22549">
        <v>0.12305719</v>
      </c>
      <c r="C22549" t="s">
        <v>2</v>
      </c>
    </row>
    <row r="22550" spans="1:3" x14ac:dyDescent="0.2">
      <c r="A22550" t="s">
        <v>22551</v>
      </c>
      <c r="B22550">
        <v>0.13639298</v>
      </c>
      <c r="C22550" t="s">
        <v>2</v>
      </c>
    </row>
    <row r="22551" spans="1:3" x14ac:dyDescent="0.2">
      <c r="A22551" t="s">
        <v>22552</v>
      </c>
      <c r="B22551">
        <v>0.21034536000000001</v>
      </c>
      <c r="C22551" t="s">
        <v>2</v>
      </c>
    </row>
    <row r="22552" spans="1:3" x14ac:dyDescent="0.2">
      <c r="A22552" t="s">
        <v>22553</v>
      </c>
      <c r="B22552">
        <v>-0.34658887999999999</v>
      </c>
      <c r="C22552" t="s">
        <v>2</v>
      </c>
    </row>
    <row r="22553" spans="1:3" x14ac:dyDescent="0.2">
      <c r="A22553" t="s">
        <v>22554</v>
      </c>
      <c r="B22553">
        <v>-0.34245061999999998</v>
      </c>
      <c r="C22553" t="s">
        <v>2</v>
      </c>
    </row>
    <row r="22554" spans="1:3" x14ac:dyDescent="0.2">
      <c r="A22554" t="s">
        <v>22555</v>
      </c>
      <c r="B22554">
        <v>7.6000300000000007E-2</v>
      </c>
      <c r="C22554" t="s">
        <v>2</v>
      </c>
    </row>
    <row r="22555" spans="1:3" x14ac:dyDescent="0.2">
      <c r="A22555" t="s">
        <v>22556</v>
      </c>
      <c r="B22555">
        <v>0.29853085000000001</v>
      </c>
      <c r="C22555" t="s">
        <v>2019</v>
      </c>
    </row>
    <row r="22556" spans="1:3" x14ac:dyDescent="0.2">
      <c r="A22556" t="s">
        <v>22557</v>
      </c>
      <c r="B22556">
        <v>-0.30647025</v>
      </c>
      <c r="C22556" t="s">
        <v>2</v>
      </c>
    </row>
    <row r="22557" spans="1:3" x14ac:dyDescent="0.2">
      <c r="A22557" t="s">
        <v>22558</v>
      </c>
      <c r="B22557">
        <v>-0.36019728000000001</v>
      </c>
      <c r="C22557" t="s">
        <v>2</v>
      </c>
    </row>
    <row r="22558" spans="1:3" x14ac:dyDescent="0.2">
      <c r="A22558" t="s">
        <v>22559</v>
      </c>
      <c r="B22558">
        <v>-0.20826502</v>
      </c>
      <c r="C22558" t="s">
        <v>2</v>
      </c>
    </row>
    <row r="22559" spans="1:3" x14ac:dyDescent="0.2">
      <c r="A22559" t="s">
        <v>22560</v>
      </c>
      <c r="B22559">
        <v>-0.28009978000000002</v>
      </c>
      <c r="C22559" t="s">
        <v>2</v>
      </c>
    </row>
    <row r="22560" spans="1:3" x14ac:dyDescent="0.2">
      <c r="A22560" t="s">
        <v>22561</v>
      </c>
      <c r="B22560">
        <v>7.7341190000000004E-2</v>
      </c>
      <c r="C22560" t="s">
        <v>2</v>
      </c>
    </row>
    <row r="22561" spans="1:3" x14ac:dyDescent="0.2">
      <c r="A22561" t="s">
        <v>22562</v>
      </c>
      <c r="B22561">
        <v>1.0307468E-3</v>
      </c>
      <c r="C22561" t="s">
        <v>2</v>
      </c>
    </row>
    <row r="22562" spans="1:3" x14ac:dyDescent="0.2">
      <c r="A22562" t="s">
        <v>22563</v>
      </c>
      <c r="B22562">
        <v>-0.18597783000000001</v>
      </c>
      <c r="C22562" t="s">
        <v>2</v>
      </c>
    </row>
    <row r="22563" spans="1:3" x14ac:dyDescent="0.2">
      <c r="A22563" t="s">
        <v>22564</v>
      </c>
      <c r="B22563">
        <v>-0.16798252</v>
      </c>
      <c r="C22563" t="s">
        <v>2</v>
      </c>
    </row>
    <row r="22564" spans="1:3" x14ac:dyDescent="0.2">
      <c r="A22564" t="s">
        <v>22565</v>
      </c>
      <c r="B22564">
        <v>-0.3379104</v>
      </c>
      <c r="C22564" t="s">
        <v>2</v>
      </c>
    </row>
    <row r="22565" spans="1:3" x14ac:dyDescent="0.2">
      <c r="A22565" t="s">
        <v>22566</v>
      </c>
      <c r="B22565">
        <v>-0.33756259999999999</v>
      </c>
      <c r="C22565" t="s">
        <v>2</v>
      </c>
    </row>
    <row r="22566" spans="1:3" x14ac:dyDescent="0.2">
      <c r="A22566" t="s">
        <v>22567</v>
      </c>
      <c r="B22566">
        <v>-0.35242810000000002</v>
      </c>
      <c r="C22566" t="s">
        <v>2</v>
      </c>
    </row>
    <row r="22567" spans="1:3" x14ac:dyDescent="0.2">
      <c r="A22567" t="s">
        <v>22568</v>
      </c>
      <c r="B22567">
        <v>-7.115929E-2</v>
      </c>
      <c r="C22567" t="s">
        <v>2</v>
      </c>
    </row>
    <row r="22568" spans="1:3" x14ac:dyDescent="0.2">
      <c r="A22568" t="s">
        <v>22569</v>
      </c>
      <c r="B22568">
        <v>-0.33918320000000002</v>
      </c>
      <c r="C22568" t="s">
        <v>2</v>
      </c>
    </row>
    <row r="22569" spans="1:3" x14ac:dyDescent="0.2">
      <c r="A22569" t="s">
        <v>22570</v>
      </c>
      <c r="B22569">
        <v>-0.37450492000000002</v>
      </c>
      <c r="C22569" t="s">
        <v>2</v>
      </c>
    </row>
    <row r="22570" spans="1:3" x14ac:dyDescent="0.2">
      <c r="A22570" t="s">
        <v>22571</v>
      </c>
      <c r="B22570">
        <v>4.066169E-2</v>
      </c>
      <c r="C22570" t="s">
        <v>2</v>
      </c>
    </row>
    <row r="22571" spans="1:3" x14ac:dyDescent="0.2">
      <c r="A22571" t="s">
        <v>22572</v>
      </c>
      <c r="B22571">
        <v>0.30922398000000001</v>
      </c>
      <c r="C22571" t="s">
        <v>2019</v>
      </c>
    </row>
    <row r="22572" spans="1:3" x14ac:dyDescent="0.2">
      <c r="A22572" t="s">
        <v>22573</v>
      </c>
      <c r="B22572">
        <v>-0.36507756000000002</v>
      </c>
      <c r="C22572" t="s">
        <v>2</v>
      </c>
    </row>
    <row r="22573" spans="1:3" x14ac:dyDescent="0.2">
      <c r="A22573" t="s">
        <v>22574</v>
      </c>
      <c r="B22573">
        <v>-0.32217689999999999</v>
      </c>
      <c r="C22573" t="s">
        <v>2</v>
      </c>
    </row>
    <row r="22574" spans="1:3" x14ac:dyDescent="0.2">
      <c r="A22574" t="s">
        <v>22575</v>
      </c>
      <c r="B22574">
        <v>-0.3528617</v>
      </c>
      <c r="C22574" t="s">
        <v>2</v>
      </c>
    </row>
    <row r="22575" spans="1:3" x14ac:dyDescent="0.2">
      <c r="A22575" t="s">
        <v>22576</v>
      </c>
      <c r="B22575">
        <v>-0.31862481999999998</v>
      </c>
      <c r="C22575" t="s">
        <v>2</v>
      </c>
    </row>
    <row r="22576" spans="1:3" x14ac:dyDescent="0.2">
      <c r="A22576" t="s">
        <v>22577</v>
      </c>
      <c r="B22576">
        <v>-0.44886014000000002</v>
      </c>
      <c r="C22576" t="s">
        <v>2</v>
      </c>
    </row>
    <row r="22577" spans="1:3" x14ac:dyDescent="0.2">
      <c r="A22577" t="s">
        <v>22578</v>
      </c>
      <c r="B22577">
        <v>5.4162540000000002E-2</v>
      </c>
      <c r="C22577" t="s">
        <v>2</v>
      </c>
    </row>
    <row r="22578" spans="1:3" x14ac:dyDescent="0.2">
      <c r="A22578" t="s">
        <v>22579</v>
      </c>
      <c r="B22578">
        <v>-0.34504430000000003</v>
      </c>
      <c r="C22578" t="s">
        <v>2</v>
      </c>
    </row>
    <row r="22579" spans="1:3" x14ac:dyDescent="0.2">
      <c r="A22579" t="s">
        <v>22580</v>
      </c>
      <c r="B22579">
        <v>-0.35340201999999998</v>
      </c>
      <c r="C22579" t="s">
        <v>2</v>
      </c>
    </row>
    <row r="22580" spans="1:3" x14ac:dyDescent="0.2">
      <c r="A22580" t="s">
        <v>22581</v>
      </c>
      <c r="B22580">
        <v>-0.36485224999999999</v>
      </c>
      <c r="C22580" t="s">
        <v>2</v>
      </c>
    </row>
    <row r="22581" spans="1:3" x14ac:dyDescent="0.2">
      <c r="A22581" t="s">
        <v>22582</v>
      </c>
      <c r="B22581">
        <v>0.22385870999999999</v>
      </c>
      <c r="C22581" t="s">
        <v>2019</v>
      </c>
    </row>
    <row r="22582" spans="1:3" x14ac:dyDescent="0.2">
      <c r="A22582" t="s">
        <v>22583</v>
      </c>
      <c r="B22582">
        <v>-0.27153562999999997</v>
      </c>
      <c r="C22582" t="s">
        <v>2</v>
      </c>
    </row>
    <row r="22583" spans="1:3" x14ac:dyDescent="0.2">
      <c r="A22583" t="s">
        <v>22584</v>
      </c>
      <c r="B22583">
        <v>4.8827700000000002E-2</v>
      </c>
      <c r="C22583" t="s">
        <v>2</v>
      </c>
    </row>
    <row r="22584" spans="1:3" x14ac:dyDescent="0.2">
      <c r="A22584" t="s">
        <v>22585</v>
      </c>
      <c r="B22584">
        <v>-0.35961895999999999</v>
      </c>
      <c r="C22584" t="s">
        <v>2</v>
      </c>
    </row>
    <row r="22585" spans="1:3" x14ac:dyDescent="0.2">
      <c r="A22585" t="s">
        <v>22586</v>
      </c>
      <c r="B22585">
        <v>0.17576776</v>
      </c>
      <c r="C22585" t="s">
        <v>2</v>
      </c>
    </row>
    <row r="22586" spans="1:3" x14ac:dyDescent="0.2">
      <c r="A22586" t="s">
        <v>22587</v>
      </c>
      <c r="B22586">
        <v>-0.31494167000000001</v>
      </c>
      <c r="C22586" t="s">
        <v>2</v>
      </c>
    </row>
    <row r="22587" spans="1:3" x14ac:dyDescent="0.2">
      <c r="A22587" t="s">
        <v>22588</v>
      </c>
      <c r="B22587">
        <v>-0.35242279999999998</v>
      </c>
      <c r="C22587" t="s">
        <v>2</v>
      </c>
    </row>
    <row r="22588" spans="1:3" x14ac:dyDescent="0.2">
      <c r="A22588" t="s">
        <v>22589</v>
      </c>
      <c r="B22588">
        <v>6.6836389999999996E-2</v>
      </c>
      <c r="C22588" t="s">
        <v>2</v>
      </c>
    </row>
    <row r="22589" spans="1:3" x14ac:dyDescent="0.2">
      <c r="A22589" t="s">
        <v>22590</v>
      </c>
      <c r="B22589">
        <v>-0.34600281999999999</v>
      </c>
      <c r="C22589" t="s">
        <v>2</v>
      </c>
    </row>
    <row r="22590" spans="1:3" x14ac:dyDescent="0.2">
      <c r="A22590" t="s">
        <v>22591</v>
      </c>
      <c r="B22590">
        <v>-0.30813593</v>
      </c>
      <c r="C22590" t="s">
        <v>2</v>
      </c>
    </row>
    <row r="22591" spans="1:3" x14ac:dyDescent="0.2">
      <c r="A22591" t="s">
        <v>22592</v>
      </c>
      <c r="B22591">
        <v>-0.15358840000000001</v>
      </c>
      <c r="C22591" t="s">
        <v>2</v>
      </c>
    </row>
    <row r="22592" spans="1:3" x14ac:dyDescent="0.2">
      <c r="A22592" t="s">
        <v>22593</v>
      </c>
      <c r="B22592">
        <v>-0.33558442999999999</v>
      </c>
      <c r="C22592" t="s">
        <v>2</v>
      </c>
    </row>
    <row r="22593" spans="1:3" x14ac:dyDescent="0.2">
      <c r="A22593" t="s">
        <v>22594</v>
      </c>
      <c r="B22593">
        <v>-0.27475268000000003</v>
      </c>
      <c r="C22593" t="s">
        <v>2</v>
      </c>
    </row>
    <row r="22594" spans="1:3" x14ac:dyDescent="0.2">
      <c r="A22594" t="s">
        <v>22595</v>
      </c>
      <c r="B22594">
        <v>-0.23481293</v>
      </c>
      <c r="C22594" t="s">
        <v>2</v>
      </c>
    </row>
    <row r="22595" spans="1:3" x14ac:dyDescent="0.2">
      <c r="A22595" t="s">
        <v>22596</v>
      </c>
      <c r="B22595">
        <v>-0.22691453</v>
      </c>
      <c r="C22595" t="s">
        <v>2</v>
      </c>
    </row>
    <row r="22596" spans="1:3" x14ac:dyDescent="0.2">
      <c r="A22596" t="s">
        <v>22597</v>
      </c>
      <c r="B22596">
        <v>-0.26958963000000002</v>
      </c>
      <c r="C22596" t="s">
        <v>2</v>
      </c>
    </row>
    <row r="22597" spans="1:3" x14ac:dyDescent="0.2">
      <c r="A22597" t="s">
        <v>22598</v>
      </c>
      <c r="B22597">
        <v>-0.30814617999999999</v>
      </c>
      <c r="C22597" t="s">
        <v>2</v>
      </c>
    </row>
    <row r="22598" spans="1:3" x14ac:dyDescent="0.2">
      <c r="A22598" t="s">
        <v>22599</v>
      </c>
      <c r="B22598">
        <v>-0.27772205999999999</v>
      </c>
      <c r="C22598" t="s">
        <v>2</v>
      </c>
    </row>
    <row r="22599" spans="1:3" x14ac:dyDescent="0.2">
      <c r="A22599" t="s">
        <v>22600</v>
      </c>
      <c r="B22599">
        <v>-0.35988826000000002</v>
      </c>
      <c r="C22599" t="s">
        <v>2</v>
      </c>
    </row>
    <row r="22600" spans="1:3" x14ac:dyDescent="0.2">
      <c r="A22600" t="s">
        <v>22601</v>
      </c>
      <c r="B22600">
        <v>-0.35350939999999997</v>
      </c>
      <c r="C22600" t="s">
        <v>2</v>
      </c>
    </row>
    <row r="22601" spans="1:3" x14ac:dyDescent="0.2">
      <c r="A22601" t="s">
        <v>22602</v>
      </c>
      <c r="B22601">
        <v>-0.30520873999999998</v>
      </c>
      <c r="C22601" t="s">
        <v>2</v>
      </c>
    </row>
    <row r="22602" spans="1:3" x14ac:dyDescent="0.2">
      <c r="A22602" t="s">
        <v>22603</v>
      </c>
      <c r="B22602">
        <v>-0.30955788000000001</v>
      </c>
      <c r="C22602" t="s">
        <v>2</v>
      </c>
    </row>
    <row r="22603" spans="1:3" x14ac:dyDescent="0.2">
      <c r="A22603" t="s">
        <v>22604</v>
      </c>
      <c r="B22603">
        <v>0.14102890000000001</v>
      </c>
      <c r="C22603" t="s">
        <v>2</v>
      </c>
    </row>
    <row r="22604" spans="1:3" x14ac:dyDescent="0.2">
      <c r="A22604" t="s">
        <v>22605</v>
      </c>
      <c r="B22604">
        <v>3.6480895999999999E-2</v>
      </c>
      <c r="C22604" t="s">
        <v>2</v>
      </c>
    </row>
    <row r="22605" spans="1:3" x14ac:dyDescent="0.2">
      <c r="A22605" t="s">
        <v>22606</v>
      </c>
      <c r="B22605">
        <v>3.9100889999999999E-2</v>
      </c>
      <c r="C22605" t="s">
        <v>2</v>
      </c>
    </row>
    <row r="22606" spans="1:3" x14ac:dyDescent="0.2">
      <c r="A22606" t="s">
        <v>22607</v>
      </c>
      <c r="B22606">
        <v>-0.12438335</v>
      </c>
      <c r="C22606" t="s">
        <v>2</v>
      </c>
    </row>
    <row r="22607" spans="1:3" x14ac:dyDescent="0.2">
      <c r="A22607" t="s">
        <v>22608</v>
      </c>
      <c r="B22607">
        <v>5.3736918000000002E-2</v>
      </c>
      <c r="C22607" t="s">
        <v>2</v>
      </c>
    </row>
    <row r="22608" spans="1:3" x14ac:dyDescent="0.2">
      <c r="A22608" t="s">
        <v>22609</v>
      </c>
      <c r="B22608">
        <v>0.20508581000000001</v>
      </c>
      <c r="C22608" t="s">
        <v>2</v>
      </c>
    </row>
    <row r="22609" spans="1:3" x14ac:dyDescent="0.2">
      <c r="A22609" t="s">
        <v>22610</v>
      </c>
      <c r="B22609">
        <v>0.13259803000000001</v>
      </c>
      <c r="C22609" t="s">
        <v>2</v>
      </c>
    </row>
    <row r="22610" spans="1:3" x14ac:dyDescent="0.2">
      <c r="A22610" t="s">
        <v>22611</v>
      </c>
      <c r="B22610">
        <v>5.4518990000000003E-2</v>
      </c>
      <c r="C22610" t="s">
        <v>2</v>
      </c>
    </row>
    <row r="22611" spans="1:3" x14ac:dyDescent="0.2">
      <c r="A22611" t="s">
        <v>22612</v>
      </c>
      <c r="B22611">
        <v>6.8722400000000003E-2</v>
      </c>
      <c r="C22611" t="s">
        <v>2</v>
      </c>
    </row>
    <row r="22612" spans="1:3" x14ac:dyDescent="0.2">
      <c r="A22612" t="s">
        <v>22613</v>
      </c>
      <c r="B22612">
        <v>7.2060689999999997E-2</v>
      </c>
      <c r="C22612" t="s">
        <v>2</v>
      </c>
    </row>
    <row r="22613" spans="1:3" x14ac:dyDescent="0.2">
      <c r="A22613" t="s">
        <v>22614</v>
      </c>
      <c r="B22613">
        <v>0.16953413000000001</v>
      </c>
      <c r="C22613" t="s">
        <v>2</v>
      </c>
    </row>
    <row r="22614" spans="1:3" x14ac:dyDescent="0.2">
      <c r="A22614" t="s">
        <v>22615</v>
      </c>
      <c r="B22614">
        <v>0.19940395999999999</v>
      </c>
      <c r="C22614" t="s">
        <v>2</v>
      </c>
    </row>
    <row r="22615" spans="1:3" x14ac:dyDescent="0.2">
      <c r="A22615" t="s">
        <v>22616</v>
      </c>
      <c r="B22615">
        <v>0.19782503000000001</v>
      </c>
      <c r="C22615" t="s">
        <v>2</v>
      </c>
    </row>
    <row r="22616" spans="1:3" x14ac:dyDescent="0.2">
      <c r="A22616" t="s">
        <v>22617</v>
      </c>
      <c r="B22616">
        <v>6.4001024000000004E-2</v>
      </c>
      <c r="C22616" t="s">
        <v>2</v>
      </c>
    </row>
    <row r="22617" spans="1:3" x14ac:dyDescent="0.2">
      <c r="A22617" t="s">
        <v>22618</v>
      </c>
      <c r="B22617">
        <v>8.3275390000000005E-2</v>
      </c>
      <c r="C22617" t="s">
        <v>2</v>
      </c>
    </row>
    <row r="22618" spans="1:3" x14ac:dyDescent="0.2">
      <c r="A22618" t="s">
        <v>22619</v>
      </c>
      <c r="B22618">
        <v>0.18631719999999999</v>
      </c>
      <c r="C22618" t="s">
        <v>2</v>
      </c>
    </row>
    <row r="22619" spans="1:3" x14ac:dyDescent="0.2">
      <c r="A22619" t="s">
        <v>22620</v>
      </c>
      <c r="B22619">
        <v>-0.23082312999999999</v>
      </c>
      <c r="C22619" t="s">
        <v>2</v>
      </c>
    </row>
    <row r="22620" spans="1:3" x14ac:dyDescent="0.2">
      <c r="A22620" t="s">
        <v>22621</v>
      </c>
      <c r="B22620">
        <v>4.778164E-2</v>
      </c>
      <c r="C22620" t="s">
        <v>2</v>
      </c>
    </row>
    <row r="22621" spans="1:3" x14ac:dyDescent="0.2">
      <c r="A22621" t="s">
        <v>22622</v>
      </c>
      <c r="B22621">
        <v>0.33293800000000001</v>
      </c>
      <c r="C22621" t="s">
        <v>2019</v>
      </c>
    </row>
    <row r="22622" spans="1:3" x14ac:dyDescent="0.2">
      <c r="A22622" t="s">
        <v>22623</v>
      </c>
      <c r="B22622">
        <v>6.8084829999999999E-2</v>
      </c>
      <c r="C22622" t="s">
        <v>2</v>
      </c>
    </row>
    <row r="22623" spans="1:3" x14ac:dyDescent="0.2">
      <c r="A22623" t="s">
        <v>22624</v>
      </c>
      <c r="B22623">
        <v>0.13571243999999999</v>
      </c>
      <c r="C22623" t="s">
        <v>2</v>
      </c>
    </row>
    <row r="22624" spans="1:3" x14ac:dyDescent="0.2">
      <c r="A22624" t="s">
        <v>22625</v>
      </c>
      <c r="B22624">
        <v>8.5136740000000002E-2</v>
      </c>
      <c r="C22624" t="s">
        <v>2</v>
      </c>
    </row>
    <row r="22625" spans="1:3" x14ac:dyDescent="0.2">
      <c r="A22625" t="s">
        <v>22626</v>
      </c>
      <c r="B22625">
        <v>8.2139500000000004E-2</v>
      </c>
      <c r="C22625" t="s">
        <v>2</v>
      </c>
    </row>
    <row r="22626" spans="1:3" x14ac:dyDescent="0.2">
      <c r="A22626" t="s">
        <v>22627</v>
      </c>
      <c r="B22626">
        <v>4.3352764000000002E-2</v>
      </c>
      <c r="C22626" t="s">
        <v>2</v>
      </c>
    </row>
    <row r="22627" spans="1:3" x14ac:dyDescent="0.2">
      <c r="A22627" t="s">
        <v>22628</v>
      </c>
      <c r="B22627">
        <v>-0.3480799</v>
      </c>
      <c r="C22627" t="s">
        <v>2</v>
      </c>
    </row>
    <row r="22628" spans="1:3" x14ac:dyDescent="0.2">
      <c r="A22628" t="s">
        <v>22629</v>
      </c>
      <c r="B22628">
        <v>-0.28768173000000002</v>
      </c>
      <c r="C22628" t="s">
        <v>2</v>
      </c>
    </row>
    <row r="22629" spans="1:3" x14ac:dyDescent="0.2">
      <c r="A22629" t="s">
        <v>22630</v>
      </c>
      <c r="B22629">
        <v>-0.24250930000000001</v>
      </c>
      <c r="C22629" t="s">
        <v>2</v>
      </c>
    </row>
    <row r="22630" spans="1:3" x14ac:dyDescent="0.2">
      <c r="A22630" t="s">
        <v>22631</v>
      </c>
      <c r="B22630">
        <v>-0.21456686</v>
      </c>
      <c r="C22630" t="s">
        <v>2</v>
      </c>
    </row>
    <row r="22631" spans="1:3" x14ac:dyDescent="0.2">
      <c r="A22631" t="s">
        <v>22632</v>
      </c>
      <c r="B22631">
        <v>-0.31011105</v>
      </c>
      <c r="C22631" t="s">
        <v>2</v>
      </c>
    </row>
    <row r="22632" spans="1:3" x14ac:dyDescent="0.2">
      <c r="A22632" t="s">
        <v>22633</v>
      </c>
      <c r="B22632">
        <v>-0.12995613</v>
      </c>
      <c r="C22632" t="s">
        <v>2</v>
      </c>
    </row>
    <row r="22633" spans="1:3" x14ac:dyDescent="0.2">
      <c r="A22633" t="s">
        <v>22634</v>
      </c>
      <c r="B22633">
        <v>-4.7403200000000001E-3</v>
      </c>
      <c r="C22633" t="s">
        <v>2</v>
      </c>
    </row>
    <row r="22634" spans="1:3" x14ac:dyDescent="0.2">
      <c r="A22634" t="s">
        <v>22635</v>
      </c>
      <c r="B22634">
        <v>5.472084E-2</v>
      </c>
      <c r="C22634" t="s">
        <v>2</v>
      </c>
    </row>
    <row r="22635" spans="1:3" x14ac:dyDescent="0.2">
      <c r="A22635" t="s">
        <v>22636</v>
      </c>
      <c r="B22635">
        <v>-0.21010641999999999</v>
      </c>
      <c r="C22635" t="s">
        <v>2</v>
      </c>
    </row>
    <row r="22636" spans="1:3" x14ac:dyDescent="0.2">
      <c r="A22636" t="s">
        <v>22637</v>
      </c>
      <c r="B22636">
        <v>6.4933019999999994E-2</v>
      </c>
      <c r="C22636" t="s">
        <v>2</v>
      </c>
    </row>
    <row r="22637" spans="1:3" x14ac:dyDescent="0.2">
      <c r="A22637" t="s">
        <v>22638</v>
      </c>
      <c r="B22637">
        <v>6.0125574000000001E-2</v>
      </c>
      <c r="C22637" t="s">
        <v>2</v>
      </c>
    </row>
    <row r="22638" spans="1:3" x14ac:dyDescent="0.2">
      <c r="A22638" t="s">
        <v>22639</v>
      </c>
      <c r="B22638">
        <v>2.9415738E-2</v>
      </c>
      <c r="C22638" t="s">
        <v>2</v>
      </c>
    </row>
    <row r="22639" spans="1:3" x14ac:dyDescent="0.2">
      <c r="A22639" t="s">
        <v>22640</v>
      </c>
      <c r="B22639">
        <v>-0.18710652999999999</v>
      </c>
      <c r="C22639" t="s">
        <v>2</v>
      </c>
    </row>
    <row r="22640" spans="1:3" x14ac:dyDescent="0.2">
      <c r="A22640" t="s">
        <v>22641</v>
      </c>
      <c r="B22640">
        <v>-8.4992139999999994E-2</v>
      </c>
      <c r="C22640" t="s">
        <v>2</v>
      </c>
    </row>
    <row r="22641" spans="1:3" x14ac:dyDescent="0.2">
      <c r="A22641" t="s">
        <v>22642</v>
      </c>
      <c r="B22641">
        <v>-0.27980917999999999</v>
      </c>
      <c r="C22641" t="s">
        <v>2</v>
      </c>
    </row>
    <row r="22642" spans="1:3" x14ac:dyDescent="0.2">
      <c r="A22642" t="s">
        <v>22643</v>
      </c>
      <c r="B22642">
        <v>-0.22430821000000001</v>
      </c>
      <c r="C22642" t="s">
        <v>2</v>
      </c>
    </row>
    <row r="22643" spans="1:3" x14ac:dyDescent="0.2">
      <c r="A22643" t="s">
        <v>22644</v>
      </c>
      <c r="B22643">
        <v>-0.28563195000000002</v>
      </c>
      <c r="C22643" t="s">
        <v>2</v>
      </c>
    </row>
    <row r="22644" spans="1:3" x14ac:dyDescent="0.2">
      <c r="A22644" t="s">
        <v>22645</v>
      </c>
      <c r="B22644">
        <v>-0.28118765000000001</v>
      </c>
      <c r="C22644" t="s">
        <v>2</v>
      </c>
    </row>
    <row r="22645" spans="1:3" x14ac:dyDescent="0.2">
      <c r="A22645" t="s">
        <v>22646</v>
      </c>
      <c r="B22645">
        <v>3.7484580000000003E-2</v>
      </c>
      <c r="C22645" t="s">
        <v>2</v>
      </c>
    </row>
    <row r="22646" spans="1:3" x14ac:dyDescent="0.2">
      <c r="A22646" t="s">
        <v>22647</v>
      </c>
      <c r="B22646">
        <v>3.8647868000000002E-2</v>
      </c>
      <c r="C22646" t="s">
        <v>2</v>
      </c>
    </row>
    <row r="22647" spans="1:3" x14ac:dyDescent="0.2">
      <c r="A22647" t="s">
        <v>22648</v>
      </c>
      <c r="B22647">
        <v>4.0020145E-2</v>
      </c>
      <c r="C22647" t="s">
        <v>2</v>
      </c>
    </row>
    <row r="22648" spans="1:3" x14ac:dyDescent="0.2">
      <c r="A22648" t="s">
        <v>22649</v>
      </c>
      <c r="B22648">
        <v>7.1769244999999995E-2</v>
      </c>
      <c r="C22648" t="s">
        <v>2</v>
      </c>
    </row>
    <row r="22649" spans="1:3" x14ac:dyDescent="0.2">
      <c r="A22649" t="s">
        <v>22650</v>
      </c>
      <c r="B22649">
        <v>-1.6961098000000001E-2</v>
      </c>
      <c r="C22649" t="s">
        <v>2</v>
      </c>
    </row>
    <row r="22650" spans="1:3" x14ac:dyDescent="0.2">
      <c r="A22650" t="s">
        <v>22651</v>
      </c>
      <c r="B22650">
        <v>5.7180237000000002E-2</v>
      </c>
      <c r="C22650" t="s">
        <v>2</v>
      </c>
    </row>
    <row r="22651" spans="1:3" x14ac:dyDescent="0.2">
      <c r="A22651" t="s">
        <v>22652</v>
      </c>
      <c r="B22651">
        <v>-4.7872820000000003E-2</v>
      </c>
      <c r="C22651" t="s">
        <v>2</v>
      </c>
    </row>
    <row r="22652" spans="1:3" x14ac:dyDescent="0.2">
      <c r="A22652" t="s">
        <v>22653</v>
      </c>
      <c r="B22652">
        <v>4.4171057999999999E-2</v>
      </c>
      <c r="C22652" t="s">
        <v>2</v>
      </c>
    </row>
    <row r="22653" spans="1:3" x14ac:dyDescent="0.2">
      <c r="A22653" t="s">
        <v>22654</v>
      </c>
      <c r="B22653">
        <v>2.9924246000000002E-2</v>
      </c>
      <c r="C22653" t="s">
        <v>2</v>
      </c>
    </row>
    <row r="22654" spans="1:3" x14ac:dyDescent="0.2">
      <c r="A22654" t="s">
        <v>22655</v>
      </c>
      <c r="B22654">
        <v>-7.7219309999999999E-2</v>
      </c>
      <c r="C22654" t="s">
        <v>2</v>
      </c>
    </row>
    <row r="22655" spans="1:3" x14ac:dyDescent="0.2">
      <c r="A22655" t="s">
        <v>22656</v>
      </c>
      <c r="B22655">
        <v>8.2314650000000003E-3</v>
      </c>
      <c r="C22655" t="s">
        <v>2</v>
      </c>
    </row>
    <row r="22656" spans="1:3" x14ac:dyDescent="0.2">
      <c r="A22656" t="s">
        <v>22657</v>
      </c>
      <c r="B22656">
        <v>-6.0647092999999999E-2</v>
      </c>
      <c r="C22656" t="s">
        <v>2</v>
      </c>
    </row>
    <row r="22657" spans="1:3" x14ac:dyDescent="0.2">
      <c r="A22657" t="s">
        <v>22658</v>
      </c>
      <c r="B22657">
        <v>-6.4016859999999995E-2</v>
      </c>
      <c r="C22657" t="s">
        <v>2</v>
      </c>
    </row>
    <row r="22658" spans="1:3" x14ac:dyDescent="0.2">
      <c r="A22658" t="s">
        <v>22659</v>
      </c>
      <c r="B22658">
        <v>9.7887459999999996E-2</v>
      </c>
      <c r="C22658" t="s">
        <v>2</v>
      </c>
    </row>
    <row r="22659" spans="1:3" x14ac:dyDescent="0.2">
      <c r="A22659" t="s">
        <v>22660</v>
      </c>
      <c r="B22659">
        <v>-6.0506931999999999E-2</v>
      </c>
      <c r="C22659" t="s">
        <v>2</v>
      </c>
    </row>
    <row r="22660" spans="1:3" x14ac:dyDescent="0.2">
      <c r="A22660" t="s">
        <v>22661</v>
      </c>
      <c r="B22660">
        <v>0.18914576</v>
      </c>
      <c r="C22660" t="s">
        <v>2</v>
      </c>
    </row>
    <row r="22661" spans="1:3" x14ac:dyDescent="0.2">
      <c r="A22661" t="s">
        <v>22662</v>
      </c>
      <c r="B22661">
        <v>9.8583520000000008E-4</v>
      </c>
      <c r="C22661" t="s">
        <v>2</v>
      </c>
    </row>
    <row r="22662" spans="1:3" x14ac:dyDescent="0.2">
      <c r="A22662" t="s">
        <v>22663</v>
      </c>
      <c r="B22662">
        <v>0.18306004000000001</v>
      </c>
      <c r="C22662" t="s">
        <v>2</v>
      </c>
    </row>
    <row r="22663" spans="1:3" x14ac:dyDescent="0.2">
      <c r="A22663" t="s">
        <v>22664</v>
      </c>
      <c r="B22663">
        <v>-6.296351E-2</v>
      </c>
      <c r="C22663" t="s">
        <v>2</v>
      </c>
    </row>
    <row r="22664" spans="1:3" x14ac:dyDescent="0.2">
      <c r="A22664" t="s">
        <v>22665</v>
      </c>
      <c r="B22664">
        <v>6.0243268000000003E-2</v>
      </c>
      <c r="C22664" t="s">
        <v>2</v>
      </c>
    </row>
    <row r="22665" spans="1:3" x14ac:dyDescent="0.2">
      <c r="A22665" t="s">
        <v>22666</v>
      </c>
      <c r="B22665">
        <v>-1.4868564000000001E-2</v>
      </c>
      <c r="C22665" t="s">
        <v>2</v>
      </c>
    </row>
    <row r="22666" spans="1:3" x14ac:dyDescent="0.2">
      <c r="A22666" t="s">
        <v>22667</v>
      </c>
      <c r="B22666">
        <v>-4.7841979999999999E-2</v>
      </c>
      <c r="C22666" t="s">
        <v>2</v>
      </c>
    </row>
    <row r="22667" spans="1:3" x14ac:dyDescent="0.2">
      <c r="A22667" t="s">
        <v>22668</v>
      </c>
      <c r="B22667">
        <v>-5.5297895999999999E-2</v>
      </c>
      <c r="C22667" t="s">
        <v>2</v>
      </c>
    </row>
    <row r="22668" spans="1:3" x14ac:dyDescent="0.2">
      <c r="A22668" t="s">
        <v>22669</v>
      </c>
      <c r="B22668">
        <v>-3.9561230000000003E-2</v>
      </c>
      <c r="C22668" t="s">
        <v>2</v>
      </c>
    </row>
    <row r="22669" spans="1:3" x14ac:dyDescent="0.2">
      <c r="A22669" t="s">
        <v>22670</v>
      </c>
      <c r="B22669">
        <v>4.8598927E-2</v>
      </c>
      <c r="C22669" t="s">
        <v>2</v>
      </c>
    </row>
    <row r="22670" spans="1:3" x14ac:dyDescent="0.2">
      <c r="A22670" t="s">
        <v>22671</v>
      </c>
      <c r="B22670">
        <v>6.4461060000000001E-2</v>
      </c>
      <c r="C22670" t="s">
        <v>2</v>
      </c>
    </row>
    <row r="22671" spans="1:3" x14ac:dyDescent="0.2">
      <c r="A22671" t="s">
        <v>22672</v>
      </c>
      <c r="B22671">
        <v>0.26248184000000002</v>
      </c>
      <c r="C22671" t="s">
        <v>2019</v>
      </c>
    </row>
    <row r="22672" spans="1:3" x14ac:dyDescent="0.2">
      <c r="A22672" t="s">
        <v>22673</v>
      </c>
      <c r="B22672">
        <v>-4.9184203000000003E-2</v>
      </c>
      <c r="C22672" t="s">
        <v>2</v>
      </c>
    </row>
    <row r="22673" spans="1:3" x14ac:dyDescent="0.2">
      <c r="A22673" t="s">
        <v>22674</v>
      </c>
      <c r="B22673">
        <v>4.8801348000000001E-2</v>
      </c>
      <c r="C22673" t="s">
        <v>2</v>
      </c>
    </row>
    <row r="22674" spans="1:3" x14ac:dyDescent="0.2">
      <c r="A22674" t="s">
        <v>22675</v>
      </c>
      <c r="B22674">
        <v>5.7595510000000003E-2</v>
      </c>
      <c r="C22674" t="s">
        <v>2</v>
      </c>
    </row>
    <row r="22675" spans="1:3" x14ac:dyDescent="0.2">
      <c r="A22675" t="s">
        <v>22676</v>
      </c>
      <c r="B22675">
        <v>-7.6303770000000007E-2</v>
      </c>
      <c r="C22675" t="s">
        <v>2</v>
      </c>
    </row>
    <row r="22676" spans="1:3" x14ac:dyDescent="0.2">
      <c r="A22676" t="s">
        <v>22677</v>
      </c>
      <c r="B22676">
        <v>-4.5386820000000001E-2</v>
      </c>
      <c r="C22676" t="s">
        <v>2</v>
      </c>
    </row>
    <row r="22677" spans="1:3" x14ac:dyDescent="0.2">
      <c r="A22677" t="s">
        <v>22678</v>
      </c>
      <c r="B22677">
        <v>-3.0862417E-2</v>
      </c>
      <c r="C22677" t="s">
        <v>2</v>
      </c>
    </row>
    <row r="22678" spans="1:3" x14ac:dyDescent="0.2">
      <c r="A22678" t="s">
        <v>22679</v>
      </c>
      <c r="B22678">
        <v>-4.293748E-2</v>
      </c>
      <c r="C22678" t="s">
        <v>2</v>
      </c>
    </row>
    <row r="22679" spans="1:3" x14ac:dyDescent="0.2">
      <c r="A22679" t="s">
        <v>22680</v>
      </c>
      <c r="B22679">
        <v>6.7422024999999997E-2</v>
      </c>
      <c r="C22679" t="s">
        <v>2</v>
      </c>
    </row>
    <row r="22680" spans="1:3" x14ac:dyDescent="0.2">
      <c r="A22680" t="s">
        <v>22681</v>
      </c>
      <c r="B22680">
        <v>7.1615869999999998E-2</v>
      </c>
      <c r="C22680" t="s">
        <v>2</v>
      </c>
    </row>
    <row r="22681" spans="1:3" x14ac:dyDescent="0.2">
      <c r="A22681" t="s">
        <v>22682</v>
      </c>
      <c r="B22681">
        <v>8.9090009999999997E-2</v>
      </c>
      <c r="C22681" t="s">
        <v>2</v>
      </c>
    </row>
    <row r="22682" spans="1:3" x14ac:dyDescent="0.2">
      <c r="A22682" t="s">
        <v>22683</v>
      </c>
      <c r="B22682">
        <v>-3.5518840000000003E-2</v>
      </c>
      <c r="C22682" t="s">
        <v>2</v>
      </c>
    </row>
    <row r="22683" spans="1:3" x14ac:dyDescent="0.2">
      <c r="A22683" t="s">
        <v>22684</v>
      </c>
      <c r="B22683">
        <v>-2.3736424999999998E-2</v>
      </c>
      <c r="C22683" t="s">
        <v>2</v>
      </c>
    </row>
    <row r="22684" spans="1:3" x14ac:dyDescent="0.2">
      <c r="A22684" t="s">
        <v>22685</v>
      </c>
      <c r="B22684">
        <v>-3.5925079999999998E-2</v>
      </c>
      <c r="C22684" t="s">
        <v>2</v>
      </c>
    </row>
    <row r="22685" spans="1:3" x14ac:dyDescent="0.2">
      <c r="A22685" t="s">
        <v>22686</v>
      </c>
      <c r="B22685">
        <v>1.6991965000000001E-2</v>
      </c>
      <c r="C22685" t="s">
        <v>2</v>
      </c>
    </row>
    <row r="22686" spans="1:3" x14ac:dyDescent="0.2">
      <c r="A22686" t="s">
        <v>22687</v>
      </c>
      <c r="B22686">
        <v>4.2709929999999998E-3</v>
      </c>
      <c r="C22686" t="s">
        <v>2</v>
      </c>
    </row>
    <row r="22687" spans="1:3" x14ac:dyDescent="0.2">
      <c r="A22687" t="s">
        <v>22688</v>
      </c>
      <c r="B22687">
        <v>-1.4890708000000001E-2</v>
      </c>
      <c r="C22687" t="s">
        <v>2</v>
      </c>
    </row>
    <row r="22688" spans="1:3" x14ac:dyDescent="0.2">
      <c r="A22688" t="s">
        <v>22689</v>
      </c>
      <c r="B22688">
        <v>0.14459057</v>
      </c>
      <c r="C22688" t="s">
        <v>2</v>
      </c>
    </row>
    <row r="22689" spans="1:3" x14ac:dyDescent="0.2">
      <c r="A22689" t="s">
        <v>22690</v>
      </c>
      <c r="B22689">
        <v>6.3299209999999995E-2</v>
      </c>
      <c r="C22689" t="s">
        <v>2</v>
      </c>
    </row>
    <row r="22690" spans="1:3" x14ac:dyDescent="0.2">
      <c r="A22690" t="s">
        <v>22691</v>
      </c>
      <c r="B22690">
        <v>-4.3312509999999999E-2</v>
      </c>
      <c r="C22690" t="s">
        <v>2</v>
      </c>
    </row>
    <row r="22691" spans="1:3" x14ac:dyDescent="0.2">
      <c r="A22691" t="s">
        <v>22692</v>
      </c>
      <c r="B22691">
        <v>3.4610583E-3</v>
      </c>
      <c r="C22691" t="s">
        <v>2</v>
      </c>
    </row>
    <row r="22692" spans="1:3" x14ac:dyDescent="0.2">
      <c r="A22692" t="s">
        <v>22693</v>
      </c>
      <c r="B22692">
        <v>0.12126650999999999</v>
      </c>
      <c r="C22692" t="s">
        <v>2</v>
      </c>
    </row>
    <row r="22693" spans="1:3" x14ac:dyDescent="0.2">
      <c r="A22693" t="s">
        <v>22694</v>
      </c>
      <c r="B22693">
        <v>-2.9747474999999999E-2</v>
      </c>
      <c r="C22693" t="s">
        <v>2</v>
      </c>
    </row>
    <row r="22694" spans="1:3" x14ac:dyDescent="0.2">
      <c r="A22694" t="s">
        <v>22695</v>
      </c>
      <c r="B22694">
        <v>-1.417704E-2</v>
      </c>
      <c r="C22694" t="s">
        <v>2</v>
      </c>
    </row>
    <row r="22695" spans="1:3" x14ac:dyDescent="0.2">
      <c r="A22695" t="s">
        <v>22696</v>
      </c>
      <c r="B22695">
        <v>4.9452490000000002E-2</v>
      </c>
      <c r="C22695" t="s">
        <v>2</v>
      </c>
    </row>
    <row r="22696" spans="1:3" x14ac:dyDescent="0.2">
      <c r="A22696" t="s">
        <v>22697</v>
      </c>
      <c r="B22696">
        <v>-0.24499472999999999</v>
      </c>
      <c r="C22696" t="s">
        <v>2</v>
      </c>
    </row>
    <row r="22697" spans="1:3" x14ac:dyDescent="0.2">
      <c r="A22697" t="s">
        <v>22698</v>
      </c>
      <c r="B22697">
        <v>-1.6225159999999999E-2</v>
      </c>
      <c r="C22697" t="s">
        <v>2</v>
      </c>
    </row>
    <row r="22698" spans="1:3" x14ac:dyDescent="0.2">
      <c r="A22698" t="s">
        <v>22699</v>
      </c>
      <c r="B22698">
        <v>0.25836363000000001</v>
      </c>
      <c r="C22698" t="s">
        <v>2019</v>
      </c>
    </row>
    <row r="22699" spans="1:3" x14ac:dyDescent="0.2">
      <c r="A22699" t="s">
        <v>22700</v>
      </c>
      <c r="B22699">
        <v>0.28099375999999998</v>
      </c>
      <c r="C22699" t="s">
        <v>2019</v>
      </c>
    </row>
    <row r="22700" spans="1:3" x14ac:dyDescent="0.2">
      <c r="A22700" t="s">
        <v>22701</v>
      </c>
      <c r="B22700">
        <v>0.14853595</v>
      </c>
      <c r="C22700" t="s">
        <v>2</v>
      </c>
    </row>
    <row r="22701" spans="1:3" x14ac:dyDescent="0.2">
      <c r="A22701" t="s">
        <v>22702</v>
      </c>
      <c r="B22701">
        <v>-7.2281419999999999E-2</v>
      </c>
      <c r="C22701" t="s">
        <v>2</v>
      </c>
    </row>
    <row r="22702" spans="1:3" x14ac:dyDescent="0.2">
      <c r="A22702" t="s">
        <v>22703</v>
      </c>
      <c r="B22702">
        <v>-4.8500849999999998E-2</v>
      </c>
      <c r="C22702" t="s">
        <v>2</v>
      </c>
    </row>
    <row r="22703" spans="1:3" x14ac:dyDescent="0.2">
      <c r="A22703" t="s">
        <v>22704</v>
      </c>
      <c r="B22703">
        <v>-5.0547679999999998E-2</v>
      </c>
      <c r="C22703" t="s">
        <v>2</v>
      </c>
    </row>
    <row r="22704" spans="1:3" x14ac:dyDescent="0.2">
      <c r="A22704" t="s">
        <v>22705</v>
      </c>
      <c r="B22704">
        <v>-1.6521536E-2</v>
      </c>
      <c r="C22704" t="s">
        <v>2</v>
      </c>
    </row>
    <row r="22705" spans="1:3" x14ac:dyDescent="0.2">
      <c r="A22705" t="s">
        <v>22706</v>
      </c>
      <c r="B22705">
        <v>-4.7753733E-2</v>
      </c>
      <c r="C22705" t="s">
        <v>2</v>
      </c>
    </row>
    <row r="22706" spans="1:3" x14ac:dyDescent="0.2">
      <c r="A22706" t="s">
        <v>22707</v>
      </c>
      <c r="B22706">
        <v>-2.62043E-2</v>
      </c>
      <c r="C22706" t="s">
        <v>2</v>
      </c>
    </row>
    <row r="22707" spans="1:3" x14ac:dyDescent="0.2">
      <c r="A22707" t="s">
        <v>22708</v>
      </c>
      <c r="B22707">
        <v>-5.2287976999999999E-2</v>
      </c>
      <c r="C22707" t="s">
        <v>2</v>
      </c>
    </row>
    <row r="22708" spans="1:3" x14ac:dyDescent="0.2">
      <c r="A22708" t="s">
        <v>22709</v>
      </c>
      <c r="B22708">
        <v>-5.3448415999999999E-2</v>
      </c>
      <c r="C22708" t="s">
        <v>2</v>
      </c>
    </row>
    <row r="22709" spans="1:3" x14ac:dyDescent="0.2">
      <c r="A22709" t="s">
        <v>22710</v>
      </c>
      <c r="B22709">
        <v>0.28811425000000002</v>
      </c>
      <c r="C22709" t="s">
        <v>2019</v>
      </c>
    </row>
    <row r="22710" spans="1:3" x14ac:dyDescent="0.2">
      <c r="A22710" t="s">
        <v>22711</v>
      </c>
      <c r="B22710">
        <v>-0.14759547000000001</v>
      </c>
      <c r="C22710" t="s">
        <v>2</v>
      </c>
    </row>
    <row r="22711" spans="1:3" x14ac:dyDescent="0.2">
      <c r="A22711" t="s">
        <v>22712</v>
      </c>
      <c r="B22711">
        <v>-0.2262663</v>
      </c>
      <c r="C22711" t="s">
        <v>2</v>
      </c>
    </row>
    <row r="22712" spans="1:3" x14ac:dyDescent="0.2">
      <c r="A22712" t="s">
        <v>22713</v>
      </c>
      <c r="B22712">
        <v>0.24726223999999999</v>
      </c>
      <c r="C22712" t="s">
        <v>2019</v>
      </c>
    </row>
    <row r="22713" spans="1:3" x14ac:dyDescent="0.2">
      <c r="A22713" t="s">
        <v>22714</v>
      </c>
      <c r="B22713">
        <v>8.9260265000000005E-2</v>
      </c>
      <c r="C22713" t="s">
        <v>2</v>
      </c>
    </row>
    <row r="22714" spans="1:3" x14ac:dyDescent="0.2">
      <c r="A22714" t="s">
        <v>22715</v>
      </c>
      <c r="B22714">
        <v>9.2588179999999998E-4</v>
      </c>
      <c r="C22714" t="s">
        <v>2</v>
      </c>
    </row>
    <row r="22715" spans="1:3" x14ac:dyDescent="0.2">
      <c r="A22715" t="s">
        <v>22716</v>
      </c>
      <c r="B22715">
        <v>-2.8858076999999999E-2</v>
      </c>
      <c r="C22715" t="s">
        <v>2</v>
      </c>
    </row>
    <row r="22716" spans="1:3" x14ac:dyDescent="0.2">
      <c r="A22716" t="s">
        <v>22717</v>
      </c>
      <c r="B22716">
        <v>0.16946206999999999</v>
      </c>
      <c r="C22716" t="s">
        <v>2</v>
      </c>
    </row>
    <row r="22717" spans="1:3" x14ac:dyDescent="0.2">
      <c r="A22717" t="s">
        <v>22718</v>
      </c>
      <c r="B22717">
        <v>-2.8882432999999999E-2</v>
      </c>
      <c r="C22717" t="s">
        <v>2</v>
      </c>
    </row>
    <row r="22718" spans="1:3" x14ac:dyDescent="0.2">
      <c r="A22718" t="s">
        <v>22719</v>
      </c>
      <c r="B22718">
        <v>6.5739064999999999E-2</v>
      </c>
      <c r="C22718" t="s">
        <v>2</v>
      </c>
    </row>
    <row r="22719" spans="1:3" x14ac:dyDescent="0.2">
      <c r="A22719" t="s">
        <v>22720</v>
      </c>
      <c r="B22719">
        <v>-5.7759598000000002E-2</v>
      </c>
      <c r="C22719" t="s">
        <v>2</v>
      </c>
    </row>
    <row r="22720" spans="1:3" x14ac:dyDescent="0.2">
      <c r="A22720" t="s">
        <v>22721</v>
      </c>
      <c r="B22720">
        <v>-2.1171022000000001E-2</v>
      </c>
      <c r="C22720" t="s">
        <v>2</v>
      </c>
    </row>
    <row r="22721" spans="1:3" x14ac:dyDescent="0.2">
      <c r="A22721" t="s">
        <v>22722</v>
      </c>
      <c r="B22721">
        <v>-2.5437578999999998E-2</v>
      </c>
      <c r="C22721" t="s">
        <v>2</v>
      </c>
    </row>
    <row r="22722" spans="1:3" x14ac:dyDescent="0.2">
      <c r="A22722" t="s">
        <v>22723</v>
      </c>
      <c r="B22722">
        <v>0.11485766</v>
      </c>
      <c r="C22722" t="s">
        <v>2</v>
      </c>
    </row>
    <row r="22723" spans="1:3" x14ac:dyDescent="0.2">
      <c r="A22723" t="s">
        <v>22724</v>
      </c>
      <c r="B22723">
        <v>-8.0223610000000001E-2</v>
      </c>
      <c r="C22723" t="s">
        <v>2</v>
      </c>
    </row>
    <row r="22724" spans="1:3" x14ac:dyDescent="0.2">
      <c r="A22724" t="s">
        <v>22725</v>
      </c>
      <c r="B22724">
        <v>0.25973194999999999</v>
      </c>
      <c r="C22724" t="s">
        <v>2019</v>
      </c>
    </row>
    <row r="22725" spans="1:3" x14ac:dyDescent="0.2">
      <c r="A22725" t="s">
        <v>22726</v>
      </c>
      <c r="B22725">
        <v>8.7198250000000005E-2</v>
      </c>
      <c r="C22725" t="s">
        <v>2</v>
      </c>
    </row>
    <row r="22726" spans="1:3" x14ac:dyDescent="0.2">
      <c r="A22726" t="s">
        <v>22727</v>
      </c>
      <c r="B22726">
        <v>-3.1405586999999999E-2</v>
      </c>
      <c r="C22726" t="s">
        <v>2</v>
      </c>
    </row>
    <row r="22727" spans="1:3" x14ac:dyDescent="0.2">
      <c r="A22727" t="s">
        <v>22728</v>
      </c>
      <c r="B22727">
        <v>-4.3507032000000001E-2</v>
      </c>
      <c r="C22727" t="s">
        <v>2</v>
      </c>
    </row>
    <row r="22728" spans="1:3" x14ac:dyDescent="0.2">
      <c r="A22728" t="s">
        <v>22729</v>
      </c>
      <c r="B22728">
        <v>0.15935113000000001</v>
      </c>
      <c r="C22728" t="s">
        <v>2</v>
      </c>
    </row>
    <row r="22729" spans="1:3" x14ac:dyDescent="0.2">
      <c r="A22729" t="s">
        <v>22730</v>
      </c>
      <c r="B22729">
        <v>0.23514763999999999</v>
      </c>
      <c r="C22729" t="s">
        <v>2019</v>
      </c>
    </row>
    <row r="22730" spans="1:3" x14ac:dyDescent="0.2">
      <c r="A22730" t="s">
        <v>22731</v>
      </c>
      <c r="B22730">
        <v>-7.8386860000000003E-2</v>
      </c>
      <c r="C22730" t="s">
        <v>2</v>
      </c>
    </row>
    <row r="22731" spans="1:3" x14ac:dyDescent="0.2">
      <c r="A22731" t="s">
        <v>22732</v>
      </c>
      <c r="B22731">
        <v>-0.55360776</v>
      </c>
      <c r="C22731" t="s">
        <v>2</v>
      </c>
    </row>
    <row r="22732" spans="1:3" x14ac:dyDescent="0.2">
      <c r="A22732" t="s">
        <v>22733</v>
      </c>
      <c r="B22732">
        <v>2.2519016999999999E-2</v>
      </c>
      <c r="C22732" t="s">
        <v>2</v>
      </c>
    </row>
    <row r="22733" spans="1:3" x14ac:dyDescent="0.2">
      <c r="A22733" t="s">
        <v>22734</v>
      </c>
      <c r="B22733">
        <v>-9.8704440000000008E-3</v>
      </c>
      <c r="C22733" t="s">
        <v>2</v>
      </c>
    </row>
    <row r="22734" spans="1:3" x14ac:dyDescent="0.2">
      <c r="A22734" t="s">
        <v>22735</v>
      </c>
      <c r="B22734">
        <v>-2.9635592999999998E-2</v>
      </c>
      <c r="C22734" t="s">
        <v>2</v>
      </c>
    </row>
    <row r="22735" spans="1:3" x14ac:dyDescent="0.2">
      <c r="A22735" t="s">
        <v>22736</v>
      </c>
      <c r="B22735">
        <v>-0.29278641999999999</v>
      </c>
      <c r="C22735" t="s">
        <v>2</v>
      </c>
    </row>
    <row r="22736" spans="1:3" x14ac:dyDescent="0.2">
      <c r="A22736" t="s">
        <v>22737</v>
      </c>
      <c r="B22736">
        <v>0.26951048</v>
      </c>
      <c r="C22736" t="s">
        <v>2019</v>
      </c>
    </row>
    <row r="22737" spans="1:3" x14ac:dyDescent="0.2">
      <c r="A22737" t="s">
        <v>22738</v>
      </c>
      <c r="B22737">
        <v>-8.5572906000000004E-2</v>
      </c>
      <c r="C22737" t="s">
        <v>2</v>
      </c>
    </row>
    <row r="22738" spans="1:3" x14ac:dyDescent="0.2">
      <c r="A22738" t="s">
        <v>22739</v>
      </c>
      <c r="B22738">
        <v>3.6890230000000003E-2</v>
      </c>
      <c r="C22738" t="s">
        <v>2</v>
      </c>
    </row>
    <row r="22739" spans="1:3" x14ac:dyDescent="0.2">
      <c r="A22739" t="s">
        <v>22740</v>
      </c>
      <c r="B22739">
        <v>-0.38476440000000001</v>
      </c>
      <c r="C22739" t="s">
        <v>2</v>
      </c>
    </row>
    <row r="22740" spans="1:3" x14ac:dyDescent="0.2">
      <c r="A22740" t="s">
        <v>22741</v>
      </c>
      <c r="B22740">
        <v>-4.1285805000000002E-2</v>
      </c>
      <c r="C22740" t="s">
        <v>2</v>
      </c>
    </row>
    <row r="22741" spans="1:3" x14ac:dyDescent="0.2">
      <c r="A22741" t="s">
        <v>22742</v>
      </c>
      <c r="B22741">
        <v>-3.7240796E-2</v>
      </c>
      <c r="C22741" t="s">
        <v>2</v>
      </c>
    </row>
    <row r="22742" spans="1:3" x14ac:dyDescent="0.2">
      <c r="A22742" t="s">
        <v>22743</v>
      </c>
      <c r="B22742">
        <v>0.1698828</v>
      </c>
      <c r="C22742" t="s">
        <v>2</v>
      </c>
    </row>
    <row r="22743" spans="1:3" x14ac:dyDescent="0.2">
      <c r="A22743" t="s">
        <v>22744</v>
      </c>
      <c r="B22743">
        <v>-8.1990679999999996E-2</v>
      </c>
      <c r="C22743" t="s">
        <v>2</v>
      </c>
    </row>
    <row r="22744" spans="1:3" x14ac:dyDescent="0.2">
      <c r="A22744" t="s">
        <v>22745</v>
      </c>
      <c r="B22744">
        <v>-5.5914520000000002E-2</v>
      </c>
      <c r="C22744" t="s">
        <v>2</v>
      </c>
    </row>
    <row r="22745" spans="1:3" x14ac:dyDescent="0.2">
      <c r="A22745" t="s">
        <v>22746</v>
      </c>
      <c r="B22745">
        <v>6.1812550000000001E-3</v>
      </c>
      <c r="C22745" t="s">
        <v>2</v>
      </c>
    </row>
    <row r="22746" spans="1:3" x14ac:dyDescent="0.2">
      <c r="A22746" t="s">
        <v>22747</v>
      </c>
      <c r="B22746">
        <v>0.179647</v>
      </c>
      <c r="C22746" t="s">
        <v>2</v>
      </c>
    </row>
    <row r="22747" spans="1:3" x14ac:dyDescent="0.2">
      <c r="A22747" t="s">
        <v>22748</v>
      </c>
      <c r="B22747">
        <v>1.8725736E-2</v>
      </c>
      <c r="C22747" t="s">
        <v>2</v>
      </c>
    </row>
    <row r="22748" spans="1:3" x14ac:dyDescent="0.2">
      <c r="A22748" t="s">
        <v>22749</v>
      </c>
      <c r="B22748">
        <v>0.21266460000000001</v>
      </c>
      <c r="C22748" t="s">
        <v>2019</v>
      </c>
    </row>
    <row r="22749" spans="1:3" x14ac:dyDescent="0.2">
      <c r="A22749" t="s">
        <v>22750</v>
      </c>
      <c r="B22749">
        <v>9.2150070000000001E-2</v>
      </c>
      <c r="C22749" t="s">
        <v>2</v>
      </c>
    </row>
    <row r="22750" spans="1:3" x14ac:dyDescent="0.2">
      <c r="A22750" t="s">
        <v>22751</v>
      </c>
      <c r="B22750">
        <v>0.11683629500000001</v>
      </c>
      <c r="C22750" t="s">
        <v>2</v>
      </c>
    </row>
    <row r="22751" spans="1:3" x14ac:dyDescent="0.2">
      <c r="A22751" t="s">
        <v>22752</v>
      </c>
      <c r="B22751">
        <v>-7.6409679999999994E-2</v>
      </c>
      <c r="C22751" t="s">
        <v>2</v>
      </c>
    </row>
    <row r="22752" spans="1:3" x14ac:dyDescent="0.2">
      <c r="A22752" t="s">
        <v>22753</v>
      </c>
      <c r="B22752">
        <v>-8.3559014000000001E-2</v>
      </c>
      <c r="C22752" t="s">
        <v>2</v>
      </c>
    </row>
    <row r="22753" spans="1:3" x14ac:dyDescent="0.2">
      <c r="A22753" t="s">
        <v>22754</v>
      </c>
      <c r="B22753">
        <v>-0.17373446000000001</v>
      </c>
      <c r="C22753" t="s">
        <v>2</v>
      </c>
    </row>
    <row r="22754" spans="1:3" x14ac:dyDescent="0.2">
      <c r="A22754" t="s">
        <v>22755</v>
      </c>
      <c r="B22754">
        <v>2.2247538000000001E-2</v>
      </c>
      <c r="C22754" t="s">
        <v>2</v>
      </c>
    </row>
    <row r="22755" spans="1:3" x14ac:dyDescent="0.2">
      <c r="A22755" t="s">
        <v>22756</v>
      </c>
      <c r="B22755">
        <v>0.14097979999999999</v>
      </c>
      <c r="C22755" t="s">
        <v>2</v>
      </c>
    </row>
    <row r="22756" spans="1:3" x14ac:dyDescent="0.2">
      <c r="A22756" t="s">
        <v>22757</v>
      </c>
      <c r="B22756">
        <v>0.24982661</v>
      </c>
      <c r="C22756" t="s">
        <v>2019</v>
      </c>
    </row>
    <row r="22757" spans="1:3" x14ac:dyDescent="0.2">
      <c r="A22757" t="s">
        <v>22758</v>
      </c>
      <c r="B22757">
        <v>-5.1700629999999997E-2</v>
      </c>
      <c r="C22757" t="s">
        <v>2</v>
      </c>
    </row>
    <row r="22758" spans="1:3" x14ac:dyDescent="0.2">
      <c r="A22758" t="s">
        <v>22759</v>
      </c>
      <c r="B22758">
        <v>0.16286508999999999</v>
      </c>
      <c r="C22758" t="s">
        <v>2</v>
      </c>
    </row>
    <row r="22759" spans="1:3" x14ac:dyDescent="0.2">
      <c r="A22759" t="s">
        <v>22760</v>
      </c>
      <c r="B22759">
        <v>0.28393417999999998</v>
      </c>
      <c r="C22759" t="s">
        <v>2019</v>
      </c>
    </row>
    <row r="22760" spans="1:3" x14ac:dyDescent="0.2">
      <c r="A22760" t="s">
        <v>22761</v>
      </c>
      <c r="B22760">
        <v>-0.11518005000000001</v>
      </c>
      <c r="C22760" t="s">
        <v>2</v>
      </c>
    </row>
    <row r="22761" spans="1:3" x14ac:dyDescent="0.2">
      <c r="A22761" t="s">
        <v>22762</v>
      </c>
      <c r="B22761">
        <v>0.19054349000000001</v>
      </c>
      <c r="C22761" t="s">
        <v>2</v>
      </c>
    </row>
    <row r="22762" spans="1:3" x14ac:dyDescent="0.2">
      <c r="A22762" t="s">
        <v>22763</v>
      </c>
      <c r="B22762">
        <v>1.5774801000000001E-2</v>
      </c>
      <c r="C22762" t="s">
        <v>2</v>
      </c>
    </row>
    <row r="22763" spans="1:3" x14ac:dyDescent="0.2">
      <c r="A22763" t="s">
        <v>22764</v>
      </c>
      <c r="B22763">
        <v>-6.1917739999999999E-2</v>
      </c>
      <c r="C22763" t="s">
        <v>2</v>
      </c>
    </row>
    <row r="22764" spans="1:3" x14ac:dyDescent="0.2">
      <c r="A22764" t="s">
        <v>22765</v>
      </c>
      <c r="B22764">
        <v>-6.2957760000000001E-2</v>
      </c>
      <c r="C22764" t="s">
        <v>2</v>
      </c>
    </row>
    <row r="22765" spans="1:3" x14ac:dyDescent="0.2">
      <c r="A22765" t="s">
        <v>22766</v>
      </c>
      <c r="B22765">
        <v>0.16123834000000001</v>
      </c>
      <c r="C22765" t="s">
        <v>2</v>
      </c>
    </row>
    <row r="22766" spans="1:3" x14ac:dyDescent="0.2">
      <c r="A22766" t="s">
        <v>22767</v>
      </c>
      <c r="B22766">
        <v>0.16203245999999999</v>
      </c>
      <c r="C22766" t="s">
        <v>2</v>
      </c>
    </row>
    <row r="22767" spans="1:3" x14ac:dyDescent="0.2">
      <c r="A22767" t="s">
        <v>22768</v>
      </c>
      <c r="B22767">
        <v>-7.9661679999999999E-2</v>
      </c>
      <c r="C22767" t="s">
        <v>2</v>
      </c>
    </row>
    <row r="22768" spans="1:3" x14ac:dyDescent="0.2">
      <c r="A22768" t="s">
        <v>22769</v>
      </c>
      <c r="B22768">
        <v>-0.15204802000000001</v>
      </c>
      <c r="C22768" t="s">
        <v>2</v>
      </c>
    </row>
    <row r="22769" spans="1:3" x14ac:dyDescent="0.2">
      <c r="A22769" t="s">
        <v>22770</v>
      </c>
      <c r="B22769">
        <v>0.13535187000000001</v>
      </c>
      <c r="C22769" t="s">
        <v>2</v>
      </c>
    </row>
    <row r="22770" spans="1:3" x14ac:dyDescent="0.2">
      <c r="A22770" t="s">
        <v>22771</v>
      </c>
      <c r="B22770">
        <v>-0.12686037999999999</v>
      </c>
      <c r="C22770" t="s">
        <v>2</v>
      </c>
    </row>
    <row r="22771" spans="1:3" x14ac:dyDescent="0.2">
      <c r="A22771" t="s">
        <v>22772</v>
      </c>
      <c r="B22771">
        <v>0.32240826</v>
      </c>
      <c r="C22771" t="s">
        <v>2019</v>
      </c>
    </row>
    <row r="22772" spans="1:3" x14ac:dyDescent="0.2">
      <c r="A22772" t="s">
        <v>22773</v>
      </c>
      <c r="B22772">
        <v>1.6370277999999999E-2</v>
      </c>
      <c r="C22772" t="s">
        <v>2</v>
      </c>
    </row>
    <row r="22773" spans="1:3" x14ac:dyDescent="0.2">
      <c r="A22773" t="s">
        <v>22774</v>
      </c>
      <c r="B22773">
        <v>-8.9750949999999996E-2</v>
      </c>
      <c r="C22773" t="s">
        <v>2</v>
      </c>
    </row>
    <row r="22774" spans="1:3" x14ac:dyDescent="0.2">
      <c r="A22774" t="s">
        <v>22775</v>
      </c>
      <c r="B22774">
        <v>-5.0986900000000002E-2</v>
      </c>
      <c r="C22774" t="s">
        <v>2</v>
      </c>
    </row>
    <row r="22775" spans="1:3" x14ac:dyDescent="0.2">
      <c r="A22775" t="s">
        <v>22776</v>
      </c>
      <c r="B22775">
        <v>0.14092679999999999</v>
      </c>
      <c r="C22775" t="s">
        <v>2</v>
      </c>
    </row>
    <row r="22776" spans="1:3" x14ac:dyDescent="0.2">
      <c r="A22776" t="s">
        <v>22777</v>
      </c>
      <c r="B22776">
        <v>-4.8317150000000003E-3</v>
      </c>
      <c r="C22776" t="s">
        <v>2</v>
      </c>
    </row>
    <row r="22777" spans="1:3" x14ac:dyDescent="0.2">
      <c r="A22777" t="s">
        <v>22778</v>
      </c>
      <c r="B22777">
        <v>7.0182844999999994E-2</v>
      </c>
      <c r="C22777" t="s">
        <v>2</v>
      </c>
    </row>
    <row r="22778" spans="1:3" x14ac:dyDescent="0.2">
      <c r="A22778" t="s">
        <v>22779</v>
      </c>
      <c r="B22778">
        <v>0.12308829</v>
      </c>
      <c r="C22778" t="s">
        <v>2</v>
      </c>
    </row>
    <row r="22779" spans="1:3" x14ac:dyDescent="0.2">
      <c r="A22779" t="s">
        <v>22780</v>
      </c>
      <c r="B22779">
        <v>0.28687233000000001</v>
      </c>
      <c r="C22779" t="s">
        <v>2019</v>
      </c>
    </row>
    <row r="22780" spans="1:3" x14ac:dyDescent="0.2">
      <c r="A22780" t="s">
        <v>22781</v>
      </c>
      <c r="B22780">
        <v>-6.7949560000000006E-2</v>
      </c>
      <c r="C22780" t="s">
        <v>2</v>
      </c>
    </row>
    <row r="22781" spans="1:3" x14ac:dyDescent="0.2">
      <c r="A22781" t="s">
        <v>22782</v>
      </c>
      <c r="B22781">
        <v>-5.7417969999999999E-2</v>
      </c>
      <c r="C22781" t="s">
        <v>2</v>
      </c>
    </row>
    <row r="22782" spans="1:3" x14ac:dyDescent="0.2">
      <c r="A22782" t="s">
        <v>22783</v>
      </c>
      <c r="B22782">
        <v>-2.3110506999999999E-2</v>
      </c>
      <c r="C22782" t="s">
        <v>2</v>
      </c>
    </row>
    <row r="22783" spans="1:3" x14ac:dyDescent="0.2">
      <c r="A22783" t="s">
        <v>22784</v>
      </c>
      <c r="B22783">
        <v>-0.14501256000000001</v>
      </c>
      <c r="C22783" t="s">
        <v>2</v>
      </c>
    </row>
    <row r="22784" spans="1:3" x14ac:dyDescent="0.2">
      <c r="A22784" t="s">
        <v>22785</v>
      </c>
      <c r="B22784">
        <v>-0.101267144</v>
      </c>
      <c r="C22784" t="s">
        <v>2</v>
      </c>
    </row>
    <row r="22785" spans="1:3" x14ac:dyDescent="0.2">
      <c r="A22785" t="s">
        <v>22786</v>
      </c>
      <c r="B22785">
        <v>-3.7031124999999998E-2</v>
      </c>
      <c r="C22785" t="s">
        <v>2</v>
      </c>
    </row>
    <row r="22786" spans="1:3" x14ac:dyDescent="0.2">
      <c r="A22786" t="s">
        <v>22787</v>
      </c>
      <c r="B22786">
        <v>-6.2983349999999994E-2</v>
      </c>
      <c r="C22786" t="s">
        <v>2</v>
      </c>
    </row>
    <row r="22787" spans="1:3" x14ac:dyDescent="0.2">
      <c r="A22787" t="s">
        <v>22788</v>
      </c>
      <c r="B22787">
        <v>0.30408775999999998</v>
      </c>
      <c r="C22787" t="s">
        <v>2019</v>
      </c>
    </row>
    <row r="22788" spans="1:3" x14ac:dyDescent="0.2">
      <c r="A22788" t="s">
        <v>22789</v>
      </c>
      <c r="B22788">
        <v>-5.5426620000000003E-2</v>
      </c>
      <c r="C22788" t="s">
        <v>2</v>
      </c>
    </row>
    <row r="22789" spans="1:3" x14ac:dyDescent="0.2">
      <c r="A22789" t="s">
        <v>22790</v>
      </c>
      <c r="B22789">
        <v>0.18662988</v>
      </c>
      <c r="C22789" t="s">
        <v>2</v>
      </c>
    </row>
    <row r="22790" spans="1:3" x14ac:dyDescent="0.2">
      <c r="A22790" t="s">
        <v>22791</v>
      </c>
      <c r="B22790">
        <v>-0.1440911</v>
      </c>
      <c r="C22790" t="s">
        <v>2</v>
      </c>
    </row>
    <row r="22791" spans="1:3" x14ac:dyDescent="0.2">
      <c r="A22791" t="s">
        <v>22792</v>
      </c>
      <c r="B22791">
        <v>0.13203034999999999</v>
      </c>
      <c r="C22791" t="s">
        <v>2</v>
      </c>
    </row>
    <row r="22792" spans="1:3" x14ac:dyDescent="0.2">
      <c r="A22792" t="s">
        <v>22793</v>
      </c>
      <c r="B22792">
        <v>2.7882123000000002E-2</v>
      </c>
      <c r="C22792" t="s">
        <v>2</v>
      </c>
    </row>
    <row r="22793" spans="1:3" x14ac:dyDescent="0.2">
      <c r="A22793" t="s">
        <v>22794</v>
      </c>
      <c r="B22793">
        <v>3.6619369999999998E-2</v>
      </c>
      <c r="C22793" t="s">
        <v>2</v>
      </c>
    </row>
    <row r="22794" spans="1:3" x14ac:dyDescent="0.2">
      <c r="A22794" t="s">
        <v>22795</v>
      </c>
      <c r="B22794">
        <v>5.2709600000000002E-2</v>
      </c>
      <c r="C22794" t="s">
        <v>2</v>
      </c>
    </row>
    <row r="22795" spans="1:3" x14ac:dyDescent="0.2">
      <c r="A22795" t="s">
        <v>22796</v>
      </c>
      <c r="B22795">
        <v>-8.7594119999999998E-2</v>
      </c>
      <c r="C22795" t="s">
        <v>2</v>
      </c>
    </row>
    <row r="22796" spans="1:3" x14ac:dyDescent="0.2">
      <c r="A22796" t="s">
        <v>22797</v>
      </c>
      <c r="B22796">
        <v>5.0180923000000002E-2</v>
      </c>
      <c r="C22796" t="s">
        <v>2</v>
      </c>
    </row>
    <row r="22797" spans="1:3" x14ac:dyDescent="0.2">
      <c r="A22797" t="s">
        <v>22798</v>
      </c>
      <c r="B22797">
        <v>4.214205E-2</v>
      </c>
      <c r="C22797" t="s">
        <v>2</v>
      </c>
    </row>
    <row r="22798" spans="1:3" x14ac:dyDescent="0.2">
      <c r="A22798" t="s">
        <v>22799</v>
      </c>
      <c r="B22798">
        <v>6.8882869999999999E-2</v>
      </c>
      <c r="C22798" t="s">
        <v>2</v>
      </c>
    </row>
    <row r="22799" spans="1:3" x14ac:dyDescent="0.2">
      <c r="A22799" t="s">
        <v>22800</v>
      </c>
      <c r="B22799">
        <v>-2.6664119999999999E-2</v>
      </c>
      <c r="C22799" t="s">
        <v>2</v>
      </c>
    </row>
    <row r="22800" spans="1:3" x14ac:dyDescent="0.2">
      <c r="A22800" t="s">
        <v>22801</v>
      </c>
      <c r="B22800">
        <v>-4.7548153000000003E-2</v>
      </c>
      <c r="C22800" t="s">
        <v>2</v>
      </c>
    </row>
    <row r="22801" spans="1:3" x14ac:dyDescent="0.2">
      <c r="A22801" t="s">
        <v>22802</v>
      </c>
      <c r="B22801">
        <v>-0.38230965</v>
      </c>
      <c r="C22801" t="s">
        <v>2</v>
      </c>
    </row>
    <row r="22802" spans="1:3" x14ac:dyDescent="0.2">
      <c r="A22802" t="s">
        <v>22803</v>
      </c>
      <c r="B22802">
        <v>6.8692680000000006E-2</v>
      </c>
      <c r="C22802" t="s">
        <v>2</v>
      </c>
    </row>
    <row r="22803" spans="1:3" x14ac:dyDescent="0.2">
      <c r="A22803" t="s">
        <v>22804</v>
      </c>
      <c r="B22803">
        <v>6.9256890000000002E-2</v>
      </c>
      <c r="C22803" t="s">
        <v>2</v>
      </c>
    </row>
    <row r="22804" spans="1:3" x14ac:dyDescent="0.2">
      <c r="A22804" t="s">
        <v>22805</v>
      </c>
      <c r="B22804">
        <v>-6.2991720000000001E-2</v>
      </c>
      <c r="C22804" t="s">
        <v>2</v>
      </c>
    </row>
    <row r="22805" spans="1:3" x14ac:dyDescent="0.2">
      <c r="A22805" t="s">
        <v>22806</v>
      </c>
      <c r="B22805">
        <v>-2.2436317000000001E-2</v>
      </c>
      <c r="C22805" t="s">
        <v>2</v>
      </c>
    </row>
    <row r="22806" spans="1:3" x14ac:dyDescent="0.2">
      <c r="A22806" t="s">
        <v>22807</v>
      </c>
      <c r="B22806">
        <v>-0.1043219</v>
      </c>
      <c r="C22806" t="s">
        <v>2</v>
      </c>
    </row>
    <row r="22807" spans="1:3" x14ac:dyDescent="0.2">
      <c r="A22807" t="s">
        <v>22808</v>
      </c>
      <c r="B22807">
        <v>-0.17016313999999999</v>
      </c>
      <c r="C22807" t="s">
        <v>2</v>
      </c>
    </row>
    <row r="22808" spans="1:3" x14ac:dyDescent="0.2">
      <c r="A22808" t="s">
        <v>22809</v>
      </c>
      <c r="B22808">
        <v>-7.5487159999999998E-2</v>
      </c>
      <c r="C22808" t="s">
        <v>2</v>
      </c>
    </row>
    <row r="22809" spans="1:3" x14ac:dyDescent="0.2">
      <c r="A22809" t="s">
        <v>22810</v>
      </c>
      <c r="B22809">
        <v>-3.2826557999999999E-2</v>
      </c>
      <c r="C22809" t="s">
        <v>2</v>
      </c>
    </row>
    <row r="22810" spans="1:3" x14ac:dyDescent="0.2">
      <c r="A22810" t="s">
        <v>22811</v>
      </c>
      <c r="B22810">
        <v>-0.54416430000000005</v>
      </c>
      <c r="C22810" t="s">
        <v>2</v>
      </c>
    </row>
    <row r="22811" spans="1:3" x14ac:dyDescent="0.2">
      <c r="A22811" t="s">
        <v>22812</v>
      </c>
      <c r="B22811">
        <v>0.14279938</v>
      </c>
      <c r="C22811" t="s">
        <v>2</v>
      </c>
    </row>
    <row r="22812" spans="1:3" x14ac:dyDescent="0.2">
      <c r="A22812" t="s">
        <v>22813</v>
      </c>
      <c r="B22812">
        <v>0.15556440999999999</v>
      </c>
      <c r="C22812" t="s">
        <v>2</v>
      </c>
    </row>
    <row r="22813" spans="1:3" x14ac:dyDescent="0.2">
      <c r="A22813" t="s">
        <v>22814</v>
      </c>
      <c r="B22813">
        <v>3.8857926000000001E-2</v>
      </c>
      <c r="C22813" t="s">
        <v>2</v>
      </c>
    </row>
    <row r="22814" spans="1:3" x14ac:dyDescent="0.2">
      <c r="A22814" t="s">
        <v>22815</v>
      </c>
      <c r="B22814">
        <v>-5.7824485000000002E-2</v>
      </c>
      <c r="C22814" t="s">
        <v>2</v>
      </c>
    </row>
    <row r="22815" spans="1:3" x14ac:dyDescent="0.2">
      <c r="A22815" t="s">
        <v>22816</v>
      </c>
      <c r="B22815">
        <v>-4.8315181999999998E-2</v>
      </c>
      <c r="C22815" t="s">
        <v>2</v>
      </c>
    </row>
    <row r="22816" spans="1:3" x14ac:dyDescent="0.2">
      <c r="A22816" t="s">
        <v>22817</v>
      </c>
      <c r="B22816">
        <v>0.21781212</v>
      </c>
      <c r="C22816" t="s">
        <v>2019</v>
      </c>
    </row>
    <row r="22817" spans="1:3" x14ac:dyDescent="0.2">
      <c r="A22817" t="s">
        <v>22818</v>
      </c>
      <c r="B22817">
        <v>0.18892202999999999</v>
      </c>
      <c r="C22817" t="s">
        <v>2</v>
      </c>
    </row>
    <row r="22818" spans="1:3" x14ac:dyDescent="0.2">
      <c r="A22818" t="s">
        <v>22819</v>
      </c>
      <c r="B22818">
        <v>-9.2511490000000002E-2</v>
      </c>
      <c r="C22818" t="s">
        <v>2</v>
      </c>
    </row>
    <row r="22819" spans="1:3" x14ac:dyDescent="0.2">
      <c r="A22819" t="s">
        <v>22820</v>
      </c>
      <c r="B22819">
        <v>-7.3143639999999996E-2</v>
      </c>
      <c r="C22819" t="s">
        <v>2</v>
      </c>
    </row>
    <row r="22820" spans="1:3" x14ac:dyDescent="0.2">
      <c r="A22820" t="s">
        <v>22821</v>
      </c>
      <c r="B22820">
        <v>0.31851976999999998</v>
      </c>
      <c r="C22820" t="s">
        <v>2019</v>
      </c>
    </row>
    <row r="22821" spans="1:3" x14ac:dyDescent="0.2">
      <c r="A22821" t="s">
        <v>22822</v>
      </c>
      <c r="B22821">
        <v>-5.2302055E-2</v>
      </c>
      <c r="C22821" t="s">
        <v>2</v>
      </c>
    </row>
    <row r="22822" spans="1:3" x14ac:dyDescent="0.2">
      <c r="A22822" t="s">
        <v>22823</v>
      </c>
      <c r="B22822">
        <v>0.24322441</v>
      </c>
      <c r="C22822" t="s">
        <v>2019</v>
      </c>
    </row>
    <row r="22823" spans="1:3" x14ac:dyDescent="0.2">
      <c r="A22823" t="s">
        <v>22824</v>
      </c>
      <c r="B22823">
        <v>0.15478539999999999</v>
      </c>
      <c r="C22823" t="s">
        <v>2</v>
      </c>
    </row>
    <row r="22824" spans="1:3" x14ac:dyDescent="0.2">
      <c r="A22824" t="s">
        <v>22825</v>
      </c>
      <c r="B22824">
        <v>-6.6690319999999997E-2</v>
      </c>
      <c r="C22824" t="s">
        <v>2</v>
      </c>
    </row>
    <row r="22825" spans="1:3" x14ac:dyDescent="0.2">
      <c r="A22825" t="s">
        <v>22826</v>
      </c>
      <c r="B22825">
        <v>-4.8367325000000003E-2</v>
      </c>
      <c r="C22825" t="s">
        <v>2</v>
      </c>
    </row>
    <row r="22826" spans="1:3" x14ac:dyDescent="0.2">
      <c r="A22826" t="s">
        <v>22827</v>
      </c>
      <c r="B22826">
        <v>-3.2672748000000001E-2</v>
      </c>
      <c r="C22826" t="s">
        <v>2</v>
      </c>
    </row>
    <row r="22827" spans="1:3" x14ac:dyDescent="0.2">
      <c r="A22827" t="s">
        <v>22828</v>
      </c>
      <c r="B22827">
        <v>0.15301222</v>
      </c>
      <c r="C22827" t="s">
        <v>2</v>
      </c>
    </row>
    <row r="22828" spans="1:3" x14ac:dyDescent="0.2">
      <c r="A22828" t="s">
        <v>22829</v>
      </c>
      <c r="B22828">
        <v>-4.4086010000000002E-2</v>
      </c>
      <c r="C22828" t="s">
        <v>2</v>
      </c>
    </row>
    <row r="22829" spans="1:3" x14ac:dyDescent="0.2">
      <c r="A22829" t="s">
        <v>22830</v>
      </c>
      <c r="B22829">
        <v>-5.108352E-2</v>
      </c>
      <c r="C22829" t="s">
        <v>2</v>
      </c>
    </row>
    <row r="22830" spans="1:3" x14ac:dyDescent="0.2">
      <c r="A22830" t="s">
        <v>22831</v>
      </c>
      <c r="B22830">
        <v>0.19823825</v>
      </c>
      <c r="C22830" t="s">
        <v>2</v>
      </c>
    </row>
    <row r="22831" spans="1:3" x14ac:dyDescent="0.2">
      <c r="A22831" t="s">
        <v>22832</v>
      </c>
      <c r="B22831">
        <v>0.1772773</v>
      </c>
      <c r="C22831" t="s">
        <v>2</v>
      </c>
    </row>
    <row r="22832" spans="1:3" x14ac:dyDescent="0.2">
      <c r="A22832" t="s">
        <v>22833</v>
      </c>
      <c r="B22832">
        <v>0.11806886</v>
      </c>
      <c r="C22832" t="s">
        <v>2</v>
      </c>
    </row>
    <row r="22833" spans="1:3" x14ac:dyDescent="0.2">
      <c r="A22833" t="s">
        <v>22834</v>
      </c>
      <c r="B22833">
        <v>6.1097360000000003E-2</v>
      </c>
      <c r="C22833" t="s">
        <v>2</v>
      </c>
    </row>
    <row r="22834" spans="1:3" x14ac:dyDescent="0.2">
      <c r="A22834" t="s">
        <v>22835</v>
      </c>
      <c r="B22834">
        <v>-1.3658933999999999E-2</v>
      </c>
      <c r="C22834" t="s">
        <v>2</v>
      </c>
    </row>
    <row r="22835" spans="1:3" x14ac:dyDescent="0.2">
      <c r="A22835" t="s">
        <v>22836</v>
      </c>
      <c r="B22835">
        <v>8.4225270000000005E-2</v>
      </c>
      <c r="C22835" t="s">
        <v>2</v>
      </c>
    </row>
    <row r="22836" spans="1:3" x14ac:dyDescent="0.2">
      <c r="A22836" t="s">
        <v>22837</v>
      </c>
      <c r="B22836">
        <v>0.19285284</v>
      </c>
      <c r="C22836" t="s">
        <v>2</v>
      </c>
    </row>
    <row r="22837" spans="1:3" x14ac:dyDescent="0.2">
      <c r="A22837" t="s">
        <v>22838</v>
      </c>
      <c r="B22837">
        <v>-7.4324970000000004E-2</v>
      </c>
      <c r="C22837" t="s">
        <v>2</v>
      </c>
    </row>
    <row r="22838" spans="1:3" x14ac:dyDescent="0.2">
      <c r="A22838" t="s">
        <v>22839</v>
      </c>
      <c r="B22838">
        <v>-2.8643373E-2</v>
      </c>
      <c r="C22838" t="s">
        <v>2</v>
      </c>
    </row>
    <row r="22839" spans="1:3" x14ac:dyDescent="0.2">
      <c r="A22839" t="s">
        <v>22840</v>
      </c>
      <c r="B22839">
        <v>-4.6536135999999999E-2</v>
      </c>
      <c r="C22839" t="s">
        <v>2</v>
      </c>
    </row>
    <row r="22840" spans="1:3" x14ac:dyDescent="0.2">
      <c r="A22840" t="s">
        <v>22841</v>
      </c>
      <c r="B22840">
        <v>-0.10039678</v>
      </c>
      <c r="C22840" t="s">
        <v>2</v>
      </c>
    </row>
    <row r="22841" spans="1:3" x14ac:dyDescent="0.2">
      <c r="A22841" t="s">
        <v>22842</v>
      </c>
      <c r="B22841">
        <v>-4.6955686000000003E-2</v>
      </c>
      <c r="C22841" t="s">
        <v>2</v>
      </c>
    </row>
    <row r="22842" spans="1:3" x14ac:dyDescent="0.2">
      <c r="A22842" t="s">
        <v>22843</v>
      </c>
      <c r="B22842">
        <v>0.27337541999999998</v>
      </c>
      <c r="C22842" t="s">
        <v>2019</v>
      </c>
    </row>
    <row r="22843" spans="1:3" x14ac:dyDescent="0.2">
      <c r="A22843" t="s">
        <v>22844</v>
      </c>
      <c r="B22843">
        <v>4.5487046000000003E-2</v>
      </c>
      <c r="C22843" t="s">
        <v>2</v>
      </c>
    </row>
    <row r="22844" spans="1:3" x14ac:dyDescent="0.2">
      <c r="A22844" t="s">
        <v>22845</v>
      </c>
      <c r="B22844">
        <v>8.4496825999999997E-2</v>
      </c>
      <c r="C22844" t="s">
        <v>2</v>
      </c>
    </row>
    <row r="22845" spans="1:3" x14ac:dyDescent="0.2">
      <c r="A22845" t="s">
        <v>22846</v>
      </c>
      <c r="B22845">
        <v>-8.4775699999999996E-2</v>
      </c>
      <c r="C22845" t="s">
        <v>2</v>
      </c>
    </row>
    <row r="22846" spans="1:3" x14ac:dyDescent="0.2">
      <c r="A22846" t="s">
        <v>22847</v>
      </c>
      <c r="B22846">
        <v>-0.1290248</v>
      </c>
      <c r="C22846" t="s">
        <v>2</v>
      </c>
    </row>
    <row r="22847" spans="1:3" x14ac:dyDescent="0.2">
      <c r="A22847" t="s">
        <v>22848</v>
      </c>
      <c r="B22847">
        <v>3.355329E-2</v>
      </c>
      <c r="C22847" t="s">
        <v>2</v>
      </c>
    </row>
    <row r="22848" spans="1:3" x14ac:dyDescent="0.2">
      <c r="A22848" t="s">
        <v>22849</v>
      </c>
      <c r="B22848">
        <v>0.24455814000000001</v>
      </c>
      <c r="C22848" t="s">
        <v>2019</v>
      </c>
    </row>
    <row r="22849" spans="1:3" x14ac:dyDescent="0.2">
      <c r="A22849" t="s">
        <v>22850</v>
      </c>
      <c r="B22849">
        <v>-0.18630931000000001</v>
      </c>
      <c r="C22849" t="s">
        <v>2</v>
      </c>
    </row>
    <row r="22850" spans="1:3" x14ac:dyDescent="0.2">
      <c r="A22850" t="s">
        <v>22851</v>
      </c>
      <c r="B22850">
        <v>4.8808820000000003E-2</v>
      </c>
      <c r="C22850" t="s">
        <v>2</v>
      </c>
    </row>
    <row r="22851" spans="1:3" x14ac:dyDescent="0.2">
      <c r="A22851" t="s">
        <v>22852</v>
      </c>
      <c r="B22851">
        <v>-4.8861942999999998E-2</v>
      </c>
      <c r="C22851" t="s">
        <v>2</v>
      </c>
    </row>
    <row r="22852" spans="1:3" x14ac:dyDescent="0.2">
      <c r="A22852" t="s">
        <v>22853</v>
      </c>
      <c r="B22852">
        <v>-2.3425266E-2</v>
      </c>
      <c r="C22852" t="s">
        <v>2</v>
      </c>
    </row>
    <row r="22853" spans="1:3" x14ac:dyDescent="0.2">
      <c r="A22853" t="s">
        <v>22854</v>
      </c>
      <c r="B22853">
        <v>8.7230894999999996E-3</v>
      </c>
      <c r="C22853" t="s">
        <v>2</v>
      </c>
    </row>
    <row r="22854" spans="1:3" x14ac:dyDescent="0.2">
      <c r="A22854" t="s">
        <v>22855</v>
      </c>
      <c r="B22854">
        <v>-0.15612735999999999</v>
      </c>
      <c r="C22854" t="s">
        <v>2</v>
      </c>
    </row>
    <row r="22855" spans="1:3" x14ac:dyDescent="0.2">
      <c r="A22855" t="s">
        <v>22856</v>
      </c>
      <c r="B22855">
        <v>-7.2422219999999995E-2</v>
      </c>
      <c r="C22855" t="s">
        <v>2</v>
      </c>
    </row>
    <row r="22856" spans="1:3" x14ac:dyDescent="0.2">
      <c r="A22856" t="s">
        <v>22857</v>
      </c>
      <c r="B22856">
        <v>0.13431291000000001</v>
      </c>
      <c r="C22856" t="s">
        <v>2</v>
      </c>
    </row>
    <row r="22857" spans="1:3" x14ac:dyDescent="0.2">
      <c r="A22857" t="s">
        <v>22858</v>
      </c>
      <c r="B22857">
        <v>7.3829790000000006E-2</v>
      </c>
      <c r="C22857" t="s">
        <v>2</v>
      </c>
    </row>
    <row r="22858" spans="1:3" x14ac:dyDescent="0.2">
      <c r="A22858" t="s">
        <v>22859</v>
      </c>
      <c r="B22858">
        <v>1.434655E-2</v>
      </c>
      <c r="C22858" t="s">
        <v>2</v>
      </c>
    </row>
    <row r="22859" spans="1:3" x14ac:dyDescent="0.2">
      <c r="A22859" t="s">
        <v>22860</v>
      </c>
      <c r="B22859">
        <v>0.32931226000000002</v>
      </c>
      <c r="C22859" t="s">
        <v>2019</v>
      </c>
    </row>
    <row r="22860" spans="1:3" x14ac:dyDescent="0.2">
      <c r="A22860" t="s">
        <v>22861</v>
      </c>
      <c r="B22860">
        <v>-0.10334863</v>
      </c>
      <c r="C22860" t="s">
        <v>2</v>
      </c>
    </row>
    <row r="22861" spans="1:3" x14ac:dyDescent="0.2">
      <c r="A22861" t="s">
        <v>22862</v>
      </c>
      <c r="B22861">
        <v>2.5588959000000001E-3</v>
      </c>
      <c r="C22861" t="s">
        <v>2</v>
      </c>
    </row>
    <row r="22862" spans="1:3" x14ac:dyDescent="0.2">
      <c r="A22862" t="s">
        <v>22863</v>
      </c>
      <c r="B22862">
        <v>0.14461441</v>
      </c>
      <c r="C22862" t="s">
        <v>2</v>
      </c>
    </row>
    <row r="22863" spans="1:3" x14ac:dyDescent="0.2">
      <c r="A22863" t="s">
        <v>22864</v>
      </c>
      <c r="B22863">
        <v>-0.17972221999999999</v>
      </c>
      <c r="C22863" t="s">
        <v>2</v>
      </c>
    </row>
    <row r="22864" spans="1:3" x14ac:dyDescent="0.2">
      <c r="A22864" t="s">
        <v>22865</v>
      </c>
      <c r="B22864">
        <v>0.31430354999999999</v>
      </c>
      <c r="C22864" t="s">
        <v>2019</v>
      </c>
    </row>
    <row r="22865" spans="1:3" x14ac:dyDescent="0.2">
      <c r="A22865" t="s">
        <v>22866</v>
      </c>
      <c r="B22865">
        <v>0.12199496</v>
      </c>
      <c r="C22865" t="s">
        <v>2</v>
      </c>
    </row>
    <row r="22866" spans="1:3" x14ac:dyDescent="0.2">
      <c r="A22866" t="s">
        <v>22867</v>
      </c>
      <c r="B22866">
        <v>-0.13001546</v>
      </c>
      <c r="C22866" t="s">
        <v>2</v>
      </c>
    </row>
    <row r="22867" spans="1:3" x14ac:dyDescent="0.2">
      <c r="A22867" t="s">
        <v>22868</v>
      </c>
      <c r="B22867">
        <v>-8.1326194000000004E-2</v>
      </c>
      <c r="C22867" t="s">
        <v>2</v>
      </c>
    </row>
    <row r="22868" spans="1:3" x14ac:dyDescent="0.2">
      <c r="A22868" t="s">
        <v>22869</v>
      </c>
      <c r="B22868">
        <v>-5.9058785000000003E-2</v>
      </c>
      <c r="C22868" t="s">
        <v>2</v>
      </c>
    </row>
    <row r="22869" spans="1:3" x14ac:dyDescent="0.2">
      <c r="A22869" t="s">
        <v>22870</v>
      </c>
      <c r="B22869">
        <v>-5.1349334000000003E-2</v>
      </c>
      <c r="C22869" t="s">
        <v>2</v>
      </c>
    </row>
    <row r="22870" spans="1:3" x14ac:dyDescent="0.2">
      <c r="A22870" t="s">
        <v>22871</v>
      </c>
      <c r="B22870">
        <v>3.3426635000000003E-2</v>
      </c>
      <c r="C22870" t="s">
        <v>2</v>
      </c>
    </row>
    <row r="22871" spans="1:3" x14ac:dyDescent="0.2">
      <c r="A22871" t="s">
        <v>22872</v>
      </c>
      <c r="B22871">
        <v>-4.0204654999999999E-2</v>
      </c>
      <c r="C22871" t="s">
        <v>2</v>
      </c>
    </row>
    <row r="22872" spans="1:3" x14ac:dyDescent="0.2">
      <c r="A22872" t="s">
        <v>22873</v>
      </c>
      <c r="B22872">
        <v>-7.690371E-2</v>
      </c>
      <c r="C22872" t="s">
        <v>2</v>
      </c>
    </row>
    <row r="22873" spans="1:3" x14ac:dyDescent="0.2">
      <c r="A22873" t="s">
        <v>22874</v>
      </c>
      <c r="B22873">
        <v>0.20009689999999999</v>
      </c>
      <c r="C22873" t="s">
        <v>2</v>
      </c>
    </row>
    <row r="22874" spans="1:3" x14ac:dyDescent="0.2">
      <c r="A22874" t="s">
        <v>22875</v>
      </c>
      <c r="B22874">
        <v>0.18430695</v>
      </c>
      <c r="C22874" t="s">
        <v>2</v>
      </c>
    </row>
    <row r="22875" spans="1:3" x14ac:dyDescent="0.2">
      <c r="A22875" t="s">
        <v>22876</v>
      </c>
      <c r="B22875">
        <v>-5.3261593000000003E-2</v>
      </c>
      <c r="C22875" t="s">
        <v>2</v>
      </c>
    </row>
    <row r="22876" spans="1:3" x14ac:dyDescent="0.2">
      <c r="A22876" t="s">
        <v>22877</v>
      </c>
      <c r="B22876">
        <v>0.17509459999999999</v>
      </c>
      <c r="C22876" t="s">
        <v>2</v>
      </c>
    </row>
    <row r="22877" spans="1:3" x14ac:dyDescent="0.2">
      <c r="A22877" t="s">
        <v>22878</v>
      </c>
      <c r="B22877">
        <v>2.8294613999999998E-3</v>
      </c>
      <c r="C22877" t="s">
        <v>2</v>
      </c>
    </row>
    <row r="22878" spans="1:3" x14ac:dyDescent="0.2">
      <c r="A22878" t="s">
        <v>22879</v>
      </c>
      <c r="B22878">
        <v>-4.3666980000000001E-2</v>
      </c>
      <c r="C22878" t="s">
        <v>2</v>
      </c>
    </row>
    <row r="22879" spans="1:3" x14ac:dyDescent="0.2">
      <c r="A22879" t="s">
        <v>22880</v>
      </c>
      <c r="B22879">
        <v>0.12122649000000001</v>
      </c>
      <c r="C22879" t="s">
        <v>2</v>
      </c>
    </row>
    <row r="22880" spans="1:3" x14ac:dyDescent="0.2">
      <c r="A22880" t="s">
        <v>22881</v>
      </c>
      <c r="B22880">
        <v>0.17541865000000001</v>
      </c>
      <c r="C22880" t="s">
        <v>2</v>
      </c>
    </row>
    <row r="22881" spans="1:3" x14ac:dyDescent="0.2">
      <c r="A22881" t="s">
        <v>22882</v>
      </c>
      <c r="B22881">
        <v>-0.17004520000000001</v>
      </c>
      <c r="C22881" t="s">
        <v>2</v>
      </c>
    </row>
    <row r="22882" spans="1:3" x14ac:dyDescent="0.2">
      <c r="A22882" t="s">
        <v>22883</v>
      </c>
      <c r="B22882">
        <v>0.17199445999999999</v>
      </c>
      <c r="C22882" t="s">
        <v>2</v>
      </c>
    </row>
    <row r="22883" spans="1:3" x14ac:dyDescent="0.2">
      <c r="A22883" t="s">
        <v>22884</v>
      </c>
      <c r="B22883">
        <v>4.2222872000000002E-2</v>
      </c>
      <c r="C22883" t="s">
        <v>2</v>
      </c>
    </row>
    <row r="22884" spans="1:3" x14ac:dyDescent="0.2">
      <c r="A22884" t="s">
        <v>22885</v>
      </c>
      <c r="B22884">
        <v>-6.3324809999999995E-2</v>
      </c>
      <c r="C22884" t="s">
        <v>2</v>
      </c>
    </row>
    <row r="22885" spans="1:3" x14ac:dyDescent="0.2">
      <c r="A22885" t="s">
        <v>22886</v>
      </c>
      <c r="B22885">
        <v>0.17116854000000001</v>
      </c>
      <c r="C22885" t="s">
        <v>2</v>
      </c>
    </row>
    <row r="22886" spans="1:3" x14ac:dyDescent="0.2">
      <c r="A22886" t="s">
        <v>22887</v>
      </c>
      <c r="B22886">
        <v>0.18206626000000001</v>
      </c>
      <c r="C22886" t="s">
        <v>2</v>
      </c>
    </row>
    <row r="22887" spans="1:3" x14ac:dyDescent="0.2">
      <c r="A22887" t="s">
        <v>22888</v>
      </c>
      <c r="B22887">
        <v>-0.54112475999999998</v>
      </c>
      <c r="C22887" t="s">
        <v>2</v>
      </c>
    </row>
    <row r="22888" spans="1:3" x14ac:dyDescent="0.2">
      <c r="A22888" t="s">
        <v>22889</v>
      </c>
      <c r="B22888">
        <v>-0.16584961000000001</v>
      </c>
      <c r="C22888" t="s">
        <v>2</v>
      </c>
    </row>
    <row r="22889" spans="1:3" x14ac:dyDescent="0.2">
      <c r="A22889" t="s">
        <v>22890</v>
      </c>
      <c r="B22889">
        <v>0.17859079999999999</v>
      </c>
      <c r="C22889" t="s">
        <v>2</v>
      </c>
    </row>
    <row r="22890" spans="1:3" x14ac:dyDescent="0.2">
      <c r="A22890" t="s">
        <v>22891</v>
      </c>
      <c r="B22890">
        <v>-0.55111790000000005</v>
      </c>
      <c r="C22890" t="s">
        <v>2</v>
      </c>
    </row>
    <row r="22891" spans="1:3" x14ac:dyDescent="0.2">
      <c r="A22891" t="s">
        <v>22892</v>
      </c>
      <c r="B22891">
        <v>-3.7959130000000001E-2</v>
      </c>
      <c r="C22891" t="s">
        <v>2</v>
      </c>
    </row>
    <row r="22892" spans="1:3" x14ac:dyDescent="0.2">
      <c r="A22892" t="s">
        <v>22893</v>
      </c>
      <c r="B22892">
        <v>0.31742164</v>
      </c>
      <c r="C22892" t="s">
        <v>2019</v>
      </c>
    </row>
    <row r="22893" spans="1:3" x14ac:dyDescent="0.2">
      <c r="A22893" t="s">
        <v>22894</v>
      </c>
      <c r="B22893">
        <v>-6.4112574000000006E-2</v>
      </c>
      <c r="C22893" t="s">
        <v>2</v>
      </c>
    </row>
    <row r="22894" spans="1:3" x14ac:dyDescent="0.2">
      <c r="A22894" t="s">
        <v>22895</v>
      </c>
      <c r="B22894">
        <v>-3.998591E-2</v>
      </c>
      <c r="C22894" t="s">
        <v>2</v>
      </c>
    </row>
    <row r="22895" spans="1:3" x14ac:dyDescent="0.2">
      <c r="A22895" t="s">
        <v>22896</v>
      </c>
      <c r="B22895">
        <v>-9.7234890000000004E-2</v>
      </c>
      <c r="C22895" t="s">
        <v>2</v>
      </c>
    </row>
    <row r="22896" spans="1:3" x14ac:dyDescent="0.2">
      <c r="A22896" t="s">
        <v>22897</v>
      </c>
      <c r="B22896">
        <v>-3.9503146000000003E-2</v>
      </c>
      <c r="C22896" t="s">
        <v>2</v>
      </c>
    </row>
    <row r="22897" spans="1:3" x14ac:dyDescent="0.2">
      <c r="A22897" t="s">
        <v>22898</v>
      </c>
      <c r="B22897">
        <v>0.28538162</v>
      </c>
      <c r="C22897" t="s">
        <v>2019</v>
      </c>
    </row>
    <row r="22898" spans="1:3" x14ac:dyDescent="0.2">
      <c r="A22898" t="s">
        <v>22899</v>
      </c>
      <c r="B22898">
        <v>0.22058284</v>
      </c>
      <c r="C22898" t="s">
        <v>2019</v>
      </c>
    </row>
    <row r="22899" spans="1:3" x14ac:dyDescent="0.2">
      <c r="A22899" t="s">
        <v>22900</v>
      </c>
      <c r="B22899">
        <v>2.8863896E-2</v>
      </c>
      <c r="C22899" t="s">
        <v>2</v>
      </c>
    </row>
    <row r="22900" spans="1:3" x14ac:dyDescent="0.2">
      <c r="A22900" t="s">
        <v>22901</v>
      </c>
      <c r="B22900">
        <v>-2.9727488999999999E-2</v>
      </c>
      <c r="C22900" t="s">
        <v>2</v>
      </c>
    </row>
    <row r="22901" spans="1:3" x14ac:dyDescent="0.2">
      <c r="A22901" t="s">
        <v>22902</v>
      </c>
      <c r="B22901">
        <v>-6.4183009999999999E-2</v>
      </c>
      <c r="C22901" t="s">
        <v>2</v>
      </c>
    </row>
    <row r="22902" spans="1:3" x14ac:dyDescent="0.2">
      <c r="A22902" t="s">
        <v>22903</v>
      </c>
      <c r="B22902">
        <v>-5.8189847000000003E-2</v>
      </c>
      <c r="C22902" t="s">
        <v>2</v>
      </c>
    </row>
    <row r="22903" spans="1:3" x14ac:dyDescent="0.2">
      <c r="A22903" t="s">
        <v>22904</v>
      </c>
      <c r="B22903">
        <v>-6.0766282999999997E-2</v>
      </c>
      <c r="C22903" t="s">
        <v>2</v>
      </c>
    </row>
    <row r="22904" spans="1:3" x14ac:dyDescent="0.2">
      <c r="A22904" t="s">
        <v>22905</v>
      </c>
      <c r="B22904">
        <v>-5.2587662E-2</v>
      </c>
      <c r="C22904" t="s">
        <v>2</v>
      </c>
    </row>
    <row r="22905" spans="1:3" x14ac:dyDescent="0.2">
      <c r="A22905" t="s">
        <v>22906</v>
      </c>
      <c r="B22905">
        <v>4.8854068E-2</v>
      </c>
      <c r="C22905" t="s">
        <v>2</v>
      </c>
    </row>
    <row r="22906" spans="1:3" x14ac:dyDescent="0.2">
      <c r="A22906" t="s">
        <v>22907</v>
      </c>
      <c r="B22906">
        <v>0.23265082000000001</v>
      </c>
      <c r="C22906" t="s">
        <v>2019</v>
      </c>
    </row>
    <row r="22907" spans="1:3" x14ac:dyDescent="0.2">
      <c r="A22907" t="s">
        <v>22908</v>
      </c>
      <c r="B22907">
        <v>-4.4427941999999998E-2</v>
      </c>
      <c r="C22907" t="s">
        <v>2</v>
      </c>
    </row>
    <row r="22908" spans="1:3" x14ac:dyDescent="0.2">
      <c r="A22908" t="s">
        <v>22909</v>
      </c>
      <c r="B22908">
        <v>-9.7892450000000006E-2</v>
      </c>
      <c r="C22908" t="s">
        <v>2</v>
      </c>
    </row>
    <row r="22909" spans="1:3" x14ac:dyDescent="0.2">
      <c r="A22909" t="s">
        <v>22910</v>
      </c>
      <c r="B22909">
        <v>-4.5658477000000003E-2</v>
      </c>
      <c r="C22909" t="s">
        <v>2</v>
      </c>
    </row>
    <row r="22910" spans="1:3" x14ac:dyDescent="0.2">
      <c r="A22910" t="s">
        <v>22911</v>
      </c>
      <c r="B22910">
        <v>-0.10478608</v>
      </c>
      <c r="C22910" t="s">
        <v>2</v>
      </c>
    </row>
    <row r="22911" spans="1:3" x14ac:dyDescent="0.2">
      <c r="A22911" t="s">
        <v>22912</v>
      </c>
      <c r="B22911">
        <v>-0.31068151999999999</v>
      </c>
      <c r="C22911" t="s">
        <v>2</v>
      </c>
    </row>
    <row r="22912" spans="1:3" x14ac:dyDescent="0.2">
      <c r="A22912" t="s">
        <v>22913</v>
      </c>
      <c r="B22912">
        <v>-8.880565E-2</v>
      </c>
      <c r="C22912" t="s">
        <v>2</v>
      </c>
    </row>
    <row r="22913" spans="1:3" x14ac:dyDescent="0.2">
      <c r="A22913" t="s">
        <v>22914</v>
      </c>
      <c r="B22913">
        <v>-6.9150240000000002E-2</v>
      </c>
      <c r="C22913" t="s">
        <v>2</v>
      </c>
    </row>
    <row r="22914" spans="1:3" x14ac:dyDescent="0.2">
      <c r="A22914" t="s">
        <v>22915</v>
      </c>
      <c r="B22914">
        <v>0.25550889999999998</v>
      </c>
      <c r="C22914" t="s">
        <v>2019</v>
      </c>
    </row>
    <row r="22915" spans="1:3" x14ac:dyDescent="0.2">
      <c r="A22915" t="s">
        <v>22916</v>
      </c>
      <c r="B22915">
        <v>-5.3017713000000001E-2</v>
      </c>
      <c r="C22915" t="s">
        <v>2</v>
      </c>
    </row>
    <row r="22916" spans="1:3" x14ac:dyDescent="0.2">
      <c r="A22916" t="s">
        <v>22917</v>
      </c>
      <c r="B22916">
        <v>-5.891151E-2</v>
      </c>
      <c r="C22916" t="s">
        <v>2</v>
      </c>
    </row>
    <row r="22917" spans="1:3" x14ac:dyDescent="0.2">
      <c r="A22917" t="s">
        <v>22918</v>
      </c>
      <c r="B22917">
        <v>0.21101505000000001</v>
      </c>
      <c r="C22917" t="s">
        <v>2</v>
      </c>
    </row>
    <row r="22918" spans="1:3" x14ac:dyDescent="0.2">
      <c r="A22918" t="s">
        <v>22919</v>
      </c>
      <c r="B22918">
        <v>7.2962870000000003E-3</v>
      </c>
      <c r="C22918" t="s">
        <v>2</v>
      </c>
    </row>
    <row r="22919" spans="1:3" x14ac:dyDescent="0.2">
      <c r="A22919" t="s">
        <v>22920</v>
      </c>
      <c r="B22919">
        <v>-4.8828870000000003E-2</v>
      </c>
      <c r="C22919" t="s">
        <v>2</v>
      </c>
    </row>
    <row r="22920" spans="1:3" x14ac:dyDescent="0.2">
      <c r="A22920" t="s">
        <v>22921</v>
      </c>
      <c r="B22920">
        <v>7.9732520000000001E-2</v>
      </c>
      <c r="C22920" t="s">
        <v>2</v>
      </c>
    </row>
    <row r="22921" spans="1:3" x14ac:dyDescent="0.2">
      <c r="A22921" t="s">
        <v>22922</v>
      </c>
      <c r="B22921">
        <v>-5.1184920000000002E-2</v>
      </c>
      <c r="C22921" t="s">
        <v>2</v>
      </c>
    </row>
    <row r="22922" spans="1:3" x14ac:dyDescent="0.2">
      <c r="A22922" t="s">
        <v>22923</v>
      </c>
      <c r="B22922">
        <v>-5.1223480000000002E-2</v>
      </c>
      <c r="C22922" t="s">
        <v>2</v>
      </c>
    </row>
    <row r="22923" spans="1:3" x14ac:dyDescent="0.2">
      <c r="A22923" t="s">
        <v>22924</v>
      </c>
      <c r="B22923">
        <v>-5.0116513000000001E-2</v>
      </c>
      <c r="C22923" t="s">
        <v>2</v>
      </c>
    </row>
    <row r="22924" spans="1:3" x14ac:dyDescent="0.2">
      <c r="A22924" t="s">
        <v>22925</v>
      </c>
      <c r="B22924">
        <v>5.2575570000000002E-2</v>
      </c>
      <c r="C22924" t="s">
        <v>2</v>
      </c>
    </row>
    <row r="22925" spans="1:3" x14ac:dyDescent="0.2">
      <c r="A22925" t="s">
        <v>22926</v>
      </c>
      <c r="B22925">
        <v>-5.2706543000000002E-2</v>
      </c>
      <c r="C22925" t="s">
        <v>2</v>
      </c>
    </row>
    <row r="22926" spans="1:3" x14ac:dyDescent="0.2">
      <c r="A22926" t="s">
        <v>22927</v>
      </c>
      <c r="B22926">
        <v>0.18829831</v>
      </c>
      <c r="C22926" t="s">
        <v>2</v>
      </c>
    </row>
    <row r="22927" spans="1:3" x14ac:dyDescent="0.2">
      <c r="A22927" t="s">
        <v>22928</v>
      </c>
      <c r="B22927">
        <v>-7.5165919999999997E-2</v>
      </c>
      <c r="C22927" t="s">
        <v>2</v>
      </c>
    </row>
    <row r="22928" spans="1:3" x14ac:dyDescent="0.2">
      <c r="A22928" t="s">
        <v>22929</v>
      </c>
      <c r="B22928">
        <v>-2.5340062E-2</v>
      </c>
      <c r="C22928" t="s">
        <v>2</v>
      </c>
    </row>
    <row r="22929" spans="1:3" x14ac:dyDescent="0.2">
      <c r="A22929" t="s">
        <v>22930</v>
      </c>
      <c r="B22929">
        <v>-4.7726749999999998E-2</v>
      </c>
      <c r="C22929" t="s">
        <v>2</v>
      </c>
    </row>
    <row r="22930" spans="1:3" x14ac:dyDescent="0.2">
      <c r="A22930" t="s">
        <v>22931</v>
      </c>
      <c r="B22930">
        <v>3.2652519999999997E-2</v>
      </c>
      <c r="C22930" t="s">
        <v>2</v>
      </c>
    </row>
    <row r="22931" spans="1:3" x14ac:dyDescent="0.2">
      <c r="A22931" t="s">
        <v>22932</v>
      </c>
      <c r="B22931">
        <v>-5.1702797000000002E-2</v>
      </c>
      <c r="C22931" t="s">
        <v>2</v>
      </c>
    </row>
    <row r="22932" spans="1:3" x14ac:dyDescent="0.2">
      <c r="A22932" t="s">
        <v>22933</v>
      </c>
      <c r="B22932">
        <v>0.28517397999999999</v>
      </c>
      <c r="C22932" t="s">
        <v>2019</v>
      </c>
    </row>
    <row r="22933" spans="1:3" x14ac:dyDescent="0.2">
      <c r="A22933" t="s">
        <v>22934</v>
      </c>
      <c r="B22933">
        <v>-4.895418E-2</v>
      </c>
      <c r="C22933" t="s">
        <v>2</v>
      </c>
    </row>
    <row r="22934" spans="1:3" x14ac:dyDescent="0.2">
      <c r="A22934" t="s">
        <v>22935</v>
      </c>
      <c r="B22934">
        <v>-5.4103172999999997E-2</v>
      </c>
      <c r="C22934" t="s">
        <v>2</v>
      </c>
    </row>
    <row r="22935" spans="1:3" x14ac:dyDescent="0.2">
      <c r="A22935" t="s">
        <v>22936</v>
      </c>
      <c r="B22935">
        <v>-6.4683705999999994E-2</v>
      </c>
      <c r="C22935" t="s">
        <v>2</v>
      </c>
    </row>
    <row r="22936" spans="1:3" x14ac:dyDescent="0.2">
      <c r="A22936" t="s">
        <v>22937</v>
      </c>
      <c r="B22936">
        <v>0.15893531</v>
      </c>
      <c r="C22936" t="s">
        <v>2</v>
      </c>
    </row>
    <row r="22937" spans="1:3" x14ac:dyDescent="0.2">
      <c r="A22937" t="s">
        <v>22938</v>
      </c>
      <c r="B22937">
        <v>0.21539237999999999</v>
      </c>
      <c r="C22937" t="s">
        <v>2019</v>
      </c>
    </row>
    <row r="22938" spans="1:3" x14ac:dyDescent="0.2">
      <c r="A22938" t="s">
        <v>22939</v>
      </c>
      <c r="B22938">
        <v>-4.8226997000000001E-2</v>
      </c>
      <c r="C22938" t="s">
        <v>2</v>
      </c>
    </row>
    <row r="22939" spans="1:3" x14ac:dyDescent="0.2">
      <c r="A22939" t="s">
        <v>22940</v>
      </c>
      <c r="B22939">
        <v>0.33093864000000001</v>
      </c>
      <c r="C22939" t="s">
        <v>2019</v>
      </c>
    </row>
    <row r="22940" spans="1:3" x14ac:dyDescent="0.2">
      <c r="A22940" t="s">
        <v>22941</v>
      </c>
      <c r="B22940">
        <v>0.15777732</v>
      </c>
      <c r="C22940" t="s">
        <v>2</v>
      </c>
    </row>
    <row r="22941" spans="1:3" x14ac:dyDescent="0.2">
      <c r="A22941" t="s">
        <v>22942</v>
      </c>
      <c r="B22941">
        <v>-4.6293378000000003E-2</v>
      </c>
      <c r="C22941" t="s">
        <v>2</v>
      </c>
    </row>
    <row r="22942" spans="1:3" x14ac:dyDescent="0.2">
      <c r="A22942" t="s">
        <v>22943</v>
      </c>
      <c r="B22942">
        <v>0.23504449999999999</v>
      </c>
      <c r="C22942" t="s">
        <v>2019</v>
      </c>
    </row>
    <row r="22943" spans="1:3" x14ac:dyDescent="0.2">
      <c r="A22943" t="s">
        <v>22944</v>
      </c>
      <c r="B22943">
        <v>-5.2769336999999999E-2</v>
      </c>
      <c r="C22943" t="s">
        <v>2</v>
      </c>
    </row>
    <row r="22944" spans="1:3" x14ac:dyDescent="0.2">
      <c r="A22944" t="s">
        <v>22945</v>
      </c>
      <c r="B22944">
        <v>-4.6092540000000001E-2</v>
      </c>
      <c r="C22944" t="s">
        <v>2</v>
      </c>
    </row>
    <row r="22945" spans="1:3" x14ac:dyDescent="0.2">
      <c r="A22945" t="s">
        <v>22946</v>
      </c>
      <c r="B22945">
        <v>-5.330033E-2</v>
      </c>
      <c r="C22945" t="s">
        <v>2</v>
      </c>
    </row>
    <row r="22946" spans="1:3" x14ac:dyDescent="0.2">
      <c r="A22946" t="s">
        <v>22947</v>
      </c>
      <c r="B22946">
        <v>-3.6223814E-2</v>
      </c>
      <c r="C22946" t="s">
        <v>2</v>
      </c>
    </row>
    <row r="22947" spans="1:3" x14ac:dyDescent="0.2">
      <c r="A22947" t="s">
        <v>22948</v>
      </c>
      <c r="B22947">
        <v>-5.1787329999999999E-2</v>
      </c>
      <c r="C22947" t="s">
        <v>2</v>
      </c>
    </row>
    <row r="22948" spans="1:3" x14ac:dyDescent="0.2">
      <c r="A22948" t="s">
        <v>22949</v>
      </c>
      <c r="B22948">
        <v>0.25340879999999999</v>
      </c>
      <c r="C22948" t="s">
        <v>2019</v>
      </c>
    </row>
    <row r="22949" spans="1:3" x14ac:dyDescent="0.2">
      <c r="A22949" t="s">
        <v>22950</v>
      </c>
      <c r="B22949">
        <v>0.20695941000000001</v>
      </c>
      <c r="C22949" t="s">
        <v>2</v>
      </c>
    </row>
    <row r="22950" spans="1:3" x14ac:dyDescent="0.2">
      <c r="A22950" t="s">
        <v>22951</v>
      </c>
      <c r="B22950">
        <v>3.9714670000000001E-2</v>
      </c>
      <c r="C22950" t="s">
        <v>2</v>
      </c>
    </row>
    <row r="22951" spans="1:3" x14ac:dyDescent="0.2">
      <c r="A22951" t="s">
        <v>22952</v>
      </c>
      <c r="B22951">
        <v>-7.4579425000000005E-2</v>
      </c>
      <c r="C22951" t="s">
        <v>2</v>
      </c>
    </row>
    <row r="22952" spans="1:3" x14ac:dyDescent="0.2">
      <c r="A22952" t="s">
        <v>22953</v>
      </c>
      <c r="B22952">
        <v>0.19462525999999999</v>
      </c>
      <c r="C22952" t="s">
        <v>2</v>
      </c>
    </row>
    <row r="22953" spans="1:3" x14ac:dyDescent="0.2">
      <c r="A22953" t="s">
        <v>22954</v>
      </c>
      <c r="B22953">
        <v>-3.4397647000000003E-2</v>
      </c>
      <c r="C22953" t="s">
        <v>2</v>
      </c>
    </row>
    <row r="22954" spans="1:3" x14ac:dyDescent="0.2">
      <c r="A22954" t="s">
        <v>22955</v>
      </c>
      <c r="B22954">
        <v>-1.1333442000000001E-2</v>
      </c>
      <c r="C22954" t="s">
        <v>2</v>
      </c>
    </row>
    <row r="22955" spans="1:3" x14ac:dyDescent="0.2">
      <c r="A22955" t="s">
        <v>22956</v>
      </c>
      <c r="B22955">
        <v>0.17472426999999999</v>
      </c>
      <c r="C22955" t="s">
        <v>2</v>
      </c>
    </row>
    <row r="22956" spans="1:3" x14ac:dyDescent="0.2">
      <c r="A22956" t="s">
        <v>22957</v>
      </c>
      <c r="B22956">
        <v>8.5999199999999998E-2</v>
      </c>
      <c r="C22956" t="s">
        <v>2</v>
      </c>
    </row>
    <row r="22957" spans="1:3" x14ac:dyDescent="0.2">
      <c r="A22957" t="s">
        <v>22958</v>
      </c>
      <c r="B22957">
        <v>-5.8071680000000001E-2</v>
      </c>
      <c r="C22957" t="s">
        <v>2</v>
      </c>
    </row>
    <row r="22958" spans="1:3" x14ac:dyDescent="0.2">
      <c r="A22958" t="s">
        <v>22959</v>
      </c>
      <c r="B22958">
        <v>-3.6550927999999998E-3</v>
      </c>
      <c r="C22958" t="s">
        <v>2</v>
      </c>
    </row>
    <row r="22959" spans="1:3" x14ac:dyDescent="0.2">
      <c r="A22959" t="s">
        <v>22960</v>
      </c>
      <c r="B22959">
        <v>-9.5331594000000006E-2</v>
      </c>
      <c r="C22959" t="s">
        <v>2</v>
      </c>
    </row>
    <row r="22960" spans="1:3" x14ac:dyDescent="0.2">
      <c r="A22960" t="s">
        <v>22961</v>
      </c>
      <c r="B22960">
        <v>-7.0655500000000003E-3</v>
      </c>
      <c r="C22960" t="s">
        <v>2</v>
      </c>
    </row>
    <row r="22961" spans="1:3" x14ac:dyDescent="0.2">
      <c r="A22961" t="s">
        <v>22962</v>
      </c>
      <c r="B22961">
        <v>0.33667538000000002</v>
      </c>
      <c r="C22961" t="s">
        <v>2019</v>
      </c>
    </row>
    <row r="22962" spans="1:3" x14ac:dyDescent="0.2">
      <c r="A22962" t="s">
        <v>22963</v>
      </c>
      <c r="B22962">
        <v>-3.3618130000000003E-2</v>
      </c>
      <c r="C22962" t="s">
        <v>2</v>
      </c>
    </row>
    <row r="22963" spans="1:3" x14ac:dyDescent="0.2">
      <c r="A22963" t="s">
        <v>22964</v>
      </c>
      <c r="B22963">
        <v>8.8012080000000006E-2</v>
      </c>
      <c r="C22963" t="s">
        <v>2</v>
      </c>
    </row>
    <row r="22964" spans="1:3" x14ac:dyDescent="0.2">
      <c r="A22964" t="s">
        <v>22965</v>
      </c>
      <c r="B22964">
        <v>-6.1122823999999999E-2</v>
      </c>
      <c r="C22964" t="s">
        <v>2</v>
      </c>
    </row>
    <row r="22965" spans="1:3" x14ac:dyDescent="0.2">
      <c r="A22965" t="s">
        <v>22966</v>
      </c>
      <c r="B22965">
        <v>0.19153096999999999</v>
      </c>
      <c r="C22965" t="s">
        <v>2</v>
      </c>
    </row>
    <row r="22966" spans="1:3" x14ac:dyDescent="0.2">
      <c r="A22966" t="s">
        <v>22967</v>
      </c>
      <c r="B22966">
        <v>-1.8648956000000001E-2</v>
      </c>
      <c r="C22966" t="s">
        <v>2</v>
      </c>
    </row>
    <row r="22967" spans="1:3" x14ac:dyDescent="0.2">
      <c r="A22967" t="s">
        <v>22968</v>
      </c>
      <c r="B22967">
        <v>0.14494918000000001</v>
      </c>
      <c r="C22967" t="s">
        <v>2</v>
      </c>
    </row>
    <row r="22968" spans="1:3" x14ac:dyDescent="0.2">
      <c r="A22968" t="s">
        <v>22969</v>
      </c>
      <c r="B22968">
        <v>4.5593712000000002E-2</v>
      </c>
      <c r="C22968" t="s">
        <v>2</v>
      </c>
    </row>
    <row r="22969" spans="1:3" x14ac:dyDescent="0.2">
      <c r="A22969" t="s">
        <v>22970</v>
      </c>
      <c r="B22969">
        <v>-2.7789780000000001E-3</v>
      </c>
      <c r="C22969" t="s">
        <v>2</v>
      </c>
    </row>
    <row r="22970" spans="1:3" x14ac:dyDescent="0.2">
      <c r="A22970" t="s">
        <v>22971</v>
      </c>
      <c r="B22970">
        <v>-5.8456358E-2</v>
      </c>
      <c r="C22970" t="s">
        <v>2</v>
      </c>
    </row>
    <row r="22971" spans="1:3" x14ac:dyDescent="0.2">
      <c r="A22971" t="s">
        <v>22972</v>
      </c>
      <c r="B22971">
        <v>0.13880816000000001</v>
      </c>
      <c r="C22971" t="s">
        <v>2</v>
      </c>
    </row>
    <row r="22972" spans="1:3" x14ac:dyDescent="0.2">
      <c r="A22972" t="s">
        <v>22973</v>
      </c>
      <c r="B22972">
        <v>4.7552943E-2</v>
      </c>
      <c r="C22972" t="s">
        <v>2</v>
      </c>
    </row>
    <row r="22973" spans="1:3" x14ac:dyDescent="0.2">
      <c r="A22973" t="s">
        <v>22974</v>
      </c>
      <c r="B22973">
        <v>0.15866622</v>
      </c>
      <c r="C22973" t="s">
        <v>2</v>
      </c>
    </row>
    <row r="22974" spans="1:3" x14ac:dyDescent="0.2">
      <c r="A22974" t="s">
        <v>22975</v>
      </c>
      <c r="B22974">
        <v>0.21539320000000001</v>
      </c>
      <c r="C22974" t="s">
        <v>2019</v>
      </c>
    </row>
    <row r="22975" spans="1:3" x14ac:dyDescent="0.2">
      <c r="A22975" t="s">
        <v>22976</v>
      </c>
      <c r="B22975">
        <v>-5.6769855000000001E-2</v>
      </c>
      <c r="C22975" t="s">
        <v>2</v>
      </c>
    </row>
    <row r="22976" spans="1:3" x14ac:dyDescent="0.2">
      <c r="A22976" t="s">
        <v>22977</v>
      </c>
      <c r="B22976">
        <v>-3.5380490000000001E-2</v>
      </c>
      <c r="C22976" t="s">
        <v>2</v>
      </c>
    </row>
    <row r="22977" spans="1:3" x14ac:dyDescent="0.2">
      <c r="A22977" t="s">
        <v>22978</v>
      </c>
      <c r="B22977">
        <v>-4.5406148E-2</v>
      </c>
      <c r="C22977" t="s">
        <v>2</v>
      </c>
    </row>
    <row r="22978" spans="1:3" x14ac:dyDescent="0.2">
      <c r="A22978" t="s">
        <v>22979</v>
      </c>
      <c r="B22978">
        <v>6.0417525E-2</v>
      </c>
      <c r="C22978" t="s">
        <v>2</v>
      </c>
    </row>
    <row r="22979" spans="1:3" x14ac:dyDescent="0.2">
      <c r="A22979" t="s">
        <v>22980</v>
      </c>
      <c r="B22979">
        <v>3.3459625999999999E-2</v>
      </c>
      <c r="C22979" t="s">
        <v>2</v>
      </c>
    </row>
    <row r="22980" spans="1:3" x14ac:dyDescent="0.2">
      <c r="A22980" t="s">
        <v>22981</v>
      </c>
      <c r="B22980">
        <v>-8.5565939999999993E-2</v>
      </c>
      <c r="C22980" t="s">
        <v>2</v>
      </c>
    </row>
    <row r="22981" spans="1:3" x14ac:dyDescent="0.2">
      <c r="A22981" t="s">
        <v>22982</v>
      </c>
      <c r="B22981">
        <v>1.9746777E-2</v>
      </c>
      <c r="C22981" t="s">
        <v>2</v>
      </c>
    </row>
    <row r="22982" spans="1:3" x14ac:dyDescent="0.2">
      <c r="A22982" t="s">
        <v>22983</v>
      </c>
      <c r="B22982">
        <v>-4.6473875999999997E-2</v>
      </c>
      <c r="C22982" t="s">
        <v>2</v>
      </c>
    </row>
    <row r="22983" spans="1:3" x14ac:dyDescent="0.2">
      <c r="A22983" t="s">
        <v>22984</v>
      </c>
      <c r="B22983">
        <v>-8.0700114000000003E-2</v>
      </c>
      <c r="C22983" t="s">
        <v>2</v>
      </c>
    </row>
    <row r="22984" spans="1:3" x14ac:dyDescent="0.2">
      <c r="A22984" t="s">
        <v>22985</v>
      </c>
      <c r="B22984">
        <v>-5.0933819999999998E-2</v>
      </c>
      <c r="C22984" t="s">
        <v>2</v>
      </c>
    </row>
    <row r="22985" spans="1:3" x14ac:dyDescent="0.2">
      <c r="A22985" t="s">
        <v>22986</v>
      </c>
      <c r="B22985">
        <v>-5.0723200000000003E-2</v>
      </c>
      <c r="C22985" t="s">
        <v>2</v>
      </c>
    </row>
    <row r="22986" spans="1:3" x14ac:dyDescent="0.2">
      <c r="A22986" t="s">
        <v>22987</v>
      </c>
      <c r="B22986">
        <v>7.0911509999999997E-2</v>
      </c>
      <c r="C22986" t="s">
        <v>2</v>
      </c>
    </row>
    <row r="22987" spans="1:3" x14ac:dyDescent="0.2">
      <c r="A22987" t="s">
        <v>22988</v>
      </c>
      <c r="B22987">
        <v>9.4393395000000005E-2</v>
      </c>
      <c r="C22987" t="s">
        <v>2</v>
      </c>
    </row>
    <row r="22988" spans="1:3" x14ac:dyDescent="0.2">
      <c r="A22988" t="s">
        <v>22989</v>
      </c>
      <c r="B22988">
        <v>7.384744E-2</v>
      </c>
      <c r="C22988" t="s">
        <v>2</v>
      </c>
    </row>
    <row r="22989" spans="1:3" x14ac:dyDescent="0.2">
      <c r="A22989" t="s">
        <v>22990</v>
      </c>
      <c r="B22989">
        <v>0.10606412599999999</v>
      </c>
      <c r="C22989" t="s">
        <v>2</v>
      </c>
    </row>
    <row r="22990" spans="1:3" x14ac:dyDescent="0.2">
      <c r="A22990" t="s">
        <v>22991</v>
      </c>
      <c r="B22990">
        <v>-4.9699529999999999E-2</v>
      </c>
      <c r="C22990" t="s">
        <v>2</v>
      </c>
    </row>
    <row r="22991" spans="1:3" x14ac:dyDescent="0.2">
      <c r="A22991" t="s">
        <v>22992</v>
      </c>
      <c r="B22991">
        <v>-8.1382109999999994E-3</v>
      </c>
      <c r="C22991" t="s">
        <v>2</v>
      </c>
    </row>
    <row r="22992" spans="1:3" x14ac:dyDescent="0.2">
      <c r="A22992" t="s">
        <v>22993</v>
      </c>
      <c r="B22992">
        <v>-6.7685499999999996E-2</v>
      </c>
      <c r="C22992" t="s">
        <v>2</v>
      </c>
    </row>
    <row r="22993" spans="1:3" x14ac:dyDescent="0.2">
      <c r="A22993" t="s">
        <v>22994</v>
      </c>
      <c r="B22993">
        <v>-1.6689860000000001E-2</v>
      </c>
      <c r="C22993" t="s">
        <v>2</v>
      </c>
    </row>
    <row r="22994" spans="1:3" x14ac:dyDescent="0.2">
      <c r="A22994" t="s">
        <v>22995</v>
      </c>
      <c r="B22994">
        <v>-2.5857596E-2</v>
      </c>
      <c r="C22994" t="s">
        <v>2</v>
      </c>
    </row>
    <row r="22995" spans="1:3" x14ac:dyDescent="0.2">
      <c r="A22995" t="s">
        <v>22996</v>
      </c>
      <c r="B22995">
        <v>0.29795434999999998</v>
      </c>
      <c r="C22995" t="s">
        <v>2019</v>
      </c>
    </row>
    <row r="22996" spans="1:3" x14ac:dyDescent="0.2">
      <c r="A22996" t="s">
        <v>22997</v>
      </c>
      <c r="B22996">
        <v>-4.3044407E-2</v>
      </c>
      <c r="C22996" t="s">
        <v>2</v>
      </c>
    </row>
    <row r="22997" spans="1:3" x14ac:dyDescent="0.2">
      <c r="A22997" t="s">
        <v>22998</v>
      </c>
      <c r="B22997">
        <v>0.18729839000000001</v>
      </c>
      <c r="C22997" t="s">
        <v>2</v>
      </c>
    </row>
    <row r="22998" spans="1:3" x14ac:dyDescent="0.2">
      <c r="A22998" t="s">
        <v>22999</v>
      </c>
      <c r="B22998">
        <v>-4.5725839999999997E-2</v>
      </c>
      <c r="C22998" t="s">
        <v>2</v>
      </c>
    </row>
    <row r="22999" spans="1:3" x14ac:dyDescent="0.2">
      <c r="A22999" t="s">
        <v>23000</v>
      </c>
      <c r="B22999">
        <v>5.8235675000000001E-2</v>
      </c>
      <c r="C22999" t="s">
        <v>2</v>
      </c>
    </row>
    <row r="23000" spans="1:3" x14ac:dyDescent="0.2">
      <c r="A23000" t="s">
        <v>23001</v>
      </c>
      <c r="B23000">
        <v>-3.6767467999999998E-2</v>
      </c>
      <c r="C23000" t="s">
        <v>2</v>
      </c>
    </row>
    <row r="23001" spans="1:3" x14ac:dyDescent="0.2">
      <c r="A23001" t="s">
        <v>23002</v>
      </c>
      <c r="B23001">
        <v>0.10042400999999999</v>
      </c>
      <c r="C23001" t="s">
        <v>2</v>
      </c>
    </row>
    <row r="23002" spans="1:3" x14ac:dyDescent="0.2">
      <c r="A23002" t="s">
        <v>23003</v>
      </c>
      <c r="B23002">
        <v>-1.0158708000000001E-2</v>
      </c>
      <c r="C23002" t="s">
        <v>2</v>
      </c>
    </row>
    <row r="23003" spans="1:3" x14ac:dyDescent="0.2">
      <c r="A23003" t="s">
        <v>23004</v>
      </c>
      <c r="B23003">
        <v>9.0590970000000007E-2</v>
      </c>
      <c r="C23003" t="s">
        <v>2</v>
      </c>
    </row>
    <row r="23004" spans="1:3" x14ac:dyDescent="0.2">
      <c r="A23004" t="s">
        <v>23005</v>
      </c>
      <c r="B23004">
        <v>1.6146336000000001E-2</v>
      </c>
      <c r="C23004" t="s">
        <v>2</v>
      </c>
    </row>
    <row r="23005" spans="1:3" x14ac:dyDescent="0.2">
      <c r="A23005" t="s">
        <v>23006</v>
      </c>
      <c r="B23005">
        <v>-6.1205879999999997E-2</v>
      </c>
      <c r="C23005" t="s">
        <v>2</v>
      </c>
    </row>
    <row r="23006" spans="1:3" x14ac:dyDescent="0.2">
      <c r="A23006" t="s">
        <v>23007</v>
      </c>
      <c r="B23006">
        <v>-3.3833413999999999E-2</v>
      </c>
      <c r="C23006" t="s">
        <v>2</v>
      </c>
    </row>
    <row r="23007" spans="1:3" x14ac:dyDescent="0.2">
      <c r="A23007" t="s">
        <v>23008</v>
      </c>
      <c r="B23007">
        <v>-0.4128966</v>
      </c>
      <c r="C23007" t="s">
        <v>2</v>
      </c>
    </row>
    <row r="23008" spans="1:3" x14ac:dyDescent="0.2">
      <c r="A23008" t="s">
        <v>23009</v>
      </c>
      <c r="B23008">
        <v>-5.9578790000000001E-3</v>
      </c>
      <c r="C23008" t="s">
        <v>2</v>
      </c>
    </row>
    <row r="23009" spans="1:3" x14ac:dyDescent="0.2">
      <c r="A23009" t="s">
        <v>23010</v>
      </c>
      <c r="B23009">
        <v>2.2436600000000001E-2</v>
      </c>
      <c r="C23009" t="s">
        <v>2</v>
      </c>
    </row>
    <row r="23010" spans="1:3" x14ac:dyDescent="0.2">
      <c r="A23010" t="s">
        <v>23011</v>
      </c>
      <c r="B23010">
        <v>-5.8726279999999999E-2</v>
      </c>
      <c r="C23010" t="s">
        <v>2</v>
      </c>
    </row>
    <row r="23011" spans="1:3" x14ac:dyDescent="0.2">
      <c r="A23011" t="s">
        <v>23012</v>
      </c>
      <c r="B23011">
        <v>6.8529709999999994E-2</v>
      </c>
      <c r="C23011" t="s">
        <v>2</v>
      </c>
    </row>
    <row r="23012" spans="1:3" x14ac:dyDescent="0.2">
      <c r="A23012" t="s">
        <v>23013</v>
      </c>
      <c r="B23012">
        <v>-5.4192476000000003E-2</v>
      </c>
      <c r="C23012" t="s">
        <v>2</v>
      </c>
    </row>
    <row r="23013" spans="1:3" x14ac:dyDescent="0.2">
      <c r="A23013" t="s">
        <v>23014</v>
      </c>
      <c r="B23013">
        <v>-9.3588814000000006E-2</v>
      </c>
      <c r="C23013" t="s">
        <v>2</v>
      </c>
    </row>
    <row r="23014" spans="1:3" x14ac:dyDescent="0.2">
      <c r="A23014" t="s">
        <v>23015</v>
      </c>
      <c r="B23014">
        <v>-4.3628647999999999E-2</v>
      </c>
      <c r="C23014" t="s">
        <v>2</v>
      </c>
    </row>
    <row r="23015" spans="1:3" x14ac:dyDescent="0.2">
      <c r="A23015" t="s">
        <v>23016</v>
      </c>
      <c r="B23015">
        <v>0.17329241000000001</v>
      </c>
      <c r="C23015" t="s">
        <v>2</v>
      </c>
    </row>
    <row r="23016" spans="1:3" x14ac:dyDescent="0.2">
      <c r="A23016" t="s">
        <v>23017</v>
      </c>
      <c r="B23016">
        <v>-7.2698260000000001E-2</v>
      </c>
      <c r="C23016" t="s">
        <v>2</v>
      </c>
    </row>
    <row r="23017" spans="1:3" x14ac:dyDescent="0.2">
      <c r="A23017" t="s">
        <v>23018</v>
      </c>
      <c r="B23017">
        <v>0.13802937000000001</v>
      </c>
      <c r="C23017" t="s">
        <v>2</v>
      </c>
    </row>
    <row r="23018" spans="1:3" x14ac:dyDescent="0.2">
      <c r="A23018" t="s">
        <v>23019</v>
      </c>
      <c r="B23018">
        <v>0.15729693</v>
      </c>
      <c r="C23018" t="s">
        <v>2</v>
      </c>
    </row>
    <row r="23019" spans="1:3" x14ac:dyDescent="0.2">
      <c r="A23019" t="s">
        <v>23020</v>
      </c>
      <c r="B23019">
        <v>1.8127003999999999E-2</v>
      </c>
      <c r="C23019" t="s">
        <v>2</v>
      </c>
    </row>
    <row r="23020" spans="1:3" x14ac:dyDescent="0.2">
      <c r="A23020" t="s">
        <v>23021</v>
      </c>
      <c r="B23020">
        <v>1.7499935000000001E-2</v>
      </c>
      <c r="C23020" t="s">
        <v>2</v>
      </c>
    </row>
    <row r="23021" spans="1:3" x14ac:dyDescent="0.2">
      <c r="A23021" t="s">
        <v>23022</v>
      </c>
      <c r="B23021">
        <v>-2.6141863000000001E-2</v>
      </c>
      <c r="C23021" t="s">
        <v>2</v>
      </c>
    </row>
    <row r="23022" spans="1:3" x14ac:dyDescent="0.2">
      <c r="A23022" t="s">
        <v>23023</v>
      </c>
      <c r="B23022">
        <v>8.4926479999999999E-2</v>
      </c>
      <c r="C23022" t="s">
        <v>2</v>
      </c>
    </row>
    <row r="23023" spans="1:3" x14ac:dyDescent="0.2">
      <c r="A23023" t="s">
        <v>23024</v>
      </c>
      <c r="B23023">
        <v>0.29979285999999999</v>
      </c>
      <c r="C23023" t="s">
        <v>2019</v>
      </c>
    </row>
    <row r="23024" spans="1:3" x14ac:dyDescent="0.2">
      <c r="A23024" t="s">
        <v>23025</v>
      </c>
      <c r="B23024">
        <v>-6.4901089999999995E-2</v>
      </c>
      <c r="C23024" t="s">
        <v>2</v>
      </c>
    </row>
    <row r="23025" spans="1:3" x14ac:dyDescent="0.2">
      <c r="A23025" t="s">
        <v>23026</v>
      </c>
      <c r="B23025">
        <v>-2.9514051999999999E-2</v>
      </c>
      <c r="C23025" t="s">
        <v>2</v>
      </c>
    </row>
    <row r="23026" spans="1:3" x14ac:dyDescent="0.2">
      <c r="A23026" t="s">
        <v>23027</v>
      </c>
      <c r="B23026">
        <v>0.15446720999999999</v>
      </c>
      <c r="C23026" t="s">
        <v>2</v>
      </c>
    </row>
    <row r="23027" spans="1:3" x14ac:dyDescent="0.2">
      <c r="A23027" t="s">
        <v>23028</v>
      </c>
      <c r="B23027">
        <v>1.7954363000000001E-2</v>
      </c>
      <c r="C23027" t="s">
        <v>2</v>
      </c>
    </row>
    <row r="23028" spans="1:3" x14ac:dyDescent="0.2">
      <c r="A23028" t="s">
        <v>23029</v>
      </c>
      <c r="B23028">
        <v>7.2506890000000004E-2</v>
      </c>
      <c r="C23028" t="s">
        <v>2</v>
      </c>
    </row>
    <row r="23029" spans="1:3" x14ac:dyDescent="0.2">
      <c r="A23029" t="s">
        <v>23030</v>
      </c>
      <c r="B23029">
        <v>0.13249437999999999</v>
      </c>
      <c r="C23029" t="s">
        <v>2</v>
      </c>
    </row>
    <row r="23030" spans="1:3" x14ac:dyDescent="0.2">
      <c r="A23030" t="s">
        <v>23031</v>
      </c>
      <c r="B23030">
        <v>-5.1586396999999999E-2</v>
      </c>
      <c r="C23030" t="s">
        <v>2</v>
      </c>
    </row>
    <row r="23031" spans="1:3" x14ac:dyDescent="0.2">
      <c r="A23031" t="s">
        <v>23032</v>
      </c>
      <c r="B23031">
        <v>-0.1008015</v>
      </c>
      <c r="C23031" t="s">
        <v>2</v>
      </c>
    </row>
    <row r="23032" spans="1:3" x14ac:dyDescent="0.2">
      <c r="A23032" t="s">
        <v>23033</v>
      </c>
      <c r="B23032">
        <v>-3.2801848000000002E-2</v>
      </c>
      <c r="C23032" t="s">
        <v>2</v>
      </c>
    </row>
    <row r="23033" spans="1:3" x14ac:dyDescent="0.2">
      <c r="A23033" t="s">
        <v>23034</v>
      </c>
      <c r="B23033">
        <v>-6.3421875000000003E-2</v>
      </c>
      <c r="C23033" t="s">
        <v>2</v>
      </c>
    </row>
    <row r="23034" spans="1:3" x14ac:dyDescent="0.2">
      <c r="A23034" t="s">
        <v>23035</v>
      </c>
      <c r="B23034">
        <v>-6.4487370000000002E-2</v>
      </c>
      <c r="C23034" t="s">
        <v>2</v>
      </c>
    </row>
    <row r="23035" spans="1:3" x14ac:dyDescent="0.2">
      <c r="A23035" t="s">
        <v>23036</v>
      </c>
      <c r="B23035">
        <v>-6.0926389999999997E-2</v>
      </c>
      <c r="C23035" t="s">
        <v>2</v>
      </c>
    </row>
    <row r="23036" spans="1:3" x14ac:dyDescent="0.2">
      <c r="A23036" t="s">
        <v>23037</v>
      </c>
      <c r="B23036">
        <v>-5.0415664999999998E-2</v>
      </c>
      <c r="C23036" t="s">
        <v>2</v>
      </c>
    </row>
    <row r="23037" spans="1:3" x14ac:dyDescent="0.2">
      <c r="A23037" t="s">
        <v>23038</v>
      </c>
      <c r="B23037">
        <v>0.12840934000000001</v>
      </c>
      <c r="C23037" t="s">
        <v>2</v>
      </c>
    </row>
    <row r="23038" spans="1:3" x14ac:dyDescent="0.2">
      <c r="A23038" t="s">
        <v>23039</v>
      </c>
      <c r="B23038">
        <v>-3.9627038000000003E-2</v>
      </c>
      <c r="C23038" t="s">
        <v>2</v>
      </c>
    </row>
    <row r="23039" spans="1:3" x14ac:dyDescent="0.2">
      <c r="A23039" t="s">
        <v>23040</v>
      </c>
      <c r="B23039">
        <v>0.12592997</v>
      </c>
      <c r="C23039" t="s">
        <v>2</v>
      </c>
    </row>
    <row r="23040" spans="1:3" x14ac:dyDescent="0.2">
      <c r="A23040" t="s">
        <v>23041</v>
      </c>
      <c r="B23040">
        <v>0.14602393999999999</v>
      </c>
      <c r="C23040" t="s">
        <v>2</v>
      </c>
    </row>
    <row r="23041" spans="1:3" x14ac:dyDescent="0.2">
      <c r="A23041" t="s">
        <v>23042</v>
      </c>
      <c r="B23041">
        <v>0.31664789999999998</v>
      </c>
      <c r="C23041" t="s">
        <v>2019</v>
      </c>
    </row>
    <row r="23042" spans="1:3" x14ac:dyDescent="0.2">
      <c r="A23042" t="s">
        <v>23043</v>
      </c>
      <c r="B23042">
        <v>1.1768178000000001E-2</v>
      </c>
      <c r="C23042" t="s">
        <v>2</v>
      </c>
    </row>
    <row r="23043" spans="1:3" x14ac:dyDescent="0.2">
      <c r="A23043" t="s">
        <v>23044</v>
      </c>
      <c r="B23043">
        <v>0.34187043</v>
      </c>
      <c r="C23043" t="s">
        <v>2019</v>
      </c>
    </row>
    <row r="23044" spans="1:3" x14ac:dyDescent="0.2">
      <c r="A23044" t="s">
        <v>23045</v>
      </c>
      <c r="B23044">
        <v>-5.0724341999999999E-2</v>
      </c>
      <c r="C23044" t="s">
        <v>2</v>
      </c>
    </row>
    <row r="23045" spans="1:3" x14ac:dyDescent="0.2">
      <c r="A23045" t="s">
        <v>23046</v>
      </c>
      <c r="B23045">
        <v>0.45790516999999997</v>
      </c>
      <c r="C23045" t="s">
        <v>2019</v>
      </c>
    </row>
    <row r="23046" spans="1:3" x14ac:dyDescent="0.2">
      <c r="A23046" t="s">
        <v>23047</v>
      </c>
      <c r="B23046">
        <v>-0.41826143999999998</v>
      </c>
      <c r="C23046" t="s">
        <v>2</v>
      </c>
    </row>
    <row r="23047" spans="1:3" x14ac:dyDescent="0.2">
      <c r="A23047" t="s">
        <v>23048</v>
      </c>
      <c r="B23047">
        <v>-4.7266677E-2</v>
      </c>
      <c r="C23047" t="s">
        <v>2</v>
      </c>
    </row>
    <row r="23048" spans="1:3" x14ac:dyDescent="0.2">
      <c r="A23048" t="s">
        <v>23049</v>
      </c>
      <c r="B23048">
        <v>-4.3794665000000003E-2</v>
      </c>
      <c r="C23048" t="s">
        <v>2</v>
      </c>
    </row>
    <row r="23049" spans="1:3" x14ac:dyDescent="0.2">
      <c r="A23049" t="s">
        <v>23050</v>
      </c>
      <c r="B23049">
        <v>0.32556750000000001</v>
      </c>
      <c r="C23049" t="s">
        <v>2019</v>
      </c>
    </row>
    <row r="23050" spans="1:3" x14ac:dyDescent="0.2">
      <c r="A23050" t="s">
        <v>23051</v>
      </c>
      <c r="B23050">
        <v>0.21984807000000001</v>
      </c>
      <c r="C23050" t="s">
        <v>2019</v>
      </c>
    </row>
    <row r="23051" spans="1:3" x14ac:dyDescent="0.2">
      <c r="A23051" t="s">
        <v>23052</v>
      </c>
      <c r="B23051">
        <v>-6.0568339999999998E-2</v>
      </c>
      <c r="C23051" t="s">
        <v>2</v>
      </c>
    </row>
    <row r="23052" spans="1:3" x14ac:dyDescent="0.2">
      <c r="A23052" t="s">
        <v>23053</v>
      </c>
      <c r="B23052">
        <v>-2.6730493000000001E-2</v>
      </c>
      <c r="C23052" t="s">
        <v>2</v>
      </c>
    </row>
    <row r="23053" spans="1:3" x14ac:dyDescent="0.2">
      <c r="A23053" t="s">
        <v>23054</v>
      </c>
      <c r="B23053">
        <v>0.15017675999999999</v>
      </c>
      <c r="C23053" t="s">
        <v>2</v>
      </c>
    </row>
    <row r="23054" spans="1:3" x14ac:dyDescent="0.2">
      <c r="A23054" t="s">
        <v>23055</v>
      </c>
      <c r="B23054">
        <v>-6.2983170000000005E-2</v>
      </c>
      <c r="C23054" t="s">
        <v>2</v>
      </c>
    </row>
    <row r="23055" spans="1:3" x14ac:dyDescent="0.2">
      <c r="A23055" t="s">
        <v>23056</v>
      </c>
      <c r="B23055">
        <v>-6.7733280000000007E-2</v>
      </c>
      <c r="C23055" t="s">
        <v>2</v>
      </c>
    </row>
    <row r="23056" spans="1:3" x14ac:dyDescent="0.2">
      <c r="A23056" t="s">
        <v>23057</v>
      </c>
      <c r="B23056">
        <v>0.16764444000000001</v>
      </c>
      <c r="C23056" t="s">
        <v>2</v>
      </c>
    </row>
    <row r="23057" spans="1:3" x14ac:dyDescent="0.2">
      <c r="A23057" t="s">
        <v>23058</v>
      </c>
      <c r="B23057">
        <v>0.47105340000000001</v>
      </c>
      <c r="C23057" t="s">
        <v>2019</v>
      </c>
    </row>
    <row r="23058" spans="1:3" x14ac:dyDescent="0.2">
      <c r="A23058" t="s">
        <v>23059</v>
      </c>
      <c r="B23058">
        <v>-0.14915258000000001</v>
      </c>
      <c r="C23058" t="s">
        <v>2</v>
      </c>
    </row>
    <row r="23059" spans="1:3" x14ac:dyDescent="0.2">
      <c r="A23059" t="s">
        <v>23060</v>
      </c>
      <c r="B23059">
        <v>-3.6193836E-2</v>
      </c>
      <c r="C23059" t="s">
        <v>2</v>
      </c>
    </row>
    <row r="23060" spans="1:3" x14ac:dyDescent="0.2">
      <c r="A23060" t="s">
        <v>23061</v>
      </c>
      <c r="B23060">
        <v>-3.7164274999999997E-2</v>
      </c>
      <c r="C23060" t="s">
        <v>2</v>
      </c>
    </row>
    <row r="23061" spans="1:3" x14ac:dyDescent="0.2">
      <c r="A23061" t="s">
        <v>23062</v>
      </c>
      <c r="B23061">
        <v>-5.1271915000000001E-2</v>
      </c>
      <c r="C23061" t="s">
        <v>2</v>
      </c>
    </row>
    <row r="23062" spans="1:3" x14ac:dyDescent="0.2">
      <c r="A23062" t="s">
        <v>23063</v>
      </c>
      <c r="B23062">
        <v>-5.7028471999999997E-2</v>
      </c>
      <c r="C23062" t="s">
        <v>2</v>
      </c>
    </row>
    <row r="23063" spans="1:3" x14ac:dyDescent="0.2">
      <c r="A23063" t="s">
        <v>23064</v>
      </c>
      <c r="B23063">
        <v>6.6205344999999999E-2</v>
      </c>
      <c r="C23063" t="s">
        <v>2</v>
      </c>
    </row>
    <row r="23064" spans="1:3" x14ac:dyDescent="0.2">
      <c r="A23064" t="s">
        <v>23065</v>
      </c>
      <c r="B23064">
        <v>-4.5781963000000002E-2</v>
      </c>
      <c r="C23064" t="s">
        <v>2</v>
      </c>
    </row>
    <row r="23065" spans="1:3" x14ac:dyDescent="0.2">
      <c r="A23065" t="s">
        <v>23066</v>
      </c>
      <c r="B23065">
        <v>-7.4536889999999995E-2</v>
      </c>
      <c r="C23065" t="s">
        <v>2</v>
      </c>
    </row>
    <row r="23066" spans="1:3" x14ac:dyDescent="0.2">
      <c r="A23066" t="s">
        <v>23067</v>
      </c>
      <c r="B23066">
        <v>-0.10369832</v>
      </c>
      <c r="C23066" t="s">
        <v>2</v>
      </c>
    </row>
    <row r="23067" spans="1:3" x14ac:dyDescent="0.2">
      <c r="A23067" t="s">
        <v>23068</v>
      </c>
      <c r="B23067">
        <v>-5.1362699999999997E-2</v>
      </c>
      <c r="C23067" t="s">
        <v>2</v>
      </c>
    </row>
    <row r="23068" spans="1:3" x14ac:dyDescent="0.2">
      <c r="A23068" t="s">
        <v>23069</v>
      </c>
      <c r="B23068">
        <v>-0.19967808000000001</v>
      </c>
      <c r="C23068" t="s">
        <v>2</v>
      </c>
    </row>
    <row r="23069" spans="1:3" x14ac:dyDescent="0.2">
      <c r="A23069" t="s">
        <v>23070</v>
      </c>
      <c r="B23069">
        <v>-8.5052630000000004E-2</v>
      </c>
      <c r="C23069" t="s">
        <v>2</v>
      </c>
    </row>
    <row r="23070" spans="1:3" x14ac:dyDescent="0.2">
      <c r="A23070" t="s">
        <v>23071</v>
      </c>
      <c r="B23070">
        <v>-4.681602E-2</v>
      </c>
      <c r="C23070" t="s">
        <v>2</v>
      </c>
    </row>
    <row r="23071" spans="1:3" x14ac:dyDescent="0.2">
      <c r="A23071" t="s">
        <v>23072</v>
      </c>
      <c r="B23071">
        <v>0.35410934999999999</v>
      </c>
      <c r="C23071" t="s">
        <v>2019</v>
      </c>
    </row>
    <row r="23072" spans="1:3" x14ac:dyDescent="0.2">
      <c r="A23072" t="s">
        <v>23073</v>
      </c>
      <c r="B23072">
        <v>0.32130614000000002</v>
      </c>
      <c r="C23072" t="s">
        <v>2019</v>
      </c>
    </row>
    <row r="23073" spans="1:3" x14ac:dyDescent="0.2">
      <c r="A23073" t="s">
        <v>23074</v>
      </c>
      <c r="B23073">
        <v>-0.12122549000000001</v>
      </c>
      <c r="C23073" t="s">
        <v>2</v>
      </c>
    </row>
    <row r="23074" spans="1:3" x14ac:dyDescent="0.2">
      <c r="A23074" t="s">
        <v>23075</v>
      </c>
      <c r="B23074">
        <v>6.0539062999999997E-2</v>
      </c>
      <c r="C23074" t="s">
        <v>2</v>
      </c>
    </row>
    <row r="23075" spans="1:3" x14ac:dyDescent="0.2">
      <c r="A23075" t="s">
        <v>23076</v>
      </c>
      <c r="B23075">
        <v>0.29478339999999997</v>
      </c>
      <c r="C23075" t="s">
        <v>2019</v>
      </c>
    </row>
    <row r="23076" spans="1:3" x14ac:dyDescent="0.2">
      <c r="A23076" t="s">
        <v>23077</v>
      </c>
      <c r="B23076">
        <v>-3.8740366999999998E-2</v>
      </c>
      <c r="C23076" t="s">
        <v>2</v>
      </c>
    </row>
    <row r="23077" spans="1:3" x14ac:dyDescent="0.2">
      <c r="A23077" t="s">
        <v>23078</v>
      </c>
      <c r="B23077">
        <v>0.20548137999999999</v>
      </c>
      <c r="C23077" t="s">
        <v>2</v>
      </c>
    </row>
    <row r="23078" spans="1:3" x14ac:dyDescent="0.2">
      <c r="A23078" t="s">
        <v>23079</v>
      </c>
      <c r="B23078">
        <v>-0.10996992999999999</v>
      </c>
      <c r="C23078" t="s">
        <v>2</v>
      </c>
    </row>
    <row r="23079" spans="1:3" x14ac:dyDescent="0.2">
      <c r="A23079" t="s">
        <v>23080</v>
      </c>
      <c r="B23079">
        <v>-0.104987234</v>
      </c>
      <c r="C23079" t="s">
        <v>2</v>
      </c>
    </row>
    <row r="23080" spans="1:3" x14ac:dyDescent="0.2">
      <c r="A23080" t="s">
        <v>23081</v>
      </c>
      <c r="B23080">
        <v>-0.14677875000000001</v>
      </c>
      <c r="C23080" t="s">
        <v>2</v>
      </c>
    </row>
    <row r="23081" spans="1:3" x14ac:dyDescent="0.2">
      <c r="A23081" t="s">
        <v>23082</v>
      </c>
      <c r="B23081">
        <v>0.121396884</v>
      </c>
      <c r="C23081" t="s">
        <v>2</v>
      </c>
    </row>
    <row r="23082" spans="1:3" x14ac:dyDescent="0.2">
      <c r="A23082" t="s">
        <v>23083</v>
      </c>
      <c r="B23082">
        <v>-7.0645120000000006E-2</v>
      </c>
      <c r="C23082" t="s">
        <v>2</v>
      </c>
    </row>
    <row r="23083" spans="1:3" x14ac:dyDescent="0.2">
      <c r="A23083" t="s">
        <v>23084</v>
      </c>
      <c r="B23083">
        <v>-5.9902556000000003E-2</v>
      </c>
      <c r="C23083" t="s">
        <v>2</v>
      </c>
    </row>
    <row r="23084" spans="1:3" x14ac:dyDescent="0.2">
      <c r="A23084" t="s">
        <v>23085</v>
      </c>
      <c r="B23084">
        <v>-1.1761196E-2</v>
      </c>
      <c r="C23084" t="s">
        <v>2</v>
      </c>
    </row>
    <row r="23085" spans="1:3" x14ac:dyDescent="0.2">
      <c r="A23085" t="s">
        <v>23086</v>
      </c>
      <c r="B23085">
        <v>-4.5147329999999999E-2</v>
      </c>
      <c r="C23085" t="s">
        <v>2</v>
      </c>
    </row>
    <row r="23086" spans="1:3" x14ac:dyDescent="0.2">
      <c r="A23086" t="s">
        <v>23087</v>
      </c>
      <c r="B23086">
        <v>-4.9590446000000003E-2</v>
      </c>
      <c r="C23086" t="s">
        <v>2</v>
      </c>
    </row>
    <row r="23087" spans="1:3" x14ac:dyDescent="0.2">
      <c r="A23087" t="s">
        <v>23088</v>
      </c>
      <c r="B23087">
        <v>-0.19605391999999999</v>
      </c>
      <c r="C23087" t="s">
        <v>2</v>
      </c>
    </row>
    <row r="23088" spans="1:3" x14ac:dyDescent="0.2">
      <c r="A23088" t="s">
        <v>23089</v>
      </c>
      <c r="B23088">
        <v>-8.0456630000000001E-2</v>
      </c>
      <c r="C23088" t="s">
        <v>2</v>
      </c>
    </row>
    <row r="23089" spans="1:3" x14ac:dyDescent="0.2">
      <c r="A23089" t="s">
        <v>23090</v>
      </c>
      <c r="B23089">
        <v>3.1629626000000001E-2</v>
      </c>
      <c r="C23089" t="s">
        <v>2</v>
      </c>
    </row>
    <row r="23090" spans="1:3" x14ac:dyDescent="0.2">
      <c r="A23090" t="s">
        <v>23091</v>
      </c>
      <c r="B23090">
        <v>-5.8018281999999997E-2</v>
      </c>
      <c r="C23090" t="s">
        <v>2</v>
      </c>
    </row>
    <row r="23091" spans="1:3" x14ac:dyDescent="0.2">
      <c r="A23091" t="s">
        <v>23092</v>
      </c>
      <c r="B23091">
        <v>-0.13991997</v>
      </c>
      <c r="C23091" t="s">
        <v>2</v>
      </c>
    </row>
    <row r="23092" spans="1:3" x14ac:dyDescent="0.2">
      <c r="A23092" t="s">
        <v>23093</v>
      </c>
      <c r="B23092">
        <v>0.17477313</v>
      </c>
      <c r="C23092" t="s">
        <v>2</v>
      </c>
    </row>
    <row r="23093" spans="1:3" x14ac:dyDescent="0.2">
      <c r="A23093" t="s">
        <v>23094</v>
      </c>
      <c r="B23093">
        <v>4.8607329999999997E-2</v>
      </c>
      <c r="C23093" t="s">
        <v>2</v>
      </c>
    </row>
    <row r="23094" spans="1:3" x14ac:dyDescent="0.2">
      <c r="A23094" t="s">
        <v>23095</v>
      </c>
      <c r="B23094">
        <v>-5.8436203999999999E-2</v>
      </c>
      <c r="C23094" t="s">
        <v>2</v>
      </c>
    </row>
    <row r="23095" spans="1:3" x14ac:dyDescent="0.2">
      <c r="A23095" t="s">
        <v>23096</v>
      </c>
      <c r="B23095">
        <v>0.28285127999999998</v>
      </c>
      <c r="C23095" t="s">
        <v>2019</v>
      </c>
    </row>
    <row r="23096" spans="1:3" x14ac:dyDescent="0.2">
      <c r="A23096" t="s">
        <v>23097</v>
      </c>
      <c r="B23096">
        <v>-3.5373420000000003E-2</v>
      </c>
      <c r="C23096" t="s">
        <v>2</v>
      </c>
    </row>
    <row r="23097" spans="1:3" x14ac:dyDescent="0.2">
      <c r="A23097" t="s">
        <v>23098</v>
      </c>
      <c r="B23097">
        <v>-9.0170959999999994E-2</v>
      </c>
      <c r="C23097" t="s">
        <v>2</v>
      </c>
    </row>
    <row r="23098" spans="1:3" x14ac:dyDescent="0.2">
      <c r="A23098" t="s">
        <v>23099</v>
      </c>
      <c r="B23098">
        <v>-0.12336314499999999</v>
      </c>
      <c r="C23098" t="s">
        <v>2</v>
      </c>
    </row>
    <row r="23099" spans="1:3" x14ac:dyDescent="0.2">
      <c r="A23099" t="s">
        <v>23100</v>
      </c>
      <c r="B23099">
        <v>-1.9328519999999998E-2</v>
      </c>
      <c r="C23099" t="s">
        <v>2</v>
      </c>
    </row>
    <row r="23100" spans="1:3" x14ac:dyDescent="0.2">
      <c r="A23100" t="s">
        <v>23101</v>
      </c>
      <c r="B23100">
        <v>0.19173744000000001</v>
      </c>
      <c r="C23100" t="s">
        <v>2</v>
      </c>
    </row>
    <row r="23101" spans="1:3" x14ac:dyDescent="0.2">
      <c r="A23101" t="s">
        <v>23102</v>
      </c>
      <c r="B23101">
        <v>0.29172989999999999</v>
      </c>
      <c r="C23101" t="s">
        <v>2019</v>
      </c>
    </row>
    <row r="23102" spans="1:3" x14ac:dyDescent="0.2">
      <c r="A23102" t="s">
        <v>23103</v>
      </c>
      <c r="B23102">
        <v>0.32310050000000001</v>
      </c>
      <c r="C23102" t="s">
        <v>2019</v>
      </c>
    </row>
    <row r="23103" spans="1:3" x14ac:dyDescent="0.2">
      <c r="A23103" t="s">
        <v>23104</v>
      </c>
      <c r="B23103">
        <v>-2.6486892000000001E-2</v>
      </c>
      <c r="C23103" t="s">
        <v>2</v>
      </c>
    </row>
    <row r="23104" spans="1:3" x14ac:dyDescent="0.2">
      <c r="A23104" t="s">
        <v>23105</v>
      </c>
      <c r="B23104">
        <v>3.4964914999999999E-2</v>
      </c>
      <c r="C23104" t="s">
        <v>2</v>
      </c>
    </row>
    <row r="23105" spans="1:3" x14ac:dyDescent="0.2">
      <c r="A23105" t="s">
        <v>23106</v>
      </c>
      <c r="B23105">
        <v>-5.6262285000000002E-2</v>
      </c>
      <c r="C23105" t="s">
        <v>2</v>
      </c>
    </row>
    <row r="23106" spans="1:3" x14ac:dyDescent="0.2">
      <c r="A23106" t="s">
        <v>23107</v>
      </c>
      <c r="B23106">
        <v>-5.9690790000000004E-3</v>
      </c>
      <c r="C23106" t="s">
        <v>2</v>
      </c>
    </row>
    <row r="23107" spans="1:3" x14ac:dyDescent="0.2">
      <c r="A23107" t="s">
        <v>23108</v>
      </c>
      <c r="B23107">
        <v>-4.2484183000000002E-2</v>
      </c>
      <c r="C23107" t="s">
        <v>2</v>
      </c>
    </row>
    <row r="23108" spans="1:3" x14ac:dyDescent="0.2">
      <c r="A23108" t="s">
        <v>23109</v>
      </c>
      <c r="B23108">
        <v>4.4061164999999999E-2</v>
      </c>
      <c r="C23108" t="s">
        <v>2</v>
      </c>
    </row>
    <row r="23109" spans="1:3" x14ac:dyDescent="0.2">
      <c r="A23109" t="s">
        <v>23110</v>
      </c>
      <c r="B23109">
        <v>-0.100570224</v>
      </c>
      <c r="C23109" t="s">
        <v>2</v>
      </c>
    </row>
    <row r="23110" spans="1:3" x14ac:dyDescent="0.2">
      <c r="A23110" t="s">
        <v>23111</v>
      </c>
      <c r="B23110">
        <v>0.31291896000000002</v>
      </c>
      <c r="C23110" t="s">
        <v>2019</v>
      </c>
    </row>
    <row r="23111" spans="1:3" x14ac:dyDescent="0.2">
      <c r="A23111" t="s">
        <v>23112</v>
      </c>
      <c r="B23111">
        <v>-5.4705209999999997E-2</v>
      </c>
      <c r="C23111" t="s">
        <v>2</v>
      </c>
    </row>
    <row r="23112" spans="1:3" x14ac:dyDescent="0.2">
      <c r="A23112" t="s">
        <v>23113</v>
      </c>
      <c r="B23112">
        <v>-1.1365059E-2</v>
      </c>
      <c r="C23112" t="s">
        <v>2</v>
      </c>
    </row>
    <row r="23113" spans="1:3" x14ac:dyDescent="0.2">
      <c r="A23113" t="s">
        <v>23114</v>
      </c>
      <c r="B23113">
        <v>0.32822849999999998</v>
      </c>
      <c r="C23113" t="s">
        <v>2019</v>
      </c>
    </row>
    <row r="23114" spans="1:3" x14ac:dyDescent="0.2">
      <c r="A23114" t="s">
        <v>23115</v>
      </c>
      <c r="B23114">
        <v>5.2689996000000003E-2</v>
      </c>
      <c r="C23114" t="s">
        <v>2</v>
      </c>
    </row>
    <row r="23115" spans="1:3" x14ac:dyDescent="0.2">
      <c r="A23115" t="s">
        <v>23116</v>
      </c>
      <c r="B23115">
        <v>-5.9403464000000003E-2</v>
      </c>
      <c r="C23115" t="s">
        <v>2</v>
      </c>
    </row>
    <row r="23116" spans="1:3" x14ac:dyDescent="0.2">
      <c r="A23116" t="s">
        <v>23117</v>
      </c>
      <c r="B23116">
        <v>-4.2157902999999997E-2</v>
      </c>
      <c r="C23116" t="s">
        <v>2</v>
      </c>
    </row>
    <row r="23117" spans="1:3" x14ac:dyDescent="0.2">
      <c r="A23117" t="s">
        <v>23118</v>
      </c>
      <c r="B23117">
        <v>7.7838000000000004E-2</v>
      </c>
      <c r="C23117" t="s">
        <v>2</v>
      </c>
    </row>
    <row r="23118" spans="1:3" x14ac:dyDescent="0.2">
      <c r="A23118" t="s">
        <v>23119</v>
      </c>
      <c r="B23118">
        <v>0.22521086000000001</v>
      </c>
      <c r="C23118" t="s">
        <v>2019</v>
      </c>
    </row>
    <row r="23119" spans="1:3" x14ac:dyDescent="0.2">
      <c r="A23119" t="s">
        <v>23120</v>
      </c>
      <c r="B23119">
        <v>-0.114668876</v>
      </c>
      <c r="C23119" t="s">
        <v>2</v>
      </c>
    </row>
    <row r="23120" spans="1:3" x14ac:dyDescent="0.2">
      <c r="A23120" t="s">
        <v>23121</v>
      </c>
      <c r="B23120">
        <v>-6.4821340000000005E-2</v>
      </c>
      <c r="C23120" t="s">
        <v>2</v>
      </c>
    </row>
    <row r="23121" spans="1:3" x14ac:dyDescent="0.2">
      <c r="A23121" t="s">
        <v>23122</v>
      </c>
      <c r="B23121">
        <v>-6.9871716E-2</v>
      </c>
      <c r="C23121" t="s">
        <v>2</v>
      </c>
    </row>
    <row r="23122" spans="1:3" x14ac:dyDescent="0.2">
      <c r="A23122" t="s">
        <v>23123</v>
      </c>
      <c r="B23122">
        <v>-4.4172402E-2</v>
      </c>
      <c r="C23122" t="s">
        <v>2</v>
      </c>
    </row>
    <row r="23123" spans="1:3" x14ac:dyDescent="0.2">
      <c r="A23123" t="s">
        <v>23124</v>
      </c>
      <c r="B23123">
        <v>-7.1622989999999997E-2</v>
      </c>
      <c r="C23123" t="s">
        <v>2</v>
      </c>
    </row>
    <row r="23124" spans="1:3" x14ac:dyDescent="0.2">
      <c r="A23124" t="s">
        <v>23125</v>
      </c>
      <c r="B23124">
        <v>-3.1003737999999999E-2</v>
      </c>
      <c r="C23124" t="s">
        <v>2</v>
      </c>
    </row>
    <row r="23125" spans="1:3" x14ac:dyDescent="0.2">
      <c r="A23125" t="s">
        <v>23126</v>
      </c>
      <c r="B23125">
        <v>-0.13139501000000001</v>
      </c>
      <c r="C23125" t="s">
        <v>2</v>
      </c>
    </row>
    <row r="23126" spans="1:3" x14ac:dyDescent="0.2">
      <c r="A23126" t="s">
        <v>23127</v>
      </c>
      <c r="B23126">
        <v>-0.15997373000000001</v>
      </c>
      <c r="C23126" t="s">
        <v>2</v>
      </c>
    </row>
    <row r="23127" spans="1:3" x14ac:dyDescent="0.2">
      <c r="A23127" t="s">
        <v>23128</v>
      </c>
      <c r="B23127">
        <v>-4.8414774000000001E-2</v>
      </c>
      <c r="C23127" t="s">
        <v>2</v>
      </c>
    </row>
    <row r="23128" spans="1:3" x14ac:dyDescent="0.2">
      <c r="A23128" t="s">
        <v>23129</v>
      </c>
      <c r="B23128">
        <v>-4.8759921999999997E-2</v>
      </c>
      <c r="C23128" t="s">
        <v>2</v>
      </c>
    </row>
    <row r="23129" spans="1:3" x14ac:dyDescent="0.2">
      <c r="A23129" t="s">
        <v>23130</v>
      </c>
      <c r="B23129">
        <v>-5.0733662999999998E-2</v>
      </c>
      <c r="C23129" t="s">
        <v>2</v>
      </c>
    </row>
    <row r="23130" spans="1:3" x14ac:dyDescent="0.2">
      <c r="A23130" t="s">
        <v>23131</v>
      </c>
      <c r="B23130">
        <v>0.29273157999999999</v>
      </c>
      <c r="C23130" t="s">
        <v>2019</v>
      </c>
    </row>
    <row r="23131" spans="1:3" x14ac:dyDescent="0.2">
      <c r="A23131" t="s">
        <v>23132</v>
      </c>
      <c r="B23131">
        <v>-6.2656279999999996E-3</v>
      </c>
      <c r="C23131" t="s">
        <v>2</v>
      </c>
    </row>
    <row r="23132" spans="1:3" x14ac:dyDescent="0.2">
      <c r="A23132" t="s">
        <v>23133</v>
      </c>
      <c r="B23132">
        <v>0.30667576000000002</v>
      </c>
      <c r="C23132" t="s">
        <v>2019</v>
      </c>
    </row>
    <row r="23133" spans="1:3" x14ac:dyDescent="0.2">
      <c r="A23133" t="s">
        <v>23134</v>
      </c>
      <c r="B23133">
        <v>-3.5087741999999998E-2</v>
      </c>
      <c r="C23133" t="s">
        <v>2</v>
      </c>
    </row>
    <row r="23134" spans="1:3" x14ac:dyDescent="0.2">
      <c r="A23134" t="s">
        <v>23135</v>
      </c>
      <c r="B23134">
        <v>-5.2337870000000002E-2</v>
      </c>
      <c r="C23134" t="s">
        <v>2</v>
      </c>
    </row>
    <row r="23135" spans="1:3" x14ac:dyDescent="0.2">
      <c r="A23135" t="s">
        <v>23136</v>
      </c>
      <c r="B23135">
        <v>3.2059236999999997E-2</v>
      </c>
      <c r="C23135" t="s">
        <v>2</v>
      </c>
    </row>
    <row r="23136" spans="1:3" x14ac:dyDescent="0.2">
      <c r="A23136" t="s">
        <v>23137</v>
      </c>
      <c r="B23136">
        <v>2.2350095E-2</v>
      </c>
      <c r="C23136" t="s">
        <v>2</v>
      </c>
    </row>
    <row r="23137" spans="1:3" x14ac:dyDescent="0.2">
      <c r="A23137" t="s">
        <v>23138</v>
      </c>
      <c r="B23137">
        <v>6.9232379999999996E-2</v>
      </c>
      <c r="C23137" t="s">
        <v>2</v>
      </c>
    </row>
    <row r="23138" spans="1:3" x14ac:dyDescent="0.2">
      <c r="A23138" t="s">
        <v>23139</v>
      </c>
      <c r="B23138">
        <v>-5.7287249999999998E-2</v>
      </c>
      <c r="C23138" t="s">
        <v>2</v>
      </c>
    </row>
    <row r="23139" spans="1:3" x14ac:dyDescent="0.2">
      <c r="A23139" t="s">
        <v>23140</v>
      </c>
      <c r="B23139">
        <v>0.12328175</v>
      </c>
      <c r="C23139" t="s">
        <v>2</v>
      </c>
    </row>
    <row r="23140" spans="1:3" x14ac:dyDescent="0.2">
      <c r="A23140" t="s">
        <v>23141</v>
      </c>
      <c r="B23140">
        <v>-4.862698E-2</v>
      </c>
      <c r="C23140" t="s">
        <v>2</v>
      </c>
    </row>
    <row r="23141" spans="1:3" x14ac:dyDescent="0.2">
      <c r="A23141" t="s">
        <v>23142</v>
      </c>
      <c r="B23141">
        <v>0.20463228</v>
      </c>
      <c r="C23141" t="s">
        <v>2</v>
      </c>
    </row>
    <row r="23142" spans="1:3" x14ac:dyDescent="0.2">
      <c r="A23142" t="s">
        <v>23143</v>
      </c>
      <c r="B23142">
        <v>-5.6288339999999999E-2</v>
      </c>
      <c r="C23142" t="s">
        <v>2</v>
      </c>
    </row>
    <row r="23143" spans="1:3" x14ac:dyDescent="0.2">
      <c r="A23143" t="s">
        <v>23144</v>
      </c>
      <c r="B23143">
        <v>-2.3662748000000001E-2</v>
      </c>
      <c r="C23143" t="s">
        <v>2</v>
      </c>
    </row>
    <row r="23144" spans="1:3" x14ac:dyDescent="0.2">
      <c r="A23144" t="s">
        <v>23145</v>
      </c>
      <c r="B23144">
        <v>-6.9485309999999995E-2</v>
      </c>
      <c r="C23144" t="s">
        <v>2</v>
      </c>
    </row>
    <row r="23145" spans="1:3" x14ac:dyDescent="0.2">
      <c r="A23145" t="s">
        <v>23146</v>
      </c>
      <c r="B23145">
        <v>-5.3408780000000003E-2</v>
      </c>
      <c r="C23145" t="s">
        <v>2</v>
      </c>
    </row>
    <row r="23146" spans="1:3" x14ac:dyDescent="0.2">
      <c r="A23146" t="s">
        <v>23147</v>
      </c>
      <c r="B23146">
        <v>-6.9524324999999998E-2</v>
      </c>
      <c r="C23146" t="s">
        <v>2</v>
      </c>
    </row>
    <row r="23147" spans="1:3" x14ac:dyDescent="0.2">
      <c r="A23147" t="s">
        <v>23148</v>
      </c>
      <c r="B23147">
        <v>-5.2363746000000003E-2</v>
      </c>
      <c r="C23147" t="s">
        <v>2</v>
      </c>
    </row>
    <row r="23148" spans="1:3" x14ac:dyDescent="0.2">
      <c r="A23148" t="s">
        <v>23149</v>
      </c>
      <c r="B23148">
        <v>-4.9426070000000003E-2</v>
      </c>
      <c r="C23148" t="s">
        <v>2</v>
      </c>
    </row>
    <row r="23149" spans="1:3" x14ac:dyDescent="0.2">
      <c r="A23149" t="s">
        <v>23150</v>
      </c>
      <c r="B23149">
        <v>-0.18413013</v>
      </c>
      <c r="C23149" t="s">
        <v>2</v>
      </c>
    </row>
    <row r="23150" spans="1:3" x14ac:dyDescent="0.2">
      <c r="A23150" t="s">
        <v>23151</v>
      </c>
      <c r="B23150">
        <v>-0.13388737000000001</v>
      </c>
      <c r="C23150" t="s">
        <v>2</v>
      </c>
    </row>
    <row r="23151" spans="1:3" x14ac:dyDescent="0.2">
      <c r="A23151" t="s">
        <v>23152</v>
      </c>
      <c r="B23151">
        <v>0.35392508</v>
      </c>
      <c r="C23151" t="s">
        <v>2019</v>
      </c>
    </row>
    <row r="23152" spans="1:3" x14ac:dyDescent="0.2">
      <c r="A23152" t="s">
        <v>23153</v>
      </c>
      <c r="B23152">
        <v>0.10736551</v>
      </c>
      <c r="C23152" t="s">
        <v>2</v>
      </c>
    </row>
    <row r="23153" spans="1:3" x14ac:dyDescent="0.2">
      <c r="A23153" t="s">
        <v>23154</v>
      </c>
      <c r="B23153">
        <v>0.20287653999999999</v>
      </c>
      <c r="C23153" t="s">
        <v>2</v>
      </c>
    </row>
    <row r="23154" spans="1:3" x14ac:dyDescent="0.2">
      <c r="A23154" t="s">
        <v>23155</v>
      </c>
      <c r="B23154">
        <v>-5.1325536999999997E-2</v>
      </c>
      <c r="C23154" t="s">
        <v>2</v>
      </c>
    </row>
    <row r="23155" spans="1:3" x14ac:dyDescent="0.2">
      <c r="A23155" t="s">
        <v>23156</v>
      </c>
      <c r="B23155">
        <v>0.15084527</v>
      </c>
      <c r="C23155" t="s">
        <v>2</v>
      </c>
    </row>
    <row r="23156" spans="1:3" x14ac:dyDescent="0.2">
      <c r="A23156" t="s">
        <v>23157</v>
      </c>
      <c r="B23156">
        <v>-0.173487</v>
      </c>
      <c r="C23156" t="s">
        <v>2</v>
      </c>
    </row>
    <row r="23157" spans="1:3" x14ac:dyDescent="0.2">
      <c r="A23157" t="s">
        <v>23158</v>
      </c>
      <c r="B23157">
        <v>0.17901194000000001</v>
      </c>
      <c r="C23157" t="s">
        <v>2</v>
      </c>
    </row>
    <row r="23158" spans="1:3" x14ac:dyDescent="0.2">
      <c r="A23158" t="s">
        <v>23159</v>
      </c>
      <c r="B23158">
        <v>-5.3682975000000001E-2</v>
      </c>
      <c r="C23158" t="s">
        <v>2</v>
      </c>
    </row>
    <row r="23159" spans="1:3" x14ac:dyDescent="0.2">
      <c r="A23159" t="s">
        <v>23160</v>
      </c>
      <c r="B23159">
        <v>-3.5921059999999998E-2</v>
      </c>
      <c r="C23159" t="s">
        <v>2</v>
      </c>
    </row>
    <row r="23160" spans="1:3" x14ac:dyDescent="0.2">
      <c r="A23160" t="s">
        <v>23161</v>
      </c>
      <c r="B23160">
        <v>-4.6324289999999997E-2</v>
      </c>
      <c r="C23160" t="s">
        <v>2</v>
      </c>
    </row>
    <row r="23161" spans="1:3" x14ac:dyDescent="0.2">
      <c r="A23161" t="s">
        <v>23162</v>
      </c>
      <c r="B23161">
        <v>-5.0845988000000002E-2</v>
      </c>
      <c r="C23161" t="s">
        <v>2</v>
      </c>
    </row>
    <row r="23162" spans="1:3" x14ac:dyDescent="0.2">
      <c r="A23162" t="s">
        <v>23163</v>
      </c>
      <c r="B23162">
        <v>-5.0299547999999999E-2</v>
      </c>
      <c r="C23162" t="s">
        <v>2</v>
      </c>
    </row>
    <row r="23163" spans="1:3" x14ac:dyDescent="0.2">
      <c r="A23163" t="s">
        <v>23164</v>
      </c>
      <c r="B23163">
        <v>0.20695442999999999</v>
      </c>
      <c r="C23163" t="s">
        <v>2</v>
      </c>
    </row>
    <row r="23164" spans="1:3" x14ac:dyDescent="0.2">
      <c r="A23164" t="s">
        <v>23165</v>
      </c>
      <c r="B23164">
        <v>0.21396799999999999</v>
      </c>
      <c r="C23164" t="s">
        <v>2019</v>
      </c>
    </row>
    <row r="23165" spans="1:3" x14ac:dyDescent="0.2">
      <c r="A23165" t="s">
        <v>23166</v>
      </c>
      <c r="B23165">
        <v>-2.6126963999999999E-2</v>
      </c>
      <c r="C23165" t="s">
        <v>2</v>
      </c>
    </row>
    <row r="23166" spans="1:3" x14ac:dyDescent="0.2">
      <c r="A23166" t="s">
        <v>23167</v>
      </c>
      <c r="B23166">
        <v>-3.1286433000000002E-2</v>
      </c>
      <c r="C23166" t="s">
        <v>2</v>
      </c>
    </row>
    <row r="23167" spans="1:3" x14ac:dyDescent="0.2">
      <c r="A23167" t="s">
        <v>23168</v>
      </c>
      <c r="B23167">
        <v>1.9014472000000001E-2</v>
      </c>
      <c r="C23167" t="s">
        <v>2</v>
      </c>
    </row>
    <row r="23168" spans="1:3" x14ac:dyDescent="0.2">
      <c r="A23168" t="s">
        <v>23169</v>
      </c>
      <c r="B23168">
        <v>-4.8225089999999998E-2</v>
      </c>
      <c r="C23168" t="s">
        <v>2</v>
      </c>
    </row>
    <row r="23169" spans="1:3" x14ac:dyDescent="0.2">
      <c r="A23169" t="s">
        <v>23170</v>
      </c>
      <c r="B23169">
        <v>-4.9272179999999999E-2</v>
      </c>
      <c r="C23169" t="s">
        <v>2</v>
      </c>
    </row>
    <row r="23170" spans="1:3" x14ac:dyDescent="0.2">
      <c r="A23170" t="s">
        <v>23171</v>
      </c>
      <c r="B23170">
        <v>-7.3042734999999998E-2</v>
      </c>
      <c r="C23170" t="s">
        <v>2</v>
      </c>
    </row>
    <row r="23171" spans="1:3" x14ac:dyDescent="0.2">
      <c r="A23171" t="s">
        <v>23172</v>
      </c>
      <c r="B23171">
        <v>-5.7094038E-2</v>
      </c>
      <c r="C23171" t="s">
        <v>2</v>
      </c>
    </row>
    <row r="23172" spans="1:3" x14ac:dyDescent="0.2">
      <c r="A23172" t="s">
        <v>23173</v>
      </c>
      <c r="B23172">
        <v>-5.1709366999999999E-3</v>
      </c>
      <c r="C23172" t="s">
        <v>2</v>
      </c>
    </row>
    <row r="23173" spans="1:3" x14ac:dyDescent="0.2">
      <c r="A23173" t="s">
        <v>23174</v>
      </c>
      <c r="B23173">
        <v>-0.10146113499999999</v>
      </c>
      <c r="C23173" t="s">
        <v>2</v>
      </c>
    </row>
    <row r="23174" spans="1:3" x14ac:dyDescent="0.2">
      <c r="A23174" t="s">
        <v>23175</v>
      </c>
      <c r="B23174">
        <v>-4.6469570000000002E-2</v>
      </c>
      <c r="C23174" t="s">
        <v>2</v>
      </c>
    </row>
    <row r="23175" spans="1:3" x14ac:dyDescent="0.2">
      <c r="A23175" t="s">
        <v>23176</v>
      </c>
      <c r="B23175">
        <v>-3.2876532999999999E-2</v>
      </c>
      <c r="C23175" t="s">
        <v>2</v>
      </c>
    </row>
    <row r="23176" spans="1:3" x14ac:dyDescent="0.2">
      <c r="A23176" t="s">
        <v>23177</v>
      </c>
      <c r="B23176">
        <v>0.10741748</v>
      </c>
      <c r="C23176" t="s">
        <v>2</v>
      </c>
    </row>
    <row r="23177" spans="1:3" x14ac:dyDescent="0.2">
      <c r="A23177" t="s">
        <v>23178</v>
      </c>
      <c r="B23177">
        <v>-6.8848679999999995E-2</v>
      </c>
      <c r="C23177" t="s">
        <v>2</v>
      </c>
    </row>
    <row r="23178" spans="1:3" x14ac:dyDescent="0.2">
      <c r="A23178" t="s">
        <v>23179</v>
      </c>
      <c r="B23178">
        <v>5.7069294E-2</v>
      </c>
      <c r="C23178" t="s">
        <v>2</v>
      </c>
    </row>
    <row r="23179" spans="1:3" x14ac:dyDescent="0.2">
      <c r="A23179" t="s">
        <v>23180</v>
      </c>
      <c r="B23179">
        <v>-0.13725878</v>
      </c>
      <c r="C23179" t="s">
        <v>2</v>
      </c>
    </row>
    <row r="23180" spans="1:3" x14ac:dyDescent="0.2">
      <c r="A23180" t="s">
        <v>23181</v>
      </c>
      <c r="B23180">
        <v>0.13352712999999999</v>
      </c>
      <c r="C23180" t="s">
        <v>2</v>
      </c>
    </row>
    <row r="23181" spans="1:3" x14ac:dyDescent="0.2">
      <c r="A23181" t="s">
        <v>23182</v>
      </c>
      <c r="B23181">
        <v>-7.9053535999999994E-2</v>
      </c>
      <c r="C23181" t="s">
        <v>2</v>
      </c>
    </row>
    <row r="23182" spans="1:3" x14ac:dyDescent="0.2">
      <c r="A23182" t="s">
        <v>23183</v>
      </c>
      <c r="B23182">
        <v>-0.2187693</v>
      </c>
      <c r="C23182" t="s">
        <v>2</v>
      </c>
    </row>
    <row r="23183" spans="1:3" x14ac:dyDescent="0.2">
      <c r="A23183" t="s">
        <v>23184</v>
      </c>
      <c r="B23183">
        <v>0.29426885000000003</v>
      </c>
      <c r="C23183" t="s">
        <v>2019</v>
      </c>
    </row>
    <row r="23184" spans="1:3" x14ac:dyDescent="0.2">
      <c r="A23184" t="s">
        <v>23185</v>
      </c>
      <c r="B23184">
        <v>-5.2026764000000003E-2</v>
      </c>
      <c r="C23184" t="s">
        <v>2</v>
      </c>
    </row>
    <row r="23185" spans="1:3" x14ac:dyDescent="0.2">
      <c r="A23185" t="s">
        <v>23186</v>
      </c>
      <c r="B23185">
        <v>-5.3071180000000003E-2</v>
      </c>
      <c r="C23185" t="s">
        <v>2</v>
      </c>
    </row>
    <row r="23186" spans="1:3" x14ac:dyDescent="0.2">
      <c r="A23186" t="s">
        <v>23187</v>
      </c>
      <c r="B23186">
        <v>0.19155127</v>
      </c>
      <c r="C23186" t="s">
        <v>2</v>
      </c>
    </row>
    <row r="23187" spans="1:3" x14ac:dyDescent="0.2">
      <c r="A23187" t="s">
        <v>23188</v>
      </c>
      <c r="B23187">
        <v>-7.1746065999999997E-2</v>
      </c>
      <c r="C23187" t="s">
        <v>2</v>
      </c>
    </row>
    <row r="23188" spans="1:3" x14ac:dyDescent="0.2">
      <c r="A23188" t="s">
        <v>23189</v>
      </c>
      <c r="B23188">
        <v>-5.2895030000000003E-2</v>
      </c>
      <c r="C23188" t="s">
        <v>2</v>
      </c>
    </row>
    <row r="23189" spans="1:3" x14ac:dyDescent="0.2">
      <c r="A23189" t="s">
        <v>23190</v>
      </c>
      <c r="B23189">
        <v>-5.3611329999999999E-2</v>
      </c>
      <c r="C23189" t="s">
        <v>2</v>
      </c>
    </row>
    <row r="23190" spans="1:3" x14ac:dyDescent="0.2">
      <c r="A23190" t="s">
        <v>23191</v>
      </c>
      <c r="B23190">
        <v>-0.19628303999999999</v>
      </c>
      <c r="C23190" t="s">
        <v>2</v>
      </c>
    </row>
    <row r="23191" spans="1:3" x14ac:dyDescent="0.2">
      <c r="A23191" t="s">
        <v>23192</v>
      </c>
      <c r="B23191">
        <v>-7.2814050000000005E-2</v>
      </c>
      <c r="C23191" t="s">
        <v>2</v>
      </c>
    </row>
    <row r="23192" spans="1:3" x14ac:dyDescent="0.2">
      <c r="A23192" t="s">
        <v>23193</v>
      </c>
      <c r="B23192">
        <v>0.11391026999999999</v>
      </c>
      <c r="C23192" t="s">
        <v>2</v>
      </c>
    </row>
    <row r="23193" spans="1:3" x14ac:dyDescent="0.2">
      <c r="A23193" t="s">
        <v>23194</v>
      </c>
      <c r="B23193">
        <v>0.13604453</v>
      </c>
      <c r="C23193" t="s">
        <v>2</v>
      </c>
    </row>
    <row r="23194" spans="1:3" x14ac:dyDescent="0.2">
      <c r="A23194" t="s">
        <v>23195</v>
      </c>
      <c r="B23194">
        <v>1.7502653999999999E-2</v>
      </c>
      <c r="C23194" t="s">
        <v>2</v>
      </c>
    </row>
    <row r="23195" spans="1:3" x14ac:dyDescent="0.2">
      <c r="A23195" t="s">
        <v>23196</v>
      </c>
      <c r="B23195">
        <v>-1.0289661E-2</v>
      </c>
      <c r="C23195" t="s">
        <v>2</v>
      </c>
    </row>
    <row r="23196" spans="1:3" x14ac:dyDescent="0.2">
      <c r="A23196" t="s">
        <v>23197</v>
      </c>
      <c r="B23196">
        <v>0.22565089999999999</v>
      </c>
      <c r="C23196" t="s">
        <v>2019</v>
      </c>
    </row>
    <row r="23197" spans="1:3" x14ac:dyDescent="0.2">
      <c r="A23197" t="s">
        <v>23198</v>
      </c>
      <c r="B23197">
        <v>-1.0876413E-2</v>
      </c>
      <c r="C23197" t="s">
        <v>2</v>
      </c>
    </row>
    <row r="23198" spans="1:3" x14ac:dyDescent="0.2">
      <c r="A23198" t="s">
        <v>23199</v>
      </c>
      <c r="B23198">
        <v>-7.9434420000000006E-2</v>
      </c>
      <c r="C23198" t="s">
        <v>2</v>
      </c>
    </row>
    <row r="23199" spans="1:3" x14ac:dyDescent="0.2">
      <c r="A23199" t="s">
        <v>23200</v>
      </c>
      <c r="B23199">
        <v>-8.2524869999999993E-3</v>
      </c>
      <c r="C23199" t="s">
        <v>2</v>
      </c>
    </row>
    <row r="23200" spans="1:3" x14ac:dyDescent="0.2">
      <c r="A23200" t="s">
        <v>23201</v>
      </c>
      <c r="B23200">
        <v>-7.0521200000000006E-2</v>
      </c>
      <c r="C23200" t="s">
        <v>2</v>
      </c>
    </row>
    <row r="23201" spans="1:3" x14ac:dyDescent="0.2">
      <c r="A23201" t="s">
        <v>23202</v>
      </c>
      <c r="B23201">
        <v>0.19353013999999999</v>
      </c>
      <c r="C23201" t="s">
        <v>2</v>
      </c>
    </row>
    <row r="23202" spans="1:3" x14ac:dyDescent="0.2">
      <c r="A23202" t="s">
        <v>23203</v>
      </c>
      <c r="B23202">
        <v>1.6883295E-2</v>
      </c>
      <c r="C23202" t="s">
        <v>2</v>
      </c>
    </row>
    <row r="23203" spans="1:3" x14ac:dyDescent="0.2">
      <c r="A23203" t="s">
        <v>23204</v>
      </c>
      <c r="B23203">
        <v>0.33191140000000002</v>
      </c>
      <c r="C23203" t="s">
        <v>2019</v>
      </c>
    </row>
    <row r="23204" spans="1:3" x14ac:dyDescent="0.2">
      <c r="A23204" t="s">
        <v>23205</v>
      </c>
      <c r="B23204">
        <v>-5.2963049999999998E-2</v>
      </c>
      <c r="C23204" t="s">
        <v>2</v>
      </c>
    </row>
    <row r="23205" spans="1:3" x14ac:dyDescent="0.2">
      <c r="A23205" t="s">
        <v>23206</v>
      </c>
      <c r="B23205">
        <v>-3.8797180000000001E-2</v>
      </c>
      <c r="C23205" t="s">
        <v>2</v>
      </c>
    </row>
    <row r="23206" spans="1:3" x14ac:dyDescent="0.2">
      <c r="A23206" t="s">
        <v>23207</v>
      </c>
      <c r="B23206">
        <v>7.1806120000000001E-2</v>
      </c>
      <c r="C23206" t="s">
        <v>2</v>
      </c>
    </row>
    <row r="23207" spans="1:3" x14ac:dyDescent="0.2">
      <c r="A23207" t="s">
        <v>23208</v>
      </c>
      <c r="B23207">
        <v>0.34781669999999998</v>
      </c>
      <c r="C23207" t="s">
        <v>2019</v>
      </c>
    </row>
    <row r="23208" spans="1:3" x14ac:dyDescent="0.2">
      <c r="A23208" t="s">
        <v>23209</v>
      </c>
      <c r="B23208">
        <v>9.6299109999999993E-2</v>
      </c>
      <c r="C23208" t="s">
        <v>2</v>
      </c>
    </row>
    <row r="23209" spans="1:3" x14ac:dyDescent="0.2">
      <c r="A23209" t="s">
        <v>23210</v>
      </c>
      <c r="B23209">
        <v>0.40241705999999999</v>
      </c>
      <c r="C23209" t="s">
        <v>2019</v>
      </c>
    </row>
    <row r="23210" spans="1:3" x14ac:dyDescent="0.2">
      <c r="A23210" t="s">
        <v>23211</v>
      </c>
      <c r="B23210">
        <v>-7.0194380000000001E-2</v>
      </c>
      <c r="C23210" t="s">
        <v>2</v>
      </c>
    </row>
    <row r="23211" spans="1:3" x14ac:dyDescent="0.2">
      <c r="A23211" t="s">
        <v>23212</v>
      </c>
      <c r="B23211">
        <v>-4.7893344999999997E-2</v>
      </c>
      <c r="C23211" t="s">
        <v>2</v>
      </c>
    </row>
    <row r="23212" spans="1:3" x14ac:dyDescent="0.2">
      <c r="A23212" t="s">
        <v>23213</v>
      </c>
      <c r="B23212">
        <v>3.7123613E-2</v>
      </c>
      <c r="C23212" t="s">
        <v>2</v>
      </c>
    </row>
    <row r="23213" spans="1:3" x14ac:dyDescent="0.2">
      <c r="A23213" t="s">
        <v>23214</v>
      </c>
      <c r="B23213">
        <v>0.20802358000000001</v>
      </c>
      <c r="C23213" t="s">
        <v>2</v>
      </c>
    </row>
    <row r="23214" spans="1:3" x14ac:dyDescent="0.2">
      <c r="A23214" t="s">
        <v>23215</v>
      </c>
      <c r="B23214">
        <v>0.30811991999999999</v>
      </c>
      <c r="C23214" t="s">
        <v>2019</v>
      </c>
    </row>
    <row r="23215" spans="1:3" x14ac:dyDescent="0.2">
      <c r="A23215" t="s">
        <v>23216</v>
      </c>
      <c r="B23215">
        <v>-0.12678091</v>
      </c>
      <c r="C23215" t="s">
        <v>2</v>
      </c>
    </row>
    <row r="23216" spans="1:3" x14ac:dyDescent="0.2">
      <c r="A23216" t="s">
        <v>23217</v>
      </c>
      <c r="B23216">
        <v>-5.6425313999999997E-2</v>
      </c>
      <c r="C23216" t="s">
        <v>2</v>
      </c>
    </row>
    <row r="23217" spans="1:3" x14ac:dyDescent="0.2">
      <c r="A23217" t="s">
        <v>23218</v>
      </c>
      <c r="B23217">
        <v>6.0006782000000002E-2</v>
      </c>
      <c r="C23217" t="s">
        <v>2</v>
      </c>
    </row>
    <row r="23218" spans="1:3" x14ac:dyDescent="0.2">
      <c r="A23218" t="s">
        <v>23219</v>
      </c>
      <c r="B23218">
        <v>-4.2011680000000003E-2</v>
      </c>
      <c r="C23218" t="s">
        <v>2</v>
      </c>
    </row>
    <row r="23219" spans="1:3" x14ac:dyDescent="0.2">
      <c r="A23219" t="s">
        <v>23220</v>
      </c>
      <c r="B23219">
        <v>0.22825880000000001</v>
      </c>
      <c r="C23219" t="s">
        <v>2019</v>
      </c>
    </row>
    <row r="23220" spans="1:3" x14ac:dyDescent="0.2">
      <c r="A23220" t="s">
        <v>23221</v>
      </c>
      <c r="B23220">
        <v>-5.9620142000000001E-2</v>
      </c>
      <c r="C23220" t="s">
        <v>2</v>
      </c>
    </row>
    <row r="23221" spans="1:3" x14ac:dyDescent="0.2">
      <c r="A23221" t="s">
        <v>23222</v>
      </c>
      <c r="B23221">
        <v>8.3118929999999994E-2</v>
      </c>
      <c r="C23221" t="s">
        <v>2</v>
      </c>
    </row>
    <row r="23222" spans="1:3" x14ac:dyDescent="0.2">
      <c r="A23222" t="s">
        <v>23223</v>
      </c>
      <c r="B23222">
        <v>0.32705047999999998</v>
      </c>
      <c r="C23222" t="s">
        <v>2019</v>
      </c>
    </row>
    <row r="23223" spans="1:3" x14ac:dyDescent="0.2">
      <c r="A23223" t="s">
        <v>23224</v>
      </c>
      <c r="B23223">
        <v>0.17336378</v>
      </c>
      <c r="C23223" t="s">
        <v>2</v>
      </c>
    </row>
    <row r="23224" spans="1:3" x14ac:dyDescent="0.2">
      <c r="A23224" t="s">
        <v>23225</v>
      </c>
      <c r="B23224">
        <v>-4.9439874000000002E-2</v>
      </c>
      <c r="C23224" t="s">
        <v>2</v>
      </c>
    </row>
    <row r="23225" spans="1:3" x14ac:dyDescent="0.2">
      <c r="A23225" t="s">
        <v>23226</v>
      </c>
      <c r="B23225">
        <v>-0.15090284000000001</v>
      </c>
      <c r="C23225" t="s">
        <v>2</v>
      </c>
    </row>
    <row r="23226" spans="1:3" x14ac:dyDescent="0.2">
      <c r="A23226" t="s">
        <v>23227</v>
      </c>
      <c r="B23226">
        <v>0.26339504000000002</v>
      </c>
      <c r="C23226" t="s">
        <v>2019</v>
      </c>
    </row>
    <row r="23227" spans="1:3" x14ac:dyDescent="0.2">
      <c r="A23227" t="s">
        <v>23228</v>
      </c>
      <c r="B23227">
        <v>1.5297879E-2</v>
      </c>
      <c r="C23227" t="s">
        <v>2</v>
      </c>
    </row>
    <row r="23228" spans="1:3" x14ac:dyDescent="0.2">
      <c r="A23228" t="s">
        <v>23229</v>
      </c>
      <c r="B23228">
        <v>-4.1481785E-2</v>
      </c>
      <c r="C23228" t="s">
        <v>2</v>
      </c>
    </row>
    <row r="23229" spans="1:3" x14ac:dyDescent="0.2">
      <c r="A23229" t="s">
        <v>23230</v>
      </c>
      <c r="B23229">
        <v>-4.7290510000000001E-2</v>
      </c>
      <c r="C23229" t="s">
        <v>2</v>
      </c>
    </row>
    <row r="23230" spans="1:3" x14ac:dyDescent="0.2">
      <c r="A23230" t="s">
        <v>23231</v>
      </c>
      <c r="B23230">
        <v>-4.149506E-2</v>
      </c>
      <c r="C23230" t="s">
        <v>2</v>
      </c>
    </row>
    <row r="23231" spans="1:3" x14ac:dyDescent="0.2">
      <c r="A23231" t="s">
        <v>23232</v>
      </c>
      <c r="B23231">
        <v>-8.9658180000000004E-2</v>
      </c>
      <c r="C23231" t="s">
        <v>2</v>
      </c>
    </row>
    <row r="23232" spans="1:3" x14ac:dyDescent="0.2">
      <c r="A23232" t="s">
        <v>23233</v>
      </c>
      <c r="B23232">
        <v>-2.9933100000000001E-2</v>
      </c>
      <c r="C23232" t="s">
        <v>2</v>
      </c>
    </row>
    <row r="23233" spans="1:3" x14ac:dyDescent="0.2">
      <c r="A23233" t="s">
        <v>23234</v>
      </c>
      <c r="B23233">
        <v>4.4292605999999998E-2</v>
      </c>
      <c r="C23233" t="s">
        <v>2</v>
      </c>
    </row>
    <row r="23234" spans="1:3" x14ac:dyDescent="0.2">
      <c r="A23234" t="s">
        <v>23235</v>
      </c>
      <c r="B23234">
        <v>-5.6076206000000003E-2</v>
      </c>
      <c r="C23234" t="s">
        <v>2</v>
      </c>
    </row>
    <row r="23235" spans="1:3" x14ac:dyDescent="0.2">
      <c r="A23235" t="s">
        <v>23236</v>
      </c>
      <c r="B23235">
        <v>0.33250945999999998</v>
      </c>
      <c r="C23235" t="s">
        <v>2019</v>
      </c>
    </row>
    <row r="23236" spans="1:3" x14ac:dyDescent="0.2">
      <c r="A23236" t="s">
        <v>23237</v>
      </c>
      <c r="B23236">
        <v>0.25605050000000001</v>
      </c>
      <c r="C23236" t="s">
        <v>2019</v>
      </c>
    </row>
    <row r="23237" spans="1:3" x14ac:dyDescent="0.2">
      <c r="A23237" t="s">
        <v>23238</v>
      </c>
      <c r="B23237">
        <v>-5.7784148E-2</v>
      </c>
      <c r="C23237" t="s">
        <v>2</v>
      </c>
    </row>
    <row r="23238" spans="1:3" x14ac:dyDescent="0.2">
      <c r="A23238" t="s">
        <v>23239</v>
      </c>
      <c r="B23238">
        <v>0.14009920000000001</v>
      </c>
      <c r="C23238" t="s">
        <v>2</v>
      </c>
    </row>
    <row r="23239" spans="1:3" x14ac:dyDescent="0.2">
      <c r="A23239" t="s">
        <v>23240</v>
      </c>
      <c r="B23239">
        <v>-0.14464927999999999</v>
      </c>
      <c r="C23239" t="s">
        <v>2</v>
      </c>
    </row>
    <row r="23240" spans="1:3" x14ac:dyDescent="0.2">
      <c r="A23240" t="s">
        <v>23241</v>
      </c>
      <c r="B23240">
        <v>-0.20641665000000001</v>
      </c>
      <c r="C23240" t="s">
        <v>2</v>
      </c>
    </row>
    <row r="23241" spans="1:3" x14ac:dyDescent="0.2">
      <c r="A23241" t="s">
        <v>23242</v>
      </c>
      <c r="B23241">
        <v>-6.0580697000000003E-2</v>
      </c>
      <c r="C23241" t="s">
        <v>2</v>
      </c>
    </row>
    <row r="23242" spans="1:3" x14ac:dyDescent="0.2">
      <c r="A23242" t="s">
        <v>23243</v>
      </c>
      <c r="B23242">
        <v>-4.2473457999999999E-2</v>
      </c>
      <c r="C23242" t="s">
        <v>2</v>
      </c>
    </row>
    <row r="23243" spans="1:3" x14ac:dyDescent="0.2">
      <c r="A23243" t="s">
        <v>23244</v>
      </c>
      <c r="B23243">
        <v>-0.18311721</v>
      </c>
      <c r="C23243" t="s">
        <v>2</v>
      </c>
    </row>
    <row r="23244" spans="1:3" x14ac:dyDescent="0.2">
      <c r="A23244" t="s">
        <v>23245</v>
      </c>
      <c r="B23244">
        <v>0.25407442000000002</v>
      </c>
      <c r="C23244" t="s">
        <v>2019</v>
      </c>
    </row>
    <row r="23245" spans="1:3" x14ac:dyDescent="0.2">
      <c r="A23245" t="s">
        <v>23246</v>
      </c>
      <c r="B23245">
        <v>-1.1846489999999999E-2</v>
      </c>
      <c r="C23245" t="s">
        <v>2</v>
      </c>
    </row>
    <row r="23246" spans="1:3" x14ac:dyDescent="0.2">
      <c r="A23246" t="s">
        <v>23247</v>
      </c>
      <c r="B23246">
        <v>-5.680234E-2</v>
      </c>
      <c r="C23246" t="s">
        <v>2</v>
      </c>
    </row>
    <row r="23247" spans="1:3" x14ac:dyDescent="0.2">
      <c r="A23247" t="s">
        <v>23248</v>
      </c>
      <c r="B23247">
        <v>0.29829586000000002</v>
      </c>
      <c r="C23247" t="s">
        <v>2019</v>
      </c>
    </row>
    <row r="23248" spans="1:3" x14ac:dyDescent="0.2">
      <c r="A23248" t="s">
        <v>23249</v>
      </c>
      <c r="B23248">
        <v>-5.5573083000000002E-2</v>
      </c>
      <c r="C23248" t="s">
        <v>2</v>
      </c>
    </row>
    <row r="23249" spans="1:3" x14ac:dyDescent="0.2">
      <c r="A23249" t="s">
        <v>23250</v>
      </c>
      <c r="B23249">
        <v>0.34515502999999997</v>
      </c>
      <c r="C23249" t="s">
        <v>2019</v>
      </c>
    </row>
    <row r="23250" spans="1:3" x14ac:dyDescent="0.2">
      <c r="A23250" t="s">
        <v>23251</v>
      </c>
      <c r="B23250">
        <v>-4.7957197E-2</v>
      </c>
      <c r="C23250" t="s">
        <v>2</v>
      </c>
    </row>
    <row r="23251" spans="1:3" x14ac:dyDescent="0.2">
      <c r="A23251" t="s">
        <v>23252</v>
      </c>
      <c r="B23251">
        <v>1.2955295E-2</v>
      </c>
      <c r="C23251" t="s">
        <v>2</v>
      </c>
    </row>
    <row r="23252" spans="1:3" x14ac:dyDescent="0.2">
      <c r="A23252" t="s">
        <v>23253</v>
      </c>
      <c r="B23252">
        <v>-4.2592390000000001E-2</v>
      </c>
      <c r="C23252" t="s">
        <v>2</v>
      </c>
    </row>
    <row r="23253" spans="1:3" x14ac:dyDescent="0.2">
      <c r="A23253" t="s">
        <v>23254</v>
      </c>
      <c r="B23253">
        <v>-4.5732953E-2</v>
      </c>
      <c r="C23253" t="s">
        <v>2</v>
      </c>
    </row>
    <row r="23254" spans="1:3" x14ac:dyDescent="0.2">
      <c r="A23254" t="s">
        <v>23255</v>
      </c>
      <c r="B23254">
        <v>0.22644735999999999</v>
      </c>
      <c r="C23254" t="s">
        <v>2019</v>
      </c>
    </row>
    <row r="23255" spans="1:3" x14ac:dyDescent="0.2">
      <c r="A23255" t="s">
        <v>23256</v>
      </c>
      <c r="B23255">
        <v>-6.4090154999999996E-2</v>
      </c>
      <c r="C23255" t="s">
        <v>2</v>
      </c>
    </row>
    <row r="23256" spans="1:3" x14ac:dyDescent="0.2">
      <c r="A23256" t="s">
        <v>23257</v>
      </c>
      <c r="B23256">
        <v>0.30234919999999998</v>
      </c>
      <c r="C23256" t="s">
        <v>2019</v>
      </c>
    </row>
    <row r="23257" spans="1:3" x14ac:dyDescent="0.2">
      <c r="A23257" t="s">
        <v>23258</v>
      </c>
      <c r="B23257">
        <v>7.0856009999999997E-2</v>
      </c>
      <c r="C23257" t="s">
        <v>2</v>
      </c>
    </row>
    <row r="23258" spans="1:3" x14ac:dyDescent="0.2">
      <c r="A23258" t="s">
        <v>23259</v>
      </c>
      <c r="B23258">
        <v>0.32497415000000002</v>
      </c>
      <c r="C23258" t="s">
        <v>2019</v>
      </c>
    </row>
    <row r="23259" spans="1:3" x14ac:dyDescent="0.2">
      <c r="A23259" t="s">
        <v>23260</v>
      </c>
      <c r="B23259">
        <v>0.17470949999999999</v>
      </c>
      <c r="C23259" t="s">
        <v>2</v>
      </c>
    </row>
    <row r="23260" spans="1:3" x14ac:dyDescent="0.2">
      <c r="A23260" t="s">
        <v>23261</v>
      </c>
      <c r="B23260">
        <v>-0.17346154</v>
      </c>
      <c r="C23260" t="s">
        <v>2</v>
      </c>
    </row>
    <row r="23261" spans="1:3" x14ac:dyDescent="0.2">
      <c r="A23261" t="s">
        <v>23262</v>
      </c>
      <c r="B23261">
        <v>-9.2020930000000001E-2</v>
      </c>
      <c r="C23261" t="s">
        <v>2</v>
      </c>
    </row>
    <row r="23262" spans="1:3" x14ac:dyDescent="0.2">
      <c r="A23262" t="s">
        <v>23263</v>
      </c>
      <c r="B23262">
        <v>1.3254574999999999E-2</v>
      </c>
      <c r="C23262" t="s">
        <v>2</v>
      </c>
    </row>
    <row r="23263" spans="1:3" x14ac:dyDescent="0.2">
      <c r="A23263" t="s">
        <v>23264</v>
      </c>
      <c r="B23263">
        <v>-3.8294595000000001E-2</v>
      </c>
      <c r="C23263" t="s">
        <v>2</v>
      </c>
    </row>
    <row r="23264" spans="1:3" x14ac:dyDescent="0.2">
      <c r="A23264" t="s">
        <v>23265</v>
      </c>
      <c r="B23264">
        <v>-4.6223149999999998E-2</v>
      </c>
      <c r="C23264" t="s">
        <v>2</v>
      </c>
    </row>
    <row r="23265" spans="1:3" x14ac:dyDescent="0.2">
      <c r="A23265" t="s">
        <v>23266</v>
      </c>
      <c r="B23265">
        <v>-5.1640383999999998E-2</v>
      </c>
      <c r="C23265" t="s">
        <v>2</v>
      </c>
    </row>
    <row r="23266" spans="1:3" x14ac:dyDescent="0.2">
      <c r="A23266" t="s">
        <v>23267</v>
      </c>
      <c r="B23266">
        <v>-4.9724113E-2</v>
      </c>
      <c r="C23266" t="s">
        <v>2</v>
      </c>
    </row>
    <row r="23267" spans="1:3" x14ac:dyDescent="0.2">
      <c r="A23267" t="s">
        <v>23268</v>
      </c>
      <c r="B23267">
        <v>-1.0272374000000001E-2</v>
      </c>
      <c r="C23267" t="s">
        <v>2</v>
      </c>
    </row>
    <row r="23268" spans="1:3" x14ac:dyDescent="0.2">
      <c r="A23268" t="s">
        <v>23269</v>
      </c>
      <c r="B23268">
        <v>-0.11747046999999999</v>
      </c>
      <c r="C23268" t="s">
        <v>2</v>
      </c>
    </row>
    <row r="23269" spans="1:3" x14ac:dyDescent="0.2">
      <c r="A23269" t="s">
        <v>23270</v>
      </c>
      <c r="B23269">
        <v>-5.6875787999999997E-2</v>
      </c>
      <c r="C23269" t="s">
        <v>2</v>
      </c>
    </row>
    <row r="23270" spans="1:3" x14ac:dyDescent="0.2">
      <c r="A23270" t="s">
        <v>23271</v>
      </c>
      <c r="B23270">
        <v>-5.430977E-2</v>
      </c>
      <c r="C23270" t="s">
        <v>2</v>
      </c>
    </row>
    <row r="23271" spans="1:3" x14ac:dyDescent="0.2">
      <c r="A23271" t="s">
        <v>23272</v>
      </c>
      <c r="B23271">
        <v>-5.8762103000000003E-2</v>
      </c>
      <c r="C23271" t="s">
        <v>2</v>
      </c>
    </row>
    <row r="23272" spans="1:3" x14ac:dyDescent="0.2">
      <c r="A23272" t="s">
        <v>23273</v>
      </c>
      <c r="B23272">
        <v>-4.5120247000000002E-2</v>
      </c>
      <c r="C23272" t="s">
        <v>2</v>
      </c>
    </row>
    <row r="23273" spans="1:3" x14ac:dyDescent="0.2">
      <c r="A23273" t="s">
        <v>23274</v>
      </c>
      <c r="B23273">
        <v>-7.8568120000000005E-2</v>
      </c>
      <c r="C23273" t="s">
        <v>2</v>
      </c>
    </row>
    <row r="23274" spans="1:3" x14ac:dyDescent="0.2">
      <c r="A23274" t="s">
        <v>23275</v>
      </c>
      <c r="B23274">
        <v>-8.2541290000000003E-2</v>
      </c>
      <c r="C23274" t="s">
        <v>2</v>
      </c>
    </row>
    <row r="23275" spans="1:3" x14ac:dyDescent="0.2">
      <c r="A23275" t="s">
        <v>23276</v>
      </c>
      <c r="B23275">
        <v>0.28394648</v>
      </c>
      <c r="C23275" t="s">
        <v>2019</v>
      </c>
    </row>
    <row r="23276" spans="1:3" x14ac:dyDescent="0.2">
      <c r="A23276" t="s">
        <v>23277</v>
      </c>
      <c r="B23276">
        <v>-4.2489550000000001E-2</v>
      </c>
      <c r="C23276" t="s">
        <v>2</v>
      </c>
    </row>
    <row r="23277" spans="1:3" x14ac:dyDescent="0.2">
      <c r="A23277" t="s">
        <v>23278</v>
      </c>
      <c r="B23277">
        <v>0.32403314</v>
      </c>
      <c r="C23277" t="s">
        <v>2019</v>
      </c>
    </row>
    <row r="23278" spans="1:3" x14ac:dyDescent="0.2">
      <c r="A23278" t="s">
        <v>23279</v>
      </c>
      <c r="B23278">
        <v>-5.108381E-2</v>
      </c>
      <c r="C23278" t="s">
        <v>2</v>
      </c>
    </row>
    <row r="23279" spans="1:3" x14ac:dyDescent="0.2">
      <c r="A23279" t="s">
        <v>23280</v>
      </c>
      <c r="B23279">
        <v>-6.3107570000000002E-2</v>
      </c>
      <c r="C23279" t="s">
        <v>2</v>
      </c>
    </row>
    <row r="23280" spans="1:3" x14ac:dyDescent="0.2">
      <c r="A23280" t="s">
        <v>23281</v>
      </c>
      <c r="B23280">
        <v>7.0729589999999995E-2</v>
      </c>
      <c r="C23280" t="s">
        <v>2</v>
      </c>
    </row>
    <row r="23281" spans="1:3" x14ac:dyDescent="0.2">
      <c r="A23281" t="s">
        <v>23282</v>
      </c>
      <c r="B23281">
        <v>0.12826972</v>
      </c>
      <c r="C23281" t="s">
        <v>2</v>
      </c>
    </row>
    <row r="23282" spans="1:3" x14ac:dyDescent="0.2">
      <c r="A23282" t="s">
        <v>23283</v>
      </c>
      <c r="B23282">
        <v>0.35561569999999998</v>
      </c>
      <c r="C23282" t="s">
        <v>2019</v>
      </c>
    </row>
    <row r="23283" spans="1:3" x14ac:dyDescent="0.2">
      <c r="A23283" t="s">
        <v>23284</v>
      </c>
      <c r="B23283">
        <v>-3.2854794999999999E-2</v>
      </c>
      <c r="C23283" t="s">
        <v>2</v>
      </c>
    </row>
    <row r="23284" spans="1:3" x14ac:dyDescent="0.2">
      <c r="A23284" t="s">
        <v>23285</v>
      </c>
      <c r="B23284">
        <v>-4.1170083000000003E-2</v>
      </c>
      <c r="C23284" t="s">
        <v>2</v>
      </c>
    </row>
    <row r="23285" spans="1:3" x14ac:dyDescent="0.2">
      <c r="A23285" t="s">
        <v>23286</v>
      </c>
      <c r="B23285">
        <v>0.35008955000000003</v>
      </c>
      <c r="C23285" t="s">
        <v>2019</v>
      </c>
    </row>
    <row r="23286" spans="1:3" x14ac:dyDescent="0.2">
      <c r="A23286" t="s">
        <v>23287</v>
      </c>
      <c r="B23286">
        <v>0.11502017</v>
      </c>
      <c r="C23286" t="s">
        <v>2</v>
      </c>
    </row>
    <row r="23287" spans="1:3" x14ac:dyDescent="0.2">
      <c r="A23287" t="s">
        <v>23288</v>
      </c>
      <c r="B23287">
        <v>-4.4185594000000002E-2</v>
      </c>
      <c r="C23287" t="s">
        <v>2</v>
      </c>
    </row>
    <row r="23288" spans="1:3" x14ac:dyDescent="0.2">
      <c r="A23288" t="s">
        <v>23289</v>
      </c>
      <c r="B23288">
        <v>-0.14143281999999999</v>
      </c>
      <c r="C23288" t="s">
        <v>2</v>
      </c>
    </row>
    <row r="23289" spans="1:3" x14ac:dyDescent="0.2">
      <c r="A23289" t="s">
        <v>23290</v>
      </c>
      <c r="B23289">
        <v>-3.8439788000000003E-2</v>
      </c>
      <c r="C23289" t="s">
        <v>2</v>
      </c>
    </row>
    <row r="23290" spans="1:3" x14ac:dyDescent="0.2">
      <c r="A23290" t="s">
        <v>23291</v>
      </c>
      <c r="B23290">
        <v>-6.1353255000000002E-2</v>
      </c>
      <c r="C23290" t="s">
        <v>2</v>
      </c>
    </row>
    <row r="23291" spans="1:3" x14ac:dyDescent="0.2">
      <c r="A23291" t="s">
        <v>23292</v>
      </c>
      <c r="B23291">
        <v>-4.617247E-2</v>
      </c>
      <c r="C23291" t="s">
        <v>2</v>
      </c>
    </row>
    <row r="23292" spans="1:3" x14ac:dyDescent="0.2">
      <c r="A23292" t="s">
        <v>23293</v>
      </c>
      <c r="B23292">
        <v>-7.0997833999999996E-2</v>
      </c>
      <c r="C23292" t="s">
        <v>2</v>
      </c>
    </row>
    <row r="23293" spans="1:3" x14ac:dyDescent="0.2">
      <c r="A23293" t="s">
        <v>23294</v>
      </c>
      <c r="B23293">
        <v>-0.17696655999999999</v>
      </c>
      <c r="C23293" t="s">
        <v>2</v>
      </c>
    </row>
    <row r="23294" spans="1:3" x14ac:dyDescent="0.2">
      <c r="A23294" t="s">
        <v>23295</v>
      </c>
      <c r="B23294">
        <v>0.3423176</v>
      </c>
      <c r="C23294" t="s">
        <v>2019</v>
      </c>
    </row>
    <row r="23295" spans="1:3" x14ac:dyDescent="0.2">
      <c r="A23295" t="s">
        <v>23296</v>
      </c>
      <c r="B23295">
        <v>-2.5471253E-3</v>
      </c>
      <c r="C23295" t="s">
        <v>2</v>
      </c>
    </row>
    <row r="23296" spans="1:3" x14ac:dyDescent="0.2">
      <c r="A23296" t="s">
        <v>23297</v>
      </c>
      <c r="B23296">
        <v>-5.3971745000000002E-2</v>
      </c>
      <c r="C23296" t="s">
        <v>2</v>
      </c>
    </row>
    <row r="23297" spans="1:3" x14ac:dyDescent="0.2">
      <c r="A23297" t="s">
        <v>23298</v>
      </c>
      <c r="B23297">
        <v>-6.066527E-2</v>
      </c>
      <c r="C23297" t="s">
        <v>2</v>
      </c>
    </row>
    <row r="23298" spans="1:3" x14ac:dyDescent="0.2">
      <c r="A23298" t="s">
        <v>23299</v>
      </c>
      <c r="B23298">
        <v>-5.0427444000000002E-2</v>
      </c>
      <c r="C23298" t="s">
        <v>2</v>
      </c>
    </row>
    <row r="23299" spans="1:3" x14ac:dyDescent="0.2">
      <c r="A23299" t="s">
        <v>23300</v>
      </c>
      <c r="B23299">
        <v>0.13815874</v>
      </c>
      <c r="C23299" t="s">
        <v>2</v>
      </c>
    </row>
    <row r="23300" spans="1:3" x14ac:dyDescent="0.2">
      <c r="A23300" t="s">
        <v>23301</v>
      </c>
      <c r="B23300">
        <v>0.17393454999999999</v>
      </c>
      <c r="C23300" t="s">
        <v>2</v>
      </c>
    </row>
    <row r="23301" spans="1:3" x14ac:dyDescent="0.2">
      <c r="A23301" t="s">
        <v>23302</v>
      </c>
      <c r="B23301">
        <v>-5.5494210000000002E-2</v>
      </c>
      <c r="C23301" t="s">
        <v>2</v>
      </c>
    </row>
    <row r="23302" spans="1:3" x14ac:dyDescent="0.2">
      <c r="A23302" t="s">
        <v>23303</v>
      </c>
      <c r="B23302">
        <v>-4.1229486000000003E-2</v>
      </c>
      <c r="C23302" t="s">
        <v>2</v>
      </c>
    </row>
    <row r="23303" spans="1:3" x14ac:dyDescent="0.2">
      <c r="A23303" t="s">
        <v>23304</v>
      </c>
      <c r="B23303">
        <v>-0.16852777999999999</v>
      </c>
      <c r="C23303" t="s">
        <v>2</v>
      </c>
    </row>
    <row r="23304" spans="1:3" x14ac:dyDescent="0.2">
      <c r="A23304" t="s">
        <v>23305</v>
      </c>
      <c r="B23304">
        <v>-2.3351848000000001E-2</v>
      </c>
      <c r="C23304" t="s">
        <v>2</v>
      </c>
    </row>
    <row r="23305" spans="1:3" x14ac:dyDescent="0.2">
      <c r="A23305" t="s">
        <v>23306</v>
      </c>
      <c r="B23305">
        <v>-6.1793946000000002E-2</v>
      </c>
      <c r="C23305" t="s">
        <v>2</v>
      </c>
    </row>
    <row r="23306" spans="1:3" x14ac:dyDescent="0.2">
      <c r="A23306" t="s">
        <v>23307</v>
      </c>
      <c r="B23306">
        <v>-8.3391119999999999E-2</v>
      </c>
      <c r="C23306" t="s">
        <v>2</v>
      </c>
    </row>
    <row r="23307" spans="1:3" x14ac:dyDescent="0.2">
      <c r="A23307" t="s">
        <v>23308</v>
      </c>
      <c r="B23307">
        <v>-4.3595873E-2</v>
      </c>
      <c r="C23307" t="s">
        <v>2</v>
      </c>
    </row>
    <row r="23308" spans="1:3" x14ac:dyDescent="0.2">
      <c r="A23308" t="s">
        <v>23309</v>
      </c>
      <c r="B23308">
        <v>-0.18631747000000001</v>
      </c>
      <c r="C23308" t="s">
        <v>2</v>
      </c>
    </row>
    <row r="23309" spans="1:3" x14ac:dyDescent="0.2">
      <c r="A23309" t="s">
        <v>23310</v>
      </c>
      <c r="B23309">
        <v>-0.19208987</v>
      </c>
      <c r="C23309" t="s">
        <v>2</v>
      </c>
    </row>
    <row r="23310" spans="1:3" x14ac:dyDescent="0.2">
      <c r="A23310" t="s">
        <v>23311</v>
      </c>
      <c r="B23310">
        <v>0.28178096000000002</v>
      </c>
      <c r="C23310" t="s">
        <v>2019</v>
      </c>
    </row>
    <row r="23311" spans="1:3" x14ac:dyDescent="0.2">
      <c r="A23311" t="s">
        <v>23312</v>
      </c>
      <c r="B23311">
        <v>-6.7181270000000001E-2</v>
      </c>
      <c r="C23311" t="s">
        <v>2</v>
      </c>
    </row>
    <row r="23312" spans="1:3" x14ac:dyDescent="0.2">
      <c r="A23312" t="s">
        <v>23313</v>
      </c>
      <c r="B23312">
        <v>-1.2394100999999999E-2</v>
      </c>
      <c r="C23312" t="s">
        <v>2</v>
      </c>
    </row>
    <row r="23313" spans="1:3" x14ac:dyDescent="0.2">
      <c r="A23313" t="s">
        <v>23314</v>
      </c>
      <c r="B23313">
        <v>0.45747181999999997</v>
      </c>
      <c r="C23313" t="s">
        <v>2019</v>
      </c>
    </row>
    <row r="23314" spans="1:3" x14ac:dyDescent="0.2">
      <c r="A23314" t="s">
        <v>23315</v>
      </c>
      <c r="B23314">
        <v>-4.0176509999999999E-2</v>
      </c>
      <c r="C23314" t="s">
        <v>2</v>
      </c>
    </row>
    <row r="23315" spans="1:3" x14ac:dyDescent="0.2">
      <c r="A23315" t="s">
        <v>23316</v>
      </c>
      <c r="B23315">
        <v>-9.3521885999999999E-2</v>
      </c>
      <c r="C23315" t="s">
        <v>2</v>
      </c>
    </row>
    <row r="23316" spans="1:3" x14ac:dyDescent="0.2">
      <c r="A23316" t="s">
        <v>23317</v>
      </c>
      <c r="B23316">
        <v>0.29341453000000001</v>
      </c>
      <c r="C23316" t="s">
        <v>2019</v>
      </c>
    </row>
    <row r="23317" spans="1:3" x14ac:dyDescent="0.2">
      <c r="A23317" t="s">
        <v>23318</v>
      </c>
      <c r="B23317">
        <v>2.2071509999999999E-2</v>
      </c>
      <c r="C23317" t="s">
        <v>2</v>
      </c>
    </row>
    <row r="23318" spans="1:3" x14ac:dyDescent="0.2">
      <c r="A23318" t="s">
        <v>23319</v>
      </c>
      <c r="B23318">
        <v>-6.7497075000000004E-2</v>
      </c>
      <c r="C23318" t="s">
        <v>2</v>
      </c>
    </row>
    <row r="23319" spans="1:3" x14ac:dyDescent="0.2">
      <c r="A23319" t="s">
        <v>23320</v>
      </c>
      <c r="B23319">
        <v>-6.2725134000000002E-2</v>
      </c>
      <c r="C23319" t="s">
        <v>2</v>
      </c>
    </row>
    <row r="23320" spans="1:3" x14ac:dyDescent="0.2">
      <c r="A23320" t="s">
        <v>23321</v>
      </c>
      <c r="B23320">
        <v>-3.9327707000000003E-2</v>
      </c>
      <c r="C23320" t="s">
        <v>2</v>
      </c>
    </row>
    <row r="23321" spans="1:3" x14ac:dyDescent="0.2">
      <c r="A23321" t="s">
        <v>23322</v>
      </c>
      <c r="B23321">
        <v>6.6280119999999998E-2</v>
      </c>
      <c r="C23321" t="s">
        <v>2</v>
      </c>
    </row>
    <row r="23322" spans="1:3" x14ac:dyDescent="0.2">
      <c r="A23322" t="s">
        <v>23323</v>
      </c>
      <c r="B23322">
        <v>9.057287E-2</v>
      </c>
      <c r="C23322" t="s">
        <v>2</v>
      </c>
    </row>
    <row r="23323" spans="1:3" x14ac:dyDescent="0.2">
      <c r="A23323" t="s">
        <v>23324</v>
      </c>
      <c r="B23323">
        <v>0.27911069999999999</v>
      </c>
      <c r="C23323" t="s">
        <v>2019</v>
      </c>
    </row>
    <row r="23324" spans="1:3" x14ac:dyDescent="0.2">
      <c r="A23324" t="s">
        <v>23325</v>
      </c>
      <c r="B23324">
        <v>-5.8448024000000001E-2</v>
      </c>
      <c r="C23324" t="s">
        <v>2</v>
      </c>
    </row>
    <row r="23325" spans="1:3" x14ac:dyDescent="0.2">
      <c r="A23325" t="s">
        <v>23326</v>
      </c>
      <c r="B23325">
        <v>-3.9018860000000002E-2</v>
      </c>
      <c r="C23325" t="s">
        <v>2</v>
      </c>
    </row>
    <row r="23326" spans="1:3" x14ac:dyDescent="0.2">
      <c r="A23326" t="s">
        <v>23327</v>
      </c>
      <c r="B23326">
        <v>-3.8998669999999999E-2</v>
      </c>
      <c r="C23326" t="s">
        <v>2</v>
      </c>
    </row>
    <row r="23327" spans="1:3" x14ac:dyDescent="0.2">
      <c r="A23327" t="s">
        <v>23328</v>
      </c>
      <c r="B23327">
        <v>-8.1029884999999996E-2</v>
      </c>
      <c r="C23327" t="s">
        <v>2</v>
      </c>
    </row>
    <row r="23328" spans="1:3" x14ac:dyDescent="0.2">
      <c r="A23328" t="s">
        <v>23329</v>
      </c>
      <c r="B23328">
        <v>8.8620450000000003E-2</v>
      </c>
      <c r="C23328" t="s">
        <v>2</v>
      </c>
    </row>
    <row r="23329" spans="1:3" x14ac:dyDescent="0.2">
      <c r="A23329" t="s">
        <v>23330</v>
      </c>
      <c r="B23329">
        <v>-0.14388714999999999</v>
      </c>
      <c r="C23329" t="s">
        <v>2</v>
      </c>
    </row>
    <row r="23330" spans="1:3" x14ac:dyDescent="0.2">
      <c r="A23330" t="s">
        <v>23331</v>
      </c>
      <c r="B23330">
        <v>-8.7085190000000007E-2</v>
      </c>
      <c r="C23330" t="s">
        <v>2</v>
      </c>
    </row>
    <row r="23331" spans="1:3" x14ac:dyDescent="0.2">
      <c r="A23331" t="s">
        <v>23332</v>
      </c>
      <c r="B23331">
        <v>-3.8885984999999998E-2</v>
      </c>
      <c r="C23331" t="s">
        <v>2</v>
      </c>
    </row>
    <row r="23332" spans="1:3" x14ac:dyDescent="0.2">
      <c r="A23332" t="s">
        <v>23333</v>
      </c>
      <c r="B23332">
        <v>-5.2769147000000002E-2</v>
      </c>
      <c r="C23332" t="s">
        <v>2</v>
      </c>
    </row>
    <row r="23333" spans="1:3" x14ac:dyDescent="0.2">
      <c r="A23333" t="s">
        <v>23334</v>
      </c>
      <c r="B23333">
        <v>-0.11683992999999999</v>
      </c>
      <c r="C23333" t="s">
        <v>2</v>
      </c>
    </row>
    <row r="23334" spans="1:3" x14ac:dyDescent="0.2">
      <c r="A23334" t="s">
        <v>23335</v>
      </c>
      <c r="B23334">
        <v>-8.834525E-2</v>
      </c>
      <c r="C23334" t="s">
        <v>2</v>
      </c>
    </row>
    <row r="23335" spans="1:3" x14ac:dyDescent="0.2">
      <c r="A23335" t="s">
        <v>23336</v>
      </c>
      <c r="B23335">
        <v>0.13531969999999999</v>
      </c>
      <c r="C23335" t="s">
        <v>2</v>
      </c>
    </row>
    <row r="23336" spans="1:3" x14ac:dyDescent="0.2">
      <c r="A23336" t="s">
        <v>23337</v>
      </c>
      <c r="B23336">
        <v>-3.8095213000000003E-2</v>
      </c>
      <c r="C23336" t="s">
        <v>2</v>
      </c>
    </row>
    <row r="23337" spans="1:3" x14ac:dyDescent="0.2">
      <c r="A23337" t="s">
        <v>23338</v>
      </c>
      <c r="B23337">
        <v>-9.8147170000000006E-3</v>
      </c>
      <c r="C23337" t="s">
        <v>2</v>
      </c>
    </row>
    <row r="23338" spans="1:3" x14ac:dyDescent="0.2">
      <c r="A23338" t="s">
        <v>23339</v>
      </c>
      <c r="B23338">
        <v>-5.6519640000000003E-2</v>
      </c>
      <c r="C23338" t="s">
        <v>2</v>
      </c>
    </row>
    <row r="23339" spans="1:3" x14ac:dyDescent="0.2">
      <c r="A23339" t="s">
        <v>23340</v>
      </c>
      <c r="B23339">
        <v>-0.38393787000000001</v>
      </c>
      <c r="C23339" t="s">
        <v>2</v>
      </c>
    </row>
    <row r="23340" spans="1:3" x14ac:dyDescent="0.2">
      <c r="A23340" t="s">
        <v>23341</v>
      </c>
      <c r="B23340">
        <v>0.28710634000000002</v>
      </c>
      <c r="C23340" t="s">
        <v>2019</v>
      </c>
    </row>
    <row r="23341" spans="1:3" x14ac:dyDescent="0.2">
      <c r="A23341" t="s">
        <v>23342</v>
      </c>
      <c r="B23341">
        <v>-4.4642500000000002E-2</v>
      </c>
      <c r="C23341" t="s">
        <v>2</v>
      </c>
    </row>
    <row r="23342" spans="1:3" x14ac:dyDescent="0.2">
      <c r="A23342" t="s">
        <v>23343</v>
      </c>
      <c r="B23342">
        <v>-5.4216414999999997E-2</v>
      </c>
      <c r="C23342" t="s">
        <v>2</v>
      </c>
    </row>
    <row r="23343" spans="1:3" x14ac:dyDescent="0.2">
      <c r="A23343" t="s">
        <v>23344</v>
      </c>
      <c r="B23343">
        <v>-4.9658068E-2</v>
      </c>
      <c r="C23343" t="s">
        <v>2</v>
      </c>
    </row>
    <row r="23344" spans="1:3" x14ac:dyDescent="0.2">
      <c r="A23344" t="s">
        <v>23345</v>
      </c>
      <c r="B23344">
        <v>0.27617936999999998</v>
      </c>
      <c r="C23344" t="s">
        <v>2019</v>
      </c>
    </row>
    <row r="23345" spans="1:3" x14ac:dyDescent="0.2">
      <c r="A23345" t="s">
        <v>23346</v>
      </c>
      <c r="B23345">
        <v>0.22408610000000001</v>
      </c>
      <c r="C23345" t="s">
        <v>2019</v>
      </c>
    </row>
    <row r="23346" spans="1:3" x14ac:dyDescent="0.2">
      <c r="A23346" t="s">
        <v>23347</v>
      </c>
      <c r="B23346">
        <v>-0.16834300999999999</v>
      </c>
      <c r="C23346" t="s">
        <v>2</v>
      </c>
    </row>
    <row r="23347" spans="1:3" x14ac:dyDescent="0.2">
      <c r="A23347" t="s">
        <v>23348</v>
      </c>
      <c r="B23347">
        <v>-7.6988810000000005E-2</v>
      </c>
      <c r="C23347" t="s">
        <v>2</v>
      </c>
    </row>
    <row r="23348" spans="1:3" x14ac:dyDescent="0.2">
      <c r="A23348" t="s">
        <v>23349</v>
      </c>
      <c r="B23348">
        <v>-3.6296017E-2</v>
      </c>
      <c r="C23348" t="s">
        <v>2</v>
      </c>
    </row>
    <row r="23349" spans="1:3" x14ac:dyDescent="0.2">
      <c r="A23349" t="s">
        <v>23350</v>
      </c>
      <c r="B23349">
        <v>0.33477195999999998</v>
      </c>
      <c r="C23349" t="s">
        <v>2019</v>
      </c>
    </row>
    <row r="23350" spans="1:3" x14ac:dyDescent="0.2">
      <c r="A23350" t="s">
        <v>23351</v>
      </c>
      <c r="B23350">
        <v>-0.10191507</v>
      </c>
      <c r="C23350" t="s">
        <v>2</v>
      </c>
    </row>
    <row r="23351" spans="1:3" x14ac:dyDescent="0.2">
      <c r="A23351" t="s">
        <v>23352</v>
      </c>
      <c r="B23351">
        <v>-2.9054824E-2</v>
      </c>
      <c r="C23351" t="s">
        <v>2</v>
      </c>
    </row>
    <row r="23352" spans="1:3" x14ac:dyDescent="0.2">
      <c r="A23352" t="s">
        <v>23353</v>
      </c>
      <c r="B23352">
        <v>0.3236349</v>
      </c>
      <c r="C23352" t="s">
        <v>2019</v>
      </c>
    </row>
    <row r="23353" spans="1:3" x14ac:dyDescent="0.2">
      <c r="A23353" t="s">
        <v>23354</v>
      </c>
      <c r="B23353">
        <v>-4.4559315000000002E-2</v>
      </c>
      <c r="C23353" t="s">
        <v>2</v>
      </c>
    </row>
    <row r="23354" spans="1:3" x14ac:dyDescent="0.2">
      <c r="A23354" t="s">
        <v>23355</v>
      </c>
      <c r="B23354">
        <v>2.2446371999999999E-2</v>
      </c>
      <c r="C23354" t="s">
        <v>2</v>
      </c>
    </row>
    <row r="23355" spans="1:3" x14ac:dyDescent="0.2">
      <c r="A23355" t="s">
        <v>23356</v>
      </c>
      <c r="B23355">
        <v>-0.16272867999999999</v>
      </c>
      <c r="C23355" t="s">
        <v>2</v>
      </c>
    </row>
    <row r="23356" spans="1:3" x14ac:dyDescent="0.2">
      <c r="A23356" t="s">
        <v>23357</v>
      </c>
      <c r="B23356">
        <v>0.21207744000000001</v>
      </c>
      <c r="C23356" t="s">
        <v>2019</v>
      </c>
    </row>
    <row r="23357" spans="1:3" x14ac:dyDescent="0.2">
      <c r="A23357" t="s">
        <v>23358</v>
      </c>
      <c r="B23357">
        <v>-0.11007077</v>
      </c>
      <c r="C23357" t="s">
        <v>2</v>
      </c>
    </row>
    <row r="23358" spans="1:3" x14ac:dyDescent="0.2">
      <c r="A23358" t="s">
        <v>23359</v>
      </c>
      <c r="B23358">
        <v>-8.4266800000000003E-2</v>
      </c>
      <c r="C23358" t="s">
        <v>2</v>
      </c>
    </row>
    <row r="23359" spans="1:3" x14ac:dyDescent="0.2">
      <c r="A23359" t="s">
        <v>23360</v>
      </c>
      <c r="B23359">
        <v>0.17087837</v>
      </c>
      <c r="C23359" t="s">
        <v>2</v>
      </c>
    </row>
    <row r="23360" spans="1:3" x14ac:dyDescent="0.2">
      <c r="A23360" t="s">
        <v>23361</v>
      </c>
      <c r="B23360">
        <v>-7.9666904999999996E-2</v>
      </c>
      <c r="C23360" t="s">
        <v>2</v>
      </c>
    </row>
    <row r="23361" spans="1:3" x14ac:dyDescent="0.2">
      <c r="A23361" t="s">
        <v>23362</v>
      </c>
      <c r="B23361">
        <v>0.17447746</v>
      </c>
      <c r="C23361" t="s">
        <v>2</v>
      </c>
    </row>
    <row r="23362" spans="1:3" x14ac:dyDescent="0.2">
      <c r="A23362" t="s">
        <v>23363</v>
      </c>
      <c r="B23362">
        <v>0.32853124</v>
      </c>
      <c r="C23362" t="s">
        <v>2019</v>
      </c>
    </row>
    <row r="23363" spans="1:3" x14ac:dyDescent="0.2">
      <c r="A23363" t="s">
        <v>23364</v>
      </c>
      <c r="B23363">
        <v>0.21326786</v>
      </c>
      <c r="C23363" t="s">
        <v>2019</v>
      </c>
    </row>
    <row r="23364" spans="1:3" x14ac:dyDescent="0.2">
      <c r="A23364" t="s">
        <v>23365</v>
      </c>
      <c r="B23364">
        <v>5.5881979999999998E-2</v>
      </c>
      <c r="C23364" t="s">
        <v>2</v>
      </c>
    </row>
    <row r="23365" spans="1:3" x14ac:dyDescent="0.2">
      <c r="A23365" t="s">
        <v>23366</v>
      </c>
      <c r="B23365">
        <v>0.31945664000000001</v>
      </c>
      <c r="C23365" t="s">
        <v>2019</v>
      </c>
    </row>
    <row r="23366" spans="1:3" x14ac:dyDescent="0.2">
      <c r="A23366" t="s">
        <v>23367</v>
      </c>
      <c r="B23366">
        <v>0.13381752</v>
      </c>
      <c r="C23366" t="s">
        <v>2</v>
      </c>
    </row>
    <row r="23367" spans="1:3" x14ac:dyDescent="0.2">
      <c r="A23367" t="s">
        <v>23368</v>
      </c>
      <c r="B23367">
        <v>-0.10364383000000001</v>
      </c>
      <c r="C23367" t="s">
        <v>2</v>
      </c>
    </row>
    <row r="23368" spans="1:3" x14ac:dyDescent="0.2">
      <c r="A23368" t="s">
        <v>23369</v>
      </c>
      <c r="B23368">
        <v>-7.0597160000000006E-2</v>
      </c>
      <c r="C23368" t="s">
        <v>2</v>
      </c>
    </row>
    <row r="23369" spans="1:3" x14ac:dyDescent="0.2">
      <c r="A23369" t="s">
        <v>23370</v>
      </c>
      <c r="B23369">
        <v>-0.12847573000000001</v>
      </c>
      <c r="C23369" t="s">
        <v>2</v>
      </c>
    </row>
    <row r="23370" spans="1:3" x14ac:dyDescent="0.2">
      <c r="A23370" t="s">
        <v>23371</v>
      </c>
      <c r="B23370">
        <v>0.31840207999999998</v>
      </c>
      <c r="C23370" t="s">
        <v>2019</v>
      </c>
    </row>
    <row r="23371" spans="1:3" x14ac:dyDescent="0.2">
      <c r="A23371" t="s">
        <v>23372</v>
      </c>
      <c r="B23371">
        <v>-5.9521039999999997E-2</v>
      </c>
      <c r="C23371" t="s">
        <v>2</v>
      </c>
    </row>
    <row r="23372" spans="1:3" x14ac:dyDescent="0.2">
      <c r="A23372" t="s">
        <v>23373</v>
      </c>
      <c r="B23372">
        <v>-4.3208740000000002E-2</v>
      </c>
      <c r="C23372" t="s">
        <v>2</v>
      </c>
    </row>
    <row r="23373" spans="1:3" x14ac:dyDescent="0.2">
      <c r="A23373" t="s">
        <v>23374</v>
      </c>
      <c r="B23373">
        <v>-5.4497704000000001E-2</v>
      </c>
      <c r="C23373" t="s">
        <v>2</v>
      </c>
    </row>
    <row r="23374" spans="1:3" x14ac:dyDescent="0.2">
      <c r="A23374" t="s">
        <v>23375</v>
      </c>
      <c r="B23374">
        <v>-5.4245383000000001E-2</v>
      </c>
      <c r="C23374" t="s">
        <v>2</v>
      </c>
    </row>
    <row r="23375" spans="1:3" x14ac:dyDescent="0.2">
      <c r="A23375" t="s">
        <v>23376</v>
      </c>
      <c r="B23375">
        <v>-0.10076258</v>
      </c>
      <c r="C23375" t="s">
        <v>2</v>
      </c>
    </row>
    <row r="23376" spans="1:3" x14ac:dyDescent="0.2">
      <c r="A23376" t="s">
        <v>23377</v>
      </c>
      <c r="B23376">
        <v>-2.8923575E-2</v>
      </c>
      <c r="C23376" t="s">
        <v>2</v>
      </c>
    </row>
    <row r="23377" spans="1:3" x14ac:dyDescent="0.2">
      <c r="A23377" t="s">
        <v>23378</v>
      </c>
      <c r="B23377">
        <v>-0.11761355</v>
      </c>
      <c r="C23377" t="s">
        <v>2</v>
      </c>
    </row>
    <row r="23378" spans="1:3" x14ac:dyDescent="0.2">
      <c r="A23378" t="s">
        <v>23379</v>
      </c>
      <c r="B23378">
        <v>0.2809509</v>
      </c>
      <c r="C23378" t="s">
        <v>2019</v>
      </c>
    </row>
    <row r="23379" spans="1:3" x14ac:dyDescent="0.2">
      <c r="A23379" t="s">
        <v>23380</v>
      </c>
      <c r="B23379">
        <v>-6.8972900000000004E-2</v>
      </c>
      <c r="C23379" t="s">
        <v>2</v>
      </c>
    </row>
    <row r="23380" spans="1:3" x14ac:dyDescent="0.2">
      <c r="A23380" t="s">
        <v>23381</v>
      </c>
      <c r="B23380">
        <v>0.19731224</v>
      </c>
      <c r="C23380" t="s">
        <v>2</v>
      </c>
    </row>
    <row r="23381" spans="1:3" x14ac:dyDescent="0.2">
      <c r="A23381" t="s">
        <v>23382</v>
      </c>
      <c r="B23381">
        <v>-4.9271352999999997E-2</v>
      </c>
      <c r="C23381" t="s">
        <v>2</v>
      </c>
    </row>
    <row r="23382" spans="1:3" x14ac:dyDescent="0.2">
      <c r="A23382" t="s">
        <v>23383</v>
      </c>
      <c r="B23382">
        <v>-1.0397388E-2</v>
      </c>
      <c r="C23382" t="s">
        <v>2</v>
      </c>
    </row>
    <row r="23383" spans="1:3" x14ac:dyDescent="0.2">
      <c r="A23383" t="s">
        <v>23384</v>
      </c>
      <c r="B23383">
        <v>-4.6807825999999997E-2</v>
      </c>
      <c r="C23383" t="s">
        <v>2</v>
      </c>
    </row>
    <row r="23384" spans="1:3" x14ac:dyDescent="0.2">
      <c r="A23384" t="s">
        <v>23385</v>
      </c>
      <c r="B23384">
        <v>6.2848860000000006E-2</v>
      </c>
      <c r="C23384" t="s">
        <v>2</v>
      </c>
    </row>
    <row r="23385" spans="1:3" x14ac:dyDescent="0.2">
      <c r="A23385" t="s">
        <v>23386</v>
      </c>
      <c r="B23385">
        <v>-4.9990192000000003E-2</v>
      </c>
      <c r="C23385" t="s">
        <v>2</v>
      </c>
    </row>
    <row r="23386" spans="1:3" x14ac:dyDescent="0.2">
      <c r="A23386" t="s">
        <v>23387</v>
      </c>
      <c r="B23386">
        <v>-1.7053335999999999E-2</v>
      </c>
      <c r="C23386" t="s">
        <v>2</v>
      </c>
    </row>
    <row r="23387" spans="1:3" x14ac:dyDescent="0.2">
      <c r="A23387" t="s">
        <v>23388</v>
      </c>
      <c r="B23387">
        <v>-9.8179509999999998E-2</v>
      </c>
      <c r="C23387" t="s">
        <v>2</v>
      </c>
    </row>
    <row r="23388" spans="1:3" x14ac:dyDescent="0.2">
      <c r="A23388" t="s">
        <v>23389</v>
      </c>
      <c r="B23388">
        <v>8.8027984000000004E-2</v>
      </c>
      <c r="C23388" t="s">
        <v>2</v>
      </c>
    </row>
    <row r="23389" spans="1:3" x14ac:dyDescent="0.2">
      <c r="A23389" t="s">
        <v>23390</v>
      </c>
      <c r="B23389">
        <v>7.6229594999999997E-2</v>
      </c>
      <c r="C23389" t="s">
        <v>2</v>
      </c>
    </row>
    <row r="23390" spans="1:3" x14ac:dyDescent="0.2">
      <c r="A23390" t="s">
        <v>23391</v>
      </c>
      <c r="B23390">
        <v>-7.2286470000000005E-2</v>
      </c>
      <c r="C23390" t="s">
        <v>2</v>
      </c>
    </row>
    <row r="23391" spans="1:3" x14ac:dyDescent="0.2">
      <c r="A23391" t="s">
        <v>23392</v>
      </c>
      <c r="B23391">
        <v>0.16053328</v>
      </c>
      <c r="C23391" t="s">
        <v>2</v>
      </c>
    </row>
    <row r="23392" spans="1:3" x14ac:dyDescent="0.2">
      <c r="A23392" t="s">
        <v>23393</v>
      </c>
      <c r="B23392">
        <v>-8.5359690000000002E-2</v>
      </c>
      <c r="C23392" t="s">
        <v>2</v>
      </c>
    </row>
    <row r="23393" spans="1:3" x14ac:dyDescent="0.2">
      <c r="A23393" t="s">
        <v>23394</v>
      </c>
      <c r="B23393">
        <v>-6.0091875000000003E-2</v>
      </c>
      <c r="C23393" t="s">
        <v>2</v>
      </c>
    </row>
    <row r="23394" spans="1:3" x14ac:dyDescent="0.2">
      <c r="A23394" t="s">
        <v>23395</v>
      </c>
      <c r="B23394">
        <v>0.15003696</v>
      </c>
      <c r="C23394" t="s">
        <v>2</v>
      </c>
    </row>
    <row r="23395" spans="1:3" x14ac:dyDescent="0.2">
      <c r="A23395" t="s">
        <v>23396</v>
      </c>
      <c r="B23395">
        <v>-5.0645687000000002E-2</v>
      </c>
      <c r="C23395" t="s">
        <v>2</v>
      </c>
    </row>
    <row r="23396" spans="1:3" x14ac:dyDescent="0.2">
      <c r="A23396" t="s">
        <v>23397</v>
      </c>
      <c r="B23396">
        <v>-2.2132321999999999E-2</v>
      </c>
      <c r="C23396" t="s">
        <v>2</v>
      </c>
    </row>
    <row r="23397" spans="1:3" x14ac:dyDescent="0.2">
      <c r="A23397" t="s">
        <v>23398</v>
      </c>
      <c r="B23397">
        <v>-4.4037763000000001E-2</v>
      </c>
      <c r="C23397" t="s">
        <v>2</v>
      </c>
    </row>
    <row r="23398" spans="1:3" x14ac:dyDescent="0.2">
      <c r="A23398" t="s">
        <v>23399</v>
      </c>
      <c r="B23398">
        <v>0.22891607999999999</v>
      </c>
      <c r="C23398" t="s">
        <v>2019</v>
      </c>
    </row>
    <row r="23399" spans="1:3" x14ac:dyDescent="0.2">
      <c r="A23399" t="s">
        <v>23400</v>
      </c>
      <c r="B23399">
        <v>-7.2888679999999997E-2</v>
      </c>
      <c r="C23399" t="s">
        <v>2</v>
      </c>
    </row>
    <row r="23400" spans="1:3" x14ac:dyDescent="0.2">
      <c r="A23400" t="s">
        <v>23401</v>
      </c>
      <c r="B23400">
        <v>-5.8240651999999997E-2</v>
      </c>
      <c r="C23400" t="s">
        <v>2</v>
      </c>
    </row>
    <row r="23401" spans="1:3" x14ac:dyDescent="0.2">
      <c r="A23401" t="s">
        <v>23402</v>
      </c>
      <c r="B23401">
        <v>-1.0412731999999999E-2</v>
      </c>
      <c r="C23401" t="s">
        <v>2</v>
      </c>
    </row>
    <row r="23402" spans="1:3" x14ac:dyDescent="0.2">
      <c r="A23402" t="s">
        <v>23403</v>
      </c>
      <c r="B23402">
        <v>-3.8793272999999998E-3</v>
      </c>
      <c r="C23402" t="s">
        <v>2</v>
      </c>
    </row>
    <row r="23403" spans="1:3" x14ac:dyDescent="0.2">
      <c r="A23403" t="s">
        <v>23404</v>
      </c>
      <c r="B23403">
        <v>-4.1784750000000002E-2</v>
      </c>
      <c r="C23403" t="s">
        <v>2</v>
      </c>
    </row>
    <row r="23404" spans="1:3" x14ac:dyDescent="0.2">
      <c r="A23404" t="s">
        <v>23405</v>
      </c>
      <c r="B23404">
        <v>-7.8977729999999996E-2</v>
      </c>
      <c r="C23404" t="s">
        <v>2</v>
      </c>
    </row>
    <row r="23405" spans="1:3" x14ac:dyDescent="0.2">
      <c r="A23405" t="s">
        <v>23406</v>
      </c>
      <c r="B23405">
        <v>-3.105633E-2</v>
      </c>
      <c r="C23405" t="s">
        <v>2</v>
      </c>
    </row>
    <row r="23406" spans="1:3" x14ac:dyDescent="0.2">
      <c r="A23406" t="s">
        <v>23407</v>
      </c>
      <c r="B23406">
        <v>0.25229877000000001</v>
      </c>
      <c r="C23406" t="s">
        <v>2019</v>
      </c>
    </row>
    <row r="23407" spans="1:3" x14ac:dyDescent="0.2">
      <c r="A23407" t="s">
        <v>23408</v>
      </c>
      <c r="B23407">
        <v>-6.6080929999999996E-2</v>
      </c>
      <c r="C23407" t="s">
        <v>2</v>
      </c>
    </row>
    <row r="23408" spans="1:3" x14ac:dyDescent="0.2">
      <c r="A23408" t="s">
        <v>23409</v>
      </c>
      <c r="B23408">
        <v>4.2013960000000003E-2</v>
      </c>
      <c r="C23408" t="s">
        <v>2</v>
      </c>
    </row>
    <row r="23409" spans="1:3" x14ac:dyDescent="0.2">
      <c r="A23409" t="s">
        <v>23410</v>
      </c>
      <c r="B23409">
        <v>-6.0694285000000001E-2</v>
      </c>
      <c r="C23409" t="s">
        <v>2</v>
      </c>
    </row>
    <row r="23410" spans="1:3" x14ac:dyDescent="0.2">
      <c r="A23410" t="s">
        <v>23411</v>
      </c>
      <c r="B23410">
        <v>-5.9905670000000001E-2</v>
      </c>
      <c r="C23410" t="s">
        <v>2</v>
      </c>
    </row>
    <row r="23411" spans="1:3" x14ac:dyDescent="0.2">
      <c r="A23411" t="s">
        <v>23412</v>
      </c>
      <c r="B23411">
        <v>-3.4817464999999999E-2</v>
      </c>
      <c r="C23411" t="s">
        <v>2</v>
      </c>
    </row>
    <row r="23412" spans="1:3" x14ac:dyDescent="0.2">
      <c r="A23412" t="s">
        <v>23413</v>
      </c>
      <c r="B23412">
        <v>-4.7407456000000001E-2</v>
      </c>
      <c r="C23412" t="s">
        <v>2</v>
      </c>
    </row>
    <row r="23413" spans="1:3" x14ac:dyDescent="0.2">
      <c r="A23413" t="s">
        <v>23414</v>
      </c>
      <c r="B23413">
        <v>0.48228537999999999</v>
      </c>
      <c r="C23413" t="s">
        <v>2019</v>
      </c>
    </row>
    <row r="23414" spans="1:3" x14ac:dyDescent="0.2">
      <c r="A23414" t="s">
        <v>23415</v>
      </c>
      <c r="B23414">
        <v>-8.3795380000000003E-2</v>
      </c>
      <c r="C23414" t="s">
        <v>2</v>
      </c>
    </row>
    <row r="23415" spans="1:3" x14ac:dyDescent="0.2">
      <c r="A23415" t="s">
        <v>23416</v>
      </c>
      <c r="B23415">
        <v>-0.11123151000000001</v>
      </c>
      <c r="C23415" t="s">
        <v>2</v>
      </c>
    </row>
    <row r="23416" spans="1:3" x14ac:dyDescent="0.2">
      <c r="A23416" t="s">
        <v>23417</v>
      </c>
      <c r="B23416">
        <v>-8.912001E-2</v>
      </c>
      <c r="C23416" t="s">
        <v>2</v>
      </c>
    </row>
    <row r="23417" spans="1:3" x14ac:dyDescent="0.2">
      <c r="A23417" t="s">
        <v>23418</v>
      </c>
      <c r="B23417">
        <v>4.0111599999999997E-2</v>
      </c>
      <c r="C23417" t="s">
        <v>2</v>
      </c>
    </row>
    <row r="23418" spans="1:3" x14ac:dyDescent="0.2">
      <c r="A23418" t="s">
        <v>23419</v>
      </c>
      <c r="B23418">
        <v>7.7922623999999996E-3</v>
      </c>
      <c r="C23418" t="s">
        <v>2</v>
      </c>
    </row>
    <row r="23419" spans="1:3" x14ac:dyDescent="0.2">
      <c r="A23419" t="s">
        <v>23420</v>
      </c>
      <c r="B23419">
        <v>-5.1113230000000003E-2</v>
      </c>
      <c r="C23419" t="s">
        <v>2</v>
      </c>
    </row>
    <row r="23420" spans="1:3" x14ac:dyDescent="0.2">
      <c r="A23420" t="s">
        <v>23421</v>
      </c>
      <c r="B23420">
        <v>-3.3425524999999998E-2</v>
      </c>
      <c r="C23420" t="s">
        <v>2</v>
      </c>
    </row>
    <row r="23421" spans="1:3" x14ac:dyDescent="0.2">
      <c r="A23421" t="s">
        <v>23422</v>
      </c>
      <c r="B23421">
        <v>0.17529467000000001</v>
      </c>
      <c r="C23421" t="s">
        <v>2</v>
      </c>
    </row>
    <row r="23422" spans="1:3" x14ac:dyDescent="0.2">
      <c r="A23422" t="s">
        <v>23423</v>
      </c>
      <c r="B23422">
        <v>0.15833704000000001</v>
      </c>
      <c r="C23422" t="s">
        <v>2</v>
      </c>
    </row>
    <row r="23423" spans="1:3" x14ac:dyDescent="0.2">
      <c r="A23423" t="s">
        <v>23424</v>
      </c>
      <c r="B23423">
        <v>-4.6494000000000001E-2</v>
      </c>
      <c r="C23423" t="s">
        <v>2</v>
      </c>
    </row>
    <row r="23424" spans="1:3" x14ac:dyDescent="0.2">
      <c r="A23424" t="s">
        <v>23425</v>
      </c>
      <c r="B23424">
        <v>1.9006875999999999E-2</v>
      </c>
      <c r="C23424" t="s">
        <v>2</v>
      </c>
    </row>
    <row r="23425" spans="1:3" x14ac:dyDescent="0.2">
      <c r="A23425" t="s">
        <v>23426</v>
      </c>
      <c r="B23425">
        <v>0.24691047999999999</v>
      </c>
      <c r="C23425" t="s">
        <v>2019</v>
      </c>
    </row>
    <row r="23426" spans="1:3" x14ac:dyDescent="0.2">
      <c r="A23426" t="s">
        <v>23427</v>
      </c>
      <c r="B23426">
        <v>-3.7924687E-3</v>
      </c>
      <c r="C23426" t="s">
        <v>2</v>
      </c>
    </row>
    <row r="23427" spans="1:3" x14ac:dyDescent="0.2">
      <c r="A23427" t="s">
        <v>23428</v>
      </c>
      <c r="B23427">
        <v>-5.2233540000000002E-2</v>
      </c>
      <c r="C23427" t="s">
        <v>2</v>
      </c>
    </row>
    <row r="23428" spans="1:3" x14ac:dyDescent="0.2">
      <c r="A23428" t="s">
        <v>23429</v>
      </c>
      <c r="B23428">
        <v>-9.4044335000000007E-2</v>
      </c>
      <c r="C23428" t="s">
        <v>2</v>
      </c>
    </row>
    <row r="23429" spans="1:3" x14ac:dyDescent="0.2">
      <c r="A23429" t="s">
        <v>23430</v>
      </c>
      <c r="B23429">
        <v>-9.3250120000000006E-2</v>
      </c>
      <c r="C23429" t="s">
        <v>2</v>
      </c>
    </row>
    <row r="23430" spans="1:3" x14ac:dyDescent="0.2">
      <c r="A23430" t="s">
        <v>23431</v>
      </c>
      <c r="B23430">
        <v>-5.4819676999999997E-2</v>
      </c>
      <c r="C23430" t="s">
        <v>2</v>
      </c>
    </row>
    <row r="23431" spans="1:3" x14ac:dyDescent="0.2">
      <c r="A23431" t="s">
        <v>23432</v>
      </c>
      <c r="B23431">
        <v>0.14281537</v>
      </c>
      <c r="C23431" t="s">
        <v>2</v>
      </c>
    </row>
    <row r="23432" spans="1:3" x14ac:dyDescent="0.2">
      <c r="A23432" t="s">
        <v>23433</v>
      </c>
      <c r="B23432">
        <v>-6.2912949999999995E-2</v>
      </c>
      <c r="C23432" t="s">
        <v>2</v>
      </c>
    </row>
    <row r="23433" spans="1:3" x14ac:dyDescent="0.2">
      <c r="A23433" t="s">
        <v>23434</v>
      </c>
      <c r="B23433">
        <v>9.59787E-2</v>
      </c>
      <c r="C23433" t="s">
        <v>2</v>
      </c>
    </row>
    <row r="23434" spans="1:3" x14ac:dyDescent="0.2">
      <c r="A23434" t="s">
        <v>23435</v>
      </c>
      <c r="B23434">
        <v>-6.7712469999999997E-2</v>
      </c>
      <c r="C23434" t="s">
        <v>2</v>
      </c>
    </row>
    <row r="23435" spans="1:3" x14ac:dyDescent="0.2">
      <c r="A23435" t="s">
        <v>23436</v>
      </c>
      <c r="B23435">
        <v>0.17047076</v>
      </c>
      <c r="C23435" t="s">
        <v>2</v>
      </c>
    </row>
    <row r="23436" spans="1:3" x14ac:dyDescent="0.2">
      <c r="A23436" t="s">
        <v>23437</v>
      </c>
      <c r="B23436">
        <v>-5.1846280000000002E-2</v>
      </c>
      <c r="C23436" t="s">
        <v>2</v>
      </c>
    </row>
    <row r="23437" spans="1:3" x14ac:dyDescent="0.2">
      <c r="A23437" t="s">
        <v>23438</v>
      </c>
      <c r="B23437">
        <v>0.32524592000000002</v>
      </c>
      <c r="C23437" t="s">
        <v>2019</v>
      </c>
    </row>
    <row r="23438" spans="1:3" x14ac:dyDescent="0.2">
      <c r="A23438" t="s">
        <v>23439</v>
      </c>
      <c r="B23438">
        <v>-4.9156516999999997E-2</v>
      </c>
      <c r="C23438" t="s">
        <v>2</v>
      </c>
    </row>
    <row r="23439" spans="1:3" x14ac:dyDescent="0.2">
      <c r="A23439" t="s">
        <v>23440</v>
      </c>
      <c r="B23439">
        <v>-4.8860731999999997E-2</v>
      </c>
      <c r="C23439" t="s">
        <v>2</v>
      </c>
    </row>
    <row r="23440" spans="1:3" x14ac:dyDescent="0.2">
      <c r="A23440" t="s">
        <v>23441</v>
      </c>
      <c r="B23440">
        <v>-7.2851849999999996E-2</v>
      </c>
      <c r="C23440" t="s">
        <v>2</v>
      </c>
    </row>
    <row r="23441" spans="1:3" x14ac:dyDescent="0.2">
      <c r="A23441" t="s">
        <v>23442</v>
      </c>
      <c r="B23441">
        <v>-4.9481473999999998E-2</v>
      </c>
      <c r="C23441" t="s">
        <v>2</v>
      </c>
    </row>
    <row r="23442" spans="1:3" x14ac:dyDescent="0.2">
      <c r="A23442" t="s">
        <v>23443</v>
      </c>
      <c r="B23442">
        <v>-8.6456110000000003E-2</v>
      </c>
      <c r="C23442" t="s">
        <v>2</v>
      </c>
    </row>
    <row r="23443" spans="1:3" x14ac:dyDescent="0.2">
      <c r="A23443" t="s">
        <v>23444</v>
      </c>
      <c r="B23443">
        <v>0.29694372000000002</v>
      </c>
      <c r="C23443" t="s">
        <v>2019</v>
      </c>
    </row>
    <row r="23444" spans="1:3" x14ac:dyDescent="0.2">
      <c r="A23444" t="s">
        <v>23445</v>
      </c>
      <c r="B23444">
        <v>-1.0920658999999999E-2</v>
      </c>
      <c r="C23444" t="s">
        <v>2</v>
      </c>
    </row>
    <row r="23445" spans="1:3" x14ac:dyDescent="0.2">
      <c r="A23445" t="s">
        <v>23446</v>
      </c>
      <c r="B23445">
        <v>-5.6721684000000001E-2</v>
      </c>
      <c r="C23445" t="s">
        <v>2</v>
      </c>
    </row>
    <row r="23446" spans="1:3" x14ac:dyDescent="0.2">
      <c r="A23446" t="s">
        <v>23447</v>
      </c>
      <c r="B23446">
        <v>0.27470410000000001</v>
      </c>
      <c r="C23446" t="s">
        <v>2019</v>
      </c>
    </row>
    <row r="23447" spans="1:3" x14ac:dyDescent="0.2">
      <c r="A23447" t="s">
        <v>23448</v>
      </c>
      <c r="B23447">
        <v>0.51279794999999995</v>
      </c>
      <c r="C23447" t="s">
        <v>2019</v>
      </c>
    </row>
    <row r="23448" spans="1:3" x14ac:dyDescent="0.2">
      <c r="A23448" t="s">
        <v>23449</v>
      </c>
      <c r="B23448">
        <v>0.25795993</v>
      </c>
      <c r="C23448" t="s">
        <v>2019</v>
      </c>
    </row>
    <row r="23449" spans="1:3" x14ac:dyDescent="0.2">
      <c r="A23449" t="s">
        <v>23450</v>
      </c>
      <c r="B23449">
        <v>0.1608685</v>
      </c>
      <c r="C23449" t="s">
        <v>2</v>
      </c>
    </row>
    <row r="23450" spans="1:3" x14ac:dyDescent="0.2">
      <c r="A23450" t="s">
        <v>23451</v>
      </c>
      <c r="B23450">
        <v>-7.3158725999999993E-2</v>
      </c>
      <c r="C23450" t="s">
        <v>2</v>
      </c>
    </row>
    <row r="23451" spans="1:3" x14ac:dyDescent="0.2">
      <c r="A23451" t="s">
        <v>23452</v>
      </c>
      <c r="B23451">
        <v>-6.8790555000000003E-2</v>
      </c>
      <c r="C23451" t="s">
        <v>2</v>
      </c>
    </row>
    <row r="23452" spans="1:3" x14ac:dyDescent="0.2">
      <c r="A23452" t="s">
        <v>23453</v>
      </c>
      <c r="B23452">
        <v>-4.8756359999999999E-2</v>
      </c>
      <c r="C23452" t="s">
        <v>2</v>
      </c>
    </row>
    <row r="23453" spans="1:3" x14ac:dyDescent="0.2">
      <c r="A23453" t="s">
        <v>23454</v>
      </c>
      <c r="B23453">
        <v>0.28399005999999999</v>
      </c>
      <c r="C23453" t="s">
        <v>2019</v>
      </c>
    </row>
    <row r="23454" spans="1:3" x14ac:dyDescent="0.2">
      <c r="A23454" t="s">
        <v>23455</v>
      </c>
      <c r="B23454">
        <v>-9.0335146000000005E-2</v>
      </c>
      <c r="C23454" t="s">
        <v>2</v>
      </c>
    </row>
    <row r="23455" spans="1:3" x14ac:dyDescent="0.2">
      <c r="A23455" t="s">
        <v>23456</v>
      </c>
      <c r="B23455">
        <v>-3.7789191999999999E-2</v>
      </c>
      <c r="C23455" t="s">
        <v>2</v>
      </c>
    </row>
    <row r="23456" spans="1:3" x14ac:dyDescent="0.2">
      <c r="A23456" t="s">
        <v>23457</v>
      </c>
      <c r="B23456">
        <v>-1.5382234999999999E-2</v>
      </c>
      <c r="C23456" t="s">
        <v>2</v>
      </c>
    </row>
    <row r="23457" spans="1:3" x14ac:dyDescent="0.2">
      <c r="A23457" t="s">
        <v>23458</v>
      </c>
      <c r="B23457">
        <v>-4.9059045000000003E-2</v>
      </c>
      <c r="C23457" t="s">
        <v>2</v>
      </c>
    </row>
    <row r="23458" spans="1:3" x14ac:dyDescent="0.2">
      <c r="A23458" t="s">
        <v>23459</v>
      </c>
      <c r="B23458">
        <v>-6.1711885000000001E-2</v>
      </c>
      <c r="C23458" t="s">
        <v>2</v>
      </c>
    </row>
    <row r="23459" spans="1:3" x14ac:dyDescent="0.2">
      <c r="A23459" t="s">
        <v>23460</v>
      </c>
      <c r="B23459">
        <v>-2.621971E-2</v>
      </c>
      <c r="C23459" t="s">
        <v>2</v>
      </c>
    </row>
    <row r="23460" spans="1:3" x14ac:dyDescent="0.2">
      <c r="A23460" t="s">
        <v>23461</v>
      </c>
      <c r="B23460">
        <v>-2.2292083000000001E-2</v>
      </c>
      <c r="C23460" t="s">
        <v>2</v>
      </c>
    </row>
    <row r="23461" spans="1:3" x14ac:dyDescent="0.2">
      <c r="A23461" t="s">
        <v>23462</v>
      </c>
      <c r="B23461">
        <v>1.2967829E-2</v>
      </c>
      <c r="C23461" t="s">
        <v>2</v>
      </c>
    </row>
    <row r="23462" spans="1:3" x14ac:dyDescent="0.2">
      <c r="A23462" t="s">
        <v>23463</v>
      </c>
      <c r="B23462">
        <v>-0.22042987999999999</v>
      </c>
      <c r="C23462" t="s">
        <v>2</v>
      </c>
    </row>
    <row r="23463" spans="1:3" x14ac:dyDescent="0.2">
      <c r="A23463" t="s">
        <v>23464</v>
      </c>
      <c r="B23463">
        <v>-5.7986148000000001E-2</v>
      </c>
      <c r="C23463" t="s">
        <v>2</v>
      </c>
    </row>
    <row r="23464" spans="1:3" x14ac:dyDescent="0.2">
      <c r="A23464" t="s">
        <v>23465</v>
      </c>
      <c r="B23464">
        <v>0.29253753999999998</v>
      </c>
      <c r="C23464" t="s">
        <v>2019</v>
      </c>
    </row>
    <row r="23465" spans="1:3" x14ac:dyDescent="0.2">
      <c r="A23465" t="s">
        <v>23466</v>
      </c>
      <c r="B23465">
        <v>0.28603709999999999</v>
      </c>
      <c r="C23465" t="s">
        <v>2019</v>
      </c>
    </row>
    <row r="23466" spans="1:3" x14ac:dyDescent="0.2">
      <c r="A23466" t="s">
        <v>23467</v>
      </c>
      <c r="B23466">
        <v>0.10946416</v>
      </c>
      <c r="C23466" t="s">
        <v>2</v>
      </c>
    </row>
    <row r="23467" spans="1:3" x14ac:dyDescent="0.2">
      <c r="A23467" t="s">
        <v>23468</v>
      </c>
      <c r="B23467">
        <v>3.8447790000000003E-2</v>
      </c>
      <c r="C23467" t="s">
        <v>2</v>
      </c>
    </row>
    <row r="23468" spans="1:3" x14ac:dyDescent="0.2">
      <c r="A23468" t="s">
        <v>23469</v>
      </c>
      <c r="B23468">
        <v>-0.10280899</v>
      </c>
      <c r="C23468" t="s">
        <v>2</v>
      </c>
    </row>
    <row r="23469" spans="1:3" x14ac:dyDescent="0.2">
      <c r="A23469" t="s">
        <v>23470</v>
      </c>
      <c r="B23469">
        <v>-6.1602740000000003E-2</v>
      </c>
      <c r="C23469" t="s">
        <v>2</v>
      </c>
    </row>
    <row r="23470" spans="1:3" x14ac:dyDescent="0.2">
      <c r="A23470" t="s">
        <v>23471</v>
      </c>
      <c r="B23470">
        <v>-5.3573832000000002E-2</v>
      </c>
      <c r="C23470" t="s">
        <v>2</v>
      </c>
    </row>
    <row r="23471" spans="1:3" x14ac:dyDescent="0.2">
      <c r="A23471" t="s">
        <v>23472</v>
      </c>
      <c r="B23471">
        <v>-2.9442083000000001E-2</v>
      </c>
      <c r="C23471" t="s">
        <v>2</v>
      </c>
    </row>
    <row r="23472" spans="1:3" x14ac:dyDescent="0.2">
      <c r="A23472" t="s">
        <v>23473</v>
      </c>
      <c r="B23472">
        <v>0.14880134</v>
      </c>
      <c r="C23472" t="s">
        <v>2</v>
      </c>
    </row>
    <row r="23473" spans="1:3" x14ac:dyDescent="0.2">
      <c r="A23473" t="s">
        <v>23474</v>
      </c>
      <c r="B23473">
        <v>-2.3713507000000002E-2</v>
      </c>
      <c r="C23473" t="s">
        <v>2</v>
      </c>
    </row>
    <row r="23474" spans="1:3" x14ac:dyDescent="0.2">
      <c r="A23474" t="s">
        <v>23475</v>
      </c>
      <c r="B23474">
        <v>0.18734970000000001</v>
      </c>
      <c r="C23474" t="s">
        <v>2</v>
      </c>
    </row>
    <row r="23475" spans="1:3" x14ac:dyDescent="0.2">
      <c r="A23475" t="s">
        <v>23476</v>
      </c>
      <c r="B23475">
        <v>-6.1501226999999999E-2</v>
      </c>
      <c r="C23475" t="s">
        <v>2</v>
      </c>
    </row>
    <row r="23476" spans="1:3" x14ac:dyDescent="0.2">
      <c r="A23476" t="s">
        <v>23477</v>
      </c>
      <c r="B23476">
        <v>-0.12497732</v>
      </c>
      <c r="C23476" t="s">
        <v>2</v>
      </c>
    </row>
    <row r="23477" spans="1:3" x14ac:dyDescent="0.2">
      <c r="A23477" t="s">
        <v>23478</v>
      </c>
      <c r="B23477">
        <v>0.31615514</v>
      </c>
      <c r="C23477" t="s">
        <v>2019</v>
      </c>
    </row>
    <row r="23478" spans="1:3" x14ac:dyDescent="0.2">
      <c r="A23478" t="s">
        <v>23479</v>
      </c>
      <c r="B23478">
        <v>0.17475618000000001</v>
      </c>
      <c r="C23478" t="s">
        <v>2</v>
      </c>
    </row>
    <row r="23479" spans="1:3" x14ac:dyDescent="0.2">
      <c r="A23479" t="s">
        <v>23480</v>
      </c>
      <c r="B23479">
        <v>-8.6285344999999999E-2</v>
      </c>
      <c r="C23479" t="s">
        <v>2</v>
      </c>
    </row>
    <row r="23480" spans="1:3" x14ac:dyDescent="0.2">
      <c r="A23480" t="s">
        <v>23481</v>
      </c>
      <c r="B23480">
        <v>-0.10683771</v>
      </c>
      <c r="C23480" t="s">
        <v>2</v>
      </c>
    </row>
    <row r="23481" spans="1:3" x14ac:dyDescent="0.2">
      <c r="A23481" t="s">
        <v>23482</v>
      </c>
      <c r="B23481">
        <v>-2.3457872000000001E-2</v>
      </c>
      <c r="C23481" t="s">
        <v>2</v>
      </c>
    </row>
    <row r="23482" spans="1:3" x14ac:dyDescent="0.2">
      <c r="A23482" t="s">
        <v>23483</v>
      </c>
      <c r="B23482">
        <v>0.30946203999999999</v>
      </c>
      <c r="C23482" t="s">
        <v>2019</v>
      </c>
    </row>
    <row r="23483" spans="1:3" x14ac:dyDescent="0.2">
      <c r="A23483" t="s">
        <v>23484</v>
      </c>
      <c r="B23483">
        <v>-7.4378169999999993E-2</v>
      </c>
      <c r="C23483" t="s">
        <v>2</v>
      </c>
    </row>
    <row r="23484" spans="1:3" x14ac:dyDescent="0.2">
      <c r="A23484" t="s">
        <v>23485</v>
      </c>
      <c r="B23484">
        <v>-6.5344540000000007E-2</v>
      </c>
      <c r="C23484" t="s">
        <v>2</v>
      </c>
    </row>
    <row r="23485" spans="1:3" x14ac:dyDescent="0.2">
      <c r="A23485" t="s">
        <v>23486</v>
      </c>
      <c r="B23485">
        <v>-4.3151710000000003E-2</v>
      </c>
      <c r="C23485" t="s">
        <v>2</v>
      </c>
    </row>
    <row r="23486" spans="1:3" x14ac:dyDescent="0.2">
      <c r="A23486" t="s">
        <v>23487</v>
      </c>
      <c r="B23486">
        <v>0.29634368</v>
      </c>
      <c r="C23486" t="s">
        <v>2019</v>
      </c>
    </row>
    <row r="23487" spans="1:3" x14ac:dyDescent="0.2">
      <c r="A23487" t="s">
        <v>23488</v>
      </c>
      <c r="B23487">
        <v>-5.7805641999999997E-2</v>
      </c>
      <c r="C23487" t="s">
        <v>2</v>
      </c>
    </row>
    <row r="23488" spans="1:3" x14ac:dyDescent="0.2">
      <c r="A23488" t="s">
        <v>23489</v>
      </c>
      <c r="B23488">
        <v>-6.4873434999999993E-2</v>
      </c>
      <c r="C23488" t="s">
        <v>2</v>
      </c>
    </row>
    <row r="23489" spans="1:3" x14ac:dyDescent="0.2">
      <c r="A23489" t="s">
        <v>23490</v>
      </c>
      <c r="B23489">
        <v>0.16433233</v>
      </c>
      <c r="C23489" t="s">
        <v>2</v>
      </c>
    </row>
    <row r="23490" spans="1:3" x14ac:dyDescent="0.2">
      <c r="A23490" t="s">
        <v>23491</v>
      </c>
      <c r="B23490">
        <v>-6.2543440000000006E-2</v>
      </c>
      <c r="C23490" t="s">
        <v>2</v>
      </c>
    </row>
    <row r="23491" spans="1:3" x14ac:dyDescent="0.2">
      <c r="A23491" t="s">
        <v>23492</v>
      </c>
      <c r="B23491">
        <v>0.31909286999999997</v>
      </c>
      <c r="C23491" t="s">
        <v>2019</v>
      </c>
    </row>
    <row r="23492" spans="1:3" x14ac:dyDescent="0.2">
      <c r="A23492" t="s">
        <v>23493</v>
      </c>
      <c r="B23492">
        <v>2.2565396999999999E-3</v>
      </c>
      <c r="C23492" t="s">
        <v>2</v>
      </c>
    </row>
    <row r="23493" spans="1:3" x14ac:dyDescent="0.2">
      <c r="A23493" t="s">
        <v>23494</v>
      </c>
      <c r="B23493">
        <v>-4.646136E-2</v>
      </c>
      <c r="C23493" t="s">
        <v>2</v>
      </c>
    </row>
    <row r="23494" spans="1:3" x14ac:dyDescent="0.2">
      <c r="A23494" t="s">
        <v>23495</v>
      </c>
      <c r="B23494">
        <v>-4.0025324000000001E-2</v>
      </c>
      <c r="C23494" t="s">
        <v>2</v>
      </c>
    </row>
    <row r="23495" spans="1:3" x14ac:dyDescent="0.2">
      <c r="A23495" t="s">
        <v>23496</v>
      </c>
      <c r="B23495">
        <v>-0.11269137999999999</v>
      </c>
      <c r="C23495" t="s">
        <v>2</v>
      </c>
    </row>
    <row r="23496" spans="1:3" x14ac:dyDescent="0.2">
      <c r="A23496" t="s">
        <v>23497</v>
      </c>
      <c r="B23496">
        <v>-9.004848E-2</v>
      </c>
      <c r="C23496" t="s">
        <v>2</v>
      </c>
    </row>
    <row r="23497" spans="1:3" x14ac:dyDescent="0.2">
      <c r="A23497" t="s">
        <v>23498</v>
      </c>
      <c r="B23497">
        <v>-6.2652079999999999E-2</v>
      </c>
      <c r="C23497" t="s">
        <v>2</v>
      </c>
    </row>
    <row r="23498" spans="1:3" x14ac:dyDescent="0.2">
      <c r="A23498" t="s">
        <v>23499</v>
      </c>
      <c r="B23498">
        <v>0.24753240000000001</v>
      </c>
      <c r="C23498" t="s">
        <v>2019</v>
      </c>
    </row>
    <row r="23499" spans="1:3" x14ac:dyDescent="0.2">
      <c r="A23499" t="s">
        <v>23500</v>
      </c>
      <c r="B23499">
        <v>0.31558478000000001</v>
      </c>
      <c r="C23499" t="s">
        <v>2019</v>
      </c>
    </row>
    <row r="23500" spans="1:3" x14ac:dyDescent="0.2">
      <c r="A23500" t="s">
        <v>23501</v>
      </c>
      <c r="B23500">
        <v>-7.9409209999999994E-2</v>
      </c>
      <c r="C23500" t="s">
        <v>2</v>
      </c>
    </row>
    <row r="23501" spans="1:3" x14ac:dyDescent="0.2">
      <c r="A23501" t="s">
        <v>23502</v>
      </c>
      <c r="B23501">
        <v>-2.6774920000000001E-2</v>
      </c>
      <c r="C23501" t="s">
        <v>2</v>
      </c>
    </row>
    <row r="23502" spans="1:3" x14ac:dyDescent="0.2">
      <c r="A23502" t="s">
        <v>23503</v>
      </c>
      <c r="B23502">
        <v>-5.0788174999999998E-2</v>
      </c>
      <c r="C23502" t="s">
        <v>2</v>
      </c>
    </row>
    <row r="23503" spans="1:3" x14ac:dyDescent="0.2">
      <c r="A23503" t="s">
        <v>23504</v>
      </c>
      <c r="B23503">
        <v>-6.1081626E-2</v>
      </c>
      <c r="C23503" t="s">
        <v>2</v>
      </c>
    </row>
    <row r="23504" spans="1:3" x14ac:dyDescent="0.2">
      <c r="A23504" t="s">
        <v>23505</v>
      </c>
      <c r="B23504">
        <v>0.106214136</v>
      </c>
      <c r="C23504" t="s">
        <v>2</v>
      </c>
    </row>
    <row r="23505" spans="1:3" x14ac:dyDescent="0.2">
      <c r="A23505" t="s">
        <v>23506</v>
      </c>
      <c r="B23505">
        <v>0.20333111000000001</v>
      </c>
      <c r="C23505" t="s">
        <v>2</v>
      </c>
    </row>
    <row r="23506" spans="1:3" x14ac:dyDescent="0.2">
      <c r="A23506" t="s">
        <v>23507</v>
      </c>
      <c r="B23506">
        <v>-7.5088753999999994E-2</v>
      </c>
      <c r="C23506" t="s">
        <v>2</v>
      </c>
    </row>
    <row r="23507" spans="1:3" x14ac:dyDescent="0.2">
      <c r="A23507" t="s">
        <v>23508</v>
      </c>
      <c r="B23507">
        <v>0.27127649999999998</v>
      </c>
      <c r="C23507" t="s">
        <v>2019</v>
      </c>
    </row>
    <row r="23508" spans="1:3" x14ac:dyDescent="0.2">
      <c r="A23508" t="s">
        <v>23509</v>
      </c>
      <c r="B23508">
        <v>-6.6184580000000007E-2</v>
      </c>
      <c r="C23508" t="s">
        <v>2</v>
      </c>
    </row>
    <row r="23509" spans="1:3" x14ac:dyDescent="0.2">
      <c r="A23509" t="s">
        <v>23510</v>
      </c>
      <c r="B23509">
        <v>2.2971788E-2</v>
      </c>
      <c r="C23509" t="s">
        <v>2</v>
      </c>
    </row>
    <row r="23510" spans="1:3" x14ac:dyDescent="0.2">
      <c r="A23510" t="s">
        <v>23511</v>
      </c>
      <c r="B23510">
        <v>-0.15547436000000001</v>
      </c>
      <c r="C23510" t="s">
        <v>2</v>
      </c>
    </row>
    <row r="23511" spans="1:3" x14ac:dyDescent="0.2">
      <c r="A23511" t="s">
        <v>23512</v>
      </c>
      <c r="B23511">
        <v>-5.4940036999999997E-2</v>
      </c>
      <c r="C23511" t="s">
        <v>2</v>
      </c>
    </row>
    <row r="23512" spans="1:3" x14ac:dyDescent="0.2">
      <c r="A23512" t="s">
        <v>23513</v>
      </c>
      <c r="B23512">
        <v>-4.91879E-2</v>
      </c>
      <c r="C23512" t="s">
        <v>2</v>
      </c>
    </row>
    <row r="23513" spans="1:3" x14ac:dyDescent="0.2">
      <c r="A23513" t="s">
        <v>23514</v>
      </c>
      <c r="B23513">
        <v>-5.0606104000000002E-3</v>
      </c>
      <c r="C23513" t="s">
        <v>2</v>
      </c>
    </row>
    <row r="23514" spans="1:3" x14ac:dyDescent="0.2">
      <c r="A23514" t="s">
        <v>23515</v>
      </c>
      <c r="B23514">
        <v>0.10743589000000001</v>
      </c>
      <c r="C23514" t="s">
        <v>2</v>
      </c>
    </row>
    <row r="23515" spans="1:3" x14ac:dyDescent="0.2">
      <c r="A23515" t="s">
        <v>23516</v>
      </c>
      <c r="B23515">
        <v>-4.5214534000000001E-2</v>
      </c>
      <c r="C23515" t="s">
        <v>2</v>
      </c>
    </row>
    <row r="23516" spans="1:3" x14ac:dyDescent="0.2">
      <c r="A23516" t="s">
        <v>23517</v>
      </c>
      <c r="B23516">
        <v>-6.1518429999999999E-2</v>
      </c>
      <c r="C23516" t="s">
        <v>2</v>
      </c>
    </row>
    <row r="23517" spans="1:3" x14ac:dyDescent="0.2">
      <c r="A23517" t="s">
        <v>23518</v>
      </c>
      <c r="B23517">
        <v>0.17202094000000001</v>
      </c>
      <c r="C23517" t="s">
        <v>2</v>
      </c>
    </row>
    <row r="23518" spans="1:3" x14ac:dyDescent="0.2">
      <c r="A23518" t="s">
        <v>23519</v>
      </c>
      <c r="B23518">
        <v>2.5091872000000001E-2</v>
      </c>
      <c r="C23518" t="s">
        <v>2</v>
      </c>
    </row>
    <row r="23519" spans="1:3" x14ac:dyDescent="0.2">
      <c r="A23519" t="s">
        <v>23520</v>
      </c>
      <c r="B23519">
        <v>6.9762019999999994E-2</v>
      </c>
      <c r="C23519" t="s">
        <v>2</v>
      </c>
    </row>
    <row r="23520" spans="1:3" x14ac:dyDescent="0.2">
      <c r="A23520" t="s">
        <v>23521</v>
      </c>
      <c r="B23520">
        <v>-0.10518479999999999</v>
      </c>
      <c r="C23520" t="s">
        <v>2</v>
      </c>
    </row>
    <row r="23521" spans="1:3" x14ac:dyDescent="0.2">
      <c r="A23521" t="s">
        <v>23522</v>
      </c>
      <c r="B23521">
        <v>-4.9011662999999997E-2</v>
      </c>
      <c r="C23521" t="s">
        <v>2</v>
      </c>
    </row>
    <row r="23522" spans="1:3" x14ac:dyDescent="0.2">
      <c r="A23522" t="s">
        <v>23523</v>
      </c>
      <c r="B23522">
        <v>-4.8309610000000003E-2</v>
      </c>
      <c r="C23522" t="s">
        <v>2</v>
      </c>
    </row>
    <row r="23523" spans="1:3" x14ac:dyDescent="0.2">
      <c r="A23523" t="s">
        <v>23524</v>
      </c>
      <c r="B23523">
        <v>-4.2766612000000002E-2</v>
      </c>
      <c r="C23523" t="s">
        <v>2</v>
      </c>
    </row>
    <row r="23524" spans="1:3" x14ac:dyDescent="0.2">
      <c r="A23524" t="s">
        <v>23525</v>
      </c>
      <c r="B23524">
        <v>0.11891517</v>
      </c>
      <c r="C23524" t="s">
        <v>2</v>
      </c>
    </row>
    <row r="23525" spans="1:3" x14ac:dyDescent="0.2">
      <c r="A23525" t="s">
        <v>23526</v>
      </c>
      <c r="B23525">
        <v>2.6571602999999999E-2</v>
      </c>
      <c r="C23525" t="s">
        <v>2</v>
      </c>
    </row>
    <row r="23526" spans="1:3" x14ac:dyDescent="0.2">
      <c r="A23526" t="s">
        <v>23527</v>
      </c>
      <c r="B23526">
        <v>-7.0126549999999996E-2</v>
      </c>
      <c r="C23526" t="s">
        <v>2</v>
      </c>
    </row>
    <row r="23527" spans="1:3" x14ac:dyDescent="0.2">
      <c r="A23527" t="s">
        <v>23528</v>
      </c>
      <c r="B23527">
        <v>-6.7239195000000002E-2</v>
      </c>
      <c r="C23527" t="s">
        <v>2</v>
      </c>
    </row>
    <row r="23528" spans="1:3" x14ac:dyDescent="0.2">
      <c r="A23528" t="s">
        <v>23529</v>
      </c>
      <c r="B23528">
        <v>-3.9257569999999999E-2</v>
      </c>
      <c r="C23528" t="s">
        <v>2</v>
      </c>
    </row>
    <row r="23529" spans="1:3" x14ac:dyDescent="0.2">
      <c r="A23529" t="s">
        <v>23530</v>
      </c>
      <c r="B23529">
        <v>-5.2812315999999998E-2</v>
      </c>
      <c r="C23529" t="s">
        <v>2</v>
      </c>
    </row>
    <row r="23530" spans="1:3" x14ac:dyDescent="0.2">
      <c r="A23530" t="s">
        <v>23531</v>
      </c>
      <c r="B23530">
        <v>0.28661087000000002</v>
      </c>
      <c r="C23530" t="s">
        <v>2019</v>
      </c>
    </row>
    <row r="23531" spans="1:3" x14ac:dyDescent="0.2">
      <c r="A23531" t="s">
        <v>23532</v>
      </c>
      <c r="B23531">
        <v>-5.8886945000000003E-2</v>
      </c>
      <c r="C23531" t="s">
        <v>2</v>
      </c>
    </row>
    <row r="23532" spans="1:3" x14ac:dyDescent="0.2">
      <c r="A23532" t="s">
        <v>23533</v>
      </c>
      <c r="B23532">
        <v>-0.52972090000000005</v>
      </c>
      <c r="C23532" t="s">
        <v>2</v>
      </c>
    </row>
    <row r="23533" spans="1:3" x14ac:dyDescent="0.2">
      <c r="A23533" t="s">
        <v>23534</v>
      </c>
      <c r="B23533">
        <v>-7.5647585000000003E-2</v>
      </c>
      <c r="C23533" t="s">
        <v>2</v>
      </c>
    </row>
    <row r="23534" spans="1:3" x14ac:dyDescent="0.2">
      <c r="A23534" t="s">
        <v>23535</v>
      </c>
      <c r="B23534">
        <v>-7.3737849999999994E-2</v>
      </c>
      <c r="C23534" t="s">
        <v>2</v>
      </c>
    </row>
    <row r="23535" spans="1:3" x14ac:dyDescent="0.2">
      <c r="A23535" t="s">
        <v>23536</v>
      </c>
      <c r="B23535">
        <v>-0.17324582999999999</v>
      </c>
      <c r="C23535" t="s">
        <v>2</v>
      </c>
    </row>
    <row r="23536" spans="1:3" x14ac:dyDescent="0.2">
      <c r="A23536" t="s">
        <v>23537</v>
      </c>
      <c r="B23536">
        <v>-5.2797473999999997E-2</v>
      </c>
      <c r="C23536" t="s">
        <v>2</v>
      </c>
    </row>
    <row r="23537" spans="1:3" x14ac:dyDescent="0.2">
      <c r="A23537" t="s">
        <v>23538</v>
      </c>
      <c r="B23537">
        <v>-5.4842889999999998E-2</v>
      </c>
      <c r="C23537" t="s">
        <v>2</v>
      </c>
    </row>
    <row r="23538" spans="1:3" x14ac:dyDescent="0.2">
      <c r="A23538" t="s">
        <v>23539</v>
      </c>
      <c r="B23538">
        <v>7.2734119999999999E-2</v>
      </c>
      <c r="C23538" t="s">
        <v>2</v>
      </c>
    </row>
    <row r="23539" spans="1:3" x14ac:dyDescent="0.2">
      <c r="A23539" t="s">
        <v>23540</v>
      </c>
      <c r="B23539">
        <v>-1.9635507999999999E-2</v>
      </c>
      <c r="C23539" t="s">
        <v>2</v>
      </c>
    </row>
    <row r="23540" spans="1:3" x14ac:dyDescent="0.2">
      <c r="A23540" t="s">
        <v>23541</v>
      </c>
      <c r="B23540">
        <v>-8.1380719999999997E-3</v>
      </c>
      <c r="C23540" t="s">
        <v>2</v>
      </c>
    </row>
    <row r="23541" spans="1:3" x14ac:dyDescent="0.2">
      <c r="A23541" t="s">
        <v>23542</v>
      </c>
      <c r="B23541">
        <v>-0.12780316</v>
      </c>
      <c r="C23541" t="s">
        <v>2</v>
      </c>
    </row>
    <row r="23542" spans="1:3" x14ac:dyDescent="0.2">
      <c r="A23542" t="s">
        <v>23543</v>
      </c>
      <c r="B23542">
        <v>-8.679075E-2</v>
      </c>
      <c r="C23542" t="s">
        <v>2</v>
      </c>
    </row>
    <row r="23543" spans="1:3" x14ac:dyDescent="0.2">
      <c r="A23543" t="s">
        <v>23544</v>
      </c>
      <c r="B23543">
        <v>9.0892879999999995E-2</v>
      </c>
      <c r="C23543" t="s">
        <v>2</v>
      </c>
    </row>
    <row r="23544" spans="1:3" x14ac:dyDescent="0.2">
      <c r="A23544" t="s">
        <v>23545</v>
      </c>
      <c r="B23544">
        <v>-0.55404430000000005</v>
      </c>
      <c r="C23544" t="s">
        <v>2</v>
      </c>
    </row>
    <row r="23545" spans="1:3" x14ac:dyDescent="0.2">
      <c r="A23545" t="s">
        <v>23546</v>
      </c>
      <c r="B23545">
        <v>-1.9626226E-2</v>
      </c>
      <c r="C23545" t="s">
        <v>2</v>
      </c>
    </row>
    <row r="23546" spans="1:3" x14ac:dyDescent="0.2">
      <c r="A23546" t="s">
        <v>23547</v>
      </c>
      <c r="B23546">
        <v>-5.8089502000000001E-2</v>
      </c>
      <c r="C23546" t="s">
        <v>2</v>
      </c>
    </row>
    <row r="23547" spans="1:3" x14ac:dyDescent="0.2">
      <c r="A23547" t="s">
        <v>23548</v>
      </c>
      <c r="B23547">
        <v>-1.6181944E-3</v>
      </c>
      <c r="C23547" t="s">
        <v>2</v>
      </c>
    </row>
    <row r="23548" spans="1:3" x14ac:dyDescent="0.2">
      <c r="A23548" t="s">
        <v>23549</v>
      </c>
      <c r="B23548">
        <v>-3.8560709999999998E-2</v>
      </c>
      <c r="C23548" t="s">
        <v>2</v>
      </c>
    </row>
    <row r="23549" spans="1:3" x14ac:dyDescent="0.2">
      <c r="A23549" t="s">
        <v>23550</v>
      </c>
      <c r="B23549">
        <v>-6.5219923999999999E-2</v>
      </c>
      <c r="C23549" t="s">
        <v>2</v>
      </c>
    </row>
    <row r="23550" spans="1:3" x14ac:dyDescent="0.2">
      <c r="A23550" t="s">
        <v>23551</v>
      </c>
      <c r="B23550">
        <v>0.28666604000000001</v>
      </c>
      <c r="C23550" t="s">
        <v>2019</v>
      </c>
    </row>
    <row r="23551" spans="1:3" x14ac:dyDescent="0.2">
      <c r="A23551" t="s">
        <v>23552</v>
      </c>
      <c r="B23551">
        <v>0.12584011000000001</v>
      </c>
      <c r="C23551" t="s">
        <v>2</v>
      </c>
    </row>
    <row r="23552" spans="1:3" x14ac:dyDescent="0.2">
      <c r="A23552" t="s">
        <v>23553</v>
      </c>
      <c r="B23552">
        <v>-4.7973073999999997E-2</v>
      </c>
      <c r="C23552" t="s">
        <v>2</v>
      </c>
    </row>
    <row r="23553" spans="1:3" x14ac:dyDescent="0.2">
      <c r="A23553" t="s">
        <v>23554</v>
      </c>
      <c r="B23553">
        <v>0.11778942000000001</v>
      </c>
      <c r="C23553" t="s">
        <v>2</v>
      </c>
    </row>
    <row r="23554" spans="1:3" x14ac:dyDescent="0.2">
      <c r="A23554" t="s">
        <v>23555</v>
      </c>
      <c r="B23554">
        <v>0.28209728000000001</v>
      </c>
      <c r="C23554" t="s">
        <v>2019</v>
      </c>
    </row>
    <row r="23555" spans="1:3" x14ac:dyDescent="0.2">
      <c r="A23555" t="s">
        <v>23556</v>
      </c>
      <c r="B23555">
        <v>-8.6546763999999998E-2</v>
      </c>
      <c r="C23555" t="s">
        <v>2</v>
      </c>
    </row>
    <row r="23556" spans="1:3" x14ac:dyDescent="0.2">
      <c r="A23556" t="s">
        <v>23557</v>
      </c>
      <c r="B23556">
        <v>0.17859554</v>
      </c>
      <c r="C23556" t="s">
        <v>2</v>
      </c>
    </row>
    <row r="23557" spans="1:3" x14ac:dyDescent="0.2">
      <c r="A23557" t="s">
        <v>23558</v>
      </c>
      <c r="B23557">
        <v>-6.0233645000000002E-2</v>
      </c>
      <c r="C23557" t="s">
        <v>2</v>
      </c>
    </row>
    <row r="23558" spans="1:3" x14ac:dyDescent="0.2">
      <c r="A23558" t="s">
        <v>23559</v>
      </c>
      <c r="B23558">
        <v>0.28756204000000002</v>
      </c>
      <c r="C23558" t="s">
        <v>2019</v>
      </c>
    </row>
    <row r="23559" spans="1:3" x14ac:dyDescent="0.2">
      <c r="A23559" t="s">
        <v>23560</v>
      </c>
      <c r="B23559">
        <v>0.17115754</v>
      </c>
      <c r="C23559" t="s">
        <v>2</v>
      </c>
    </row>
    <row r="23560" spans="1:3" x14ac:dyDescent="0.2">
      <c r="A23560" t="s">
        <v>23561</v>
      </c>
      <c r="B23560">
        <v>0.10172995</v>
      </c>
      <c r="C23560" t="s">
        <v>2</v>
      </c>
    </row>
    <row r="23561" spans="1:3" x14ac:dyDescent="0.2">
      <c r="A23561" t="s">
        <v>23562</v>
      </c>
      <c r="B23561">
        <v>-5.4034323000000002E-2</v>
      </c>
      <c r="C23561" t="s">
        <v>2</v>
      </c>
    </row>
    <row r="23562" spans="1:3" x14ac:dyDescent="0.2">
      <c r="A23562" t="s">
        <v>23563</v>
      </c>
      <c r="B23562">
        <v>-4.8907489999999998E-2</v>
      </c>
      <c r="C23562" t="s">
        <v>2</v>
      </c>
    </row>
    <row r="23563" spans="1:3" x14ac:dyDescent="0.2">
      <c r="A23563" t="s">
        <v>23564</v>
      </c>
      <c r="B23563">
        <v>-8.373717E-2</v>
      </c>
      <c r="C23563" t="s">
        <v>2</v>
      </c>
    </row>
    <row r="23564" spans="1:3" x14ac:dyDescent="0.2">
      <c r="A23564" t="s">
        <v>23565</v>
      </c>
      <c r="B23564">
        <v>-5.3996929999999999E-2</v>
      </c>
      <c r="C23564" t="s">
        <v>2</v>
      </c>
    </row>
    <row r="23565" spans="1:3" x14ac:dyDescent="0.2">
      <c r="A23565" t="s">
        <v>23566</v>
      </c>
      <c r="B23565">
        <v>0.29866645000000003</v>
      </c>
      <c r="C23565" t="s">
        <v>2019</v>
      </c>
    </row>
    <row r="23566" spans="1:3" x14ac:dyDescent="0.2">
      <c r="A23566" t="s">
        <v>23567</v>
      </c>
      <c r="B23566">
        <v>-5.6341006999999999E-2</v>
      </c>
      <c r="C23566" t="s">
        <v>2</v>
      </c>
    </row>
    <row r="23567" spans="1:3" x14ac:dyDescent="0.2">
      <c r="A23567" t="s">
        <v>23568</v>
      </c>
      <c r="B23567">
        <v>-4.086248E-2</v>
      </c>
      <c r="C23567" t="s">
        <v>2</v>
      </c>
    </row>
    <row r="23568" spans="1:3" x14ac:dyDescent="0.2">
      <c r="A23568" t="s">
        <v>23569</v>
      </c>
      <c r="B23568">
        <v>-6.0201190000000002E-2</v>
      </c>
      <c r="C23568" t="s">
        <v>2</v>
      </c>
    </row>
    <row r="23569" spans="1:3" x14ac:dyDescent="0.2">
      <c r="A23569" t="s">
        <v>23570</v>
      </c>
      <c r="B23569">
        <v>-5.0500153999999998E-2</v>
      </c>
      <c r="C23569" t="s">
        <v>2</v>
      </c>
    </row>
    <row r="23570" spans="1:3" x14ac:dyDescent="0.2">
      <c r="A23570" t="s">
        <v>23571</v>
      </c>
      <c r="B23570">
        <v>0.15270239999999999</v>
      </c>
      <c r="C23570" t="s">
        <v>2</v>
      </c>
    </row>
    <row r="23571" spans="1:3" x14ac:dyDescent="0.2">
      <c r="A23571" t="s">
        <v>23572</v>
      </c>
      <c r="B23571">
        <v>6.7380069999999999E-3</v>
      </c>
      <c r="C23571" t="s">
        <v>2</v>
      </c>
    </row>
    <row r="23572" spans="1:3" x14ac:dyDescent="0.2">
      <c r="A23572" t="s">
        <v>23573</v>
      </c>
      <c r="B23572">
        <v>-2.5361359999999999E-2</v>
      </c>
      <c r="C23572" t="s">
        <v>2</v>
      </c>
    </row>
    <row r="23573" spans="1:3" x14ac:dyDescent="0.2">
      <c r="A23573" t="s">
        <v>23574</v>
      </c>
      <c r="B23573">
        <v>-5.704236E-2</v>
      </c>
      <c r="C23573" t="s">
        <v>2</v>
      </c>
    </row>
    <row r="23574" spans="1:3" x14ac:dyDescent="0.2">
      <c r="A23574" t="s">
        <v>23575</v>
      </c>
      <c r="B23574">
        <v>-0.14169118</v>
      </c>
      <c r="C23574" t="s">
        <v>2</v>
      </c>
    </row>
    <row r="23575" spans="1:3" x14ac:dyDescent="0.2">
      <c r="A23575" t="s">
        <v>23576</v>
      </c>
      <c r="B23575">
        <v>-7.2196010000000005E-2</v>
      </c>
      <c r="C23575" t="s">
        <v>2</v>
      </c>
    </row>
    <row r="23576" spans="1:3" x14ac:dyDescent="0.2">
      <c r="A23576" t="s">
        <v>23577</v>
      </c>
      <c r="B23576">
        <v>8.4798799999999994E-2</v>
      </c>
      <c r="C23576" t="s">
        <v>2</v>
      </c>
    </row>
    <row r="23577" spans="1:3" x14ac:dyDescent="0.2">
      <c r="A23577" t="s">
        <v>23578</v>
      </c>
      <c r="B23577">
        <v>-6.8278304999999997E-2</v>
      </c>
      <c r="C23577" t="s">
        <v>2</v>
      </c>
    </row>
    <row r="23578" spans="1:3" x14ac:dyDescent="0.2">
      <c r="A23578" t="s">
        <v>23579</v>
      </c>
      <c r="B23578">
        <v>6.7979289999999998E-2</v>
      </c>
      <c r="C23578" t="s">
        <v>2</v>
      </c>
    </row>
    <row r="23579" spans="1:3" x14ac:dyDescent="0.2">
      <c r="A23579" t="s">
        <v>23580</v>
      </c>
      <c r="B23579">
        <v>-4.0970220000000002E-2</v>
      </c>
      <c r="C23579" t="s">
        <v>2</v>
      </c>
    </row>
    <row r="23580" spans="1:3" x14ac:dyDescent="0.2">
      <c r="A23580" t="s">
        <v>23581</v>
      </c>
      <c r="B23580">
        <v>-2.1439796000000001E-2</v>
      </c>
      <c r="C23580" t="s">
        <v>2</v>
      </c>
    </row>
    <row r="23581" spans="1:3" x14ac:dyDescent="0.2">
      <c r="A23581" t="s">
        <v>23582</v>
      </c>
      <c r="B23581">
        <v>9.4618194000000003E-2</v>
      </c>
      <c r="C23581" t="s">
        <v>2</v>
      </c>
    </row>
    <row r="23582" spans="1:3" x14ac:dyDescent="0.2">
      <c r="A23582" t="s">
        <v>23583</v>
      </c>
      <c r="B23582">
        <v>0.29373094</v>
      </c>
      <c r="C23582" t="s">
        <v>2019</v>
      </c>
    </row>
    <row r="23583" spans="1:3" x14ac:dyDescent="0.2">
      <c r="A23583" t="s">
        <v>23584</v>
      </c>
      <c r="B23583">
        <v>-4.4072479999999997E-2</v>
      </c>
      <c r="C23583" t="s">
        <v>2</v>
      </c>
    </row>
    <row r="23584" spans="1:3" x14ac:dyDescent="0.2">
      <c r="A23584" t="s">
        <v>23585</v>
      </c>
      <c r="B23584">
        <v>0.32336684999999998</v>
      </c>
      <c r="C23584" t="s">
        <v>2019</v>
      </c>
    </row>
    <row r="23585" spans="1:3" x14ac:dyDescent="0.2">
      <c r="A23585" t="s">
        <v>23586</v>
      </c>
      <c r="B23585">
        <v>0.3256908</v>
      </c>
      <c r="C23585" t="s">
        <v>2019</v>
      </c>
    </row>
    <row r="23586" spans="1:3" x14ac:dyDescent="0.2">
      <c r="A23586" t="s">
        <v>23587</v>
      </c>
      <c r="B23586">
        <v>0.20823850999999999</v>
      </c>
      <c r="C23586" t="s">
        <v>2</v>
      </c>
    </row>
    <row r="23587" spans="1:3" x14ac:dyDescent="0.2">
      <c r="A23587" t="s">
        <v>23588</v>
      </c>
      <c r="B23587">
        <v>-8.1962994999999997E-2</v>
      </c>
      <c r="C23587" t="s">
        <v>2</v>
      </c>
    </row>
    <row r="23588" spans="1:3" x14ac:dyDescent="0.2">
      <c r="A23588" t="s">
        <v>23589</v>
      </c>
      <c r="B23588">
        <v>-6.5332143999999995E-2</v>
      </c>
      <c r="C23588" t="s">
        <v>2</v>
      </c>
    </row>
    <row r="23589" spans="1:3" x14ac:dyDescent="0.2">
      <c r="A23589" t="s">
        <v>23590</v>
      </c>
      <c r="B23589">
        <v>-3.0093302999999998E-2</v>
      </c>
      <c r="C23589" t="s">
        <v>2</v>
      </c>
    </row>
    <row r="23590" spans="1:3" x14ac:dyDescent="0.2">
      <c r="A23590" t="s">
        <v>23591</v>
      </c>
      <c r="B23590">
        <v>4.8173882000000001E-2</v>
      </c>
      <c r="C23590" t="s">
        <v>2</v>
      </c>
    </row>
    <row r="23591" spans="1:3" x14ac:dyDescent="0.2">
      <c r="A23591" t="s">
        <v>23592</v>
      </c>
      <c r="B23591">
        <v>5.8145486000000003E-2</v>
      </c>
      <c r="C23591" t="s">
        <v>2</v>
      </c>
    </row>
    <row r="23592" spans="1:3" x14ac:dyDescent="0.2">
      <c r="A23592" t="s">
        <v>23593</v>
      </c>
      <c r="B23592">
        <v>-3.4378632999999999E-2</v>
      </c>
      <c r="C23592" t="s">
        <v>2</v>
      </c>
    </row>
    <row r="23593" spans="1:3" x14ac:dyDescent="0.2">
      <c r="A23593" t="s">
        <v>23594</v>
      </c>
      <c r="B23593">
        <v>-7.2891200000000003E-2</v>
      </c>
      <c r="C23593" t="s">
        <v>2</v>
      </c>
    </row>
    <row r="23594" spans="1:3" x14ac:dyDescent="0.2">
      <c r="A23594" t="s">
        <v>23595</v>
      </c>
      <c r="B23594">
        <v>-9.3077279999999998E-2</v>
      </c>
      <c r="C23594" t="s">
        <v>2</v>
      </c>
    </row>
    <row r="23595" spans="1:3" x14ac:dyDescent="0.2">
      <c r="A23595" t="s">
        <v>23596</v>
      </c>
      <c r="B23595">
        <v>-8.4262529999999999E-3</v>
      </c>
      <c r="C23595" t="s">
        <v>2</v>
      </c>
    </row>
    <row r="23596" spans="1:3" x14ac:dyDescent="0.2">
      <c r="A23596" t="s">
        <v>23597</v>
      </c>
      <c r="B23596">
        <v>-8.1438060000000007E-2</v>
      </c>
      <c r="C23596" t="s">
        <v>2</v>
      </c>
    </row>
    <row r="23597" spans="1:3" x14ac:dyDescent="0.2">
      <c r="A23597" t="s">
        <v>23598</v>
      </c>
      <c r="B23597">
        <v>-2.4219016999999999E-2</v>
      </c>
      <c r="C23597" t="s">
        <v>2</v>
      </c>
    </row>
    <row r="23598" spans="1:3" x14ac:dyDescent="0.2">
      <c r="A23598" t="s">
        <v>23599</v>
      </c>
      <c r="B23598">
        <v>-4.2641631999999999E-2</v>
      </c>
      <c r="C23598" t="s">
        <v>2</v>
      </c>
    </row>
    <row r="23599" spans="1:3" x14ac:dyDescent="0.2">
      <c r="A23599" t="s">
        <v>23600</v>
      </c>
      <c r="B23599">
        <v>-4.0676039999999997E-2</v>
      </c>
      <c r="C23599" t="s">
        <v>2</v>
      </c>
    </row>
    <row r="23600" spans="1:3" x14ac:dyDescent="0.2">
      <c r="A23600" t="s">
        <v>23601</v>
      </c>
      <c r="B23600">
        <v>0.31917616999999998</v>
      </c>
      <c r="C23600" t="s">
        <v>2019</v>
      </c>
    </row>
    <row r="23601" spans="1:3" x14ac:dyDescent="0.2">
      <c r="A23601" t="s">
        <v>23602</v>
      </c>
      <c r="B23601">
        <v>-7.7178664999999994E-2</v>
      </c>
      <c r="C23601" t="s">
        <v>2</v>
      </c>
    </row>
    <row r="23602" spans="1:3" x14ac:dyDescent="0.2">
      <c r="A23602" t="s">
        <v>23603</v>
      </c>
      <c r="B23602">
        <v>-5.2779079999999999E-2</v>
      </c>
      <c r="C23602" t="s">
        <v>2</v>
      </c>
    </row>
    <row r="23603" spans="1:3" x14ac:dyDescent="0.2">
      <c r="A23603" t="s">
        <v>23604</v>
      </c>
      <c r="B23603">
        <v>0.31809870000000001</v>
      </c>
      <c r="C23603" t="s">
        <v>2019</v>
      </c>
    </row>
    <row r="23604" spans="1:3" x14ac:dyDescent="0.2">
      <c r="A23604" t="s">
        <v>23605</v>
      </c>
      <c r="B23604">
        <v>-6.4705949999999998E-2</v>
      </c>
      <c r="C23604" t="s">
        <v>2</v>
      </c>
    </row>
    <row r="23605" spans="1:3" x14ac:dyDescent="0.2">
      <c r="A23605" t="s">
        <v>23606</v>
      </c>
      <c r="B23605">
        <v>2.7832335E-2</v>
      </c>
      <c r="C23605" t="s">
        <v>2</v>
      </c>
    </row>
    <row r="23606" spans="1:3" x14ac:dyDescent="0.2">
      <c r="A23606" t="s">
        <v>23607</v>
      </c>
      <c r="B23606">
        <v>0.2717504</v>
      </c>
      <c r="C23606" t="s">
        <v>2019</v>
      </c>
    </row>
    <row r="23607" spans="1:3" x14ac:dyDescent="0.2">
      <c r="A23607" t="s">
        <v>23608</v>
      </c>
      <c r="B23607">
        <v>2.8725390999999999E-2</v>
      </c>
      <c r="C23607" t="s">
        <v>2</v>
      </c>
    </row>
    <row r="23608" spans="1:3" x14ac:dyDescent="0.2">
      <c r="A23608" t="s">
        <v>23609</v>
      </c>
      <c r="B23608">
        <v>0.13463907</v>
      </c>
      <c r="C23608" t="s">
        <v>2</v>
      </c>
    </row>
    <row r="23609" spans="1:3" x14ac:dyDescent="0.2">
      <c r="A23609" t="s">
        <v>23610</v>
      </c>
      <c r="B23609">
        <v>-0.123112455</v>
      </c>
      <c r="C23609" t="s">
        <v>2</v>
      </c>
    </row>
    <row r="23610" spans="1:3" x14ac:dyDescent="0.2">
      <c r="A23610" t="s">
        <v>23611</v>
      </c>
      <c r="B23610">
        <v>-0.11963864</v>
      </c>
      <c r="C23610" t="s">
        <v>2</v>
      </c>
    </row>
    <row r="23611" spans="1:3" x14ac:dyDescent="0.2">
      <c r="A23611" t="s">
        <v>23612</v>
      </c>
      <c r="B23611">
        <v>9.1568490000000002E-2</v>
      </c>
      <c r="C23611" t="s">
        <v>2</v>
      </c>
    </row>
    <row r="23612" spans="1:3" x14ac:dyDescent="0.2">
      <c r="A23612" t="s">
        <v>23613</v>
      </c>
      <c r="B23612">
        <v>4.3144441999999998E-2</v>
      </c>
      <c r="C23612" t="s">
        <v>2</v>
      </c>
    </row>
    <row r="23613" spans="1:3" x14ac:dyDescent="0.2">
      <c r="A23613" t="s">
        <v>23614</v>
      </c>
      <c r="B23613">
        <v>-1.4235332E-2</v>
      </c>
      <c r="C23613" t="s">
        <v>2</v>
      </c>
    </row>
    <row r="23614" spans="1:3" x14ac:dyDescent="0.2">
      <c r="A23614" t="s">
        <v>23615</v>
      </c>
      <c r="B23614">
        <v>2.5128655E-2</v>
      </c>
      <c r="C23614" t="s">
        <v>2</v>
      </c>
    </row>
    <row r="23615" spans="1:3" x14ac:dyDescent="0.2">
      <c r="A23615" t="s">
        <v>23616</v>
      </c>
      <c r="B23615">
        <v>9.5045656000000006E-2</v>
      </c>
      <c r="C23615" t="s">
        <v>2</v>
      </c>
    </row>
    <row r="23616" spans="1:3" x14ac:dyDescent="0.2">
      <c r="A23616" t="s">
        <v>23617</v>
      </c>
      <c r="B23616">
        <v>-6.5223336000000007E-2</v>
      </c>
      <c r="C23616" t="s">
        <v>2</v>
      </c>
    </row>
    <row r="23617" spans="1:3" x14ac:dyDescent="0.2">
      <c r="A23617" t="s">
        <v>23618</v>
      </c>
      <c r="B23617">
        <v>4.9158050000000002E-2</v>
      </c>
      <c r="C23617" t="s">
        <v>2</v>
      </c>
    </row>
    <row r="23618" spans="1:3" x14ac:dyDescent="0.2">
      <c r="A23618" t="s">
        <v>23619</v>
      </c>
      <c r="B23618">
        <v>1.9387850000000002E-2</v>
      </c>
      <c r="C23618" t="s">
        <v>2</v>
      </c>
    </row>
    <row r="23619" spans="1:3" x14ac:dyDescent="0.2">
      <c r="A23619" t="s">
        <v>23620</v>
      </c>
      <c r="B23619">
        <v>-4.4857719999999997E-2</v>
      </c>
      <c r="C23619" t="s">
        <v>2</v>
      </c>
    </row>
    <row r="23620" spans="1:3" x14ac:dyDescent="0.2">
      <c r="A23620" t="s">
        <v>23621</v>
      </c>
      <c r="B23620">
        <v>-2.8245736E-2</v>
      </c>
      <c r="C23620" t="s">
        <v>2</v>
      </c>
    </row>
    <row r="23621" spans="1:3" x14ac:dyDescent="0.2">
      <c r="A23621" t="s">
        <v>23622</v>
      </c>
      <c r="B23621">
        <v>8.1125660000000002E-2</v>
      </c>
      <c r="C23621" t="s">
        <v>2</v>
      </c>
    </row>
    <row r="23622" spans="1:3" x14ac:dyDescent="0.2">
      <c r="A23622" t="s">
        <v>23623</v>
      </c>
      <c r="B23622">
        <v>-3.4432343999999997E-2</v>
      </c>
      <c r="C23622" t="s">
        <v>2</v>
      </c>
    </row>
    <row r="23623" spans="1:3" x14ac:dyDescent="0.2">
      <c r="A23623" t="s">
        <v>23624</v>
      </c>
      <c r="B23623">
        <v>0.31708518000000002</v>
      </c>
      <c r="C23623" t="s">
        <v>2019</v>
      </c>
    </row>
    <row r="23624" spans="1:3" x14ac:dyDescent="0.2">
      <c r="A23624" t="s">
        <v>23625</v>
      </c>
      <c r="B23624">
        <v>-5.8077051999999997E-2</v>
      </c>
      <c r="C23624" t="s">
        <v>2</v>
      </c>
    </row>
    <row r="23625" spans="1:3" x14ac:dyDescent="0.2">
      <c r="A23625" t="s">
        <v>23626</v>
      </c>
      <c r="B23625">
        <v>9.8392939999999998E-2</v>
      </c>
      <c r="C23625" t="s">
        <v>2</v>
      </c>
    </row>
    <row r="23626" spans="1:3" x14ac:dyDescent="0.2">
      <c r="A23626" t="s">
        <v>23627</v>
      </c>
      <c r="B23626">
        <v>2.3221373999999999E-3</v>
      </c>
      <c r="C23626" t="s">
        <v>2</v>
      </c>
    </row>
    <row r="23627" spans="1:3" x14ac:dyDescent="0.2">
      <c r="A23627" t="s">
        <v>23628</v>
      </c>
      <c r="B23627">
        <v>0.21891598000000001</v>
      </c>
      <c r="C23627" t="s">
        <v>2019</v>
      </c>
    </row>
    <row r="23628" spans="1:3" x14ac:dyDescent="0.2">
      <c r="A23628" t="s">
        <v>23629</v>
      </c>
      <c r="B23628">
        <v>0.31876078000000002</v>
      </c>
      <c r="C23628" t="s">
        <v>2019</v>
      </c>
    </row>
    <row r="23629" spans="1:3" x14ac:dyDescent="0.2">
      <c r="A23629" t="s">
        <v>23630</v>
      </c>
      <c r="B23629">
        <v>0.12024991</v>
      </c>
      <c r="C23629" t="s">
        <v>2</v>
      </c>
    </row>
    <row r="23630" spans="1:3" x14ac:dyDescent="0.2">
      <c r="A23630" t="s">
        <v>23631</v>
      </c>
      <c r="B23630">
        <v>0.14187862000000001</v>
      </c>
      <c r="C23630" t="s">
        <v>2</v>
      </c>
    </row>
    <row r="23631" spans="1:3" x14ac:dyDescent="0.2">
      <c r="A23631" t="s">
        <v>23632</v>
      </c>
      <c r="B23631">
        <v>-5.8817565000000002E-2</v>
      </c>
      <c r="C23631" t="s">
        <v>2</v>
      </c>
    </row>
    <row r="23632" spans="1:3" x14ac:dyDescent="0.2">
      <c r="A23632" t="s">
        <v>23633</v>
      </c>
      <c r="B23632">
        <v>0.30777865999999998</v>
      </c>
      <c r="C23632" t="s">
        <v>2019</v>
      </c>
    </row>
    <row r="23633" spans="1:3" x14ac:dyDescent="0.2">
      <c r="A23633" t="s">
        <v>23634</v>
      </c>
      <c r="B23633">
        <v>-5.1986070000000002E-2</v>
      </c>
      <c r="C23633" t="s">
        <v>2</v>
      </c>
    </row>
    <row r="23634" spans="1:3" x14ac:dyDescent="0.2">
      <c r="A23634" t="s">
        <v>23635</v>
      </c>
      <c r="B23634">
        <v>-0.54700165999999995</v>
      </c>
      <c r="C23634" t="s">
        <v>2</v>
      </c>
    </row>
    <row r="23635" spans="1:3" x14ac:dyDescent="0.2">
      <c r="A23635" t="s">
        <v>23636</v>
      </c>
      <c r="B23635">
        <v>0.20430060999999999</v>
      </c>
      <c r="C23635" t="s">
        <v>2</v>
      </c>
    </row>
    <row r="23636" spans="1:3" x14ac:dyDescent="0.2">
      <c r="A23636" t="s">
        <v>23637</v>
      </c>
      <c r="B23636">
        <v>8.6129359999999999E-3</v>
      </c>
      <c r="C23636" t="s">
        <v>2</v>
      </c>
    </row>
    <row r="23637" spans="1:3" x14ac:dyDescent="0.2">
      <c r="A23637" t="s">
        <v>23638</v>
      </c>
      <c r="B23637">
        <v>-4.8214435999999999E-2</v>
      </c>
      <c r="C23637" t="s">
        <v>2</v>
      </c>
    </row>
    <row r="23638" spans="1:3" x14ac:dyDescent="0.2">
      <c r="A23638" t="s">
        <v>23639</v>
      </c>
      <c r="B23638">
        <v>3.9535854000000002E-4</v>
      </c>
      <c r="C23638" t="s">
        <v>2</v>
      </c>
    </row>
    <row r="23639" spans="1:3" x14ac:dyDescent="0.2">
      <c r="A23639" t="s">
        <v>23640</v>
      </c>
      <c r="B23639">
        <v>-7.0196359999999999E-2</v>
      </c>
      <c r="C23639" t="s">
        <v>2</v>
      </c>
    </row>
    <row r="23640" spans="1:3" x14ac:dyDescent="0.2">
      <c r="A23640" t="s">
        <v>23641</v>
      </c>
      <c r="B23640">
        <v>0.230215</v>
      </c>
      <c r="C23640" t="s">
        <v>2019</v>
      </c>
    </row>
    <row r="23641" spans="1:3" x14ac:dyDescent="0.2">
      <c r="A23641" t="s">
        <v>23642</v>
      </c>
      <c r="B23641">
        <v>-5.5187884999999999E-2</v>
      </c>
      <c r="C23641" t="s">
        <v>2</v>
      </c>
    </row>
    <row r="23642" spans="1:3" x14ac:dyDescent="0.2">
      <c r="A23642" t="s">
        <v>23643</v>
      </c>
      <c r="B23642">
        <v>0.24235414999999999</v>
      </c>
      <c r="C23642" t="s">
        <v>2019</v>
      </c>
    </row>
    <row r="23643" spans="1:3" x14ac:dyDescent="0.2">
      <c r="A23643" t="s">
        <v>23644</v>
      </c>
      <c r="B23643">
        <v>-7.1346400000000004E-2</v>
      </c>
      <c r="C23643" t="s">
        <v>2</v>
      </c>
    </row>
    <row r="23644" spans="1:3" x14ac:dyDescent="0.2">
      <c r="A23644" t="s">
        <v>23645</v>
      </c>
      <c r="B23644">
        <v>-8.202371E-3</v>
      </c>
      <c r="C23644" t="s">
        <v>2</v>
      </c>
    </row>
    <row r="23645" spans="1:3" x14ac:dyDescent="0.2">
      <c r="A23645" t="s">
        <v>23646</v>
      </c>
      <c r="B23645">
        <v>0.28980245999999998</v>
      </c>
      <c r="C23645" t="s">
        <v>2019</v>
      </c>
    </row>
    <row r="23646" spans="1:3" x14ac:dyDescent="0.2">
      <c r="A23646" t="s">
        <v>23647</v>
      </c>
      <c r="B23646">
        <v>0.30296028000000003</v>
      </c>
      <c r="C23646" t="s">
        <v>2019</v>
      </c>
    </row>
    <row r="23647" spans="1:3" x14ac:dyDescent="0.2">
      <c r="A23647" t="s">
        <v>23648</v>
      </c>
      <c r="B23647">
        <v>-5.8136076000000002E-2</v>
      </c>
      <c r="C23647" t="s">
        <v>2</v>
      </c>
    </row>
    <row r="23648" spans="1:3" x14ac:dyDescent="0.2">
      <c r="A23648" t="s">
        <v>23649</v>
      </c>
      <c r="B23648">
        <v>7.8037485000000004E-2</v>
      </c>
      <c r="C23648" t="s">
        <v>2</v>
      </c>
    </row>
    <row r="23649" spans="1:3" x14ac:dyDescent="0.2">
      <c r="A23649" t="s">
        <v>23650</v>
      </c>
      <c r="B23649">
        <v>-3.5761937000000001E-2</v>
      </c>
      <c r="C23649" t="s">
        <v>2</v>
      </c>
    </row>
    <row r="23650" spans="1:3" x14ac:dyDescent="0.2">
      <c r="A23650" t="s">
        <v>23651</v>
      </c>
      <c r="B23650">
        <v>1.3757363E-2</v>
      </c>
      <c r="C23650" t="s">
        <v>2</v>
      </c>
    </row>
    <row r="23651" spans="1:3" x14ac:dyDescent="0.2">
      <c r="A23651" t="s">
        <v>23652</v>
      </c>
      <c r="B23651">
        <v>-0.10912648</v>
      </c>
      <c r="C23651" t="s">
        <v>2</v>
      </c>
    </row>
    <row r="23652" spans="1:3" x14ac:dyDescent="0.2">
      <c r="A23652" t="s">
        <v>23653</v>
      </c>
      <c r="B23652">
        <v>-4.5844256999999999E-2</v>
      </c>
      <c r="C23652" t="s">
        <v>2</v>
      </c>
    </row>
    <row r="23653" spans="1:3" x14ac:dyDescent="0.2">
      <c r="A23653" t="s">
        <v>23654</v>
      </c>
      <c r="B23653">
        <v>-5.9446245000000002E-2</v>
      </c>
      <c r="C23653" t="s">
        <v>2</v>
      </c>
    </row>
    <row r="23654" spans="1:3" x14ac:dyDescent="0.2">
      <c r="A23654" t="s">
        <v>23655</v>
      </c>
      <c r="B23654">
        <v>-5.5660002E-2</v>
      </c>
      <c r="C23654" t="s">
        <v>2</v>
      </c>
    </row>
    <row r="23655" spans="1:3" x14ac:dyDescent="0.2">
      <c r="A23655" t="s">
        <v>23656</v>
      </c>
      <c r="B23655">
        <v>-5.6045536E-2</v>
      </c>
      <c r="C23655" t="s">
        <v>2</v>
      </c>
    </row>
    <row r="23656" spans="1:3" x14ac:dyDescent="0.2">
      <c r="A23656" t="s">
        <v>23657</v>
      </c>
      <c r="B23656">
        <v>-3.1300533999999998E-2</v>
      </c>
      <c r="C23656" t="s">
        <v>2</v>
      </c>
    </row>
    <row r="23657" spans="1:3" x14ac:dyDescent="0.2">
      <c r="A23657" t="s">
        <v>23658</v>
      </c>
      <c r="B23657">
        <v>-6.2559859999999995E-2</v>
      </c>
      <c r="C23657" t="s">
        <v>2</v>
      </c>
    </row>
    <row r="23658" spans="1:3" x14ac:dyDescent="0.2">
      <c r="A23658" t="s">
        <v>23659</v>
      </c>
      <c r="B23658">
        <v>-0.11655399</v>
      </c>
      <c r="C23658" t="s">
        <v>2</v>
      </c>
    </row>
    <row r="23659" spans="1:3" x14ac:dyDescent="0.2">
      <c r="A23659" t="s">
        <v>23660</v>
      </c>
      <c r="B23659">
        <v>-8.0637544000000005E-2</v>
      </c>
      <c r="C23659" t="s">
        <v>2</v>
      </c>
    </row>
    <row r="23660" spans="1:3" x14ac:dyDescent="0.2">
      <c r="A23660" t="s">
        <v>23661</v>
      </c>
      <c r="B23660">
        <v>9.2444120000000005E-2</v>
      </c>
      <c r="C23660" t="s">
        <v>2</v>
      </c>
    </row>
    <row r="23661" spans="1:3" x14ac:dyDescent="0.2">
      <c r="A23661" t="s">
        <v>23662</v>
      </c>
      <c r="B23661">
        <v>-7.0421890000000001E-2</v>
      </c>
      <c r="C23661" t="s">
        <v>2</v>
      </c>
    </row>
    <row r="23662" spans="1:3" x14ac:dyDescent="0.2">
      <c r="A23662" t="s">
